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comments1.xml" ContentType="application/vnd.openxmlformats-officedocument.spreadsheetml.comments+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tables/table12.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Project\HF Data Request from Dr. Leighton\"/>
    </mc:Choice>
  </mc:AlternateContent>
  <xr:revisionPtr revIDLastSave="0" documentId="13_ncr:1_{63705218-5C52-4064-8BC5-7DC731E2F3D9}" xr6:coauthVersionLast="32" xr6:coauthVersionMax="32" xr10:uidLastSave="{00000000-0000-0000-0000-000000000000}"/>
  <bookViews>
    <workbookView xWindow="0" yWindow="0" windowWidth="23040" windowHeight="8490" tabRatio="852" firstSheet="17" activeTab="1" xr2:uid="{61F420F8-8E15-4B24-85D1-30AFC554FEBD}"/>
  </bookViews>
  <sheets>
    <sheet name="Clinical Development Data_Ori" sheetId="4" state="hidden" r:id="rId1"/>
    <sheet name="Clinical Development Data" sheetId="28" r:id="rId2"/>
    <sheet name="RS-Data" sheetId="30" r:id="rId3"/>
    <sheet name="Key Characteristics" sheetId="23" r:id="rId4"/>
    <sheet name="ScoreForV1App" sheetId="27" state="hidden" r:id="rId5"/>
    <sheet name="KCCalculation" sheetId="5" state="hidden" r:id="rId6"/>
    <sheet name="QC-HFREF-National(B)" sheetId="6" r:id="rId7"/>
    <sheet name="QC-HFREF-Nat(R)" sheetId="10" r:id="rId8"/>
    <sheet name="QC-HFPEF-National(B)" sheetId="7" r:id="rId9"/>
    <sheet name="QC-HFPEF-Nat(R)" sheetId="11" r:id="rId10"/>
    <sheet name="QC-HFREF(recov)-Nat(B)" sheetId="8" r:id="rId11"/>
    <sheet name="QC-HFREF(recov)-Nat(R)" sheetId="12" r:id="rId12"/>
    <sheet name="QC-RightHF-Nat(B)" sheetId="9" r:id="rId13"/>
    <sheet name="QC-RightHF-Nat(R)" sheetId="13" r:id="rId14"/>
    <sheet name="QC-HFREF-Clinic(B)" sheetId="14" r:id="rId15"/>
    <sheet name="QC-HFREF-Clinic(R)" sheetId="15" r:id="rId16"/>
    <sheet name="QC-HFPEF-Clinic(B)" sheetId="16" r:id="rId17"/>
    <sheet name="QC-HFPEF-Clinic(R)" sheetId="17" r:id="rId18"/>
    <sheet name="QC-HFREF(recov)-Clinic(B)" sheetId="18" r:id="rId19"/>
    <sheet name="QC-HFREF(recov)-Clinic(R)" sheetId="19" r:id="rId20"/>
    <sheet name="QC-RightHF-Clinic(B)" sheetId="20" r:id="rId21"/>
    <sheet name="QC-RightHF-Clinic(R)" sheetId="21" r:id="rId22"/>
    <sheet name="SQL" sheetId="2" r:id="rId23"/>
    <sheet name="Key Characteristics Summary" sheetId="22" r:id="rId24"/>
    <sheet name="ClinicSiteDetails" sheetId="24" r:id="rId25"/>
    <sheet name="KCCauseType" sheetId="25" r:id="rId26"/>
    <sheet name="KCCauseTypeEither" sheetId="26" r:id="rId27"/>
  </sheets>
  <definedNames>
    <definedName name="_xlnm._FilterDatabase" localSheetId="25" hidden="1">KCCauseType!$A$1:$N$959</definedName>
    <definedName name="_xlnm._FilterDatabase" localSheetId="3" hidden="1">'Key Characteristics'!$A$1:$R$959</definedName>
    <definedName name="_xlnm._FilterDatabase" localSheetId="4" hidden="1">ScoreForV1App!$A$1:$BI$52</definedName>
    <definedName name="ExternalData_1" localSheetId="2" hidden="1">'RS-Data'!$A$1:$V$6180</definedName>
  </definedNames>
  <calcPr calcId="179017"/>
  <pivotCaches>
    <pivotCache cacheId="228" r:id="rId28"/>
    <pivotCache cacheId="229" r:id="rId29"/>
    <pivotCache cacheId="230" r:id="rId30"/>
    <pivotCache cacheId="231" r:id="rId31"/>
    <pivotCache cacheId="244" r:id="rId3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Data-KC_3247e27f-8142-4708-9ed7-fecd2a9d29f1" name="RawData-KC" connection="Excel RawDate-ForKCHealthRatingOnly 3"/>
          <x15:modelTable id="HF_Patient_Referral_Sources_af7fb988-0891-457e-8f3e-9323e2e2963a" name="HF_Patient_Referral_Sources" connection="Query - HF_Patient_Referral_Sources"/>
          <x15:modelTable id="HF_Visit_Mapping_c62ce6ce-1a00-46b4-a4b7-44d207c40260" name="HF_Visit_Mapping" connection="Query - HF_Visit_Mapping"/>
        </x15:modelTables>
      </x15:dataModel>
    </ext>
  </extLst>
</workbook>
</file>

<file path=xl/calcChain.xml><?xml version="1.0" encoding="utf-8"?>
<calcChain xmlns="http://schemas.openxmlformats.org/spreadsheetml/2006/main">
  <c r="J27" i="28" l="1"/>
  <c r="K27" i="28" s="1"/>
  <c r="H14" i="28"/>
  <c r="I13" i="28" s="1"/>
  <c r="C23" i="28"/>
  <c r="C6" i="28"/>
  <c r="K25" i="28" l="1"/>
  <c r="I12" i="28"/>
  <c r="I14" i="28"/>
  <c r="K26" i="28"/>
  <c r="O1001" i="23"/>
  <c r="S995" i="23"/>
  <c r="K66" i="27" l="1"/>
  <c r="K67" i="27"/>
  <c r="K68" i="27"/>
  <c r="T52" i="27"/>
  <c r="T51" i="27"/>
  <c r="T50" i="27"/>
  <c r="T49" i="27"/>
  <c r="T48" i="27"/>
  <c r="T47" i="27"/>
  <c r="T46" i="27"/>
  <c r="T45" i="27"/>
  <c r="T44" i="27"/>
  <c r="T43" i="27"/>
  <c r="T42" i="27"/>
  <c r="T41" i="27"/>
  <c r="T40" i="27"/>
  <c r="T39" i="27"/>
  <c r="T38" i="27"/>
  <c r="T37" i="27"/>
  <c r="T36" i="27"/>
  <c r="T35" i="27"/>
  <c r="T34" i="27"/>
  <c r="T33" i="27"/>
  <c r="T32" i="27"/>
  <c r="T31" i="27"/>
  <c r="T30" i="27"/>
  <c r="T29" i="27"/>
  <c r="T28" i="27"/>
  <c r="T27" i="27"/>
  <c r="T26" i="27"/>
  <c r="T25" i="27"/>
  <c r="T24" i="27"/>
  <c r="T23" i="27"/>
  <c r="T22" i="27"/>
  <c r="T21" i="27"/>
  <c r="T20" i="27"/>
  <c r="T19" i="27"/>
  <c r="T18" i="27"/>
  <c r="T17" i="27"/>
  <c r="T16" i="27"/>
  <c r="T15" i="27"/>
  <c r="T14" i="27"/>
  <c r="T13" i="27"/>
  <c r="T12" i="27"/>
  <c r="T11" i="27"/>
  <c r="T10" i="27"/>
  <c r="T9" i="27"/>
  <c r="T8" i="27"/>
  <c r="T7" i="27"/>
  <c r="T6" i="27"/>
  <c r="S994" i="23"/>
  <c r="O1000" i="23"/>
  <c r="C23" i="4" l="1"/>
  <c r="I26" i="4"/>
  <c r="J27" i="4"/>
  <c r="K27" i="4" s="1"/>
  <c r="H27" i="4"/>
  <c r="I27" i="4" s="1"/>
  <c r="C6" i="4"/>
  <c r="N971" i="23"/>
  <c r="K26" i="4" l="1"/>
  <c r="K25" i="4"/>
  <c r="I25" i="4"/>
  <c r="I4" i="4"/>
  <c r="K4" i="4"/>
  <c r="I5" i="4"/>
  <c r="K5" i="4"/>
  <c r="I6" i="4"/>
  <c r="K6" i="4"/>
  <c r="P971" i="23" l="1"/>
  <c r="O971" i="23"/>
  <c r="L971" i="23"/>
  <c r="B971" i="23"/>
  <c r="B972" i="23"/>
  <c r="P972" i="23"/>
  <c r="O972" i="23"/>
  <c r="N972" i="23"/>
  <c r="N973" i="23" s="1"/>
  <c r="L972" i="23"/>
  <c r="A972" i="23"/>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J5" i="5"/>
  <c r="J4" i="5"/>
  <c r="J3" i="5"/>
  <c r="J8" i="5"/>
  <c r="J6" i="5"/>
  <c r="J2" i="5"/>
  <c r="J392" i="5"/>
  <c r="J391" i="5"/>
  <c r="J390" i="5"/>
  <c r="J389" i="5"/>
  <c r="J388" i="5"/>
  <c r="J387" i="5"/>
  <c r="J386" i="5"/>
  <c r="J385" i="5"/>
  <c r="J384" i="5"/>
  <c r="J383" i="5"/>
  <c r="J382" i="5"/>
  <c r="J381" i="5"/>
  <c r="J380" i="5"/>
  <c r="J379" i="5"/>
  <c r="J378" i="5"/>
  <c r="J377" i="5"/>
  <c r="J376" i="5"/>
  <c r="J375" i="5"/>
  <c r="J374" i="5"/>
  <c r="J373" i="5"/>
  <c r="J372" i="5"/>
  <c r="J371" i="5"/>
  <c r="J370" i="5"/>
  <c r="J369" i="5"/>
  <c r="J368" i="5"/>
  <c r="J367" i="5"/>
  <c r="J366" i="5"/>
  <c r="J365" i="5"/>
  <c r="J364" i="5"/>
  <c r="J363" i="5"/>
  <c r="J362" i="5"/>
  <c r="J361" i="5"/>
  <c r="J360" i="5"/>
  <c r="J359" i="5"/>
  <c r="J358" i="5"/>
  <c r="J357" i="5"/>
  <c r="J356" i="5"/>
  <c r="J355" i="5"/>
  <c r="J354" i="5"/>
  <c r="J353" i="5"/>
  <c r="J352" i="5"/>
  <c r="J351" i="5"/>
  <c r="J350" i="5"/>
  <c r="J349" i="5"/>
  <c r="J348" i="5"/>
  <c r="J347" i="5"/>
  <c r="J346" i="5"/>
  <c r="J345" i="5"/>
  <c r="J344" i="5"/>
  <c r="J343" i="5"/>
  <c r="J342" i="5"/>
  <c r="J341" i="5"/>
  <c r="J340" i="5"/>
  <c r="J339" i="5"/>
  <c r="J338" i="5"/>
  <c r="J337" i="5"/>
  <c r="J336" i="5"/>
  <c r="J335" i="5"/>
  <c r="J334" i="5"/>
  <c r="J333" i="5"/>
  <c r="J332" i="5"/>
  <c r="J331" i="5"/>
  <c r="J330" i="5"/>
  <c r="J329" i="5"/>
  <c r="J328" i="5"/>
  <c r="J327" i="5"/>
  <c r="J326" i="5"/>
  <c r="J325" i="5"/>
  <c r="J324" i="5"/>
  <c r="J323" i="5"/>
  <c r="J322" i="5"/>
  <c r="J321" i="5"/>
  <c r="J320" i="5"/>
  <c r="J319" i="5"/>
  <c r="J318" i="5"/>
  <c r="J317" i="5"/>
  <c r="J316" i="5"/>
  <c r="J315" i="5"/>
  <c r="J314" i="5"/>
  <c r="J313" i="5"/>
  <c r="J312" i="5"/>
  <c r="J311" i="5"/>
  <c r="J310" i="5"/>
  <c r="J309" i="5"/>
  <c r="J308" i="5"/>
  <c r="J307" i="5"/>
  <c r="J306" i="5"/>
  <c r="J305" i="5"/>
  <c r="J304" i="5"/>
  <c r="J303" i="5"/>
  <c r="J302" i="5"/>
  <c r="J301" i="5"/>
  <c r="J300" i="5"/>
  <c r="J299" i="5"/>
  <c r="J298" i="5"/>
  <c r="J297" i="5"/>
  <c r="J296" i="5"/>
  <c r="J295" i="5"/>
  <c r="J294" i="5"/>
  <c r="J293" i="5"/>
  <c r="J292" i="5"/>
  <c r="J291" i="5"/>
  <c r="J290" i="5"/>
  <c r="J289" i="5"/>
  <c r="J288" i="5"/>
  <c r="J287" i="5"/>
  <c r="J286" i="5"/>
  <c r="J285" i="5"/>
  <c r="J284" i="5"/>
  <c r="J283" i="5"/>
  <c r="J282" i="5"/>
  <c r="J281" i="5"/>
  <c r="J280" i="5"/>
  <c r="J279" i="5"/>
  <c r="J278" i="5"/>
  <c r="J277" i="5"/>
  <c r="J276" i="5"/>
  <c r="J275" i="5"/>
  <c r="J274" i="5"/>
  <c r="J273" i="5"/>
  <c r="J272" i="5"/>
  <c r="J271" i="5"/>
  <c r="J270" i="5"/>
  <c r="J269" i="5"/>
  <c r="J268" i="5"/>
  <c r="J267" i="5"/>
  <c r="J266" i="5"/>
  <c r="J265" i="5"/>
  <c r="J264" i="5"/>
  <c r="J263" i="5"/>
  <c r="J262" i="5"/>
  <c r="J261" i="5"/>
  <c r="J260" i="5"/>
  <c r="J259" i="5"/>
  <c r="J258" i="5"/>
  <c r="J257" i="5"/>
  <c r="J256" i="5"/>
  <c r="J255" i="5"/>
  <c r="J254" i="5"/>
  <c r="J253" i="5"/>
  <c r="J252" i="5"/>
  <c r="J251" i="5"/>
  <c r="J250" i="5"/>
  <c r="J249" i="5"/>
  <c r="J248" i="5"/>
  <c r="J247" i="5"/>
  <c r="J246" i="5"/>
  <c r="J245" i="5"/>
  <c r="J244" i="5"/>
  <c r="J243" i="5"/>
  <c r="J242" i="5"/>
  <c r="J241" i="5"/>
  <c r="J240" i="5"/>
  <c r="J239" i="5"/>
  <c r="J238" i="5"/>
  <c r="J237" i="5"/>
  <c r="J236" i="5"/>
  <c r="J235" i="5"/>
  <c r="J234" i="5"/>
  <c r="J233" i="5"/>
  <c r="J232" i="5"/>
  <c r="J231" i="5"/>
  <c r="J230" i="5"/>
  <c r="J229" i="5"/>
  <c r="J228" i="5"/>
  <c r="J227" i="5"/>
  <c r="J226" i="5"/>
  <c r="J225" i="5"/>
  <c r="J224" i="5"/>
  <c r="J223" i="5"/>
  <c r="J222" i="5"/>
  <c r="J221" i="5"/>
  <c r="J220" i="5"/>
  <c r="J219" i="5"/>
  <c r="J218" i="5"/>
  <c r="J217" i="5"/>
  <c r="J216" i="5"/>
  <c r="J215" i="5"/>
  <c r="J214" i="5"/>
  <c r="J213" i="5"/>
  <c r="J212" i="5"/>
  <c r="J211" i="5"/>
  <c r="J210" i="5"/>
  <c r="J209" i="5"/>
  <c r="J208" i="5"/>
  <c r="J207" i="5"/>
  <c r="J206" i="5"/>
  <c r="J205" i="5"/>
  <c r="J204" i="5"/>
  <c r="J203" i="5"/>
  <c r="J202" i="5"/>
  <c r="J201" i="5"/>
  <c r="J200" i="5"/>
  <c r="J199" i="5"/>
  <c r="J198" i="5"/>
  <c r="J197" i="5"/>
  <c r="J196" i="5"/>
  <c r="J195" i="5"/>
  <c r="J194" i="5"/>
  <c r="J193" i="5"/>
  <c r="J192" i="5"/>
  <c r="J191" i="5"/>
  <c r="J190" i="5"/>
  <c r="J189" i="5"/>
  <c r="J188" i="5"/>
  <c r="J187" i="5"/>
  <c r="J186" i="5"/>
  <c r="J185" i="5"/>
  <c r="J184" i="5"/>
  <c r="J183" i="5"/>
  <c r="J182" i="5"/>
  <c r="J181" i="5"/>
  <c r="J180" i="5"/>
  <c r="J179" i="5"/>
  <c r="J178" i="5"/>
  <c r="J177" i="5"/>
  <c r="J176" i="5"/>
  <c r="J175" i="5"/>
  <c r="J174" i="5"/>
  <c r="J173" i="5"/>
  <c r="J172" i="5"/>
  <c r="J171" i="5"/>
  <c r="J170" i="5"/>
  <c r="J169" i="5"/>
  <c r="J168" i="5"/>
  <c r="J167" i="5"/>
  <c r="J166" i="5"/>
  <c r="J165" i="5"/>
  <c r="J164" i="5"/>
  <c r="J163" i="5"/>
  <c r="J162" i="5"/>
  <c r="J161" i="5"/>
  <c r="J160" i="5"/>
  <c r="J159" i="5"/>
  <c r="J158" i="5"/>
  <c r="J157" i="5"/>
  <c r="J156" i="5"/>
  <c r="J155" i="5"/>
  <c r="J154" i="5"/>
  <c r="J153" i="5"/>
  <c r="J152" i="5"/>
  <c r="J151" i="5"/>
  <c r="J150" i="5"/>
  <c r="J149" i="5"/>
  <c r="J148" i="5"/>
  <c r="J147" i="5"/>
  <c r="J146" i="5"/>
  <c r="J145" i="5"/>
  <c r="J144" i="5"/>
  <c r="J143" i="5"/>
  <c r="J142" i="5"/>
  <c r="J141" i="5"/>
  <c r="J140" i="5"/>
  <c r="J139" i="5"/>
  <c r="J138" i="5"/>
  <c r="J137" i="5"/>
  <c r="J136" i="5"/>
  <c r="J135" i="5"/>
  <c r="J134" i="5"/>
  <c r="J133" i="5"/>
  <c r="J132" i="5"/>
  <c r="J131" i="5"/>
  <c r="J130" i="5"/>
  <c r="J129" i="5"/>
  <c r="J128" i="5"/>
  <c r="J127" i="5"/>
  <c r="J126" i="5"/>
  <c r="J125" i="5"/>
  <c r="J124" i="5"/>
  <c r="J123" i="5"/>
  <c r="J122" i="5"/>
  <c r="J121" i="5"/>
  <c r="J120" i="5"/>
  <c r="J119" i="5"/>
  <c r="J118" i="5"/>
  <c r="J117" i="5"/>
  <c r="J116" i="5"/>
  <c r="J115" i="5"/>
  <c r="J114" i="5"/>
  <c r="J113" i="5"/>
  <c r="J112" i="5"/>
  <c r="J111" i="5"/>
  <c r="J110" i="5"/>
  <c r="J109" i="5"/>
  <c r="J108" i="5"/>
  <c r="J107" i="5"/>
  <c r="J106" i="5"/>
  <c r="J105" i="5"/>
  <c r="J104" i="5"/>
  <c r="J103" i="5"/>
  <c r="J102" i="5"/>
  <c r="J101" i="5"/>
  <c r="J100" i="5"/>
  <c r="J99" i="5"/>
  <c r="J98" i="5"/>
  <c r="J97" i="5"/>
  <c r="J96" i="5"/>
  <c r="J95" i="5"/>
  <c r="J94" i="5"/>
  <c r="J93" i="5"/>
  <c r="J92" i="5"/>
  <c r="J91" i="5"/>
  <c r="J90" i="5"/>
  <c r="J89" i="5"/>
  <c r="J88" i="5"/>
  <c r="J87" i="5"/>
  <c r="J86" i="5"/>
  <c r="J85" i="5"/>
  <c r="J84" i="5"/>
  <c r="J83" i="5"/>
  <c r="J82" i="5"/>
  <c r="J81" i="5"/>
  <c r="J80" i="5"/>
  <c r="J79" i="5"/>
  <c r="J78" i="5"/>
  <c r="J77" i="5"/>
  <c r="J76" i="5"/>
  <c r="J75" i="5"/>
  <c r="J74" i="5"/>
  <c r="J73" i="5"/>
  <c r="J72" i="5"/>
  <c r="J71" i="5"/>
  <c r="J70" i="5"/>
  <c r="J69" i="5"/>
  <c r="J68" i="5"/>
  <c r="J67" i="5"/>
  <c r="J66" i="5"/>
  <c r="J65" i="5"/>
  <c r="J64" i="5"/>
  <c r="J63" i="5"/>
  <c r="J62" i="5"/>
  <c r="J61" i="5"/>
  <c r="J60" i="5"/>
  <c r="J59" i="5"/>
  <c r="J58" i="5"/>
  <c r="J57" i="5"/>
  <c r="J56" i="5"/>
  <c r="J55" i="5"/>
  <c r="J54" i="5"/>
  <c r="J53" i="5"/>
  <c r="J52" i="5"/>
  <c r="J51" i="5"/>
  <c r="J50" i="5"/>
  <c r="J49" i="5"/>
  <c r="J48" i="5"/>
  <c r="J47" i="5"/>
  <c r="J46" i="5"/>
  <c r="J45" i="5"/>
  <c r="J44" i="5"/>
  <c r="J43" i="5"/>
  <c r="J42" i="5"/>
  <c r="J41" i="5"/>
  <c r="J40" i="5"/>
  <c r="J39" i="5"/>
  <c r="J38" i="5"/>
  <c r="J37" i="5"/>
  <c r="J36" i="5"/>
  <c r="J35" i="5"/>
  <c r="J34" i="5"/>
  <c r="J33" i="5"/>
  <c r="J32" i="5"/>
  <c r="J31" i="5"/>
  <c r="J30" i="5"/>
  <c r="J29" i="5"/>
  <c r="J28" i="5"/>
  <c r="J27" i="5"/>
  <c r="J26" i="5"/>
  <c r="J25" i="5"/>
  <c r="J24" i="5"/>
  <c r="J23" i="5"/>
  <c r="J22" i="5"/>
  <c r="J21" i="5"/>
  <c r="J20" i="5"/>
  <c r="J19" i="5"/>
  <c r="J18" i="5"/>
  <c r="J17" i="5"/>
  <c r="J16" i="5"/>
  <c r="J15" i="5"/>
  <c r="J14" i="5"/>
  <c r="J13" i="5"/>
  <c r="J12" i="5"/>
  <c r="J11" i="5"/>
  <c r="J10" i="5"/>
  <c r="J9" i="5"/>
  <c r="J7" i="5"/>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L973" i="23" l="1"/>
  <c r="B973" i="23"/>
  <c r="O973" i="23"/>
  <c r="P973" i="23"/>
  <c r="P972" i="5"/>
  <c r="O972" i="5"/>
  <c r="N972" i="5"/>
  <c r="L972" i="5"/>
  <c r="J972" i="5"/>
  <c r="A971" i="5"/>
  <c r="A972" i="5"/>
  <c r="P971" i="5"/>
  <c r="O971" i="5"/>
  <c r="N971" i="5"/>
  <c r="L971" i="5"/>
  <c r="J971" i="5"/>
  <c r="Y52" i="13"/>
  <c r="X52" i="13"/>
  <c r="W52" i="13"/>
  <c r="V52" i="13"/>
  <c r="V53" i="13" s="1"/>
  <c r="U52" i="13"/>
  <c r="T52" i="13"/>
  <c r="S52" i="13"/>
  <c r="S53" i="13" s="1"/>
  <c r="R52" i="13"/>
  <c r="R53" i="13" s="1"/>
  <c r="Q52" i="13"/>
  <c r="P52" i="13"/>
  <c r="O52" i="13"/>
  <c r="N52" i="13"/>
  <c r="N53" i="13" s="1"/>
  <c r="M52" i="13"/>
  <c r="L52" i="13"/>
  <c r="K52" i="13"/>
  <c r="K53" i="13" s="1"/>
  <c r="J52" i="13"/>
  <c r="J53" i="13" s="1"/>
  <c r="I52" i="13"/>
  <c r="H52" i="13"/>
  <c r="G52" i="13"/>
  <c r="F52" i="13"/>
  <c r="F53" i="13" s="1"/>
  <c r="E52" i="13"/>
  <c r="D52" i="13"/>
  <c r="C52" i="13"/>
  <c r="C53" i="13" s="1"/>
  <c r="W53" i="13"/>
  <c r="O53" i="13"/>
  <c r="G53" i="13"/>
  <c r="A52" i="13"/>
  <c r="Y51" i="13"/>
  <c r="Y53" i="13" s="1"/>
  <c r="X51" i="13"/>
  <c r="X53" i="13" s="1"/>
  <c r="W51" i="13"/>
  <c r="V51" i="13"/>
  <c r="U51" i="13"/>
  <c r="U53" i="13" s="1"/>
  <c r="T51" i="13"/>
  <c r="T53" i="13" s="1"/>
  <c r="S51" i="13"/>
  <c r="R51" i="13"/>
  <c r="Q51" i="13"/>
  <c r="Q53" i="13" s="1"/>
  <c r="P51" i="13"/>
  <c r="P53" i="13" s="1"/>
  <c r="O51" i="13"/>
  <c r="N51" i="13"/>
  <c r="M51" i="13"/>
  <c r="M53" i="13" s="1"/>
  <c r="L51" i="13"/>
  <c r="L53" i="13" s="1"/>
  <c r="K51" i="13"/>
  <c r="J51" i="13"/>
  <c r="I51" i="13"/>
  <c r="I53" i="13" s="1"/>
  <c r="H51" i="13"/>
  <c r="H53" i="13" s="1"/>
  <c r="G51" i="13"/>
  <c r="F51" i="13"/>
  <c r="E51" i="13"/>
  <c r="E53" i="13" s="1"/>
  <c r="D51" i="13"/>
  <c r="D53" i="13" s="1"/>
  <c r="C51" i="13"/>
  <c r="A51" i="13"/>
  <c r="Y51" i="9"/>
  <c r="X51" i="9"/>
  <c r="W51" i="9"/>
  <c r="V51" i="9"/>
  <c r="V53" i="9" s="1"/>
  <c r="U51" i="9"/>
  <c r="T51" i="9"/>
  <c r="S51" i="9"/>
  <c r="R51" i="9"/>
  <c r="R53" i="9" s="1"/>
  <c r="Q51" i="9"/>
  <c r="P51" i="9"/>
  <c r="O51" i="9"/>
  <c r="N51" i="9"/>
  <c r="N53" i="9" s="1"/>
  <c r="M51" i="9"/>
  <c r="L51" i="9"/>
  <c r="K51" i="9"/>
  <c r="J51" i="9"/>
  <c r="J53" i="9" s="1"/>
  <c r="I51" i="9"/>
  <c r="H51" i="9"/>
  <c r="H53" i="9" s="1"/>
  <c r="G51" i="9"/>
  <c r="F51" i="9"/>
  <c r="F53" i="9" s="1"/>
  <c r="E51" i="9"/>
  <c r="D51" i="9"/>
  <c r="D53" i="9" s="1"/>
  <c r="C51" i="9"/>
  <c r="A52" i="9"/>
  <c r="Y52" i="9"/>
  <c r="X52" i="9"/>
  <c r="W52" i="9"/>
  <c r="V52" i="9"/>
  <c r="U52" i="9"/>
  <c r="T52" i="9"/>
  <c r="S52" i="9"/>
  <c r="R52" i="9"/>
  <c r="Q52" i="9"/>
  <c r="P52" i="9"/>
  <c r="O52" i="9"/>
  <c r="N52" i="9"/>
  <c r="M52" i="9"/>
  <c r="L52" i="9"/>
  <c r="K52" i="9"/>
  <c r="J52" i="9"/>
  <c r="I52" i="9"/>
  <c r="H52" i="9"/>
  <c r="G52" i="9"/>
  <c r="F52" i="9"/>
  <c r="E52" i="9"/>
  <c r="D52" i="9"/>
  <c r="C52" i="9"/>
  <c r="Y53" i="9"/>
  <c r="X53" i="9"/>
  <c r="W53" i="9"/>
  <c r="U53" i="9"/>
  <c r="T53" i="9"/>
  <c r="S53" i="9"/>
  <c r="Q53" i="9"/>
  <c r="P53" i="9"/>
  <c r="O53" i="9"/>
  <c r="M53" i="9"/>
  <c r="L53" i="9"/>
  <c r="K53" i="9"/>
  <c r="I53" i="9"/>
  <c r="G53" i="9"/>
  <c r="E53" i="9"/>
  <c r="A51" i="9"/>
  <c r="Y151" i="12"/>
  <c r="X151" i="12"/>
  <c r="W151" i="12"/>
  <c r="W153" i="12" s="1"/>
  <c r="V151" i="12"/>
  <c r="V153" i="12" s="1"/>
  <c r="U151" i="12"/>
  <c r="U153" i="12" s="1"/>
  <c r="T151" i="12"/>
  <c r="S151" i="12"/>
  <c r="S153" i="12" s="1"/>
  <c r="R151" i="12"/>
  <c r="R153" i="12" s="1"/>
  <c r="Q151" i="12"/>
  <c r="Q153" i="12" s="1"/>
  <c r="P151" i="12"/>
  <c r="O151" i="12"/>
  <c r="O153" i="12" s="1"/>
  <c r="N151" i="12"/>
  <c r="N153" i="12" s="1"/>
  <c r="M151" i="12"/>
  <c r="M153" i="12" s="1"/>
  <c r="L151" i="12"/>
  <c r="K151" i="12"/>
  <c r="K153" i="12" s="1"/>
  <c r="J151" i="12"/>
  <c r="J153" i="12" s="1"/>
  <c r="I151" i="12"/>
  <c r="I153" i="12" s="1"/>
  <c r="H151" i="12"/>
  <c r="G151" i="12"/>
  <c r="G153" i="12" s="1"/>
  <c r="F151" i="12"/>
  <c r="F153" i="12" s="1"/>
  <c r="E151" i="12"/>
  <c r="E153" i="12" s="1"/>
  <c r="D151" i="12"/>
  <c r="C151" i="12"/>
  <c r="A152" i="12"/>
  <c r="Y152" i="12"/>
  <c r="X152" i="12"/>
  <c r="W152" i="12"/>
  <c r="V152" i="12"/>
  <c r="U152" i="12"/>
  <c r="T152" i="12"/>
  <c r="S152" i="12"/>
  <c r="R152" i="12"/>
  <c r="Q152" i="12"/>
  <c r="P152" i="12"/>
  <c r="O152" i="12"/>
  <c r="N152" i="12"/>
  <c r="M152" i="12"/>
  <c r="L152" i="12"/>
  <c r="K152" i="12"/>
  <c r="J152" i="12"/>
  <c r="I152" i="12"/>
  <c r="H152" i="12"/>
  <c r="G152" i="12"/>
  <c r="F152" i="12"/>
  <c r="E152" i="12"/>
  <c r="D152" i="12"/>
  <c r="C152" i="12"/>
  <c r="Y153" i="12"/>
  <c r="X153" i="12"/>
  <c r="T153" i="12"/>
  <c r="P153" i="12"/>
  <c r="L153" i="12"/>
  <c r="H153" i="12"/>
  <c r="D153" i="12"/>
  <c r="A151" i="12"/>
  <c r="Y63" i="8"/>
  <c r="X63" i="8"/>
  <c r="W63" i="8"/>
  <c r="V63" i="8"/>
  <c r="U63" i="8"/>
  <c r="T63" i="8"/>
  <c r="S63" i="8"/>
  <c r="R63" i="8"/>
  <c r="Q63" i="8"/>
  <c r="P63" i="8"/>
  <c r="O63" i="8"/>
  <c r="N63" i="8"/>
  <c r="M63" i="8"/>
  <c r="L63" i="8"/>
  <c r="K63" i="8"/>
  <c r="J63" i="8"/>
  <c r="I63" i="8"/>
  <c r="H63" i="8"/>
  <c r="G63" i="8"/>
  <c r="F63" i="8"/>
  <c r="F65" i="8" s="1"/>
  <c r="E63" i="8"/>
  <c r="D63" i="8"/>
  <c r="C63" i="8"/>
  <c r="C65" i="8" s="1"/>
  <c r="S65" i="8"/>
  <c r="O65" i="8"/>
  <c r="G65" i="8"/>
  <c r="A64" i="8"/>
  <c r="Y64" i="8"/>
  <c r="X64" i="8"/>
  <c r="W64" i="8"/>
  <c r="V64" i="8"/>
  <c r="U64" i="8"/>
  <c r="T64" i="8"/>
  <c r="S64" i="8"/>
  <c r="R64" i="8"/>
  <c r="R65" i="8" s="1"/>
  <c r="Q64" i="8"/>
  <c r="P64" i="8"/>
  <c r="O64" i="8"/>
  <c r="N64" i="8"/>
  <c r="N65" i="8" s="1"/>
  <c r="M64" i="8"/>
  <c r="L64" i="8"/>
  <c r="K64" i="8"/>
  <c r="J64" i="8"/>
  <c r="I64" i="8"/>
  <c r="H64" i="8"/>
  <c r="G64" i="8"/>
  <c r="F64" i="8"/>
  <c r="E64" i="8"/>
  <c r="D64" i="8"/>
  <c r="C64" i="8"/>
  <c r="V65" i="8"/>
  <c r="Y65" i="8"/>
  <c r="X65" i="8"/>
  <c r="U65" i="8"/>
  <c r="T65" i="8"/>
  <c r="Q65" i="8"/>
  <c r="P65" i="8"/>
  <c r="M65" i="8"/>
  <c r="L65" i="8"/>
  <c r="K65" i="8"/>
  <c r="I65" i="8"/>
  <c r="H65" i="8"/>
  <c r="E65" i="8"/>
  <c r="D65" i="8"/>
  <c r="A63" i="8"/>
  <c r="Z331" i="11"/>
  <c r="Y331" i="11"/>
  <c r="X331" i="11"/>
  <c r="W331" i="11"/>
  <c r="V331" i="11"/>
  <c r="U331" i="11"/>
  <c r="T331" i="11"/>
  <c r="S331" i="11"/>
  <c r="R331" i="11"/>
  <c r="Q331" i="11"/>
  <c r="P331" i="11"/>
  <c r="O331" i="11"/>
  <c r="N331" i="11"/>
  <c r="N333" i="11" s="1"/>
  <c r="M331" i="11"/>
  <c r="L331" i="11"/>
  <c r="K331" i="11"/>
  <c r="J331" i="11"/>
  <c r="I331" i="11"/>
  <c r="H331" i="11"/>
  <c r="F331" i="11"/>
  <c r="E331" i="11"/>
  <c r="E333" i="11" s="1"/>
  <c r="D331" i="11"/>
  <c r="C331" i="11"/>
  <c r="Z332" i="11"/>
  <c r="Y332" i="11"/>
  <c r="X332" i="11"/>
  <c r="W332" i="11"/>
  <c r="V332" i="11"/>
  <c r="U332" i="11"/>
  <c r="U333" i="11" s="1"/>
  <c r="T332" i="11"/>
  <c r="T333" i="11" s="1"/>
  <c r="S332" i="11"/>
  <c r="R332" i="11"/>
  <c r="Q332" i="11"/>
  <c r="Q333" i="11" s="1"/>
  <c r="P332" i="11"/>
  <c r="P333" i="11" s="1"/>
  <c r="O332" i="11"/>
  <c r="N332" i="11"/>
  <c r="M332" i="11"/>
  <c r="L332" i="11"/>
  <c r="K332" i="11"/>
  <c r="J332" i="11"/>
  <c r="I332" i="11"/>
  <c r="I333" i="11" s="1"/>
  <c r="H332" i="11"/>
  <c r="H333" i="11" s="1"/>
  <c r="F332" i="11"/>
  <c r="E332" i="11"/>
  <c r="D332" i="11"/>
  <c r="C332" i="11"/>
  <c r="A332" i="11"/>
  <c r="Z333" i="11"/>
  <c r="Y333" i="11"/>
  <c r="X333" i="11"/>
  <c r="V333" i="11"/>
  <c r="R333" i="11"/>
  <c r="M333" i="11"/>
  <c r="L333" i="11"/>
  <c r="J333" i="11"/>
  <c r="D333" i="11"/>
  <c r="A331" i="11"/>
  <c r="Y301" i="7"/>
  <c r="X301" i="7"/>
  <c r="W301" i="7"/>
  <c r="V301" i="7"/>
  <c r="U301" i="7"/>
  <c r="U303" i="7" s="1"/>
  <c r="T301" i="7"/>
  <c r="T303" i="7" s="1"/>
  <c r="S301" i="7"/>
  <c r="S303" i="7" s="1"/>
  <c r="R301" i="7"/>
  <c r="Q301" i="7"/>
  <c r="Q303" i="7" s="1"/>
  <c r="P301" i="7"/>
  <c r="P303" i="7" s="1"/>
  <c r="O301" i="7"/>
  <c r="O303" i="7" s="1"/>
  <c r="N301" i="7"/>
  <c r="M301" i="7"/>
  <c r="M303" i="7" s="1"/>
  <c r="L301" i="7"/>
  <c r="L303" i="7" s="1"/>
  <c r="K301" i="7"/>
  <c r="K303" i="7" s="1"/>
  <c r="J301" i="7"/>
  <c r="J303" i="7" s="1"/>
  <c r="I301" i="7"/>
  <c r="I303" i="7" s="1"/>
  <c r="H301" i="7"/>
  <c r="H303" i="7" s="1"/>
  <c r="G301" i="7"/>
  <c r="G303" i="7" s="1"/>
  <c r="F301" i="7"/>
  <c r="E302" i="7"/>
  <c r="E301" i="7"/>
  <c r="E303" i="7" s="1"/>
  <c r="D301" i="7"/>
  <c r="D303" i="7" s="1"/>
  <c r="C301" i="7"/>
  <c r="Y302" i="7"/>
  <c r="X302" i="7"/>
  <c r="W302" i="7"/>
  <c r="V302" i="7"/>
  <c r="V303" i="7" s="1"/>
  <c r="U302" i="7"/>
  <c r="T302" i="7"/>
  <c r="S302" i="7"/>
  <c r="R302" i="7"/>
  <c r="Q302" i="7"/>
  <c r="P302" i="7"/>
  <c r="O302" i="7"/>
  <c r="N302" i="7"/>
  <c r="M302" i="7"/>
  <c r="L302" i="7"/>
  <c r="K302" i="7"/>
  <c r="J302" i="7"/>
  <c r="I302" i="7"/>
  <c r="H302" i="7"/>
  <c r="G302" i="7"/>
  <c r="F302" i="7"/>
  <c r="D302" i="7"/>
  <c r="C302" i="7"/>
  <c r="A302" i="7"/>
  <c r="Y303" i="7"/>
  <c r="X303" i="7"/>
  <c r="W303" i="7"/>
  <c r="A301" i="7"/>
  <c r="Y534" i="10"/>
  <c r="X534" i="10"/>
  <c r="W534" i="10"/>
  <c r="V534" i="10"/>
  <c r="U534" i="10"/>
  <c r="T534" i="10"/>
  <c r="S534" i="10"/>
  <c r="R534" i="10"/>
  <c r="R536" i="10" s="1"/>
  <c r="Q534" i="10"/>
  <c r="P534" i="10"/>
  <c r="O534" i="10"/>
  <c r="N534" i="10"/>
  <c r="M534" i="10"/>
  <c r="L534" i="10"/>
  <c r="K534" i="10"/>
  <c r="K536" i="10" s="1"/>
  <c r="J534" i="10"/>
  <c r="J536" i="10" s="1"/>
  <c r="I534" i="10"/>
  <c r="H534" i="10"/>
  <c r="G534" i="10"/>
  <c r="G536" i="10" s="1"/>
  <c r="F534" i="10"/>
  <c r="F536" i="10" s="1"/>
  <c r="E534" i="10"/>
  <c r="E536" i="10" s="1"/>
  <c r="D534" i="10"/>
  <c r="C534" i="10"/>
  <c r="Y535" i="10"/>
  <c r="X535" i="10"/>
  <c r="W535" i="10"/>
  <c r="V535" i="10"/>
  <c r="U535" i="10"/>
  <c r="T535" i="10"/>
  <c r="S535" i="10"/>
  <c r="R535" i="10"/>
  <c r="Q535" i="10"/>
  <c r="P535" i="10"/>
  <c r="O535" i="10"/>
  <c r="N535" i="10"/>
  <c r="M535" i="10"/>
  <c r="L535" i="10"/>
  <c r="K535" i="10"/>
  <c r="J535" i="10"/>
  <c r="I535" i="10"/>
  <c r="H535" i="10"/>
  <c r="G535" i="10"/>
  <c r="F535" i="10"/>
  <c r="E535" i="10"/>
  <c r="D535" i="10"/>
  <c r="C535" i="10"/>
  <c r="A535" i="10"/>
  <c r="V536" i="10"/>
  <c r="Y536" i="10"/>
  <c r="W536" i="10"/>
  <c r="U536" i="10"/>
  <c r="S536" i="10"/>
  <c r="Q536" i="10"/>
  <c r="O536" i="10"/>
  <c r="M536" i="10"/>
  <c r="I536" i="10"/>
  <c r="A534" i="10"/>
  <c r="A499" i="6"/>
  <c r="A498" i="6"/>
  <c r="W333" i="11" l="1"/>
  <c r="C333" i="11"/>
  <c r="P973" i="5"/>
  <c r="J973" i="5"/>
  <c r="O973" i="5"/>
  <c r="N973" i="5"/>
  <c r="L973" i="5"/>
  <c r="C53" i="9"/>
  <c r="C153" i="12"/>
  <c r="J65" i="8"/>
  <c r="W65" i="8"/>
  <c r="F333" i="11"/>
  <c r="K333" i="11"/>
  <c r="O333" i="11"/>
  <c r="S333" i="11"/>
  <c r="R303" i="7"/>
  <c r="N303" i="7"/>
  <c r="F303" i="7"/>
  <c r="C303" i="7"/>
  <c r="N536" i="10"/>
  <c r="D536" i="10"/>
  <c r="H536" i="10"/>
  <c r="L536" i="10"/>
  <c r="P536" i="10"/>
  <c r="T536" i="10"/>
  <c r="X536" i="10"/>
  <c r="C536" i="10"/>
  <c r="W500" i="6"/>
  <c r="S500" i="6"/>
  <c r="O499" i="6"/>
  <c r="O500" i="6" s="1"/>
  <c r="Y499" i="6"/>
  <c r="X499" i="6"/>
  <c r="W499" i="6"/>
  <c r="V499" i="6"/>
  <c r="U499" i="6"/>
  <c r="T499" i="6"/>
  <c r="S499" i="6"/>
  <c r="R499" i="6"/>
  <c r="Q499" i="6"/>
  <c r="P499" i="6"/>
  <c r="N499" i="6"/>
  <c r="M499" i="6"/>
  <c r="L499" i="6"/>
  <c r="K499" i="6"/>
  <c r="J499" i="6"/>
  <c r="I499" i="6"/>
  <c r="H499" i="6"/>
  <c r="F499" i="6"/>
  <c r="G499" i="6"/>
  <c r="E499" i="6"/>
  <c r="D499" i="6"/>
  <c r="C499" i="6"/>
  <c r="Y498" i="6"/>
  <c r="Y500" i="6" s="1"/>
  <c r="X498" i="6"/>
  <c r="X500" i="6" s="1"/>
  <c r="W498" i="6"/>
  <c r="V498" i="6"/>
  <c r="V500" i="6" s="1"/>
  <c r="U498" i="6"/>
  <c r="U500" i="6" s="1"/>
  <c r="T498" i="6"/>
  <c r="T500" i="6" s="1"/>
  <c r="S498" i="6"/>
  <c r="R498" i="6"/>
  <c r="R500" i="6" s="1"/>
  <c r="Q498" i="6"/>
  <c r="Q500" i="6" s="1"/>
  <c r="P498" i="6"/>
  <c r="P500" i="6" s="1"/>
  <c r="O498" i="6"/>
  <c r="N498" i="6"/>
  <c r="N500" i="6" s="1"/>
  <c r="L498" i="6"/>
  <c r="L500" i="6" s="1"/>
  <c r="K498" i="6"/>
  <c r="K500" i="6" s="1"/>
  <c r="J498" i="6"/>
  <c r="J500" i="6" s="1"/>
  <c r="I498" i="6"/>
  <c r="I500" i="6" s="1"/>
  <c r="H498" i="6"/>
  <c r="H500" i="6" s="1"/>
  <c r="G498" i="6"/>
  <c r="G500" i="6" s="1"/>
  <c r="F498" i="6"/>
  <c r="F500" i="6" s="1"/>
  <c r="E498" i="6"/>
  <c r="E500" i="6" s="1"/>
  <c r="D498" i="6"/>
  <c r="D500" i="6" s="1"/>
  <c r="C498" i="6"/>
  <c r="C500" i="6" s="1"/>
  <c r="M45" i="13" l="1"/>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M5" i="13"/>
  <c r="M4" i="13"/>
  <c r="M3" i="13"/>
  <c r="M2" i="13"/>
  <c r="M39" i="9"/>
  <c r="M38" i="9"/>
  <c r="M37" i="9"/>
  <c r="M36" i="9"/>
  <c r="M35" i="9"/>
  <c r="M34" i="9"/>
  <c r="M33" i="9"/>
  <c r="M32" i="9"/>
  <c r="M31" i="9"/>
  <c r="M30" i="9"/>
  <c r="M29" i="9"/>
  <c r="M28" i="9"/>
  <c r="M27" i="9"/>
  <c r="M26" i="9"/>
  <c r="M25" i="9"/>
  <c r="M24" i="9"/>
  <c r="M23" i="9"/>
  <c r="M22" i="9"/>
  <c r="M21" i="9"/>
  <c r="M20" i="9"/>
  <c r="M19" i="9"/>
  <c r="M18" i="9"/>
  <c r="M17" i="9"/>
  <c r="M16" i="9"/>
  <c r="M15" i="9"/>
  <c r="M14" i="9"/>
  <c r="M13" i="9"/>
  <c r="M12" i="9"/>
  <c r="M11" i="9"/>
  <c r="M10" i="9"/>
  <c r="M9" i="9"/>
  <c r="M8" i="9"/>
  <c r="M7" i="9"/>
  <c r="M6" i="9"/>
  <c r="M5" i="9"/>
  <c r="M4" i="9"/>
  <c r="M3" i="9"/>
  <c r="M2" i="9"/>
  <c r="M495" i="6"/>
  <c r="M494" i="6"/>
  <c r="M493" i="6"/>
  <c r="M492" i="6"/>
  <c r="M491" i="6"/>
  <c r="M490" i="6"/>
  <c r="M489" i="6"/>
  <c r="M488" i="6"/>
  <c r="M487" i="6"/>
  <c r="M486" i="6"/>
  <c r="M485" i="6"/>
  <c r="M484" i="6"/>
  <c r="M483" i="6"/>
  <c r="M482" i="6"/>
  <c r="M481" i="6"/>
  <c r="M480" i="6"/>
  <c r="M479" i="6"/>
  <c r="M478" i="6"/>
  <c r="M477" i="6"/>
  <c r="M476" i="6"/>
  <c r="M475" i="6"/>
  <c r="M474" i="6"/>
  <c r="M473" i="6"/>
  <c r="M472" i="6"/>
  <c r="M471" i="6"/>
  <c r="M470" i="6"/>
  <c r="M469" i="6"/>
  <c r="M468" i="6"/>
  <c r="M467" i="6"/>
  <c r="M466" i="6"/>
  <c r="M465" i="6"/>
  <c r="M464" i="6"/>
  <c r="M463" i="6"/>
  <c r="M462" i="6"/>
  <c r="M461" i="6"/>
  <c r="M460" i="6"/>
  <c r="M459" i="6"/>
  <c r="M458" i="6"/>
  <c r="M457" i="6"/>
  <c r="M456" i="6"/>
  <c r="M455" i="6"/>
  <c r="M454" i="6"/>
  <c r="M453" i="6"/>
  <c r="M452" i="6"/>
  <c r="M451" i="6"/>
  <c r="M450" i="6"/>
  <c r="M449" i="6"/>
  <c r="M448" i="6"/>
  <c r="M447" i="6"/>
  <c r="M446" i="6"/>
  <c r="M445" i="6"/>
  <c r="M444" i="6"/>
  <c r="M443" i="6"/>
  <c r="M442" i="6"/>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M2" i="6"/>
  <c r="M530" i="10"/>
  <c r="M529" i="10"/>
  <c r="M528" i="10"/>
  <c r="M527" i="10"/>
  <c r="M526" i="10"/>
  <c r="M525" i="10"/>
  <c r="M524" i="10"/>
  <c r="M523" i="10"/>
  <c r="M522" i="10"/>
  <c r="M521" i="10"/>
  <c r="M520" i="10"/>
  <c r="M519" i="10"/>
  <c r="M518" i="10"/>
  <c r="M517" i="10"/>
  <c r="M516" i="10"/>
  <c r="M515" i="10"/>
  <c r="M514"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448" i="10"/>
  <c r="M447" i="10"/>
  <c r="M446" i="10"/>
  <c r="M445" i="10"/>
  <c r="M444" i="10"/>
  <c r="M443" i="10"/>
  <c r="M442" i="10"/>
  <c r="M441" i="10"/>
  <c r="M440" i="10"/>
  <c r="M439" i="10"/>
  <c r="M438" i="10"/>
  <c r="M437" i="10"/>
  <c r="M436" i="10"/>
  <c r="M435" i="10"/>
  <c r="M434" i="10"/>
  <c r="M433" i="10"/>
  <c r="M432" i="10"/>
  <c r="M431" i="10"/>
  <c r="M430" i="10"/>
  <c r="M429" i="10"/>
  <c r="M428" i="10"/>
  <c r="M427" i="10"/>
  <c r="M426" i="10"/>
  <c r="M425" i="10"/>
  <c r="M424" i="10"/>
  <c r="M423" i="10"/>
  <c r="M422" i="10"/>
  <c r="M421" i="10"/>
  <c r="M420" i="10"/>
  <c r="M419" i="10"/>
  <c r="M418" i="10"/>
  <c r="M417" i="10"/>
  <c r="M416" i="10"/>
  <c r="M415" i="10"/>
  <c r="M414" i="10"/>
  <c r="M413" i="10"/>
  <c r="M412" i="10"/>
  <c r="M411" i="10"/>
  <c r="M410" i="10"/>
  <c r="M409" i="10"/>
  <c r="M408" i="10"/>
  <c r="M407" i="10"/>
  <c r="M406" i="10"/>
  <c r="M405" i="10"/>
  <c r="M404" i="10"/>
  <c r="M403" i="10"/>
  <c r="M402" i="10"/>
  <c r="M401" i="10"/>
  <c r="M400" i="10"/>
  <c r="M399" i="10"/>
  <c r="M398" i="10"/>
  <c r="M397" i="10"/>
  <c r="M396" i="10"/>
  <c r="M395" i="10"/>
  <c r="M394" i="10"/>
  <c r="M393" i="10"/>
  <c r="M392" i="10"/>
  <c r="M391" i="10"/>
  <c r="M390" i="10"/>
  <c r="M389" i="10"/>
  <c r="M388" i="10"/>
  <c r="M387" i="10"/>
  <c r="M386" i="10"/>
  <c r="M385" i="10"/>
  <c r="M384" i="10"/>
  <c r="M383" i="10"/>
  <c r="M382" i="10"/>
  <c r="M381" i="10"/>
  <c r="M380" i="10"/>
  <c r="M379" i="10"/>
  <c r="M378" i="10"/>
  <c r="M377" i="10"/>
  <c r="M376" i="10"/>
  <c r="M375" i="10"/>
  <c r="M374" i="10"/>
  <c r="M373" i="10"/>
  <c r="M372" i="10"/>
  <c r="M371" i="10"/>
  <c r="M370" i="10"/>
  <c r="M369" i="10"/>
  <c r="M368" i="10"/>
  <c r="M367" i="10"/>
  <c r="M366" i="10"/>
  <c r="M365" i="10"/>
  <c r="M364" i="10"/>
  <c r="M363" i="10"/>
  <c r="M362" i="10"/>
  <c r="M361" i="10"/>
  <c r="M360" i="10"/>
  <c r="M359" i="10"/>
  <c r="M358" i="10"/>
  <c r="M357" i="10"/>
  <c r="M356" i="10"/>
  <c r="M355" i="10"/>
  <c r="M354" i="10"/>
  <c r="M353" i="10"/>
  <c r="M352" i="10"/>
  <c r="M351" i="10"/>
  <c r="M350" i="10"/>
  <c r="M349" i="10"/>
  <c r="M348" i="10"/>
  <c r="M347" i="10"/>
  <c r="M346" i="10"/>
  <c r="M345" i="10"/>
  <c r="M344" i="10"/>
  <c r="M343" i="10"/>
  <c r="M342" i="10"/>
  <c r="M341" i="10"/>
  <c r="M340" i="10"/>
  <c r="M339" i="10"/>
  <c r="M338" i="10"/>
  <c r="M337" i="10"/>
  <c r="M336" i="10"/>
  <c r="M335" i="10"/>
  <c r="M334" i="10"/>
  <c r="M333" i="10"/>
  <c r="M332"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304" i="10"/>
  <c r="M303" i="10"/>
  <c r="M302" i="10"/>
  <c r="M301" i="10"/>
  <c r="M300" i="10"/>
  <c r="M299" i="10"/>
  <c r="M298" i="10"/>
  <c r="M297" i="10"/>
  <c r="M296" i="10"/>
  <c r="M295" i="10"/>
  <c r="M294" i="10"/>
  <c r="M293" i="10"/>
  <c r="M292" i="10"/>
  <c r="M291" i="10"/>
  <c r="M290" i="10"/>
  <c r="M289" i="10"/>
  <c r="M288" i="10"/>
  <c r="M287" i="10"/>
  <c r="M286" i="10"/>
  <c r="M285" i="10"/>
  <c r="M284" i="10"/>
  <c r="M283" i="10"/>
  <c r="M282" i="10"/>
  <c r="M281" i="10"/>
  <c r="M280" i="10"/>
  <c r="M279" i="10"/>
  <c r="M278" i="10"/>
  <c r="M277" i="10"/>
  <c r="M276" i="10"/>
  <c r="M275" i="10"/>
  <c r="M274" i="10"/>
  <c r="M273" i="10"/>
  <c r="M272" i="10"/>
  <c r="M271" i="10"/>
  <c r="M270" i="10"/>
  <c r="M269" i="10"/>
  <c r="M268" i="10"/>
  <c r="M267" i="10"/>
  <c r="M266" i="10"/>
  <c r="M265" i="10"/>
  <c r="M264" i="10"/>
  <c r="M263" i="10"/>
  <c r="M262" i="10"/>
  <c r="M261" i="10"/>
  <c r="M260" i="10"/>
  <c r="M259" i="10"/>
  <c r="M258" i="10"/>
  <c r="M257" i="10"/>
  <c r="M256" i="10"/>
  <c r="M255" i="10"/>
  <c r="M254" i="10"/>
  <c r="M253" i="10"/>
  <c r="M252" i="10"/>
  <c r="M251" i="10"/>
  <c r="M250" i="10"/>
  <c r="M249" i="10"/>
  <c r="M248" i="10"/>
  <c r="M247" i="10"/>
  <c r="M246" i="10"/>
  <c r="M245" i="10"/>
  <c r="M244" i="10"/>
  <c r="M243" i="10"/>
  <c r="M242" i="10"/>
  <c r="M241" i="10"/>
  <c r="M240" i="10"/>
  <c r="M239" i="10"/>
  <c r="M238" i="10"/>
  <c r="M237" i="10"/>
  <c r="M236" i="10"/>
  <c r="M235" i="10"/>
  <c r="M234" i="10"/>
  <c r="M233" i="10"/>
  <c r="M232" i="10"/>
  <c r="M231" i="10"/>
  <c r="M230" i="10"/>
  <c r="M229" i="10"/>
  <c r="M228" i="10"/>
  <c r="M227" i="10"/>
  <c r="M226" i="10"/>
  <c r="M225" i="10"/>
  <c r="M224" i="10"/>
  <c r="M223" i="10"/>
  <c r="M222" i="10"/>
  <c r="M221" i="10"/>
  <c r="M220" i="10"/>
  <c r="M219" i="10"/>
  <c r="M218" i="10"/>
  <c r="M217" i="10"/>
  <c r="M216" i="10"/>
  <c r="M215" i="10"/>
  <c r="M214" i="10"/>
  <c r="M213" i="10"/>
  <c r="M212" i="10"/>
  <c r="M211" i="10"/>
  <c r="M210" i="10"/>
  <c r="M209" i="10"/>
  <c r="M208" i="10"/>
  <c r="M207" i="10"/>
  <c r="M206" i="10"/>
  <c r="M205" i="10"/>
  <c r="M204" i="10"/>
  <c r="M203" i="10"/>
  <c r="M202" i="10"/>
  <c r="M201" i="10"/>
  <c r="M200" i="10"/>
  <c r="M199" i="10"/>
  <c r="M198" i="10"/>
  <c r="M197" i="10"/>
  <c r="M196" i="10"/>
  <c r="M195" i="10"/>
  <c r="M194" i="10"/>
  <c r="M193" i="10"/>
  <c r="M192" i="10"/>
  <c r="M191" i="10"/>
  <c r="M190" i="10"/>
  <c r="M189" i="10"/>
  <c r="M188" i="10"/>
  <c r="M187" i="10"/>
  <c r="M186" i="10"/>
  <c r="M185" i="10"/>
  <c r="M184" i="10"/>
  <c r="M183" i="10"/>
  <c r="M182" i="10"/>
  <c r="M181" i="10"/>
  <c r="M180" i="10"/>
  <c r="M179" i="10"/>
  <c r="M178" i="10"/>
  <c r="M177" i="10"/>
  <c r="M176" i="10"/>
  <c r="M175" i="10"/>
  <c r="M174" i="10"/>
  <c r="M173" i="10"/>
  <c r="M172" i="10"/>
  <c r="M171" i="10"/>
  <c r="M170" i="10"/>
  <c r="M169" i="10"/>
  <c r="M168" i="10"/>
  <c r="M167" i="10"/>
  <c r="M166" i="10"/>
  <c r="M165" i="10"/>
  <c r="M164" i="10"/>
  <c r="M163" i="10"/>
  <c r="M162" i="10"/>
  <c r="M161" i="10"/>
  <c r="M160" i="10"/>
  <c r="M159" i="10"/>
  <c r="M158" i="10"/>
  <c r="M157" i="10"/>
  <c r="M156" i="10"/>
  <c r="M155" i="10"/>
  <c r="M154" i="10"/>
  <c r="M153" i="10"/>
  <c r="M152" i="10"/>
  <c r="M151" i="10"/>
  <c r="M150" i="10"/>
  <c r="M149" i="10"/>
  <c r="M148" i="10"/>
  <c r="M147" i="10"/>
  <c r="M146" i="10"/>
  <c r="M145" i="10"/>
  <c r="M144" i="10"/>
  <c r="M143" i="10"/>
  <c r="M142" i="10"/>
  <c r="M141" i="10"/>
  <c r="M140" i="10"/>
  <c r="M139" i="10"/>
  <c r="M138" i="10"/>
  <c r="M137" i="10"/>
  <c r="M136" i="10"/>
  <c r="M135" i="10"/>
  <c r="M134" i="10"/>
  <c r="M133" i="10"/>
  <c r="M132" i="10"/>
  <c r="M131" i="10"/>
  <c r="M130" i="10"/>
  <c r="M129" i="10"/>
  <c r="M128" i="10"/>
  <c r="M127" i="10"/>
  <c r="M126" i="10"/>
  <c r="M125" i="10"/>
  <c r="M124" i="10"/>
  <c r="M123" i="10"/>
  <c r="M122" i="10"/>
  <c r="M121" i="10"/>
  <c r="M120" i="10"/>
  <c r="M119" i="10"/>
  <c r="M118" i="10"/>
  <c r="M117" i="10"/>
  <c r="M116" i="10"/>
  <c r="M115" i="10"/>
  <c r="M114" i="10"/>
  <c r="M113" i="10"/>
  <c r="M112" i="10"/>
  <c r="M111" i="10"/>
  <c r="M110" i="10"/>
  <c r="M109" i="10"/>
  <c r="M108" i="10"/>
  <c r="M107" i="10"/>
  <c r="M106" i="10"/>
  <c r="M105" i="10"/>
  <c r="M104" i="10"/>
  <c r="M103" i="10"/>
  <c r="M102" i="10"/>
  <c r="M101" i="10"/>
  <c r="M100" i="10"/>
  <c r="M99" i="10"/>
  <c r="M98" i="10"/>
  <c r="M97" i="10"/>
  <c r="M96" i="10"/>
  <c r="M95" i="10"/>
  <c r="M94" i="10"/>
  <c r="M93" i="10"/>
  <c r="M92" i="10"/>
  <c r="M91" i="10"/>
  <c r="M90" i="10"/>
  <c r="M89" i="10"/>
  <c r="M88" i="10"/>
  <c r="M87" i="10"/>
  <c r="M86" i="10"/>
  <c r="M85" i="10"/>
  <c r="M84" i="10"/>
  <c r="M83" i="10"/>
  <c r="M82" i="10"/>
  <c r="M81" i="10"/>
  <c r="M80" i="10"/>
  <c r="M79" i="10"/>
  <c r="M78" i="10"/>
  <c r="M77" i="10"/>
  <c r="M76" i="10"/>
  <c r="M75" i="10"/>
  <c r="M74" i="10"/>
  <c r="M73" i="10"/>
  <c r="M72" i="10"/>
  <c r="M71" i="10"/>
  <c r="M70" i="10"/>
  <c r="M69" i="10"/>
  <c r="M68" i="10"/>
  <c r="M67" i="10"/>
  <c r="M66" i="10"/>
  <c r="M65" i="10"/>
  <c r="M64" i="10"/>
  <c r="M63" i="10"/>
  <c r="M62" i="10"/>
  <c r="M61" i="10"/>
  <c r="M60" i="10"/>
  <c r="M59" i="10"/>
  <c r="M58" i="10"/>
  <c r="M57" i="10"/>
  <c r="M56" i="10"/>
  <c r="M55" i="10"/>
  <c r="M54"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M6" i="10"/>
  <c r="M5" i="10"/>
  <c r="M4" i="10"/>
  <c r="M3" i="10"/>
  <c r="M2" i="10"/>
  <c r="M145" i="12"/>
  <c r="M144" i="12"/>
  <c r="M143" i="12"/>
  <c r="M142" i="12"/>
  <c r="M141" i="12"/>
  <c r="M140" i="12"/>
  <c r="M139" i="12"/>
  <c r="M138" i="12"/>
  <c r="M137" i="12"/>
  <c r="M136" i="12"/>
  <c r="M135" i="12"/>
  <c r="M134" i="12"/>
  <c r="M133" i="12"/>
  <c r="M132" i="12"/>
  <c r="M131" i="12"/>
  <c r="M130" i="12"/>
  <c r="M129" i="12"/>
  <c r="M128" i="12"/>
  <c r="M127" i="12"/>
  <c r="M126" i="12"/>
  <c r="M125" i="12"/>
  <c r="M124" i="12"/>
  <c r="M123" i="12"/>
  <c r="M122" i="12"/>
  <c r="M121" i="12"/>
  <c r="M120" i="12"/>
  <c r="M119" i="12"/>
  <c r="M118" i="12"/>
  <c r="M117" i="12"/>
  <c r="M116" i="12"/>
  <c r="M115" i="12"/>
  <c r="M114" i="12"/>
  <c r="M113" i="12"/>
  <c r="M112" i="12"/>
  <c r="M111" i="12"/>
  <c r="M110" i="12"/>
  <c r="M109" i="12"/>
  <c r="M108" i="12"/>
  <c r="M107" i="12"/>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47" i="12"/>
  <c r="M46" i="12"/>
  <c r="M45" i="12"/>
  <c r="M44" i="12"/>
  <c r="M43" i="12"/>
  <c r="M42" i="12"/>
  <c r="M41" i="12"/>
  <c r="M40" i="12"/>
  <c r="M39" i="12"/>
  <c r="M38" i="12"/>
  <c r="M37" i="12"/>
  <c r="M36" i="12"/>
  <c r="M35" i="12"/>
  <c r="M34" i="12"/>
  <c r="M33" i="12"/>
  <c r="M32" i="12"/>
  <c r="M31" i="12"/>
  <c r="M30" i="12"/>
  <c r="M29" i="12"/>
  <c r="M28" i="12"/>
  <c r="M27" i="12"/>
  <c r="M26" i="12"/>
  <c r="M25" i="12"/>
  <c r="M24" i="12"/>
  <c r="M23" i="12"/>
  <c r="M22" i="12"/>
  <c r="M21" i="12"/>
  <c r="M20" i="12"/>
  <c r="M19" i="12"/>
  <c r="M18" i="12"/>
  <c r="M17" i="12"/>
  <c r="M16" i="12"/>
  <c r="M15" i="12"/>
  <c r="M14" i="12"/>
  <c r="M13" i="12"/>
  <c r="M12" i="12"/>
  <c r="M11" i="12"/>
  <c r="M10" i="12"/>
  <c r="M9" i="12"/>
  <c r="M8" i="12"/>
  <c r="M7" i="12"/>
  <c r="M6" i="12"/>
  <c r="M5" i="12"/>
  <c r="M4" i="12"/>
  <c r="M3" i="12"/>
  <c r="M2" i="12"/>
  <c r="M58" i="8"/>
  <c r="M57" i="8"/>
  <c r="M56" i="8"/>
  <c r="M55" i="8"/>
  <c r="M54" i="8"/>
  <c r="M53" i="8"/>
  <c r="M52" i="8"/>
  <c r="M51" i="8"/>
  <c r="M50" i="8"/>
  <c r="M49" i="8"/>
  <c r="M48" i="8"/>
  <c r="M47" i="8"/>
  <c r="M46" i="8"/>
  <c r="M45" i="8"/>
  <c r="M44" i="8"/>
  <c r="M43" i="8"/>
  <c r="M42" i="8"/>
  <c r="M41" i="8"/>
  <c r="M40" i="8"/>
  <c r="M39" i="8"/>
  <c r="M38" i="8"/>
  <c r="M37" i="8"/>
  <c r="M36" i="8"/>
  <c r="M35" i="8"/>
  <c r="M34" i="8"/>
  <c r="M33" i="8"/>
  <c r="M32" i="8"/>
  <c r="M31" i="8"/>
  <c r="M30" i="8"/>
  <c r="M29" i="8"/>
  <c r="M28" i="8"/>
  <c r="M27" i="8"/>
  <c r="M26" i="8"/>
  <c r="M25" i="8"/>
  <c r="M24" i="8"/>
  <c r="M23" i="8"/>
  <c r="M22" i="8"/>
  <c r="M21" i="8"/>
  <c r="M20" i="8"/>
  <c r="M19" i="8"/>
  <c r="M18" i="8"/>
  <c r="M17" i="8"/>
  <c r="M16" i="8"/>
  <c r="M15" i="8"/>
  <c r="M14" i="8"/>
  <c r="M13" i="8"/>
  <c r="M12" i="8"/>
  <c r="M11" i="8"/>
  <c r="M10" i="8"/>
  <c r="M9" i="8"/>
  <c r="M8" i="8"/>
  <c r="M7" i="8"/>
  <c r="M6" i="8"/>
  <c r="M5" i="8"/>
  <c r="M4" i="8"/>
  <c r="M3" i="8"/>
  <c r="M2" i="8"/>
  <c r="M296" i="7"/>
  <c r="M295" i="7"/>
  <c r="M294" i="7"/>
  <c r="M293" i="7"/>
  <c r="M292" i="7"/>
  <c r="M291" i="7"/>
  <c r="M290" i="7"/>
  <c r="M289" i="7"/>
  <c r="M288" i="7"/>
  <c r="M287" i="7"/>
  <c r="M286" i="7"/>
  <c r="M285" i="7"/>
  <c r="M284" i="7"/>
  <c r="M283" i="7"/>
  <c r="M282" i="7"/>
  <c r="M281" i="7"/>
  <c r="M280" i="7"/>
  <c r="M279" i="7"/>
  <c r="M278" i="7"/>
  <c r="M277" i="7"/>
  <c r="M276" i="7"/>
  <c r="M275" i="7"/>
  <c r="M274" i="7"/>
  <c r="M273" i="7"/>
  <c r="M272" i="7"/>
  <c r="M271" i="7"/>
  <c r="M270" i="7"/>
  <c r="M269" i="7"/>
  <c r="M268" i="7"/>
  <c r="M267" i="7"/>
  <c r="M266" i="7"/>
  <c r="M265" i="7"/>
  <c r="M264" i="7"/>
  <c r="M263" i="7"/>
  <c r="M262" i="7"/>
  <c r="M261" i="7"/>
  <c r="M260" i="7"/>
  <c r="M259" i="7"/>
  <c r="M258" i="7"/>
  <c r="M257" i="7"/>
  <c r="M256" i="7"/>
  <c r="M255" i="7"/>
  <c r="M254" i="7"/>
  <c r="M253" i="7"/>
  <c r="M252" i="7"/>
  <c r="M251" i="7"/>
  <c r="M250" i="7"/>
  <c r="M249" i="7"/>
  <c r="M248" i="7"/>
  <c r="M247" i="7"/>
  <c r="M246" i="7"/>
  <c r="M245" i="7"/>
  <c r="M244" i="7"/>
  <c r="M243" i="7"/>
  <c r="M242" i="7"/>
  <c r="M241" i="7"/>
  <c r="M240" i="7"/>
  <c r="M239" i="7"/>
  <c r="M238" i="7"/>
  <c r="M237" i="7"/>
  <c r="M236" i="7"/>
  <c r="M235" i="7"/>
  <c r="M234" i="7"/>
  <c r="M233" i="7"/>
  <c r="M232" i="7"/>
  <c r="M231" i="7"/>
  <c r="M230" i="7"/>
  <c r="M229" i="7"/>
  <c r="M228" i="7"/>
  <c r="M227" i="7"/>
  <c r="M226" i="7"/>
  <c r="M225" i="7"/>
  <c r="M224" i="7"/>
  <c r="M223" i="7"/>
  <c r="M222" i="7"/>
  <c r="M221" i="7"/>
  <c r="M220" i="7"/>
  <c r="M219" i="7"/>
  <c r="M218" i="7"/>
  <c r="M217" i="7"/>
  <c r="M216" i="7"/>
  <c r="M215" i="7"/>
  <c r="M214" i="7"/>
  <c r="M213" i="7"/>
  <c r="M212" i="7"/>
  <c r="M211" i="7"/>
  <c r="M210" i="7"/>
  <c r="M209" i="7"/>
  <c r="M208" i="7"/>
  <c r="M207" i="7"/>
  <c r="M206" i="7"/>
  <c r="M205" i="7"/>
  <c r="M204" i="7"/>
  <c r="M203" i="7"/>
  <c r="M202" i="7"/>
  <c r="M201" i="7"/>
  <c r="M200" i="7"/>
  <c r="M199" i="7"/>
  <c r="M198" i="7"/>
  <c r="M197" i="7"/>
  <c r="M196" i="7"/>
  <c r="M195" i="7"/>
  <c r="M194" i="7"/>
  <c r="M193" i="7"/>
  <c r="M192" i="7"/>
  <c r="M191" i="7"/>
  <c r="M190" i="7"/>
  <c r="M189" i="7"/>
  <c r="M188" i="7"/>
  <c r="M187" i="7"/>
  <c r="M186" i="7"/>
  <c r="M185" i="7"/>
  <c r="M184" i="7"/>
  <c r="M183" i="7"/>
  <c r="M182" i="7"/>
  <c r="M181" i="7"/>
  <c r="M180" i="7"/>
  <c r="M179" i="7"/>
  <c r="M178" i="7"/>
  <c r="M177" i="7"/>
  <c r="M176" i="7"/>
  <c r="M175" i="7"/>
  <c r="M174" i="7"/>
  <c r="M173" i="7"/>
  <c r="M172" i="7"/>
  <c r="M171" i="7"/>
  <c r="M170" i="7"/>
  <c r="M169" i="7"/>
  <c r="M168" i="7"/>
  <c r="M167" i="7"/>
  <c r="M166" i="7"/>
  <c r="M165" i="7"/>
  <c r="M164" i="7"/>
  <c r="M163" i="7"/>
  <c r="M162" i="7"/>
  <c r="M161" i="7"/>
  <c r="M160" i="7"/>
  <c r="M159" i="7"/>
  <c r="M158" i="7"/>
  <c r="M157" i="7"/>
  <c r="M156" i="7"/>
  <c r="M155" i="7"/>
  <c r="M154" i="7"/>
  <c r="M153" i="7"/>
  <c r="M152" i="7"/>
  <c r="M151" i="7"/>
  <c r="M150" i="7"/>
  <c r="M149" i="7"/>
  <c r="M148" i="7"/>
  <c r="M147" i="7"/>
  <c r="M146" i="7"/>
  <c r="M145" i="7"/>
  <c r="M144" i="7"/>
  <c r="M143" i="7"/>
  <c r="M142" i="7"/>
  <c r="M141" i="7"/>
  <c r="M140" i="7"/>
  <c r="M139" i="7"/>
  <c r="M138" i="7"/>
  <c r="M137" i="7"/>
  <c r="M136" i="7"/>
  <c r="M135" i="7"/>
  <c r="M134" i="7"/>
  <c r="M133" i="7"/>
  <c r="M132" i="7"/>
  <c r="M131" i="7"/>
  <c r="M130" i="7"/>
  <c r="M129" i="7"/>
  <c r="M128" i="7"/>
  <c r="M127" i="7"/>
  <c r="M126" i="7"/>
  <c r="M125" i="7"/>
  <c r="M124" i="7"/>
  <c r="M123" i="7"/>
  <c r="M122" i="7"/>
  <c r="M121" i="7"/>
  <c r="M120" i="7"/>
  <c r="M119" i="7"/>
  <c r="M118" i="7"/>
  <c r="M117" i="7"/>
  <c r="M116" i="7"/>
  <c r="M115" i="7"/>
  <c r="M114" i="7"/>
  <c r="M113" i="7"/>
  <c r="M112" i="7"/>
  <c r="M111" i="7"/>
  <c r="M110" i="7"/>
  <c r="M109" i="7"/>
  <c r="M108" i="7"/>
  <c r="M107" i="7"/>
  <c r="M106" i="7"/>
  <c r="M105" i="7"/>
  <c r="M104" i="7"/>
  <c r="M103" i="7"/>
  <c r="M102" i="7"/>
  <c r="M101" i="7"/>
  <c r="M100" i="7"/>
  <c r="M99" i="7"/>
  <c r="M98" i="7"/>
  <c r="M97" i="7"/>
  <c r="M96" i="7"/>
  <c r="M95" i="7"/>
  <c r="M94" i="7"/>
  <c r="M93" i="7"/>
  <c r="M92" i="7"/>
  <c r="M91" i="7"/>
  <c r="M90" i="7"/>
  <c r="M89" i="7"/>
  <c r="M88" i="7"/>
  <c r="M87" i="7"/>
  <c r="M86" i="7"/>
  <c r="M85" i="7"/>
  <c r="M84" i="7"/>
  <c r="M83" i="7"/>
  <c r="M82" i="7"/>
  <c r="M81" i="7"/>
  <c r="M80" i="7"/>
  <c r="M79" i="7"/>
  <c r="M78" i="7"/>
  <c r="M77" i="7"/>
  <c r="M76" i="7"/>
  <c r="M75" i="7"/>
  <c r="M74" i="7"/>
  <c r="M73" i="7"/>
  <c r="M72" i="7"/>
  <c r="M71" i="7"/>
  <c r="M70" i="7"/>
  <c r="M69" i="7"/>
  <c r="M68" i="7"/>
  <c r="M67" i="7"/>
  <c r="M66" i="7"/>
  <c r="M65" i="7"/>
  <c r="M64" i="7"/>
  <c r="M63" i="7"/>
  <c r="M62" i="7"/>
  <c r="M61" i="7"/>
  <c r="M60" i="7"/>
  <c r="M59" i="7"/>
  <c r="M58" i="7"/>
  <c r="M57" i="7"/>
  <c r="M56" i="7"/>
  <c r="M55" i="7"/>
  <c r="M54" i="7"/>
  <c r="M53" i="7"/>
  <c r="M52" i="7"/>
  <c r="M51" i="7"/>
  <c r="M50" i="7"/>
  <c r="M49" i="7"/>
  <c r="M48" i="7"/>
  <c r="M47" i="7"/>
  <c r="M46" i="7"/>
  <c r="M45" i="7"/>
  <c r="M44" i="7"/>
  <c r="M43" i="7"/>
  <c r="M42" i="7"/>
  <c r="M41" i="7"/>
  <c r="M40" i="7"/>
  <c r="M39" i="7"/>
  <c r="M38" i="7"/>
  <c r="M37" i="7"/>
  <c r="M36" i="7"/>
  <c r="M35" i="7"/>
  <c r="M34" i="7"/>
  <c r="M33" i="7"/>
  <c r="M32" i="7"/>
  <c r="M31" i="7"/>
  <c r="M30" i="7"/>
  <c r="M29" i="7"/>
  <c r="M28" i="7"/>
  <c r="M27" i="7"/>
  <c r="M26" i="7"/>
  <c r="M25" i="7"/>
  <c r="M24" i="7"/>
  <c r="M23" i="7"/>
  <c r="M22" i="7"/>
  <c r="M21" i="7"/>
  <c r="M20" i="7"/>
  <c r="M19" i="7"/>
  <c r="M18" i="7"/>
  <c r="M17" i="7"/>
  <c r="M16" i="7"/>
  <c r="M15" i="7"/>
  <c r="M14" i="7"/>
  <c r="M13" i="7"/>
  <c r="M12" i="7"/>
  <c r="M11" i="7"/>
  <c r="M10" i="7"/>
  <c r="M9" i="7"/>
  <c r="M8" i="7"/>
  <c r="M7" i="7"/>
  <c r="M6" i="7"/>
  <c r="M5" i="7"/>
  <c r="M4" i="7"/>
  <c r="M3" i="7"/>
  <c r="M2" i="7"/>
  <c r="N326" i="11"/>
  <c r="N325" i="11"/>
  <c r="N324" i="11"/>
  <c r="N323" i="11"/>
  <c r="N322" i="11"/>
  <c r="N321" i="11"/>
  <c r="N320" i="11"/>
  <c r="N319" i="11"/>
  <c r="N318" i="11"/>
  <c r="N317" i="11"/>
  <c r="N316" i="11"/>
  <c r="N315" i="11"/>
  <c r="N314" i="11"/>
  <c r="N313" i="11"/>
  <c r="N312" i="11"/>
  <c r="N311" i="11"/>
  <c r="N310" i="11"/>
  <c r="N309" i="11"/>
  <c r="N308" i="11"/>
  <c r="N307" i="11"/>
  <c r="N306" i="11"/>
  <c r="N305" i="11"/>
  <c r="N304" i="11"/>
  <c r="N303" i="11"/>
  <c r="N302" i="11"/>
  <c r="N301" i="11"/>
  <c r="N300" i="11"/>
  <c r="N299" i="11"/>
  <c r="N298" i="11"/>
  <c r="N297" i="11"/>
  <c r="N296" i="11"/>
  <c r="N295" i="11"/>
  <c r="N294" i="11"/>
  <c r="N293" i="11"/>
  <c r="N292" i="11"/>
  <c r="N291" i="11"/>
  <c r="N290" i="11"/>
  <c r="N289" i="11"/>
  <c r="N288" i="11"/>
  <c r="N287" i="11"/>
  <c r="N286" i="11"/>
  <c r="N285" i="11"/>
  <c r="N284" i="11"/>
  <c r="N283" i="11"/>
  <c r="N282" i="11"/>
  <c r="N281" i="11"/>
  <c r="N280" i="11"/>
  <c r="N279" i="11"/>
  <c r="N278" i="11"/>
  <c r="N277" i="11"/>
  <c r="N276" i="11"/>
  <c r="N275" i="11"/>
  <c r="N274" i="11"/>
  <c r="N273" i="11"/>
  <c r="N272" i="11"/>
  <c r="N271" i="11"/>
  <c r="N270" i="11"/>
  <c r="N269" i="11"/>
  <c r="N268" i="11"/>
  <c r="N267" i="11"/>
  <c r="N266" i="11"/>
  <c r="N265" i="11"/>
  <c r="N264" i="11"/>
  <c r="N263" i="11"/>
  <c r="N262" i="11"/>
  <c r="N261" i="11"/>
  <c r="N260" i="11"/>
  <c r="N259" i="11"/>
  <c r="N258" i="11"/>
  <c r="N257" i="11"/>
  <c r="N256" i="11"/>
  <c r="N255" i="11"/>
  <c r="N254" i="11"/>
  <c r="N253" i="11"/>
  <c r="N252" i="11"/>
  <c r="N251" i="11"/>
  <c r="N250" i="11"/>
  <c r="N249" i="11"/>
  <c r="N248" i="11"/>
  <c r="N247" i="11"/>
  <c r="N246" i="11"/>
  <c r="N245" i="11"/>
  <c r="N244" i="11"/>
  <c r="N243" i="11"/>
  <c r="N242" i="11"/>
  <c r="N241" i="11"/>
  <c r="N240" i="11"/>
  <c r="N239" i="11"/>
  <c r="N238" i="11"/>
  <c r="N237" i="11"/>
  <c r="N236" i="11"/>
  <c r="N235" i="11"/>
  <c r="N234" i="11"/>
  <c r="N233" i="11"/>
  <c r="N232" i="11"/>
  <c r="N231" i="11"/>
  <c r="N230" i="11"/>
  <c r="N229" i="11"/>
  <c r="N228" i="11"/>
  <c r="N227" i="11"/>
  <c r="N226" i="11"/>
  <c r="N225" i="11"/>
  <c r="N224" i="11"/>
  <c r="N223" i="11"/>
  <c r="N222" i="11"/>
  <c r="N221" i="11"/>
  <c r="N220" i="11"/>
  <c r="N219" i="11"/>
  <c r="N218" i="11"/>
  <c r="N217" i="11"/>
  <c r="N216" i="11"/>
  <c r="N215" i="11"/>
  <c r="N214" i="11"/>
  <c r="N213" i="11"/>
  <c r="N212" i="11"/>
  <c r="N211" i="11"/>
  <c r="N210" i="11"/>
  <c r="N209" i="11"/>
  <c r="N208" i="11"/>
  <c r="N207" i="11"/>
  <c r="N206" i="11"/>
  <c r="N205" i="11"/>
  <c r="N204" i="11"/>
  <c r="N203" i="11"/>
  <c r="N202" i="11"/>
  <c r="N201" i="11"/>
  <c r="N200" i="11"/>
  <c r="N199" i="11"/>
  <c r="N198" i="11"/>
  <c r="N197" i="11"/>
  <c r="N196" i="11"/>
  <c r="N195" i="11"/>
  <c r="N194" i="11"/>
  <c r="N193" i="11"/>
  <c r="N192" i="11"/>
  <c r="N191" i="11"/>
  <c r="N190" i="11"/>
  <c r="N189" i="11"/>
  <c r="N188" i="11"/>
  <c r="N187" i="11"/>
  <c r="N186" i="11"/>
  <c r="N185" i="11"/>
  <c r="N184" i="11"/>
  <c r="N183" i="11"/>
  <c r="N182" i="11"/>
  <c r="N181" i="11"/>
  <c r="N180" i="11"/>
  <c r="N179" i="11"/>
  <c r="N178" i="11"/>
  <c r="N177" i="11"/>
  <c r="N176" i="11"/>
  <c r="N175" i="11"/>
  <c r="N174" i="11"/>
  <c r="N173" i="11"/>
  <c r="N172" i="11"/>
  <c r="N171" i="11"/>
  <c r="N170" i="11"/>
  <c r="N169" i="11"/>
  <c r="N168" i="11"/>
  <c r="N167" i="11"/>
  <c r="N166" i="11"/>
  <c r="N165" i="11"/>
  <c r="N164" i="11"/>
  <c r="N163" i="11"/>
  <c r="N162" i="11"/>
  <c r="N161" i="11"/>
  <c r="N160" i="11"/>
  <c r="N159" i="11"/>
  <c r="N158" i="11"/>
  <c r="N157" i="11"/>
  <c r="N156" i="11"/>
  <c r="N155" i="11"/>
  <c r="N154" i="11"/>
  <c r="N153" i="11"/>
  <c r="N152" i="11"/>
  <c r="N151" i="11"/>
  <c r="N150" i="11"/>
  <c r="N149" i="11"/>
  <c r="N148" i="11"/>
  <c r="N147" i="11"/>
  <c r="N146" i="11"/>
  <c r="N145" i="11"/>
  <c r="N144" i="11"/>
  <c r="N143" i="11"/>
  <c r="N142" i="11"/>
  <c r="N141" i="11"/>
  <c r="N140" i="11"/>
  <c r="N139" i="11"/>
  <c r="N138" i="11"/>
  <c r="N137" i="11"/>
  <c r="N136" i="11"/>
  <c r="N135" i="11"/>
  <c r="N134" i="11"/>
  <c r="N133" i="11"/>
  <c r="N132" i="11"/>
  <c r="N131" i="11"/>
  <c r="N130" i="11"/>
  <c r="N129" i="11"/>
  <c r="N128" i="11"/>
  <c r="N127" i="11"/>
  <c r="N126" i="11"/>
  <c r="N125" i="11"/>
  <c r="N124" i="11"/>
  <c r="N123" i="11"/>
  <c r="N122" i="11"/>
  <c r="N121" i="11"/>
  <c r="N120" i="11"/>
  <c r="N119" i="11"/>
  <c r="N118" i="11"/>
  <c r="N117" i="11"/>
  <c r="N116" i="11"/>
  <c r="N115" i="11"/>
  <c r="N114" i="11"/>
  <c r="N113" i="11"/>
  <c r="N112" i="11"/>
  <c r="N111" i="11"/>
  <c r="N110" i="11"/>
  <c r="N109" i="11"/>
  <c r="N108" i="11"/>
  <c r="N107" i="11"/>
  <c r="N106" i="11"/>
  <c r="N105" i="11"/>
  <c r="N104" i="11"/>
  <c r="N103" i="11"/>
  <c r="N102" i="11"/>
  <c r="N101" i="11"/>
  <c r="N100" i="11"/>
  <c r="N99" i="11"/>
  <c r="N98" i="11"/>
  <c r="N97" i="11"/>
  <c r="N96" i="11"/>
  <c r="N95" i="11"/>
  <c r="N94" i="11"/>
  <c r="N93" i="11"/>
  <c r="N92" i="11"/>
  <c r="N91" i="11"/>
  <c r="N90" i="11"/>
  <c r="N89" i="11"/>
  <c r="N88" i="11"/>
  <c r="N87" i="11"/>
  <c r="N86" i="11"/>
  <c r="N85" i="11"/>
  <c r="N84" i="11"/>
  <c r="N83" i="11"/>
  <c r="N82" i="11"/>
  <c r="N81" i="11"/>
  <c r="N80" i="11"/>
  <c r="N79" i="11"/>
  <c r="N78" i="11"/>
  <c r="N77" i="11"/>
  <c r="N76" i="11"/>
  <c r="N75" i="11"/>
  <c r="N74" i="11"/>
  <c r="N73" i="11"/>
  <c r="N72" i="11"/>
  <c r="N71" i="11"/>
  <c r="N70" i="11"/>
  <c r="N69" i="11"/>
  <c r="N68" i="11"/>
  <c r="N67" i="11"/>
  <c r="N66" i="11"/>
  <c r="N65" i="11"/>
  <c r="N64" i="11"/>
  <c r="N63" i="11"/>
  <c r="N62" i="11"/>
  <c r="N61" i="11"/>
  <c r="N60" i="11"/>
  <c r="N59" i="11"/>
  <c r="N58" i="11"/>
  <c r="N57" i="11"/>
  <c r="N56" i="11"/>
  <c r="N55" i="11"/>
  <c r="N54" i="11"/>
  <c r="N53" i="11"/>
  <c r="N52" i="11"/>
  <c r="N51" i="11"/>
  <c r="N50" i="11"/>
  <c r="N49" i="11"/>
  <c r="N48" i="11"/>
  <c r="N47" i="11"/>
  <c r="N46" i="11"/>
  <c r="N45" i="11"/>
  <c r="N44" i="11"/>
  <c r="N43" i="11"/>
  <c r="N42" i="11"/>
  <c r="N41" i="11"/>
  <c r="N40" i="11"/>
  <c r="N39" i="11"/>
  <c r="N38" i="11"/>
  <c r="N37" i="11"/>
  <c r="N36" i="11"/>
  <c r="N35" i="11"/>
  <c r="N34" i="11"/>
  <c r="N33" i="11"/>
  <c r="N32" i="11"/>
  <c r="N31" i="11"/>
  <c r="N30" i="11"/>
  <c r="N29" i="11"/>
  <c r="N28" i="11"/>
  <c r="N27" i="11"/>
  <c r="N26" i="11"/>
  <c r="N25" i="11"/>
  <c r="N24" i="11"/>
  <c r="N23" i="11"/>
  <c r="N22" i="11"/>
  <c r="N21" i="11"/>
  <c r="N20" i="11"/>
  <c r="N19" i="11"/>
  <c r="N18" i="11"/>
  <c r="N17" i="11"/>
  <c r="N16" i="11"/>
  <c r="N15" i="11"/>
  <c r="N14" i="11"/>
  <c r="N13" i="11"/>
  <c r="N12" i="11"/>
  <c r="N11" i="11"/>
  <c r="N10" i="11"/>
  <c r="N9" i="11"/>
  <c r="N8" i="11"/>
  <c r="N7" i="11"/>
  <c r="N6" i="11"/>
  <c r="N5" i="11"/>
  <c r="N4" i="11"/>
  <c r="N3" i="11"/>
  <c r="N2" i="11"/>
  <c r="M498" i="6" l="1"/>
  <c r="M500"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niel Zhou</author>
  </authors>
  <commentList>
    <comment ref="T43" authorId="0" shapeId="0" xr:uid="{710303DD-9B90-4CCF-A3F2-F18E22C9B9EE}">
      <text>
        <r>
          <rPr>
            <b/>
            <sz val="9"/>
            <color indexed="81"/>
            <rFont val="Tahoma"/>
            <family val="2"/>
          </rPr>
          <t>Daniel Zhou:</t>
        </r>
        <r>
          <rPr>
            <sz val="9"/>
            <color indexed="81"/>
            <rFont val="Tahoma"/>
            <family val="2"/>
          </rPr>
          <t xml:space="preserve">
--Ok i have managed to find some data and based on that patient 287131, she should have a score of 13, yet in your data she has a score of 16. the same for ID 289282, ID 174129 should have a score of 14. It looks like the score is adding 3 for some reason
--287131
--289282
--174129</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2DCD02-5482-4400-9F23-7AA8DCFD9670}" name="Excel RawDate-ForKCHealthRatingOnly 3" type="100" refreshedVersion="0">
    <extLst>
      <ext xmlns:x15="http://schemas.microsoft.com/office/spreadsheetml/2010/11/main" uri="{DE250136-89BD-433C-8126-D09CA5730AF9}">
        <x15:connection id="d739bb68-4e49-4b07-827c-c87598786623"/>
      </ext>
    </extLst>
  </connection>
  <connection id="2" xr16:uid="{1F4B1669-AC69-48FF-AF8D-5D790F889FE0}" name="Query - HF_Patient_Referral_Sources" description="Connection to the 'HF_Patient_Referral_Sources' query in the workbook." type="100" refreshedVersion="6" minRefreshableVersion="5">
    <extLst>
      <ext xmlns:x15="http://schemas.microsoft.com/office/spreadsheetml/2010/11/main" uri="{DE250136-89BD-433C-8126-D09CA5730AF9}">
        <x15:connection id="c596e2f2-1b47-4d3f-bd1c-8d551b06e580"/>
      </ext>
    </extLst>
  </connection>
  <connection id="3" xr16:uid="{F86155F3-83B7-4F51-914C-3E4413475587}" name="Query - HF_Visit_Mapping" description="Connection to the 'HF_Visit_Mapping' query in the workbook." type="100" refreshedVersion="6" minRefreshableVersion="5">
    <extLst>
      <ext xmlns:x15="http://schemas.microsoft.com/office/spreadsheetml/2010/11/main" uri="{DE250136-89BD-433C-8126-D09CA5730AF9}">
        <x15:connection id="7e087d86-ae12-487e-a064-d5894705dbfb"/>
      </ext>
    </extLst>
  </connection>
  <connection id="4" xr16:uid="{392891DC-A8A1-4B89-A50D-9E40C8B60F9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wData-KC].[EQ-5D Score].&amp;,[RawData-KC].[EQ-5D Score].&amp;[NULL]}"/>
  </metadataStrings>
  <mdxMetadata count="1">
    <mdx n="0" f="s">
      <ms ns="1" c="0"/>
    </mdx>
  </mdxMetadata>
  <valueMetadata count="1">
    <bk>
      <rc t="1" v="0"/>
    </bk>
  </valueMetadata>
</metadata>
</file>

<file path=xl/sharedStrings.xml><?xml version="1.0" encoding="utf-8"?>
<sst xmlns="http://schemas.openxmlformats.org/spreadsheetml/2006/main" count="189001" uniqueCount="14546">
  <si>
    <t>Ambulatory</t>
  </si>
  <si>
    <t>Hospital</t>
  </si>
  <si>
    <t>% of Count</t>
  </si>
  <si>
    <t>select REFERRAL_SOURCE_TYPE,count(*) from
HF_Patient_Referral_Sources
--where 
--REFERRAL_SOURCE_TYPE = 'Ambulatory' -- 4895
--REFERRAL_SOURCE_TYPE = 'Hospital'     -- 1281
group by REFERRAL_SOURCE_TYPE</t>
  </si>
  <si>
    <t>1.b. Referral Source</t>
  </si>
  <si>
    <t>Chronic</t>
  </si>
  <si>
    <t>De novo</t>
  </si>
  <si>
    <t>NULL</t>
  </si>
  <si>
    <t xml:space="preserve">
select REFERRAL_SOURCE_SUB_TYPE,count(*) from
HF_Patient_Referral_Sources
--where 
--REFERRAL_SOURCE_SUB_TYPE = 'Chronic' -- 3075
--REFERRAL_SOURCE_SUB_TYPE = 'De Novo'   -- 1263
--and HT_PAT_ID = 288499
group by REFERRAL_SOURCE_SUB_TYPE</t>
  </si>
  <si>
    <t>1.c.Referral Type</t>
  </si>
  <si>
    <t>2. 	Total patients active in clinic (n)</t>
  </si>
  <si>
    <r>
      <t>3.</t>
    </r>
    <r>
      <rPr>
        <b/>
        <sz val="7"/>
        <color theme="1"/>
        <rFont val="Times New Roman"/>
        <family val="1"/>
      </rPr>
      <t> </t>
    </r>
    <r>
      <rPr>
        <b/>
        <sz val="12"/>
        <color theme="1"/>
        <rFont val="Calibri"/>
        <family val="2"/>
        <scheme val="minor"/>
      </rPr>
      <t>Total patients seen in clinic (n)</t>
    </r>
  </si>
  <si>
    <t>Total Patients(N)</t>
  </si>
  <si>
    <t>% of Distinct Patients</t>
  </si>
  <si>
    <t>Adelaide Cardiology</t>
  </si>
  <si>
    <t>Bundoora</t>
  </si>
  <si>
    <t>Langwarrin</t>
  </si>
  <si>
    <t>Mount</t>
  </si>
  <si>
    <t>Optiheart</t>
  </si>
  <si>
    <t>Optiheart Ringwood</t>
  </si>
  <si>
    <t>The Valley</t>
  </si>
  <si>
    <t>Distinct Count of Patients</t>
  </si>
  <si>
    <t>Clinic</t>
  </si>
  <si>
    <t>Refferral Source</t>
  </si>
  <si>
    <t>Clinic Level</t>
  </si>
  <si>
    <t>National Level</t>
  </si>
  <si>
    <t>Referral Source</t>
  </si>
  <si>
    <t>select  distinct VISIT_CLINIC,REFERRAL_SOURCE_TYPE,count(R.HT_PAT_ID) from
HF_Patient_Referral_Sources R
join 
HF_Visit_Mapping V on R.HT_PAT_ID = V.HT_PAT_ID and R.VISIT_ID = V.VISIT_ID
--where 
--REFERRAL_SOURCE_TYPE = 'Ambulatory' -- 4895
--REFERRAL_SOURCE_TYPE = 'Hospital'     -- 1281
--REFERRAL_SOURCE_TYPE = ''
group by VISIT_CLINIC,REFERRAL_SOURCE_TYPE</t>
  </si>
  <si>
    <t>select  distinct HT_PAT_ID,REFERRAL_SOURCE_TYPE,count(*) from
HF_Patient_Referral_Sources
where 
--REFERRAL_SOURCE_TYPE = 'Ambulatory' -- 4895
REFERRAL_SOURCE_TYPE = 'Hospital'     -- 1281
--REFERRAL_SOURCE_TYPE = ''
group by HT_PAT_ID,REFERRAL_SOURCE_TYPE</t>
  </si>
  <si>
    <t>Clinci Level</t>
  </si>
  <si>
    <t>Total Patients(National)</t>
  </si>
  <si>
    <t>Distinct Patients(National)</t>
  </si>
  <si>
    <t>select  distinct HT_PAT_ID,REFERRAL_SOURCE_SUB_TYPE,count(*) from
HF_Patient_Referral_Sources
where 
--REFERRAL_SOURCE_SUB_TYPE = 'Chronic' -- 3075
--REFERRAL_SOURCE_SUB_TYPE = 'De Novo'   -- 1263
REFERRAL_SOURCE_SUB_TYPE is null
--and HT_PAT_ID = 288499
group by HT_PAT_ID,REFERRAL_SOURCE_SUB_TYPE</t>
  </si>
  <si>
    <t>Refferral Source Type</t>
  </si>
  <si>
    <t>select  distinct V.VISIT_CLINIC,REFERRAL_SOURCE_SUB_TYPE,count(*) from
HF_Patient_Referral_Sources R
join
HF_Visit_Mapping V on R.HT_PAT_ID = V.HT_PAT_ID and R.VISIT_ID = V.VISIT_ID
--where 
--REFERRAL_SOURCE_SUB_TYPE = 'Chronic' -- 3075
--REFERRAL_SOURCE_SUB_TYPE = 'De Novo'   -- 1263
--REFERRAL_SOURCE_SUB_TYPE is null
--and HT_PAT_ID = 288499
group by V.VISIT_CLINIC,REFERRAL_SOURCE_SUB_TYPE</t>
  </si>
  <si>
    <t>select --V.VISIT_SIGNOFF_DATE,
A.HT_PAT_ID,
COUNT(A.VISIT_ID),count(A.VISIT_ID) - 1 from HF_Patient_Assesment A 
join HF_Visit_Mapping V on A.HT_PAT_ID = V.HT_PAT_ID and A.VISIT_ID = V.VISIT_ID
left join HF_Patient_Discharges D on V.HT_PAT_ID = D.HT_PAT_ID and V.VISIT_ID = D.VISIT_ID
where 
 D.PD_DISCHARGE_DATE is null and D.[PAT_DODEATH] is null 
 --and A.HT_PAT_ID = 213868
 group by A.HT_PAT_ID having COUNT(A.VISIT_ID) &gt; 1</t>
  </si>
  <si>
    <t>4. Total Followup Post Visit 1</t>
  </si>
  <si>
    <t xml:space="preserve">Total Follow up (post visit 1) </t>
  </si>
  <si>
    <t>select --V.VISIT_SIGNOFF_DATE,
V.VISIT_CLINIC,
COUNT(A.VISIT_ID),count(A.VISIT_ID) - 1 from HF_Patient_Assesment A 
join HF_Visit_Mapping V on A.HT_PAT_ID = V.HT_PAT_ID and A.VISIT_ID = V.VISIT_ID
left join HF_Patient_Discharges D on V.HT_PAT_ID = D.HT_PAT_ID and V.VISIT_ID = D.VISIT_ID
where 
 D.PD_DISCHARGE_DATE is null and D.[PAT_DODEATH] is null 
 --and A.HT_PAT_ID = 213868
 group by V.VISIT_CLINIC having COUNT(A.VISIT_ID) &gt; 1
order by V.VISIT_SIGNOFF_DATE asc</t>
  </si>
  <si>
    <t>select distinct t1.HT_PAT_ID,t1.VISIT_SIGNOFF_DATE,t1.BaselineAge,t1.Gender,t1.[Age-CCI],t1.[NYHA Class],t1.[6MWT],t1.[Distance In meters],
t1.[LowestLVEF&lt;=35%],t1.[LowestLVEF35-40%],t1.[LowestLVEF40-49%],t1.[LowestLVEF&gt;=50%],
t3.SUM_FAILURE_TYPE,t3.[Cause Type] from #temp t1
join #temp t2 on t1.ht_pat_id=t2.ht_pat_id and t1.baseline=1
join #temp t3 on t1.ht_pat_id = t3.ht_pat_id and t3.recent = 1</t>
  </si>
  <si>
    <t>Key Characteristics</t>
  </si>
  <si>
    <t xml:space="preserve">  --Baseline Quality Of Care
select distinct t1.baseline,t1.recent,t1.HT_PAT_ID,t1.VISIT_SIGNOFF_DATE,t1.[Beta-blockers],t1.[ACE Inhibitors],t1.[ARNI],t1.ARB,t1.Diuretics,t1.DIURETICS_LOOP,t1.DIURETICS_OTHER,t1.MRA,
t1.[Maximal Tolerated BB],t1.[Maximal Tolerated ACEI/ARB/ARNI],t1.[CRT-P],t1.[CRT-D],t1.[ICD],t1.[Fluid Restriction],t1.[Daily Weights],t1.[Salt Restriction],
t1.[Obesity weight management],t1.[Exercise advice],t1.[Smoking cessation advice],t1.[Alcohol reduction advice],t1.[Cardiac rehabilitation],t1.[Anticoagulation therapy education],
t1.SUM_FAILURE_TYPE
--,t3.SUM_FAILURE_TYPE 
from #temp t1
join #temp t2 on t1.ht_pat_id=t2.ht_pat_id and t1.baseline=1
--join #temp t3 on t1.ht_pat_id = t3.ht_pat_id and t3.recent = 1
where t1.SUM_FAILURE_TYPE = 'HFREF'   and t1.baseline = 1 </t>
  </si>
  <si>
    <t xml:space="preserve"> --Recent Quality Of Care
select distinct t3.baseline,t3.recent,t3.HT_PAT_ID,t3.VISIT_SIGNOFF_DATE,t3.[Beta-blockers],t3.[ACE Inhibitors],t3.[ARNI],t3.ARB,t3.Diuretics,t3.DIURETICS_LOOP,t3.DIURETICS_OTHER,t3.MRA,
t3.[Maximal Tolerated BB],t3.[Maximal Tolerated ACEI/ARB/ARNI],t3.[CRT-P],t3.[CRT-D],t3.[ICD],t3.[Fluid Restriction],t3.[Daily Weights],t3.[Salt Restriction],
t3.[Obesity weight management],t3.[Exercise advice],t3.[Smoking cessation advice],t3.[Alcohol reduction advice],t3.[Cardiac rehabilitation],t3.[Anticoagulation therapy education],
t3.SUM_FAILURE_TYPE
--,t3.SUM_FAILURE_TYPE 
from #temp t1
--join #temp t2 on t1.ht_pat_id=t2.ht_pat_id and t1.baseline=1
join #temp t3 on t1.ht_pat_id = t3.ht_pat_id and t3.recent = 1
where t1.SUM_FAILURE_TYPE = 'HFREF'   and t3.recent = 1 </t>
  </si>
  <si>
    <t>Quality Of Care</t>
  </si>
  <si>
    <t>National</t>
  </si>
  <si>
    <t>Clinic level</t>
  </si>
  <si>
    <t xml:space="preserve"> --Baseline Quality Of Care at Clinic Level
select distinct t1.visit_clinic,t1.HT_PAT_ID,t1.VISIT_SIGNOFF_DATE,t1.[Beta-blockers],t1.[ACE Inhibitors],t1.[ARNI],t1.ARB,t1.Diuretics,t1.DIURETICS_LOOP,t1.DIURETICS_OTHER,t1.MRA,
t1.[Maximal Tolerated BB],t1.[Maximal Tolerated ACEI/ARB/ARNI],t1.[CRT-P],t1.[CRT-D],t1.[ICD],t1.[Fluid Restriction],t1.[Daily Weights],t1.[Salt Restriction],
t1.[Obesity weight management],t1.[Exercise advice],t1.[Smoking cessation advice],t1.[Alcohol reduction advice],t1.[Cardiac rehabilitation],t1.[Anticoagulation therapy education],
t1.SUM_FAILURE_TYPE
--,t3.SUM_FAILURE_TYPE 
from #temp t1
join #temp t2 on t1.ht_pat_id=t2.ht_pat_id and t1.baseline=1
--join #temp t3 on t1.ht_pat_id = t3.ht_pat_id and t3.recent = 1
where t1.SUM_FAILURE_TYPE = 'HFREF'   and t1.baseline = 1 </t>
  </si>
  <si>
    <t xml:space="preserve"> --Recent Quality Of Care at Clinic Level
select distinct t3.visit_clinic as Clinic,t3.baseline,t3.recent,t3.HT_PAT_ID,t3.VISIT_SIGNOFF_DATE,t3.[Beta-blockers],t3.[ACE Inhibitors],t3.[ARNI],t3.ARB,t3.Diuretics,t3.DIURETICS_LOOP,t3.DIURETICS_OTHER,t3.MRA,
t3.[Maximal Tolerated BB],t3.[Maximal Tolerated ACEI/ARB/ARNI],t3.[CRT-P],t3.[CRT-D],t3.[ICD],t3.[Fluid Restriction],t3.[Daily Weights],t3.[Salt Restriction],
t3.[Obesity weight management],t3.[Exercise advice],t3.[Smoking cessation advice],t3.[Alcohol reduction advice],t3.[Cardiac rehabilitation],t3.[Anticoagulation therapy education],
t3.SUM_FAILURE_TYPE
--,t3.SUM_FAILURE_TYPE 
from #temp t1
--join #temp t2 on t1.ht_pat_id=t2.ht_pat_id and t1.baseline=1
join #temp t3 on t1.ht_pat_id = t3.ht_pat_id and t3.recent = 1
where t1.SUM_FAILURE_TYPE = 'HFREF'   and t3.recent = 1 
and t1.HT_PAT_ID = 133071 </t>
  </si>
  <si>
    <t>HT_PAT_ID</t>
  </si>
  <si>
    <t>VISIT_SIGNOFF_DATE</t>
  </si>
  <si>
    <t>BaselineAge</t>
  </si>
  <si>
    <t>Gender</t>
  </si>
  <si>
    <t>Age-CCI</t>
  </si>
  <si>
    <t>NYHA Class</t>
  </si>
  <si>
    <t>6MWT</t>
  </si>
  <si>
    <t>Distance In meters</t>
  </si>
  <si>
    <t>LowestLVEF&lt;=35%</t>
  </si>
  <si>
    <t>LowestLVEF35-40%</t>
  </si>
  <si>
    <t>LowestLVEF40-49%</t>
  </si>
  <si>
    <t>LowestLVEF&gt;=50%</t>
  </si>
  <si>
    <t>Cause Type</t>
  </si>
  <si>
    <t>2014-12-01 21:59:11.452950+00:00</t>
  </si>
  <si>
    <t>M</t>
  </si>
  <si>
    <t>NYHA Class II</t>
  </si>
  <si>
    <t>Yes</t>
  </si>
  <si>
    <t>No</t>
  </si>
  <si>
    <t>HFREF</t>
  </si>
  <si>
    <t>Ischaemic</t>
  </si>
  <si>
    <t>2015-01-22 00:53:04.489396+00:00</t>
  </si>
  <si>
    <t>NYHA Class III</t>
  </si>
  <si>
    <t>2016-06-09 09:31:41.841004+00:00</t>
  </si>
  <si>
    <t>Non-Ischaemic</t>
  </si>
  <si>
    <t>2017-01-25 08:08:34.196542+00:00</t>
  </si>
  <si>
    <t>F</t>
  </si>
  <si>
    <t>NYHA Class I</t>
  </si>
  <si>
    <t>Nil</t>
  </si>
  <si>
    <t>2015-10-07 02:34:47.887628+00:00</t>
  </si>
  <si>
    <t>2017-10-03 06:38:44.940531+00:00</t>
  </si>
  <si>
    <t>HFPEF</t>
  </si>
  <si>
    <t>2016-12-03 06:16:20.148411+00:00</t>
  </si>
  <si>
    <t>2016-08-19 00:58:58.078344+00:00</t>
  </si>
  <si>
    <t>HFREF (recovered)</t>
  </si>
  <si>
    <t>2014-11-18 00:00:00+00:00</t>
  </si>
  <si>
    <t>2015-01-21 22:24:53.210949+00:00</t>
  </si>
  <si>
    <t>2017-05-25 06:10:11.230646+00:00</t>
  </si>
  <si>
    <t>Pending</t>
  </si>
  <si>
    <t>2015-12-14 21:22:40.362323+00:00</t>
  </si>
  <si>
    <t>2016-12-22 04:23:11.955011+00:00</t>
  </si>
  <si>
    <t>2016-08-25 03:50:29.201725+00:00</t>
  </si>
  <si>
    <t>2017-12-06 04:53:47.194503+00:00</t>
  </si>
  <si>
    <t>2015-05-27 23:40:06.396856+00:00</t>
  </si>
  <si>
    <t>2014-12-01 22:50:07.293563+00:00</t>
  </si>
  <si>
    <t>2015-08-26 02:59:41.917417+00:00</t>
  </si>
  <si>
    <t>2016-02-04 03:57:53.245168+00:00</t>
  </si>
  <si>
    <t>2014-12-09 05:13:51.391052+00:00</t>
  </si>
  <si>
    <t>2017-11-02 23:50:50.919271+00:00</t>
  </si>
  <si>
    <t>Right HF</t>
  </si>
  <si>
    <t>2015-08-19 05:31:56.597922+00:00</t>
  </si>
  <si>
    <t>2017-02-13 21:12:35.429458+00:00</t>
  </si>
  <si>
    <t>2015-02-12 00:34:26.283677+00:00</t>
  </si>
  <si>
    <t>2017-09-28 06:04:48.034055+00:00</t>
  </si>
  <si>
    <t>2015-04-01 23:11:21.746453+00:00</t>
  </si>
  <si>
    <t>2017-01-31 04:55:09.160406+00:00</t>
  </si>
  <si>
    <t>2017-11-16 13:19:22.465398+00:00</t>
  </si>
  <si>
    <t>2017-05-19 03:10:26.800535+00:00</t>
  </si>
  <si>
    <t>2016-08-24 23:58:50.753912+00:00</t>
  </si>
  <si>
    <t>2016-09-27 07:12:10.775199+00:00</t>
  </si>
  <si>
    <t>2015-08-19 00:26:46.422881+00:00</t>
  </si>
  <si>
    <t>2015-07-21 07:25:39.924752+00:00</t>
  </si>
  <si>
    <t>2015-08-05 04:26:39.167108+00:00</t>
  </si>
  <si>
    <t>2015-10-13 06:54:11.246680+00:00</t>
  </si>
  <si>
    <t>2015-03-31 05:39:41.788244+00:00</t>
  </si>
  <si>
    <t>2015-04-30 06:21:36.362023+00:00</t>
  </si>
  <si>
    <t>2014-12-01 23:58:44.985845+00:00</t>
  </si>
  <si>
    <t>2015-05-12 06:59:39.288518+00:00</t>
  </si>
  <si>
    <t>2014-12-11 05:46:27.775658+00:00</t>
  </si>
  <si>
    <t>2017-12-01 06:06:21.351930+00:00</t>
  </si>
  <si>
    <t>2016-11-22 01:42:42.500423+00:00</t>
  </si>
  <si>
    <t>2016-10-20 07:59:08.683666+00:00</t>
  </si>
  <si>
    <t>2015-04-07 23:23:29.056491+00:00</t>
  </si>
  <si>
    <t>2015-05-07 07:08:08.602255+00:00</t>
  </si>
  <si>
    <t>2015-01-15 00:57:58.403507+00:00</t>
  </si>
  <si>
    <t>2016-08-29 01:00:41+00:00</t>
  </si>
  <si>
    <t>2015-06-26 04:19:55.293807+00:00</t>
  </si>
  <si>
    <t>NYHA Class IV</t>
  </si>
  <si>
    <t>2015-08-25 06:52:00.098412+00:00</t>
  </si>
  <si>
    <t>2016-01-07 01:39:10.239136+00:00</t>
  </si>
  <si>
    <t>2016-08-16 07:07:38.382610+00:00</t>
  </si>
  <si>
    <t>2017-11-17 07:02:23.354726+00:00</t>
  </si>
  <si>
    <t>2015-04-07 05:06:05.279041+00:00</t>
  </si>
  <si>
    <t>2016-01-21 05:40:09.099558+00:00</t>
  </si>
  <si>
    <t>2015-01-15 01:39:09.060775+00:00</t>
  </si>
  <si>
    <t>2017-02-07 21:21:23.215320+00:00</t>
  </si>
  <si>
    <t>2016-12-22 04:13:59.480610+00:00</t>
  </si>
  <si>
    <t>2016-10-26 00:51:08.662950+00:00</t>
  </si>
  <si>
    <t>2015-12-15 03:03:47.155775+00:00</t>
  </si>
  <si>
    <t>2014-11-24 00:00:00+00:00</t>
  </si>
  <si>
    <t>2014-12-09 04:46:29.125589+00:00</t>
  </si>
  <si>
    <t>2015-07-21 02:32:51.271992+00:00</t>
  </si>
  <si>
    <t>2017-11-23 04:30:01.446117+00:00</t>
  </si>
  <si>
    <t>2017-12-06 03:09:42.585502+00:00</t>
  </si>
  <si>
    <t>2015-07-21 07:28:47.484824+00:00</t>
  </si>
  <si>
    <t>2018-03-25 21:56:10.333566+00:00</t>
  </si>
  <si>
    <t>2016-04-20 00:51:21.695069+00:00</t>
  </si>
  <si>
    <t>2017-03-10 02:08:01.136198+00:00</t>
  </si>
  <si>
    <t>2016-04-19 05:43:07.529158+00:00</t>
  </si>
  <si>
    <t>2015-11-12 02:44:06.292529+00:00</t>
  </si>
  <si>
    <t>2015-02-05 02:24:47.600346+00:00</t>
  </si>
  <si>
    <t>2014-12-17 23:06:16.704136+00:00</t>
  </si>
  <si>
    <t>2016-09-08 04:06:31.611791+00:00</t>
  </si>
  <si>
    <t>2014-12-23 01:25:30.749800+00:00</t>
  </si>
  <si>
    <t>2014-11-11 00:00:00+00:00</t>
  </si>
  <si>
    <t>2015-12-10 04:17:25.531906+00:00</t>
  </si>
  <si>
    <t>2017-07-13 23:53:19.736361+00:00</t>
  </si>
  <si>
    <t>2015-01-14 22:48:44.267227+00:00</t>
  </si>
  <si>
    <t>2016-10-19 23:19:22.554571+00:00</t>
  </si>
  <si>
    <t>2016-05-03 06:51:22.938750+00:00</t>
  </si>
  <si>
    <t>2017-07-08 15:23:17.624551+00:00</t>
  </si>
  <si>
    <t>2014-11-25 04:41:59.660466+00:00</t>
  </si>
  <si>
    <t>2015-10-20 22:08:17.537341+00:00</t>
  </si>
  <si>
    <t>2015-07-29 02:38:46.136633+00:00</t>
  </si>
  <si>
    <t>2016-12-15 02:49:14.795202+00:00</t>
  </si>
  <si>
    <t>2017-05-16 07:20:14.762903+00:00</t>
  </si>
  <si>
    <t>2015-01-22 03:49:33.497349+00:00</t>
  </si>
  <si>
    <t>2015-05-05 06:11:22.678664+00:00</t>
  </si>
  <si>
    <t>2015-08-04 22:30:34.854890+00:00</t>
  </si>
  <si>
    <t>2015-09-02 22:09:44.702006+00:00</t>
  </si>
  <si>
    <t>2015-09-24 00:56:05.089220+00:00</t>
  </si>
  <si>
    <t>2016-09-15 01:52:44.849722+00:00</t>
  </si>
  <si>
    <t>2016-11-22 22:15:45.884221+00:00</t>
  </si>
  <si>
    <t>2017-02-16 05:34:33.699912+00:00</t>
  </si>
  <si>
    <t>2016-12-23 07:42:14.970131+00:00</t>
  </si>
  <si>
    <t>2017-12-13 08:37:59.625518+00:00</t>
  </si>
  <si>
    <t>2015-10-08 01:57:51.620213+00:00</t>
  </si>
  <si>
    <t>2015-11-05 03:16:15.001717+00:00</t>
  </si>
  <si>
    <t>2018-04-03 07:27:22.856275+00:00</t>
  </si>
  <si>
    <t>2015-07-29 02:37:21.121251+00:00</t>
  </si>
  <si>
    <t>2017-10-06 23:36:34.813267+00:00</t>
  </si>
  <si>
    <t>2014-11-13 00:00:00+00:00</t>
  </si>
  <si>
    <t>2017-12-01 06:09:53.248811+00:00</t>
  </si>
  <si>
    <t>2016-02-23 05:51:41.791518+00:00</t>
  </si>
  <si>
    <t>2015-07-16 04:11:43.925861+00:00</t>
  </si>
  <si>
    <t>2018-02-06 05:38:41.995178+00:00</t>
  </si>
  <si>
    <t>2018-01-11 03:49:57.778063+00:00</t>
  </si>
  <si>
    <t>2018-01-04 04:39:36.180140+00:00</t>
  </si>
  <si>
    <t>2018-02-15 02:44:41.042225+00:00</t>
  </si>
  <si>
    <t>2015-03-12 04:53:33.369705+00:00</t>
  </si>
  <si>
    <t>2016-09-07 05:10:33.484646+00:00</t>
  </si>
  <si>
    <t>2015-01-21 23:37:50.417265+00:00</t>
  </si>
  <si>
    <t>2015-12-15 23:46:34.955093+00:00</t>
  </si>
  <si>
    <t>2016-04-26 05:13:01.710262+00:00</t>
  </si>
  <si>
    <t>2016-11-14 11:18:24.685751+00:00</t>
  </si>
  <si>
    <t>2014-11-25 05:01:58.466680+00:00</t>
  </si>
  <si>
    <t>2015-06-09 06:52:21.703153+00:00</t>
  </si>
  <si>
    <t>2016-07-21 04:34:23.764808+00:00</t>
  </si>
  <si>
    <t>2015-02-04 23:30:27.119425+00:00</t>
  </si>
  <si>
    <t>2017-06-22 06:14:18.955289+00:00</t>
  </si>
  <si>
    <t>2014-12-04 04:37:24.040656+00:00</t>
  </si>
  <si>
    <t>2016-10-05 04:36:25.433266+00:00</t>
  </si>
  <si>
    <t>2017-02-28 09:54:14.974941+00:00</t>
  </si>
  <si>
    <t>2017-07-02 12:41:36.081377+00:00</t>
  </si>
  <si>
    <t>2016-05-12 04:24:10.528090+00:00</t>
  </si>
  <si>
    <t>2016-02-29 00:17:42.866603+00:00</t>
  </si>
  <si>
    <t>2016-12-22 04:26:17.993133+00:00</t>
  </si>
  <si>
    <t>2015-09-30 03:54:09.078158+00:00</t>
  </si>
  <si>
    <t>2015-02-24 03:26:46.438254+00:00</t>
  </si>
  <si>
    <t>2014-12-10 22:10:01.720108+00:00</t>
  </si>
  <si>
    <t>2015-10-27 22:37:05.773766+00:00</t>
  </si>
  <si>
    <t>2015-03-26 00:50:48.717479+00:00</t>
  </si>
  <si>
    <t>2016-12-03 06:00:02.946312+00:00</t>
  </si>
  <si>
    <t>2018-04-15 12:37:12.727997+00:00</t>
  </si>
  <si>
    <t>2016-05-19 04:01:31.790435+00:00</t>
  </si>
  <si>
    <t>2016-05-17 10:58:06.645319+00:00</t>
  </si>
  <si>
    <t>2016-06-14 09:59:08.621517+00:00</t>
  </si>
  <si>
    <t>2016-08-18 06:58:52.593301+00:00</t>
  </si>
  <si>
    <t>2017-01-10 06:23:42.454974+00:00</t>
  </si>
  <si>
    <t>2016-03-17 02:20:57.819631+00:00</t>
  </si>
  <si>
    <t>2015-08-12 04:14:32.218071+00:00</t>
  </si>
  <si>
    <t>2015-05-04 07:15:50.996743+00:00</t>
  </si>
  <si>
    <t>2016-08-31 04:25:48.626250+00:00</t>
  </si>
  <si>
    <t>2017-10-03 06:13:32.977374+00:00</t>
  </si>
  <si>
    <t>2018-02-08 03:53:58.415440+00:00</t>
  </si>
  <si>
    <t>2016-02-28 11:56:10.005024+00:00</t>
  </si>
  <si>
    <t>2017-01-12 02:32:15.883816+00:00</t>
  </si>
  <si>
    <t>2015-03-05 03:38:02.797906+00:00</t>
  </si>
  <si>
    <t>2015-02-12 00:46:53.298412+00:00</t>
  </si>
  <si>
    <t>2016-01-19 05:57:47.941196+00:00</t>
  </si>
  <si>
    <t>2016-02-04 04:17:46.897917+00:00</t>
  </si>
  <si>
    <t>2016-03-24 00:34:53.801583+00:00</t>
  </si>
  <si>
    <t>2016-12-01 06:02:16.090846+00:00</t>
  </si>
  <si>
    <t>2016-09-21 12:58:00.623685+00:00</t>
  </si>
  <si>
    <t>2015-06-10 01:49:31.416403+00:00</t>
  </si>
  <si>
    <t>2017-10-19 23:45:54.100613+00:00</t>
  </si>
  <si>
    <t>2015-08-11 23:38:59.465949+00:00</t>
  </si>
  <si>
    <t>2017-03-26 09:11:38.592220+00:00</t>
  </si>
  <si>
    <t>2017-07-26 11:14:51.049467+00:00</t>
  </si>
  <si>
    <t>2017-09-27 10:54:28.862355+00:00</t>
  </si>
  <si>
    <t>2017-11-29 03:36:14.381796+00:00</t>
  </si>
  <si>
    <t>2016-06-09 05:29:17.040076+00:00</t>
  </si>
  <si>
    <t>2016-11-29 05:46:28.569184+00:00</t>
  </si>
  <si>
    <t>2016-07-18 13:22:17.556600+00:00</t>
  </si>
  <si>
    <t>2016-03-31 02:03:11.082000+00:00</t>
  </si>
  <si>
    <t>2016-09-29 04:18:51.290595+00:00</t>
  </si>
  <si>
    <t>2016-01-12 05:05:28.402282+00:00</t>
  </si>
  <si>
    <t>2017-12-18 12:27:46.846102+00:00</t>
  </si>
  <si>
    <t>2015-12-03 02:28:30.430257+00:00</t>
  </si>
  <si>
    <t>2017-11-14 06:41:35.229557+00:00</t>
  </si>
  <si>
    <t>2017-12-13 09:08:26.061086+00:00</t>
  </si>
  <si>
    <t>2015-03-31 05:18:14.853024+00:00</t>
  </si>
  <si>
    <t>2015-12-02 00:49:41.748792+00:00</t>
  </si>
  <si>
    <t>2017-05-11 22:41:23.872176+00:00</t>
  </si>
  <si>
    <t>2015-04-29 03:12:44.792874+00:00</t>
  </si>
  <si>
    <t>2016-03-30 02:13:23.731114+00:00</t>
  </si>
  <si>
    <t>2015-03-10 04:35:10.917457+00:00</t>
  </si>
  <si>
    <t>2017-01-12 02:58:02.898543+00:00</t>
  </si>
  <si>
    <t>2014-11-17 00:00:00+00:00</t>
  </si>
  <si>
    <t>2015-09-15 22:51:04.555885+00:00</t>
  </si>
  <si>
    <t>2017-04-20 02:08:39.762039+00:00</t>
  </si>
  <si>
    <t>2018-01-03 07:56:46.991813+00:00</t>
  </si>
  <si>
    <t>2015-08-26 00:18:40.334378+00:00</t>
  </si>
  <si>
    <t>2015-08-18 23:18:56.866269+00:00</t>
  </si>
  <si>
    <t>2017-06-01 04:42:14.986947+00:00</t>
  </si>
  <si>
    <t>2015-07-21 07:26:22.680292+00:00</t>
  </si>
  <si>
    <t>2017-08-04 09:42:46.985860+00:00</t>
  </si>
  <si>
    <t>2016-04-12 06:43:08.368659+00:00</t>
  </si>
  <si>
    <t>2018-03-27 06:57:24.943152+00:00</t>
  </si>
  <si>
    <t>2015-10-13 05:00:21.767281+00:00</t>
  </si>
  <si>
    <t>2016-08-21 12:58:28.102191+00:00</t>
  </si>
  <si>
    <t>2015-07-30 05:47:13.587162+00:00</t>
  </si>
  <si>
    <t>2017-12-14 06:16:32.963819+00:00</t>
  </si>
  <si>
    <t>2017-04-04 12:17:23.563977+00:00</t>
  </si>
  <si>
    <t>2016-02-02 06:18:07.891366+00:00</t>
  </si>
  <si>
    <t>2015-10-20 05:24:02.044668+00:00</t>
  </si>
  <si>
    <t>2016-03-24 03:50:13.267091+00:00</t>
  </si>
  <si>
    <t>2016-10-17 01:53:20.904302+00:00</t>
  </si>
  <si>
    <t>2015-10-15 02:56:46.683533+00:00</t>
  </si>
  <si>
    <t>2017-07-10 23:35:42.892327+00:00</t>
  </si>
  <si>
    <t>2017-10-24 06:37:50.300398+00:00</t>
  </si>
  <si>
    <t>2017-04-04 07:31:03.362290+00:00</t>
  </si>
  <si>
    <t>2017-06-22 05:02:07.273541+00:00</t>
  </si>
  <si>
    <t>2015-09-17 05:23:33.643851+00:00</t>
  </si>
  <si>
    <t>2016-10-20 06:13:04.954330+00:00</t>
  </si>
  <si>
    <t>2015-04-01 23:12:20.130376+00:00</t>
  </si>
  <si>
    <t>2017-12-14 06:21:08.081525+00:00</t>
  </si>
  <si>
    <t>2016-11-09 23:30:54.267538+00:00</t>
  </si>
  <si>
    <t>2015-07-29 02:37:33.825599+00:00</t>
  </si>
  <si>
    <t>2017-08-31 01:33:47.611601+00:00</t>
  </si>
  <si>
    <t>2015-09-24 02:28:51.278435+00:00</t>
  </si>
  <si>
    <t>2017-05-12 13:05:42.778043+00:00</t>
  </si>
  <si>
    <t>2017-01-06 02:10:17.227659+00:00</t>
  </si>
  <si>
    <t>2015-09-24 01:51:47.856712+00:00</t>
  </si>
  <si>
    <t>2015-07-16 01:35:43.835052+00:00</t>
  </si>
  <si>
    <t>2016-05-05 04:53:16.864635+00:00</t>
  </si>
  <si>
    <t>2018-04-15 12:55:45.899241+00:00</t>
  </si>
  <si>
    <t>2017-08-06 13:28:53.844783+00:00</t>
  </si>
  <si>
    <t>2017-12-21 13:05:59.699695+00:00</t>
  </si>
  <si>
    <t>2017-05-04 03:59:15.207786+00:00</t>
  </si>
  <si>
    <t>2016-12-29 03:34:03.655628+00:00</t>
  </si>
  <si>
    <t>2017-05-31 13:26:13.529415+00:00</t>
  </si>
  <si>
    <t>2017-03-21 04:01:08.157893+00:00</t>
  </si>
  <si>
    <t>2016-11-07 05:44:09.275961+00:00</t>
  </si>
  <si>
    <t>Female</t>
  </si>
  <si>
    <t>2016-12-19 05:27:30.748933+00:00</t>
  </si>
  <si>
    <t>2017-12-18 01:09:31.250185+00:00</t>
  </si>
  <si>
    <t>2016-11-07 05:21:46.124247+00:00</t>
  </si>
  <si>
    <t>2017-05-22 03:05:37.834727+00:00</t>
  </si>
  <si>
    <t>2018-02-28 04:37:35.560429+00:00</t>
  </si>
  <si>
    <t>2016-10-25 23:54:19.641203+00:00</t>
  </si>
  <si>
    <t>Male</t>
  </si>
  <si>
    <t>2017-09-18 05:06:56.333112+00:00</t>
  </si>
  <si>
    <t>2016-11-07 05:23:59.249647+00:00</t>
  </si>
  <si>
    <t>2017-08-21 04:53:06.273167+00:00</t>
  </si>
  <si>
    <t>2016-10-24 03:43:58.701424+00:00</t>
  </si>
  <si>
    <t>2016-11-07 05:32:13.059776+00:00</t>
  </si>
  <si>
    <t>2017-01-09 03:51:59.618037+00:00</t>
  </si>
  <si>
    <t>2017-02-13 03:42:12.016335+00:00</t>
  </si>
  <si>
    <t>2017-02-27 06:02:24.509538+00:00</t>
  </si>
  <si>
    <t>2017-03-06 00:13:52.251737+00:00</t>
  </si>
  <si>
    <t>2017-03-06 03:12:11.467372+00:00</t>
  </si>
  <si>
    <t>2018-02-26 02:40:22.271983+00:00</t>
  </si>
  <si>
    <t>2017-10-09 02:45:00.524492+00:00</t>
  </si>
  <si>
    <t>2017-06-05 01:19:24.189693+00:00</t>
  </si>
  <si>
    <t>2018-01-07 23:55:44.279032+00:00</t>
  </si>
  <si>
    <t>2016-12-29 03:47:15.201594+00:00</t>
  </si>
  <si>
    <t>2017-08-14 06:15:24.492142+00:00</t>
  </si>
  <si>
    <t>2017-09-18 01:21:26.850746+00:00</t>
  </si>
  <si>
    <t>2017-08-14 06:25:55.553196+00:00</t>
  </si>
  <si>
    <t>2017-09-11 00:30:01.473326+00:00</t>
  </si>
  <si>
    <t>2017-09-11 03:34:54.331023+00:00</t>
  </si>
  <si>
    <t>2017-09-11 07:13:56.714034+00:00</t>
  </si>
  <si>
    <t>2017-09-25 02:30:39.570281+00:00</t>
  </si>
  <si>
    <t>2017-09-18 06:28:27.639136+00:00</t>
  </si>
  <si>
    <t>2017-12-11 01:18:57.733382+00:00</t>
  </si>
  <si>
    <t>2017-12-04 01:18:00.946021+00:00</t>
  </si>
  <si>
    <t>2017-12-10 23:16:41.095529+00:00</t>
  </si>
  <si>
    <t>2018-01-29 03:34:46.725051+00:00</t>
  </si>
  <si>
    <t>2018-02-26 02:31:27.193995+00:00</t>
  </si>
  <si>
    <t>2018-02-05 01:22:48.076449+00:00</t>
  </si>
  <si>
    <t>2017-12-18 02:25:20.410430+00:00</t>
  </si>
  <si>
    <t>2018-02-12 01:38:55.132640+00:00</t>
  </si>
  <si>
    <t>2018-01-29 03:42:08.619814+00:00</t>
  </si>
  <si>
    <t>2018-02-19 00:19:53.778714+00:00</t>
  </si>
  <si>
    <t>2016-03-24 05:13:43.810863+00:00</t>
  </si>
  <si>
    <t>2016-12-12 02:08:19.297651+00:00</t>
  </si>
  <si>
    <t>2017-04-18 02:31:10.588272+00:00</t>
  </si>
  <si>
    <t>2016-09-15 05:26:06.159302+00:00</t>
  </si>
  <si>
    <t>2016-09-29 06:08:16.421960+00:00</t>
  </si>
  <si>
    <t>2017-12-21 13:39:27.100712+00:00</t>
  </si>
  <si>
    <t>2015-11-18 23:13:02.437172+00:00</t>
  </si>
  <si>
    <t>2018-03-02 00:35:35.687941+00:00</t>
  </si>
  <si>
    <t>2016-04-21 05:17:06.680376+00:00</t>
  </si>
  <si>
    <t>2016-02-22 12:30:45.582064+00:00</t>
  </si>
  <si>
    <t>2015-04-21 03:41:00.997829+00:00</t>
  </si>
  <si>
    <t>2015-11-09 23:30:55.971130+00:00</t>
  </si>
  <si>
    <t>2015-11-10 01:28:50.541699+00:00</t>
  </si>
  <si>
    <t>2016-01-21 04:20:56.558291+00:00</t>
  </si>
  <si>
    <t>2018-04-13 06:54:16.698172+00:00</t>
  </si>
  <si>
    <t>2018-01-04 06:08:30.337898+00:00</t>
  </si>
  <si>
    <t>2016-09-07 22:20:59.562800+00:00</t>
  </si>
  <si>
    <t>2015-01-13 04:50:13.466744+00:00</t>
  </si>
  <si>
    <t>2016-07-20 03:46:18.519708+00:00</t>
  </si>
  <si>
    <t>2016-04-18 12:54:42.673605+00:00</t>
  </si>
  <si>
    <t>2017-09-28 04:05:45.910603+00:00</t>
  </si>
  <si>
    <t>2016-11-22 22:20:53.578737+00:00</t>
  </si>
  <si>
    <t>2017-03-23 05:20:14.697610+00:00</t>
  </si>
  <si>
    <t>2018-02-01 02:51:20.579822+00:00</t>
  </si>
  <si>
    <t>2017-11-05 03:37:04.069597+00:00</t>
  </si>
  <si>
    <t>2016-08-11 07:36:13.129431+00:00</t>
  </si>
  <si>
    <t>2016-08-24 00:41:03.286871+00:00</t>
  </si>
  <si>
    <t>2016-07-28 05:36:44.370062+00:00</t>
  </si>
  <si>
    <t>2017-09-12 06:55:33.081147+00:00</t>
  </si>
  <si>
    <t>2016-11-03 05:12:52.260015+00:00</t>
  </si>
  <si>
    <t>2015-07-15 00:32:41.114265+00:00</t>
  </si>
  <si>
    <t>2015-06-02 06:08:54.046682+00:00</t>
  </si>
  <si>
    <t>2016-04-21 04:52:10.167191+00:00</t>
  </si>
  <si>
    <t>2017-08-21 00:02:03.437805+00:00</t>
  </si>
  <si>
    <t>2014-11-25 02:44:36.493707+00:00</t>
  </si>
  <si>
    <t>2015-01-14 22:52:08.101755+00:00</t>
  </si>
  <si>
    <t>2015-02-05 02:38:09.367758+00:00</t>
  </si>
  <si>
    <t>2017-02-13 21:15:25.297510+00:00</t>
  </si>
  <si>
    <t>2015-09-17 03:49:21.010356+00:00</t>
  </si>
  <si>
    <t>2017-07-27 03:12:38.974351+00:00</t>
  </si>
  <si>
    <t>2015-12-08 04:55:12.327129+00:00</t>
  </si>
  <si>
    <t>2014-12-04 04:38:04.199489+00:00</t>
  </si>
  <si>
    <t>2016-01-05 05:32:43.146889+00:00</t>
  </si>
  <si>
    <t>2015-02-19 01:08:00.557612+00:00</t>
  </si>
  <si>
    <t>2014-12-02 02:56:27.140740+00:00</t>
  </si>
  <si>
    <t>2015-02-12 00:43:40.699043+00:00</t>
  </si>
  <si>
    <t>2015-05-14 05:12:33.139472+00:00</t>
  </si>
  <si>
    <t>2016-11-24 02:49:00.000222+00:00</t>
  </si>
  <si>
    <t>2015-01-22 02:34:25.132480+00:00</t>
  </si>
  <si>
    <t>2016-12-14 03:21:16.137672+00:00</t>
  </si>
  <si>
    <t>2015-11-19 01:12:24.634924+00:00</t>
  </si>
  <si>
    <t>2015-12-10 02:45:54.652430+00:00</t>
  </si>
  <si>
    <t>2018-01-23 22:29:09.056402+00:00</t>
  </si>
  <si>
    <t>2015-08-16 13:34:34.928953+00:00</t>
  </si>
  <si>
    <t>2016-07-14 03:26:56.407011+00:00</t>
  </si>
  <si>
    <t>2016-06-07 06:34:10.534635+00:00</t>
  </si>
  <si>
    <t>2017-08-29 06:45:00.997573+00:00</t>
  </si>
  <si>
    <t>2016-02-29 00:06:13.498552+00:00</t>
  </si>
  <si>
    <t>2016-02-10 05:43:55.106851+00:00</t>
  </si>
  <si>
    <t>2015-06-10 01:32:59.023493+00:00</t>
  </si>
  <si>
    <t>2015-10-29 02:13:31.981986+00:00</t>
  </si>
  <si>
    <t>2016-03-30 00:15:49.523850+00:00</t>
  </si>
  <si>
    <t>2017-12-21 09:24:13.055949+00:00</t>
  </si>
  <si>
    <t>2015-03-24 02:47:52.226203+00:00</t>
  </si>
  <si>
    <t>2016-05-03 05:56:13.623984+00:00</t>
  </si>
  <si>
    <t>2017-10-06 23:46:45.992139+00:00</t>
  </si>
  <si>
    <t>2018-02-04 11:22:49.664555+00:00</t>
  </si>
  <si>
    <t>2017-10-24 06:39:55.919399+00:00</t>
  </si>
  <si>
    <t>2016-01-05 05:48:29.485660+00:00</t>
  </si>
  <si>
    <t>2016-11-24 05:22:07.691717+00:00</t>
  </si>
  <si>
    <t>2016-09-15 05:10:27.297640+00:00</t>
  </si>
  <si>
    <t>2015-02-05 03:08:26.900084+00:00</t>
  </si>
  <si>
    <t>2017-07-20 06:27:07.523752+00:00</t>
  </si>
  <si>
    <t>2016-08-21 12:01:20.925135+00:00</t>
  </si>
  <si>
    <t>2017-05-30 06:33:41.591578+00:00</t>
  </si>
  <si>
    <t>2016-11-28 03:00:52.956113+00:00</t>
  </si>
  <si>
    <t>2016-06-14 05:40:52.712029+00:00</t>
  </si>
  <si>
    <t>2015-10-14 23:30:08.311638+00:00</t>
  </si>
  <si>
    <t>2016-11-22 05:23:40.610905+00:00</t>
  </si>
  <si>
    <t>2017-07-11 07:50:42.536466+00:00</t>
  </si>
  <si>
    <t>2017-11-30 06:26:44.283790+00:00</t>
  </si>
  <si>
    <t>2015-03-19 04:33:38.377291+00:00</t>
  </si>
  <si>
    <t>2016-04-18 14:03:02.495105+00:00</t>
  </si>
  <si>
    <t>2017-02-23 23:17:17.171413+00:00</t>
  </si>
  <si>
    <t>2018-02-15 03:11:05.321742+00:00</t>
  </si>
  <si>
    <t>2017-07-21 15:21:15.073818+00:00</t>
  </si>
  <si>
    <t>2015-08-12 04:14:54.937722+00:00</t>
  </si>
  <si>
    <t>2016-12-29 03:02:33.914407+00:00</t>
  </si>
  <si>
    <t>2016-11-03 05:07:39.745720+00:00</t>
  </si>
  <si>
    <t>2018-02-21 13:39:44.013387+00:00</t>
  </si>
  <si>
    <t>2015-10-15 03:01:33.579212+00:00</t>
  </si>
  <si>
    <t>2015-12-07 21:58:58.196317+00:00</t>
  </si>
  <si>
    <t>2016-12-06 21:45:30.049974+00:00</t>
  </si>
  <si>
    <t>2017-07-09 14:14:11.088687+00:00</t>
  </si>
  <si>
    <t>2017-03-28 05:36:40.182704+00:00</t>
  </si>
  <si>
    <t>2016-09-07 02:01:16.098415+00:00</t>
  </si>
  <si>
    <t>2018-04-05 06:52:47.669780+00:00</t>
  </si>
  <si>
    <t>2017-06-12 21:36:17.520108+00:00</t>
  </si>
  <si>
    <t>2016-07-07 01:26:12.868158+00:00</t>
  </si>
  <si>
    <t>2016-07-28 05:54:32.601293+00:00</t>
  </si>
  <si>
    <t>2017-10-02 22:30:11.537673+00:00</t>
  </si>
  <si>
    <t>2015-10-06 23:07:36.720794+00:00</t>
  </si>
  <si>
    <t>2017-11-30 06:15:33.244000+00:00</t>
  </si>
  <si>
    <t>2015-10-29 02:06:37.353448+00:00</t>
  </si>
  <si>
    <t>2015-06-09 06:36:38.980764+00:00</t>
  </si>
  <si>
    <t>2017-11-21 08:41:59.702779+00:00</t>
  </si>
  <si>
    <t>2015-02-11 23:25:51.071139+00:00</t>
  </si>
  <si>
    <t>2016-06-08 23:44:05.850723+00:00</t>
  </si>
  <si>
    <t>2016-04-13 07:53:10.668507+00:00</t>
  </si>
  <si>
    <t>2015-10-28 23:48:18.552293+00:00</t>
  </si>
  <si>
    <t>2017-03-03 08:41:45.653803+00:00</t>
  </si>
  <si>
    <t>2016-03-24 05:15:33.905863+00:00</t>
  </si>
  <si>
    <t>2018-01-16 05:27:36.302835+00:00</t>
  </si>
  <si>
    <t>2017-03-02 05:33:38.696583+00:00</t>
  </si>
  <si>
    <t>2015-12-02 22:41:31.234699+00:00</t>
  </si>
  <si>
    <t>2017-06-06 06:06:42.353157+00:00</t>
  </si>
  <si>
    <t>2015-02-12 01:12:28.516171+00:00</t>
  </si>
  <si>
    <t>2017-06-15 03:04:41.045347+00:00</t>
  </si>
  <si>
    <t>2015-11-17 04:45:13.447304+00:00</t>
  </si>
  <si>
    <t>2017-04-11 10:52:49.002239+00:00</t>
  </si>
  <si>
    <t>2015-05-26 06:11:19.528899+00:00</t>
  </si>
  <si>
    <t>2017-06-30 00:22:37.249960+00:00</t>
  </si>
  <si>
    <t>2016-01-14 02:56:41.221840+00:00</t>
  </si>
  <si>
    <t>2015-02-18 23:42:01.316931+00:00</t>
  </si>
  <si>
    <t>2017-07-24 03:37:00.683555+00:00</t>
  </si>
  <si>
    <t>2015-11-12 03:25:34.178878+00:00</t>
  </si>
  <si>
    <t>2016-10-06 03:39:12.620862+00:00</t>
  </si>
  <si>
    <t>2015-10-20 21:09:14.160391+00:00</t>
  </si>
  <si>
    <t>2015-02-19 00:56:39.028080+00:00</t>
  </si>
  <si>
    <t>2017-06-15 06:45:40.396677+00:00</t>
  </si>
  <si>
    <t>2016-05-03 10:58:42.896912+00:00</t>
  </si>
  <si>
    <t>2017-01-19 01:35:51.857754+00:00</t>
  </si>
  <si>
    <t>2016-12-29 03:49:55.251806+00:00</t>
  </si>
  <si>
    <t>2017-09-19 06:21:08.445287+00:00</t>
  </si>
  <si>
    <t>2016-05-05 02:09:55.598899+00:00</t>
  </si>
  <si>
    <t>2016-12-08 02:15:02.540187+00:00</t>
  </si>
  <si>
    <t>2014-12-16 04:45:09.165364+00:00</t>
  </si>
  <si>
    <t>2017-11-05 03:09:51.202814+00:00</t>
  </si>
  <si>
    <t>2017-01-14 14:12:41.572807+00:00</t>
  </si>
  <si>
    <t>2015-06-16 09:32:13.844478+00:00</t>
  </si>
  <si>
    <t>2015-05-07 07:04:22.749914+00:00</t>
  </si>
  <si>
    <t>2015-06-16 10:33:39.482601+00:00</t>
  </si>
  <si>
    <t>2016-12-02 00:18:51.650405+00:00</t>
  </si>
  <si>
    <t>2016-12-13 20:41:34.936640+00:00</t>
  </si>
  <si>
    <t>2016-08-25 06:32:12.429049+00:00</t>
  </si>
  <si>
    <t>2016-07-07 04:37:46.600927+00:00</t>
  </si>
  <si>
    <t>2015-12-03 05:44:51.756633+00:00</t>
  </si>
  <si>
    <t>2014-12-11 05:47:00.528035+00:00</t>
  </si>
  <si>
    <t>2018-04-17 06:16:25.958383+00:00</t>
  </si>
  <si>
    <t>2015-03-17 05:25:34.985584+00:00</t>
  </si>
  <si>
    <t>2015-09-30 03:37:44.109924+00:00</t>
  </si>
  <si>
    <t>2015-07-09 02:40:13.662275+00:00</t>
  </si>
  <si>
    <t>2015-06-18 02:14:40.985054+00:00</t>
  </si>
  <si>
    <t>2015-07-23 04:30:24.727323+00:00</t>
  </si>
  <si>
    <t>2015-05-19 03:29:25.461868+00:00</t>
  </si>
  <si>
    <t>2016-07-07 05:59:43.892465+00:00</t>
  </si>
  <si>
    <t>2015-06-18 03:13:06.973639+00:00</t>
  </si>
  <si>
    <t>2016-09-21 00:13:37.009329+00:00</t>
  </si>
  <si>
    <t>2016-04-14 04:30:49.035797+00:00</t>
  </si>
  <si>
    <t>2015-12-22 20:57:49.067017+00:00</t>
  </si>
  <si>
    <t>2017-06-20 06:40:48.510842+00:00</t>
  </si>
  <si>
    <t>2014-12-11 00:01:53.996427+00:00</t>
  </si>
  <si>
    <t>2016-12-29 03:59:50.480720+00:00</t>
  </si>
  <si>
    <t>2018-03-22 01:25:56.528032+00:00</t>
  </si>
  <si>
    <t>2015-10-06 23:11:13.378004+00:00</t>
  </si>
  <si>
    <t>2016-11-10 22:05:26.458528+00:00</t>
  </si>
  <si>
    <t>2018-03-28 22:01:07.053731+00:00</t>
  </si>
  <si>
    <t>2016-07-07 04:49:09.849017+00:00</t>
  </si>
  <si>
    <t>2017-11-10 05:42:41.918720+00:00</t>
  </si>
  <si>
    <t>2016-06-09 06:57:23.485283+00:00</t>
  </si>
  <si>
    <t>2017-09-14 03:08:22.078022+00:00</t>
  </si>
  <si>
    <t>2015-09-03 04:50:51.738384+00:00</t>
  </si>
  <si>
    <t>2015-04-28 03:21:30.572423+00:00</t>
  </si>
  <si>
    <t>2017-06-16 00:18:27.217597+00:00</t>
  </si>
  <si>
    <t>2015-08-18 23:54:48.479222+00:00</t>
  </si>
  <si>
    <t>2016-09-01 01:01:35.005985+00:00</t>
  </si>
  <si>
    <t>2016-08-30 23:26:57.883413+00:00</t>
  </si>
  <si>
    <t>2015-09-30 03:09:19.485117+00:00</t>
  </si>
  <si>
    <t>2015-02-04 22:07:16.154244+00:00</t>
  </si>
  <si>
    <t>2015-11-25 11:17:07.631216+00:00</t>
  </si>
  <si>
    <t>2017-11-05 04:50:48.014697+00:00</t>
  </si>
  <si>
    <t>2015-04-01 22:45:54.513914+00:00</t>
  </si>
  <si>
    <t>2016-02-25 07:32:40.538912+00:00</t>
  </si>
  <si>
    <t>2015-08-06 04:08:07.577104+00:00</t>
  </si>
  <si>
    <t>2015-01-14 22:28:51.661255+00:00</t>
  </si>
  <si>
    <t>2015-04-01 22:03:20.341837+00:00</t>
  </si>
  <si>
    <t>2016-02-22 11:47:45.213640+00:00</t>
  </si>
  <si>
    <t>2017-03-25 06:03:16.287845+00:00</t>
  </si>
  <si>
    <t>2016-07-07 01:34:52.162219+00:00</t>
  </si>
  <si>
    <t>2017-05-25 05:56:28.966097+00:00</t>
  </si>
  <si>
    <t>2016-03-09 00:21:47.223000+00:00</t>
  </si>
  <si>
    <t>2018-01-26 00:49:38.056039+00:00</t>
  </si>
  <si>
    <t>2017-10-17 06:04:34.257942+00:00</t>
  </si>
  <si>
    <t>2017-04-06 04:26:28.013366+00:00</t>
  </si>
  <si>
    <t>2015-08-25 11:09:09.317617+00:00</t>
  </si>
  <si>
    <t>2015-01-22 04:20:20.451212+00:00</t>
  </si>
  <si>
    <t>2017-05-30 06:03:58.606076+00:00</t>
  </si>
  <si>
    <t>2017-06-30 00:25:25.624093+00:00</t>
  </si>
  <si>
    <t>2015-12-10 02:56:42.447311+00:00</t>
  </si>
  <si>
    <t>2015-05-12 05:59:21.116663+00:00</t>
  </si>
  <si>
    <t>2015-11-17 05:15:12.394512+00:00</t>
  </si>
  <si>
    <t>2015-06-09 06:03:28.732687+00:00</t>
  </si>
  <si>
    <t>2016-04-14 04:48:07.647151+00:00</t>
  </si>
  <si>
    <t>2016-06-16 07:46:49.897926+00:00</t>
  </si>
  <si>
    <t>2016-10-26 00:55:26.385254+00:00</t>
  </si>
  <si>
    <t>2016-09-15 03:36:36.151084+00:00</t>
  </si>
  <si>
    <t>2014-11-09 00:00:00+00:00</t>
  </si>
  <si>
    <t>2017-09-06 12:30:12.682524+00:00</t>
  </si>
  <si>
    <t>2016-05-05 05:17:13.748718+00:00</t>
  </si>
  <si>
    <t>2016-02-02 06:14:50.606736+00:00</t>
  </si>
  <si>
    <t>2015-02-18 23:25:21.296570+00:00</t>
  </si>
  <si>
    <t>2016-02-09 20:22:03.156465+00:00</t>
  </si>
  <si>
    <t>2014-12-05 00:31:00.383159+00:00</t>
  </si>
  <si>
    <t>2018-04-10 01:18:06.941640+00:00</t>
  </si>
  <si>
    <t>2015-12-22 06:05:09.689020+00:00</t>
  </si>
  <si>
    <t>2015-07-29 02:47:26.753328+00:00</t>
  </si>
  <si>
    <t>2016-02-03 03:42:43.242270+00:00</t>
  </si>
  <si>
    <t>2015-04-14 12:46:02.560920+00:00</t>
  </si>
  <si>
    <t>2017-03-03 08:16:03.802377+00:00</t>
  </si>
  <si>
    <t>2015-08-12 03:17:30.328360+00:00</t>
  </si>
  <si>
    <t>2015-09-08 22:55:51.297703+00:00</t>
  </si>
  <si>
    <t>2015-07-14 06:37:28.170079+00:00</t>
  </si>
  <si>
    <t>2016-05-04 01:49:03.478378+00:00</t>
  </si>
  <si>
    <t>2016-04-19 06:22:56.838700+00:00</t>
  </si>
  <si>
    <t>2015-10-15 02:59:21.795798+00:00</t>
  </si>
  <si>
    <t>2017-04-07 01:29:55.215905+00:00</t>
  </si>
  <si>
    <t>2015-04-01 22:16:37.685961+00:00</t>
  </si>
  <si>
    <t>2016-06-16 04:11:37.163950+00:00</t>
  </si>
  <si>
    <t>2016-06-14 03:56:47.891591+00:00</t>
  </si>
  <si>
    <t>2015-11-10 02:22:08.514405+00:00</t>
  </si>
  <si>
    <t>2015-09-30 03:13:37.059561+00:00</t>
  </si>
  <si>
    <t>2018-03-13 05:09:30.464751+00:00</t>
  </si>
  <si>
    <t>2015-03-04 22:01:11.835116+00:00</t>
  </si>
  <si>
    <t>2014-11-25 05:27:04.609505+00:00</t>
  </si>
  <si>
    <t>2014-12-18 01:26:55.871160+00:00</t>
  </si>
  <si>
    <t>2017-03-07 05:01:22.402114+00:00</t>
  </si>
  <si>
    <t>2017-04-20 06:12:08.442905+00:00</t>
  </si>
  <si>
    <t>2017-05-18 01:06:45.367848+00:00</t>
  </si>
  <si>
    <t>2014-12-04 04:33:29.694296+00:00</t>
  </si>
  <si>
    <t>2016-01-07 00:31:23.944475+00:00</t>
  </si>
  <si>
    <t>2015-12-22 10:38:14.019731+00:00</t>
  </si>
  <si>
    <t>2014-11-25 01:40:48.109634+00:00</t>
  </si>
  <si>
    <t>2015-01-14 22:08:04.486343+00:00</t>
  </si>
  <si>
    <t>2016-07-21 07:50:54.010069+00:00</t>
  </si>
  <si>
    <t>2015-03-04 22:02:50.791419+00:00</t>
  </si>
  <si>
    <t>2017-12-06 03:35:24.113339+00:00</t>
  </si>
  <si>
    <t>2014-12-23 05:16:36.898969+00:00</t>
  </si>
  <si>
    <t>2015-07-29 04:20:01.223943+00:00</t>
  </si>
  <si>
    <t>2016-03-01 04:34:02.400366+00:00</t>
  </si>
  <si>
    <t>2016-08-24 10:05:47.098382+00:00</t>
  </si>
  <si>
    <t>2014-12-04 05:00:24.664421+00:00</t>
  </si>
  <si>
    <t>2015-05-06 05:23:24.401406+00:00</t>
  </si>
  <si>
    <t>2017-10-06 23:30:37.586954+00:00</t>
  </si>
  <si>
    <t>2015-11-10 00:20:21.184038+00:00</t>
  </si>
  <si>
    <t>2016-10-28 05:25:05.053962+00:00</t>
  </si>
  <si>
    <t>2016-10-04 12:03:16.066261+00:00</t>
  </si>
  <si>
    <t>2017-01-03 01:58:39.092318+00:00</t>
  </si>
  <si>
    <t>2015-04-02 04:24:41.914275+00:00</t>
  </si>
  <si>
    <t>2014-12-04 04:34:33.390354+00:00</t>
  </si>
  <si>
    <t>2016-09-01 07:02:09.308131+00:00</t>
  </si>
  <si>
    <t>2016-07-07 03:45:09.712926+00:00</t>
  </si>
  <si>
    <t>2018-03-01 03:45:39.898822+00:00</t>
  </si>
  <si>
    <t>2014-12-04 04:29:21.662637+00:00</t>
  </si>
  <si>
    <t>2016-11-03 05:20:44.462180+00:00</t>
  </si>
  <si>
    <t>2015-02-11 23:11:34.395031+00:00</t>
  </si>
  <si>
    <t>2014-12-10 22:13:33.037790+00:00</t>
  </si>
  <si>
    <t>2014-12-09 05:18:08.413278+00:00</t>
  </si>
  <si>
    <t>2018-03-01 23:20:13.025957+00:00</t>
  </si>
  <si>
    <t>2016-11-22 05:49:56.817059+00:00</t>
  </si>
  <si>
    <t>2015-03-31 05:28:39.745785+00:00</t>
  </si>
  <si>
    <t>2016-10-11 00:54:51.376097+00:00</t>
  </si>
  <si>
    <t>2018-03-27 05:54:43.288384+00:00</t>
  </si>
  <si>
    <t>2017-02-09 04:48:08.233622+00:00</t>
  </si>
  <si>
    <t>2014-12-18 03:40:36.030006+00:00</t>
  </si>
  <si>
    <t>2017-04-04 11:20:31.107107+00:00</t>
  </si>
  <si>
    <t>2016-08-14 23:14:25.085207+00:00</t>
  </si>
  <si>
    <t>2015-07-16 04:03:13.190874+00:00</t>
  </si>
  <si>
    <t>2015-02-05 03:03:06.933328+00:00</t>
  </si>
  <si>
    <t>2015-06-25 03:03:05.523858+00:00</t>
  </si>
  <si>
    <t>2015-02-24 04:20:03.336199+00:00</t>
  </si>
  <si>
    <t>2015-04-21 01:15:17.943459+00:00</t>
  </si>
  <si>
    <t>2016-04-28 04:30:49.848357+00:00</t>
  </si>
  <si>
    <t>2015-02-26 21:33:30.614368+00:00</t>
  </si>
  <si>
    <t>2015-04-23 03:38:59.649658+00:00</t>
  </si>
  <si>
    <t>2017-04-04 11:45:49.556529+00:00</t>
  </si>
  <si>
    <t>2015-05-05 05:21:09.979757+00:00</t>
  </si>
  <si>
    <t>2017-06-01 05:41:12.175829+00:00</t>
  </si>
  <si>
    <t>2015-08-05 04:26:54.904851+00:00</t>
  </si>
  <si>
    <t>2015-06-09 06:37:00.578217+00:00</t>
  </si>
  <si>
    <t>2015-03-25 21:54:20.743149+00:00</t>
  </si>
  <si>
    <t>2015-04-28 23:36:17.765595+00:00</t>
  </si>
  <si>
    <t>2016-08-12 01:41:15.985469+00:00</t>
  </si>
  <si>
    <t>2015-04-22 04:59:06.318245+00:00</t>
  </si>
  <si>
    <t>2015-04-15 22:53:45.353569+00:00</t>
  </si>
  <si>
    <t>2015-04-08 00:34:09.210626+00:00</t>
  </si>
  <si>
    <t>2015-05-07 07:30:14.052144+00:00</t>
  </si>
  <si>
    <t>2015-05-05 01:45:28.886185+00:00</t>
  </si>
  <si>
    <t>2015-05-07 07:33:43.399504+00:00</t>
  </si>
  <si>
    <t>2015-06-10 01:47:42.498890+00:00</t>
  </si>
  <si>
    <t>2015-10-06 23:12:23.268839+00:00</t>
  </si>
  <si>
    <t>2015-04-30 07:02:37.345218+00:00</t>
  </si>
  <si>
    <t>2015-07-09 03:35:51.630749+00:00</t>
  </si>
  <si>
    <t>2017-08-08 05:11:10.700000+00:00</t>
  </si>
  <si>
    <t>2015-06-25 03:02:43.669951+00:00</t>
  </si>
  <si>
    <t>2016-03-29 02:14:49.850497+00:00</t>
  </si>
  <si>
    <t>2016-08-16 05:56:28.907348+00:00</t>
  </si>
  <si>
    <t>2015-06-25 03:41:56.657009+00:00</t>
  </si>
  <si>
    <t>2015-06-02 06:23:42.048581+00:00</t>
  </si>
  <si>
    <t>2015-10-22 02:12:06.543422+00:00</t>
  </si>
  <si>
    <t>2017-04-11 07:16:05.738190+00:00</t>
  </si>
  <si>
    <t>2015-05-28 04:19:57.703244+00:00</t>
  </si>
  <si>
    <t>2015-06-09 05:25:56.350934+00:00</t>
  </si>
  <si>
    <t>2016-07-28 08:24:50.019477+00:00</t>
  </si>
  <si>
    <t>2016-06-09 05:41:56.360387+00:00</t>
  </si>
  <si>
    <t>2015-08-19 05:18:40.742689+00:00</t>
  </si>
  <si>
    <t>2015-07-16 01:57:59.871114+00:00</t>
  </si>
  <si>
    <t>2015-07-23 03:48:44.316702+00:00</t>
  </si>
  <si>
    <t>2017-10-31 05:04:25.773813+00:00</t>
  </si>
  <si>
    <t>2015-09-30 04:27:18.749018+00:00</t>
  </si>
  <si>
    <t>2015-09-09 03:58:25.091018+00:00</t>
  </si>
  <si>
    <t>2015-08-13 05:13:35.921219+00:00</t>
  </si>
  <si>
    <t>2015-08-06 04:03:05.385756+00:00</t>
  </si>
  <si>
    <t>2016-09-29 04:24:17.282645+00:00</t>
  </si>
  <si>
    <t>2015-10-01 03:42:43.456091+00:00</t>
  </si>
  <si>
    <t>2015-07-30 05:00:36.727016+00:00</t>
  </si>
  <si>
    <t>2015-08-27 00:47:53.645140+00:00</t>
  </si>
  <si>
    <t>2016-03-08 21:26:20.196417+00:00</t>
  </si>
  <si>
    <t>2015-08-27 01:37:32.802340+00:00</t>
  </si>
  <si>
    <t>2015-08-13 05:10:12.298289+00:00</t>
  </si>
  <si>
    <t>2015-09-15 23:32:21.114852+00:00</t>
  </si>
  <si>
    <t>2015-10-07 02:18:46.735661+00:00</t>
  </si>
  <si>
    <t>2015-09-10 03:55:17.718348+00:00</t>
  </si>
  <si>
    <t>2015-12-17 22:59:50.941942+00:00</t>
  </si>
  <si>
    <t>2017-02-16 03:15:12.041032+00:00</t>
  </si>
  <si>
    <t>2017-06-15 13:40:16.038382+00:00</t>
  </si>
  <si>
    <t>2016-03-16 00:46:53.649438+00:00</t>
  </si>
  <si>
    <t>2015-09-10 04:09:34.609538+00:00</t>
  </si>
  <si>
    <t>2015-09-15 01:03:13.200864+00:00</t>
  </si>
  <si>
    <t>2015-10-06 23:36:05.941566+00:00</t>
  </si>
  <si>
    <t>2015-09-30 03:52:49.481790+00:00</t>
  </si>
  <si>
    <t>2015-10-13 06:40:54.244176+00:00</t>
  </si>
  <si>
    <t>2015-10-20 05:54:46.170731+00:00</t>
  </si>
  <si>
    <t>2015-10-22 04:33:49.837769+00:00</t>
  </si>
  <si>
    <t>2015-12-17 01:54:38.778245+00:00</t>
  </si>
  <si>
    <t>2017-03-14 03:48:46.240783+00:00</t>
  </si>
  <si>
    <t>2015-11-26 04:01:37.145404+00:00</t>
  </si>
  <si>
    <t>2015-10-22 02:11:35.529363+00:00</t>
  </si>
  <si>
    <t>2016-01-07 01:36:16.088550+00:00</t>
  </si>
  <si>
    <t>2015-11-12 03:01:32.761018+00:00</t>
  </si>
  <si>
    <t>2015-10-07 23:52:05.580200+00:00</t>
  </si>
  <si>
    <t>2015-11-05 02:24:39.139705+00:00</t>
  </si>
  <si>
    <t>2015-10-27 05:22:28.876541+00:00</t>
  </si>
  <si>
    <t>2015-10-20 03:40:10.808880+00:00</t>
  </si>
  <si>
    <t>2015-11-10 22:36:09.053284+00:00</t>
  </si>
  <si>
    <t>2015-12-17 23:08:44.679923+00:00</t>
  </si>
  <si>
    <t>2015-10-27 01:36:14.101147+00:00</t>
  </si>
  <si>
    <t>2016-01-21 01:58:56.225893+00:00</t>
  </si>
  <si>
    <t>2018-04-12 03:21:43.002496+00:00</t>
  </si>
  <si>
    <t>2015-11-10 04:42:23.731427+00:00</t>
  </si>
  <si>
    <t>2015-12-17 23:14:16.049995+00:00</t>
  </si>
  <si>
    <t>2015-11-24 21:24:18.633292+00:00</t>
  </si>
  <si>
    <t>2015-12-14 21:17:24.005965+00:00</t>
  </si>
  <si>
    <t>2015-11-11 00:08:48.714522+00:00</t>
  </si>
  <si>
    <t>2016-01-19 09:24:12.262237+00:00</t>
  </si>
  <si>
    <t>2015-12-01 00:24:28.331222+00:00</t>
  </si>
  <si>
    <t>2015-12-03 05:50:13.152523+00:00</t>
  </si>
  <si>
    <t>2016-03-01 05:45:22.068860+00:00</t>
  </si>
  <si>
    <t>2015-12-15 02:36:53.899417+00:00</t>
  </si>
  <si>
    <t>2017-06-06 12:39:43.797726+00:00</t>
  </si>
  <si>
    <t>2015-12-15 22:15:48.840904+00:00</t>
  </si>
  <si>
    <t>2015-12-22 06:17:26.870695+00:00</t>
  </si>
  <si>
    <t>2015-12-23 22:59:06.163375+00:00</t>
  </si>
  <si>
    <t>2016-01-06 02:18:03.855278+00:00</t>
  </si>
  <si>
    <t>2018-01-11 01:18:09.316084+00:00</t>
  </si>
  <si>
    <t>2016-04-19 06:40:04.133691+00:00</t>
  </si>
  <si>
    <t>2016-07-28 06:56:47.580617+00:00</t>
  </si>
  <si>
    <t>2016-01-19 23:57:21.017007+00:00</t>
  </si>
  <si>
    <t>2016-04-07 02:53:59.825898+00:00</t>
  </si>
  <si>
    <t>2016-09-15 04:00:39.499199+00:00</t>
  </si>
  <si>
    <t>2016-02-11 03:13:09.511496+00:00</t>
  </si>
  <si>
    <t>2016-02-11 03:20:59.140775+00:00</t>
  </si>
  <si>
    <t>2016-02-10 04:07:29.975023+00:00</t>
  </si>
  <si>
    <t>2016-02-23 05:50:19.689255+00:00</t>
  </si>
  <si>
    <t>2016-02-10 03:35:34.268758+00:00</t>
  </si>
  <si>
    <t>2016-05-12 02:25:21.812215+00:00</t>
  </si>
  <si>
    <t>2016-04-26 06:33:54.448365+00:00</t>
  </si>
  <si>
    <t>2016-05-10 06:30:35.168285+00:00</t>
  </si>
  <si>
    <t>2016-03-15 21:13:14.917581+00:00</t>
  </si>
  <si>
    <t>2016-02-23 04:57:23.059544+00:00</t>
  </si>
  <si>
    <t>2016-03-17 02:57:26.470357+00:00</t>
  </si>
  <si>
    <t>2016-09-04 12:36:46.198573+00:00</t>
  </si>
  <si>
    <t>2016-10-06 03:34:51.564120+00:00</t>
  </si>
  <si>
    <t>2016-03-01 04:14:42.439791+00:00</t>
  </si>
  <si>
    <t>2016-04-28 03:52:16.172038+00:00</t>
  </si>
  <si>
    <t>2016-04-28 02:06:30.754500+00:00</t>
  </si>
  <si>
    <t>2016-07-22 03:05:33.963746+00:00</t>
  </si>
  <si>
    <t>2016-03-28 22:58:22.116749+00:00</t>
  </si>
  <si>
    <t>2016-05-19 03:48:56.767903+00:00</t>
  </si>
  <si>
    <t>2016-05-24 22:18:48.280182+00:00</t>
  </si>
  <si>
    <t>2016-06-02 05:22:21.990250+00:00</t>
  </si>
  <si>
    <t>2016-06-02 03:51:29.006982+00:00</t>
  </si>
  <si>
    <t>2016-11-03 04:52:09.148198+00:00</t>
  </si>
  <si>
    <t>2016-04-18 13:32:50.048384+00:00</t>
  </si>
  <si>
    <t>2016-07-05 23:08:43.514485+00:00</t>
  </si>
  <si>
    <t>2016-04-22 02:21:11.188416+00:00</t>
  </si>
  <si>
    <t>2016-08-19 00:46:00.867647+00:00</t>
  </si>
  <si>
    <t>2016-06-01 01:35:58.105669+00:00</t>
  </si>
  <si>
    <t>2016-05-05 05:02:21.618371+00:00</t>
  </si>
  <si>
    <t>2016-05-16 03:57:06.686042+00:00</t>
  </si>
  <si>
    <t>2016-06-02 04:26:30.942713+00:00</t>
  </si>
  <si>
    <t>2016-05-24 09:13:49.208635+00:00</t>
  </si>
  <si>
    <t>2016-08-21 12:26:56.833789+00:00</t>
  </si>
  <si>
    <t>2016-06-14 06:42:53.087623+00:00</t>
  </si>
  <si>
    <t>2016-12-15 05:25:22.988003+00:00</t>
  </si>
  <si>
    <t>2016-06-28 01:48:28.067701+00:00</t>
  </si>
  <si>
    <t>2016-06-07 06:51:42.565741+00:00</t>
  </si>
  <si>
    <t>2016-07-07 01:42:58.121076+00:00</t>
  </si>
  <si>
    <t>2018-03-20 04:58:53.062173+00:00</t>
  </si>
  <si>
    <t>2016-08-12 01:49:23.452361+00:00</t>
  </si>
  <si>
    <t>2016-08-09 21:07:32.865727+00:00</t>
  </si>
  <si>
    <t>2017-07-24 12:36:40.590999+00:00</t>
  </si>
  <si>
    <t>2016-07-19 09:36:09.006171+00:00</t>
  </si>
  <si>
    <t>2017-03-14 05:31:11.622100+00:00</t>
  </si>
  <si>
    <t>2016-07-13 00:33:40.024243+00:00</t>
  </si>
  <si>
    <t>2017-06-13 06:32:09.371681+00:00</t>
  </si>
  <si>
    <t>2016-07-31 12:27:34.365365+00:00</t>
  </si>
  <si>
    <t>2016-08-22 04:03:11.464174+00:00</t>
  </si>
  <si>
    <t>2016-08-01 11:43:52.610313+00:00</t>
  </si>
  <si>
    <t>2016-09-15 06:05:39.460383+00:00</t>
  </si>
  <si>
    <t>2017-06-14 06:16:01.432316+00:00</t>
  </si>
  <si>
    <t>2016-08-15 13:51:09.850563+00:00</t>
  </si>
  <si>
    <t>2016-09-01 06:29:31.858215+00:00</t>
  </si>
  <si>
    <t>2017-08-02 23:29:57.322126+00:00</t>
  </si>
  <si>
    <t>2016-08-15 13:10:13.686293+00:00</t>
  </si>
  <si>
    <t>2016-08-24 23:46:14.289526+00:00</t>
  </si>
  <si>
    <t>2017-05-18 12:03:56.434268+00:00</t>
  </si>
  <si>
    <t>2017-01-31 04:20:24.971616+00:00</t>
  </si>
  <si>
    <t>2016-10-17 01:52:25.631846+00:00</t>
  </si>
  <si>
    <t>2016-08-23 07:47:45.936725+00:00</t>
  </si>
  <si>
    <t>2016-12-15 03:52:24.089313+00:00</t>
  </si>
  <si>
    <t>2017-03-10 10:11:06.868301+00:00</t>
  </si>
  <si>
    <t>2016-09-22 06:23:40.354937+00:00</t>
  </si>
  <si>
    <t>2016-09-29 05:24:34.150024+00:00</t>
  </si>
  <si>
    <t>2017-03-02 04:55:39.591799+00:00</t>
  </si>
  <si>
    <t>2016-09-27 10:30:29.239344+00:00</t>
  </si>
  <si>
    <t>2016-12-01 05:57:02.915332+00:00</t>
  </si>
  <si>
    <t>2016-10-24 04:36:23.192972+00:00</t>
  </si>
  <si>
    <t>2016-10-04 12:44:49.024086+00:00</t>
  </si>
  <si>
    <t>2016-10-13 06:02:29.125252+00:00</t>
  </si>
  <si>
    <t>2016-11-28 03:06:04.020539+00:00</t>
  </si>
  <si>
    <t>2016-10-07 07:05:44.262592+00:00</t>
  </si>
  <si>
    <t>2016-10-18 06:33:18.665114+00:00</t>
  </si>
  <si>
    <t>2016-10-25 01:20:11.998874+00:00</t>
  </si>
  <si>
    <t>2016-10-25 05:14:13.557837+00:00</t>
  </si>
  <si>
    <t>2016-11-18 03:11:57.394727+00:00</t>
  </si>
  <si>
    <t>2016-10-25 04:56:10.009332+00:00</t>
  </si>
  <si>
    <t>2016-10-31 03:34:22.677655+00:00</t>
  </si>
  <si>
    <t>2017-11-29 02:50:18.505855+00:00</t>
  </si>
  <si>
    <t>2017-11-16 08:39:41.788981+00:00</t>
  </si>
  <si>
    <t>2016-11-29 04:53:25.152767+00:00</t>
  </si>
  <si>
    <t>2017-07-11 22:47:41.012931+00:00</t>
  </si>
  <si>
    <t>2016-10-25 06:00:00.563730+00:00</t>
  </si>
  <si>
    <t>2016-11-03 05:18:43.155869+00:00</t>
  </si>
  <si>
    <t>2017-11-29 03:03:58.443816+00:00</t>
  </si>
  <si>
    <t>2017-04-07 02:37:48.876690+00:00</t>
  </si>
  <si>
    <t>2017-11-16 12:05:03.573913+00:00</t>
  </si>
  <si>
    <t>2016-11-23 08:55:59.315275+00:00</t>
  </si>
  <si>
    <t>2016-12-08 05:02:06.663319+00:00</t>
  </si>
  <si>
    <t>2016-11-21 21:38:26.312352+00:00</t>
  </si>
  <si>
    <t>2016-11-29 05:26:43.503379+00:00</t>
  </si>
  <si>
    <t>2016-12-01 00:31:41.376483+00:00</t>
  </si>
  <si>
    <t>2016-12-06 05:56:42.521520+00:00</t>
  </si>
  <si>
    <t>2017-01-17 09:50:20.284339+00:00</t>
  </si>
  <si>
    <t>2016-12-20 12:53:18.269046+00:00</t>
  </si>
  <si>
    <t>2017-01-15 23:23:33.039533+00:00</t>
  </si>
  <si>
    <t>Unable to assess</t>
  </si>
  <si>
    <t>2017-01-05 04:53:32.484437+00:00</t>
  </si>
  <si>
    <t>2016-12-19 22:51:54.476330+00:00</t>
  </si>
  <si>
    <t>2016-12-19 12:40:43.503865+00:00</t>
  </si>
  <si>
    <t>2016-12-20 12:19:25.007195+00:00</t>
  </si>
  <si>
    <t>2017-12-13 23:21:58.265379+00:00</t>
  </si>
  <si>
    <t>2017-02-01 01:10:49.095443+00:00</t>
  </si>
  <si>
    <t>2017-01-17 09:30:37.505470+00:00</t>
  </si>
  <si>
    <t>2017-01-19 01:30:41.746925+00:00</t>
  </si>
  <si>
    <t>2017-02-02 03:18:46.899132+00:00</t>
  </si>
  <si>
    <t>2017-02-02 03:27:13.345065+00:00</t>
  </si>
  <si>
    <t>2017-06-12 12:09:20.453382+00:00</t>
  </si>
  <si>
    <t>2017-01-20 09:12:52.227035+00:00</t>
  </si>
  <si>
    <t>2017-01-24 06:09:57.507807+00:00</t>
  </si>
  <si>
    <t>2017-01-24 05:12:19.013491+00:00</t>
  </si>
  <si>
    <t>2017-03-09 05:48:25.450244+00:00</t>
  </si>
  <si>
    <t>2017-02-01 00:05:06.467799+00:00</t>
  </si>
  <si>
    <t>2017-01-17 09:58:08.087409+00:00</t>
  </si>
  <si>
    <t>2017-05-11 11:43:11.773512+00:00</t>
  </si>
  <si>
    <t>2017-03-21 04:08:09.846042+00:00</t>
  </si>
  <si>
    <t>2017-02-02 04:27:34.432755+00:00</t>
  </si>
  <si>
    <t>2017-01-24 05:32:54.032728+00:00</t>
  </si>
  <si>
    <t>2017-02-13 00:25:18.952348+00:00</t>
  </si>
  <si>
    <t>2017-03-07 01:13:34.485882+00:00</t>
  </si>
  <si>
    <t>2017-02-07 22:56:42.841439+00:00</t>
  </si>
  <si>
    <t>2017-02-14 21:17:25.377853+00:00</t>
  </si>
  <si>
    <t>2017-11-29 02:39:27.328925+00:00</t>
  </si>
  <si>
    <t>2017-06-15 13:16:02.127939+00:00</t>
  </si>
  <si>
    <t>2017-02-22 02:44:24.629262+00:00</t>
  </si>
  <si>
    <t>2017-02-24 07:50:01.709470+00:00</t>
  </si>
  <si>
    <t>2018-02-20 02:43:04.941914+00:00</t>
  </si>
  <si>
    <t>2017-02-22 02:47:25.983437+00:00</t>
  </si>
  <si>
    <t>2017-03-09 08:27:43.961023+00:00</t>
  </si>
  <si>
    <t>2017-02-28 04:59:11.582723+00:00</t>
  </si>
  <si>
    <t>2017-03-09 04:25:46.312833+00:00</t>
  </si>
  <si>
    <t>2017-04-04 07:24:09.689253+00:00</t>
  </si>
  <si>
    <t>2017-03-14 03:24:10.086088+00:00</t>
  </si>
  <si>
    <t>2017-03-21 02:09:10.375582+00:00</t>
  </si>
  <si>
    <t>2017-03-14 11:10:40.651004+00:00</t>
  </si>
  <si>
    <t>2017-04-17 21:58:15.671558+00:00</t>
  </si>
  <si>
    <t>2017-03-14 05:38:43.466588+00:00</t>
  </si>
  <si>
    <t>2017-03-30 05:28:11.043409+00:00</t>
  </si>
  <si>
    <t>2017-04-20 06:59:05.260740+00:00</t>
  </si>
  <si>
    <t>2017-04-13 05:00:26.674465+00:00</t>
  </si>
  <si>
    <t>2017-04-27 07:09:30.629679+00:00</t>
  </si>
  <si>
    <t>2017-04-27 07:22:18.947564+00:00</t>
  </si>
  <si>
    <t>2017-04-20 04:09:44.928776+00:00</t>
  </si>
  <si>
    <t>2017-05-18 05:19:45.781601+00:00</t>
  </si>
  <si>
    <t>2017-06-21 22:03:39.787902+00:00</t>
  </si>
  <si>
    <t>2017-05-04 22:37:28.535121+00:00</t>
  </si>
  <si>
    <t>2017-04-27 07:16:18.593019+00:00</t>
  </si>
  <si>
    <t>2017-06-01 06:53:21.202279+00:00</t>
  </si>
  <si>
    <t>2017-06-06 12:43:16.866649+00:00</t>
  </si>
  <si>
    <t>2017-07-25 01:37:56.192864+00:00</t>
  </si>
  <si>
    <t>2017-06-06 01:40:06.008746+00:00</t>
  </si>
  <si>
    <t>2017-06-19 04:20:23.316941+00:00</t>
  </si>
  <si>
    <t>2017-06-22 04:31:36.563708+00:00</t>
  </si>
  <si>
    <t>2017-06-08 06:23:28.739462+00:00</t>
  </si>
  <si>
    <t>2017-06-14 04:40:02.144448+00:00</t>
  </si>
  <si>
    <t>2017-07-24 04:48:42.573022+00:00</t>
  </si>
  <si>
    <t>2018-02-14 00:55:22.710664+00:00</t>
  </si>
  <si>
    <t>2017-07-08 14:56:50.246465+00:00</t>
  </si>
  <si>
    <t>2017-07-04 07:10:58.243144+00:00</t>
  </si>
  <si>
    <t>2017-10-17 20:48:39.580571+00:00</t>
  </si>
  <si>
    <t>2017-09-15 08:46:16.390380+00:00</t>
  </si>
  <si>
    <t>2017-06-30 00:07:47.261762+00:00</t>
  </si>
  <si>
    <t>2017-07-24 12:15:53.571483+00:00</t>
  </si>
  <si>
    <t>2017-07-25 07:12:44.712602+00:00</t>
  </si>
  <si>
    <t>2017-07-04 09:59:28.064717+00:00</t>
  </si>
  <si>
    <t>2017-07-02 13:46:07.508653+00:00</t>
  </si>
  <si>
    <t>2017-09-05 09:28:31.687400+00:00</t>
  </si>
  <si>
    <t>2017-08-03 05:24:07.518810+00:00</t>
  </si>
  <si>
    <t>2017-10-26 03:05:13.239710+00:00</t>
  </si>
  <si>
    <t>2017-08-27 12:18:59.182748+00:00</t>
  </si>
  <si>
    <t>2017-08-07 03:00:12.980882+00:00</t>
  </si>
  <si>
    <t>2017-08-24 03:41:48.799434+00:00</t>
  </si>
  <si>
    <t>2017-08-08 06:57:01.167471+00:00</t>
  </si>
  <si>
    <t>2017-08-11 08:40:40.548467+00:00</t>
  </si>
  <si>
    <t>2018-03-06 06:29:02.002115+00:00</t>
  </si>
  <si>
    <t>2017-07-29 13:06:24.606896+00:00</t>
  </si>
  <si>
    <t>2017-08-01 23:05:23.969833+00:00</t>
  </si>
  <si>
    <t>2017-08-01 06:25:40.469070+00:00</t>
  </si>
  <si>
    <t>2017-08-31 04:27:28.345443+00:00</t>
  </si>
  <si>
    <t>2018-01-30 23:34:05.879076+00:00</t>
  </si>
  <si>
    <t>2017-08-21 02:07:18.128250+00:00</t>
  </si>
  <si>
    <t>2017-08-24 07:33:40.529011+00:00</t>
  </si>
  <si>
    <t>2017-09-23 07:39:24.173383+00:00</t>
  </si>
  <si>
    <t>2017-09-14 03:45:39.640200+00:00</t>
  </si>
  <si>
    <t>2017-12-29 10:29:32.748110+00:00</t>
  </si>
  <si>
    <t>2017-09-12 06:09:01.821445+00:00</t>
  </si>
  <si>
    <t>2017-09-20 13:46:49.066240+00:00</t>
  </si>
  <si>
    <t>2018-01-25 00:40:12.119562+00:00</t>
  </si>
  <si>
    <t>2017-09-19 06:13:24.521961+00:00</t>
  </si>
  <si>
    <t>2017-09-21 14:25:12.182968+00:00</t>
  </si>
  <si>
    <t>2017-09-12 13:26:16.183720+00:00</t>
  </si>
  <si>
    <t>2017-12-21 12:29:31.318544+00:00</t>
  </si>
  <si>
    <t>2017-09-25 13:24:14.463754+00:00</t>
  </si>
  <si>
    <t>2017-12-28 01:24:41.001424+00:00</t>
  </si>
  <si>
    <t>2017-09-26 06:49:31.817532+00:00</t>
  </si>
  <si>
    <t>2017-09-26 07:14:56.293550+00:00</t>
  </si>
  <si>
    <t>2017-09-28 13:38:11.467185+00:00</t>
  </si>
  <si>
    <t>2017-10-22 13:08:40.605275+00:00</t>
  </si>
  <si>
    <t>2017-10-10 06:22:49.518709+00:00</t>
  </si>
  <si>
    <t>2017-11-29 09:01:50.307976+00:00</t>
  </si>
  <si>
    <t>2017-10-17 20:38:26.300008+00:00</t>
  </si>
  <si>
    <t>2017-10-03 06:19:59.633884+00:00</t>
  </si>
  <si>
    <t>2017-11-29 02:54:23.348932+00:00</t>
  </si>
  <si>
    <t>2017-11-05 02:26:51.024699+00:00</t>
  </si>
  <si>
    <t>2017-12-21 13:24:15.566913+00:00</t>
  </si>
  <si>
    <t>2018-03-22 21:42:51.229999+00:00</t>
  </si>
  <si>
    <t>2017-11-30 14:10:47.443996+00:00</t>
  </si>
  <si>
    <t>2017-10-24 06:45:54.245430+00:00</t>
  </si>
  <si>
    <t>2017-11-16 13:12:41.692083+00:00</t>
  </si>
  <si>
    <t>2017-11-29 00:46:04.767825+00:00</t>
  </si>
  <si>
    <t>2017-11-02 23:19:09.599308+00:00</t>
  </si>
  <si>
    <t>2017-11-21 06:38:51.662849+00:00</t>
  </si>
  <si>
    <t>2017-11-23 02:48:44.471970+00:00</t>
  </si>
  <si>
    <t>2017-11-21 06:09:07.393753+00:00</t>
  </si>
  <si>
    <t>2018-02-01 00:48:39.976056+00:00</t>
  </si>
  <si>
    <t>2018-03-14 05:43:04.088829+00:00</t>
  </si>
  <si>
    <t>2017-12-01 12:52:31.415139+00:00</t>
  </si>
  <si>
    <t>2017-12-01 06:10:43.705500+00:00</t>
  </si>
  <si>
    <t>2017-12-21 03:08:16.348374+00:00</t>
  </si>
  <si>
    <t>2018-02-20 11:42:29.699712+00:00</t>
  </si>
  <si>
    <t>2018-01-16 06:13:18.885830+00:00</t>
  </si>
  <si>
    <t>2017-12-17 05:20:08.179252+00:00</t>
  </si>
  <si>
    <t>2017-12-21 02:46:46.288911+00:00</t>
  </si>
  <si>
    <t>2018-01-04 06:04:41.740580+00:00</t>
  </si>
  <si>
    <t>2017-12-29 10:49:24.244000+00:00</t>
  </si>
  <si>
    <t>2018-01-18 03:08:34.372223+00:00</t>
  </si>
  <si>
    <t>2018-02-26 23:06:55.627704+00:00</t>
  </si>
  <si>
    <t>2018-03-01 05:03:30.596168+00:00</t>
  </si>
  <si>
    <t>2018-02-08 06:25:16.671175+00:00</t>
  </si>
  <si>
    <t>2018-03-14 05:46:19.006652+00:00</t>
  </si>
  <si>
    <t>2018-03-01 04:58:58.312605+00:00</t>
  </si>
  <si>
    <t>2018-04-09 23:08:32.424562+00:00</t>
  </si>
  <si>
    <t>2018-03-21 22:31:05.837757+00:00</t>
  </si>
  <si>
    <t>2018-03-20 06:10:10.937150+00:00</t>
  </si>
  <si>
    <t>2018-03-06 05:22:35.376183+00:00</t>
  </si>
  <si>
    <t>2018-03-21 11:15:20.068531+00:00</t>
  </si>
  <si>
    <t>2018-04-17 07:13:48.174373+00:00</t>
  </si>
  <si>
    <t>2018-03-06 22:56:54.538896+00:00</t>
  </si>
  <si>
    <t>2018-04-03 12:07:14.248343+00:00</t>
  </si>
  <si>
    <t>2018-03-20 06:39:19.857954+00:00</t>
  </si>
  <si>
    <t>2018-03-29 04:00:52.528560+00:00</t>
  </si>
  <si>
    <t>2018-03-27 21:08:41.334309+00:00</t>
  </si>
  <si>
    <t>2018-04-17 06:27:14.866405+00:00</t>
  </si>
  <si>
    <t>2018-04-03 07:10:06.749947+00:00</t>
  </si>
  <si>
    <t>2017-04-04 01:28:13.947000+00:00</t>
  </si>
  <si>
    <t>2018-03-21 02:03:31.244157+00:00</t>
  </si>
  <si>
    <t>2017-05-09 01:16:57.517000+00:00</t>
  </si>
  <si>
    <t>2017-05-16 01:59:52.954000+00:00</t>
  </si>
  <si>
    <t>2017-10-31 04:42:12.443778+00:00</t>
  </si>
  <si>
    <t>2017-07-04 00:06:45.486000+00:00</t>
  </si>
  <si>
    <t>2017-09-25 02:14:21.675271+00:00</t>
  </si>
  <si>
    <t>2017-06-28 05:32:09.070000+00:00</t>
  </si>
  <si>
    <t>2017-06-06 05:18:46.993000+00:00</t>
  </si>
  <si>
    <t>2017-05-29 04:13:06.971000+00:00</t>
  </si>
  <si>
    <t>2018-02-05 01:09:57.155472+00:00</t>
  </si>
  <si>
    <t>2017-10-17 05:27:30.193694+00:00</t>
  </si>
  <si>
    <t>2017-10-24 00:09:15.615032+00:00</t>
  </si>
  <si>
    <t>2018-03-21 01:44:45.271393+00:00</t>
  </si>
  <si>
    <t>2017-11-14 01:32:31.292456+00:00</t>
  </si>
  <si>
    <t>2017-11-21 01:32:05.323274+00:00</t>
  </si>
  <si>
    <t>2017-06-06 06:02:12.486000+00:00</t>
  </si>
  <si>
    <t>2018-04-10 00:33:55.073062+00:00</t>
  </si>
  <si>
    <t>2017-08-15 02:05:17.721000+00:00</t>
  </si>
  <si>
    <t>2018-04-04 04:18:59.624547+00:00</t>
  </si>
  <si>
    <t>2017-06-21 06:11:14.292000+00:00</t>
  </si>
  <si>
    <t>2018-03-06 02:12:19.723673+00:00</t>
  </si>
  <si>
    <t>2017-07-07 05:22:16.810000+00:00</t>
  </si>
  <si>
    <t>2017-05-09 03:17:33.449000+00:00</t>
  </si>
  <si>
    <t>2017-10-10 02:15:10.303917+00:00</t>
  </si>
  <si>
    <t>2017-10-31 00:55:20.123407+00:00</t>
  </si>
  <si>
    <t>2017-04-04 03:53:42.277000+00:00</t>
  </si>
  <si>
    <t>2017-11-26 23:36:17.212794+00:00</t>
  </si>
  <si>
    <t>2017-12-12 02:33:54.795226+00:00</t>
  </si>
  <si>
    <t>2017-05-03 03:14:04.934000+00:00</t>
  </si>
  <si>
    <t>2017-06-06 23:15:27.496000+00:00</t>
  </si>
  <si>
    <t>2018-03-07 00:28:41.150176+00:00</t>
  </si>
  <si>
    <t>2018-01-16 23:00:26.721170+00:00</t>
  </si>
  <si>
    <t>2018-04-18 03:34:51.755413+00:00</t>
  </si>
  <si>
    <t>2018-03-21 01:49:37.169771+00:00</t>
  </si>
  <si>
    <t>2017-05-16 03:13:21.247000+00:00</t>
  </si>
  <si>
    <t>2017-07-11 04:33:24.739000+00:00</t>
  </si>
  <si>
    <t>2017-08-08 01:38:17.620000+00:00</t>
  </si>
  <si>
    <t>2017-06-20 03:23:47.074000+00:00</t>
  </si>
  <si>
    <t>2018-01-23 04:39:17.455836+00:00</t>
  </si>
  <si>
    <t>2017-08-21 05:43:57.903093+00:00</t>
  </si>
  <si>
    <t>2018-01-29 05:39:01.289090+00:00</t>
  </si>
  <si>
    <t>2018-02-27 01:54:48.063792+00:00</t>
  </si>
  <si>
    <t>2017-06-06 00:59:49.468000+00:00</t>
  </si>
  <si>
    <t>2017-05-02 05:52:14.348000+00:00</t>
  </si>
  <si>
    <t>2017-05-02 04:56:47.802000+00:00</t>
  </si>
  <si>
    <t>2017-11-07 00:32:46.367325+00:00</t>
  </si>
  <si>
    <t>2017-08-15 01:59:10.179000+00:00</t>
  </si>
  <si>
    <t>2017-11-14 05:06:39.383871+00:00</t>
  </si>
  <si>
    <t>2017-05-02 05:33:26.300000+00:00</t>
  </si>
  <si>
    <t>2017-07-04 05:16:47.342000+00:00</t>
  </si>
  <si>
    <t>2017-04-18 00:16:05.646000+00:00</t>
  </si>
  <si>
    <t>2018-01-23 02:54:07.833008+00:00</t>
  </si>
  <si>
    <t>2017-04-18 02:59:00.793000+00:00</t>
  </si>
  <si>
    <t>2017-09-05 02:07:54.222640+00:00</t>
  </si>
  <si>
    <t>2018-03-07 05:16:28.646993+00:00</t>
  </si>
  <si>
    <t>2017-08-22 06:10:00.011444+00:00</t>
  </si>
  <si>
    <t>2017-10-03 01:50:33.110502+00:00</t>
  </si>
  <si>
    <t>2017-08-02 00:04:32.367000+00:00</t>
  </si>
  <si>
    <t>2017-10-03 01:46:26.036791+00:00</t>
  </si>
  <si>
    <t>2018-03-07 04:58:44.146726+00:00</t>
  </si>
  <si>
    <t>2018-03-07 03:01:32.280231+00:00</t>
  </si>
  <si>
    <t>2018-03-07 02:50:48.618845+00:00</t>
  </si>
  <si>
    <t>Beta-blockers</t>
  </si>
  <si>
    <t>ACE Inhibitors</t>
  </si>
  <si>
    <t>ARNI</t>
  </si>
  <si>
    <t>ARB</t>
  </si>
  <si>
    <t>Diuretics</t>
  </si>
  <si>
    <t>DIURETICS_LOOP</t>
  </si>
  <si>
    <t>DIURETICS_OTHER</t>
  </si>
  <si>
    <t>MRA</t>
  </si>
  <si>
    <t>Maximal Tolerated BB</t>
  </si>
  <si>
    <t>Maximal Tolerated ACEI/ARB/ARNI</t>
  </si>
  <si>
    <t>CRT-P</t>
  </si>
  <si>
    <t>CRT-D</t>
  </si>
  <si>
    <t>ICD</t>
  </si>
  <si>
    <t>Fluid Restriction</t>
  </si>
  <si>
    <t>Daily Weights</t>
  </si>
  <si>
    <t>Salt Restriction</t>
  </si>
  <si>
    <t>Obesity weight management</t>
  </si>
  <si>
    <t>Exercise advice</t>
  </si>
  <si>
    <t>Smoking cessation advice</t>
  </si>
  <si>
    <t>Alcohol reduction advice</t>
  </si>
  <si>
    <t>Cardiac rehabilitation</t>
  </si>
  <si>
    <t>Anticoagulation therapy education</t>
  </si>
  <si>
    <t>2016-07-18 11:03:43.156307+00:00</t>
  </si>
  <si>
    <t>2017-07-03 04:28:48.959098+00:00</t>
  </si>
  <si>
    <t>2017-12-28 02:01:55.693281+00:00</t>
  </si>
  <si>
    <t>2017-03-24 00:49:27.453303+00:00</t>
  </si>
  <si>
    <t>2017-07-03 06:33:14.710643+00:00</t>
  </si>
  <si>
    <t>2018-02-20 05:34:21.324947+00:00</t>
  </si>
  <si>
    <t>2017-07-03 06:33:38.584902+00:00</t>
  </si>
  <si>
    <t>2017-07-03 03:50:28.678497+00:00</t>
  </si>
  <si>
    <t>2017-08-09 23:09:38.160671+00:00</t>
  </si>
  <si>
    <t>2018-02-07 04:23:25.262292+00:00</t>
  </si>
  <si>
    <t>2018-04-03 04:56:03.344528+00:00</t>
  </si>
  <si>
    <t>2018-02-15 03:31:23.779477+00:00</t>
  </si>
  <si>
    <t>2018-03-19 01:38:18.810284+00:00</t>
  </si>
  <si>
    <t>2018-04-09 04:52:25.389037+00:00</t>
  </si>
  <si>
    <t>2018-04-15 23:49:18.761110+00:00</t>
  </si>
  <si>
    <t>2018-03-16 02:38:21.123285+00:00</t>
  </si>
  <si>
    <t>2017-07-03 06:31:48.613858+00:00</t>
  </si>
  <si>
    <t>2018-03-15 09:02:58.487418+00:00</t>
  </si>
  <si>
    <t>2017-11-03 06:22:35.794177+00:00</t>
  </si>
  <si>
    <t>2017-11-16 01:48:15.732420+00:00</t>
  </si>
  <si>
    <t>2017-08-15 12:50:27.986695+00:00</t>
  </si>
  <si>
    <t>2017-08-13 13:08:56.243480+00:00</t>
  </si>
  <si>
    <t>2018-01-16 05:24:55.790625+00:00</t>
  </si>
  <si>
    <t>2017-01-21 05:06:26.901513+00:00</t>
  </si>
  <si>
    <t>2017-07-03 03:42:38.494501+00:00</t>
  </si>
  <si>
    <t>2018-04-18 08:20:31.578885+00:00</t>
  </si>
  <si>
    <t>2018-04-02 09:19:45.169202+00:00</t>
  </si>
  <si>
    <t>2017-11-28 06:14:11.514031+00:00</t>
  </si>
  <si>
    <t>2018-04-18 05:35:17.728346+00:00</t>
  </si>
  <si>
    <t>2018-04-18 08:19:19.322744+00:00</t>
  </si>
  <si>
    <t>2018-02-28 01:38:35.394451+00:00</t>
  </si>
  <si>
    <t>2017-11-16 05:39:09.695053+00:00</t>
  </si>
  <si>
    <t>2018-04-18 08:24:33.950318+00:00</t>
  </si>
  <si>
    <t>2017-07-06 04:59:20.852797+00:00</t>
  </si>
  <si>
    <t>2017-07-03 05:13:27.087537+00:00</t>
  </si>
  <si>
    <t>2018-03-09 01:22:49.474365+00:00</t>
  </si>
  <si>
    <t>2018-03-22 00:51:47.678468+00:00</t>
  </si>
  <si>
    <t>2018-02-22 00:31:14.832573+00:00</t>
  </si>
  <si>
    <t>2017-12-27 04:10:02.829021+00:00</t>
  </si>
  <si>
    <t>2017-07-03 06:07:49.436626+00:00</t>
  </si>
  <si>
    <t>2017-08-01 06:37:02.162841+00:00</t>
  </si>
  <si>
    <t>2017-11-01 22:18:07.012725+00:00</t>
  </si>
  <si>
    <t>2018-04-13 06:35:12.440676+00:00</t>
  </si>
  <si>
    <t>2018-02-15 03:35:03.281431+00:00</t>
  </si>
  <si>
    <t>2018-01-23 05:58:40.521236+00:00</t>
  </si>
  <si>
    <t>2018-02-23 06:15:30.825631+00:00</t>
  </si>
  <si>
    <t>2018-03-08 04:25:56.407827+00:00</t>
  </si>
  <si>
    <t>2018-04-05 07:05:29.599466+00:00</t>
  </si>
  <si>
    <t>2018-03-29 04:51:45.618485+00:00</t>
  </si>
  <si>
    <t>2018-04-18 08:22:23.481002+00:00</t>
  </si>
  <si>
    <t>2018-04-09 05:21:39.547716+00:00</t>
  </si>
  <si>
    <t>2018-04-19 05:03:19.937194+00:00</t>
  </si>
  <si>
    <t>2017-06-06 00:43:35.131000+00:00</t>
  </si>
  <si>
    <t>2018-02-20 05:17:46.784302+00:00</t>
  </si>
  <si>
    <t>2017-10-17 05:09:51.204404+00:00</t>
  </si>
  <si>
    <t>2018-03-21 01:39:02.716807+00:00</t>
  </si>
  <si>
    <t>2018-02-20 08:51:48.067341+00:00</t>
  </si>
  <si>
    <t>2017-07-03 05:43:08.913547+00:00</t>
  </si>
  <si>
    <t>2017-08-31 02:43:37.301961+00:00</t>
  </si>
  <si>
    <t>2017-07-03 06:02:08.434272+00:00</t>
  </si>
  <si>
    <t>2018-03-25 18:41:30.074459+00:00</t>
  </si>
  <si>
    <t>2017-07-03 03:49:12.540489+00:00</t>
  </si>
  <si>
    <t>2018-01-28 05:12:55.478038+00:00</t>
  </si>
  <si>
    <t>2017-09-11 05:58:36.251071+00:00</t>
  </si>
  <si>
    <t>2018-04-13 06:27:23.168794+00:00</t>
  </si>
  <si>
    <t>2017-11-05 22:11:32.938823+00:00</t>
  </si>
  <si>
    <t>2018-03-14 22:02:27.629239+00:00</t>
  </si>
  <si>
    <t>2017-11-21 07:22:32.631133+00:00</t>
  </si>
  <si>
    <t>2018-03-20 05:06:33.002682+00:00</t>
  </si>
  <si>
    <t>2018-03-28 21:54:55.966647+00:00</t>
  </si>
  <si>
    <t>2017-07-03 03:48:12.813540+00:00</t>
  </si>
  <si>
    <t>2018-03-06 06:33:41.206775+00:00</t>
  </si>
  <si>
    <t>2017-06-01 06:09:03.868001+00:00</t>
  </si>
  <si>
    <t>2018-01-30 03:33:42.487721+00:00</t>
  </si>
  <si>
    <t>2017-07-03 05:59:45.853067+00:00</t>
  </si>
  <si>
    <t>2018-02-26 23:42:57.105941+00:00</t>
  </si>
  <si>
    <t>2017-10-24 09:59:43.849408+00:00</t>
  </si>
  <si>
    <t>2017-08-10 01:41:16.509614+00:00</t>
  </si>
  <si>
    <t>2017-11-23 03:30:59.380474+00:00</t>
  </si>
  <si>
    <t>2017-12-18 23:17:17.202821+00:00</t>
  </si>
  <si>
    <t>2017-12-10 11:26:22.654157+00:00</t>
  </si>
  <si>
    <t>2017-10-02 22:34:56.863179+00:00</t>
  </si>
  <si>
    <t>2017-12-18 12:02:11.725624+00:00</t>
  </si>
  <si>
    <t>2018-03-29 05:00:00.996514+00:00</t>
  </si>
  <si>
    <t>2018-02-15 04:59:43.951606+00:00</t>
  </si>
  <si>
    <t>2018-03-21 08:53:55.769453+00:00</t>
  </si>
  <si>
    <t>2018-01-11 02:54:04.055204+00:00</t>
  </si>
  <si>
    <t>2018-04-06 06:22:22.539727+00:00</t>
  </si>
  <si>
    <t>2018-04-18 03:54:31.533846+00:00</t>
  </si>
  <si>
    <t>2017-10-03 02:13:31.983123+00:00</t>
  </si>
  <si>
    <t>2018-04-03 23:45:34.826821+00:00</t>
  </si>
  <si>
    <t>2017-07-03 04:21:52.240023+00:00</t>
  </si>
  <si>
    <t>2018-03-15 05:51:19.708787+00:00</t>
  </si>
  <si>
    <t>2018-04-19 04:36:38.945393+00:00</t>
  </si>
  <si>
    <t>2018-03-01 22:50:16.353149+00:00</t>
  </si>
  <si>
    <t>2018-02-26 22:06:54.035722+00:00</t>
  </si>
  <si>
    <t>2018-04-09 23:38:55.943845+00:00</t>
  </si>
  <si>
    <t>2018-03-05 04:28:21.555783+00:00</t>
  </si>
  <si>
    <t>2017-07-03 05:38:27.993852+00:00</t>
  </si>
  <si>
    <t>2017-07-03 05:29:07.958646+00:00</t>
  </si>
  <si>
    <t>2017-07-03 06:30:11.121559+00:00</t>
  </si>
  <si>
    <t>2018-02-23 06:07:25.888309+00:00</t>
  </si>
  <si>
    <t>2018-03-15 01:23:51.598678+00:00</t>
  </si>
  <si>
    <t>2018-04-12 06:36:40.821756+00:00</t>
  </si>
  <si>
    <t>2018-04-17 06:34:10.608389+00:00</t>
  </si>
  <si>
    <t>2018-02-01 03:00:45.391406+00:00</t>
  </si>
  <si>
    <t>2018-04-19 01:30:27.020667+00:00</t>
  </si>
  <si>
    <t>2017-06-28 22:49:34.386249+00:00</t>
  </si>
  <si>
    <t>2017-07-03 04:45:05.977046+00:00</t>
  </si>
  <si>
    <t>2017-07-03 05:51:58.687430+00:00</t>
  </si>
  <si>
    <t>2018-03-21 08:57:15.305747+00:00</t>
  </si>
  <si>
    <t>2018-04-19 06:24:11.696994+00:00</t>
  </si>
  <si>
    <t>2017-09-13 03:42:29.404418+00:00</t>
  </si>
  <si>
    <t>2018-02-27 06:17:32.938982+00:00</t>
  </si>
  <si>
    <t>2018-02-23 05:47:40.530784+00:00</t>
  </si>
  <si>
    <t>2017-06-14 05:08:05.394913+00:00</t>
  </si>
  <si>
    <t>2017-06-08 05:33:28.060926+00:00</t>
  </si>
  <si>
    <t>2017-06-21 09:56:53.102628+00:00</t>
  </si>
  <si>
    <t>2017-11-23 13:20:31.912831+00:00</t>
  </si>
  <si>
    <t>2018-04-12 04:44:29.340791+00:00</t>
  </si>
  <si>
    <t>2017-10-26 06:28:06.330399+00:00</t>
  </si>
  <si>
    <t>2018-02-27 06:04:48.197370+00:00</t>
  </si>
  <si>
    <t>2018-02-09 02:16:14.657417+00:00</t>
  </si>
  <si>
    <t>2018-02-22 06:09:21.145835+00:00</t>
  </si>
  <si>
    <t>2018-04-04 23:08:11.395295+00:00</t>
  </si>
  <si>
    <t>2018-04-19 02:52:48.530045+00:00</t>
  </si>
  <si>
    <t>2018-04-05 02:44:05.741958+00:00</t>
  </si>
  <si>
    <t>2018-04-05 06:38:14.757937+00:00</t>
  </si>
  <si>
    <t>2018-04-18 05:52:19.671870+00:00</t>
  </si>
  <si>
    <t>2017-10-17 02:32:41.673114+00:00</t>
  </si>
  <si>
    <t>2018-02-20 04:22:00.571163+00:00</t>
  </si>
  <si>
    <t>2018-04-18 03:16:50.887793+00:00</t>
  </si>
  <si>
    <t>2017-07-03 04:47:13.407365+00:00</t>
  </si>
  <si>
    <t>2018-01-16 02:58:20.297353+00:00</t>
  </si>
  <si>
    <t>2018-03-14 22:03:42.730822+00:00</t>
  </si>
  <si>
    <t>2018-04-06 06:15:32.178212+00:00</t>
  </si>
  <si>
    <t>2017-10-06 01:38:31.388833+00:00</t>
  </si>
  <si>
    <t>2017-07-03 04:22:47.642668+00:00</t>
  </si>
  <si>
    <t>2018-01-19 03:41:03.713657+00:00</t>
  </si>
  <si>
    <t>2018-03-28 23:30:48.454304+00:00</t>
  </si>
  <si>
    <t>2018-03-29 04:08:50.076371+00:00</t>
  </si>
  <si>
    <t>2018-03-07 10:18:58.829922+00:00</t>
  </si>
  <si>
    <t>2018-04-09 04:55:12.403825+00:00</t>
  </si>
  <si>
    <t>2017-07-04 01:41:16.310826+00:00</t>
  </si>
  <si>
    <t>2018-04-17 06:53:23.373284+00:00</t>
  </si>
  <si>
    <t>2017-10-31 11:28:44.474975+00:00</t>
  </si>
  <si>
    <t>2017-07-03 05:40:59.514189+00:00</t>
  </si>
  <si>
    <t>2017-07-03 03:44:35.413064+00:00</t>
  </si>
  <si>
    <t>2018-03-27 21:37:53.221997+00:00</t>
  </si>
  <si>
    <t>2018-03-19 04:25:37.948208+00:00</t>
  </si>
  <si>
    <t>2018-02-27 23:47:24.303526+00:00</t>
  </si>
  <si>
    <t>2018-03-25 18:37:17.413111+00:00</t>
  </si>
  <si>
    <t>2017-06-21 09:46:42.715170+00:00</t>
  </si>
  <si>
    <t>2018-02-08 02:23:57.502096+00:00</t>
  </si>
  <si>
    <t>2017-10-17 03:48:59.041595+00:00</t>
  </si>
  <si>
    <t>2017-07-03 03:45:28.937393+00:00</t>
  </si>
  <si>
    <t>2018-01-15 23:04:42.647940+00:00</t>
  </si>
  <si>
    <t>2017-06-07 01:46:53.156279+00:00</t>
  </si>
  <si>
    <t>2017-05-22 03:09:53.347301+00:00</t>
  </si>
  <si>
    <t>2017-03-03 03:19:43.732925+00:00</t>
  </si>
  <si>
    <t>2017-11-27 23:53:45.577379+00:00</t>
  </si>
  <si>
    <t>2018-01-30 23:00:57.933946+00:00</t>
  </si>
  <si>
    <t>2018-01-16 22:41:23.900004+00:00</t>
  </si>
  <si>
    <t>2018-03-29 05:01:12.829431+00:00</t>
  </si>
  <si>
    <t>2018-03-07 07:25:35.504698+00:00</t>
  </si>
  <si>
    <t>2018-04-19 06:41:02.805852+00:00</t>
  </si>
  <si>
    <t>2018-04-03 01:16:29.549498+00:00</t>
  </si>
  <si>
    <t>2018-04-05 01:25:40.197689+00:00</t>
  </si>
  <si>
    <t>2018-03-20 00:04:29.024093+00:00</t>
  </si>
  <si>
    <t>2018-04-17 03:02:14.210327+00:00</t>
  </si>
  <si>
    <t>2017-10-23 04:39:25.089742+00:00</t>
  </si>
  <si>
    <t>2017-12-05 04:57:01.630644+00:00</t>
  </si>
  <si>
    <t>2018-04-17 02:33:37.058182+00:00</t>
  </si>
  <si>
    <t>2018-02-27 01:39:08.861395+00:00</t>
  </si>
  <si>
    <t>2017-06-23 11:32:50.752182+00:00</t>
  </si>
  <si>
    <t>2018-03-01 04:04:28.464103+00:00</t>
  </si>
  <si>
    <t>2017-02-28 10:20:26.134629+00:00</t>
  </si>
  <si>
    <t>2017-07-03 04:25:34.074898+00:00</t>
  </si>
  <si>
    <t>2018-02-09 05:57:30.355329+00:00</t>
  </si>
  <si>
    <t>2017-08-25 01:59:30.486464+00:00</t>
  </si>
  <si>
    <t>2017-10-26 04:21:58.185535+00:00</t>
  </si>
  <si>
    <t>2018-02-28 01:21:42.958821+00:00</t>
  </si>
  <si>
    <t>2018-04-03 05:55:39.100596+00:00</t>
  </si>
  <si>
    <t>2018-02-08 00:40:50.961012+00:00</t>
  </si>
  <si>
    <t>2017-07-03 03:44:02.552517+00:00</t>
  </si>
  <si>
    <t>2018-02-09 02:04:18.030889+00:00</t>
  </si>
  <si>
    <t>2018-03-09 01:23:51.855849+00:00</t>
  </si>
  <si>
    <t>2017-07-03 05:09:19.128015+00:00</t>
  </si>
  <si>
    <t>2017-07-20 07:02:57.022303+00:00</t>
  </si>
  <si>
    <t>2018-02-15 04:19:20.069196+00:00</t>
  </si>
  <si>
    <t>2018-02-19 05:06:17.183874+00:00</t>
  </si>
  <si>
    <t>2018-02-19 05:08:37.313688+00:00</t>
  </si>
  <si>
    <t>2017-07-03 05:58:30.273355+00:00</t>
  </si>
  <si>
    <t>2018-04-04 22:28:30.646014+00:00</t>
  </si>
  <si>
    <t>2018-01-28 05:37:23.319365+00:00</t>
  </si>
  <si>
    <t>2018-03-29 03:57:28.536536+00:00</t>
  </si>
  <si>
    <t>2018-03-13 21:19:54.070122+00:00</t>
  </si>
  <si>
    <t>2018-03-29 02:07:25.393046+00:00</t>
  </si>
  <si>
    <t>2017-07-03 05:54:17.789780+00:00</t>
  </si>
  <si>
    <t>2018-03-21 01:33:39.321263+00:00</t>
  </si>
  <si>
    <t>2018-01-18 03:17:09.550445+00:00</t>
  </si>
  <si>
    <t>2018-04-03 05:00:13.293129+00:00</t>
  </si>
  <si>
    <t>2017-12-20 00:23:20.579113+00:00</t>
  </si>
  <si>
    <t>2018-01-18 04:12:26.719694+00:00</t>
  </si>
  <si>
    <t>2017-07-12 00:40:29.139949+00:00</t>
  </si>
  <si>
    <t>2017-12-20 00:55:45.473285+00:00</t>
  </si>
  <si>
    <t>2018-02-28 00:17:58.576664+00:00</t>
  </si>
  <si>
    <t>2017-07-03 05:54:44.504635+00:00</t>
  </si>
  <si>
    <t>2018-02-22 00:03:28.712610+00:00</t>
  </si>
  <si>
    <t>2017-11-02 23:35:52.611127+00:00</t>
  </si>
  <si>
    <t>2017-12-05 05:45:44.671085+00:00</t>
  </si>
  <si>
    <t>2017-05-02 06:38:55.687327+00:00</t>
  </si>
  <si>
    <t>2017-10-17 05:38:27.521259+00:00</t>
  </si>
  <si>
    <t>2017-12-18 11:25:08.240008+00:00</t>
  </si>
  <si>
    <t>2017-12-13 08:40:42.375059+00:00</t>
  </si>
  <si>
    <t>2018-04-12 04:01:47.828800+00:00</t>
  </si>
  <si>
    <t>2017-07-03 05:11:57.569671+00:00</t>
  </si>
  <si>
    <t>2017-11-21 06:35:22.697107+00:00</t>
  </si>
  <si>
    <t>2018-03-27 06:08:41.193590+00:00</t>
  </si>
  <si>
    <t>2017-10-10 06:47:54.723384+00:00</t>
  </si>
  <si>
    <t>2018-02-28 01:48:53.170102+00:00</t>
  </si>
  <si>
    <t>2018-01-11 01:19:22.795539+00:00</t>
  </si>
  <si>
    <t>2018-03-25 23:05:13.264943+00:00</t>
  </si>
  <si>
    <t>2018-03-23 05:45:25.573362+00:00</t>
  </si>
  <si>
    <t>2018-03-28 23:28:17.281223+00:00</t>
  </si>
  <si>
    <t>2018-03-06 00:45:45.398290+00:00</t>
  </si>
  <si>
    <t>2018-04-17 03:35:22.437749+00:00</t>
  </si>
  <si>
    <t>2018-04-18 05:36:25.149014+00:00</t>
  </si>
  <si>
    <t>2018-01-09 04:19:30.122075+00:00</t>
  </si>
  <si>
    <t>2017-12-12 22:17:01.853842+00:00</t>
  </si>
  <si>
    <t>2018-03-02 01:50:07.481064+00:00</t>
  </si>
  <si>
    <t>2017-07-03 04:45:40.352435+00:00</t>
  </si>
  <si>
    <t>2018-02-23 05:55:57.712382+00:00</t>
  </si>
  <si>
    <t>2018-03-07 07:52:44.676067+00:00</t>
  </si>
  <si>
    <t>2017-07-03 06:30:38.592834+00:00</t>
  </si>
  <si>
    <t>2018-03-01 22:43:55.752873+00:00</t>
  </si>
  <si>
    <t>2018-03-05 04:24:11.256106+00:00</t>
  </si>
  <si>
    <t>2018-02-05 03:58:34.433796+00:00</t>
  </si>
  <si>
    <t>2018-02-12 00:04:32.889482+00:00</t>
  </si>
  <si>
    <t>2018-02-19 05:10:05.231152+00:00</t>
  </si>
  <si>
    <t>2018-03-08 05:26:33.735572+00:00</t>
  </si>
  <si>
    <t>2017-07-03 04:24:32.390230+00:00</t>
  </si>
  <si>
    <t>2017-09-07 06:28:10.193265+00:00</t>
  </si>
  <si>
    <t>2017-10-31 05:34:49.151027+00:00</t>
  </si>
  <si>
    <t>2017-07-03 05:49:46.013386+00:00</t>
  </si>
  <si>
    <t>2018-01-04 05:08:53.472272+00:00</t>
  </si>
  <si>
    <t>2018-04-13 06:38:43.375351+00:00</t>
  </si>
  <si>
    <t>2018-04-19 01:35:09.144216+00:00</t>
  </si>
  <si>
    <t>2018-04-04 22:26:46.230157+00:00</t>
  </si>
  <si>
    <t>2018-02-20 06:06:11.922577+00:00</t>
  </si>
  <si>
    <t>2017-10-10 06:34:39.560422+00:00</t>
  </si>
  <si>
    <t>2018-02-23 05:32:25.685376+00:00</t>
  </si>
  <si>
    <t>2018-02-14 10:21:23.867533+00:00</t>
  </si>
  <si>
    <t>2017-10-22 22:22:48.655974+00:00</t>
  </si>
  <si>
    <t>2018-02-28 00:58:39.206444+00:00</t>
  </si>
  <si>
    <t>2017-11-21 07:52:47.203451+00:00</t>
  </si>
  <si>
    <t>2017-11-21 06:20:07.559890+00:00</t>
  </si>
  <si>
    <t>2018-04-05 03:43:56.665902+00:00</t>
  </si>
  <si>
    <t>2017-09-18 03:19:11.321544+00:00</t>
  </si>
  <si>
    <t>2018-01-11 22:44:11.734989+00:00</t>
  </si>
  <si>
    <t>2018-04-19 06:56:04.199117+00:00</t>
  </si>
  <si>
    <t>2017-10-31 05:40:00.988045+00:00</t>
  </si>
  <si>
    <t>2017-12-05 23:27:00.185746+00:00</t>
  </si>
  <si>
    <t>2018-03-14 05:10:56.360664+00:00</t>
  </si>
  <si>
    <t>2018-04-19 06:21:34.094607+00:00</t>
  </si>
  <si>
    <t>2017-12-05 04:45:15.887183+00:00</t>
  </si>
  <si>
    <t>2018-03-27 02:58:42.295330+00:00</t>
  </si>
  <si>
    <t>2018-03-27 02:51:36.602457+00:00</t>
  </si>
  <si>
    <t>2018-04-17 03:30:31.369040+00:00</t>
  </si>
  <si>
    <t>2018-03-20 01:17:51.873940+00:00</t>
  </si>
  <si>
    <t>2018-02-13 00:05:59.314449+00:00</t>
  </si>
  <si>
    <t>2018-04-10 06:14:45.582596+00:00</t>
  </si>
  <si>
    <t>2018-03-13 06:02:29.513586+00:00</t>
  </si>
  <si>
    <t>2018-03-23 04:18:39.602259+00:00</t>
  </si>
  <si>
    <t>2018-02-08 06:27:20.650953+00:00</t>
  </si>
  <si>
    <t>2018-01-24 23:19:29.878699+00:00</t>
  </si>
  <si>
    <t>2018-04-19 06:27:34.107823+00:00</t>
  </si>
  <si>
    <t>2018-02-15 03:31:26.534718+00:00</t>
  </si>
  <si>
    <t>2018-03-01 23:46:42.086891+00:00</t>
  </si>
  <si>
    <t>2017-12-03 23:32:54.357321+00:00</t>
  </si>
  <si>
    <t>2017-06-22 07:14:05.065548+00:00</t>
  </si>
  <si>
    <t>2018-01-25 02:44:55.949983+00:00</t>
  </si>
  <si>
    <t>2017-12-19 22:12:46.722779+00:00</t>
  </si>
  <si>
    <t>2017-11-23 03:51:28.626910+00:00</t>
  </si>
  <si>
    <t>2018-04-12 00:22:23.240154+00:00</t>
  </si>
  <si>
    <t>2018-02-21 23:32:04.759419+00:00</t>
  </si>
  <si>
    <t>2018-01-11 03:44:02.485260+00:00</t>
  </si>
  <si>
    <t>2018-03-09 06:04:10.532445+00:00</t>
  </si>
  <si>
    <t>2017-08-01 05:05:12.749747+00:00</t>
  </si>
  <si>
    <t>2018-01-18 03:16:27.499700+00:00</t>
  </si>
  <si>
    <t>2017-05-31 05:18:04.947635+00:00</t>
  </si>
  <si>
    <t>2017-07-11 23:00:00.721389+00:00</t>
  </si>
  <si>
    <t>2018-04-12 05:22:09.916241+00:00</t>
  </si>
  <si>
    <t>2017-12-12 22:36:04.516725+00:00</t>
  </si>
  <si>
    <t>2017-12-21 08:42:23.173344+00:00</t>
  </si>
  <si>
    <t>2018-02-20 05:55:59.520240+00:00</t>
  </si>
  <si>
    <t>2017-02-07 05:54:46.317690+00:00</t>
  </si>
  <si>
    <t>2018-01-16 06:22:02.206374+00:00</t>
  </si>
  <si>
    <t>2017-12-28 01:48:46.805778+00:00</t>
  </si>
  <si>
    <t>2018-03-22 03:19:25.621492+00:00</t>
  </si>
  <si>
    <t>2018-03-08 05:28:23.866871+00:00</t>
  </si>
  <si>
    <t>2018-03-15 00:52:33.664459+00:00</t>
  </si>
  <si>
    <t>2018-03-06 06:54:55.460943+00:00</t>
  </si>
  <si>
    <t>2018-02-01 04:51:30.449984+00:00</t>
  </si>
  <si>
    <t>2018-03-25 23:15:27.575827+00:00</t>
  </si>
  <si>
    <t>2017-08-20 22:06:35.265699+00:00</t>
  </si>
  <si>
    <t>2018-03-20 05:34:52.835773+00:00</t>
  </si>
  <si>
    <t>2018-03-15 00:49:57.710915+00:00</t>
  </si>
  <si>
    <t>2018-03-15 05:42:00.981465+00:00</t>
  </si>
  <si>
    <t>2017-11-28 02:30:04.046965+00:00</t>
  </si>
  <si>
    <t>2018-02-13 04:42:20.061636+00:00</t>
  </si>
  <si>
    <t>2018-03-27 03:05:39.344699+00:00</t>
  </si>
  <si>
    <t>2018-04-17 03:24:08.418587+00:00</t>
  </si>
  <si>
    <t>2017-10-03 02:17:46.383067+00:00</t>
  </si>
  <si>
    <t>2018-03-01 23:23:14.015444+00:00</t>
  </si>
  <si>
    <t>2018-04-17 07:47:00.125375+00:00</t>
  </si>
  <si>
    <t>2018-04-02 09:18:18.766637+00:00</t>
  </si>
  <si>
    <t>2017-07-03 03:48:42.135238+00:00</t>
  </si>
  <si>
    <t>2018-04-05 00:44:28.897683+00:00</t>
  </si>
  <si>
    <t>2018-03-08 04:47:39.895212+00:00</t>
  </si>
  <si>
    <t>2017-07-03 04:25:08.015332+00:00</t>
  </si>
  <si>
    <t>2017-07-07 00:45:55.904216+00:00</t>
  </si>
  <si>
    <t>2018-01-18 04:15:36.568954+00:00</t>
  </si>
  <si>
    <t>2017-07-10 21:48:50.841835+00:00</t>
  </si>
  <si>
    <t>2018-04-05 01:28:31.284365+00:00</t>
  </si>
  <si>
    <t>2018-01-23 04:36:58.105234+00:00</t>
  </si>
  <si>
    <t>2017-11-17 00:07:34.473978+00:00</t>
  </si>
  <si>
    <t>2017-11-21 05:48:18.250516+00:00</t>
  </si>
  <si>
    <t>2018-01-03 22:06:41.380648+00:00</t>
  </si>
  <si>
    <t>2018-02-08 06:25:38.525847+00:00</t>
  </si>
  <si>
    <t>2018-04-17 07:01:07.393300+00:00</t>
  </si>
  <si>
    <t>2018-01-23 04:29:22.546520+00:00</t>
  </si>
  <si>
    <t>2018-04-05 01:27:12.410845+00:00</t>
  </si>
  <si>
    <t>2018-04-05 03:51:05.618210+00:00</t>
  </si>
  <si>
    <t>2018-04-17 04:57:00.070637+00:00</t>
  </si>
  <si>
    <t>2017-07-03 04:42:50.236100+00:00</t>
  </si>
  <si>
    <t>2018-02-11 05:58:52.489594+00:00</t>
  </si>
  <si>
    <t>2018-02-15 04:32:12.337447+00:00</t>
  </si>
  <si>
    <t>2017-11-21 05:50:17.386609+00:00</t>
  </si>
  <si>
    <t>2018-03-01 23:17:44.713289+00:00</t>
  </si>
  <si>
    <t>2018-02-08 00:28:57.283238+00:00</t>
  </si>
  <si>
    <t>2018-01-28 05:57:58.897252+00:00</t>
  </si>
  <si>
    <t>2018-01-04 06:10:32.953014+00:00</t>
  </si>
  <si>
    <t>2018-01-28 01:47:01.295202+00:00</t>
  </si>
  <si>
    <t>2018-03-01 03:49:03.775197+00:00</t>
  </si>
  <si>
    <t>2018-01-30 03:27:53.631730+00:00</t>
  </si>
  <si>
    <t>2018-04-05 22:49:44.686154+00:00</t>
  </si>
  <si>
    <t>2018-02-19 06:43:53.316145+00:00</t>
  </si>
  <si>
    <t>2018-02-13 03:50:15.779910+00:00</t>
  </si>
  <si>
    <t>2017-12-05 05:03:25.846925+00:00</t>
  </si>
  <si>
    <t>2017-07-03 06:37:51.764025+00:00</t>
  </si>
  <si>
    <t>2018-01-30 05:14:06.332443+00:00</t>
  </si>
  <si>
    <t>2018-03-13 01:03:51.351183+00:00</t>
  </si>
  <si>
    <t>2018-04-11 07:24:10.774572+00:00</t>
  </si>
  <si>
    <t>2017-07-03 04:26:07.266780+00:00</t>
  </si>
  <si>
    <t>2018-02-06 06:30:04.254316+00:00</t>
  </si>
  <si>
    <t>2018-03-15 09:00:15.108575+00:00</t>
  </si>
  <si>
    <t>2018-03-27 22:40:16.113867+00:00</t>
  </si>
  <si>
    <t>2017-11-28 23:55:45.380265+00:00</t>
  </si>
  <si>
    <t>2018-03-25 18:42:27.876049+00:00</t>
  </si>
  <si>
    <t>2018-03-01 22:24:21.514616+00:00</t>
  </si>
  <si>
    <t>2018-02-12 00:11:22.025456+00:00</t>
  </si>
  <si>
    <t>2018-03-26 00:17:03.420664+00:00</t>
  </si>
  <si>
    <t>2018-01-25 00:38:42.974776+00:00</t>
  </si>
  <si>
    <t>2017-07-03 03:56:27.656409+00:00</t>
  </si>
  <si>
    <t>2018-04-05 07:06:11.967313+00:00</t>
  </si>
  <si>
    <t>2018-04-04 23:07:25.083334+00:00</t>
  </si>
  <si>
    <t>2017-07-12 07:09:52.331386+00:00</t>
  </si>
  <si>
    <t>2017-07-06 05:04:25.071069+00:00</t>
  </si>
  <si>
    <t>2018-02-08 06:15:40.317824+00:00</t>
  </si>
  <si>
    <t>2017-11-02 22:37:30.924327+00:00</t>
  </si>
  <si>
    <t>2017-11-21 03:14:09.264346+00:00</t>
  </si>
  <si>
    <t>2018-02-06 06:18:14.987311+00:00</t>
  </si>
  <si>
    <t>2018-03-14 22:00:39.525300+00:00</t>
  </si>
  <si>
    <t>2018-04-05 06:15:09.994565+00:00</t>
  </si>
  <si>
    <t>2018-04-04 04:33:53.005359+00:00</t>
  </si>
  <si>
    <t>2018-04-17 02:47:16.093235+00:00</t>
  </si>
  <si>
    <t>2018-04-17 01:53:24.657865+00:00</t>
  </si>
  <si>
    <t>2018-03-27 03:10:35.760414+00:00</t>
  </si>
  <si>
    <t>2017-10-10 06:07:11.596866+00:00</t>
  </si>
  <si>
    <t>2018-02-27 01:25:02.300402+00:00</t>
  </si>
  <si>
    <t>2018-04-10 06:05:31.550405+00:00</t>
  </si>
  <si>
    <t>2018-02-22 04:08:42.902533+00:00</t>
  </si>
  <si>
    <t>2018-03-20 06:36:17.992850+00:00</t>
  </si>
  <si>
    <t>2017-07-03 04:23:53.634945+00:00</t>
  </si>
  <si>
    <t>2018-03-15 06:02:47.899731+00:00</t>
  </si>
  <si>
    <t>2018-02-28 23:21:21.881196+00:00</t>
  </si>
  <si>
    <t>2018-03-01 05:19:28.439887+00:00</t>
  </si>
  <si>
    <t>2017-07-03 04:46:38.123956+00:00</t>
  </si>
  <si>
    <t>2018-02-21 22:50:55.132227+00:00</t>
  </si>
  <si>
    <t>2017-10-03 05:37:03.533021+00:00</t>
  </si>
  <si>
    <t>2017-10-03 05:32:06.806320+00:00</t>
  </si>
  <si>
    <t>2018-04-04 23:09:42.444666+00:00</t>
  </si>
  <si>
    <t>2018-03-01 03:40:25.609841+00:00</t>
  </si>
  <si>
    <t>2018-03-23 04:43:50.120022+00:00</t>
  </si>
  <si>
    <t>2017-11-02 03:25:59.585001+00:00</t>
  </si>
  <si>
    <t>2017-02-17 03:33:52.575811+00:00</t>
  </si>
  <si>
    <t>2018-03-21 22:39:12.259881+00:00</t>
  </si>
  <si>
    <t>2018-03-07 05:30:30.151393+00:00</t>
  </si>
  <si>
    <t>2018-03-20 03:20:53.367184+00:00</t>
  </si>
  <si>
    <t>2018-04-17 05:32:28.560403+00:00</t>
  </si>
  <si>
    <t>2018-04-17 06:43:32.907397+00:00</t>
  </si>
  <si>
    <t>2017-10-04 00:22:17.823919+00:00</t>
  </si>
  <si>
    <t>2018-02-01 03:23:17.567951+00:00</t>
  </si>
  <si>
    <t>2017-07-03 05:00:33.900126+00:00</t>
  </si>
  <si>
    <t>2018-01-14 23:25:53.185206+00:00</t>
  </si>
  <si>
    <t>2018-03-20 06:32:26.243123+00:00</t>
  </si>
  <si>
    <t>2018-03-08 05:11:13.788229+00:00</t>
  </si>
  <si>
    <t>2018-03-28 23:39:19.734709+00:00</t>
  </si>
  <si>
    <t>2018-01-16 03:29:44.624076+00:00</t>
  </si>
  <si>
    <t>2018-03-20 06:35:31.789978+00:00</t>
  </si>
  <si>
    <t>2018-03-01 04:56:37.626598+00:00</t>
  </si>
  <si>
    <t>2017-09-05 09:13:58.951445+00:00</t>
  </si>
  <si>
    <t>2017-12-13 08:28:39.385003+00:00</t>
  </si>
  <si>
    <t>2018-03-25 18:38:31.888444+00:00</t>
  </si>
  <si>
    <t>2018-03-15 05:47:37.804439+00:00</t>
  </si>
  <si>
    <t>2018-03-14 23:07:04.291020+00:00</t>
  </si>
  <si>
    <t>2018-03-27 03:39:25.594007+00:00</t>
  </si>
  <si>
    <t>2018-04-03 04:14:10.349327+00:00</t>
  </si>
  <si>
    <t>2018-03-20 02:24:54.979853+00:00</t>
  </si>
  <si>
    <t>2018-01-25 01:25:19.773347+00:00</t>
  </si>
  <si>
    <t>2018-01-25 00:58:59.333285+00:00</t>
  </si>
  <si>
    <t>2018-03-20 23:54:01.650046+00:00</t>
  </si>
  <si>
    <t>2018-04-09 04:51:31.087906+00:00</t>
  </si>
  <si>
    <t>2017-07-03 06:32:23.124509+00:00</t>
  </si>
  <si>
    <t>2018-02-16 05:50:52.318773+00:00</t>
  </si>
  <si>
    <t>2017-07-03 06:31:17.365248+00:00</t>
  </si>
  <si>
    <t>2017-08-21 06:49:06.631100+00:00</t>
  </si>
  <si>
    <t>2018-04-09 22:52:53.679570+00:00</t>
  </si>
  <si>
    <t>2018-02-13 09:14:57.164502+00:00</t>
  </si>
  <si>
    <t>2018-04-19 05:52:01.165335+00:00</t>
  </si>
  <si>
    <t>2018-04-04 22:24:33.630860+00:00</t>
  </si>
  <si>
    <t>2018-03-29 05:50:20.274747+00:00</t>
  </si>
  <si>
    <t>2018-03-07 07:22:23.239097+00:00</t>
  </si>
  <si>
    <t>2018-01-18 02:56:14.902734+00:00</t>
  </si>
  <si>
    <t>2017-11-21 07:10:45.454158+00:00</t>
  </si>
  <si>
    <t>2018-03-09 01:21:04.557803+00:00</t>
  </si>
  <si>
    <t>2018-02-06 22:44:26.912824+00:00</t>
  </si>
  <si>
    <t>2018-01-18 04:54:50.419112+00:00</t>
  </si>
  <si>
    <t>2017-07-03 05:14:09+00:00</t>
  </si>
  <si>
    <t>2018-01-28 01:32:18.940691+00:00</t>
  </si>
  <si>
    <t>2018-03-23 03:07:28.511883+00:00</t>
  </si>
  <si>
    <t>2017-07-03 04:21:23.133161+00:00</t>
  </si>
  <si>
    <t>2018-02-20 05:48:25.791929+00:00</t>
  </si>
  <si>
    <t>2018-04-05 02:12:30.304768+00:00</t>
  </si>
  <si>
    <t>2017-07-03 03:55:12.201799+00:00</t>
  </si>
  <si>
    <t>2018-02-01 03:14:07.396677+00:00</t>
  </si>
  <si>
    <t>2018-03-20 05:48:41.249991+00:00</t>
  </si>
  <si>
    <t>2017-12-18 11:48:53.264981+00:00</t>
  </si>
  <si>
    <t>2018-04-03 05:49:39.598909+00:00</t>
  </si>
  <si>
    <t>2017-07-03 06:05:06.848499+00:00</t>
  </si>
  <si>
    <t>2018-02-15 21:37:33.756338+00:00</t>
  </si>
  <si>
    <t>2017-07-10 21:51:00.503740+00:00</t>
  </si>
  <si>
    <t>2018-02-20 00:18:09.672587+00:00</t>
  </si>
  <si>
    <t>2018-02-07 04:15:57.097493+00:00</t>
  </si>
  <si>
    <t>2018-03-02 01:57:26.324868+00:00</t>
  </si>
  <si>
    <t>2017-08-10 01:47:27.216180+00:00</t>
  </si>
  <si>
    <t>2017-06-01 03:47:24.051907+00:00</t>
  </si>
  <si>
    <t>2018-02-20 05:43:54.182648+00:00</t>
  </si>
  <si>
    <t>2017-09-27 10:48:33.595884+00:00</t>
  </si>
  <si>
    <t>2017-12-19 00:05:51.735075+00:00</t>
  </si>
  <si>
    <t>2018-03-20 06:12:16.648061+00:00</t>
  </si>
  <si>
    <t>2018-02-08 06:38:48.987546+00:00</t>
  </si>
  <si>
    <t>2018-02-12 10:09:58.875402+00:00</t>
  </si>
  <si>
    <t>2017-07-03 06:06:55.654266+00:00</t>
  </si>
  <si>
    <t>2017-12-28 04:40:40.845596+00:00</t>
  </si>
  <si>
    <t>2018-03-15 05:56:14.856284+00:00</t>
  </si>
  <si>
    <t>2018-02-28 23:17:03.640567+00:00</t>
  </si>
  <si>
    <t>2018-03-13 01:42:34.487051+00:00</t>
  </si>
  <si>
    <t>2018-01-18 03:49:59.946831+00:00</t>
  </si>
  <si>
    <t>2017-11-29 21:57:15.714445+00:00</t>
  </si>
  <si>
    <t>2017-09-19 06:46:24.090853+00:00</t>
  </si>
  <si>
    <t>2018-03-08 03:20:24.515281+00:00</t>
  </si>
  <si>
    <t>2017-12-21 02:40:50.510290+00:00</t>
  </si>
  <si>
    <t>2017-09-19 01:49:11.583680+00:00</t>
  </si>
  <si>
    <t>2017-07-03 05:00:04.089370+00:00</t>
  </si>
  <si>
    <t>2018-03-27 22:00:22.440220+00:00</t>
  </si>
  <si>
    <t>2017-08-15 13:14:00.194122+00:00</t>
  </si>
  <si>
    <t>2018-04-10 07:22:53.298077+00:00</t>
  </si>
  <si>
    <t>2018-02-15 03:08:55.369256+00:00</t>
  </si>
  <si>
    <t>2018-04-05 06:30:38.896343+00:00</t>
  </si>
  <si>
    <t>2018-01-16 05:06:52.537176+00:00</t>
  </si>
  <si>
    <t>2017-07-06 04:54:55.016571+00:00</t>
  </si>
  <si>
    <t>2018-03-08 05:06:50.311988+00:00</t>
  </si>
  <si>
    <t>2018-04-13 06:36:30.779010+00:00</t>
  </si>
  <si>
    <t>2017-07-17 22:29:10.435758+00:00</t>
  </si>
  <si>
    <t>2018-04-19 06:13:22.386951+00:00</t>
  </si>
  <si>
    <t>2018-01-15 03:31:43.057655+00:00</t>
  </si>
  <si>
    <t>2018-04-04 22:23:29.697007+00:00</t>
  </si>
  <si>
    <t>2018-02-28 01:30:32.823840+00:00</t>
  </si>
  <si>
    <t>2017-08-03 00:01:57.141394+00:00</t>
  </si>
  <si>
    <t>2018-02-12 04:41:26.536466+00:00</t>
  </si>
  <si>
    <t>2017-07-03 06:03:11.758863+00:00</t>
  </si>
  <si>
    <t>2017-07-03 05:48:39.213732+00:00</t>
  </si>
  <si>
    <t>2018-04-10 06:29:37.290890+00:00</t>
  </si>
  <si>
    <t>2018-02-26 22:32:18.763663+00:00</t>
  </si>
  <si>
    <t>2017-07-03 04:26:35.536992+00:00</t>
  </si>
  <si>
    <t>2017-07-03 05:44:58.607451+00:00</t>
  </si>
  <si>
    <t>2018-03-02 01:56:37.694877+00:00</t>
  </si>
  <si>
    <t>2017-04-03 04:22:58.617083+00:00</t>
  </si>
  <si>
    <t>2018-01-29 03:46:03.920066+00:00</t>
  </si>
  <si>
    <t>2017-07-03 05:40:17.370250+00:00</t>
  </si>
  <si>
    <t>2017-07-03 04:30:31.338483+00:00</t>
  </si>
  <si>
    <t>2017-07-03 05:33:28.268609+00:00</t>
  </si>
  <si>
    <t>2018-03-07 09:24:03.115229+00:00</t>
  </si>
  <si>
    <t>2018-02-27 22:51:54.400244+00:00</t>
  </si>
  <si>
    <t>2018-04-05 00:42:28.633761+00:00</t>
  </si>
  <si>
    <t>2017-08-28 01:17:07.809429+00:00</t>
  </si>
  <si>
    <t>2017-07-03 06:22:35.954215+00:00</t>
  </si>
  <si>
    <t>2017-07-03 05:29:40.631315+00:00</t>
  </si>
  <si>
    <t>2017-07-03 05:35:06.114282+00:00</t>
  </si>
  <si>
    <t>2018-03-07 10:27:29.176191+00:00</t>
  </si>
  <si>
    <t>2017-06-22 07:05:17.077584+00:00</t>
  </si>
  <si>
    <t>2017-07-03 05:51:23.166818+00:00</t>
  </si>
  <si>
    <t>2017-07-13 00:27:44.216116+00:00</t>
  </si>
  <si>
    <t>2017-03-24 00:10:06.973764+00:00</t>
  </si>
  <si>
    <t>2017-05-21 22:05:38.213995+00:00</t>
  </si>
  <si>
    <t>2017-06-08 02:52:22.591602+00:00</t>
  </si>
  <si>
    <t>2018-02-15 04:06:27.625212+00:00</t>
  </si>
  <si>
    <t>2018-02-09 06:18:21.728661+00:00</t>
  </si>
  <si>
    <t>2018-04-19 00:02:19.595958+00:00</t>
  </si>
  <si>
    <t>2018-02-11 05:29:27.522200+00:00</t>
  </si>
  <si>
    <t>2018-02-12 04:08:20.746979+00:00</t>
  </si>
  <si>
    <t>2018-04-06 06:17:23.975328+00:00</t>
  </si>
  <si>
    <t>2018-04-10 06:12:02.956828+00:00</t>
  </si>
  <si>
    <t>2018-04-13 06:40:05.130781+00:00</t>
  </si>
  <si>
    <t>2018-04-18 03:27:30.071848+00:00</t>
  </si>
  <si>
    <t>2017-11-03 02:10:53.009362+00:00</t>
  </si>
  <si>
    <t>2018-04-02 09:12:40.196508+00:00</t>
  </si>
  <si>
    <t>2017-07-03 04:22:17.913388+00:00</t>
  </si>
  <si>
    <t>2017-11-21 06:57:26.009156+00:00</t>
  </si>
  <si>
    <t>2017-07-03 04:47:46.883026+00:00</t>
  </si>
  <si>
    <t>2017-07-04 06:53:52.745539+00:00</t>
  </si>
  <si>
    <t>2017-08-22 02:13:32.466256+00:00</t>
  </si>
  <si>
    <t>2017-10-06 00:19:53.427221+00:00</t>
  </si>
  <si>
    <t>2017-07-03 05:42:21.411877+00:00</t>
  </si>
  <si>
    <t>2018-02-26 22:10:44.063571+00:00</t>
  </si>
  <si>
    <t>2016-12-22 04:35:13.035055+00:00</t>
  </si>
  <si>
    <t>2017-04-10 04:43:32.435444+00:00</t>
  </si>
  <si>
    <t>2017-10-24 08:40:46.967919+00:00</t>
  </si>
  <si>
    <t>2018-03-15 09:04:02.960503+00:00</t>
  </si>
  <si>
    <t>2017-07-03 03:54:18.853820+00:00</t>
  </si>
  <si>
    <t>2018-02-06 23:32:09.304526+00:00</t>
  </si>
  <si>
    <t>2018-03-09 01:27:56.821681+00:00</t>
  </si>
  <si>
    <t>2017-11-29 09:03:56.825861+00:00</t>
  </si>
  <si>
    <t>2017-07-03 04:19:55.585161+00:00</t>
  </si>
  <si>
    <t>2017-07-18 02:44:08.089156+00:00</t>
  </si>
  <si>
    <t>2017-09-28 00:26:55.553824+00:00</t>
  </si>
  <si>
    <t>2018-01-21 05:56:37.163857+00:00</t>
  </si>
  <si>
    <t>2017-07-03 05:56:20.439241+00:00</t>
  </si>
  <si>
    <t>2017-07-12 23:42:04.146647+00:00</t>
  </si>
  <si>
    <t>2018-01-04 05:19:46.253055+00:00</t>
  </si>
  <si>
    <t>2017-07-13 00:10:50.084233+00:00</t>
  </si>
  <si>
    <t>2017-08-24 23:03:14.807040+00:00</t>
  </si>
  <si>
    <t>2017-07-06 06:22:59.574353+00:00</t>
  </si>
  <si>
    <t>2017-07-12 23:29:35.879325+00:00</t>
  </si>
  <si>
    <t>2017-11-02 22:48:52.969851+00:00</t>
  </si>
  <si>
    <t>2017-09-28 13:28:32.855926+00:00</t>
  </si>
  <si>
    <t>2018-01-25 02:48:14.902422+00:00</t>
  </si>
  <si>
    <t>2018-02-22 04:49:09.969925+00:00</t>
  </si>
  <si>
    <t>2018-02-15 05:05:35.427196+00:00</t>
  </si>
  <si>
    <t>2017-12-06 00:02:54.750797+00:00</t>
  </si>
  <si>
    <t>2018-04-18 04:47:07.797727+00:00</t>
  </si>
  <si>
    <t>2017-08-01 05:21:28.581000+00:00</t>
  </si>
  <si>
    <t>2018-02-20 04:04:23.183214+00:00</t>
  </si>
  <si>
    <t>2018-04-17 07:09:20.251509+00:00</t>
  </si>
  <si>
    <t>2017-07-03 05:23:41.130709+00:00</t>
  </si>
  <si>
    <t>2017-06-28 03:10:14.319170+00:00</t>
  </si>
  <si>
    <t>2017-12-07 03:15:41.038386+00:00</t>
  </si>
  <si>
    <t>2018-02-07 03:47:02.946609+00:00</t>
  </si>
  <si>
    <t>2017-10-26 04:31:49.664035+00:00</t>
  </si>
  <si>
    <t>2017-08-03 02:04:42.033547+00:00</t>
  </si>
  <si>
    <t>2017-06-27 21:31:40.094576+00:00</t>
  </si>
  <si>
    <t>2018-03-25 18:51:28.023999+00:00</t>
  </si>
  <si>
    <t>2018-02-04 11:37:10.638441+00:00</t>
  </si>
  <si>
    <t>2016-12-10 04:50:30.708290+00:00</t>
  </si>
  <si>
    <t>2017-10-03 06:21:57.963916+00:00</t>
  </si>
  <si>
    <t>2017-07-03 05:26:42.668866+00:00</t>
  </si>
  <si>
    <t>2018-01-16 06:03:23.152093+00:00</t>
  </si>
  <si>
    <t>2017-07-03 06:26:30.474448+00:00</t>
  </si>
  <si>
    <t>2017-05-22 05:11:09.118164+00:00</t>
  </si>
  <si>
    <t>2018-01-18 04:18:08.405235+00:00</t>
  </si>
  <si>
    <t>2017-07-03 03:43:21.875391+00:00</t>
  </si>
  <si>
    <t>2017-07-03 06:00:50.141365+00:00</t>
  </si>
  <si>
    <t>2018-03-08 04:05:03.608915+00:00</t>
  </si>
  <si>
    <t>2017-07-13 00:33:21.804656+00:00</t>
  </si>
  <si>
    <t>2017-07-03 04:23:24.244770+00:00</t>
  </si>
  <si>
    <t>2017-07-06 05:44:54.786742+00:00</t>
  </si>
  <si>
    <t>2017-07-03 01:44:12.948686+00:00</t>
  </si>
  <si>
    <t>2017-01-05 03:03:30.163223+00:00</t>
  </si>
  <si>
    <t>2017-02-15 04:05:27.881035+00:00</t>
  </si>
  <si>
    <t>2018-04-09 22:05:14.993427+00:00</t>
  </si>
  <si>
    <t>2016-12-03 04:52:23.728952+00:00</t>
  </si>
  <si>
    <t>2017-06-22 07:08:20.847546+00:00</t>
  </si>
  <si>
    <t>2017-12-18 02:37:20.263609+00:00</t>
  </si>
  <si>
    <t>2018-02-20 00:09:06.783397+00:00</t>
  </si>
  <si>
    <t>2017-10-08 12:03:37.635094+00:00</t>
  </si>
  <si>
    <t>2018-01-30 06:04:05.100379+00:00</t>
  </si>
  <si>
    <t>2017-08-14 04:06:14.615940+00:00</t>
  </si>
  <si>
    <t>2018-03-08 05:51:30.259916+00:00</t>
  </si>
  <si>
    <t>2018-04-06 06:53:50.597491+00:00</t>
  </si>
  <si>
    <t>2017-11-03 03:23:22.429153+00:00</t>
  </si>
  <si>
    <t>2018-02-08 01:19:53.557762+00:00</t>
  </si>
  <si>
    <t>2017-11-21 02:35:22.507766+00:00</t>
  </si>
  <si>
    <t>2018-02-27 01:34:10.385727+00:00</t>
  </si>
  <si>
    <t>2018-03-25 22:55:34.607179+00:00</t>
  </si>
  <si>
    <t>2017-10-04 00:44:53.686439+00:00</t>
  </si>
  <si>
    <t>2018-03-01 05:09:47.805935+00:00</t>
  </si>
  <si>
    <t>2018-03-14 21:58:49.904375+00:00</t>
  </si>
  <si>
    <t>2018-01-16 22:25:20.909109+00:00</t>
  </si>
  <si>
    <t>2018-04-09 04:59:20.263072+00:00</t>
  </si>
  <si>
    <t>2018-03-05 04:18:56.561118+00:00</t>
  </si>
  <si>
    <t>2017-01-05 06:16:50.834331+00:00</t>
  </si>
  <si>
    <t>2017-03-21 22:41:50.970161+00:00</t>
  </si>
  <si>
    <t>2018-04-19 05:50:48.583936+00:00</t>
  </si>
  <si>
    <t>2018-04-19 02:39:59.438106+00:00</t>
  </si>
  <si>
    <t>2017-06-21 09:49:59.609931+00:00</t>
  </si>
  <si>
    <t>2017-12-28 02:25:48.419338+00:00</t>
  </si>
  <si>
    <t>2018-03-29 03:11:16.778920+00:00</t>
  </si>
  <si>
    <t>2018-02-26 02:54:43.381707+00:00</t>
  </si>
  <si>
    <t>2018-04-12 05:17:16.943625+00:00</t>
  </si>
  <si>
    <t>2017-07-03 05:15:41.427751+00:00</t>
  </si>
  <si>
    <t>2017-08-25 02:01:21.884098+00:00</t>
  </si>
  <si>
    <t>2018-03-06 05:27:41.449467+00:00</t>
  </si>
  <si>
    <t>2018-02-26 22:46:48.605937+00:00</t>
  </si>
  <si>
    <t>2018-02-23 05:22:59.656361+00:00</t>
  </si>
  <si>
    <t>2017-07-03 05:25:42.913721+00:00</t>
  </si>
  <si>
    <t>2017-11-14 20:55:26.592161+00:00</t>
  </si>
  <si>
    <t>2017-07-03 05:52:57.367115+00:00</t>
  </si>
  <si>
    <t>2018-01-25 05:13:28.800653+00:00</t>
  </si>
  <si>
    <t>2017-12-14 23:32:04.356232+00:00</t>
  </si>
  <si>
    <t>2018-02-15 03:14:28.269240+00:00</t>
  </si>
  <si>
    <t>2017-10-31 05:37:38.035229+00:00</t>
  </si>
  <si>
    <t>2017-12-06 01:15:47.561987+00:00</t>
  </si>
  <si>
    <t>2018-02-27 06:41:18.305025+00:00</t>
  </si>
  <si>
    <t>2018-03-14 03:57:57.584964+00:00</t>
  </si>
  <si>
    <t>2018-04-17 03:40:09.041997+00:00</t>
  </si>
  <si>
    <t>2018-02-15 05:02:59.512472+00:00</t>
  </si>
  <si>
    <t>2017-07-03 03:55:52.127474+00:00</t>
  </si>
  <si>
    <t>2018-02-20 05:23:35.692496+00:00</t>
  </si>
  <si>
    <t>2018-02-23 05:24:12.357936+00:00</t>
  </si>
  <si>
    <t>2017-07-03 03:56:57.759177+00:00</t>
  </si>
  <si>
    <t>2018-01-16 06:15:51.988362+00:00</t>
  </si>
  <si>
    <t>2017-12-10 11:56:53.964273+00:00</t>
  </si>
  <si>
    <t>2018-04-02 09:01:13.568478+00:00</t>
  </si>
  <si>
    <t>2018-02-23 05:13:39.713570+00:00</t>
  </si>
  <si>
    <t>2017-11-28 20:43:23.956956+00:00</t>
  </si>
  <si>
    <t>2018-01-30 05:57:43.981566+00:00</t>
  </si>
  <si>
    <t>2018-01-11 03:58:30.692404+00:00</t>
  </si>
  <si>
    <t>2018-02-21 23:08:12.672735+00:00</t>
  </si>
  <si>
    <t>2017-05-02 07:02:12.488912+00:00</t>
  </si>
  <si>
    <t>2018-01-28 05:46:56.109370+00:00</t>
  </si>
  <si>
    <t>2017-07-03 05:52:28.320190+00:00</t>
  </si>
  <si>
    <t>2017-07-03 06:06:00.444560+00:00</t>
  </si>
  <si>
    <t>2018-04-04 22:31:54.939207+00:00</t>
  </si>
  <si>
    <t>2017-09-21 01:32:37.607590+00:00</t>
  </si>
  <si>
    <t>2018-02-01 04:21:19.606235+00:00</t>
  </si>
  <si>
    <t>2018-04-06 06:01:25.006577+00:00</t>
  </si>
  <si>
    <t>2017-07-03 05:05:09.475271+00:00</t>
  </si>
  <si>
    <t>2017-12-13 23:31:15.290423+00:00</t>
  </si>
  <si>
    <t>2017-12-21 03:00:14.963958+00:00</t>
  </si>
  <si>
    <t>2017-12-22 03:24:49.478372+00:00</t>
  </si>
  <si>
    <t>2018-04-18 08:30:43.371721+00:00</t>
  </si>
  <si>
    <t>2018-01-18 03:29:05.293781+00:00</t>
  </si>
  <si>
    <t>2018-01-30 21:43:44.764400+00:00</t>
  </si>
  <si>
    <t>2017-06-13 22:20:01.283534+00:00</t>
  </si>
  <si>
    <t>2017-07-03 05:27:54.807911+00:00</t>
  </si>
  <si>
    <t>2017-08-31 01:18:37.169868+00:00</t>
  </si>
  <si>
    <t>2017-07-13 00:24:20.832947+00:00</t>
  </si>
  <si>
    <t>2018-02-27 23:56:35.076694+00:00</t>
  </si>
  <si>
    <t>2018-01-04 03:33:40.130838+00:00</t>
  </si>
  <si>
    <t>2018-02-01 00:44:47.383693+00:00</t>
  </si>
  <si>
    <t>2017-07-16 11:46:24.829063+00:00</t>
  </si>
  <si>
    <t>2018-02-08 00:46:22.738432+00:00</t>
  </si>
  <si>
    <t>2018-04-13 06:37:35.119426+00:00</t>
  </si>
  <si>
    <t>2018-03-22 03:12:10.748012+00:00</t>
  </si>
  <si>
    <t>2018-01-28 05:54:46.646142+00:00</t>
  </si>
  <si>
    <t>2018-03-08 05:49:05.787337+00:00</t>
  </si>
  <si>
    <t>2018-03-22 03:53:52.663115+00:00</t>
  </si>
  <si>
    <t>2017-11-03 00:47:29.152929+00:00</t>
  </si>
  <si>
    <t>2018-04-03 04:31:59.732117+00:00</t>
  </si>
  <si>
    <t>2018-02-01 04:33:16.177757+00:00</t>
  </si>
  <si>
    <t>2018-03-08 05:55:13.012141+00:00</t>
  </si>
  <si>
    <t>2018-03-22 01:07:58.743168+00:00</t>
  </si>
  <si>
    <t>2018-03-27 04:09:21.173623+00:00</t>
  </si>
  <si>
    <t>2018-03-25 18:40:23.155036+00:00</t>
  </si>
  <si>
    <t>2018-03-13 21:02:15.695270+00:00</t>
  </si>
  <si>
    <t>2017-07-13 00:37:13.628757+00:00</t>
  </si>
  <si>
    <t>2018-03-08 02:59:38.922968+00:00</t>
  </si>
  <si>
    <t>2017-12-12 02:28:57.315115+00:00</t>
  </si>
  <si>
    <t>2018-02-13 09:28:13.849741+00:00</t>
  </si>
  <si>
    <t>2018-01-23 06:22:04.149690+00:00</t>
  </si>
  <si>
    <t>2018-01-11 02:05:27.008550+00:00</t>
  </si>
  <si>
    <t>2017-11-16 03:04:58.633608+00:00</t>
  </si>
  <si>
    <t>2017-03-16 05:04:27.304927+00:00</t>
  </si>
  <si>
    <t>2017-07-03 05:41:24.370973+00:00</t>
  </si>
  <si>
    <t>2018-04-02 09:21:10.632789+00:00</t>
  </si>
  <si>
    <t>2018-04-12 06:26:03.763435+00:00</t>
  </si>
  <si>
    <t>2017-07-03 06:11:12.576955+00:00</t>
  </si>
  <si>
    <t>2017-08-23 22:24:53.658274+00:00</t>
  </si>
  <si>
    <t>2018-01-23 04:06:02.850203+00:00</t>
  </si>
  <si>
    <t>2018-02-08 03:51:26.994770+00:00</t>
  </si>
  <si>
    <t>2017-07-12 05:14:59.266618+00:00</t>
  </si>
  <si>
    <t>2018-03-09 01:21:51.650365+00:00</t>
  </si>
  <si>
    <t>2018-03-08 05:33:24.925133+00:00</t>
  </si>
  <si>
    <t>2017-05-18 04:06:32.749392+00:00</t>
  </si>
  <si>
    <t>2017-07-03 03:46:07.189737+00:00</t>
  </si>
  <si>
    <t>2018-04-05 01:22:44.170831+00:00</t>
  </si>
  <si>
    <t>2018-03-13 06:05:42.192960+00:00</t>
  </si>
  <si>
    <t>2017-12-19 23:08:28.027055+00:00</t>
  </si>
  <si>
    <t>2018-03-22 05:36:19.962803+00:00</t>
  </si>
  <si>
    <t>2017-07-03 03:40:23.177121+00:00</t>
  </si>
  <si>
    <t>2018-04-05 01:05:00.241905+00:00</t>
  </si>
  <si>
    <t>2017-11-14 21:18:37.221496+00:00</t>
  </si>
  <si>
    <t>2018-02-11 05:36:37.337430+00:00</t>
  </si>
  <si>
    <t>2018-02-23 06:10:49.351668+00:00</t>
  </si>
  <si>
    <t>2018-03-01 22:57:05.524410+00:00</t>
  </si>
  <si>
    <t>2017-12-05 23:16:10.677847+00:00</t>
  </si>
  <si>
    <t>2017-07-03 05:03:32.556780+00:00</t>
  </si>
  <si>
    <t>2018-01-18 04:45:21.716745+00:00</t>
  </si>
  <si>
    <t>2018-04-12 03:51:38.000230+00:00</t>
  </si>
  <si>
    <t>2018-01-08 03:03:35.412528+00:00</t>
  </si>
  <si>
    <t>2018-01-08 03:11:23.843986+00:00</t>
  </si>
  <si>
    <t>2017-12-14 06:01:29.839551+00:00</t>
  </si>
  <si>
    <t>2018-03-06 05:51:09.451207+00:00</t>
  </si>
  <si>
    <t>2017-07-03 04:46:11.691256+00:00</t>
  </si>
  <si>
    <t>2017-07-03 06:03:46.902982+00:00</t>
  </si>
  <si>
    <t>2018-04-17 20:37:10.368293+00:00</t>
  </si>
  <si>
    <t>2018-02-07 22:56:35.352746+00:00</t>
  </si>
  <si>
    <t>2018-03-29 05:10:04.466288+00:00</t>
  </si>
  <si>
    <t>2018-03-09 01:29:49.785797+00:00</t>
  </si>
  <si>
    <t>2018-02-14 08:50:00.072662+00:00</t>
  </si>
  <si>
    <t>2017-07-06 04:48:25.576204+00:00</t>
  </si>
  <si>
    <t>2017-10-10 06:06:14.335882+00:00</t>
  </si>
  <si>
    <t>2018-04-10 07:23:40.486109+00:00</t>
  </si>
  <si>
    <t>2017-12-13 08:43:40.867229+00:00</t>
  </si>
  <si>
    <t>2018-03-23 04:56:26.114054+00:00</t>
  </si>
  <si>
    <t>2018-02-16 05:49:32.294456+00:00</t>
  </si>
  <si>
    <t>2018-04-03 05:45:00.717118+00:00</t>
  </si>
  <si>
    <t>2018-04-05 03:56:20.450459+00:00</t>
  </si>
  <si>
    <t>2018-02-15 03:09:12.566736+00:00</t>
  </si>
  <si>
    <t>2018-02-06 22:26:20.782025+00:00</t>
  </si>
  <si>
    <t>2017-12-12 23:47:14.524814+00:00</t>
  </si>
  <si>
    <t>2018-02-23 05:38:15.511195+00:00</t>
  </si>
  <si>
    <t>2018-03-27 22:18:25.615224+00:00</t>
  </si>
  <si>
    <t>2018-04-17 01:39:49.332681+00:00</t>
  </si>
  <si>
    <t>2018-04-17 01:12:14.026037+00:00</t>
  </si>
  <si>
    <t>2018-03-25 18:47:21.848883+00:00</t>
  </si>
  <si>
    <t>2017-07-03 03:41:49.772148+00:00</t>
  </si>
  <si>
    <t>2018-04-19 06:14:20.705483+00:00</t>
  </si>
  <si>
    <t>2018-04-02 23:37:16.325110+00:00</t>
  </si>
  <si>
    <t>2018-03-26 03:31:52.323575+00:00</t>
  </si>
  <si>
    <t>2018-03-01 23:08:00.180773+00:00</t>
  </si>
  <si>
    <t>2018-01-02 06:17:55.446173+00:00</t>
  </si>
  <si>
    <t>2018-02-06 22:18:41.802141+00:00</t>
  </si>
  <si>
    <t>2018-02-06 23:14:53.142572+00:00</t>
  </si>
  <si>
    <t>2018-01-11 04:34:40.570978+00:00</t>
  </si>
  <si>
    <t>2018-04-19 00:39:03.828320+00:00</t>
  </si>
  <si>
    <t>2017-12-14 23:46:51.318464+00:00</t>
  </si>
  <si>
    <t>2018-03-22 21:50:22.268682+00:00</t>
  </si>
  <si>
    <t>2018-04-10 07:19:28.320305+00:00</t>
  </si>
  <si>
    <t>2018-03-13 05:50:22.765166+00:00</t>
  </si>
  <si>
    <t>2017-12-13 05:19:03.040345+00:00</t>
  </si>
  <si>
    <t>2018-03-07 07:40:42.601909+00:00</t>
  </si>
  <si>
    <t>2018-03-21 01:27:29.809402+00:00</t>
  </si>
  <si>
    <t>2018-03-09 01:19:05.813225+00:00</t>
  </si>
  <si>
    <t>2018-03-27 01:27:20.931690+00:00</t>
  </si>
  <si>
    <t>2017-07-03 03:41:05.266458+00:00</t>
  </si>
  <si>
    <t>2018-02-16 05:54:44.566755+00:00</t>
  </si>
  <si>
    <t>2017-07-13 00:40:38.248751+00:00</t>
  </si>
  <si>
    <t>2017-07-03 06:34:07.704853+00:00</t>
  </si>
  <si>
    <t>2017-11-02 22:44:28.919783+00:00</t>
  </si>
  <si>
    <t>2017-07-03 05:31:48.857768+00:00</t>
  </si>
  <si>
    <t>2018-03-29 06:09:04.614345+00:00</t>
  </si>
  <si>
    <t>2018-01-18 04:22:06.822832+00:00</t>
  </si>
  <si>
    <t>2018-02-28 23:09:50.186225+00:00</t>
  </si>
  <si>
    <t>2017-10-08 12:06:51.208713+00:00</t>
  </si>
  <si>
    <t>2017-09-05 10:24:10.008181+00:00</t>
  </si>
  <si>
    <t>2016-02-23 21:36:15.642521+00:00</t>
  </si>
  <si>
    <t>2016-10-20 04:53:53.325373+00:00</t>
  </si>
  <si>
    <t>2018-01-25 01:51:49.529643+00:00</t>
  </si>
  <si>
    <t>2018-01-30 21:55:31.133349+00:00</t>
  </si>
  <si>
    <t>2018-03-15 03:05:39.794465+00:00</t>
  </si>
  <si>
    <t>2018-02-20 04:32:11.753940+00:00</t>
  </si>
  <si>
    <t>2018-02-06 22:26:17.803561+00:00</t>
  </si>
  <si>
    <t>2017-08-21 00:10:55.273907+00:00</t>
  </si>
  <si>
    <t>2018-03-19 04:27:29.597509+00:00</t>
  </si>
  <si>
    <t>2017-11-28 22:35:24.165176+00:00</t>
  </si>
  <si>
    <t>2018-04-05 06:22:54.110111+00:00</t>
  </si>
  <si>
    <t>2018-03-20 05:39:37.808507+00:00</t>
  </si>
  <si>
    <t>2018-04-19 02:03:12.970759+00:00</t>
  </si>
  <si>
    <t>2017-05-10 22:11:33.343575+00:00</t>
  </si>
  <si>
    <t>2017-12-12 22:14:06.818169+00:00</t>
  </si>
  <si>
    <t>2018-02-08 01:14:40.246228+00:00</t>
  </si>
  <si>
    <t>2018-01-16 03:23:17.410668+00:00</t>
  </si>
  <si>
    <t>2017-12-27 06:44:16.116562+00:00</t>
  </si>
  <si>
    <t>2017-12-19 21:54:16.338655+00:00</t>
  </si>
  <si>
    <t>2017-05-04 04:30:42.912796+00:00</t>
  </si>
  <si>
    <t>2017-08-20 22:10:40.896037+00:00</t>
  </si>
  <si>
    <t>2018-03-29 00:59:48.496527+00:00</t>
  </si>
  <si>
    <t>2017-11-02 23:18:36.499735+00:00</t>
  </si>
  <si>
    <t>2017-07-23 23:41:27.312162+00:00</t>
  </si>
  <si>
    <t>2017-07-03 05:06:52.815228+00:00</t>
  </si>
  <si>
    <t>2017-06-26 06:17:07.795224+00:00</t>
  </si>
  <si>
    <t>2017-11-21 08:01:37.996536+00:00</t>
  </si>
  <si>
    <t>2018-02-15 03:02:26.380639+00:00</t>
  </si>
  <si>
    <t>2017-11-22 21:43:37.317671+00:00</t>
  </si>
  <si>
    <t>2018-03-20 20:56:22.506542+00:00</t>
  </si>
  <si>
    <t>2017-07-22 05:17:25.472380+00:00</t>
  </si>
  <si>
    <t>2017-07-03 05:05:50.288521+00:00</t>
  </si>
  <si>
    <t>2018-01-05 01:32:59.877014+00:00</t>
  </si>
  <si>
    <t>2017-07-03 06:36:34.206321+00:00</t>
  </si>
  <si>
    <t>2016-10-26 22:23:10.331979+00:00</t>
  </si>
  <si>
    <t>2017-07-06 05:57:55.186161+00:00</t>
  </si>
  <si>
    <t>2017-08-04 03:10:44.785131+00:00</t>
  </si>
  <si>
    <t>2018-02-09 02:17:50.068870+00:00</t>
  </si>
  <si>
    <t>2018-02-09 06:05:29.007102+00:00</t>
  </si>
  <si>
    <t>2017-07-03 05:30:37.332698+00:00</t>
  </si>
  <si>
    <t>2018-03-27 21:04:37.278960+00:00</t>
  </si>
  <si>
    <t>2017-07-03 05:48:10.865783+00:00</t>
  </si>
  <si>
    <t>2017-07-03 05:37:14.307583+00:00</t>
  </si>
  <si>
    <t>2018-04-12 04:31:42.695751+00:00</t>
  </si>
  <si>
    <t>2017-06-22 03:31:20.168301+00:00</t>
  </si>
  <si>
    <t>2017-11-02 23:47:14.061406+00:00</t>
  </si>
  <si>
    <t>2018-03-19 01:23:42.658922+00:00</t>
  </si>
  <si>
    <t>2017-11-15 22:11:42.222937+00:00</t>
  </si>
  <si>
    <t>2018-04-19 05:54:45.913667+00:00</t>
  </si>
  <si>
    <t>2018-01-05 01:42:06.379726+00:00</t>
  </si>
  <si>
    <t>2018-01-23 04:47:59.138336+00:00</t>
  </si>
  <si>
    <t>2017-07-27 04:14:43.364472+00:00</t>
  </si>
  <si>
    <t>2017-07-03 04:20:30.615914+00:00</t>
  </si>
  <si>
    <t>2018-02-13 08:50:33.341929+00:00</t>
  </si>
  <si>
    <t>2018-04-10 07:21:13.210104+00:00</t>
  </si>
  <si>
    <t>2017-07-03 05:39:49.021384+00:00</t>
  </si>
  <si>
    <t>2018-04-18 00:42:03.107314+00:00</t>
  </si>
  <si>
    <t>2017-11-23 12:38:46.652774+00:00</t>
  </si>
  <si>
    <t>2018-04-12 03:43:13.049703+00:00</t>
  </si>
  <si>
    <t>2018-03-21 00:02:57.393781+00:00</t>
  </si>
  <si>
    <t>2018-04-16 03:24:45.720124+00:00</t>
  </si>
  <si>
    <t>2018-03-20 06:23:00.666924+00:00</t>
  </si>
  <si>
    <t>visit_clinic</t>
  </si>
  <si>
    <t>Heart_FAILURE_TYPE</t>
  </si>
  <si>
    <t>VISIT_CLINIC</t>
  </si>
  <si>
    <t>Health Rating</t>
  </si>
  <si>
    <t>EQ-5D Score</t>
  </si>
  <si>
    <t>HEART_FAILURE_TYPE</t>
  </si>
  <si>
    <t>RAS</t>
  </si>
  <si>
    <t>Num of Patients</t>
  </si>
  <si>
    <t>Percentage</t>
  </si>
  <si>
    <t>Num. of Patients</t>
  </si>
  <si>
    <t>Percentage:</t>
  </si>
  <si>
    <t>Count of HT_PAT_ID</t>
  </si>
  <si>
    <t>Row Labels</t>
  </si>
  <si>
    <t>(blank)</t>
  </si>
  <si>
    <t>Grand Total</t>
  </si>
  <si>
    <t>Percentage of Patients</t>
  </si>
  <si>
    <t>Visit Clinic</t>
  </si>
  <si>
    <t>Age</t>
  </si>
  <si>
    <t>EQ-5D</t>
  </si>
  <si>
    <t>Age CCI</t>
  </si>
  <si>
    <t>Distance in Meter</t>
  </si>
  <si>
    <t>Heart Failure Type</t>
  </si>
  <si>
    <t>Num. of Patient</t>
  </si>
  <si>
    <t>Distinct Count of Patients(Baseline)</t>
  </si>
  <si>
    <t>Column Labels</t>
  </si>
  <si>
    <t>Total Num. of Patient</t>
  </si>
  <si>
    <t>Pencentage</t>
  </si>
  <si>
    <t>Total Pencentage</t>
  </si>
  <si>
    <t>Column1</t>
  </si>
  <si>
    <t xml:space="preserve">Clarify the HF cause type data: options of ischaemic, non-ischaemic, both, pending. This data is from most recent review. There should not be too many “pending” that have had subsequent reviews. </t>
  </si>
  <si>
    <t>Num. of VISIT_SIGNOFF_DATE</t>
  </si>
  <si>
    <t>8. Double check logic on the review data regarding cause type –in the different HF datasheets (i.e HFREF recovered should not contain HFREF or HFPEF etc)</t>
  </si>
  <si>
    <t>7. Clarify the HF cause type data: options of ischaemic, non-ischaemic, both, pending. This data is from most recent review. There should not be too many “pending” that have had subsequent reviews.</t>
  </si>
  <si>
    <t>Calculated6MWT</t>
  </si>
  <si>
    <t>6MWT2</t>
  </si>
  <si>
    <t>LowestLVEF35-40%2</t>
  </si>
  <si>
    <t>LowestLVEF&lt;=40%</t>
  </si>
  <si>
    <t>EQ3L Score</t>
  </si>
  <si>
    <t>EQ3L Health Rating</t>
  </si>
  <si>
    <t>SUM_FAILURE_TYPE</t>
  </si>
  <si>
    <t>N</t>
  </si>
  <si>
    <t>Baseline Age</t>
  </si>
  <si>
    <t>EQ-3L</t>
  </si>
  <si>
    <t>NYHA</t>
  </si>
  <si>
    <t>Distance In Meters</t>
  </si>
  <si>
    <t>Lowest LVEF&lt;=40%</t>
  </si>
  <si>
    <t>Lowest LVEF 40-49%</t>
  </si>
  <si>
    <t>Lowest LVEF &gt;=50%</t>
  </si>
  <si>
    <t>Failure Type</t>
  </si>
  <si>
    <t>0028e45c-6ab8-487e-8d89-f241643066af</t>
  </si>
  <si>
    <t>VIC</t>
  </si>
  <si>
    <t>HOCV2</t>
  </si>
  <si>
    <t>0031b9fc-e528-4470-a9e7-6c0e115dbb76</t>
  </si>
  <si>
    <t>2015-10-20 04:22:00.215667+00:00</t>
  </si>
  <si>
    <t>HOCV1</t>
  </si>
  <si>
    <t>003b27b9-bcc3-4bd4-8f09-b1714e2b8d10</t>
  </si>
  <si>
    <t>2016-10-24 23:55:49.593203+00:00</t>
  </si>
  <si>
    <t>00493dec-3e29-4312-a57b-a3c6eee5465e</t>
  </si>
  <si>
    <t>2015-02-24 02:40:54.198307+00:00</t>
  </si>
  <si>
    <t>004bbae5-0351-43e7-9e4b-262b53b04c1c</t>
  </si>
  <si>
    <t>2017-07-11 08:23:33.418539+00:00</t>
  </si>
  <si>
    <t>0059225c-daf5-4ae2-8916-92f3e6e151b4</t>
  </si>
  <si>
    <t>2017-09-21 14:37:53.986691+00:00</t>
  </si>
  <si>
    <t>005c78f3-7fdd-4775-80ca-be8d74aab0c2</t>
  </si>
  <si>
    <t>2016-12-01 05:58:12.840847+00:00</t>
  </si>
  <si>
    <t>0072c745-0b32-4152-b625-3eaaf9c2d55b</t>
  </si>
  <si>
    <t>2015-10-20 08:47:25.876466+00:00</t>
  </si>
  <si>
    <t>007d79ed-ccc3-41a6-a4c9-f675c43007ff</t>
  </si>
  <si>
    <t>2017-05-18 00:51:39.444437+00:00</t>
  </si>
  <si>
    <t>00815be6-0484-4bad-9c54-5a394f076c53</t>
  </si>
  <si>
    <t>Discharge from clinic</t>
  </si>
  <si>
    <t>0087eb07-2b74-4d51-aad5-eefb8f4cfbda</t>
  </si>
  <si>
    <t>2016-08-23 06:47:47.272080+00:00</t>
  </si>
  <si>
    <t>0087ecce-bebb-4614-9f77-7b6684a27976</t>
  </si>
  <si>
    <t>2016-08-17 04:16:23.587284+00:00</t>
  </si>
  <si>
    <t>009b595b-25b2-49b0-a075-6ee600a11495</t>
  </si>
  <si>
    <t>2016-05-18 00:54:04.696646+00:00</t>
  </si>
  <si>
    <t>00a3b0a9-531b-478b-bc99-df9f93a00841</t>
  </si>
  <si>
    <t>2018-03-14 05:55:26.144409+00:00</t>
  </si>
  <si>
    <t>SA</t>
  </si>
  <si>
    <t>00a46219-85aa-43d0-8afd-0374d8981f46</t>
  </si>
  <si>
    <t>2016-04-06 23:33:45.560872+00:00</t>
  </si>
  <si>
    <t>00a5f38f-0fde-4545-b7d2-fc34d0de8a8a</t>
  </si>
  <si>
    <t>2015-04-15 22:49:25.064113+00:00</t>
  </si>
  <si>
    <t>00a76c0b-a710-4bf6-a6e6-6d545d772684</t>
  </si>
  <si>
    <t>00c84b9d-20a5-4e4c-8598-f328a38bc1e8</t>
  </si>
  <si>
    <t>2018-01-30 22:56:46.838137+00:00</t>
  </si>
  <si>
    <t>Re-enter Clinic</t>
  </si>
  <si>
    <t>00cc05fc-3ec2-479c-8501-24438b74b72c</t>
  </si>
  <si>
    <t>2016-08-09 09:11:36.242646+00:00</t>
  </si>
  <si>
    <t>00d7323d-17b1-443f-91d6-0d2f520dfee6</t>
  </si>
  <si>
    <t>2015-07-14 23:32:35.684842+00:00</t>
  </si>
  <si>
    <t>00f2882f-148e-4e23-aaf0-aa4b2af628fe</t>
  </si>
  <si>
    <t>010458db-252f-4d2f-84ef-18f9973e63f7</t>
  </si>
  <si>
    <t>0108440d-bfc9-4403-870d-8f85c0f961eb</t>
  </si>
  <si>
    <t>2017-01-12 03:12:10.038717+00:00</t>
  </si>
  <si>
    <t>01195c24-de02-4a17-8563-023466467010</t>
  </si>
  <si>
    <t>01235e68-fa36-4403-9fa6-75f52343359a</t>
  </si>
  <si>
    <t>013f6036-858a-4d13-aa77-d7f01c2994c0</t>
  </si>
  <si>
    <t>2018-03-20 03:02:06.198535+00:00</t>
  </si>
  <si>
    <t>0147a06d-935f-49f1-b04c-9f4914a5d8ee</t>
  </si>
  <si>
    <t>2016-03-29 05:00:06.224979+00:00</t>
  </si>
  <si>
    <t>01565ae7-9e35-4c0d-b2cb-3f3c6454a05a</t>
  </si>
  <si>
    <t>016c5855-03a9-486a-84b9-12a4bf13272a</t>
  </si>
  <si>
    <t>2017-08-15 06:37:57.467790+00:00</t>
  </si>
  <si>
    <t>017d9bc2-3f79-497a-91f2-7463c3dd453e</t>
  </si>
  <si>
    <t>2015-05-19 04:08:39.358855+00:00</t>
  </si>
  <si>
    <t>019218a2-d421-4ced-9ae3-464a4631f38b</t>
  </si>
  <si>
    <t>2015-04-01 22:40:48.094709+00:00</t>
  </si>
  <si>
    <t>019b5c08-d25e-4f53-afee-66d34c79ea3d</t>
  </si>
  <si>
    <t>2017-06-26 06:18:09.516824+00:00</t>
  </si>
  <si>
    <t>01a18e28-ee97-4fc4-a3af-b072b1359b37</t>
  </si>
  <si>
    <t>01b028bf-d8dd-4ead-a885-cd84543be4ed</t>
  </si>
  <si>
    <t>01ba049f-16c7-4a37-b357-e5f6bdc9f035</t>
  </si>
  <si>
    <t>2017-11-13 00:19:11.470502+00:00</t>
  </si>
  <si>
    <t>01c116f6-a256-4d33-be77-28194c7d03f6</t>
  </si>
  <si>
    <t>2017-06-03 23:16:58.860773+00:00</t>
  </si>
  <si>
    <t>01cacb8e-ded6-4480-98a9-da49b8b9f310</t>
  </si>
  <si>
    <t>2016-01-28 02:38:05.156734+00:00</t>
  </si>
  <si>
    <t>01cb0bc1-aa09-44a9-9cf1-aacd049587d9</t>
  </si>
  <si>
    <t>2016-02-03 03:20:12.170413+00:00</t>
  </si>
  <si>
    <t>01d4c247-0e7b-4349-b7b1-05885f53245e</t>
  </si>
  <si>
    <t>01d803d6-cc71-4999-8279-f7a4d2824038</t>
  </si>
  <si>
    <t>2016-06-28 06:50:23.672738+00:00</t>
  </si>
  <si>
    <t>01e702b6-9061-4e34-8442-da9eef7b47ac</t>
  </si>
  <si>
    <t>2017-05-31 05:15:20.813820+00:00</t>
  </si>
  <si>
    <t>01fd76d8-ffe9-4233-b323-695f888abc68</t>
  </si>
  <si>
    <t>2017-08-03 04:58:13.085354+00:00</t>
  </si>
  <si>
    <t>020a53fb-48ff-4d87-9f53-8baffc10bf2c</t>
  </si>
  <si>
    <t>2017-07-31 05:41:18.246776+00:00</t>
  </si>
  <si>
    <t>021404a8-5843-4527-9366-3425e3376d33</t>
  </si>
  <si>
    <t>2017-06-26 06:19:18.888367+00:00</t>
  </si>
  <si>
    <t>02364203-dcb1-4867-a468-22a998feb9b1</t>
  </si>
  <si>
    <t>2016-11-29 20:29:58.560825+00:00</t>
  </si>
  <si>
    <t>02389853-89d2-4d34-ba18-c7e65808d9b9</t>
  </si>
  <si>
    <t>2015-10-15 01:34:38.867722+00:00</t>
  </si>
  <si>
    <t>023e812d-9d01-467b-98c7-2a1bbf7b7b62</t>
  </si>
  <si>
    <t>2015-06-22 23:18:33.179689+00:00</t>
  </si>
  <si>
    <t>023ebeea-8a85-4e6b-8b2a-b71cc2d79929</t>
  </si>
  <si>
    <t>0257801f-96f2-4e8f-829d-019f007574e9</t>
  </si>
  <si>
    <t>2018-02-06 22:45:46.885882+00:00</t>
  </si>
  <si>
    <t>0273d8e9-04f2-4587-9ca4-4e15d2718f3b</t>
  </si>
  <si>
    <t>2016-09-01 03:34:17.519847+00:00</t>
  </si>
  <si>
    <t>027ef78e-ea4d-47e5-9bda-456fb53a9825</t>
  </si>
  <si>
    <t>028284aa-f395-453a-9386-c172ea4f4edf</t>
  </si>
  <si>
    <t>2015-09-30 03:08:03.978761+00:00</t>
  </si>
  <si>
    <t>02860563-f07d-4f8f-b93f-b64cd19e0da1</t>
  </si>
  <si>
    <t>2016-03-30 01:55:56.794934+00:00</t>
  </si>
  <si>
    <t>02a31186-183a-4b61-a4ab-c490bd99cf2e</t>
  </si>
  <si>
    <t>2017-10-09 02:36:44.277476+00:00</t>
  </si>
  <si>
    <t>OPTIHEART</t>
  </si>
  <si>
    <t>02a549d3-cbc2-47a2-bd92-8e8ba6b6ecaa</t>
  </si>
  <si>
    <t>02b5eb51-7074-4b78-9ae4-261ee56d51f0</t>
  </si>
  <si>
    <t>2015-11-10 21:59:29.494727+00:00</t>
  </si>
  <si>
    <t>02ba7bc5-0649-4877-85b2-49bd45b48b61</t>
  </si>
  <si>
    <t>02bc700b-f410-47ed-ba78-1d5f68ceeafb</t>
  </si>
  <si>
    <t>2017-11-30 02:07:20.258493+00:00</t>
  </si>
  <si>
    <t>02c01961-cb91-49d7-baa8-67fd68133343</t>
  </si>
  <si>
    <t>2017-08-22 03:48:41.239895+00:00</t>
  </si>
  <si>
    <t>02c09b53-df40-415e-863a-2eaf6083fde7</t>
  </si>
  <si>
    <t>2017-11-03 01:04:31.842603+00:00</t>
  </si>
  <si>
    <t>02cfbd52-ccb5-42e2-b940-50a61f8bd170</t>
  </si>
  <si>
    <t>02d6c466-c15b-42e5-9f78-60b567a86b7f</t>
  </si>
  <si>
    <t>2016-12-03 04:05:51.108358+00:00</t>
  </si>
  <si>
    <t>02e1e22a-ae2e-4f26-b354-71a59958484a</t>
  </si>
  <si>
    <t>02e4ecc3-d7b1-45ff-8d8d-b131dcea8a09</t>
  </si>
  <si>
    <t>2016-07-26 10:28:16.005931+00:00</t>
  </si>
  <si>
    <t>02f7d360-e1a4-43d9-98d3-dbe63cd1cee0</t>
  </si>
  <si>
    <t>2016-04-21 00:25:46.400816+00:00</t>
  </si>
  <si>
    <t>02f80741-62a4-407e-85ea-c502870b5122</t>
  </si>
  <si>
    <t>02f936fc-eb9f-468d-92ca-0a5c9fce6374</t>
  </si>
  <si>
    <t>030c4da1-bf0c-4701-b413-c802ce39ce2b</t>
  </si>
  <si>
    <t>2017-07-10 02:43:40.262530+00:00</t>
  </si>
  <si>
    <t>032416c3-6aeb-4e89-9fec-01be1c8dd28a</t>
  </si>
  <si>
    <t>2015-05-19 05:25:43.931229+00:00</t>
  </si>
  <si>
    <t>033c4396-b92d-4999-8657-07dca8430fac</t>
  </si>
  <si>
    <t>2017-01-25 00:07:28.320024+00:00</t>
  </si>
  <si>
    <t>034954ee-dc66-482e-b785-e4f565e2bf95</t>
  </si>
  <si>
    <t>2016-03-15 21:03:05.995715+00:00</t>
  </si>
  <si>
    <t>0354432c-6e78-4ed0-aa3a-8af255f8bfd1</t>
  </si>
  <si>
    <t>03550bba-8da8-424e-bbbf-262c7ce9013a</t>
  </si>
  <si>
    <t>2017-10-18 22:06:30.707096+00:00</t>
  </si>
  <si>
    <t>035ca203-1510-40a1-8e9e-7134f1ece0b4</t>
  </si>
  <si>
    <t>036756cb-4743-4251-93fa-c0d6c77cbdc7</t>
  </si>
  <si>
    <t>2016-03-03 03:54:05.024375+00:00</t>
  </si>
  <si>
    <t>0370f630-c2e8-4ff1-89da-a42676f3de1b</t>
  </si>
  <si>
    <t>2017-02-28 09:29:15.932805+00:00</t>
  </si>
  <si>
    <t>039f5c20-0a53-415b-85c2-d2585d301470</t>
  </si>
  <si>
    <t>2017-11-28 06:28:36.001973+00:00</t>
  </si>
  <si>
    <t>03aac5b0-ab35-4b51-b623-1e1fcb09b805</t>
  </si>
  <si>
    <t>2015-06-02 03:13:44.615734+00:00</t>
  </si>
  <si>
    <t>03bb7e98-78fa-4b16-a1b8-7a6e9c1296fb</t>
  </si>
  <si>
    <t>03c951af-0219-4602-a529-707ae4c97c3a</t>
  </si>
  <si>
    <t>2015-03-25 21:57:57.721307+00:00</t>
  </si>
  <si>
    <t>03cccf02-5698-4057-8ddd-524cd38183d7</t>
  </si>
  <si>
    <t>03e2c6c8-390c-498a-8487-6c5a5a733b61</t>
  </si>
  <si>
    <t>2016-03-15 06:16:13.291332+00:00</t>
  </si>
  <si>
    <t>03ed1c7f-de66-4ae3-b387-8d5503884449</t>
  </si>
  <si>
    <t>03ee2b63-ddec-4cae-9038-2ba4e0ef025f</t>
  </si>
  <si>
    <t>2018-01-15 23:02:21.670042+00:00</t>
  </si>
  <si>
    <t>03f4b4b2-8bd5-44b4-bd25-e075a6cf1efe</t>
  </si>
  <si>
    <t>2017-09-14 04:23:08.031627+00:00</t>
  </si>
  <si>
    <t>0408c41f-2bf6-4d9e-9b71-4aea49c71711</t>
  </si>
  <si>
    <t>041b1dd1-480c-4579-aa59-f2b2e21b5b56</t>
  </si>
  <si>
    <t>2015-12-22 11:16:49.744233+00:00</t>
  </si>
  <si>
    <t>042a98de-c7d2-4a31-aed0-53dbe4a88989</t>
  </si>
  <si>
    <t>042e688f-2bef-4665-99f2-42b593713a14</t>
  </si>
  <si>
    <t>2015-05-26 06:58:11.114709+00:00</t>
  </si>
  <si>
    <t>0442b97d-d9c1-4601-8721-8149e8f03944</t>
  </si>
  <si>
    <t>2017-05-16 01:07:18.756671+00:00</t>
  </si>
  <si>
    <t>044fc204-65f4-431a-b43b-fa3b7fdc4da5</t>
  </si>
  <si>
    <t>2017-10-20 01:45:50.647427+00:00</t>
  </si>
  <si>
    <t>0452400b-3143-41fd-941e-a86b56f9f6cb</t>
  </si>
  <si>
    <t>2017-10-31 05:27:42.678797+00:00</t>
  </si>
  <si>
    <t>0467cccc-aa33-4e0a-a63c-774dd4b821ac</t>
  </si>
  <si>
    <t>2016-10-27 09:12:47.029942+00:00</t>
  </si>
  <si>
    <t>04720c1a-93cb-4189-8344-c0a7123461da</t>
  </si>
  <si>
    <t>2017-02-21 05:37:15.978803+00:00</t>
  </si>
  <si>
    <t>04786423-9c22-4ae4-86c5-3972a9b4bcf6</t>
  </si>
  <si>
    <t>04a9a3d9-552b-43c9-8bf9-7f74ba73ca8e</t>
  </si>
  <si>
    <t>2017-04-05 22:49:36.775682+00:00</t>
  </si>
  <si>
    <t>04ad0439-14df-4360-9a1f-81ea4b8a5fe0</t>
  </si>
  <si>
    <t>04b80b97-d7ac-473b-960e-64b3dfcb47c7</t>
  </si>
  <si>
    <t>2015-08-19 04:21:44.182353+00:00</t>
  </si>
  <si>
    <t>04c462ce-a9d8-4285-979b-cf7565aba9d8</t>
  </si>
  <si>
    <t>2016-10-12 23:44:50.889943+00:00</t>
  </si>
  <si>
    <t>04caeb7f-2c68-450a-9037-5e291168e870</t>
  </si>
  <si>
    <t>2016-02-16 03:21:08.048015+00:00</t>
  </si>
  <si>
    <t>04dea526-1675-4a46-91f5-8a0d8d757419</t>
  </si>
  <si>
    <t>2017-11-04 16:30:13.686536+00:00</t>
  </si>
  <si>
    <t>04e34620-5136-4858-a6fd-afa7452d59c2</t>
  </si>
  <si>
    <t>2017-12-21 12:15:13.517763+00:00</t>
  </si>
  <si>
    <t>04ee8253-2da9-41bf-91fa-774c8a3b415b</t>
  </si>
  <si>
    <t>2017-06-22 06:20:13.735391+00:00</t>
  </si>
  <si>
    <t>04f19c80-ec3c-4893-8335-1c89710b3657</t>
  </si>
  <si>
    <t>2017-12-21 04:25:06.249229+00:00</t>
  </si>
  <si>
    <t>04f1b2c7-057a-4c9f-a620-0de889776b03</t>
  </si>
  <si>
    <t>2016-11-22 03:12:22.926474+00:00</t>
  </si>
  <si>
    <t>04f732c5-3518-4446-b6e1-df23c35542dd</t>
  </si>
  <si>
    <t>Discharge entry</t>
  </si>
  <si>
    <t>04ffc9dc-80d8-4409-9724-014986f4da5e</t>
  </si>
  <si>
    <t>2016-09-20 22:42:55.746746+00:00</t>
  </si>
  <si>
    <t>0503cc42-45e5-47e5-a085-6e6d9928cc54</t>
  </si>
  <si>
    <t>2015-02-26 21:36:13.843184+00:00</t>
  </si>
  <si>
    <t>05043315-8db5-4726-8a0b-d81461ace0a8</t>
  </si>
  <si>
    <t>050b653a-32d6-41e4-9d93-17f2fc0e8d38</t>
  </si>
  <si>
    <t>2017-11-21 07:27:36.339788+00:00</t>
  </si>
  <si>
    <t>0519b341-ed9e-4a48-8645-38299bd14598</t>
  </si>
  <si>
    <t>2016-09-20 23:15:33.583058+00:00</t>
  </si>
  <si>
    <t>051a6488-0769-4ef4-aac3-453c1d0f1c27</t>
  </si>
  <si>
    <t>2015-06-30 07:12:03.223818+00:00</t>
  </si>
  <si>
    <t>0520a3a8-1816-469d-a9ec-257e41401e32</t>
  </si>
  <si>
    <t>2015-11-17 05:56:31.464525+00:00</t>
  </si>
  <si>
    <t>0533b731-102d-47b4-beb5-e72267d188e4</t>
  </si>
  <si>
    <t>0540adee-4acd-43b9-a58d-e2c957f36c35</t>
  </si>
  <si>
    <t>2017-03-30 00:55:41.977717+00:00</t>
  </si>
  <si>
    <t>054beb9e-b38c-4d0f-ae8b-8ed454c72090</t>
  </si>
  <si>
    <t>0557d730-e334-4a7d-a819-d79485085ff1</t>
  </si>
  <si>
    <t>2017-06-26 04:42:49.373712+00:00</t>
  </si>
  <si>
    <t>055a7db9-0853-4b7d-a905-74329b3ab70c</t>
  </si>
  <si>
    <t>2017-04-06 03:01:43.178007+00:00</t>
  </si>
  <si>
    <t>055ee575-e425-4be1-a41f-cca60a710f20</t>
  </si>
  <si>
    <t>2017-06-27 09:55:56.308554+00:00</t>
  </si>
  <si>
    <t>0563a5b7-5e87-499e-b476-e33ec885a9a0</t>
  </si>
  <si>
    <t>2017-12-27 05:57:30.968945+00:00</t>
  </si>
  <si>
    <t>05648a33-6f6e-4667-988e-8325e7950016</t>
  </si>
  <si>
    <t>2017-05-11 04:59:17.145725+00:00</t>
  </si>
  <si>
    <t>0565d677-2df6-4011-828e-9dcdc7169e85</t>
  </si>
  <si>
    <t>2016-01-21 03:09:52.874024+00:00</t>
  </si>
  <si>
    <t>0565e182-20a5-4097-88b2-6af18d2ed170</t>
  </si>
  <si>
    <t>2015-05-14 05:49:03.731645+00:00</t>
  </si>
  <si>
    <t>0570f2f3-1069-4fc2-92e2-525a750096ea</t>
  </si>
  <si>
    <t>2015-11-25 00:52:14.771524+00:00</t>
  </si>
  <si>
    <t>0576a722-f2cf-40ea-9d3f-3545a8706d93</t>
  </si>
  <si>
    <t>2015-06-30 06:56:16.884215+00:00</t>
  </si>
  <si>
    <t>057d76ea-4b27-4a26-90ee-d1b2091739ea</t>
  </si>
  <si>
    <t>2015-08-06 04:44:18.986558+00:00</t>
  </si>
  <si>
    <t>058198cd-ee60-4a3b-9136-722a3f0445d9</t>
  </si>
  <si>
    <t>2017-05-31 04:31:27.525574+00:00</t>
  </si>
  <si>
    <t>059331ba-aba9-49e4-bcb5-49c6cb881833</t>
  </si>
  <si>
    <t>2017-10-22 22:32:14.122978+00:00</t>
  </si>
  <si>
    <t>05a1b4c6-3291-47d4-a72b-d848ec313f5a</t>
  </si>
  <si>
    <t>2015-06-02 06:26:00.208793+00:00</t>
  </si>
  <si>
    <t>05a6e32f-4ec3-4333-944c-747795352e8c</t>
  </si>
  <si>
    <t>2015-09-15 05:09:08.529019+00:00</t>
  </si>
  <si>
    <t>05acd193-6821-4fca-a809-47664f869e7f</t>
  </si>
  <si>
    <t>05b1c381-ac84-4e1b-a860-eb67a6d3b79a</t>
  </si>
  <si>
    <t>2015-12-01 01:33:47.604637+00:00</t>
  </si>
  <si>
    <t>05c07c67-7225-40cf-9394-591b990598ba</t>
  </si>
  <si>
    <t>05d03862-4a2f-4921-aac7-735501640e28</t>
  </si>
  <si>
    <t>2017-04-13 07:05:08.451778+00:00</t>
  </si>
  <si>
    <t>05d70060-eb9d-4c90-8393-c9d0c825d6fe</t>
  </si>
  <si>
    <t>0635ec29-2023-4c1f-8d0b-10339cd91fe8</t>
  </si>
  <si>
    <t>2016-08-03 01:42:25.228596+00:00</t>
  </si>
  <si>
    <t>065e26ae-ec08-4226-a387-af0c33df7073</t>
  </si>
  <si>
    <t>0662755f-3681-453a-a9a0-2c8e09eeba8d</t>
  </si>
  <si>
    <t>2016-01-13 23:42:21.198983+00:00</t>
  </si>
  <si>
    <t>06653a7a-3cb8-4c88-b59d-116b96d1cb3a</t>
  </si>
  <si>
    <t>2017-07-14 04:14:14.423971+00:00</t>
  </si>
  <si>
    <t>0667951d-6b24-403b-a654-bcaa4a4789cd</t>
  </si>
  <si>
    <t>2016-03-22 09:26:11.090161+00:00</t>
  </si>
  <si>
    <t>06719af7-42bf-41d7-99a0-c15ebb048bf8</t>
  </si>
  <si>
    <t>2017-10-17 04:08:56.465691+00:00</t>
  </si>
  <si>
    <t>067a0f85-4fc8-4f1f-af3a-595ffbe24163</t>
  </si>
  <si>
    <t>069edc4f-a335-4dcf-8169-8d3aa4c84541</t>
  </si>
  <si>
    <t>06a19109-9bf4-4df6-9d0b-9b4758217976</t>
  </si>
  <si>
    <t>2017-01-13 03:30:10.251904+00:00</t>
  </si>
  <si>
    <t>06a36200-394a-4b96-b990-910942fb8ee3</t>
  </si>
  <si>
    <t>2017-12-28 02:23:11.674198+00:00</t>
  </si>
  <si>
    <t>06aa6612-76fa-466d-b250-557504c91069</t>
  </si>
  <si>
    <t>06cac460-849d-4a1b-a90e-4101d76a9643</t>
  </si>
  <si>
    <t>06d1c8c0-d9db-4e32-8f23-9ca462142382</t>
  </si>
  <si>
    <t>2016-01-28 02:59:10.477208+00:00</t>
  </si>
  <si>
    <t>06d93df6-42b2-4e3c-b018-5d56b327501f</t>
  </si>
  <si>
    <t>06f4d9e3-70fd-4f3f-880c-78f37e0fef00</t>
  </si>
  <si>
    <t>2017-12-05 23:05:59.444546+00:00</t>
  </si>
  <si>
    <t>06f6fe45-a80c-4603-952c-d860c726a814</t>
  </si>
  <si>
    <t>070300bb-3cd8-4fbf-8b6c-11b0ffb295c7</t>
  </si>
  <si>
    <t>07093fdd-c2a5-4fec-8342-31863adea03a</t>
  </si>
  <si>
    <t>2018-01-30 05:41:21.678205+00:00</t>
  </si>
  <si>
    <t>07356759-d2d1-482c-955f-f687aec699c1</t>
  </si>
  <si>
    <t>0755f99e-9152-4c41-b45b-f35fb0081b97</t>
  </si>
  <si>
    <t>2017-06-01 06:05:35.515256+00:00</t>
  </si>
  <si>
    <t>075e6d79-dec3-44c9-99f0-de21a3b34d78</t>
  </si>
  <si>
    <t>0786488f-4eea-4b8e-bc65-ae2abffb40b7</t>
  </si>
  <si>
    <t>2015-08-12 02:42:30.494757+00:00</t>
  </si>
  <si>
    <t>078e428c-78ac-4c21-8ce7-f11e630e3ad6</t>
  </si>
  <si>
    <t>2016-09-27 05:24:03.101364+00:00</t>
  </si>
  <si>
    <t>07a24747-79e0-4b26-8af3-f995df17afb6</t>
  </si>
  <si>
    <t>2017-04-13 05:59:19.320277+00:00</t>
  </si>
  <si>
    <t>07a3b756-11c5-4791-8f5e-ed68e8e0ca7f</t>
  </si>
  <si>
    <t>2017-10-08 10:59:46.545201+00:00</t>
  </si>
  <si>
    <t>07a970d4-7294-4901-bee7-78a6c5aa8974</t>
  </si>
  <si>
    <t>2018-01-04 00:01:55.569427+00:00</t>
  </si>
  <si>
    <t>07c51434-6f5b-4164-8e3a-5d81a293740e</t>
  </si>
  <si>
    <t>07c56b6b-3ff3-4a63-a3cd-eeeea4b0063a</t>
  </si>
  <si>
    <t>07cd147c-2afb-4273-b73b-e64676e569cb</t>
  </si>
  <si>
    <t>07d99757-55c3-47f3-b686-c0111a1af3f6</t>
  </si>
  <si>
    <t>2016-12-19 05:41:13.123795+00:00</t>
  </si>
  <si>
    <t>07e53ddf-25f1-489b-8211-e284cc708317</t>
  </si>
  <si>
    <t>07eeb2cb-236e-43de-a873-f124534cb111</t>
  </si>
  <si>
    <t>2016-08-16 09:40:25.822460+00:00</t>
  </si>
  <si>
    <t>0805021d-9dee-4ce1-a1d6-bd6547d00a08</t>
  </si>
  <si>
    <t>2018-02-20 04:47:26.944891+00:00</t>
  </si>
  <si>
    <t>081fe4f9-ce3b-4086-aa94-fe94dfcaa556</t>
  </si>
  <si>
    <t>08261be2-e5ba-4a4f-8950-77ac40846dc8</t>
  </si>
  <si>
    <t>2017-05-21 23:00:13.634036+00:00</t>
  </si>
  <si>
    <t>08291fe9-fc5d-455f-955f-1edba986b41f</t>
  </si>
  <si>
    <t>082e9f9c-2c44-42f9-b129-315b592353ac</t>
  </si>
  <si>
    <t>2015-07-23 01:01:16.649895+00:00</t>
  </si>
  <si>
    <t>0846b1af-0805-417d-811a-c26c62a2cba6</t>
  </si>
  <si>
    <t>2017-07-17 06:59:40.288511+00:00</t>
  </si>
  <si>
    <t>0850da27-cfe3-42db-8251-2e1d595b1e06</t>
  </si>
  <si>
    <t>2017-07-25 07:20:34.165069+00:00</t>
  </si>
  <si>
    <t>0852edc5-b20e-496a-8053-1db95b855e63</t>
  </si>
  <si>
    <t>2016-04-19 03:50:19.499029+00:00</t>
  </si>
  <si>
    <t>0874356d-27f0-458f-af97-d229b73d5dd7</t>
  </si>
  <si>
    <t>088586f2-f51f-4522-99d7-405f549875e1</t>
  </si>
  <si>
    <t>2015-04-21 23:10:00.481976+00:00</t>
  </si>
  <si>
    <t>0887aea2-2373-483b-94cb-cf2f0ec1a227</t>
  </si>
  <si>
    <t>08895d5a-c46a-4532-ba21-5a530d4963cd</t>
  </si>
  <si>
    <t>089fd19f-acc0-4042-a127-9d1c889e5cf7</t>
  </si>
  <si>
    <t>2018-02-12 10:01:07.678143+00:00</t>
  </si>
  <si>
    <t>08d58caa-4c73-4132-9bba-ac51176cb0e5</t>
  </si>
  <si>
    <t>08d5d503-cc33-46cf-8da7-c48c2b0f2ac7</t>
  </si>
  <si>
    <t>2016-07-14 05:25:31.475648+00:00</t>
  </si>
  <si>
    <t>08e81424-1c41-475c-9796-9518351177dc</t>
  </si>
  <si>
    <t>2017-07-21 04:31:07.658227+00:00</t>
  </si>
  <si>
    <t>08eb39e7-07f4-46a2-896f-6bd2daf1515f</t>
  </si>
  <si>
    <t>2017-04-13 07:10:20.662030+00:00</t>
  </si>
  <si>
    <t>08eeaa87-157c-474c-87db-f99f5c4cde12</t>
  </si>
  <si>
    <t>2017-03-23 06:18:45.411703+00:00</t>
  </si>
  <si>
    <t>08fc273d-33a9-4f8d-8bf8-41d6428b9bf3</t>
  </si>
  <si>
    <t>08fd9435-ef43-4d70-bb2c-dd8f12bfc9b0</t>
  </si>
  <si>
    <t>2017-03-16 04:58:53.564482+00:00</t>
  </si>
  <si>
    <t>0904fbdd-13a8-4567-a72e-9f6b7629a48a</t>
  </si>
  <si>
    <t>2015-10-20 04:09:07.483086+00:00</t>
  </si>
  <si>
    <t>0906a320-90e8-42d5-aee3-9568cad1098d</t>
  </si>
  <si>
    <t>2017-09-01 03:55:35.634875+00:00</t>
  </si>
  <si>
    <t>090bd83b-0f7c-4c74-9ec3-4bfb2f5953ba</t>
  </si>
  <si>
    <t>090bf52a-601d-47f5-a090-ecdfa2bb0892</t>
  </si>
  <si>
    <t>2015-04-21 23:39:07.557838+00:00</t>
  </si>
  <si>
    <t>0913488f-dfea-4f58-b642-083dc11543b8</t>
  </si>
  <si>
    <t>2016-12-02 00:28:44.913116+00:00</t>
  </si>
  <si>
    <t>09160ce1-5159-4a8e-975a-715f05f947d4</t>
  </si>
  <si>
    <t>09294e0b-0ea1-4be7-b106-e5140ccec1f8</t>
  </si>
  <si>
    <t>2016-08-16 07:21:23.502641+00:00</t>
  </si>
  <si>
    <t>093bef50-6f08-446e-96d5-31b923a93554</t>
  </si>
  <si>
    <t>0980523c-f458-4938-a946-d2583eecec87</t>
  </si>
  <si>
    <t>2015-02-18 21:58:22.911251+00:00</t>
  </si>
  <si>
    <t>0985b285-d0ab-42ea-b14f-3aa0a313e68e</t>
  </si>
  <si>
    <t>2014-12-18 00:35:26.626218+00:00</t>
  </si>
  <si>
    <t>0993776a-b92d-41c6-a60f-1c7e7e3bc273</t>
  </si>
  <si>
    <t>2018-01-09 05:13:26.580172+00:00</t>
  </si>
  <si>
    <t>099f2bc4-4247-4faf-91d9-0ddac8094fa5</t>
  </si>
  <si>
    <t>2017-09-20 01:00:17.259025+00:00</t>
  </si>
  <si>
    <t>09bd1014-e94b-483a-a33a-2b043081707c</t>
  </si>
  <si>
    <t>09c1d117-9c86-406f-a65e-ac449aad3253</t>
  </si>
  <si>
    <t>2017-04-06 05:57:40.844455+00:00</t>
  </si>
  <si>
    <t>09d21276-eeb3-486e-802f-c8abd8f13566</t>
  </si>
  <si>
    <t>09d30ccc-d320-4300-816e-c8dee37d9488</t>
  </si>
  <si>
    <t>2016-10-13 03:36:04.606648+00:00</t>
  </si>
  <si>
    <t>09e098a5-4af2-4f5e-bca1-112cd20ddabe</t>
  </si>
  <si>
    <t>2017-03-21 01:35:16.879893+00:00</t>
  </si>
  <si>
    <t>09e6c170-3bce-4d66-b887-1e0debfbe875</t>
  </si>
  <si>
    <t>2017-09-27 11:07:27.699921+00:00</t>
  </si>
  <si>
    <t>09f1c8dc-fe14-44a0-ad8b-d8967fee0f8f</t>
  </si>
  <si>
    <t>09faafc0-8382-4373-a7bc-430b3fa9c8c9</t>
  </si>
  <si>
    <t>2015-08-05 04:27:39.190378+00:00</t>
  </si>
  <si>
    <t>09fb8f93-00e3-4ec0-92a6-0f13450c2070</t>
  </si>
  <si>
    <t>2017-10-31 11:49:40.368797+00:00</t>
  </si>
  <si>
    <t>09fe7118-ad45-4c3c-b6a2-5ec5c5fb626d</t>
  </si>
  <si>
    <t>2016-02-16 23:07:17.868467+00:00</t>
  </si>
  <si>
    <t>0a0d77f8-20ab-48bd-ba69-0ce2a2ced228</t>
  </si>
  <si>
    <t>0a0e7624-d397-44ac-9993-08f101324925</t>
  </si>
  <si>
    <t>0a139224-6f47-4ee0-9904-4678befd2c50</t>
  </si>
  <si>
    <t>2016-02-23 00:44:59.679963+00:00</t>
  </si>
  <si>
    <t>0a1a5121-6df8-431b-bd85-953d22130805</t>
  </si>
  <si>
    <t>2015-12-22 20:21:16.003197+00:00</t>
  </si>
  <si>
    <t>0a216afd-eade-46be-abbe-c8e14c332132</t>
  </si>
  <si>
    <t>0a232c92-6c3e-4f86-957f-7474bf96e46c</t>
  </si>
  <si>
    <t>2017-06-19 06:42:15.409413+00:00</t>
  </si>
  <si>
    <t>0a23e9ad-d94e-45eb-99f1-c94141e163e5</t>
  </si>
  <si>
    <t>2016-09-06 05:12:30.011648+00:00</t>
  </si>
  <si>
    <t>0a258d83-f6f1-4ec0-baaa-72b25b372b0e</t>
  </si>
  <si>
    <t>2016-11-21 00:33:28.569772+00:00</t>
  </si>
  <si>
    <t>0a2f9f8e-a17e-41ed-b12f-1dab0513d0f9</t>
  </si>
  <si>
    <t>2017-12-12 06:02:10.131041+00:00</t>
  </si>
  <si>
    <t>0a31b4a6-89e2-44fd-965c-e64ce665d3bb</t>
  </si>
  <si>
    <t>2017-05-09 02:36:26.351695+00:00</t>
  </si>
  <si>
    <t>0a499da0-d0d6-43ab-b1b5-b4418645bb8c</t>
  </si>
  <si>
    <t>2016-12-15 22:35:10.255894+00:00</t>
  </si>
  <si>
    <t>0a4d6444-fd5d-4e24-976a-36bb7b05df6c</t>
  </si>
  <si>
    <t>0a50866a-025b-4457-ac84-32c89e5ea89d</t>
  </si>
  <si>
    <t>2016-03-15 06:12:25.029071+00:00</t>
  </si>
  <si>
    <t>0a574bdd-f5e5-42bb-af34-85dbda05383f</t>
  </si>
  <si>
    <t>0a6f580d-9c7a-4535-9b02-310bdd734ba8</t>
  </si>
  <si>
    <t>2017-01-12 03:34:31.347894+00:00</t>
  </si>
  <si>
    <t>0a727e61-027d-41d1-8376-e1c209d35171</t>
  </si>
  <si>
    <t>2017-08-09 04:34:49.561392+00:00</t>
  </si>
  <si>
    <t>0a73e3e3-6e00-46c5-8a3f-0e51dccfa5f9</t>
  </si>
  <si>
    <t>2016-07-28 05:33:24.706045+00:00</t>
  </si>
  <si>
    <t>Start new entry</t>
  </si>
  <si>
    <t>0a747695-0116-4233-9963-dd030e902586</t>
  </si>
  <si>
    <t>2018-03-15 08:47:31.403322+00:00</t>
  </si>
  <si>
    <t>0a754f41-7637-470c-9ec5-6a955f44e189</t>
  </si>
  <si>
    <t>2016-07-19 23:30:59.386182+00:00</t>
  </si>
  <si>
    <t>0a7eb844-657d-4ec7-baa7-ab044a526d4a</t>
  </si>
  <si>
    <t>2015-12-15 06:11:42.128208+00:00</t>
  </si>
  <si>
    <t>0a7ef99e-2b71-48ff-a997-7f0abe6c3eda</t>
  </si>
  <si>
    <t>2017-10-30 01:15:09.208672+00:00</t>
  </si>
  <si>
    <t>0a8497a2-8d2c-4712-bc4a-4247fa110a60</t>
  </si>
  <si>
    <t>2017-06-27 22:19:10.646491+00:00</t>
  </si>
  <si>
    <t>0a900453-b6e3-44f2-9d83-01cee56a549a</t>
  </si>
  <si>
    <t>2017-10-06 01:24:14.923016+00:00</t>
  </si>
  <si>
    <t>0a978ab4-42d4-49b1-b255-b6b1574ae413</t>
  </si>
  <si>
    <t>2016-05-17 02:18:00.782944+00:00</t>
  </si>
  <si>
    <t>0a979f0f-3e21-488e-928a-872d923beeb0</t>
  </si>
  <si>
    <t>2017-02-08 01:13:56.835110+00:00</t>
  </si>
  <si>
    <t>0aa87559-d287-4783-b610-238109d7ee90</t>
  </si>
  <si>
    <t>2016-12-21 00:56:54.903490+00:00</t>
  </si>
  <si>
    <t>0aab38ad-5333-4796-9f72-83fbc83ba487</t>
  </si>
  <si>
    <t>0ab86689-8a8d-4cd3-9223-44029eba0c29</t>
  </si>
  <si>
    <t>0ab94ad6-a86a-4f91-ab4b-430a8be29277</t>
  </si>
  <si>
    <t>2015-12-08 20:28:44.906774+00:00</t>
  </si>
  <si>
    <t>0ac87a89-68ae-4286-bbdd-3bf97b70209d</t>
  </si>
  <si>
    <t>2017-06-04 01:04:42.979164+00:00</t>
  </si>
  <si>
    <t>0af2d90f-e79e-42bb-a921-6816d9d040c1</t>
  </si>
  <si>
    <t>2017-10-09 02:25:33.414962+00:00</t>
  </si>
  <si>
    <t>0afc4057-e55a-479a-a91e-1bbbc369d412</t>
  </si>
  <si>
    <t>2015-03-25 21:42:18.915091+00:00</t>
  </si>
  <si>
    <t>0b0da4da-a50e-47b1-a8cd-2151d43ddefe</t>
  </si>
  <si>
    <t>2016-08-04 03:24:54.288905+00:00</t>
  </si>
  <si>
    <t>0b1e0682-d3bb-46cb-b382-46a430a1b1d1</t>
  </si>
  <si>
    <t>0b261896-2f3d-4822-9840-39d83246a333</t>
  </si>
  <si>
    <t>2017-07-18 01:49:50.894274+00:00</t>
  </si>
  <si>
    <t>0b2f14c3-080e-40c0-8c71-cf1a7afaf786</t>
  </si>
  <si>
    <t>0b435721-7d0c-426b-bf42-60d958f52afe</t>
  </si>
  <si>
    <t>2016-12-14 21:56:41.846771+00:00</t>
  </si>
  <si>
    <t>0b493a9a-e87c-4f49-826c-acc841aa9d84</t>
  </si>
  <si>
    <t>2016-05-26 06:07:49.454549+00:00</t>
  </si>
  <si>
    <t>0b4e8a73-d2f0-4640-b2d4-e74fde2890ea</t>
  </si>
  <si>
    <t>2017-12-17 05:38:45.166144+00:00</t>
  </si>
  <si>
    <t>0b598404-87fd-4fa5-9c5d-e32778124174</t>
  </si>
  <si>
    <t>2017-03-11 01:07:56.253068+00:00</t>
  </si>
  <si>
    <t>0b5f1d50-e18c-4fea-891f-241ddb56d343</t>
  </si>
  <si>
    <t>2018-02-27 01:39:31.483518+00:00</t>
  </si>
  <si>
    <t>0b8395db-6dc4-4593-9406-fc8439c9503d</t>
  </si>
  <si>
    <t>0b8d915c-c181-407b-9ce1-9390c33609c7</t>
  </si>
  <si>
    <t>2016-10-18 04:23:32.317994+00:00</t>
  </si>
  <si>
    <t>0b9c2c3c-bd52-42cb-9973-c60fb9a27185</t>
  </si>
  <si>
    <t>2016-11-18 03:26:31.197276+00:00</t>
  </si>
  <si>
    <t>0bb7ffe3-83fd-425f-815c-0a5bf748e83a</t>
  </si>
  <si>
    <t>2017-01-11 22:03:01.396980+00:00</t>
  </si>
  <si>
    <t>0bbeb12a-fc06-4847-8f45-7a2fe245d9a8</t>
  </si>
  <si>
    <t>0bc47fcf-a48d-4d98-9fc0-2e95e3951888</t>
  </si>
  <si>
    <t>0bcd51d6-631f-4951-9e59-c655d4c1b6fb</t>
  </si>
  <si>
    <t>2015-10-06 23:53:06.038744+00:00</t>
  </si>
  <si>
    <t>0bd4035b-600d-42f5-a4dc-c3ef9c7bab0a</t>
  </si>
  <si>
    <t>2016-07-13 00:11:12.546577+00:00</t>
  </si>
  <si>
    <t>0bd4dcc0-be47-4f26-9949-76f7e595f46e</t>
  </si>
  <si>
    <t>2015-02-19 00:51:17.065471+00:00</t>
  </si>
  <si>
    <t>0be431ce-0961-4aa7-9d70-93985f443124</t>
  </si>
  <si>
    <t>2015-05-11 22:16:08.997729+00:00</t>
  </si>
  <si>
    <t>0becec54-0068-442b-af80-95ebe8093912</t>
  </si>
  <si>
    <t>2016-11-28 05:45:14.219138+00:00</t>
  </si>
  <si>
    <t>0bef8784-6a90-4985-963a-1aa3fce1ac2b</t>
  </si>
  <si>
    <t>2015-08-12 02:53:47.235387+00:00</t>
  </si>
  <si>
    <t>0bf7a8a2-871d-4571-84f3-79f774ad2685</t>
  </si>
  <si>
    <t>2016-10-27 04:26:49.567805+00:00</t>
  </si>
  <si>
    <t>0bfac304-a7d6-4c99-826d-882f1b305963</t>
  </si>
  <si>
    <t>2016-05-26 01:19:42.604045+00:00</t>
  </si>
  <si>
    <t>0bfb9a45-a2b0-4545-8427-ea78361d94de</t>
  </si>
  <si>
    <t>2016-02-23 20:42:36.229223+00:00</t>
  </si>
  <si>
    <t>0c01973d-e84b-44bc-97b3-9d97a8a5d7be</t>
  </si>
  <si>
    <t>2015-08-05 04:26:05.685202+00:00</t>
  </si>
  <si>
    <t>0c2796ce-23af-4537-9bd8-8d3f35df23b8</t>
  </si>
  <si>
    <t>2014-12-10 22:11:43.788211+00:00</t>
  </si>
  <si>
    <t>0c2cc4fd-e720-488c-87a1-b7f7c9195cda</t>
  </si>
  <si>
    <t>0c3e49ad-35f5-4c26-aaed-620266e5040c</t>
  </si>
  <si>
    <t>2016-02-09 20:36:16.227722+00:00</t>
  </si>
  <si>
    <t>0c5040ea-324f-4df2-9265-0daa317e54f0</t>
  </si>
  <si>
    <t>2017-07-31 02:30:12.849049+00:00</t>
  </si>
  <si>
    <t>0c5c652c-8f89-4e29-bb6a-4ccc4019fd95</t>
  </si>
  <si>
    <t>2017-06-22 06:28:42.182339+00:00</t>
  </si>
  <si>
    <t>0c5d33f9-203e-47ba-8a07-f1a723db4a39</t>
  </si>
  <si>
    <t>0c5faaf4-3404-4303-a735-1bbf2f9a4c3c</t>
  </si>
  <si>
    <t>0c615a07-e554-4ac3-acd9-81da665a7b55</t>
  </si>
  <si>
    <t>0c63d2a4-8003-42c7-bd28-69ae562c0232</t>
  </si>
  <si>
    <t>2016-04-24 09:11:51.697162+00:00</t>
  </si>
  <si>
    <t>0c69cce7-74ec-4657-83ed-901901bafb41</t>
  </si>
  <si>
    <t>2017-06-06 06:11:37.679687+00:00</t>
  </si>
  <si>
    <t>0c6c1b00-9480-4e0d-bde7-5398f780ef9f</t>
  </si>
  <si>
    <t>2017-10-22 10:14:09.350806+00:00</t>
  </si>
  <si>
    <t>0c799fd9-faef-4b33-b2d6-96ece89ce7c3</t>
  </si>
  <si>
    <t>0c7a894d-d736-4268-9428-ef9a9b44ad26</t>
  </si>
  <si>
    <t>2017-08-15 06:44:37.939792+00:00</t>
  </si>
  <si>
    <t>0c875849-5fad-4d75-ad89-d77fa363d05e</t>
  </si>
  <si>
    <t>0c895925-e2af-454e-9dee-f67e0d1ffe83</t>
  </si>
  <si>
    <t>2017-02-07 22:31:48.776394+00:00</t>
  </si>
  <si>
    <t>0c8c62e3-a189-4113-810b-a4a0a52e4602</t>
  </si>
  <si>
    <t>0c9ea822-748d-493d-98b7-1cbc71898086</t>
  </si>
  <si>
    <t>2015-08-05 22:24:38.937858+00:00</t>
  </si>
  <si>
    <t>0ca7e591-1dd4-4bbd-8e02-745503a6729d</t>
  </si>
  <si>
    <t>2017-03-14 03:06:51.205527+00:00</t>
  </si>
  <si>
    <t>0cb153ba-4e88-4b4a-b513-677eb6a3940f</t>
  </si>
  <si>
    <t>0cc35ed7-72b5-45d2-8772-aaec42e3f068</t>
  </si>
  <si>
    <t>0cd62da5-f641-4615-89c3-af42d3602798</t>
  </si>
  <si>
    <t>0ce7f7f9-d07b-4819-8996-36ea48e9e5ef</t>
  </si>
  <si>
    <t>2017-05-02 06:52:25.642013+00:00</t>
  </si>
  <si>
    <t>0cfaeb39-3f62-4fa8-acfd-33071d93dfab</t>
  </si>
  <si>
    <t>0cff2cc5-02e6-4b7b-8288-62a6ba486a53</t>
  </si>
  <si>
    <t>2016-10-27 04:21:29.712803+00:00</t>
  </si>
  <si>
    <t>0d063e40-b40f-489a-80fb-32ac650f1995</t>
  </si>
  <si>
    <t>2017-08-28 04:05:17.256431+00:00</t>
  </si>
  <si>
    <t>0d0a53ba-1dcb-4dd7-9117-35171e334875</t>
  </si>
  <si>
    <t>0d2ecccc-dfb9-4457-8fbd-2e640b33033b</t>
  </si>
  <si>
    <t>2017-06-08 06:52:02.053684+00:00</t>
  </si>
  <si>
    <t>0d2f8d65-67cb-4b87-9499-aba6654580a5</t>
  </si>
  <si>
    <t>2016-11-22 04:57:33.775091+00:00</t>
  </si>
  <si>
    <t>0d403a56-e579-480e-b943-4464fd774dea</t>
  </si>
  <si>
    <t>2017-06-21 06:39:50.248000+00:00</t>
  </si>
  <si>
    <t>0d78c756-7c34-4320-b9f1-b0e35947072c</t>
  </si>
  <si>
    <t>2015-09-09 03:37:47.450178+00:00</t>
  </si>
  <si>
    <t>0d878fe5-70ff-4d62-b93d-a0edbb4f8ecd</t>
  </si>
  <si>
    <t>2017-08-01 05:24:37.756000+00:00</t>
  </si>
  <si>
    <t>0d892a4e-a9dc-4ea6-80ea-93d3ce0418ca</t>
  </si>
  <si>
    <t>2016-06-01 01:21:00.411142+00:00</t>
  </si>
  <si>
    <t>0da5d88d-a020-42ac-b503-92e8aa3e636c</t>
  </si>
  <si>
    <t>0da9e47a-12e8-4212-9539-bcce607e1fd3</t>
  </si>
  <si>
    <t>2016-09-13 07:32:15.607697+00:00</t>
  </si>
  <si>
    <t>0dad8cf7-13f6-4964-9ce7-544d8c0cdd4d</t>
  </si>
  <si>
    <t>2017-10-10 06:27:17.868538+00:00</t>
  </si>
  <si>
    <t>0db4634c-9ef2-44bb-b925-27a42be6c06b</t>
  </si>
  <si>
    <t>2018-01-11 23:15:17.159490+00:00</t>
  </si>
  <si>
    <t>0dbf79f9-4542-4c4e-9d76-f80b4265f295</t>
  </si>
  <si>
    <t>2017-07-04 07:03:26.680395+00:00</t>
  </si>
  <si>
    <t>0dc00d92-10f0-4e64-b86e-ccde7cdc53f8</t>
  </si>
  <si>
    <t>2017-07-11 07:56:45.151833+00:00</t>
  </si>
  <si>
    <t>0dd77f22-98e0-43c2-93af-a07c8440afc7</t>
  </si>
  <si>
    <t>2016-01-05 05:54:52.778796+00:00</t>
  </si>
  <si>
    <t>0de7bd60-5b2a-470a-9f26-9b5bd8bb2377</t>
  </si>
  <si>
    <t>2017-02-02 05:21:17.121833+00:00</t>
  </si>
  <si>
    <t>0de83ee4-a5f3-434b-8985-f6e344acd0ab</t>
  </si>
  <si>
    <t>2017-11-16 03:55:37.374015+00:00</t>
  </si>
  <si>
    <t>0e0c69cc-385c-42c3-b75e-e3e6a4a1cd17</t>
  </si>
  <si>
    <t>2015-10-27 01:37:38.706774+00:00</t>
  </si>
  <si>
    <t>0e11e170-63bf-418c-af21-310460d1769e</t>
  </si>
  <si>
    <t>0e2e3a66-7690-443f-ae75-0bd5f1e54b93</t>
  </si>
  <si>
    <t>2015-08-06 03:41:15.337812+00:00</t>
  </si>
  <si>
    <t>0e4a41c2-7701-40d4-9234-7e24569660fc</t>
  </si>
  <si>
    <t>0e5fad6a-773a-4e65-b240-891ff9ea021c</t>
  </si>
  <si>
    <t>0e62c76f-f1e8-4750-a6d3-e2f9e1256439</t>
  </si>
  <si>
    <t>0e67ffcd-0829-4002-a09e-712bd91b7830</t>
  </si>
  <si>
    <t>2017-08-15 06:36:28.909985+00:00</t>
  </si>
  <si>
    <t>0e6c4267-067f-41de-bd1e-b4c5ef8cc31d</t>
  </si>
  <si>
    <t>2017-11-16 05:54:34.179863+00:00</t>
  </si>
  <si>
    <t>0e80e148-d617-4be0-89f5-5fcdabae1ce6</t>
  </si>
  <si>
    <t>0e82eb56-05fb-4aab-b8bd-52f4f9b63fa7</t>
  </si>
  <si>
    <t>0ea427dd-b178-4963-96ad-8bcf0961b635</t>
  </si>
  <si>
    <t>0eb57b5b-504e-4a6b-abb0-0f815150063c</t>
  </si>
  <si>
    <t>0eb6f822-274c-4878-b9bd-53a8f4d7a56e</t>
  </si>
  <si>
    <t>2017-05-18 12:01:20.212928+00:00</t>
  </si>
  <si>
    <t>0eb96a1f-fbad-4c7b-b1d2-eb53a890964b</t>
  </si>
  <si>
    <t>2015-08-19 04:36:44.789213+00:00</t>
  </si>
  <si>
    <t>0eba4e41-4a51-4039-84a4-e559af9b077e</t>
  </si>
  <si>
    <t>2015-02-19 00:24:54.262163+00:00</t>
  </si>
  <si>
    <t>0ec1a5de-51e2-417e-892a-f6b1e0b2a3d9</t>
  </si>
  <si>
    <t>2017-03-16 05:45:13.651717+00:00</t>
  </si>
  <si>
    <t>0ec2b8fb-29bd-47c8-89bc-ba4ea3c040ad</t>
  </si>
  <si>
    <t>0ecaa3dc-e124-4ea7-9080-112c9ab00e35</t>
  </si>
  <si>
    <t>2017-03-23 03:42:32.547248+00:00</t>
  </si>
  <si>
    <t>0ed64d2c-923e-4e4c-9e20-2827a636dc8e</t>
  </si>
  <si>
    <t>2017-01-09 03:43:38.018142+00:00</t>
  </si>
  <si>
    <t>0ed6cacf-2785-4b6b-98a1-46155f2e664f</t>
  </si>
  <si>
    <t>2015-02-11 23:47:27.000408+00:00</t>
  </si>
  <si>
    <t>0f0a2c2d-01b2-4cba-b41f-bbbe68473a86</t>
  </si>
  <si>
    <t>2016-09-22 06:48:25.019624+00:00</t>
  </si>
  <si>
    <t>0f0b8900-cb55-43a0-b129-fed155a6d39c</t>
  </si>
  <si>
    <t>0f289255-41e3-4523-b22a-fb6e52a1e370</t>
  </si>
  <si>
    <t>0f2a4b6f-4edd-4721-9c88-4d762d2ab50a</t>
  </si>
  <si>
    <t>2017-08-27 13:53:58.355314+00:00</t>
  </si>
  <si>
    <t>0f3bfaca-f71b-4e60-b6db-cb32b9aa58db</t>
  </si>
  <si>
    <t>2017-08-04 03:34:18.648910+00:00</t>
  </si>
  <si>
    <t>0f4bb24f-dfd8-4347-8013-9d6be5ab0785</t>
  </si>
  <si>
    <t>0f5170a7-4fae-4a10-b883-de5214b51efa</t>
  </si>
  <si>
    <t>0f559620-de3a-4311-ab0e-3a0cd48ab248</t>
  </si>
  <si>
    <t>0f61d476-2e59-41a1-b584-78287ac5b48c</t>
  </si>
  <si>
    <t>2018-01-25 03:38:17.728668+00:00</t>
  </si>
  <si>
    <t>0f62f98d-067a-445d-b469-371b802abef8</t>
  </si>
  <si>
    <t>2017-11-09 11:20:16.383464+00:00</t>
  </si>
  <si>
    <t>0f6caad1-205c-4277-8bf4-538ad86d3ff7</t>
  </si>
  <si>
    <t>2016-02-16 21:28:01.378288+00:00</t>
  </si>
  <si>
    <t>0f7f839a-468e-451b-b051-8b16a86f6321</t>
  </si>
  <si>
    <t>2016-06-16 04:32:58.641727+00:00</t>
  </si>
  <si>
    <t>0f88ddad-f7a1-4b7b-a3e4-1ed274a2d45d</t>
  </si>
  <si>
    <t>2017-04-07 04:05:31.102514+00:00</t>
  </si>
  <si>
    <t>0f8bc0da-309c-4b05-be31-4c2356c45ec1</t>
  </si>
  <si>
    <t>2017-02-06 00:30:11.162622+00:00</t>
  </si>
  <si>
    <t>0faa077b-4fe6-45be-873e-87ac647ccec1</t>
  </si>
  <si>
    <t>2017-09-28 04:07:38.536287+00:00</t>
  </si>
  <si>
    <t>0fb03285-019a-4aeb-8144-d2c78b1c5fe6</t>
  </si>
  <si>
    <t>2016-09-13 07:38:36.241572+00:00</t>
  </si>
  <si>
    <t>0fb0666a-3625-4ca9-9f87-4ca4cb072cb2</t>
  </si>
  <si>
    <t>2014-11-25 02:28:16.297546+00:00</t>
  </si>
  <si>
    <t>0fb08f48-2ec8-4950-b9fd-f307adfb5055</t>
  </si>
  <si>
    <t>2016-08-09 09:50:08.999092+00:00</t>
  </si>
  <si>
    <t>0fb49674-0456-4214-999a-03667c047c7e</t>
  </si>
  <si>
    <t>0fbd41fb-ab40-4516-89f6-2f7bda5090db</t>
  </si>
  <si>
    <t>2015-07-30 04:21:28.271255+00:00</t>
  </si>
  <si>
    <t>0fe3c720-35d3-4a31-8ccc-b571050f4143</t>
  </si>
  <si>
    <t>2015-10-14 01:48:36.400264+00:00</t>
  </si>
  <si>
    <t>100b9944-2b1e-4222-9355-71fa4df779f9</t>
  </si>
  <si>
    <t>101755c3-c030-4a98-bffd-c81118d97e1f</t>
  </si>
  <si>
    <t>2016-10-18 08:55:01.357603+00:00</t>
  </si>
  <si>
    <t>1018378f-f93e-431a-9a47-dae0b5648081</t>
  </si>
  <si>
    <t>2015-05-14 00:14:30.590135+00:00</t>
  </si>
  <si>
    <t>10212ffc-9c40-4d58-8d65-58e31174ecb4</t>
  </si>
  <si>
    <t>2017-09-14 03:38:47.585102+00:00</t>
  </si>
  <si>
    <t>10230347-f3d4-4397-b4bf-71b4187b4605</t>
  </si>
  <si>
    <t>2017-10-31 05:36:20.786538+00:00</t>
  </si>
  <si>
    <t>1029e455-084a-44b3-9a8c-36af3fb58e96</t>
  </si>
  <si>
    <t>2017-02-16 04:43:22.572082+00:00</t>
  </si>
  <si>
    <t>102a972c-d0b2-40fa-bb64-d3340f13a30c</t>
  </si>
  <si>
    <t>2017-07-11 04:52:13.217000+00:00</t>
  </si>
  <si>
    <t>103164a9-9529-4984-9543-fbe0dff80cca</t>
  </si>
  <si>
    <t>2016-08-17 04:04:41.260398+00:00</t>
  </si>
  <si>
    <t>10370923-7343-4352-b34c-cfa14cd1c779</t>
  </si>
  <si>
    <t>103e46d3-c364-42c6-b89e-de1eddbc602c</t>
  </si>
  <si>
    <t>2017-03-23 03:27:30.313915+00:00</t>
  </si>
  <si>
    <t>10470772-4d8e-4cf9-8d46-854be29353a6</t>
  </si>
  <si>
    <t>2016-08-25 03:08:07.133263+00:00</t>
  </si>
  <si>
    <t>104a8c29-52c0-4cff-8f5c-b66c834b9070</t>
  </si>
  <si>
    <t>10501c35-77c2-4a93-9fb6-8e98fb84f0fa</t>
  </si>
  <si>
    <t>1050552c-e0c0-4a54-a0a9-7eebf1f20aba</t>
  </si>
  <si>
    <t>2017-10-03 06:06:39.672088+00:00</t>
  </si>
  <si>
    <t>10598f31-cc68-451f-9505-06f30402f83d</t>
  </si>
  <si>
    <t>2016-01-28 03:13:48.762618+00:00</t>
  </si>
  <si>
    <t>105e74a6-d04b-48d9-a103-b483569e3a19</t>
  </si>
  <si>
    <t>2016-09-13 04:19:16.818165+00:00</t>
  </si>
  <si>
    <t>107963fb-03c4-4fe0-bd12-98444e439861</t>
  </si>
  <si>
    <t>2018-02-28 01:05:13.949934+00:00</t>
  </si>
  <si>
    <t>10800d18-d146-4a55-8581-7c833806281c</t>
  </si>
  <si>
    <t>2015-10-27 05:40:03.877207+00:00</t>
  </si>
  <si>
    <t>10841ea6-394a-429f-b41a-7ada2f495e3e</t>
  </si>
  <si>
    <t>2017-02-11 23:40:20.833265+00:00</t>
  </si>
  <si>
    <t>108b7d6d-cafd-4d35-9dbd-c56dc68a9d13</t>
  </si>
  <si>
    <t>2017-09-13 22:31:59.463402+00:00</t>
  </si>
  <si>
    <t>10a160d5-7c0b-41a0-8f72-18e3d8c7c2a8</t>
  </si>
  <si>
    <t>2018-01-30 05:38:34.792575+00:00</t>
  </si>
  <si>
    <t>10a6e736-19da-4b6d-9512-e7360aa1f1e5</t>
  </si>
  <si>
    <t>2016-09-29 05:14:13.997954+00:00</t>
  </si>
  <si>
    <t>10ac12e4-1592-44db-9844-08ebaafd86bb</t>
  </si>
  <si>
    <t>2017-12-18 11:36:32.438433+00:00</t>
  </si>
  <si>
    <t>10c4e9e6-e946-443e-8aff-002e25c7c0b7</t>
  </si>
  <si>
    <t>2016-12-08 05:08:56.116203+00:00</t>
  </si>
  <si>
    <t>10c7c792-af62-41fe-9596-b43a5e16e0b2</t>
  </si>
  <si>
    <t>10c7ec7e-2229-467f-a6bf-f27e6118640e</t>
  </si>
  <si>
    <t>2017-09-18 06:30:23.268838+00:00</t>
  </si>
  <si>
    <t>10cb18c0-5b7c-4925-9663-f25cd17e49de</t>
  </si>
  <si>
    <t>2016-09-29 04:53:29.518593+00:00</t>
  </si>
  <si>
    <t>10ce871d-004b-4fb3-9993-b77e4829d37d</t>
  </si>
  <si>
    <t>10dbfe75-bbbe-43b4-a841-2bd487383bfe</t>
  </si>
  <si>
    <t>10ed1569-decf-461a-87e9-7453997f2c14</t>
  </si>
  <si>
    <t>2017-06-19 06:36:59.161742+00:00</t>
  </si>
  <si>
    <t>10feffea-3d16-46ce-9b83-363ff6c4e3e7</t>
  </si>
  <si>
    <t>2016-06-08 00:29:14.947803+00:00</t>
  </si>
  <si>
    <t>1103fc0b-377c-4fe6-b4b5-ff7f1e3b1796</t>
  </si>
  <si>
    <t>110d37a8-6b76-4010-8b25-b2bf7e5799df</t>
  </si>
  <si>
    <t>2016-03-22 06:24:23.450519+00:00</t>
  </si>
  <si>
    <t>110fa70c-a348-4cef-8a00-4f136aedf7a3</t>
  </si>
  <si>
    <t>2016-12-22 03:02:56.436501+00:00</t>
  </si>
  <si>
    <t>111d756d-e280-434f-8d11-0ef934337b5f</t>
  </si>
  <si>
    <t>2016-09-20 23:06:12.863201+00:00</t>
  </si>
  <si>
    <t>112b9982-cac4-4b34-a0c8-4df0053624ec</t>
  </si>
  <si>
    <t>2015-11-24 23:47:25.038092+00:00</t>
  </si>
  <si>
    <t>11392c2e-e629-4bb9-863b-d475f851215a</t>
  </si>
  <si>
    <t>2016-01-19 21:29:55.491131+00:00</t>
  </si>
  <si>
    <t>1141db7e-c0cb-4d4c-bc98-abba3100aca8</t>
  </si>
  <si>
    <t>2017-07-18 01:11:35.908000+00:00</t>
  </si>
  <si>
    <t>114694fa-c232-4415-99d7-0ab36cc35765</t>
  </si>
  <si>
    <t>2016-01-20 00:10:10.920360+00:00</t>
  </si>
  <si>
    <t>114766f0-f232-4935-bc3e-bf3592e98524</t>
  </si>
  <si>
    <t>2016-12-21 01:27:09.091449+00:00</t>
  </si>
  <si>
    <t>1151d4e9-e176-4379-ac35-c054fe2ed4ab</t>
  </si>
  <si>
    <t>2017-11-23 12:56:19.662263+00:00</t>
  </si>
  <si>
    <t>1151d6cb-6be2-4977-8ec2-3935ea245ef4</t>
  </si>
  <si>
    <t>1178d253-af67-4527-bc1d-80aae3a787a8</t>
  </si>
  <si>
    <t>2018-02-06 05:43:57.153900+00:00</t>
  </si>
  <si>
    <t>117ce140-b5fd-4ede-9565-84bcf576b635</t>
  </si>
  <si>
    <t>2016-10-26 22:03:57.132249+00:00</t>
  </si>
  <si>
    <t>117e5f32-4c8c-4320-868c-bbedeaedb4e4</t>
  </si>
  <si>
    <t>2015-02-11 23:59:44.551279+00:00</t>
  </si>
  <si>
    <t>117ffa78-ac78-4d4b-8996-9697a8ad92c4</t>
  </si>
  <si>
    <t>11a7a664-3772-4800-b458-9f51f54d3512</t>
  </si>
  <si>
    <t>11b537db-063c-4c87-b63b-183b033717af</t>
  </si>
  <si>
    <t>2017-03-22 00:41:43.322948+00:00</t>
  </si>
  <si>
    <t>11bd2da2-ecc0-4d17-964b-bd30367ed0d5</t>
  </si>
  <si>
    <t>11bfc507-f385-44dd-8100-b4ff33ed60e4</t>
  </si>
  <si>
    <t>2017-08-28 01:04:18.232945+00:00</t>
  </si>
  <si>
    <t>11d4d98b-8e76-40f4-a401-9cdb76a15d2d</t>
  </si>
  <si>
    <t>2018-02-15 03:06:50.248098+00:00</t>
  </si>
  <si>
    <t>11d64ecd-a19c-4016-ab79-4e3fb3ab691a</t>
  </si>
  <si>
    <t>2016-12-08 04:11:33.448408+00:00</t>
  </si>
  <si>
    <t>11e1cda1-383d-4c02-983f-2c60e1ba887c</t>
  </si>
  <si>
    <t>11f3613e-e5ee-4cbc-aaa7-c9487160bb45</t>
  </si>
  <si>
    <t>2017-05-10 23:05:13.607988+00:00</t>
  </si>
  <si>
    <t>11f5a4e8-352e-41b2-8308-e22894d72d88</t>
  </si>
  <si>
    <t>2016-12-19 06:50:40.588104+00:00</t>
  </si>
  <si>
    <t>12809a32-bc5a-47a9-8056-33e3e386ef1b</t>
  </si>
  <si>
    <t>12872610-2c9c-41c1-ab31-f909dbe4356a</t>
  </si>
  <si>
    <t>2017-08-08 23:26:47.911795+00:00</t>
  </si>
  <si>
    <t>1289815a-5d82-4d9b-9470-a659d8add557</t>
  </si>
  <si>
    <t>128b50bb-de22-4aed-87f7-da22ff894acc</t>
  </si>
  <si>
    <t>2017-01-16 00:48:29.506568+00:00</t>
  </si>
  <si>
    <t>12911f5a-35f4-4fd4-b742-7f254c9965c1</t>
  </si>
  <si>
    <t>2017-05-02 05:38:02.502619+00:00</t>
  </si>
  <si>
    <t>12a97630-6bee-4488-bea9-b654b9e5e905</t>
  </si>
  <si>
    <t>2016-12-01 04:32:36.081134+00:00</t>
  </si>
  <si>
    <t>12aa54ab-9e69-4cc9-89dd-fb4fa7363331</t>
  </si>
  <si>
    <t>2016-02-23 10:24:39.948394+00:00</t>
  </si>
  <si>
    <t>12ca8d19-6a78-4398-96e9-070ecf258d94</t>
  </si>
  <si>
    <t>12cafb68-864e-488c-89d5-f18d575b41ff</t>
  </si>
  <si>
    <t>2017-09-05 06:15:30.232821+00:00</t>
  </si>
  <si>
    <t>12d8dbcb-d45e-4342-8db5-eff717c46c21</t>
  </si>
  <si>
    <t>2015-05-13 00:58:24.058102+00:00</t>
  </si>
  <si>
    <t>12deb024-6f35-4442-a107-08380994cb47</t>
  </si>
  <si>
    <t>2016-05-11 00:25:47.144808+00:00</t>
  </si>
  <si>
    <t>12ecd90e-1751-407f-9e65-86a76dcf3413</t>
  </si>
  <si>
    <t>2016-04-28 02:15:27.168615+00:00</t>
  </si>
  <si>
    <t>12fb7022-9417-4a40-a323-65be044bbb88</t>
  </si>
  <si>
    <t>12fe44c9-24e0-4257-be12-cad43577c31b</t>
  </si>
  <si>
    <t>2016-06-14 03:27:23.846211+00:00</t>
  </si>
  <si>
    <t>1312b63f-26a3-4155-8dd9-5da5d04e292b</t>
  </si>
  <si>
    <t>2017-10-31 05:42:29.615008+00:00</t>
  </si>
  <si>
    <t>13274c1b-2b32-4f5f-bd12-5c296d39576e</t>
  </si>
  <si>
    <t>2017-05-11 11:54:07.171167+00:00</t>
  </si>
  <si>
    <t>133d9049-bc3d-4f87-8adc-50425aa25513</t>
  </si>
  <si>
    <t>2016-02-18 01:44:33.906083+00:00</t>
  </si>
  <si>
    <t>1348276f-3bcf-4b8c-a892-318af1341cf6</t>
  </si>
  <si>
    <t>2015-03-18 21:50:28.489600+00:00</t>
  </si>
  <si>
    <t>134f6ee7-182d-437d-9f4c-e562cd1cfb6e</t>
  </si>
  <si>
    <t>2017-03-02 05:08:50.484507+00:00</t>
  </si>
  <si>
    <t>13571ec0-f9c2-4c5c-8322-47d4f6d09c2d</t>
  </si>
  <si>
    <t>2016-06-28 01:06:16.831370+00:00</t>
  </si>
  <si>
    <t>135fbd33-cfad-439f-83ca-d5a8944f551d</t>
  </si>
  <si>
    <t>2018-01-08 03:18:55.899221+00:00</t>
  </si>
  <si>
    <t>13680888-85bf-471f-8b13-d8d16481e81b</t>
  </si>
  <si>
    <t>2017-06-16 05:46:39.662397+00:00</t>
  </si>
  <si>
    <t>136e08dc-d842-4742-888b-6f2f128ef190</t>
  </si>
  <si>
    <t>2018-02-08 05:14:44.359254+00:00</t>
  </si>
  <si>
    <t>137197fd-213d-4899-8f16-7b6545404f93</t>
  </si>
  <si>
    <t>138fdeba-750c-4b74-a5f4-8fa9189882dd</t>
  </si>
  <si>
    <t>2015-10-06 23:10:12.522051+00:00</t>
  </si>
  <si>
    <t>139fa97d-386d-4803-b19d-d6227c84c783</t>
  </si>
  <si>
    <t>2017-12-10 11:39:51.846948+00:00</t>
  </si>
  <si>
    <t>13d3366b-cc54-43f8-8f6a-186a78b21509</t>
  </si>
  <si>
    <t>2016-11-24 04:43:39.658320+00:00</t>
  </si>
  <si>
    <t>13e624b3-8859-40cb-8e5a-95efb0c89d21</t>
  </si>
  <si>
    <t>2016-09-29 05:05:27.720729+00:00</t>
  </si>
  <si>
    <t>13f049d1-1987-4315-93d4-609e09ffbab7</t>
  </si>
  <si>
    <t>2017-02-28 06:07:39.225158+00:00</t>
  </si>
  <si>
    <t>13f9ccfd-5dfd-4e1b-bde8-9a3b0a7da768</t>
  </si>
  <si>
    <t>2017-02-26 04:25:49.330753+00:00</t>
  </si>
  <si>
    <t>14165be7-68ff-45f6-9251-57a1ec3199b3</t>
  </si>
  <si>
    <t>2015-04-14 23:44:02.799334+00:00</t>
  </si>
  <si>
    <t>141a3b4d-6670-4dd6-ab69-b37dd1d21207</t>
  </si>
  <si>
    <t>2017-02-02 04:40:35.301225+00:00</t>
  </si>
  <si>
    <t>142e0105-b681-4e64-b51f-24b7a4b99eda</t>
  </si>
  <si>
    <t>142e50dd-fe3f-43df-a28e-4b8271aa3b37</t>
  </si>
  <si>
    <t>2017-04-27 06:47:29.606547+00:00</t>
  </si>
  <si>
    <t>1438ab3d-8d06-45bc-960a-e255e2e58051</t>
  </si>
  <si>
    <t>2017-10-03 02:22:31.691676+00:00</t>
  </si>
  <si>
    <t>14439333-bc45-4d6e-a790-397ed1add1f2</t>
  </si>
  <si>
    <t>2017-07-11 07:24:26.592557+00:00</t>
  </si>
  <si>
    <t>144ac3df-38f1-4e89-99b3-9a406d35934d</t>
  </si>
  <si>
    <t>2016-03-01 01:11:14.041343+00:00</t>
  </si>
  <si>
    <t>1454b7bc-645a-45c2-b9a5-aec3d6192521</t>
  </si>
  <si>
    <t>2017-03-28 05:51:10.382000+00:00</t>
  </si>
  <si>
    <t>14572f2d-2fbf-4ba8-bc14-8433383c24d9</t>
  </si>
  <si>
    <t>2016-10-11 20:16:01.017113+00:00</t>
  </si>
  <si>
    <t>145b2b9f-e11a-470c-bd94-c4051b803224</t>
  </si>
  <si>
    <t>2018-03-19 23:50:18.978858+00:00</t>
  </si>
  <si>
    <t>146638c7-f7a9-44d0-8407-7d9e91c63361</t>
  </si>
  <si>
    <t>2016-08-18 04:55:50.896505+00:00</t>
  </si>
  <si>
    <t>146c94f5-7519-4e17-b6a5-79b273bf002b</t>
  </si>
  <si>
    <t>146c98bf-a0c8-4833-8d3c-30afa877aef6</t>
  </si>
  <si>
    <t>2016-09-20 21:47:11.022576+00:00</t>
  </si>
  <si>
    <t>1473fe78-e39b-42ea-9a7f-afa4633a210e</t>
  </si>
  <si>
    <t>14752389-d376-46a4-b3c3-d25ba780ed7d</t>
  </si>
  <si>
    <t>14837dc5-abb3-4760-9a89-da39957845e7</t>
  </si>
  <si>
    <t>1484076d-1e1c-4273-8eeb-4cf83ab87dc1</t>
  </si>
  <si>
    <t>1492e5ca-6b1e-44b7-8b1a-b5e8b37880af</t>
  </si>
  <si>
    <t>2016-11-04 06:13:22.656012+00:00</t>
  </si>
  <si>
    <t>1498ae54-4b10-4ac8-b00d-92dc6a429906</t>
  </si>
  <si>
    <t>2017-02-06 00:24:23.529070+00:00</t>
  </si>
  <si>
    <t>149906fe-2f8c-4d8f-a999-0b9c8585d4bc</t>
  </si>
  <si>
    <t>2017-10-10 08:35:13.097876+00:00</t>
  </si>
  <si>
    <t>14aeded5-c66b-45a8-98bb-5e37ac62682d</t>
  </si>
  <si>
    <t>2016-07-12 22:35:41.845044+00:00</t>
  </si>
  <si>
    <t>14b2945f-9e3b-4fc4-a055-d83f3de32bb3</t>
  </si>
  <si>
    <t>2016-10-28 03:57:14.530296+00:00</t>
  </si>
  <si>
    <t>14c63efa-8cfe-4198-9d5e-5e10ebded881</t>
  </si>
  <si>
    <t>2017-01-05 04:19:00.767828+00:00</t>
  </si>
  <si>
    <t>14de77f5-ef51-4845-9aad-70da60a47d1c</t>
  </si>
  <si>
    <t>2017-09-26 04:30:11.481533+00:00</t>
  </si>
  <si>
    <t>1508d655-6281-410e-b4e8-88ec59be602a</t>
  </si>
  <si>
    <t>151437c9-e13f-4042-b2ba-a2c3fd423e00</t>
  </si>
  <si>
    <t>2016-04-07 03:15:43.324852+00:00</t>
  </si>
  <si>
    <t>1526f2ee-e330-4dec-bbe8-54089c48aa58</t>
  </si>
  <si>
    <t>2017-07-25 02:24:59.271000+00:00</t>
  </si>
  <si>
    <t>153267b0-1891-4e48-8188-7441d8b06bd3</t>
  </si>
  <si>
    <t>2017-04-19 23:11:51.148361+00:00</t>
  </si>
  <si>
    <t>1536c3e1-7a1e-4ada-80f1-504bca69a357</t>
  </si>
  <si>
    <t>15631ce2-18f7-4e2e-83a2-b615512f8b1d</t>
  </si>
  <si>
    <t>2016-06-16 01:47:56.030210+00:00</t>
  </si>
  <si>
    <t>15758436-fe00-48a0-89bd-ac41cedec1f1</t>
  </si>
  <si>
    <t>1593bf0f-5935-4949-a75b-6c8e7d48b199</t>
  </si>
  <si>
    <t>15b1e673-6665-4aee-9b13-8cd76b6bc88d</t>
  </si>
  <si>
    <t>2017-11-02 02:45:16.219075+00:00</t>
  </si>
  <si>
    <t>15b7ecd8-a397-44a8-9bfc-ba610779f388</t>
  </si>
  <si>
    <t>15ba8f92-2251-4fe0-a6a8-95e118dd078a</t>
  </si>
  <si>
    <t>15bc07fb-51e1-47cf-ae76-91ca80124afa</t>
  </si>
  <si>
    <t>2017-11-09 11:24:43.795112+00:00</t>
  </si>
  <si>
    <t>15d51365-6935-4b31-b5e2-f40bc21b1ab4</t>
  </si>
  <si>
    <t>15d59452-ba75-430c-bd27-4b65d5de3cfa</t>
  </si>
  <si>
    <t>2018-03-06 03:23:08.369531+00:00</t>
  </si>
  <si>
    <t>15d6b593-343f-498d-a22c-5fd712287f71</t>
  </si>
  <si>
    <t>15e17b4d-d233-412e-a606-c6c006f1898e</t>
  </si>
  <si>
    <t>15e727e0-1efd-4d62-b843-6252a8bfc4a9</t>
  </si>
  <si>
    <t>2016-05-04 01:05:55.555274+00:00</t>
  </si>
  <si>
    <t>15f16de5-7bd9-4f10-a6e1-b6c59a9452b8</t>
  </si>
  <si>
    <t>2018-03-19 01:33:27.350774+00:00</t>
  </si>
  <si>
    <t>15fbf571-a3b7-489f-b766-f2cf6e83d0c0</t>
  </si>
  <si>
    <t>2017-10-31 01:27:54.425180+00:00</t>
  </si>
  <si>
    <t>15fc280b-ff3d-46b5-b94a-6a829ce75e72</t>
  </si>
  <si>
    <t>2017-01-13 02:47:53.381576+00:00</t>
  </si>
  <si>
    <t>1603ffcc-5453-4f6b-a3b0-bbe41b124615</t>
  </si>
  <si>
    <t>2016-07-18 11:01:20.477259+00:00</t>
  </si>
  <si>
    <t>160c97b9-90f9-4d7b-8705-e12f11bf69a9</t>
  </si>
  <si>
    <t>2016-06-14 06:25:43.529483+00:00</t>
  </si>
  <si>
    <t>160cc9db-e19e-439a-b68a-6b666f508eb3</t>
  </si>
  <si>
    <t>160e065b-8e17-4a08-bf90-093ae1f01a6b</t>
  </si>
  <si>
    <t>2017-02-26 03:10:10.760008+00:00</t>
  </si>
  <si>
    <t>1613a86b-ede0-4661-acce-5b30ee9a372f</t>
  </si>
  <si>
    <t>161564e1-6357-48fb-b3a9-b53d150d118b</t>
  </si>
  <si>
    <t>2015-07-30 05:47:56.432633+00:00</t>
  </si>
  <si>
    <t>161e183a-8191-4a2c-96d8-470376a9caa3</t>
  </si>
  <si>
    <t>2016-03-22 20:58:24.712142+00:00</t>
  </si>
  <si>
    <t>162747b8-57bf-4e90-ba8f-1b287c4c1ea9</t>
  </si>
  <si>
    <t>2018-01-22 23:52:32.837907+00:00</t>
  </si>
  <si>
    <t>162f7bb7-86f7-4b16-9744-e31fae7b810d</t>
  </si>
  <si>
    <t>2015-07-22 03:50:09.732543+00:00</t>
  </si>
  <si>
    <t>16387667-7224-4afd-b9ec-b5d71e8a9631</t>
  </si>
  <si>
    <t>2017-11-07 01:33:19.067340+00:00</t>
  </si>
  <si>
    <t>163faedd-12ed-42f5-b1ae-4a880558cecf</t>
  </si>
  <si>
    <t>2017-08-23 00:22:27.644815+00:00</t>
  </si>
  <si>
    <t>1644d72d-f9e6-46aa-a33f-35421443457c</t>
  </si>
  <si>
    <t>2016-10-20 06:01:59.161558+00:00</t>
  </si>
  <si>
    <t>16497e54-35ab-4856-a14b-fd5ffb26297e</t>
  </si>
  <si>
    <t>2017-06-29 04:49:51.108829+00:00</t>
  </si>
  <si>
    <t>16553984-cf0d-4640-a366-76c09992b96e</t>
  </si>
  <si>
    <t>2017-01-10 05:27:52.615959+00:00</t>
  </si>
  <si>
    <t>165e8449-7a48-4e1c-8c2f-029c5e546a9e</t>
  </si>
  <si>
    <t>2017-12-11 02:16:24.654505+00:00</t>
  </si>
  <si>
    <t>165ed13d-3d2b-4dc8-836e-ba2bbbdd5c76</t>
  </si>
  <si>
    <t>2015-12-03 02:33:08.088417+00:00</t>
  </si>
  <si>
    <t>1661bbb5-3632-434b-bbce-2dd72d6bba0c</t>
  </si>
  <si>
    <t>2016-10-27 04:34:47.013909+00:00</t>
  </si>
  <si>
    <t>166b9feb-2905-45a0-9d40-e830ae9d041e</t>
  </si>
  <si>
    <t>166c638f-02a4-40d9-8e03-7081f0b1ee38</t>
  </si>
  <si>
    <t>2017-07-03 06:02:44.081315+00:00</t>
  </si>
  <si>
    <t>166e1254-5800-4639-8777-ebedae536f54</t>
  </si>
  <si>
    <t>2017-02-08 21:47:13.844390+00:00</t>
  </si>
  <si>
    <t>167a5cae-5f92-448e-b337-73b10bf001ba</t>
  </si>
  <si>
    <t>2017-10-11 22:58:08.124576+00:00</t>
  </si>
  <si>
    <t>1687cd4a-3c60-4f61-ba73-5283fc6ee5d9</t>
  </si>
  <si>
    <t>2017-08-28 01:40:57.742770+00:00</t>
  </si>
  <si>
    <t>168d85c4-3b05-4255-804e-7ec2ac8a1a13</t>
  </si>
  <si>
    <t>2015-06-26 04:18:48.486523+00:00</t>
  </si>
  <si>
    <t>1696fcac-e11c-455f-816d-775b2c237734</t>
  </si>
  <si>
    <t>2017-09-26 04:09:42.765688+00:00</t>
  </si>
  <si>
    <t>16ab0c64-afee-41ea-9f77-394aad39ee24</t>
  </si>
  <si>
    <t>16c323ba-68bf-4d2e-ad3b-8fc4c7884feb</t>
  </si>
  <si>
    <t>2016-10-11 05:40:51.235277+00:00</t>
  </si>
  <si>
    <t>16c592ca-f30b-47a2-939d-e95a78c1c3b5</t>
  </si>
  <si>
    <t>16e2c2a6-e23b-49d1-8349-7be3bf23295b</t>
  </si>
  <si>
    <t>2015-04-15 01:47:50.115624+00:00</t>
  </si>
  <si>
    <t>16e80974-0b96-4f24-87da-0c9afd4a3310</t>
  </si>
  <si>
    <t>2016-04-12 22:44:34.261331+00:00</t>
  </si>
  <si>
    <t>172e353e-1454-427a-8f88-744841136166</t>
  </si>
  <si>
    <t>2017-03-08 02:50:59.469136+00:00</t>
  </si>
  <si>
    <t>17327bc8-4936-47da-97f6-d0787d0a8594</t>
  </si>
  <si>
    <t>2016-12-01 05:28:54.017372+00:00</t>
  </si>
  <si>
    <t>17342e19-a7ab-42eb-87e7-212a1f96f6e8</t>
  </si>
  <si>
    <t>1736000c-7bba-4e47-af13-7b991cea5d2f</t>
  </si>
  <si>
    <t>2015-10-13 22:34:01.676387+00:00</t>
  </si>
  <si>
    <t>173717a2-5935-4c1a-83e0-6cb59442adf7</t>
  </si>
  <si>
    <t>2017-08-01 01:26:41.714711+00:00</t>
  </si>
  <si>
    <t>173f4a63-fc1d-409f-9609-1bf832981973</t>
  </si>
  <si>
    <t>2015-03-19 00:29:06.544610+00:00</t>
  </si>
  <si>
    <t>1742d6cd-8333-45a6-a549-ef6787b08659</t>
  </si>
  <si>
    <t>2016-06-08 12:07:18.365347+00:00</t>
  </si>
  <si>
    <t>175b3f9c-537a-4fce-8cad-6189fe94a246</t>
  </si>
  <si>
    <t>2017-07-06 06:56:09.790722+00:00</t>
  </si>
  <si>
    <t>17686270-512f-4598-8469-93867250b659</t>
  </si>
  <si>
    <t>2016-10-19 05:59:49.132748+00:00</t>
  </si>
  <si>
    <t>177906e6-9eaf-4185-af7e-2ba00e191094</t>
  </si>
  <si>
    <t>2017-03-23 01:24:43.565036+00:00</t>
  </si>
  <si>
    <t>1781c626-e02f-4405-a9a7-d8805150b5f2</t>
  </si>
  <si>
    <t>2017-05-10 02:33:05.177102+00:00</t>
  </si>
  <si>
    <t>179b6369-76f8-4cae-bfc2-1f528c87bc9e</t>
  </si>
  <si>
    <t>2017-06-16 05:24:30.246500+00:00</t>
  </si>
  <si>
    <t>179c285c-0f04-4e00-9124-2f74a6b5feda</t>
  </si>
  <si>
    <t>17a2c08c-078d-48f8-bc03-98dd180abb75</t>
  </si>
  <si>
    <t>2016-06-30 02:07:06.074446+00:00</t>
  </si>
  <si>
    <t>17bde155-1016-4204-a164-1729f93aeb36</t>
  </si>
  <si>
    <t>17c879e0-4937-411b-979f-b4a673a02393</t>
  </si>
  <si>
    <t>2017-10-03 04:01:36.532513+00:00</t>
  </si>
  <si>
    <t>17e0682e-74da-4c26-a9ba-cf52f0e94972</t>
  </si>
  <si>
    <t>2017-11-23 11:40:47.341252+00:00</t>
  </si>
  <si>
    <t>17e2b7dc-93e3-4c4d-a6b7-1887ac616335</t>
  </si>
  <si>
    <t>17eb2549-3b50-4744-93e7-e29bfd1451be</t>
  </si>
  <si>
    <t>2016-12-19 03:09:17.898964+00:00</t>
  </si>
  <si>
    <t>17fa55b4-04ce-4f21-86c8-586152a6b361</t>
  </si>
  <si>
    <t>1800f399-9294-49bc-bfc6-ed1b4d3f1324</t>
  </si>
  <si>
    <t>2016-06-28 07:02:27.832389+00:00</t>
  </si>
  <si>
    <t>1806b11d-665b-43aa-8f69-87e67006a2d8</t>
  </si>
  <si>
    <t>2016-03-15 22:15:35.235506+00:00</t>
  </si>
  <si>
    <t>1827d5f5-f781-4e24-9a62-f7e4c3102465</t>
  </si>
  <si>
    <t>2018-01-28 03:53:13.967908+00:00</t>
  </si>
  <si>
    <t>1829a58a-71cf-4c80-904a-5c2602fb913a</t>
  </si>
  <si>
    <t>2017-11-16 06:23:21.283509+00:00</t>
  </si>
  <si>
    <t>18303a41-7fec-4c9f-9031-8d53197c9f56</t>
  </si>
  <si>
    <t>2017-09-26 02:29:46.838472+00:00</t>
  </si>
  <si>
    <t>183afe96-b986-4937-b10b-ec44c631905f</t>
  </si>
  <si>
    <t>183d2961-093d-4ee2-b5d9-625f1f9173c8</t>
  </si>
  <si>
    <t>2017-05-31 05:08:41.736941+00:00</t>
  </si>
  <si>
    <t>18409a02-57e8-4279-b3ab-e6b0ee07d83f</t>
  </si>
  <si>
    <t>2017-12-07 06:06:06.418137+00:00</t>
  </si>
  <si>
    <t>184650b7-430b-4321-bbb8-2a03c2139dcf</t>
  </si>
  <si>
    <t>2015-11-24 06:13:35.437616+00:00</t>
  </si>
  <si>
    <t>184cd072-b9f1-4a7f-abac-ef9c84fcd606</t>
  </si>
  <si>
    <t>2018-02-14 22:50:31.087190+00:00</t>
  </si>
  <si>
    <t>184d8ecc-1fd9-4605-9fc2-775ef6052144</t>
  </si>
  <si>
    <t>1855032f-22a2-4cfb-81c1-8ff693efe196</t>
  </si>
  <si>
    <t>2017-10-10 05:54:50.352032+00:00</t>
  </si>
  <si>
    <t>185cfae4-0808-47c1-a209-656d32b2a048</t>
  </si>
  <si>
    <t>2017-11-23 03:14:45.195791+00:00</t>
  </si>
  <si>
    <t>186a3142-9ce0-4deb-b227-6af06e551e86</t>
  </si>
  <si>
    <t>2017-03-02 05:27:48.221074+00:00</t>
  </si>
  <si>
    <t>187842bb-031f-4f2a-be64-4c7479ef8896</t>
  </si>
  <si>
    <t>2017-05-25 05:06:05.511345+00:00</t>
  </si>
  <si>
    <t>187c3bb4-e8e4-4f24-8088-1ddc7221076b</t>
  </si>
  <si>
    <t>2016-08-03 04:00:57.568699+00:00</t>
  </si>
  <si>
    <t>1881e8af-d5aa-4618-82c5-99d28bf9eef4</t>
  </si>
  <si>
    <t>2018-02-22 04:34:12.377640+00:00</t>
  </si>
  <si>
    <t>1883f3d7-0f3d-496e-b89a-e2c077681204</t>
  </si>
  <si>
    <t>2018-01-18 04:09:40.493692+00:00</t>
  </si>
  <si>
    <t>1888adff-7f43-4977-8dc4-026315e8a281</t>
  </si>
  <si>
    <t>2015-09-10 03:09:00.154351+00:00</t>
  </si>
  <si>
    <t>1892e257-d9f3-4baa-8690-e5d8b3a1d8a5</t>
  </si>
  <si>
    <t>18942e84-754a-4cd3-ad22-72905f2af915</t>
  </si>
  <si>
    <t>2017-03-02 05:43:08.343670+00:00</t>
  </si>
  <si>
    <t>18a14a0a-4a86-47ab-bfd0-c00b808d120e</t>
  </si>
  <si>
    <t>2017-10-05 23:56:57.322974+00:00</t>
  </si>
  <si>
    <t>18a5b8d6-9e51-48b9-aa11-12fe228bc9a9</t>
  </si>
  <si>
    <t>2017-11-09 02:41:04.952193+00:00</t>
  </si>
  <si>
    <t>18b56ba9-d8d5-4a90-a285-c6a3fae0b857</t>
  </si>
  <si>
    <t>2017-07-25 06:52:03.549682+00:00</t>
  </si>
  <si>
    <t>18bd4778-e1e7-4e4d-b7dc-f9a649b615d2</t>
  </si>
  <si>
    <t>2016-11-18 03:43:15.922238+00:00</t>
  </si>
  <si>
    <t>18f8dc0c-eb2e-4294-925d-0c4ad2c34a6e</t>
  </si>
  <si>
    <t>18f99ab4-4818-4646-a587-539d3399ac64</t>
  </si>
  <si>
    <t>190033e1-e8af-45b4-9b18-ec81a47fb000</t>
  </si>
  <si>
    <t>2016-07-12 23:11:51.987375+00:00</t>
  </si>
  <si>
    <t>1907b9ce-08a6-4ae9-9d23-b090faabc4f9</t>
  </si>
  <si>
    <t>2016-02-09 21:07:12.423755+00:00</t>
  </si>
  <si>
    <t>190d5a11-ea0b-4e4d-8f61-db05c3ec8848</t>
  </si>
  <si>
    <t>2017-03-29 09:37:19.786990+00:00</t>
  </si>
  <si>
    <t>1911bf68-81dc-468c-b79c-2555617ed67a</t>
  </si>
  <si>
    <t>2017-08-24 01:42:38.695620+00:00</t>
  </si>
  <si>
    <t>19146aab-8250-43fa-a937-3f58441c4768</t>
  </si>
  <si>
    <t>2018-03-27 03:44:40.651510+00:00</t>
  </si>
  <si>
    <t>192d0cea-efdd-41ef-88eb-b5dcae39788c</t>
  </si>
  <si>
    <t>2017-11-28 00:13:43.451551+00:00</t>
  </si>
  <si>
    <t>1932995f-2a5a-4465-8fdf-8d10373373dc</t>
  </si>
  <si>
    <t>2018-01-04 03:51:34.466262+00:00</t>
  </si>
  <si>
    <t>19333d94-b4eb-4259-b877-92a9bdb3332d</t>
  </si>
  <si>
    <t>2017-02-16 04:56:23.143719+00:00</t>
  </si>
  <si>
    <t>19383346-2dbf-4b8a-8659-f5946394e1ca</t>
  </si>
  <si>
    <t>2018-03-05 04:11:40.134689+00:00</t>
  </si>
  <si>
    <t>1952f68d-35ed-46cb-9046-14b84b5cdebb</t>
  </si>
  <si>
    <t>2017-06-19 06:43:13.490602+00:00</t>
  </si>
  <si>
    <t>1956731a-45a7-4cad-ad85-3edf2183b2f5</t>
  </si>
  <si>
    <t>2016-09-27 06:29:23.966682+00:00</t>
  </si>
  <si>
    <t>1961ab68-35d2-4495-a932-311f63e017a7</t>
  </si>
  <si>
    <t>197a7b20-7c50-4c94-b55f-abc69bc823dd</t>
  </si>
  <si>
    <t>2017-02-14 21:04:53.499195+00:00</t>
  </si>
  <si>
    <t>197cef9e-5f27-4450-92ae-23fae055e4a5</t>
  </si>
  <si>
    <t>2017-11-03 03:40:07.466230+00:00</t>
  </si>
  <si>
    <t>1981c6ec-e836-48e1-b650-7b280f2b775c</t>
  </si>
  <si>
    <t>2017-10-05 23:48:30.245498+00:00</t>
  </si>
  <si>
    <t>1992a661-fabc-4bbb-9339-efad9083e239</t>
  </si>
  <si>
    <t>2016-07-07 04:27:09.970233+00:00</t>
  </si>
  <si>
    <t>199508fa-4a73-4fc9-af09-79e9fd754bbf</t>
  </si>
  <si>
    <t>2018-01-28 04:10:58.202118+00:00</t>
  </si>
  <si>
    <t>19a16e9c-5de8-4c44-9c18-2ad0ab35896c</t>
  </si>
  <si>
    <t>2016-12-22 01:50:24.796978+00:00</t>
  </si>
  <si>
    <t>19a4c0d0-94e1-48b6-bbdf-3b290516ef53</t>
  </si>
  <si>
    <t>2017-07-02 23:00:52.373028+00:00</t>
  </si>
  <si>
    <t>19a8dbcf-d949-4415-bfa4-1dec61c4b1fd</t>
  </si>
  <si>
    <t>2018-01-09 04:40:24.864972+00:00</t>
  </si>
  <si>
    <t>19b1fa7c-92c5-4161-a39e-152ddf866983</t>
  </si>
  <si>
    <t>2017-12-27 02:40:37.017690+00:00</t>
  </si>
  <si>
    <t>19b8ea23-3eac-402a-95ac-ee8168dcc379</t>
  </si>
  <si>
    <t>19ba2f70-e4ba-4066-bd09-fa17211e6bc6</t>
  </si>
  <si>
    <t>19bc13cb-478d-4afe-a94f-97d3cf5d9269</t>
  </si>
  <si>
    <t>19cd48f4-e5d6-45a7-ac68-d5ba6f7cb3bf</t>
  </si>
  <si>
    <t>2017-11-23 05:00:18.803287+00:00</t>
  </si>
  <si>
    <t>19ce0b4c-85ed-467f-9b3c-ce2ce34b7228</t>
  </si>
  <si>
    <t>2015-11-19 03:05:32.508451+00:00</t>
  </si>
  <si>
    <t>19d10358-cdb5-4fe8-bb90-3d5b41a0615e</t>
  </si>
  <si>
    <t>19dd2a7c-8ea0-4346-9950-155133f02789</t>
  </si>
  <si>
    <t>19e3d942-b326-44c6-b56b-532045545395</t>
  </si>
  <si>
    <t>2017-07-12 00:55:25.175565+00:00</t>
  </si>
  <si>
    <t>19e64b50-636a-427d-8192-b6b8e1e558f1</t>
  </si>
  <si>
    <t>2015-11-12 03:14:39.829394+00:00</t>
  </si>
  <si>
    <t>19e6dad0-6980-4fce-8353-b2f5e3f09d40</t>
  </si>
  <si>
    <t>2017-07-16 04:18:27.103556+00:00</t>
  </si>
  <si>
    <t>19ed7549-4811-46a3-ab0b-ddef4afeb821</t>
  </si>
  <si>
    <t>2016-04-20 00:29:45.318127+00:00</t>
  </si>
  <si>
    <t>19ef8bf8-5afb-4b07-8103-bb08697df4e1</t>
  </si>
  <si>
    <t>2017-11-14 21:57:42.830947+00:00</t>
  </si>
  <si>
    <t>19f489af-9310-4ed5-a392-cd8ce4a574f8</t>
  </si>
  <si>
    <t>2017-05-09 21:36:04.055685+00:00</t>
  </si>
  <si>
    <t>19fc51ed-feeb-4623-9477-4b8868086aae</t>
  </si>
  <si>
    <t>2017-05-10 02:13:34.227357+00:00</t>
  </si>
  <si>
    <t>1a009d41-2a10-41fe-94fb-f0e9f3cd5d0c</t>
  </si>
  <si>
    <t>2017-11-28 20:55:21.945448+00:00</t>
  </si>
  <si>
    <t>1a110fc2-eded-47c4-abbd-d7ebb4bc1592</t>
  </si>
  <si>
    <t>2016-08-04 00:32:31.054446+00:00</t>
  </si>
  <si>
    <t>1a1d1e4e-3982-4659-8aec-a3cfb3a8cb30</t>
  </si>
  <si>
    <t>1a24a8f1-33ff-4438-b647-0f896ee86cba</t>
  </si>
  <si>
    <t>2016-09-07 07:07:39.543553+00:00</t>
  </si>
  <si>
    <t>1a2aadd5-a26b-4e0c-8b1c-a905d071afc1</t>
  </si>
  <si>
    <t>2017-03-14 05:50:15.454053+00:00</t>
  </si>
  <si>
    <t>1a3be163-40f0-44f7-b039-f687f73ba723</t>
  </si>
  <si>
    <t>2017-10-04 00:12:04.562524+00:00</t>
  </si>
  <si>
    <t>1a5e78ad-e143-4d58-8d12-285303c6bc10</t>
  </si>
  <si>
    <t>2017-12-19 05:33:43.627367+00:00</t>
  </si>
  <si>
    <t>1a60dd0c-48e8-4ecd-a808-c2d9e3726e3f</t>
  </si>
  <si>
    <t>1a65f02c-8742-4543-919f-73a7348e3b17</t>
  </si>
  <si>
    <t>2017-04-06 02:59:01.511780+00:00</t>
  </si>
  <si>
    <t>1a728b2d-d30e-4ce4-874e-b9751d174a5d</t>
  </si>
  <si>
    <t>2016-08-19 01:02:07.592576+00:00</t>
  </si>
  <si>
    <t>1a7f79e6-ef01-43b3-983d-e336d97ea1b4</t>
  </si>
  <si>
    <t>2018-01-28 01:36:49.133788+00:00</t>
  </si>
  <si>
    <t>1a84fc45-998e-4983-ac0d-24434fdaba22</t>
  </si>
  <si>
    <t>2018-01-28 04:45:49.926927+00:00</t>
  </si>
  <si>
    <t>1a8e0c88-2baa-496c-9e26-59494018fe82</t>
  </si>
  <si>
    <t>2015-10-13 21:44:49.227927+00:00</t>
  </si>
  <si>
    <t>1a8e77ee-f4aa-4bb1-a6a5-d504e108b581</t>
  </si>
  <si>
    <t>2016-10-20 05:44:17.408092+00:00</t>
  </si>
  <si>
    <t>1a8f56bd-e51c-43fa-9220-42aa27e62d60</t>
  </si>
  <si>
    <t>2017-10-19 23:41:17.564796+00:00</t>
  </si>
  <si>
    <t>1a914a78-38bd-4149-ab78-9e0d014aae3d</t>
  </si>
  <si>
    <t>1aa75d73-83b9-4465-a959-966ba2c1ccf9</t>
  </si>
  <si>
    <t>2018-01-23 22:03:29.084043+00:00</t>
  </si>
  <si>
    <t>1ab598fb-f7a2-43f0-9145-eeb8309dd49a</t>
  </si>
  <si>
    <t>2015-02-24 02:21:56.710414+00:00</t>
  </si>
  <si>
    <t>1ac74370-17db-404a-a31b-a32d2578a607</t>
  </si>
  <si>
    <t>1ac81380-dd72-4b7b-9a29-1431fae7c9dd</t>
  </si>
  <si>
    <t>2015-06-30 23:43:00.638812+00:00</t>
  </si>
  <si>
    <t>1ac8564b-422d-4989-ae67-f378832c2e9d</t>
  </si>
  <si>
    <t>2016-08-25 03:17:33.622348+00:00</t>
  </si>
  <si>
    <t>1af54ad8-bd31-4854-883f-d2eba77afaf8</t>
  </si>
  <si>
    <t>2015-08-13 05:00:24.389634+00:00</t>
  </si>
  <si>
    <t>1afbe4b9-92e1-41db-8b0d-370f94823643</t>
  </si>
  <si>
    <t>2015-12-08 10:11:06.157106+00:00</t>
  </si>
  <si>
    <t>1afc9221-92a8-4ebb-84cf-827f1a4a1347</t>
  </si>
  <si>
    <t>2015-07-14 23:57:26.567023+00:00</t>
  </si>
  <si>
    <t>1b34c484-9254-4cfb-b059-ce4fcc598111</t>
  </si>
  <si>
    <t>2017-09-19 22:07:51.650938+00:00</t>
  </si>
  <si>
    <t>1b3c1b40-7859-4052-acf0-0446db010ad4</t>
  </si>
  <si>
    <t>1b42b5ad-9511-48fd-a077-659d46ffa0f0</t>
  </si>
  <si>
    <t>2017-06-06 05:42:37.931952+00:00</t>
  </si>
  <si>
    <t>1b487206-dd1c-41e7-9531-c9d013d06ec0</t>
  </si>
  <si>
    <t>2016-11-29 08:00:45.713323+00:00</t>
  </si>
  <si>
    <t>1b5a4b07-5747-4737-96b6-3c414d32f7b5</t>
  </si>
  <si>
    <t>1b5cf318-fc70-407b-91ee-d7d8cd19da07</t>
  </si>
  <si>
    <t>1b80d6f0-2f2a-41d1-93ba-0cbc4816c088</t>
  </si>
  <si>
    <t>2016-03-30 01:16:51.435351+00:00</t>
  </si>
  <si>
    <t>1b830163-68a7-4cd5-9a83-f362d91dce0d</t>
  </si>
  <si>
    <t>2017-06-15 12:34:49.223695+00:00</t>
  </si>
  <si>
    <t>1b83ad0b-af07-4691-ae21-0219d7970fb1</t>
  </si>
  <si>
    <t>1b855dfd-5c28-4616-b3db-79ab79e13b28</t>
  </si>
  <si>
    <t>2015-08-04 23:17:27.984657+00:00</t>
  </si>
  <si>
    <t>1b90a265-061c-4f51-b11d-a95599beb455</t>
  </si>
  <si>
    <t>2016-05-03 05:10:25.513579+00:00</t>
  </si>
  <si>
    <t>1b9aa3d2-830c-4da0-b1f1-ba066e33ab1e</t>
  </si>
  <si>
    <t>2016-03-17 01:04:46.802233+00:00</t>
  </si>
  <si>
    <t>1b9bb037-115e-4188-b4ed-caaeaadf0a46</t>
  </si>
  <si>
    <t>1ba222c8-ddb5-4794-b3ce-3f8ce6ee7d78</t>
  </si>
  <si>
    <t>1ba65045-95c7-46ab-9ff5-d02258e0eedb</t>
  </si>
  <si>
    <t>2016-12-01 00:27:59.013943+00:00</t>
  </si>
  <si>
    <t>1bb474a9-ce62-4e3a-9ab8-4d83e681a132</t>
  </si>
  <si>
    <t>2017-05-23 06:20:17.697314+00:00</t>
  </si>
  <si>
    <t>1bb9d488-6d04-442a-9b64-86a0f0d8e5ad</t>
  </si>
  <si>
    <t>1bd27976-307a-4cd8-b134-38d553f9fb7f</t>
  </si>
  <si>
    <t>2017-08-01 05:10:16.323784+00:00</t>
  </si>
  <si>
    <t>1be4ad3a-2cf7-4b8c-96df-9275bb761553</t>
  </si>
  <si>
    <t>2016-12-08 04:36:36.615983+00:00</t>
  </si>
  <si>
    <t>1bec5ac1-5702-401d-8c86-0bd54df69f1e</t>
  </si>
  <si>
    <t>2017-08-09 23:18:24.132776+00:00</t>
  </si>
  <si>
    <t>1bf01361-36ea-49ca-8cf2-fde0700be20d</t>
  </si>
  <si>
    <t>2015-09-17 05:26:58.323095+00:00</t>
  </si>
  <si>
    <t>1bf4367b-0644-4952-8fb1-a394d5e487a8</t>
  </si>
  <si>
    <t>2016-02-04 03:21:46.178631+00:00</t>
  </si>
  <si>
    <t>1bf49194-3086-428e-954f-d7b15ebcfd73</t>
  </si>
  <si>
    <t>2017-05-21 23:11:26.696527+00:00</t>
  </si>
  <si>
    <t>1c047261-5551-4b23-ba01-9dad7ab463cf</t>
  </si>
  <si>
    <t>2017-10-25 02:42:47.214325+00:00</t>
  </si>
  <si>
    <t>1c1325b2-560d-4027-afc6-d638ab1cd871</t>
  </si>
  <si>
    <t>1c22cea9-2188-417f-b2a5-cb8c493efaec</t>
  </si>
  <si>
    <t>2017-07-18 02:46:49.731000+00:00</t>
  </si>
  <si>
    <t>1c2cc189-18cc-441b-9714-4554fe750853</t>
  </si>
  <si>
    <t>2015-10-22 00:46:26.118688+00:00</t>
  </si>
  <si>
    <t>1c38145c-29b7-4466-a9d3-12480999f049</t>
  </si>
  <si>
    <t>1c3b7c8a-857b-419e-bb53-48a5a3563396</t>
  </si>
  <si>
    <t>2016-12-08 04:18:20.924168+00:00</t>
  </si>
  <si>
    <t>1c403bd7-2bba-4366-8615-45de8258cbbd</t>
  </si>
  <si>
    <t>1c6811ee-ce88-41df-aaea-6df033101af1</t>
  </si>
  <si>
    <t>2017-03-08 22:14:10.593732+00:00</t>
  </si>
  <si>
    <t>1c7617d8-00f1-45a7-889e-54c985518a0f</t>
  </si>
  <si>
    <t>1c78ac99-f13a-4a8a-8431-133b5ec52b97</t>
  </si>
  <si>
    <t>2017-07-03 06:00:19.981033+00:00</t>
  </si>
  <si>
    <t>1c7f20a5-3b15-4d70-967f-3fbd89bf5922</t>
  </si>
  <si>
    <t>1c80ced7-6c9e-4a45-a0d8-cbf394f5b3db</t>
  </si>
  <si>
    <t>2016-07-26 09:27:04.016619+00:00</t>
  </si>
  <si>
    <t>1c868a2e-1ce6-46fb-94e2-ffa0824be7e2</t>
  </si>
  <si>
    <t>2016-06-21 02:41:37.875337+00:00</t>
  </si>
  <si>
    <t>1c87efbc-9a9e-4caa-81eb-2f539d4f9cf8</t>
  </si>
  <si>
    <t>2017-09-04 04:45:07.049831+00:00</t>
  </si>
  <si>
    <t>1c8a9b1e-20ad-40de-bb06-7d6b684410ac</t>
  </si>
  <si>
    <t>2017-02-16 05:51:24.964457+00:00</t>
  </si>
  <si>
    <t>1c8b7234-6c2f-44bc-b363-ee7ceb424c99</t>
  </si>
  <si>
    <t>1c9083a8-c74d-4190-8d42-0f2aeefc25e5</t>
  </si>
  <si>
    <t>2015-09-24 02:11:57.395303+00:00</t>
  </si>
  <si>
    <t>1c9151ef-525a-4caf-978b-af759636444a</t>
  </si>
  <si>
    <t>2017-12-14 02:12:04.956117+00:00</t>
  </si>
  <si>
    <t>1cbbd843-e7a2-45b5-a3b8-0bccae95cbc8</t>
  </si>
  <si>
    <t>1ce96b6a-a33e-4ffc-a189-3a234e95baa3</t>
  </si>
  <si>
    <t>2015-10-27 06:06:46.423982+00:00</t>
  </si>
  <si>
    <t>1cf2a199-4dce-4938-a6b5-6233aa639724</t>
  </si>
  <si>
    <t>1cf3a37b-88e3-49cd-95c8-247fb0470b43</t>
  </si>
  <si>
    <t>1cf5ddf0-146a-4aaf-ba37-02960c8bd680</t>
  </si>
  <si>
    <t>1cfb1ef6-e9cf-49da-bfc6-5d9540fd5d70</t>
  </si>
  <si>
    <t>1d03ea96-d983-498d-abfc-749979f5c09d</t>
  </si>
  <si>
    <t>1d05f6a1-20c4-43bb-9e63-ad1209ec0ccb</t>
  </si>
  <si>
    <t>2018-03-06 03:13:06.422041+00:00</t>
  </si>
  <si>
    <t>1d062dca-ffa0-450f-a57c-29a2cd75f9c2</t>
  </si>
  <si>
    <t>2016-05-18 02:06:11.554019+00:00</t>
  </si>
  <si>
    <t>1d07c698-17b4-4b59-8144-e6b5447fb213</t>
  </si>
  <si>
    <t>2017-07-19 22:47:17.119906+00:00</t>
  </si>
  <si>
    <t>1d20fd82-ed6c-4b06-aa59-cb4cba13202c</t>
  </si>
  <si>
    <t>2017-12-18 10:57:41.991687+00:00</t>
  </si>
  <si>
    <t>1d2ec1da-3a82-4fd1-9ff8-07cbe6e47718</t>
  </si>
  <si>
    <t>2016-01-20 22:27:53.360095+00:00</t>
  </si>
  <si>
    <t>1d32c5b8-c2f0-4cc9-8e40-08bc8a9e2b71</t>
  </si>
  <si>
    <t>2017-05-18 01:20:07.187040+00:00</t>
  </si>
  <si>
    <t>1d4cfcf6-276e-4119-a47d-76efe0f7abe4</t>
  </si>
  <si>
    <t>2016-02-04 04:57:47.655100+00:00</t>
  </si>
  <si>
    <t>1d69a155-ac81-4460-8d6f-f35c9066e231</t>
  </si>
  <si>
    <t>2017-06-27 07:22:52.845905+00:00</t>
  </si>
  <si>
    <t>1d6b46d5-406b-40ba-bd58-999f43e546ac</t>
  </si>
  <si>
    <t>2014-12-02 04:32:19.314418+00:00</t>
  </si>
  <si>
    <t>1d7988d7-8de8-4d8b-b421-465526ee4d70</t>
  </si>
  <si>
    <t>2015-12-15 21:35:15.029470+00:00</t>
  </si>
  <si>
    <t>1d828716-0fbb-4c8d-8768-9ab1e7c27c22</t>
  </si>
  <si>
    <t>2015-11-11 22:39:33.073410+00:00</t>
  </si>
  <si>
    <t>1d83996e-5269-4425-9086-69c85b49a75f</t>
  </si>
  <si>
    <t>1d8cac65-3e94-4021-9f4a-fba1cf407a62</t>
  </si>
  <si>
    <t>1d931dbf-083f-4e6b-bf20-1664c2c931d9</t>
  </si>
  <si>
    <t>1d97447b-0bcc-4116-89fa-d145ae75a939</t>
  </si>
  <si>
    <t>2017-09-21 05:34:26.411692+00:00</t>
  </si>
  <si>
    <t>1da47c2c-41e7-4c05-bc11-da6c51ce4ca6</t>
  </si>
  <si>
    <t>2017-09-19 03:00:10.974732+00:00</t>
  </si>
  <si>
    <t>1da6e063-bc7a-4b7e-93a2-7a250b9bef25</t>
  </si>
  <si>
    <t>2016-07-06 23:50:01.641028+00:00</t>
  </si>
  <si>
    <t>1dc0fd8f-6ddf-46d8-81c8-90e52ccdeb2f</t>
  </si>
  <si>
    <t>2017-02-16 04:10:44.975576+00:00</t>
  </si>
  <si>
    <t>1dc942d7-6606-4f00-b1a8-9d9a169b28f6</t>
  </si>
  <si>
    <t>2016-04-13 07:56:55.814503+00:00</t>
  </si>
  <si>
    <t>1dcfb54f-5cc7-4368-a38f-e17ada5a8f66</t>
  </si>
  <si>
    <t>1dd8194c-c7c7-470e-a356-f5a5a0716c4f</t>
  </si>
  <si>
    <t>2017-02-14 05:18:21.664435+00:00</t>
  </si>
  <si>
    <t>1df67e29-f039-4fdd-b3f4-c0ee5d684e48</t>
  </si>
  <si>
    <t>2017-05-24 21:46:05.879984+00:00</t>
  </si>
  <si>
    <t>1df82d85-831a-4f23-85fd-31cec05cf3e8</t>
  </si>
  <si>
    <t>2016-08-10 09:16:34.928314+00:00</t>
  </si>
  <si>
    <t>1e0678c8-9bfc-44ed-abf6-20b70c82c2ad</t>
  </si>
  <si>
    <t>2015-09-16 02:46:41.926932+00:00</t>
  </si>
  <si>
    <t>1e20e3dc-6447-4c66-b1a6-8f44c478edad</t>
  </si>
  <si>
    <t>2016-09-27 06:19:31.316883+00:00</t>
  </si>
  <si>
    <t>1e28bc43-301a-4a40-84da-ed867e285084</t>
  </si>
  <si>
    <t>2016-12-15 02:45:11.609105+00:00</t>
  </si>
  <si>
    <t>1e356dce-a58f-40e7-abc7-0a51387d72c3</t>
  </si>
  <si>
    <t>2016-02-23 05:20:18.898864+00:00</t>
  </si>
  <si>
    <t>1e3f7673-f884-4814-a7b1-2501c82140db</t>
  </si>
  <si>
    <t>2016-12-12 02:48:40.908274+00:00</t>
  </si>
  <si>
    <t>1e42ef75-a0e4-4b7e-ae45-a9ca87cc68f7</t>
  </si>
  <si>
    <t>2017-09-04 04:43:54.891458+00:00</t>
  </si>
  <si>
    <t>1e46aeca-7087-42c2-90f9-52d10aea8959</t>
  </si>
  <si>
    <t>1e487f51-b8f7-43b0-8d24-201ecc49736a</t>
  </si>
  <si>
    <t>1e4c116d-1195-4851-aa9b-2b87375fa17a</t>
  </si>
  <si>
    <t>1e51c455-d5d9-4d14-945a-cb2d2d37ab19</t>
  </si>
  <si>
    <t>1e7cef9f-fccc-4a1a-9c3b-31a214d76c5a</t>
  </si>
  <si>
    <t>2017-11-24 00:57:18.795215+00:00</t>
  </si>
  <si>
    <t>1e7e76cd-e39c-40b9-8e87-b94cfc2cba59</t>
  </si>
  <si>
    <t>2016-09-15 04:45:05.582367+00:00</t>
  </si>
  <si>
    <t>1e86f6cc-c020-4427-b577-060fddd60ac4</t>
  </si>
  <si>
    <t>2016-11-28 05:28:55.292616+00:00</t>
  </si>
  <si>
    <t>1e8e37fc-d8ee-47d4-838e-c689d9d720bb</t>
  </si>
  <si>
    <t>1e927176-ff30-4fa4-8c87-856962744eea</t>
  </si>
  <si>
    <t>2017-06-20 07:06:23.268487+00:00</t>
  </si>
  <si>
    <t>1ea56ff9-8bb9-4d93-aefd-62de50bd5d96</t>
  </si>
  <si>
    <t>2016-02-25 00:39:29.253632+00:00</t>
  </si>
  <si>
    <t>1eaebbd0-eff7-4403-bc54-881717598300</t>
  </si>
  <si>
    <t>2016-08-09 08:05:21.568682+00:00</t>
  </si>
  <si>
    <t>1eb17aa6-f48f-431b-bfe8-17ade1848e2c</t>
  </si>
  <si>
    <t>1eb338dd-2f3f-42f4-904b-1de1d8ebb810</t>
  </si>
  <si>
    <t>2016-10-27 04:30:25.143799+00:00</t>
  </si>
  <si>
    <t>1ecb2b10-1835-47b9-937b-85c71403ab8b</t>
  </si>
  <si>
    <t>2018-01-30 04:21:50.959526+00:00</t>
  </si>
  <si>
    <t>1ed6d72a-754d-4eb5-92e0-5609bc619b22</t>
  </si>
  <si>
    <t>2016-08-09 09:38:01.582155+00:00</t>
  </si>
  <si>
    <t>1edbc442-da34-4a6d-b4d7-6dc0d6fcf205</t>
  </si>
  <si>
    <t>1edc56b2-b4aa-4df2-87f9-00cdf0f5fea3</t>
  </si>
  <si>
    <t>1ee207d6-45c1-4b33-b824-292604fb8ba9</t>
  </si>
  <si>
    <t>1ee9997f-1c2e-4cb9-94ab-d383c92bb924</t>
  </si>
  <si>
    <t>2016-02-10 04:42:59.215854+00:00</t>
  </si>
  <si>
    <t>1ef293b5-025e-435e-b333-0c219a3b9940</t>
  </si>
  <si>
    <t>1ef86371-cabd-4c75-8f50-eba0cdb3c9e5</t>
  </si>
  <si>
    <t>1f05fd62-2ac1-42ce-9aff-2bde1b3feb8e</t>
  </si>
  <si>
    <t>2017-05-16 23:40:30.178714+00:00</t>
  </si>
  <si>
    <t>1f07e199-f105-4d9d-9acd-9c8fe04ba3f4</t>
  </si>
  <si>
    <t>2016-05-19 06:20:16.004214+00:00</t>
  </si>
  <si>
    <t>1f089cd6-4e8e-4444-bac4-3714923047da</t>
  </si>
  <si>
    <t>2016-11-22 05:24:41.598743+00:00</t>
  </si>
  <si>
    <t>1f0f2a20-594b-486a-9304-7075e6b5b194</t>
  </si>
  <si>
    <t>2016-03-10 00:57:13.881150+00:00</t>
  </si>
  <si>
    <t>1f2dc861-75c5-4d00-80c7-4ecebd38030a</t>
  </si>
  <si>
    <t>2015-03-17 02:07:42.121316+00:00</t>
  </si>
  <si>
    <t>1f2dd837-47ad-4dd1-aff1-94be1554b9fb</t>
  </si>
  <si>
    <t>2016-01-19 02:32:00.316078+00:00</t>
  </si>
  <si>
    <t>1f41c783-a593-45a2-b4c3-673151921079</t>
  </si>
  <si>
    <t>2016-12-16 05:42:45.877886+00:00</t>
  </si>
  <si>
    <t>1f4228c4-ddb7-432a-8d34-6498206696e1</t>
  </si>
  <si>
    <t>2016-02-25 02:32:30.250262+00:00</t>
  </si>
  <si>
    <t>1f478fe0-aabd-40e7-88b0-1df102550c88</t>
  </si>
  <si>
    <t>2015-12-10 02:59:42.544301+00:00</t>
  </si>
  <si>
    <t>1f4803ce-6d72-4522-bf85-0ffdc9fc8f32</t>
  </si>
  <si>
    <t>1f7b2916-1983-4203-91c1-4ccaef032886</t>
  </si>
  <si>
    <t>2018-04-02 09:16:31.068970+00:00</t>
  </si>
  <si>
    <t>1f7fa2de-05ce-4948-ae5e-250ceb827c1b</t>
  </si>
  <si>
    <t>2017-05-05 01:37:32.402366+00:00</t>
  </si>
  <si>
    <t>1f83a6ac-f514-4071-a502-cca14475fcc6</t>
  </si>
  <si>
    <t>1f883c90-bfbd-46d5-afe5-866675f4e853</t>
  </si>
  <si>
    <t>2017-02-28 09:55:36.282750+00:00</t>
  </si>
  <si>
    <t>1f8e9c9f-bfa7-40e4-9ad6-bdf222ad65e1</t>
  </si>
  <si>
    <t>1f8eea8a-572b-4193-b661-bfa50f9a0075</t>
  </si>
  <si>
    <t>2016-10-04 06:03:48.614336+00:00</t>
  </si>
  <si>
    <t>1f95495c-dcee-40e3-b7b3-534d464c8fab</t>
  </si>
  <si>
    <t>2015-09-10 04:23:03.978139+00:00</t>
  </si>
  <si>
    <t>1fa32e2b-ca30-453f-aca6-3a43248308ca</t>
  </si>
  <si>
    <t>2017-09-14 04:26:34.235025+00:00</t>
  </si>
  <si>
    <t>1fcecaad-5452-4584-b745-4b1e3faabaa0</t>
  </si>
  <si>
    <t>2015-12-17 23:26:12.615026+00:00</t>
  </si>
  <si>
    <t>1fced1f6-694e-4a24-a833-2bafafa1d561</t>
  </si>
  <si>
    <t>1fd8144d-f638-412a-b17f-20651b2fec8b</t>
  </si>
  <si>
    <t>2015-09-16 03:10:38.007937+00:00</t>
  </si>
  <si>
    <t>1fdb817a-76d9-451b-be97-0d73d6aa52a6</t>
  </si>
  <si>
    <t>2015-10-01 03:45:02.965138+00:00</t>
  </si>
  <si>
    <t>1fefc548-db6a-4cdb-97c2-c1562ef7df3a</t>
  </si>
  <si>
    <t>2002b226-436c-4356-b704-4a4f458daa89</t>
  </si>
  <si>
    <t>2017-04-07 02:35:05.726702+00:00</t>
  </si>
  <si>
    <t>200d07d6-590c-46a4-b49e-c8b69676ad5f</t>
  </si>
  <si>
    <t>2016650d-04dd-4f43-a40c-397031fd4f0b</t>
  </si>
  <si>
    <t>2016-04-27 01:14:32.216428+00:00</t>
  </si>
  <si>
    <t>2017d31d-81e0-45cb-a9e4-bc2e7a483af3</t>
  </si>
  <si>
    <t>20230bc3-a5a1-43dc-938f-7f10f954da02</t>
  </si>
  <si>
    <t>2017-10-08 23:01:21.932364+00:00</t>
  </si>
  <si>
    <t>203e57d1-144c-491e-97fd-29a955607714</t>
  </si>
  <si>
    <t>2017-12-27 07:07:16.307445+00:00</t>
  </si>
  <si>
    <t>2040a39d-8813-4a32-aa20-4a8b16a82656</t>
  </si>
  <si>
    <t>2016-04-12 23:59:08.632016+00:00</t>
  </si>
  <si>
    <t>2045298f-24d0-46ec-ac79-cccfa5c53632</t>
  </si>
  <si>
    <t>2017-03-16 04:29:51.363321+00:00</t>
  </si>
  <si>
    <t>205a54da-50a3-4d32-ab48-06640ff56a4d</t>
  </si>
  <si>
    <t>2067340f-8262-4bd5-9dc3-b06d00394267</t>
  </si>
  <si>
    <t>2016-04-21 05:11:51.771346+00:00</t>
  </si>
  <si>
    <t>2069c072-0254-405b-96e8-88daf5bae037</t>
  </si>
  <si>
    <t>2017-08-09 23:06:32.086037+00:00</t>
  </si>
  <si>
    <t>20723698-5e1d-4760-b28d-8dbb8dd7fa2c</t>
  </si>
  <si>
    <t>20769ddb-b94f-498f-a755-6be396488e72</t>
  </si>
  <si>
    <t>2015-07-15 00:19:21.793119+00:00</t>
  </si>
  <si>
    <t>20865b0c-00c4-4a38-9205-cfe6af70352b</t>
  </si>
  <si>
    <t>2017-05-25 06:01:01.431642+00:00</t>
  </si>
  <si>
    <t>209d6c69-cd0b-4377-a732-f16246a2efa0</t>
  </si>
  <si>
    <t>2016-06-01 02:29:28.881491+00:00</t>
  </si>
  <si>
    <t>20bb1f18-44bd-4610-abc6-15597f067287</t>
  </si>
  <si>
    <t>2017-03-29 22:06:26.454126+00:00</t>
  </si>
  <si>
    <t>20cb7118-c251-4e47-87d5-2dc1fe88dbcd</t>
  </si>
  <si>
    <t>20cdbfa2-8116-4029-b1fe-5cc4a4813839</t>
  </si>
  <si>
    <t>20e743c5-353f-4d83-a6f7-697f96fa62c4</t>
  </si>
  <si>
    <t>2017-07-11 05:10:02.527000+00:00</t>
  </si>
  <si>
    <t>20f34a77-ddef-4929-993e-e64533f71ac9</t>
  </si>
  <si>
    <t>2017-09-26 01:07:05.579391+00:00</t>
  </si>
  <si>
    <t>20ffe395-b428-4e93-bf61-58f15493048e</t>
  </si>
  <si>
    <t>2017-06-27 09:46:10.802232+00:00</t>
  </si>
  <si>
    <t>2103ae0f-d083-4600-a8fa-919cbc785dd0</t>
  </si>
  <si>
    <t>2017-07-06 05:13:10.509050+00:00</t>
  </si>
  <si>
    <t>21069e12-ad5e-460d-8114-b7597430affb</t>
  </si>
  <si>
    <t>2017-01-17 10:14:19.365643+00:00</t>
  </si>
  <si>
    <t>2108a33b-b8c2-42c5-85de-6ce5054159b9</t>
  </si>
  <si>
    <t>2016-02-23 10:34:31.107948+00:00</t>
  </si>
  <si>
    <t>210d02bc-8bc8-4864-abcc-c339e7005d87</t>
  </si>
  <si>
    <t>21104e22-6837-4c11-8ce7-5ed384f39a0e</t>
  </si>
  <si>
    <t>21211b0d-fa67-4441-9c33-942bd1afa98c</t>
  </si>
  <si>
    <t>2017-03-16 04:10:53.597679+00:00</t>
  </si>
  <si>
    <t>214ea635-1ab8-4947-9d33-1c25b2b0ef3f</t>
  </si>
  <si>
    <t>2016-01-14 02:04:34.268668+00:00</t>
  </si>
  <si>
    <t>21657382-d6a6-40f3-a7b3-a4e92055ac51</t>
  </si>
  <si>
    <t>2017-11-16 10:46:28.602859+00:00</t>
  </si>
  <si>
    <t>216d9576-5719-4059-92d5-eb0cf7a05ca9</t>
  </si>
  <si>
    <t>2016-11-17 23:49:16.516595+00:00</t>
  </si>
  <si>
    <t>2174d20e-fcee-4c2a-bde1-f6e94c8dcb8a</t>
  </si>
  <si>
    <t>2178bbe3-1c7b-4cc7-9f80-faf283c30f9d</t>
  </si>
  <si>
    <t>2179aa0e-8ce7-4c18-bc03-20de1151d5b0</t>
  </si>
  <si>
    <t>2017-06-15 07:06:37.998529+00:00</t>
  </si>
  <si>
    <t>217e1b5f-92eb-4780-8304-1f684fda2c7d</t>
  </si>
  <si>
    <t>2186d772-76bd-40af-9a25-96f17faf6465</t>
  </si>
  <si>
    <t>2016-06-21 05:59:20.103151+00:00</t>
  </si>
  <si>
    <t>2188a22d-9db5-4aa6-a15b-b5f52bbe3110</t>
  </si>
  <si>
    <t>2017-02-07 21:51:25.159947+00:00</t>
  </si>
  <si>
    <t>218c1cd2-1574-40c7-abdf-347d9c605e68</t>
  </si>
  <si>
    <t>2016-06-02 03:23:12.875996+00:00</t>
  </si>
  <si>
    <t>21918825-d0fc-4b93-8022-93da241f0d5a</t>
  </si>
  <si>
    <t>2016-03-10 02:42:24.073400+00:00</t>
  </si>
  <si>
    <t>2191c28c-a96d-47df-b27d-b4e8276eff80</t>
  </si>
  <si>
    <t>2017-10-25 01:26:36.708735+00:00</t>
  </si>
  <si>
    <t>21a58c88-8dad-426d-886d-e6602fead91e</t>
  </si>
  <si>
    <t>21c6cb46-da40-4464-8dd6-8e4b8c171459</t>
  </si>
  <si>
    <t>2016-04-27 00:27:20.990583+00:00</t>
  </si>
  <si>
    <t>21c922a1-1188-47a9-95a3-add010ff8616</t>
  </si>
  <si>
    <t>2015-11-26 00:01:16.541838+00:00</t>
  </si>
  <si>
    <t>21cc830f-ad1b-423c-a6b8-8e9f3bf26e9d</t>
  </si>
  <si>
    <t>2016-10-18 04:28:08.342326+00:00</t>
  </si>
  <si>
    <t>21cf1b4e-79de-496f-bfd9-9f31b4b6a5a8</t>
  </si>
  <si>
    <t>21d4dfec-1a10-4d00-a692-d5f4e07ab4e9</t>
  </si>
  <si>
    <t>2017-06-01 06:44:34.303592+00:00</t>
  </si>
  <si>
    <t>21d73f76-eb6d-4209-a358-35e12ebe5519</t>
  </si>
  <si>
    <t>2017-07-06 06:03:39.889936+00:00</t>
  </si>
  <si>
    <t>21e6d855-9233-40ae-aa0a-787432323f0f</t>
  </si>
  <si>
    <t>2018-01-29 03:31:32.164588+00:00</t>
  </si>
  <si>
    <t>21eca344-6b5c-4509-af9c-a91c30015046</t>
  </si>
  <si>
    <t>2015-12-01 23:52:16.386272+00:00</t>
  </si>
  <si>
    <t>21ef37b8-6b8f-4913-a1eb-e273f150922b</t>
  </si>
  <si>
    <t>2017-06-16 05:55:05.645691+00:00</t>
  </si>
  <si>
    <t>222624f2-5877-4066-a436-118fd7cfcca5</t>
  </si>
  <si>
    <t>2017-11-20 23:51:24.259078+00:00</t>
  </si>
  <si>
    <t>222ae3ab-f1ed-4777-8787-60261d64ca91</t>
  </si>
  <si>
    <t>222bb711-1cf9-46e7-9348-96255b118214</t>
  </si>
  <si>
    <t>2016-11-08 22:16:28.651646+00:00</t>
  </si>
  <si>
    <t>2240ced1-b6a3-4994-928d-baa86b2d500f</t>
  </si>
  <si>
    <t>2017-02-21 04:56:10.895913+00:00</t>
  </si>
  <si>
    <t>22451df4-3a9e-4711-9988-d8c2b015d343</t>
  </si>
  <si>
    <t>2017-07-27 23:59:22.171607+00:00</t>
  </si>
  <si>
    <t>224a7fd3-9b8d-42fa-8354-32ff9ea7fa1f</t>
  </si>
  <si>
    <t>2016-06-16 04:54:47.199881+00:00</t>
  </si>
  <si>
    <t>224b6bd7-3f97-4552-8012-c30c87aea74c</t>
  </si>
  <si>
    <t>2015-08-19 04:29:52.720908+00:00</t>
  </si>
  <si>
    <t>224c94c0-9a34-45de-88d1-c593cdbdc41c</t>
  </si>
  <si>
    <t>2014-12-17 22:20:01.948906+00:00</t>
  </si>
  <si>
    <t>226c39e1-e9bd-48d9-93bf-d70708a50de2</t>
  </si>
  <si>
    <t>2017-08-22 02:53:50.763792+00:00</t>
  </si>
  <si>
    <t>2274079b-a73f-43f7-a0b2-395fb60c30ed</t>
  </si>
  <si>
    <t>2016-05-10 06:41:02.383304+00:00</t>
  </si>
  <si>
    <t>229a0727-a86e-42c1-be69-ea8d376d9275</t>
  </si>
  <si>
    <t>229c5ef9-06de-4f5c-ad59-254344c3e904</t>
  </si>
  <si>
    <t>2016-03-17 02:38:14.492263+00:00</t>
  </si>
  <si>
    <t>22b2a335-fccd-4c02-ab3c-272a7c63e220</t>
  </si>
  <si>
    <t>2017-09-13 02:53:32.190792+00:00</t>
  </si>
  <si>
    <t>22c3789b-d2fb-420d-ad27-cf2f87fd4a70</t>
  </si>
  <si>
    <t>22cefcb0-bb0f-4950-8089-902f57495419</t>
  </si>
  <si>
    <t>2017-06-14 05:16:01.297642+00:00</t>
  </si>
  <si>
    <t>22ee9504-4bf3-4a26-ad9d-dd317d335532</t>
  </si>
  <si>
    <t>22fb4b61-ace3-414d-91b3-e433859147f1</t>
  </si>
  <si>
    <t>2016-07-19 09:55:57.916419+00:00</t>
  </si>
  <si>
    <t>22ff8be1-a02f-42c0-b7ce-f241c5c13189</t>
  </si>
  <si>
    <t>231999c0-6f3e-4381-bf68-07c940bd542e</t>
  </si>
  <si>
    <t>2015-11-18 01:20:19.234389+00:00</t>
  </si>
  <si>
    <t>2336b46d-92d9-4d84-81a0-4d0fc818ffe8</t>
  </si>
  <si>
    <t>233b7d2f-14c8-4879-8e96-d7cb23939118</t>
  </si>
  <si>
    <t>2018-02-20 05:01:03.905548+00:00</t>
  </si>
  <si>
    <t>23407085-8532-4610-b883-d0e69feaa4bd</t>
  </si>
  <si>
    <t>2017-01-02 23:39:57.656653+00:00</t>
  </si>
  <si>
    <t>2352fa88-a25c-441e-985a-a812e21103a0</t>
  </si>
  <si>
    <t>236e0aec-a315-4b23-9d74-bd7a21406c48</t>
  </si>
  <si>
    <t>237d2f36-57e3-4076-8ce3-78fb31c23933</t>
  </si>
  <si>
    <t>2016-08-01 12:06:03.210785+00:00</t>
  </si>
  <si>
    <t>238db765-29e4-455b-be98-7afc956525a5</t>
  </si>
  <si>
    <t>2015-08-06 03:41:39.428877+00:00</t>
  </si>
  <si>
    <t>238e3244-6f07-49c2-97f5-90ebf3cd8565</t>
  </si>
  <si>
    <t>2016-03-17 00:28:01.430615+00:00</t>
  </si>
  <si>
    <t>238e7dcd-c701-4360-86de-71f1b1094f08</t>
  </si>
  <si>
    <t>2018-02-27 05:47:11.378677+00:00</t>
  </si>
  <si>
    <t>239b2e07-f0cd-4393-befb-a88d58137c5f</t>
  </si>
  <si>
    <t>2015-12-24 00:09:40.557395+00:00</t>
  </si>
  <si>
    <t>239f941f-7e9f-4c43-8dde-af109747cf92</t>
  </si>
  <si>
    <t>23a08ff0-9fa4-488a-9326-e6df6b2ff3aa</t>
  </si>
  <si>
    <t>2017-06-29 05:29:42.111146+00:00</t>
  </si>
  <si>
    <t>23a4ca8f-44a9-43e1-a7a5-eb73d85cd7d1</t>
  </si>
  <si>
    <t>2017-12-07 04:12:23.663474+00:00</t>
  </si>
  <si>
    <t>23b5aab4-74f7-4c78-8bbe-1860b30c9624</t>
  </si>
  <si>
    <t>2016-02-23 04:10:30.024432+00:00</t>
  </si>
  <si>
    <t>23bf5a28-bd38-48df-a8b3-17d123b05d82</t>
  </si>
  <si>
    <t>23c9d259-3567-428c-9056-87848a94b04c</t>
  </si>
  <si>
    <t>2017-11-30 04:17:02.129955+00:00</t>
  </si>
  <si>
    <t>23f0481f-bee3-4306-9760-750e52db0a69</t>
  </si>
  <si>
    <t>2017-01-13 02:15:32.070354+00:00</t>
  </si>
  <si>
    <t>23f0ef84-15fa-4d8e-b126-c703d313e5f9</t>
  </si>
  <si>
    <t>2017-11-15 09:23:17.442096+00:00</t>
  </si>
  <si>
    <t>23f65b6c-cdcf-45b5-b7a7-fe3965a98721</t>
  </si>
  <si>
    <t>23fc07e9-c9af-4806-ad9a-669920768af8</t>
  </si>
  <si>
    <t>2016-12-11 06:04:16.272337+00:00</t>
  </si>
  <si>
    <t>23fc6d14-1859-4124-818e-d526f7de9610</t>
  </si>
  <si>
    <t>240200bc-36f2-46ac-ba49-3688888e0da9</t>
  </si>
  <si>
    <t>2018-03-20 02:44:33.474874+00:00</t>
  </si>
  <si>
    <t>241d3a74-c1af-401d-98a7-b3ac13d85537</t>
  </si>
  <si>
    <t>2017-07-27 06:59:36.294979+00:00</t>
  </si>
  <si>
    <t>243af71b-a063-4450-9656-8e5be724b952</t>
  </si>
  <si>
    <t>2016-12-17 05:50:41.840210+00:00</t>
  </si>
  <si>
    <t>2449756c-d6f9-4341-bbc8-e436d7bb7b8e</t>
  </si>
  <si>
    <t>2017-10-03 06:35:43.358945+00:00</t>
  </si>
  <si>
    <t>2452212d-1e06-42cb-8a47-76481abb5edd</t>
  </si>
  <si>
    <t>2017-06-07 02:00:31.344177+00:00</t>
  </si>
  <si>
    <t>246301e8-a3c4-42c2-a0ec-e03268d36c64</t>
  </si>
  <si>
    <t>2463a1ad-9dae-435e-9ff4-09c9d3fb695e</t>
  </si>
  <si>
    <t>2016-01-18 23:48:56.692053+00:00</t>
  </si>
  <si>
    <t>246a04a4-df9a-45d3-9b4d-57946c9cd4a3</t>
  </si>
  <si>
    <t>2016-10-05 08:41:52.356411+00:00</t>
  </si>
  <si>
    <t>24715532-ad75-44da-80f2-0f9e28d7b185</t>
  </si>
  <si>
    <t>24817ec5-ebc7-4290-9e81-32c643b34c79</t>
  </si>
  <si>
    <t>2017-12-11 23:53:52.340161+00:00</t>
  </si>
  <si>
    <t>2484607a-a445-442b-9452-dd21a1ad7242</t>
  </si>
  <si>
    <t>24870f70-f0ff-43db-9f02-58b3226987e8</t>
  </si>
  <si>
    <t>2016-02-23 00:36:46.182699+00:00</t>
  </si>
  <si>
    <t>248736cb-7f7d-4d59-9c41-2f44edcb395b</t>
  </si>
  <si>
    <t>2017-04-05 00:01:03.152101+00:00</t>
  </si>
  <si>
    <t>24b135e1-aa39-4b9e-af5a-ed85242500be</t>
  </si>
  <si>
    <t>24c1d2d4-3b27-4acf-b102-05d295dba64a</t>
  </si>
  <si>
    <t>24c417bf-c962-44af-8ed4-e142083c0c05</t>
  </si>
  <si>
    <t>2016-08-30 00:47:16.831747+00:00</t>
  </si>
  <si>
    <t>24cd3908-48ac-4d4d-b938-fe78af294c59</t>
  </si>
  <si>
    <t>24d4a3db-d19c-49e6-87d2-ad175d55b7cc</t>
  </si>
  <si>
    <t>24d64d54-e56b-4d5e-8c73-8edc8d3d6ff0</t>
  </si>
  <si>
    <t>24dfb21d-c781-4e68-86de-5d2520a04fd7</t>
  </si>
  <si>
    <t>24e78a56-c93d-4467-a37f-065cd0d32097</t>
  </si>
  <si>
    <t>2016-03-30 01:48:29.467235+00:00</t>
  </si>
  <si>
    <t>24f9c77d-7bdc-433b-b97b-324732744bbf</t>
  </si>
  <si>
    <t>2015-03-25 22:03:54.843379+00:00</t>
  </si>
  <si>
    <t>24ff732d-74be-49be-8fd5-406f6f0e62ac</t>
  </si>
  <si>
    <t>2017-06-13 06:52:06.891726+00:00</t>
  </si>
  <si>
    <t>25018b5f-d11f-4dc8-83c3-5da01b40a7dc</t>
  </si>
  <si>
    <t>250fa830-69cd-49b9-94ae-719d37678361</t>
  </si>
  <si>
    <t>2015-11-26 03:36:47.549745+00:00</t>
  </si>
  <si>
    <t>25172e2f-d38e-411b-95d0-49900241e3d0</t>
  </si>
  <si>
    <t>2016-08-11 06:31:20.418240+00:00</t>
  </si>
  <si>
    <t>2523981c-b252-4ee7-8e3a-4bd9098a9982</t>
  </si>
  <si>
    <t>2015-05-26 06:08:16.298195+00:00</t>
  </si>
  <si>
    <t>2527d100-12bc-4dcd-8a77-1f419b1e7a8d</t>
  </si>
  <si>
    <t>2015-08-19 04:09:37.824341+00:00</t>
  </si>
  <si>
    <t>253b7aa0-5ac5-4ae9-9fd1-a0f7fa26e49a</t>
  </si>
  <si>
    <t>2017-11-21 06:03:04.381034+00:00</t>
  </si>
  <si>
    <t>255b308c-8404-4a09-b5c3-082eba1de14f</t>
  </si>
  <si>
    <t>2564179b-aba5-41d0-a0e3-a305e1043291</t>
  </si>
  <si>
    <t>2017-12-05 02:15:44.314052+00:00</t>
  </si>
  <si>
    <t>256581bc-3411-45a7-9bc2-5d3278181a4e</t>
  </si>
  <si>
    <t>2017-08-10 05:58:11.377522+00:00</t>
  </si>
  <si>
    <t>2568e344-853d-477c-95fe-fa5cc2f3ce28</t>
  </si>
  <si>
    <t>25705999-54f1-47b3-b919-4460da249d75</t>
  </si>
  <si>
    <t>2017-03-02 06:00:24.570031+00:00</t>
  </si>
  <si>
    <t>257ed7a5-1849-4e1d-8ff8-05ea9a9007ee</t>
  </si>
  <si>
    <t>2017-01-17 05:59:40.315662+00:00</t>
  </si>
  <si>
    <t>25849502-7bf1-4caf-8e6c-a761aea68d24</t>
  </si>
  <si>
    <t>2018-01-16 03:31:21.588815+00:00</t>
  </si>
  <si>
    <t>25966a79-0da6-4beb-b22f-20cc8ef06afa</t>
  </si>
  <si>
    <t>2016-08-30 02:39:56.597797+00:00</t>
  </si>
  <si>
    <t>25a256da-34cf-42b9-a258-19c530e4cfbf</t>
  </si>
  <si>
    <t>25ae2fa7-2d7a-413f-a17d-453e1e44b295</t>
  </si>
  <si>
    <t>2017-06-16 00:00:34.726654+00:00</t>
  </si>
  <si>
    <t>25af27a3-50d1-44f7-8976-4171e0e30864</t>
  </si>
  <si>
    <t>2017-07-11 23:32:23.617659+00:00</t>
  </si>
  <si>
    <t>25caf10f-4448-48e3-b6ac-af11fe25b36f</t>
  </si>
  <si>
    <t>2017-01-24 05:20:28.068616+00:00</t>
  </si>
  <si>
    <t>25e987bc-31ad-4cf3-99c6-9e3b15a07071</t>
  </si>
  <si>
    <t>2018-02-22 04:41:26.144529+00:00</t>
  </si>
  <si>
    <t>25eadaab-cae6-4b4c-9cb6-22edda15fb8c</t>
  </si>
  <si>
    <t>2017-03-07 05:40:51.433172+00:00</t>
  </si>
  <si>
    <t>25fe3417-5db9-4c2a-864d-11a6dc3aa4ac</t>
  </si>
  <si>
    <t>2017-05-03 00:25:52.427852+00:00</t>
  </si>
  <si>
    <t>2606b5cb-5560-4b33-9885-0944aef07876</t>
  </si>
  <si>
    <t>2015-10-15 03:00:05.970314+00:00</t>
  </si>
  <si>
    <t>261ed8b4-852d-4753-87e6-f7538a09dfcc</t>
  </si>
  <si>
    <t>26238626-e307-407d-a3a2-23fc2c1eecad</t>
  </si>
  <si>
    <t>2016-10-12 21:06:16.719960+00:00</t>
  </si>
  <si>
    <t>26263fc8-78f7-4713-a4ee-11114797e369</t>
  </si>
  <si>
    <t>2017-12-19 00:48:22.625629+00:00</t>
  </si>
  <si>
    <t>263ee703-91d6-44b4-a6b4-ab9627016fe6</t>
  </si>
  <si>
    <t>2646385b-2eb9-4500-94cd-5ec73ca0f97a</t>
  </si>
  <si>
    <t>264c7c9d-6253-42c2-9944-2002f7c39deb</t>
  </si>
  <si>
    <t>2017-04-11 07:32:21.520927+00:00</t>
  </si>
  <si>
    <t>2666ee84-16ad-4e1f-ac94-ef3d2ee24421</t>
  </si>
  <si>
    <t>2016-12-22 03:08:08.008144+00:00</t>
  </si>
  <si>
    <t>266b8df9-db20-4368-8efb-63feac38a9af</t>
  </si>
  <si>
    <t>2016-08-15 14:19:32.422976+00:00</t>
  </si>
  <si>
    <t>267cb39a-9bf8-436a-9499-0d9c6b0ea03b</t>
  </si>
  <si>
    <t>2017-05-18 00:51:58.621127+00:00</t>
  </si>
  <si>
    <t>267fcfbc-708f-4f4e-8814-2c16d7af92d5</t>
  </si>
  <si>
    <t>2017-08-08 06:12:14.251873+00:00</t>
  </si>
  <si>
    <t>2685c6fc-0832-40a5-abb0-77078fe77927</t>
  </si>
  <si>
    <t>2015-03-31 05:36:51.202138+00:00</t>
  </si>
  <si>
    <t>268b3d12-9918-4277-a44f-f5d3fdfc333f</t>
  </si>
  <si>
    <t>26a5fac9-d6ce-4308-ad9b-5a07010ce6ad</t>
  </si>
  <si>
    <t>2016-09-29 05:42:51.454304+00:00</t>
  </si>
  <si>
    <t>26ad0d8f-580a-4413-a811-e7a38ad55477</t>
  </si>
  <si>
    <t>2017-03-30 03:31:07.479426+00:00</t>
  </si>
  <si>
    <t>26b4c4b9-b97f-4260-b016-2e4312c66865</t>
  </si>
  <si>
    <t>2017-05-12 12:19:31.370556+00:00</t>
  </si>
  <si>
    <t>26c5f30a-d187-45e2-af53-15d8b43629fd</t>
  </si>
  <si>
    <t>2016-02-04 03:42:28.854865+00:00</t>
  </si>
  <si>
    <t>26c6c7d4-4ea7-488b-95a9-1283a933aecc</t>
  </si>
  <si>
    <t>2017-05-23 06:04:34.521828+00:00</t>
  </si>
  <si>
    <t>26d91076-8bf3-4152-b964-c8fca0fbc30d</t>
  </si>
  <si>
    <t>2016-09-22 06:50:23.389872+00:00</t>
  </si>
  <si>
    <t>26e3d60f-1241-436e-8c65-afe19a31fa2f</t>
  </si>
  <si>
    <t>26f7236c-0118-4d34-ad4a-fe9ee65b93a5</t>
  </si>
  <si>
    <t>2701013a-866e-4c1a-9c87-3c2f03346f96</t>
  </si>
  <si>
    <t>270fa3c3-e432-4ca4-909e-b7dee3286898</t>
  </si>
  <si>
    <t>2017-05-19 02:32:29.160674+00:00</t>
  </si>
  <si>
    <t>272a0a39-76a5-4488-b5c8-e24db1d80c24</t>
  </si>
  <si>
    <t>2017-01-13 01:45:23.730898+00:00</t>
  </si>
  <si>
    <t>2736c4c1-4cab-4e48-9fb1-f05975b2d387</t>
  </si>
  <si>
    <t>2017-02-10 02:14:51.646775+00:00</t>
  </si>
  <si>
    <t>27393ccc-e8d3-49a5-8d49-02a690051c0a</t>
  </si>
  <si>
    <t>2016-11-03 05:42:16.681449+00:00</t>
  </si>
  <si>
    <t>2742ba13-4010-4a20-8a03-b85317983056</t>
  </si>
  <si>
    <t>2016-02-04 04:35:18.564804+00:00</t>
  </si>
  <si>
    <t>274460e7-a578-4344-a4b4-61750aa867fe</t>
  </si>
  <si>
    <t>274bd450-0e88-44ef-aff3-8ad8320cae22</t>
  </si>
  <si>
    <t>2751aa3f-952d-4ab4-968f-6bf6391e425f</t>
  </si>
  <si>
    <t>2017-01-31 05:19:30.761757+00:00</t>
  </si>
  <si>
    <t>2755b3b5-07f0-47c2-b952-e12f674caf7e</t>
  </si>
  <si>
    <t>2016-03-29 00:51:45.625655+00:00</t>
  </si>
  <si>
    <t>2780881b-726f-45e8-89d0-524a4e2d261b</t>
  </si>
  <si>
    <t>2782ecb8-f4f1-4433-9386-f5bcfa27699c</t>
  </si>
  <si>
    <t>2015-04-21 03:02:25.727583+00:00</t>
  </si>
  <si>
    <t>27af8134-ef7f-4e6a-a1f0-dfbf7e851765</t>
  </si>
  <si>
    <t>2017-11-28 01:25:50.292908+00:00</t>
  </si>
  <si>
    <t>27d75ee7-467a-442e-9177-4b22dfe3c726</t>
  </si>
  <si>
    <t>2017-09-21 06:42:46.694762+00:00</t>
  </si>
  <si>
    <t>27f5d528-aa70-4fc6-a556-be73935b3854</t>
  </si>
  <si>
    <t>2018-02-26 22:06:24.849781+00:00</t>
  </si>
  <si>
    <t>280b1456-830b-4506-86aa-08345a026157</t>
  </si>
  <si>
    <t>2016-03-10 03:59:25.364438+00:00</t>
  </si>
  <si>
    <t>2818531a-5c72-4898-a266-8a5261e91bb9</t>
  </si>
  <si>
    <t>2015-02-05 03:00:18.686926+00:00</t>
  </si>
  <si>
    <t>2827ba77-44b4-48af-9960-107d56678992</t>
  </si>
  <si>
    <t>2015-10-07 03:07:45.903841+00:00</t>
  </si>
  <si>
    <t>2830bcd5-ad78-4cd1-ad20-ba60e71bf95b</t>
  </si>
  <si>
    <t>2016-12-20 01:50:58.870230+00:00</t>
  </si>
  <si>
    <t>2832c0be-dc65-4eaf-abfe-c04232fadc27</t>
  </si>
  <si>
    <t>28352753-2a12-414d-a2f8-4b48901bbda9</t>
  </si>
  <si>
    <t>2016-09-06 22:50:14.562633+00:00</t>
  </si>
  <si>
    <t>283a8589-7712-4c2e-a457-63be367cc9d1</t>
  </si>
  <si>
    <t>2015-08-12 02:29:13.844172+00:00</t>
  </si>
  <si>
    <t>283c9ca9-f015-4c55-b74e-7ea0837882d6</t>
  </si>
  <si>
    <t>2017-08-03 05:09:04.589685+00:00</t>
  </si>
  <si>
    <t>2853cead-e510-4e30-8e0a-d16d9046fe41</t>
  </si>
  <si>
    <t>2016-12-10 04:30:10.915524+00:00</t>
  </si>
  <si>
    <t>28598f97-a7b5-43dc-96be-17bc62cd259f</t>
  </si>
  <si>
    <t>28599693-b1ef-4f5d-92e9-bdcdd53f83cb</t>
  </si>
  <si>
    <t>2017-09-18 05:17:39.004047+00:00</t>
  </si>
  <si>
    <t>285a3da7-de26-4b52-b483-7905fa946a0b</t>
  </si>
  <si>
    <t>2017-12-18 02:45:00.159017+00:00</t>
  </si>
  <si>
    <t>285da4ad-3f78-47d8-b8d4-859cddcac1b7</t>
  </si>
  <si>
    <t>2017-08-01 06:29:13.249000+00:00</t>
  </si>
  <si>
    <t>2862dc45-638e-4417-af96-3ada66f8baa8</t>
  </si>
  <si>
    <t>2016-02-03 02:52:08.012545+00:00</t>
  </si>
  <si>
    <t>28630023-4fe8-442b-8c39-e4fc7384ab01</t>
  </si>
  <si>
    <t>287c6de7-1cc0-4dc9-9e33-eb3b9c6205ad</t>
  </si>
  <si>
    <t>2015-11-12 03:19:08.131468+00:00</t>
  </si>
  <si>
    <t>287e70ec-2188-4475-838d-d0233af5a832</t>
  </si>
  <si>
    <t>28968127-739d-4f68-a323-a4865c23c9c3</t>
  </si>
  <si>
    <t>289ed779-eb90-42c5-afc5-6f552f371c2f</t>
  </si>
  <si>
    <t>2017-01-12 04:55:50.359598+00:00</t>
  </si>
  <si>
    <t>28ae20bf-0391-4e9c-b567-d1134399c85c</t>
  </si>
  <si>
    <t>2016-09-29 06:45:32.240825+00:00</t>
  </si>
  <si>
    <t>28b1d361-850d-4d00-a19f-4fce3218072a</t>
  </si>
  <si>
    <t>2018-01-07 23:45:44.260867+00:00</t>
  </si>
  <si>
    <t>28c5ebbb-cf7d-4fde-b7db-5ffee394bb50</t>
  </si>
  <si>
    <t>28c7a029-cf66-4af9-a4d9-fea06c72be38</t>
  </si>
  <si>
    <t>28c88400-b752-456f-a71f-a2bd77efb709</t>
  </si>
  <si>
    <t>2017-07-27 02:35:14.614607+00:00</t>
  </si>
  <si>
    <t>28c989e9-e8a8-4284-9922-f3eb83aa8ade</t>
  </si>
  <si>
    <t>28d1d117-7acb-4705-9850-f02132b18f67</t>
  </si>
  <si>
    <t>2015-04-09 02:14:19.537134+00:00</t>
  </si>
  <si>
    <t>28d77567-f933-4061-8694-f06198b9a855</t>
  </si>
  <si>
    <t>2016-07-12 10:31:33.689060+00:00</t>
  </si>
  <si>
    <t>28e769f6-eba3-460f-85ef-42e84682ada2</t>
  </si>
  <si>
    <t>2016-05-05 00:05:09.039783+00:00</t>
  </si>
  <si>
    <t>28ec2452-3d0e-42e5-88c7-09f0ebaaea1b</t>
  </si>
  <si>
    <t>2016-12-11 05:40:48.545295+00:00</t>
  </si>
  <si>
    <t>29024189-42cb-4004-9b1f-74f77e33f08f</t>
  </si>
  <si>
    <t>2017-05-19 02:10:59.087552+00:00</t>
  </si>
  <si>
    <t>29125c5b-ecde-4efa-a45c-7d3d4828864b</t>
  </si>
  <si>
    <t>2017-08-01 05:40:20.819000+00:00</t>
  </si>
  <si>
    <t>29164dc9-fea1-4ece-8f3a-a1055d1d9fc4</t>
  </si>
  <si>
    <t>2017-11-09 11:22:45.834906+00:00</t>
  </si>
  <si>
    <t>291dbe6c-a42e-4adb-b69b-fbdf3d2c7000</t>
  </si>
  <si>
    <t>2016-01-05 05:58:33.218785+00:00</t>
  </si>
  <si>
    <t>292ea126-be6c-42f3-81bd-3f95c65f5251</t>
  </si>
  <si>
    <t>2016-07-20 03:49:44.222773+00:00</t>
  </si>
  <si>
    <t>293035f6-fb7b-42ca-a02c-32f4adb7ce4d</t>
  </si>
  <si>
    <t>2015-02-26 21:37:14.048085+00:00</t>
  </si>
  <si>
    <t>2930de09-c9cc-42aa-8191-658ebba63f65</t>
  </si>
  <si>
    <t>294de719-6f0a-4873-add3-2d3febc25620</t>
  </si>
  <si>
    <t>2016-01-28 02:56:15.505401+00:00</t>
  </si>
  <si>
    <t>2962022c-4b8c-4b0b-a1ce-f8a6bbea352c</t>
  </si>
  <si>
    <t>2016-09-07 06:57:04.941875+00:00</t>
  </si>
  <si>
    <t>29788b7b-d768-4d9d-95d9-a40af7ae2e4c</t>
  </si>
  <si>
    <t>2017-03-01 00:14:04.480726+00:00</t>
  </si>
  <si>
    <t>2979af65-a8b7-44a7-9604-0bd5a29510aa</t>
  </si>
  <si>
    <t>297a1f73-34e9-4e09-9ac5-e365f3f3c588</t>
  </si>
  <si>
    <t>2018-02-19 05:14:35.771075+00:00</t>
  </si>
  <si>
    <t>298776c6-8def-4415-9c16-6df02aa865a4</t>
  </si>
  <si>
    <t>2016-06-23 03:01:35.578678+00:00</t>
  </si>
  <si>
    <t>298af05b-8121-4fbb-994e-6a9c7bca853a</t>
  </si>
  <si>
    <t>2018-03-08 02:43:57.159975+00:00</t>
  </si>
  <si>
    <t>29944d1a-d0ee-4917-8ab6-be6c3c222549</t>
  </si>
  <si>
    <t>2994647c-c001-4018-9ef2-0cf0118dfa20</t>
  </si>
  <si>
    <t>2017-05-26 12:02:39.787760+00:00</t>
  </si>
  <si>
    <t>29a04936-f76d-4a45-bf2b-9c5425908867</t>
  </si>
  <si>
    <t>2017-04-10 04:20:15.536039+00:00</t>
  </si>
  <si>
    <t>29a7f590-ac40-4efa-8ea5-752a5d9cb382</t>
  </si>
  <si>
    <t>2017-11-23 12:20:23.970350+00:00</t>
  </si>
  <si>
    <t>29b3268b-abdd-4c18-98f1-b818a764ec71</t>
  </si>
  <si>
    <t>2017-05-02 07:12:19.325451+00:00</t>
  </si>
  <si>
    <t>29c7f917-aac3-44b2-96f3-35ba0eb891c7</t>
  </si>
  <si>
    <t>29d5d2eb-69fc-4f8f-b525-bc5976c4ec60</t>
  </si>
  <si>
    <t>2017-07-13 06:28:05.323244+00:00</t>
  </si>
  <si>
    <t>29d88a32-f7fb-4635-a37a-1dbdb5a84a70</t>
  </si>
  <si>
    <t>2016-06-14 04:19:13.869035+00:00</t>
  </si>
  <si>
    <t>29d9e912-e397-4e93-9332-b90de6bb1646</t>
  </si>
  <si>
    <t>2017-02-16 04:55:10.006742+00:00</t>
  </si>
  <si>
    <t>29dde3c9-fc31-4ef4-9ed4-9252f6311cbd</t>
  </si>
  <si>
    <t>2017-01-31 04:19:57.780187+00:00</t>
  </si>
  <si>
    <t>29ed1918-32c6-46b1-929c-2f4f622a7d90</t>
  </si>
  <si>
    <t>2016-09-23 02:41:32.629982+00:00</t>
  </si>
  <si>
    <t>2a0043b2-df86-49f8-89d8-a6c6a8ceed99</t>
  </si>
  <si>
    <t>2016-08-23 07:20:20.227530+00:00</t>
  </si>
  <si>
    <t>2a02784f-5a6c-4687-b4ff-828ba219539e</t>
  </si>
  <si>
    <t>2a20a0e1-e159-4f01-8dee-572eea5bad20</t>
  </si>
  <si>
    <t>2017-01-16 01:47:51.846101+00:00</t>
  </si>
  <si>
    <t>2a2b2ef2-7ee5-4ade-a3b9-0e548a0ca25e</t>
  </si>
  <si>
    <t>2017-07-05 00:15:31.831019+00:00</t>
  </si>
  <si>
    <t>2a36bc0f-92af-441e-8d46-c79fb9dc26f0</t>
  </si>
  <si>
    <t>2a38b7a9-63ef-4ae3-96d3-6241e9c233e0</t>
  </si>
  <si>
    <t>2016-02-16 02:32:12.246591+00:00</t>
  </si>
  <si>
    <t>2a73546b-3f22-453e-a08a-b1ad8a8584ae</t>
  </si>
  <si>
    <t>2015-04-16 04:50:44.444616+00:00</t>
  </si>
  <si>
    <t>2a7c4f47-b6e8-44b4-93bb-6c96eecb8b74</t>
  </si>
  <si>
    <t>2016-08-12 02:14:01.147540+00:00</t>
  </si>
  <si>
    <t>2a7ea3b6-499e-4c34-82c3-ac9e38073771</t>
  </si>
  <si>
    <t>2a8474a6-d6bc-4cb6-8012-c58e289deafe</t>
  </si>
  <si>
    <t>2017-02-15 02:42:14.200148+00:00</t>
  </si>
  <si>
    <t>2a9c0f9a-f403-4a9a-b50f-a268676c9987</t>
  </si>
  <si>
    <t>2017-09-07 07:01:41.730387+00:00</t>
  </si>
  <si>
    <t>2aab877e-78fd-4398-b48d-a3a2b2b0e601</t>
  </si>
  <si>
    <t>2aba3235-7022-4cde-82b1-7ee214a2e903</t>
  </si>
  <si>
    <t>2aba3c59-3d14-4549-9b99-03a23169cfe6</t>
  </si>
  <si>
    <t>2abbe7df-42e2-48ab-882e-a3d6ca68a584</t>
  </si>
  <si>
    <t>2017-04-24 04:23:54.559045+00:00</t>
  </si>
  <si>
    <t>2abfda10-039a-4a42-8eba-009df8ad87c4</t>
  </si>
  <si>
    <t>2017-11-10 02:42:51.129657+00:00</t>
  </si>
  <si>
    <t>2ac99d3f-647e-40f1-a930-da517889a73f</t>
  </si>
  <si>
    <t>2015-02-12 00:30:23.900029+00:00</t>
  </si>
  <si>
    <t>2acdfc63-7ba9-4a69-96d9-6f6abe4e596e</t>
  </si>
  <si>
    <t>2015-07-29 04:19:28.588021+00:00</t>
  </si>
  <si>
    <t>2ad0660c-bb0b-4870-9648-7bdcf148121d</t>
  </si>
  <si>
    <t>2ae14ad1-ad34-4755-9221-6b23d1cdccaf</t>
  </si>
  <si>
    <t>2017-11-03 05:29:19.078287+00:00</t>
  </si>
  <si>
    <t>2aed9be8-3e69-4dfa-9127-0311990f8f71</t>
  </si>
  <si>
    <t>2017-07-11 02:10:56.516000+00:00</t>
  </si>
  <si>
    <t>2af1a4f0-eff7-4671-abaf-2946d716096b</t>
  </si>
  <si>
    <t>2017-04-03 06:23:08.984689+00:00</t>
  </si>
  <si>
    <t>2b11cb01-8981-462b-a94c-825d13799a11</t>
  </si>
  <si>
    <t>2015-12-08 09:40:04.637467+00:00</t>
  </si>
  <si>
    <t>2b14c185-c756-4a65-8556-9723ce96986b</t>
  </si>
  <si>
    <t>2017-03-02 05:49:12.167598+00:00</t>
  </si>
  <si>
    <t>2b24c433-f131-4981-bad4-5168309bd404</t>
  </si>
  <si>
    <t>2b38f77f-b59b-4934-9681-48b94276dfa6</t>
  </si>
  <si>
    <t>2015-12-03 02:52:51.888688+00:00</t>
  </si>
  <si>
    <t>2b4331c5-4e2d-482f-89b3-82786d3ad11b</t>
  </si>
  <si>
    <t>2016-07-12 10:21:56.259256+00:00</t>
  </si>
  <si>
    <t>2b4b7db6-fceb-436b-a0f8-f046a058d4d8</t>
  </si>
  <si>
    <t>2016-04-19 22:43:46.734377+00:00</t>
  </si>
  <si>
    <t>2b522ae2-9d1e-4f51-a099-85f24cb5c070</t>
  </si>
  <si>
    <t>2b5e8ae6-cbc4-4059-b597-6e356b5a7e00</t>
  </si>
  <si>
    <t>2016-12-03 05:00:52.284172+00:00</t>
  </si>
  <si>
    <t>2b688a14-0d44-4771-9fba-a897527d7ab1</t>
  </si>
  <si>
    <t>2015-09-08 23:56:24.507567+00:00</t>
  </si>
  <si>
    <t>2b901622-be5b-4be5-9ef3-acab9cfe5dac</t>
  </si>
  <si>
    <t>2016-05-17 05:54:05.707937+00:00</t>
  </si>
  <si>
    <t>2b910419-c19d-488e-97a0-a45545ef99c3</t>
  </si>
  <si>
    <t>2016-10-13 03:26:40.815393+00:00</t>
  </si>
  <si>
    <t>2bb47418-050d-41fd-a203-fcc70b161fdb</t>
  </si>
  <si>
    <t>2017-11-15 02:57:51.709477+00:00</t>
  </si>
  <si>
    <t>2bb9edb6-ebfc-4260-a7ab-4f7cc356ebb9</t>
  </si>
  <si>
    <t>2bc10553-bc10-4c09-8d39-a6864c24ac8d</t>
  </si>
  <si>
    <t>2018-01-28 06:05:00.524631+00:00</t>
  </si>
  <si>
    <t>2bc6e3fe-83c2-486f-ba40-d32a61bc5685</t>
  </si>
  <si>
    <t>2016-10-13 06:03:36.087810+00:00</t>
  </si>
  <si>
    <t>2bd3e17e-1575-4789-a72b-bd5f29358d11</t>
  </si>
  <si>
    <t>2017-04-09 21:02:43.015350+00:00</t>
  </si>
  <si>
    <t>2bd83990-2a28-4146-942f-c14987abd0d0</t>
  </si>
  <si>
    <t>2017-08-27 12:10:30.640213+00:00</t>
  </si>
  <si>
    <t>2bda7727-a3cf-40b5-a99b-f2907eff7311</t>
  </si>
  <si>
    <t>2c009f15-b0ec-4806-80a3-2ee62b33a1da</t>
  </si>
  <si>
    <t>2017-10-29 23:25:03.361051+00:00</t>
  </si>
  <si>
    <t>2c01af56-be75-4aeb-8ba2-66b60f4376af</t>
  </si>
  <si>
    <t>2017-08-08 05:54:09.007000+00:00</t>
  </si>
  <si>
    <t>2c03403c-3c53-4f5b-8631-925e41b1d736</t>
  </si>
  <si>
    <t>2017-11-08 23:56:52.939633+00:00</t>
  </si>
  <si>
    <t>2c046102-81d1-4f23-a160-cb78618ba765</t>
  </si>
  <si>
    <t>2016-08-18 23:09:36.359955+00:00</t>
  </si>
  <si>
    <t>VISIT_ID</t>
  </si>
  <si>
    <t>VISIT_CLINICAL_SYSTEM_INSTANCE</t>
  </si>
  <si>
    <t>VISIT_APP_ASSESSMENT_VERSION</t>
  </si>
  <si>
    <t>VISIT_MEDICARE_BILLING_CODE</t>
  </si>
  <si>
    <t>VISIT_VISIT_DATE</t>
  </si>
  <si>
    <t>VISIT_CLINIC_VISIT</t>
  </si>
  <si>
    <t>VISIT_TITRATION_CLINIC</t>
  </si>
  <si>
    <t>VISIT_NUMBER_OF_HOSPITALISATIONS_SINCE_LAST_VISIT</t>
  </si>
  <si>
    <t>2c08918c-7b56-44a7-8935-af0b6371c99f</t>
  </si>
  <si>
    <t>2c1e479e-8b9f-452b-8176-eb65f5a15cf8</t>
  </si>
  <si>
    <t>2016-07-18 11:07:19.540392+00:00</t>
  </si>
  <si>
    <t>2c30ddc9-5f0f-4d89-b397-90e68757510d</t>
  </si>
  <si>
    <t>2017-02-16 04:03:20.455483+00:00</t>
  </si>
  <si>
    <t>2c43eebe-e46c-4cad-bb30-2eceae73b874</t>
  </si>
  <si>
    <t>2017-03-10 01:22:54.382669+00:00</t>
  </si>
  <si>
    <t>2c44182d-f34a-49d7-94bb-30ebca160e0e</t>
  </si>
  <si>
    <t>2c48a9d9-8fd2-4545-80a1-50469bbe09a6</t>
  </si>
  <si>
    <t>2c68a4d5-caec-4e6d-8d2f-7e2369495b26</t>
  </si>
  <si>
    <t>2c7874fc-75d8-4973-b171-afabd86e0b5f</t>
  </si>
  <si>
    <t>2c8c6d4c-fd28-46a0-b3ce-b4556f513413</t>
  </si>
  <si>
    <t>2016-04-26 06:30:05.132698+00:00</t>
  </si>
  <si>
    <t>2c90cfc5-4ebd-497b-bd12-28ae0e87ea33</t>
  </si>
  <si>
    <t>2c96bbdf-e00a-4e3c-9931-b8634c709050</t>
  </si>
  <si>
    <t>2017-09-06 07:36:28.484597+00:00</t>
  </si>
  <si>
    <t>2c97e89e-48e9-4da6-9e5a-b3aab0bdf9e7</t>
  </si>
  <si>
    <t>2016-10-06 05:09:12.612873+00:00</t>
  </si>
  <si>
    <t>2c9b7883-e34d-4402-a6b6-d8e5b9c161f8</t>
  </si>
  <si>
    <t>2017-05-05 02:17:15.307582+00:00</t>
  </si>
  <si>
    <t>2c9d00c3-7d22-499c-9608-a48de8668f93</t>
  </si>
  <si>
    <t>2017-06-16 05:45:02.699207+00:00</t>
  </si>
  <si>
    <t>2ca4a53e-e3aa-44b9-b431-7bfd153c37f4</t>
  </si>
  <si>
    <t>2ca98509-9ff0-4402-9774-7fa93c4c60ed</t>
  </si>
  <si>
    <t>2017-01-05 00:44:32.307958+00:00</t>
  </si>
  <si>
    <t>2cb82d1f-a991-41bf-97ea-97ae34169795</t>
  </si>
  <si>
    <t>2cbbaa04-a16c-4f41-8a7c-556d93881640</t>
  </si>
  <si>
    <t>2cbc31db-dce6-4385-a347-f6cb34de94e3</t>
  </si>
  <si>
    <t>2017-09-28 13:13:04.712551+00:00</t>
  </si>
  <si>
    <t>2cbff592-7449-4284-b9d3-6d465474015a</t>
  </si>
  <si>
    <t>2ce0ff14-9b8d-4abe-8ce5-e547fd896789</t>
  </si>
  <si>
    <t>2016-08-16 03:07:20.756850+00:00</t>
  </si>
  <si>
    <t>2ce606d1-9a8c-4cb3-9c23-7ea91b1dfc41</t>
  </si>
  <si>
    <t>2016-12-03 05:16:42.042159+00:00</t>
  </si>
  <si>
    <t>2cf43fa9-345b-4f5a-987b-23df1f942abe</t>
  </si>
  <si>
    <t>2cf7afde-9155-4edf-9f4f-c9327d0a4837</t>
  </si>
  <si>
    <t>2015-06-23 07:14:28.780468+00:00</t>
  </si>
  <si>
    <t>2d0016e4-d6fc-4b96-827b-f994617a7d53</t>
  </si>
  <si>
    <t>2d04f097-dd95-4cba-9742-f8b6ab04cbc6</t>
  </si>
  <si>
    <t>2017-01-19 01:17:21.075540+00:00</t>
  </si>
  <si>
    <t>2d2b3e7d-723e-4427-b6c5-5ee714a5ba58</t>
  </si>
  <si>
    <t>2017-01-09 03:35:23.374002+00:00</t>
  </si>
  <si>
    <t>2d40e8b5-4850-431e-a9b8-d1f65a233b57</t>
  </si>
  <si>
    <t>2017-07-25 06:18:01.651472+00:00</t>
  </si>
  <si>
    <t>2d4e7e72-8263-4ba6-a145-3bdea30c5d14</t>
  </si>
  <si>
    <t>2016-02-25 02:34:22.414173+00:00</t>
  </si>
  <si>
    <t>2d595804-3271-4b32-a5dd-54ad71e988a8</t>
  </si>
  <si>
    <t>2016-08-11 05:56:45.427342+00:00</t>
  </si>
  <si>
    <t>2d637907-0fa9-4c3a-9355-f81aabd066c8</t>
  </si>
  <si>
    <t>2017-08-31 04:50:42.718512+00:00</t>
  </si>
  <si>
    <t>2d6a2d89-99af-4df5-93eb-defa803395f3</t>
  </si>
  <si>
    <t>2017-05-30 03:28:16.981000+00:00</t>
  </si>
  <si>
    <t>2d6b0c1c-cf16-4313-82cd-7d657c0473cc</t>
  </si>
  <si>
    <t>2016-06-21 05:44:59.425172+00:00</t>
  </si>
  <si>
    <t>2d798e39-1dd6-489c-bc72-63ba047abad1</t>
  </si>
  <si>
    <t>2017-11-04 04:39:49.808454+00:00</t>
  </si>
  <si>
    <t>2d8baa61-07a5-435a-bc40-4ef832d1c636</t>
  </si>
  <si>
    <t>2016-08-09 09:08:19.565364+00:00</t>
  </si>
  <si>
    <t>2d909c87-244d-444a-b683-a1dbe9e19a35</t>
  </si>
  <si>
    <t>2017-02-16 05:38:37.338183+00:00</t>
  </si>
  <si>
    <t>2d9bd7a0-4cc8-4666-a0aa-653e47e86a53</t>
  </si>
  <si>
    <t>2015-11-24 06:01:05.400840+00:00</t>
  </si>
  <si>
    <t>2d9f5f72-a0f8-4450-aeab-6f64071ff1bd</t>
  </si>
  <si>
    <t>2da75d44-b785-4025-9609-0d595e15d67c</t>
  </si>
  <si>
    <t>2da78fe0-3f01-4df0-9ec5-d7fd599a0b12</t>
  </si>
  <si>
    <t>2db8ebb3-c250-46ab-9cd8-007927de7c1a</t>
  </si>
  <si>
    <t>2017-10-24 10:21:36.265404+00:00</t>
  </si>
  <si>
    <t>2dc008b6-2807-4e51-b0f1-75a9b311db2c</t>
  </si>
  <si>
    <t>2017-07-20 07:08:36.857199+00:00</t>
  </si>
  <si>
    <t>2dd703c8-7132-486a-9481-ea42e712c07e</t>
  </si>
  <si>
    <t>2017-04-11 04:35:07.675878+00:00</t>
  </si>
  <si>
    <t>2ddfe43b-cd09-4367-a08e-c7f2ec594bfb</t>
  </si>
  <si>
    <t>2016-10-20 05:37:27.262916+00:00</t>
  </si>
  <si>
    <t>2de2bc6a-234e-4541-8a3c-bae1917e1e80</t>
  </si>
  <si>
    <t>2dfb5516-ce1c-45e0-9cc7-b3a2eb841fca</t>
  </si>
  <si>
    <t>2dfcd59f-bf02-4ac5-bd1e-15c15ad7a5a5</t>
  </si>
  <si>
    <t>2015-12-15 02:33:03.625808+00:00</t>
  </si>
  <si>
    <t>2e32428a-69a4-4205-8bd1-c12306b38d0b</t>
  </si>
  <si>
    <t>2015-10-20 09:49:12.121894+00:00</t>
  </si>
  <si>
    <t>2e388dcc-0d59-44c0-90b2-5b0c6629f291</t>
  </si>
  <si>
    <t>2016-10-06 05:52:13.340135+00:00</t>
  </si>
  <si>
    <t>2e3ba692-9074-41c2-8e20-8505dea55fe4</t>
  </si>
  <si>
    <t>2e40db1d-5c55-4de0-b81e-a1ed730f716e</t>
  </si>
  <si>
    <t>2e716868-62c2-4ef7-a3b1-9a6d3c7886db</t>
  </si>
  <si>
    <t>2e722267-9b27-4837-be2e-fff052ea06b4</t>
  </si>
  <si>
    <t>2017-07-11 00:16:12.732000+00:00</t>
  </si>
  <si>
    <t>2e8096aa-2788-40cc-9da0-aa06012e9cf0</t>
  </si>
  <si>
    <t>2016-05-24 05:25:09.322254+00:00</t>
  </si>
  <si>
    <t>2e81113f-2224-4057-9934-98a620f83480</t>
  </si>
  <si>
    <t>2015-08-19 00:33:01.215424+00:00</t>
  </si>
  <si>
    <t>2e85792c-3935-43fb-92d6-8f4ca3c2f7ff</t>
  </si>
  <si>
    <t>2016-02-09 06:15:12.757563+00:00</t>
  </si>
  <si>
    <t>2e874b33-3184-4045-ac4d-05ad5b13a4ab</t>
  </si>
  <si>
    <t>2e8a7e1a-24be-48b1-bd87-49617035fe95</t>
  </si>
  <si>
    <t>2017-05-22 05:54:21.518496+00:00</t>
  </si>
  <si>
    <t>2e908758-3be9-4290-856c-8e96cc2f7585</t>
  </si>
  <si>
    <t>2e91caad-27c1-4501-82ba-b7c97f9f1294</t>
  </si>
  <si>
    <t>2017-08-15 06:34:42.689323+00:00</t>
  </si>
  <si>
    <t>2eb663ff-505a-4753-a37f-102564af51c2</t>
  </si>
  <si>
    <t>2ec3fa8f-7051-412f-bf40-9fbb5dd66f46</t>
  </si>
  <si>
    <t>2018-01-05 01:01:17.107274+00:00</t>
  </si>
  <si>
    <t>2ed69ece-7cbd-4923-80d7-566b4372a525</t>
  </si>
  <si>
    <t>2edc1f96-a077-4163-acd2-78f6bfadbe47</t>
  </si>
  <si>
    <t>2edd76e3-c039-46ea-90e1-080ac07efca5</t>
  </si>
  <si>
    <t>2015-09-30 03:13:00.058161+00:00</t>
  </si>
  <si>
    <t>2ef7443b-fd62-48f6-b9d7-8a3b226fc11e</t>
  </si>
  <si>
    <t>2015-04-22 03:56:51.673433+00:00</t>
  </si>
  <si>
    <t>2f071ee2-b52d-4469-b838-b7f08145a077</t>
  </si>
  <si>
    <t>2016-06-14 02:51:13.663733+00:00</t>
  </si>
  <si>
    <t>2f0def58-b3c5-46b7-b733-f72536bf64f5</t>
  </si>
  <si>
    <t>2f142c0f-ec09-4549-84e1-16bd740140ab</t>
  </si>
  <si>
    <t>2017-08-04 03:15:56.415743+00:00</t>
  </si>
  <si>
    <t>2f14aeb7-bf22-45c2-b0b8-f2511e8462a1</t>
  </si>
  <si>
    <t>2f2920fc-45b8-4bbb-b317-6795416660cb</t>
  </si>
  <si>
    <t>2017-08-22 02:28:50.330823+00:00</t>
  </si>
  <si>
    <t>2f29b05a-7eac-4266-8bcc-599fd3fb70ea</t>
  </si>
  <si>
    <t>2f2e1a8b-8959-4714-a443-41dad966f922</t>
  </si>
  <si>
    <t>2017-11-03 05:38:17.385230+00:00</t>
  </si>
  <si>
    <t>2f307f74-2d18-4937-9796-b3c63562b74a</t>
  </si>
  <si>
    <t>2015-10-22 00:49:02.384881+00:00</t>
  </si>
  <si>
    <t>2f350834-41fe-4653-b95b-4cbfd2ed3def</t>
  </si>
  <si>
    <t>2016-10-27 09:16:51.597033+00:00</t>
  </si>
  <si>
    <t>2f473b49-0273-41bb-a9da-ca3aa85684d9</t>
  </si>
  <si>
    <t>2f479479-20a3-44ef-87ce-ea2307145861</t>
  </si>
  <si>
    <t>2016-01-06 00:42:49.835564+00:00</t>
  </si>
  <si>
    <t>2f5330f4-5de2-441d-9b31-f91a66c13f76</t>
  </si>
  <si>
    <t>2f56bb63-ff96-44e7-9ea0-fd5792858e0c</t>
  </si>
  <si>
    <t>2016-08-16 09:18:53.997237+00:00</t>
  </si>
  <si>
    <t>2f5bf783-cbe8-4e79-9712-4f41c0590b2c</t>
  </si>
  <si>
    <t>2f613ff9-c3d7-44cd-ba4d-ffa1920dab33</t>
  </si>
  <si>
    <t>2016-12-07 22:05:40.667976+00:00</t>
  </si>
  <si>
    <t>2f77aafd-e253-4760-a4ba-b44514563a50</t>
  </si>
  <si>
    <t>2018-03-15 01:01:18.799682+00:00</t>
  </si>
  <si>
    <t>2f79f784-5219-41d6-b08f-2e78bd84fd4d</t>
  </si>
  <si>
    <t>2016-10-20 05:53:59.545812+00:00</t>
  </si>
  <si>
    <t>2f97bbee-8da0-43e1-b490-bb024cb00dce</t>
  </si>
  <si>
    <t>2015-06-16 23:39:43.794214+00:00</t>
  </si>
  <si>
    <t>2f9f2cda-94f4-41f9-94ba-d7fe7a761ccb</t>
  </si>
  <si>
    <t>2fb0c13c-34af-4915-9dbf-a92e22d83ff9</t>
  </si>
  <si>
    <t>2017-06-01 22:55:44.800392+00:00</t>
  </si>
  <si>
    <t>2fba43da-c814-459a-aaf7-1f9a53671937</t>
  </si>
  <si>
    <t>2016-07-26 10:33:42.447439+00:00</t>
  </si>
  <si>
    <t>2fcd3370-3a89-47aa-a83a-b71a7d3dc7d8</t>
  </si>
  <si>
    <t>2fcf83ac-dfc3-4d7d-b005-0755cf33c8f3</t>
  </si>
  <si>
    <t>2017-07-17 23:22:30.761353+00:00</t>
  </si>
  <si>
    <t>2fd5f7df-32a0-4224-8c5e-29ba84ed688d</t>
  </si>
  <si>
    <t>2017-06-27 10:13:02.521781+00:00</t>
  </si>
  <si>
    <t>2fe4bcdd-8468-43d5-a290-5ceab2b3d80c</t>
  </si>
  <si>
    <t>2015-09-30 03:51:22.621196+00:00</t>
  </si>
  <si>
    <t>2feced1e-bb73-435f-a54a-8b4f55ef9336</t>
  </si>
  <si>
    <t>2017-11-04 04:31:54.108360+00:00</t>
  </si>
  <si>
    <t>2ff5ae17-9000-4b42-9279-cc156d163107</t>
  </si>
  <si>
    <t>2018-03-20 23:53:26.183011+00:00</t>
  </si>
  <si>
    <t>2ffed56f-4696-4832-89a6-a1e932bd1db5</t>
  </si>
  <si>
    <t>2016-08-25 05:50:48.585026+00:00</t>
  </si>
  <si>
    <t>30063805-eee5-4b85-bf95-c1570f0175d9</t>
  </si>
  <si>
    <t>300b9fd8-5598-4457-8e25-56575931d967</t>
  </si>
  <si>
    <t>2017-10-08 22:31:09.926583+00:00</t>
  </si>
  <si>
    <t>30125f4c-c1e8-4839-9f5d-05f8ad315cae</t>
  </si>
  <si>
    <t>2017-09-28 11:54:11.659519+00:00</t>
  </si>
  <si>
    <t>30200362-e61e-4c8f-8495-ec4cf9320a97</t>
  </si>
  <si>
    <t>2017-09-28 03:09:17.603764+00:00</t>
  </si>
  <si>
    <t>3023b905-47c8-4578-9afe-2554d470129e</t>
  </si>
  <si>
    <t>2017-08-31 03:17:32.336180+00:00</t>
  </si>
  <si>
    <t>302e7f52-491a-4f12-8212-f2006765a5cf</t>
  </si>
  <si>
    <t>2016-05-24 05:13:03.110796+00:00</t>
  </si>
  <si>
    <t>30417184-f386-47a6-bb09-f9aee3208498</t>
  </si>
  <si>
    <t>2018-03-02 01:54:44.354647+00:00</t>
  </si>
  <si>
    <t>304ff80f-3500-4b60-9b79-4b689d93aab5</t>
  </si>
  <si>
    <t>2017-05-24 21:50:59.326504+00:00</t>
  </si>
  <si>
    <t>3056c3c2-4db0-4872-80b1-748b5a2ff70e</t>
  </si>
  <si>
    <t>2017-05-11 07:17:05.305070+00:00</t>
  </si>
  <si>
    <t>306bd542-3f00-4f6c-a754-1d0b83482f86</t>
  </si>
  <si>
    <t>30773943-cb21-4f63-acb2-6fd01e71415e</t>
  </si>
  <si>
    <t>2016-05-31 06:53:02.881509+00:00</t>
  </si>
  <si>
    <t>3079c9d8-6919-4ab4-b00b-69fa27754512</t>
  </si>
  <si>
    <t>2017-11-21 02:14:13.267708+00:00</t>
  </si>
  <si>
    <t>307c7ee8-daef-45d1-b797-caf76682dba0</t>
  </si>
  <si>
    <t>2017-01-10 05:46:44.144055+00:00</t>
  </si>
  <si>
    <t>30867d03-8a07-49a2-9338-4e05f105b4fe</t>
  </si>
  <si>
    <t>30962d88-e9b1-4240-bf50-681460c61ff6</t>
  </si>
  <si>
    <t>2015-11-26 02:31:19.548930+00:00</t>
  </si>
  <si>
    <t>309b1acf-6a8d-4a6f-bd07-51be2fe75a85</t>
  </si>
  <si>
    <t>2015-12-15 03:52:46.894397+00:00</t>
  </si>
  <si>
    <t>309cd818-8b4e-4365-8312-422f53a87157</t>
  </si>
  <si>
    <t>2018-01-18 03:45:26.131785+00:00</t>
  </si>
  <si>
    <t>30a48aca-81f7-4929-bab0-ce8e1792fd4f</t>
  </si>
  <si>
    <t>2016-03-01 03:59:32.606853+00:00</t>
  </si>
  <si>
    <t>30acc087-e4f5-4abc-a1c3-162650e02c17</t>
  </si>
  <si>
    <t>2017-08-30 01:22:15.768340+00:00</t>
  </si>
  <si>
    <t>30d1fd3d-0e23-40e1-b21d-5354801b54c8</t>
  </si>
  <si>
    <t>30d784d2-bf9b-47e1-abfd-ca5660bdfa20</t>
  </si>
  <si>
    <t>2017-03-16 03:52:01.159047+00:00</t>
  </si>
  <si>
    <t>30f96342-3545-450d-8923-9a584ec47eeb</t>
  </si>
  <si>
    <t>2015-04-14 23:43:39.350710+00:00</t>
  </si>
  <si>
    <t>3101ac03-df05-4ed1-b74d-e25d2b2f0261</t>
  </si>
  <si>
    <t>3112f850-8f60-4d2b-9603-a44f4110fe05</t>
  </si>
  <si>
    <t>2016-10-04 22:35:14.191923+00:00</t>
  </si>
  <si>
    <t>31167786-7a84-4602-aedb-9b254e393ad7</t>
  </si>
  <si>
    <t>2017-08-30 01:25:07.734943+00:00</t>
  </si>
  <si>
    <t>3122f22e-b3ac-47a5-b477-c2d6a95b3633</t>
  </si>
  <si>
    <t>3127a885-2073-4b32-acc2-e8c5777ea525</t>
  </si>
  <si>
    <t>312a18d9-62c1-4efc-95ea-bf27f045472e</t>
  </si>
  <si>
    <t>3142992c-ed5e-4606-adb1-b61cf5dd55b6</t>
  </si>
  <si>
    <t>2016-09-01 06:44:59.786273+00:00</t>
  </si>
  <si>
    <t>316a99f5-fc67-46b5-8389-011cfff78f06</t>
  </si>
  <si>
    <t>2015-11-12 02:30:43.834680+00:00</t>
  </si>
  <si>
    <t>316d812c-242e-4d2e-9a5a-46abf61ea486</t>
  </si>
  <si>
    <t>2016-11-10 22:21:18.642624+00:00</t>
  </si>
  <si>
    <t>317219b4-cd50-4b74-a919-e02b8861959c</t>
  </si>
  <si>
    <t>2016-09-22 06:10:40.191085+00:00</t>
  </si>
  <si>
    <t>3175e390-c9f4-4c35-a514-44ccc1bbc910</t>
  </si>
  <si>
    <t>2017-07-06 05:34:59.263753+00:00</t>
  </si>
  <si>
    <t>3175fcd5-fb08-4c59-a921-abc0ba59c521</t>
  </si>
  <si>
    <t>2015-09-17 02:29:40.721158+00:00</t>
  </si>
  <si>
    <t>317a4147-4d8d-4c13-baea-2eedc728d83b</t>
  </si>
  <si>
    <t>2016-06-15 09:14:56.886051+00:00</t>
  </si>
  <si>
    <t>31848011-d4f8-4b4b-bfed-60ad90873687</t>
  </si>
  <si>
    <t>2017-06-08 05:13:03.336012+00:00</t>
  </si>
  <si>
    <t>3192a60c-9c98-4441-83bd-ea7b9194db62</t>
  </si>
  <si>
    <t>319c27f5-0fd0-472b-9c4d-c73ada6a2e41</t>
  </si>
  <si>
    <t>2016-09-22 05:39:45.156566+00:00</t>
  </si>
  <si>
    <t>319cb502-c857-4a6b-a6e4-ed495f11e931</t>
  </si>
  <si>
    <t>2017-03-23 03:31:39.966925+00:00</t>
  </si>
  <si>
    <t>31a3f4f5-210b-4be3-9dc2-df5a88ff5ab1</t>
  </si>
  <si>
    <t>2017-10-08 11:09:37.206093+00:00</t>
  </si>
  <si>
    <t>31b8b546-dde7-41d6-a963-a509c818c0a5</t>
  </si>
  <si>
    <t>2016-06-16 05:10:31.040101+00:00</t>
  </si>
  <si>
    <t>31cf06d5-6256-4b6c-abcb-47b6ee3e011b</t>
  </si>
  <si>
    <t>2017-08-01 05:12:31.033448+00:00</t>
  </si>
  <si>
    <t>31d0b85a-fc1a-4d2a-b4b4-64cd14697df8</t>
  </si>
  <si>
    <t>2017-10-31 06:24:54.656842+00:00</t>
  </si>
  <si>
    <t>31e20ebc-fc40-4bc3-9dcc-986a98cf8159</t>
  </si>
  <si>
    <t>2016-04-26 22:30:04.923166+00:00</t>
  </si>
  <si>
    <t>31e7b9a7-a8b2-441c-a69e-cfafda4ef6d0</t>
  </si>
  <si>
    <t>31f2d834-8356-4f9b-8cba-20f30b65dec8</t>
  </si>
  <si>
    <t>2017-08-17 12:09:22.862036+00:00</t>
  </si>
  <si>
    <t>31f348ef-cace-427e-b15f-e362849b3ad5</t>
  </si>
  <si>
    <t>2017-08-29 06:51:05.547995+00:00</t>
  </si>
  <si>
    <t>31fa7a80-d449-454b-a9b5-d2090081ac2b</t>
  </si>
  <si>
    <t>31fba334-4b14-410d-90cb-c9dc356c9963</t>
  </si>
  <si>
    <t>2017-07-20 05:50:24.664663+00:00</t>
  </si>
  <si>
    <t>31fc13fc-35e3-4f6b-8443-df68d82763b4</t>
  </si>
  <si>
    <t>32067821-7089-4d33-b15a-1dff53787918</t>
  </si>
  <si>
    <t>2015-11-10 22:55:27.008618+00:00</t>
  </si>
  <si>
    <t>320ea986-1074-4665-a754-3405bfd6654a</t>
  </si>
  <si>
    <t>2018-02-06 02:24:23.373440+00:00</t>
  </si>
  <si>
    <t>3213b374-dde1-484f-850c-9dcb2ed0a94d</t>
  </si>
  <si>
    <t>3218282b-fdc4-4877-8640-f96e9dfae3b7</t>
  </si>
  <si>
    <t>2016-11-10 22:06:36.369799+00:00</t>
  </si>
  <si>
    <t>3230fc99-d2ed-42c1-bcdf-7f9442912919</t>
  </si>
  <si>
    <t>2017-11-16 10:32:50.915148+00:00</t>
  </si>
  <si>
    <t>32332d2e-5acd-4af8-ab06-ca9dde6ba64b</t>
  </si>
  <si>
    <t>2016-04-28 02:54:52.178072+00:00</t>
  </si>
  <si>
    <t>32376765-dd4c-42cc-9d9b-d37391ffd2df</t>
  </si>
  <si>
    <t>2016-06-28 01:24:40.950645+00:00</t>
  </si>
  <si>
    <t>325b1d8f-88c3-4d81-a9cd-2e22618919c7</t>
  </si>
  <si>
    <t>2016-08-24 04:06:11.185455+00:00</t>
  </si>
  <si>
    <t>3269fe8d-3195-4210-bf88-65a24a620212</t>
  </si>
  <si>
    <t>2017-01-15 23:30:55.516010+00:00</t>
  </si>
  <si>
    <t>32760c50-901c-4bdc-81ca-48f908a4289f</t>
  </si>
  <si>
    <t>2016-04-12 23:36:46.646458+00:00</t>
  </si>
  <si>
    <t>3279b4ac-8d76-4f61-b694-878d27cc17e9</t>
  </si>
  <si>
    <t>2017-01-21 04:52:15.132092+00:00</t>
  </si>
  <si>
    <t>327aa34a-1629-49bb-b103-3f106e9bacbd</t>
  </si>
  <si>
    <t>3283a623-877d-4e89-ac6b-b4b8f476e691</t>
  </si>
  <si>
    <t>2015-12-22 22:33:21.930347+00:00</t>
  </si>
  <si>
    <t>32973e69-a408-416c-b48c-1e9329a53f4d</t>
  </si>
  <si>
    <t>329ea6de-69bb-4b51-855d-c46bb2c1080a</t>
  </si>
  <si>
    <t>2017-08-15 05:13:33.242000+00:00</t>
  </si>
  <si>
    <t>32ab6e36-b334-4d1c-a7f7-01147071bd5b</t>
  </si>
  <si>
    <t>32b1d2bd-94da-448a-9743-42ab42ddfd00</t>
  </si>
  <si>
    <t>2017-10-17 06:03:25.752303+00:00</t>
  </si>
  <si>
    <t>32b50388-9d89-4cf2-a288-411dc25bc723</t>
  </si>
  <si>
    <t>2016-02-10 06:00:02.849576+00:00</t>
  </si>
  <si>
    <t>32c057c7-3f3f-4aad-9ca5-00a9504b2b9a</t>
  </si>
  <si>
    <t>2017-05-23 05:59:16.187000+00:00</t>
  </si>
  <si>
    <t>32cd2e3c-0e80-40ed-bc3d-b9553d1d1bdd</t>
  </si>
  <si>
    <t>2016-11-18 01:22:13.308195+00:00</t>
  </si>
  <si>
    <t>32cf6c8e-4bae-42ee-8e37-9d4671c99f75</t>
  </si>
  <si>
    <t>2017-04-20 03:57:06.512506+00:00</t>
  </si>
  <si>
    <t>32d7d2b3-e09b-4cf8-9554-34d050da73bf</t>
  </si>
  <si>
    <t>2017-03-23 00:25:44.684654+00:00</t>
  </si>
  <si>
    <t>32e4846b-83e8-4ea5-bef7-fa6f53b53e49</t>
  </si>
  <si>
    <t>2018-02-01 04:42:52.474074+00:00</t>
  </si>
  <si>
    <t>32e77465-8af0-4af3-935c-a0a38616376e</t>
  </si>
  <si>
    <t>2017-03-06 02:33:39.252054+00:00</t>
  </si>
  <si>
    <t>32f42860-0678-4516-b9f1-f5bb05dad2a4</t>
  </si>
  <si>
    <t>32f4a4be-cfc3-4111-a6f3-955d83fa95b6</t>
  </si>
  <si>
    <t>2017-12-05 02:02:56.298487+00:00</t>
  </si>
  <si>
    <t>3301b988-21ee-4ae8-8df9-2d9584c90ba1</t>
  </si>
  <si>
    <t>33076b60-4e08-4d90-8cab-e9bc10970df2</t>
  </si>
  <si>
    <t>2016-11-16 01:07:26.521094+00:00</t>
  </si>
  <si>
    <t>330ce2a5-d25c-4d0a-b03a-5b328c52ab44</t>
  </si>
  <si>
    <t>331d36fa-7a94-4d8d-9d62-3d00fdd4d7b8</t>
  </si>
  <si>
    <t>2015-06-11 02:40:33.248900+00:00</t>
  </si>
  <si>
    <t>3322b684-c7e4-4967-8dbb-06588a137eec</t>
  </si>
  <si>
    <t>332d711c-02ac-4f6b-8e3c-4ce79f502e0d</t>
  </si>
  <si>
    <t>2016-09-23 02:54:57.305711+00:00</t>
  </si>
  <si>
    <t>332e65ea-9648-4714-be28-853e3ea82f21</t>
  </si>
  <si>
    <t>2017-07-28 04:50:48.545568+00:00</t>
  </si>
  <si>
    <t>332fb095-4766-43fe-a131-eb84509a8794</t>
  </si>
  <si>
    <t>333d1d35-5c39-45c8-bfef-c71cb99b310d</t>
  </si>
  <si>
    <t>2015-03-17 04:53:41.733369+00:00</t>
  </si>
  <si>
    <t>3340303e-8848-4e82-839a-20b5e0872901</t>
  </si>
  <si>
    <t>2017-03-19 23:29:09.239163+00:00</t>
  </si>
  <si>
    <t>334fe9d4-3414-41d2-8c90-9e2978e223f9</t>
  </si>
  <si>
    <t>33695d5c-5ca0-4cff-9ef0-ec874386d420</t>
  </si>
  <si>
    <t>2017-01-18 23:08:44.961483+00:00</t>
  </si>
  <si>
    <t>336a33d1-f636-442f-9668-a23595ac2e46</t>
  </si>
  <si>
    <t>336af6cd-3a4f-4858-ad6d-b804550393e9</t>
  </si>
  <si>
    <t>336d3769-1d75-4d8e-b282-d7efb38615b8</t>
  </si>
  <si>
    <t>2015-06-10 00:41:26.798375+00:00</t>
  </si>
  <si>
    <t>3371e917-69f2-46ea-965f-bf2d40ecf102</t>
  </si>
  <si>
    <t>338b61fa-e2aa-43a9-9082-a01b65be3ef4</t>
  </si>
  <si>
    <t>2016-11-10 22:13:48.046604+00:00</t>
  </si>
  <si>
    <t>339e8466-732f-4576-bee7-9e4d817be289</t>
  </si>
  <si>
    <t>2017-11-21 06:14:49.855308+00:00</t>
  </si>
  <si>
    <t>33a1d408-66dd-4cea-a057-2228fb329ea3</t>
  </si>
  <si>
    <t>2016-12-17 08:50:00.671567+00:00</t>
  </si>
  <si>
    <t>33a748d2-c35e-49e8-8637-8156d9d05cd6</t>
  </si>
  <si>
    <t>2015-09-17 05:29:04.528279+00:00</t>
  </si>
  <si>
    <t>33a8b523-d2d0-40f7-94ef-0b8cfe2f0cdb</t>
  </si>
  <si>
    <t>2015-06-10 00:54:19.828509+00:00</t>
  </si>
  <si>
    <t>33b54ee1-a7bd-4594-b1b6-305375f7f4a9</t>
  </si>
  <si>
    <t>33b7e859-6608-4376-931d-2761e6d70f88</t>
  </si>
  <si>
    <t>2016-01-06 00:25:21.418358+00:00</t>
  </si>
  <si>
    <t>33bdbe3d-2df9-4ae8-b96b-0eae544893c1</t>
  </si>
  <si>
    <t>33bfdb70-4914-45e5-aefa-1efe2cff8f0b</t>
  </si>
  <si>
    <t>2016-03-01 05:47:55.182850+00:00</t>
  </si>
  <si>
    <t>33ce0c81-7bf6-4341-b5ae-ed7810b317ea</t>
  </si>
  <si>
    <t>33d4c5cd-93db-42c0-94a4-27cc6af0a5d0</t>
  </si>
  <si>
    <t>2017-10-02 20:55:23.974440+00:00</t>
  </si>
  <si>
    <t>33d696fd-b177-4efa-b81f-c59eb014e375</t>
  </si>
  <si>
    <t>33df65b8-1828-4f1f-a20a-6347c2e56c69</t>
  </si>
  <si>
    <t>2017-11-05 22:07:31.371302+00:00</t>
  </si>
  <si>
    <t>33fb9119-9ad9-406c-9799-453e52fd0c25</t>
  </si>
  <si>
    <t>33ff2e7e-f799-4414-9d8f-bed7e2d31644</t>
  </si>
  <si>
    <t>34058e35-a175-4515-978a-40d2ecb65be4</t>
  </si>
  <si>
    <t>2016-03-29 00:40:22.639309+00:00</t>
  </si>
  <si>
    <t>34069f65-a2a8-4e53-a65a-80a2eab09bbc</t>
  </si>
  <si>
    <t>2017-05-24 21:58:19.597833+00:00</t>
  </si>
  <si>
    <t>341d28ea-0e30-4dd6-9382-750022169c11</t>
  </si>
  <si>
    <t>2015-12-23 23:00:16.115290+00:00</t>
  </si>
  <si>
    <t>341fa64e-e44e-4d3c-aa12-6db9dbde4c43</t>
  </si>
  <si>
    <t>34271c05-c107-4a50-8fb1-6e3199ebf773</t>
  </si>
  <si>
    <t>342bf59f-0d1c-4cd1-a348-c6628344a450</t>
  </si>
  <si>
    <t>2016-06-28 06:06:50.696533+00:00</t>
  </si>
  <si>
    <t>342ceb8b-faaa-4adc-bdb4-2e74c66be0cb</t>
  </si>
  <si>
    <t>2017-03-02 04:04:52.617462+00:00</t>
  </si>
  <si>
    <t>344f1e7a-1652-4a2e-b742-fc413058186b</t>
  </si>
  <si>
    <t>3458fd9c-73cd-4d9b-9af7-084b1e33381d</t>
  </si>
  <si>
    <t>2018-01-09 00:08:32.651323+00:00</t>
  </si>
  <si>
    <t>346c8692-e3a7-46dd-ac15-ce80c07985f0</t>
  </si>
  <si>
    <t>2016-09-07 06:19:31.137548+00:00</t>
  </si>
  <si>
    <t>3482624e-2825-4ed8-b6d2-41b5b2dbb498</t>
  </si>
  <si>
    <t>2017-05-30 02:32:33.962000+00:00</t>
  </si>
  <si>
    <t>34831114-ba5a-41fa-860a-59d65e000dcf</t>
  </si>
  <si>
    <t>2018-03-29 04:14:20.781783+00:00</t>
  </si>
  <si>
    <t>3489c235-3e60-4803-9798-d76a84382b0d</t>
  </si>
  <si>
    <t>2017-05-11 09:27:01.654092+00:00</t>
  </si>
  <si>
    <t>348c94a0-f7c0-4133-8d5b-a43d5b1787f9</t>
  </si>
  <si>
    <t>2017-02-25 01:55:43.745325+00:00</t>
  </si>
  <si>
    <t>349a4fac-b338-452d-86cb-3c4d2c4adbc9</t>
  </si>
  <si>
    <t>2015-08-27 00:06:44.269547+00:00</t>
  </si>
  <si>
    <t>349de88b-bbc8-4b4d-b20b-9e70ee455ab4</t>
  </si>
  <si>
    <t>2015-07-21 00:50:22.255639+00:00</t>
  </si>
  <si>
    <t>34a4fda1-8cc2-4439-9188-93bb03f6bd30</t>
  </si>
  <si>
    <t>2016-10-27 04:46:41.438196+00:00</t>
  </si>
  <si>
    <t>34afaf66-41a3-46cf-9e42-83e599b23b5a</t>
  </si>
  <si>
    <t>2017-02-02 04:58:42.059831+00:00</t>
  </si>
  <si>
    <t>34bed906-a063-48dd-9a56-9964e4ffe4c0</t>
  </si>
  <si>
    <t>2017-10-17 05:01:22.355131+00:00</t>
  </si>
  <si>
    <t>34c97fa7-757c-4617-bc7d-1117e2e4e188</t>
  </si>
  <si>
    <t>2016-09-29 06:27:13.935589+00:00</t>
  </si>
  <si>
    <t>34cf20b0-145f-42af-a294-11bbae6f8e27</t>
  </si>
  <si>
    <t>2016-07-14 06:59:09.971137+00:00</t>
  </si>
  <si>
    <t>34e79089-01aa-4de3-a8c4-5a3ede7114f5</t>
  </si>
  <si>
    <t>34eb0780-fcc2-4c0e-a0fc-5aedd6087f22</t>
  </si>
  <si>
    <t>2015-04-08 23:36:47.821693+00:00</t>
  </si>
  <si>
    <t>3501dedf-08e7-44f9-9601-a244d7e0add3</t>
  </si>
  <si>
    <t>2017-12-19 00:34:07.819624+00:00</t>
  </si>
  <si>
    <t>350c9161-46f7-4ad8-9c5c-f6dcc5178ef1</t>
  </si>
  <si>
    <t>2017-04-06 06:33:35.493884+00:00</t>
  </si>
  <si>
    <t>351641c7-3913-4c4b-8eb6-749c65445207</t>
  </si>
  <si>
    <t>2016-05-19 07:02:59.554845+00:00</t>
  </si>
  <si>
    <t>351775b5-6aa8-4a9f-b339-f38be740bdcf</t>
  </si>
  <si>
    <t>2017-05-31 05:11:32.073943+00:00</t>
  </si>
  <si>
    <t>351bf8ea-418e-4463-8975-6e5df345239d</t>
  </si>
  <si>
    <t>2017-05-24 23:46:55.325208+00:00</t>
  </si>
  <si>
    <t>3536480a-7b0f-4658-800e-8e5eca4f0e41</t>
  </si>
  <si>
    <t>2018-01-23 04:17:08.762694+00:00</t>
  </si>
  <si>
    <t>3543c142-9f9e-4bca-adbe-d213b2e37751</t>
  </si>
  <si>
    <t>2016-05-03 05:12:56.603976+00:00</t>
  </si>
  <si>
    <t>354668e9-b353-4c2f-bab4-f7b279a790ff</t>
  </si>
  <si>
    <t>2017-01-25 00:28:07.834489+00:00</t>
  </si>
  <si>
    <t>354a6545-6bc4-4cc8-a3b2-685e8e9be024</t>
  </si>
  <si>
    <t>2017-04-27 06:27:44.737045+00:00</t>
  </si>
  <si>
    <t>35508924-a110-4e0f-ab18-35e7ab996568</t>
  </si>
  <si>
    <t>35716d9a-8a66-41c9-9249-0889e9ea29c4</t>
  </si>
  <si>
    <t>2017-09-06 06:44:41.190072+00:00</t>
  </si>
  <si>
    <t>35769aa2-79a7-44ba-b102-589a307d5282</t>
  </si>
  <si>
    <t>357b4558-6797-41fb-b3d8-bb98a9b23217</t>
  </si>
  <si>
    <t>2017-11-08 03:09:33.547297+00:00</t>
  </si>
  <si>
    <t>3591f8fe-967d-4887-a33d-003b690ca526</t>
  </si>
  <si>
    <t>2017-11-08 23:54:12.975757+00:00</t>
  </si>
  <si>
    <t>35946844-de8c-4678-a450-f6548a604e63</t>
  </si>
  <si>
    <t>35a93fb2-6754-4785-b0ad-18dcdbff08d9</t>
  </si>
  <si>
    <t>35ab4cbb-29c7-46ef-b216-f53ff70d4c9d</t>
  </si>
  <si>
    <t>2017-04-20 06:52:50.191418+00:00</t>
  </si>
  <si>
    <t>35ac6bf9-5240-4ae9-b878-294e3adc75b5</t>
  </si>
  <si>
    <t>2017-09-19 06:42:51.609526+00:00</t>
  </si>
  <si>
    <t>35c38c1d-f72e-47e1-934a-3c04c36f79bc</t>
  </si>
  <si>
    <t>35c60f30-cc84-457b-871a-965e63c8bf8e</t>
  </si>
  <si>
    <t>2015-08-26 03:05:38.224979+00:00</t>
  </si>
  <si>
    <t>35c72dd3-d27d-4540-9b76-297182a80f78</t>
  </si>
  <si>
    <t>35ce2fb5-9b2c-41ad-a08c-52ce04028a7c</t>
  </si>
  <si>
    <t>2016-06-21 03:35:50.438252+00:00</t>
  </si>
  <si>
    <t>35d688a0-0eaa-4e1c-9186-ce00a61428df</t>
  </si>
  <si>
    <t>2016-04-27 00:50:13.705511+00:00</t>
  </si>
  <si>
    <t>35da6a53-1111-4bfc-b4f4-f16b80a393a5</t>
  </si>
  <si>
    <t>35db3813-9c46-4c61-a490-cc12f835676a</t>
  </si>
  <si>
    <t>35e04827-01a9-4e4b-9d7e-36b0d159669d</t>
  </si>
  <si>
    <t>2017-11-08 02:54:47.890888+00:00</t>
  </si>
  <si>
    <t>35ef4236-db07-4681-9bbc-47952633c3fa</t>
  </si>
  <si>
    <t>2015-12-16 00:41:43.160313+00:00</t>
  </si>
  <si>
    <t>3612b589-b327-4802-9d01-a3902a5e343d</t>
  </si>
  <si>
    <t>2017-02-09 05:20:13.906820+00:00</t>
  </si>
  <si>
    <t>361c608a-f454-4b36-aa2d-ccb555d100e8</t>
  </si>
  <si>
    <t>2015-07-22 00:30:59.762206+00:00</t>
  </si>
  <si>
    <t>362f5019-02cf-4caa-a5e4-48003e424960</t>
  </si>
  <si>
    <t>2016-12-21 01:31:04.121918+00:00</t>
  </si>
  <si>
    <t>3638db90-8ad7-4904-b655-d90e0b52ba95</t>
  </si>
  <si>
    <t>2016-01-05 05:56:23.906190+00:00</t>
  </si>
  <si>
    <t>3641cf98-691d-42dc-9cca-439f18a627b0</t>
  </si>
  <si>
    <t>2017-05-03 02:05:06.783000+00:00</t>
  </si>
  <si>
    <t>36493da1-3271-422b-b173-5b4553e237c4</t>
  </si>
  <si>
    <t>2016-09-15 05:23:09.481931+00:00</t>
  </si>
  <si>
    <t>364bbd3c-4155-4e2c-b9bb-e4503e04bcda</t>
  </si>
  <si>
    <t>2017-08-17 04:17:30.885548+00:00</t>
  </si>
  <si>
    <t>365ed5a2-b1d4-48dc-8679-13ff1bae69ca</t>
  </si>
  <si>
    <t>2017-05-17 02:45:40.176593+00:00</t>
  </si>
  <si>
    <t>3661fa8a-a3c0-47b3-95d9-14051a2f5222</t>
  </si>
  <si>
    <t>2016-03-02 22:42:56.872013+00:00</t>
  </si>
  <si>
    <t>36a0dfea-12bc-4658-ad18-29f15a8bad69</t>
  </si>
  <si>
    <t>36a96f87-6c80-4e9a-860d-3c33eb40cdca</t>
  </si>
  <si>
    <t>2017-07-27 01:47:06.685868+00:00</t>
  </si>
  <si>
    <t>36b2d205-80b9-4abf-9e97-ccb60a8c43b5</t>
  </si>
  <si>
    <t>2017-12-18 04:36:55.513948+00:00</t>
  </si>
  <si>
    <t>36c26417-7fae-441c-b572-df1c0aac79ea</t>
  </si>
  <si>
    <t>36d47080-7292-4e6f-9966-b0efb9b10e00</t>
  </si>
  <si>
    <t>2017-08-25 01:49:35.534900+00:00</t>
  </si>
  <si>
    <t>36e680e3-f2f1-43d9-8631-4e081967f072</t>
  </si>
  <si>
    <t>36f541e9-6006-4223-9671-643b7f33aa7c</t>
  </si>
  <si>
    <t>2017-05-21 23:18:27.767918+00:00</t>
  </si>
  <si>
    <t>36fca148-5770-4932-9760-c1410369d229</t>
  </si>
  <si>
    <t>370bd123-37af-497c-b5b5-c83de22216ed</t>
  </si>
  <si>
    <t>2016-08-11 04:48:31.367159+00:00</t>
  </si>
  <si>
    <t>371ef67f-ac53-43c7-b5a6-947bbc647e0c</t>
  </si>
  <si>
    <t>2016-01-19 03:49:07.457598+00:00</t>
  </si>
  <si>
    <t>37223366-a608-4928-916f-4791bcd862b8</t>
  </si>
  <si>
    <t>2017-12-01 00:07:06.308638+00:00</t>
  </si>
  <si>
    <t>372ff81a-ec87-4d51-aa27-40b2bd9758ee</t>
  </si>
  <si>
    <t>2016-12-03 04:33:47.730590+00:00</t>
  </si>
  <si>
    <t>373ba7f7-8d32-4729-ab56-840cfa43aaf2</t>
  </si>
  <si>
    <t>2016-12-06 22:50:08.880422+00:00</t>
  </si>
  <si>
    <t>3758b88f-57c3-437c-9346-644652486ec4</t>
  </si>
  <si>
    <t>2017-11-23 14:00:18.444077+00:00</t>
  </si>
  <si>
    <t>376b58a0-b69b-43b4-99c5-0c0484de1757</t>
  </si>
  <si>
    <t>37781573-fd3b-47d6-99fb-0dc895985f15</t>
  </si>
  <si>
    <t>2015-02-16 21:19:40.698434+00:00</t>
  </si>
  <si>
    <t>3778d49a-b936-4ec3-96e7-7b881b036991</t>
  </si>
  <si>
    <t>2016-03-30 01:13:47.331428+00:00</t>
  </si>
  <si>
    <t>3778ff60-64ba-462d-891f-91df804135c6</t>
  </si>
  <si>
    <t>3795ce22-c87b-4942-a5f6-21b1e17f37cd</t>
  </si>
  <si>
    <t>2017-10-24 04:01:48.835248+00:00</t>
  </si>
  <si>
    <t>37994f15-76be-4dbc-9c3e-56a1dff83b19</t>
  </si>
  <si>
    <t>37a19118-d86a-40da-a4e5-d779d6fd2dc2</t>
  </si>
  <si>
    <t>2018-02-28 01:28:33.528637+00:00</t>
  </si>
  <si>
    <t>37c54b2c-c9cf-4340-8e16-36a2f5b4c721</t>
  </si>
  <si>
    <t>2017-01-18 22:27:48.361027+00:00</t>
  </si>
  <si>
    <t>37ec8af9-4a44-44fb-804b-00140da910b7</t>
  </si>
  <si>
    <t>2016-09-13 07:15:41.480148+00:00</t>
  </si>
  <si>
    <t>37ff8c38-ca83-4af5-a370-5703fd119b31</t>
  </si>
  <si>
    <t>2017-08-11 00:14:23.341663+00:00</t>
  </si>
  <si>
    <t>381384d8-3695-4f64-9b51-755e888b86c4</t>
  </si>
  <si>
    <t>383b0365-78c9-4593-af11-c07fc8905d54</t>
  </si>
  <si>
    <t>2017-03-23 05:45:20.930943+00:00</t>
  </si>
  <si>
    <t>3859503a-2a4d-4c5a-be92-c65130ede796</t>
  </si>
  <si>
    <t>2016-04-12 05:04:46.604836+00:00</t>
  </si>
  <si>
    <t>386e2754-3c3c-419c-b2c0-18b696a63d65</t>
  </si>
  <si>
    <t>387a003c-8afc-438f-896a-6fe6be28ee5b</t>
  </si>
  <si>
    <t>2017-04-20 05:54:54.241963+00:00</t>
  </si>
  <si>
    <t>387aa991-c85d-4ea6-a6ad-6f6311645c25</t>
  </si>
  <si>
    <t>3887d3dc-7ca7-4990-9ecb-2773583bea19</t>
  </si>
  <si>
    <t>38904e52-798a-46f4-a225-e51741bca0ee</t>
  </si>
  <si>
    <t>2017-01-17 05:05:17.523551+00:00</t>
  </si>
  <si>
    <t>38938c30-d7fe-443c-b6eb-26df6201ed6d</t>
  </si>
  <si>
    <t>3894f1d5-31cc-42f2-b434-51659f8dc986</t>
  </si>
  <si>
    <t>38b47cb9-1dec-4016-8025-bd4ea64b83b3</t>
  </si>
  <si>
    <t>2017-05-16 22:24:35.042465+00:00</t>
  </si>
  <si>
    <t>38b8537a-7bb0-49c3-8470-59ea350e89ab</t>
  </si>
  <si>
    <t>38c23fa4-c51a-4d1f-90f3-7a6edcab36a9</t>
  </si>
  <si>
    <t>2017-07-27 00:26:09.893271+00:00</t>
  </si>
  <si>
    <t>38ee846b-581d-4ae9-b28f-44ee826cf2ac</t>
  </si>
  <si>
    <t>2015-11-09 23:28:37.677341+00:00</t>
  </si>
  <si>
    <t>38fa7e46-74e2-42f0-9c37-146478c4bdfa</t>
  </si>
  <si>
    <t>2015-10-27 05:52:12.059237+00:00</t>
  </si>
  <si>
    <t>390142b9-83fa-4f8c-a5c8-176e0e879d93</t>
  </si>
  <si>
    <t>2016-11-07 21:57:03.476983+00:00</t>
  </si>
  <si>
    <t>39035add-b60c-49e5-a1e4-92fdb5b26b23</t>
  </si>
  <si>
    <t>2016-01-05 06:07:40.936740+00:00</t>
  </si>
  <si>
    <t>3917777c-1105-43dc-b8ce-e61cb55cd7bc</t>
  </si>
  <si>
    <t>2017-08-30 01:26:42.716492+00:00</t>
  </si>
  <si>
    <t>392aac8f-b8df-43ab-b092-c887aec99669</t>
  </si>
  <si>
    <t>2017-07-13 03:07:06.209681+00:00</t>
  </si>
  <si>
    <t>392c31d4-b293-42b1-9b4a-1915dd83eae4</t>
  </si>
  <si>
    <t>395dbb79-974c-4efa-8e6b-dd26dc1e08f7</t>
  </si>
  <si>
    <t>3963dd7c-c8ed-422d-9b72-2ad40a3546c6</t>
  </si>
  <si>
    <t>2016-06-23 01:57:57.627496+00:00</t>
  </si>
  <si>
    <t>396a935a-29cc-487d-badc-04f9c85f0f91</t>
  </si>
  <si>
    <t>396dff6e-a7c1-4e81-b000-ded449256bca</t>
  </si>
  <si>
    <t>3983a8c7-7e78-4610-a395-609e89ffc15c</t>
  </si>
  <si>
    <t>2017-05-25 05:44:30.817391+00:00</t>
  </si>
  <si>
    <t>3985e196-0d2d-4d1d-b86d-232de0f49d67</t>
  </si>
  <si>
    <t>398baeeb-9382-4c0b-a8ae-a5e92c34c559</t>
  </si>
  <si>
    <t>2017-01-31 01:47:33.515631+00:00</t>
  </si>
  <si>
    <t>399c55d7-658e-4e42-ae57-a090bda78c75</t>
  </si>
  <si>
    <t>39a4d095-5037-47b1-a878-e368af298682</t>
  </si>
  <si>
    <t>39a9231b-c92c-4311-9eff-f32777f99384</t>
  </si>
  <si>
    <t>2017-08-03 06:16:27.294463+00:00</t>
  </si>
  <si>
    <t>39b55082-72ea-4a70-b52c-721090441af3</t>
  </si>
  <si>
    <t>39b8a478-f9ab-4c26-b8c8-4740c8437795</t>
  </si>
  <si>
    <t>2017-06-01 03:35:36.567767+00:00</t>
  </si>
  <si>
    <t>39c2146e-3432-44f0-be12-61f457d70a1b</t>
  </si>
  <si>
    <t>39c48d86-0aec-464a-b80f-5d8d6ad832fd</t>
  </si>
  <si>
    <t>2016-09-07 06:14:28.008583+00:00</t>
  </si>
  <si>
    <t>39c72217-d6b1-45dc-8d4a-4ef2d2809ed5</t>
  </si>
  <si>
    <t>2017-05-17 02:07:16.116816+00:00</t>
  </si>
  <si>
    <t>39d4e14b-9223-4ab1-a6ee-4d4ad061aa6a</t>
  </si>
  <si>
    <t>2016-10-04 22:13:05.800324+00:00</t>
  </si>
  <si>
    <t>39db4a80-c395-474b-8e4c-8f4423e4528d</t>
  </si>
  <si>
    <t>2017-03-30 04:57:26.985383+00:00</t>
  </si>
  <si>
    <t>39ef25fd-639c-4f48-a1a3-fe41714d357a</t>
  </si>
  <si>
    <t>2017-10-08 22:43:04.625719+00:00</t>
  </si>
  <si>
    <t>39f6a6df-3d95-4a1c-ac76-b38850013584</t>
  </si>
  <si>
    <t>2016-10-25 01:37:25.651501+00:00</t>
  </si>
  <si>
    <t>39f96262-fe95-43b5-b489-28b1c59eb133</t>
  </si>
  <si>
    <t>2016-10-11 01:39:39.027949+00:00</t>
  </si>
  <si>
    <t>3a0587ab-a0ea-4ddd-b315-1e1f4931127a</t>
  </si>
  <si>
    <t>2016-12-01 05:32:42.865830+00:00</t>
  </si>
  <si>
    <t>3a081244-033d-4473-80f0-143685edccea</t>
  </si>
  <si>
    <t>2016-10-20 05:33:58.386668+00:00</t>
  </si>
  <si>
    <t>3a0c61c8-4ca7-4351-9934-290fb3bcd4a9</t>
  </si>
  <si>
    <t>3a0cc2b4-e1cd-4801-9d8b-f1ead2ec6acf</t>
  </si>
  <si>
    <t>3a0ccd74-21fb-4aa1-9e19-6cd6e34d2bc8</t>
  </si>
  <si>
    <t>3a1c2780-62ab-438f-a68b-bc1be3f8e629</t>
  </si>
  <si>
    <t>2017-05-18 02:47:25.139933+00:00</t>
  </si>
  <si>
    <t>3a1eb6b4-2919-4a35-8a1f-847d64a60837</t>
  </si>
  <si>
    <t>3a2071ae-e106-4f22-80ec-91a62ee854cf</t>
  </si>
  <si>
    <t>2015-12-15 02:31:28.258824+00:00</t>
  </si>
  <si>
    <t>3a249ace-639f-4428-ae72-ba78225b683c</t>
  </si>
  <si>
    <t>2017-06-03 23:43:22.268120+00:00</t>
  </si>
  <si>
    <t>3a370ddf-5b24-4450-9f8b-5d08814b8d16</t>
  </si>
  <si>
    <t>2017-05-30 00:51:43.558622+00:00</t>
  </si>
  <si>
    <t>3a4a19b2-7d4f-48f9-ad51-ff5281e3672d</t>
  </si>
  <si>
    <t>2017-10-08 12:01:36.713655+00:00</t>
  </si>
  <si>
    <t>3a62ce1f-5833-47a2-a1a6-bda8bc9e7917</t>
  </si>
  <si>
    <t>3a697d09-dd59-4dac-afee-3a89828ee6ce</t>
  </si>
  <si>
    <t>2015-05-13 13:13:31.446216+00:00</t>
  </si>
  <si>
    <t>3a707122-d9ae-40c2-abcd-3a5d815e1a9f</t>
  </si>
  <si>
    <t>2016-12-08 04:41:15.084279+00:00</t>
  </si>
  <si>
    <t>3a77e17e-1911-4d6a-b85f-edf2f0df694c</t>
  </si>
  <si>
    <t>3a7eca25-54df-41cc-b040-fff3400ebd33</t>
  </si>
  <si>
    <t>2017-11-14 21:26:04.435169+00:00</t>
  </si>
  <si>
    <t>3a895488-2428-49a8-b11b-ec685664696a</t>
  </si>
  <si>
    <t>2015-10-01 00:36:27.317429+00:00</t>
  </si>
  <si>
    <t>3a9908f5-81a2-445c-af3b-4743f41e643f</t>
  </si>
  <si>
    <t>3a9a45e2-778c-455a-95e4-847513f209f8</t>
  </si>
  <si>
    <t>2016-05-03 05:12:43.051193+00:00</t>
  </si>
  <si>
    <t>3a9f5d10-57c9-4e0e-a684-bc3708c62c6d</t>
  </si>
  <si>
    <t>3abda1a2-840e-496c-83a3-04e2187384da</t>
  </si>
  <si>
    <t>3abe5b57-2ad1-4b31-9764-f1ae11deef5e</t>
  </si>
  <si>
    <t>2017-09-28 06:22:35.424357+00:00</t>
  </si>
  <si>
    <t>3ac09c25-73ed-4d30-9cf6-7d698e7d8450</t>
  </si>
  <si>
    <t>2016-02-25 07:25:40.631754+00:00</t>
  </si>
  <si>
    <t>3ad3bc9a-7280-4c2e-ac61-76b91ff6b87b</t>
  </si>
  <si>
    <t>2017-07-20 06:17:29.956238+00:00</t>
  </si>
  <si>
    <t>3ade09c1-ab99-4748-a44b-1d946f4c773d</t>
  </si>
  <si>
    <t>2016-06-21 04:22:59.819904+00:00</t>
  </si>
  <si>
    <t>3ae7b2a3-75e4-496e-8680-8b5e507f3345</t>
  </si>
  <si>
    <t>2016-04-20 08:41:08.567893+00:00</t>
  </si>
  <si>
    <t>3af42030-da86-4006-89ac-dfbb2ae936b1</t>
  </si>
  <si>
    <t>2017-02-15 01:14:06.200016+00:00</t>
  </si>
  <si>
    <t>3af9314f-36ea-448e-bc5e-84e18191e56d</t>
  </si>
  <si>
    <t>2015-06-03 03:39:33.878770+00:00</t>
  </si>
  <si>
    <t>3b16e12a-15a4-49e7-a500-d6a30d14cf64</t>
  </si>
  <si>
    <t>2016-08-23 01:54:31.683519+00:00</t>
  </si>
  <si>
    <t>3b1fcf84-9404-4a3e-9980-f972fee2cf26</t>
  </si>
  <si>
    <t>2017-03-11 22:24:40.245636+00:00</t>
  </si>
  <si>
    <t>3b2332d3-9224-43be-85bd-b74d1335e300</t>
  </si>
  <si>
    <t>2017-05-23 03:43:02.124000+00:00</t>
  </si>
  <si>
    <t>3b262004-048d-499c-9e13-a4f8b6952dac</t>
  </si>
  <si>
    <t>2015-12-03 01:52:31.460404+00:00</t>
  </si>
  <si>
    <t>3b27f536-368c-4ddc-867b-e7b67616eed0</t>
  </si>
  <si>
    <t>3b2b8708-1b82-48db-809d-18b5aa5769e6</t>
  </si>
  <si>
    <t>2016-06-23 00:15:01.867893+00:00</t>
  </si>
  <si>
    <t>3b35501a-1d90-48d0-8620-0318087738a9</t>
  </si>
  <si>
    <t>2016-08-09 22:38:12.499768+00:00</t>
  </si>
  <si>
    <t>3b3eacd1-5e93-4019-9433-939481032c54</t>
  </si>
  <si>
    <t>2017-07-03 04:08:27.954263+00:00</t>
  </si>
  <si>
    <t>3b46c05f-d3cc-48e0-8091-5658698d0b59</t>
  </si>
  <si>
    <t>2017-09-04 03:46:33.146206+00:00</t>
  </si>
  <si>
    <t>3b5222c8-2f79-41d5-babc-11fc52350461</t>
  </si>
  <si>
    <t>2017-01-13 03:38:19.425353+00:00</t>
  </si>
  <si>
    <t>3b5b92de-858f-41e2-b878-67cc1b37ef82</t>
  </si>
  <si>
    <t>2016-12-22 04:04:35.351119+00:00</t>
  </si>
  <si>
    <t>3b636960-126a-4960-b1e7-6c7bab2a932b</t>
  </si>
  <si>
    <t>3b6876e4-be7e-431b-8f4a-45793005218e</t>
  </si>
  <si>
    <t>2018-03-12 22:32:20.752877+00:00</t>
  </si>
  <si>
    <t>3b6bba68-43ad-4aa9-8e7f-31642808d5f0</t>
  </si>
  <si>
    <t>2017-02-07 04:51:42.788293+00:00</t>
  </si>
  <si>
    <t>3b7875f2-a81f-464c-97dd-ad782962e717</t>
  </si>
  <si>
    <t>2017-01-17 04:42:49.719696+00:00</t>
  </si>
  <si>
    <t>3b7eb311-f4be-4873-a9d5-b91e84a36bbd</t>
  </si>
  <si>
    <t>2017-04-20 01:03:46.192235+00:00</t>
  </si>
  <si>
    <t>3b8380ca-5c5b-42be-94b1-c4f6303a2abc</t>
  </si>
  <si>
    <t>2016-03-15 06:09:41.697909+00:00</t>
  </si>
  <si>
    <t>3ba1d0b6-60f9-4b16-88d8-c2e6fb1d4427</t>
  </si>
  <si>
    <t>2017-11-18 09:43:11.937537+00:00</t>
  </si>
  <si>
    <t>3ba8ec73-b449-4bd4-b8f4-99627dd55e20</t>
  </si>
  <si>
    <t>2017-12-13 05:20:36.042922+00:00</t>
  </si>
  <si>
    <t>3baee08b-6ade-4545-a302-f2b8ed4346dc</t>
  </si>
  <si>
    <t>3bb2abc1-3e11-4e09-aad8-8df7bd7dff82</t>
  </si>
  <si>
    <t>2017-10-31 06:11:19.517728+00:00</t>
  </si>
  <si>
    <t>3bb6ba0e-350a-43eb-8693-d8eeabc105ac</t>
  </si>
  <si>
    <t>3bc28abd-0098-4b67-8985-559283ecf679</t>
  </si>
  <si>
    <t>3bdc1aa2-f97f-4951-926b-db1becffe9fc</t>
  </si>
  <si>
    <t>2017-01-31 04:07:22.708400+00:00</t>
  </si>
  <si>
    <t>3bdc6f96-94b0-45c4-abaf-94b9fd536177</t>
  </si>
  <si>
    <t>2017-07-03 02:11:57.734351+00:00</t>
  </si>
  <si>
    <t>3bedec8f-5aed-4536-acc8-8e12f0124e45</t>
  </si>
  <si>
    <t>2017-09-28 03:29:09.097652+00:00</t>
  </si>
  <si>
    <t>3bf75627-f9f5-4553-8a82-e9ffe6cc16fa</t>
  </si>
  <si>
    <t>3c043025-c6cf-450e-96c1-16e28b305a07</t>
  </si>
  <si>
    <t>2017-12-10 11:49:59.402023+00:00</t>
  </si>
  <si>
    <t>3c06d59a-dcab-47ab-a1be-a4dc1b601b33</t>
  </si>
  <si>
    <t>2016-08-11 04:06:07.289763+00:00</t>
  </si>
  <si>
    <t>3c10af9e-7649-4d6d-8251-6a04ee943448</t>
  </si>
  <si>
    <t>3c16ca5c-b919-42ce-b056-eabbe7d6fc01</t>
  </si>
  <si>
    <t>2018-04-04 06:12:03.761496+00:00</t>
  </si>
  <si>
    <t>3c1bcd01-2613-4c53-95a2-b6da14a0fba7</t>
  </si>
  <si>
    <t>3c2ac539-040a-4921-bd81-b549e005c09e</t>
  </si>
  <si>
    <t>2017-11-16 06:38:59.414968+00:00</t>
  </si>
  <si>
    <t>3c33c3da-ddd0-4632-a64d-ffd9dcaa2e72</t>
  </si>
  <si>
    <t>2016-06-28 03:17:05.465513+00:00</t>
  </si>
  <si>
    <t>3c481a82-1ac7-4449-b9a3-e7fe8112f0f7</t>
  </si>
  <si>
    <t>2016-08-25 04:57:48.352314+00:00</t>
  </si>
  <si>
    <t>3c50601a-39da-4783-8193-b753eca0934f</t>
  </si>
  <si>
    <t>2016-11-03 06:05:57.231022+00:00</t>
  </si>
  <si>
    <t>3c52e57b-ab61-4b8e-b1aa-33872ccdac0f</t>
  </si>
  <si>
    <t>3c564b77-fe17-4696-94f8-65121e26fdf5</t>
  </si>
  <si>
    <t>3c5af2c3-9dbd-4132-8587-65bbc343d49e</t>
  </si>
  <si>
    <t>3c5c6c24-a75d-4b04-8481-d5fb77ef1549</t>
  </si>
  <si>
    <t>2015-07-14 06:27:05.652827+00:00</t>
  </si>
  <si>
    <t>3c75312e-a144-42a3-ae5c-0163ddcbc51d</t>
  </si>
  <si>
    <t>2018-01-04 03:39:14.795564+00:00</t>
  </si>
  <si>
    <t>3c7d6083-92a0-4366-a763-debe8affda79</t>
  </si>
  <si>
    <t>3c7ecfa1-5865-4596-b6fe-1da702b056ce</t>
  </si>
  <si>
    <t>2015-10-07 03:26:57.150816+00:00</t>
  </si>
  <si>
    <t>3c8afbf1-d711-4eb4-aea5-42dcae307d79</t>
  </si>
  <si>
    <t>3c98f146-398d-4bed-873f-2934246f4f15</t>
  </si>
  <si>
    <t>3ca077f3-e368-4f00-9a56-b3c2215ca747</t>
  </si>
  <si>
    <t>2016-06-21 00:36:38.492018+00:00</t>
  </si>
  <si>
    <t>3cc877e6-7b4e-422f-9f03-3fdc883733f6</t>
  </si>
  <si>
    <t>2016-05-12 08:55:03.777068+00:00</t>
  </si>
  <si>
    <t>3cd1118f-9189-4482-a7eb-afbc0f7a61ed</t>
  </si>
  <si>
    <t>2016-03-01 21:31:59.359618+00:00</t>
  </si>
  <si>
    <t>3cd1ad13-1874-4c81-b7d1-d903d30aa547</t>
  </si>
  <si>
    <t>3cd510b2-202f-4bac-bc14-5e5161aa1a95</t>
  </si>
  <si>
    <t>2016-09-27 06:55:32.210366+00:00</t>
  </si>
  <si>
    <t>3cd80df9-9dc7-4157-ba40-1784257db2ac</t>
  </si>
  <si>
    <t>2018-03-06 05:25:54.362737+00:00</t>
  </si>
  <si>
    <t>3cf493b3-d4f1-4b33-a2df-efc74b6c5854</t>
  </si>
  <si>
    <t>3d10002f-cddb-4214-9de3-8b5e65c19cfe</t>
  </si>
  <si>
    <t>2015-01-15 05:26:50.927479+00:00</t>
  </si>
  <si>
    <t>3d19fa04-df02-455b-86c4-2013211af433</t>
  </si>
  <si>
    <t>3d1c45c7-d54f-4432-9853-2af9e153c0e3</t>
  </si>
  <si>
    <t>3d1f4bd9-f99b-470e-980b-1283fd6d47cd</t>
  </si>
  <si>
    <t>2016-12-21 04:13:19.430157+00:00</t>
  </si>
  <si>
    <t>3d255db9-809e-475d-ae88-2f6759cdf7ce</t>
  </si>
  <si>
    <t>2017-10-19 05:46:47.551157+00:00</t>
  </si>
  <si>
    <t>3d2eea20-7d45-411f-a3b2-9d8bb21f60fc</t>
  </si>
  <si>
    <t>2016-03-01 21:10:25.619238+00:00</t>
  </si>
  <si>
    <t>3d3712ad-d7d2-4ff9-9b0a-c5e287a928f2</t>
  </si>
  <si>
    <t>3d3b56c5-a015-4dc0-8b47-4ebd3275807a</t>
  </si>
  <si>
    <t>2017-05-30 23:42:43.927184+00:00</t>
  </si>
  <si>
    <t>3d3bf995-c6b4-4ac2-a0b5-e7295624d9d0</t>
  </si>
  <si>
    <t>2016-04-05 04:01:53.884446+00:00</t>
  </si>
  <si>
    <t>3d4d857b-f09b-4fc6-9d60-fc34976ac6f1</t>
  </si>
  <si>
    <t>2018-01-23 07:23:34.367289+00:00</t>
  </si>
  <si>
    <t>3d5df7dd-8905-4a7a-9470-b2e1f614adc6</t>
  </si>
  <si>
    <t>3d740429-163c-4cbe-b638-e84d27d86ea5</t>
  </si>
  <si>
    <t>2015-04-23 04:53:06.926301+00:00</t>
  </si>
  <si>
    <t>3d794d06-67f3-4aa5-b122-ef6051309e5f</t>
  </si>
  <si>
    <t>3d9fd6c5-e2eb-411d-8914-0497af30adbc</t>
  </si>
  <si>
    <t>3dae13bc-33ad-4811-9485-a6b5bc9c7e9b</t>
  </si>
  <si>
    <t>2017-07-04 03:05:34.235000+00:00</t>
  </si>
  <si>
    <t>3db19d51-332c-4f4c-95e1-5e032447f95f</t>
  </si>
  <si>
    <t>2017-03-23 05:07:20.227008+00:00</t>
  </si>
  <si>
    <t>3dceada5-3e8b-4467-b2b5-f9a7ea6be4f4</t>
  </si>
  <si>
    <t>2015-09-16 03:14:29.914266+00:00</t>
  </si>
  <si>
    <t>3de30d8b-5dd4-4fde-bd36-a3ae4fba6079</t>
  </si>
  <si>
    <t>2017-05-02 06:42:10.879985+00:00</t>
  </si>
  <si>
    <t>3de56efb-01c6-4274-9f99-fecf3770ecaf</t>
  </si>
  <si>
    <t>3de5a09d-9034-4dda-9057-a3079348dded</t>
  </si>
  <si>
    <t>2015-07-21 01:27:47.260433+00:00</t>
  </si>
  <si>
    <t>3df704ec-2c1f-4c01-90b3-8e74ccea833e</t>
  </si>
  <si>
    <t>2017-02-07 05:05:06.075700+00:00</t>
  </si>
  <si>
    <t>3e09aaf7-c810-43e5-b069-62da56a3bfe5</t>
  </si>
  <si>
    <t>3e1282d2-6350-4a08-8d9c-e615b5458551</t>
  </si>
  <si>
    <t>2017-06-08 06:38:56.300975+00:00</t>
  </si>
  <si>
    <t>3e15165b-1573-4555-b657-658f34e0ac41</t>
  </si>
  <si>
    <t>3e189528-e9dd-4acb-82f0-46cdaa52610f</t>
  </si>
  <si>
    <t>3e1fb622-51be-44e7-a88d-95e68d53915b</t>
  </si>
  <si>
    <t>2017-07-16 04:09:33.490494+00:00</t>
  </si>
  <si>
    <t>3e2bccdb-f5b4-44fe-9a66-dc9fc09cefe5</t>
  </si>
  <si>
    <t>3e3a575a-2805-4d71-a1e8-bbcddd17b1fb</t>
  </si>
  <si>
    <t>2017-02-08 01:26:39.293668+00:00</t>
  </si>
  <si>
    <t>3e405314-bb23-4022-948d-ebeb5e402b35</t>
  </si>
  <si>
    <t>2017-03-16 03:50:04.689695+00:00</t>
  </si>
  <si>
    <t>3e527526-6cee-4354-8b37-7f54687d741e</t>
  </si>
  <si>
    <t>3e6299e9-8d24-484b-a44d-e4d10e78ea84</t>
  </si>
  <si>
    <t>2017-08-15 05:39:58.175000+00:00</t>
  </si>
  <si>
    <t>3e65ee16-32ab-4774-ac01-d8f703bfe408</t>
  </si>
  <si>
    <t>2016-09-06 23:43:11.151046+00:00</t>
  </si>
  <si>
    <t>3e6701bb-a9b4-435d-9bc9-af3f8c420901</t>
  </si>
  <si>
    <t>2017-08-10 23:39:51.620710+00:00</t>
  </si>
  <si>
    <t>3e6b1878-81b0-42d5-a162-c8265eda7a95</t>
  </si>
  <si>
    <t>2015-01-14 22:18:57.586659+00:00</t>
  </si>
  <si>
    <t>3e71f614-79b8-4b06-98d5-352e5b0bf258</t>
  </si>
  <si>
    <t>2016-08-17 03:36:54.945443+00:00</t>
  </si>
  <si>
    <t>3e72126e-f1d7-4826-85b1-41af24f55c54</t>
  </si>
  <si>
    <t>3e76face-1534-48ef-9810-b6d64e801f30</t>
  </si>
  <si>
    <t>2016-10-06 04:06:59.378335+00:00</t>
  </si>
  <si>
    <t>3e8a2840-877f-478f-b0ea-381cbae2720a</t>
  </si>
  <si>
    <t>2016-10-06 04:30:17.280008+00:00</t>
  </si>
  <si>
    <t>3ea4880c-19ca-44eb-9c6c-0ab5589a52ef</t>
  </si>
  <si>
    <t>2017-05-06 23:22:12.475558+00:00</t>
  </si>
  <si>
    <t>3ebc6ed3-55c1-4291-9793-1a924fb02776</t>
  </si>
  <si>
    <t>3ebee46f-4f6b-4bb9-994e-7d78d0bbf006</t>
  </si>
  <si>
    <t>2017-11-13 01:05:32.309872+00:00</t>
  </si>
  <si>
    <t>3ee75373-e32a-413a-b120-71fd8719841f</t>
  </si>
  <si>
    <t>2016-04-20 08:50:08.503642+00:00</t>
  </si>
  <si>
    <t>3ef0e2ca-6b85-490e-a8fb-7dfdaa2501d1</t>
  </si>
  <si>
    <t>3f09de16-b83f-4e9f-9d12-c0e1d53cfeee</t>
  </si>
  <si>
    <t>2017-06-15 07:11:12.249570+00:00</t>
  </si>
  <si>
    <t>3f0ea8e0-7dc0-46d5-8e4e-dadf91299d12</t>
  </si>
  <si>
    <t>2017-08-15 06:50:22.166475+00:00</t>
  </si>
  <si>
    <t>3f17e1e9-501c-46ec-8c65-0ba29e5f3bd9</t>
  </si>
  <si>
    <t>3f1e7b5e-fb68-44ef-9482-8cca56f7361e</t>
  </si>
  <si>
    <t>2017-11-28 07:13:59.758699+00:00</t>
  </si>
  <si>
    <t>3f283c30-32ab-4a78-a263-9b702392920b</t>
  </si>
  <si>
    <t>3f2b2fd9-6c16-4474-9362-4650b8bda4ab</t>
  </si>
  <si>
    <t>2015-05-12 07:07:51.947624+00:00</t>
  </si>
  <si>
    <t>3f32f939-1c49-429a-95d5-642fe94ca707</t>
  </si>
  <si>
    <t>2018-01-05 01:54:25.887986+00:00</t>
  </si>
  <si>
    <t>3f431f64-836f-4223-8c64-ca91327a7d8f</t>
  </si>
  <si>
    <t>2016-09-27 10:24:10.096844+00:00</t>
  </si>
  <si>
    <t>3f4daad9-2c62-4c4e-a5a2-d79b3f47ae21</t>
  </si>
  <si>
    <t>2016-10-18 08:35:45.338114+00:00</t>
  </si>
  <si>
    <t>3f4efbbf-f39b-4e9d-9a4f-d9eb727b5d49</t>
  </si>
  <si>
    <t>3f59f645-5839-4276-b60b-ff91d9ca081d</t>
  </si>
  <si>
    <t>2016-03-08 03:36:33.476844+00:00</t>
  </si>
  <si>
    <t>3f5d1ea3-b9a6-416e-ba7a-f38066521032</t>
  </si>
  <si>
    <t>2017-08-28 00:41:31.032989+00:00</t>
  </si>
  <si>
    <t>3f677359-4337-47a3-ae59-b451d62d14e2</t>
  </si>
  <si>
    <t>2017-08-22 02:32:47.336650+00:00</t>
  </si>
  <si>
    <t>3f67b2ad-e0f5-459c-95db-ade1cd0b95a1</t>
  </si>
  <si>
    <t>3f815c0b-b2e3-4d11-a048-4d088974e91d</t>
  </si>
  <si>
    <t>2017-10-27 05:05:44.262580+00:00</t>
  </si>
  <si>
    <t>3f96abe5-a0c3-4900-b827-40e2d83ab215</t>
  </si>
  <si>
    <t>3f9cd9fc-1193-45cb-9786-4ff70438f0a1</t>
  </si>
  <si>
    <t>2017-07-11 13:30:10.606107+00:00</t>
  </si>
  <si>
    <t>3fbedcf6-699a-459a-b0f6-bfc199f442ce</t>
  </si>
  <si>
    <t>2016-12-16 05:21:56.040851+00:00</t>
  </si>
  <si>
    <t>3fbf00f4-3894-4527-a575-9de846159573</t>
  </si>
  <si>
    <t>2017-03-28 05:19:32.136118+00:00</t>
  </si>
  <si>
    <t>3fc73f51-a60d-4fb7-9f74-736577dc55b9</t>
  </si>
  <si>
    <t>3fc790e3-7072-4217-a738-0f297136a477</t>
  </si>
  <si>
    <t>3fd7121b-7752-4886-b2c2-a99dd9437c4e</t>
  </si>
  <si>
    <t>2017-03-30 03:17:16.172802+00:00</t>
  </si>
  <si>
    <t>3fd7e591-4356-4448-a3ea-e958bab8786c</t>
  </si>
  <si>
    <t>2017-03-23 00:28:17.512932+00:00</t>
  </si>
  <si>
    <t>3fdc1c86-cc88-42ec-b7b0-e7705abdf02f</t>
  </si>
  <si>
    <t>2016-07-13 00:13:06.384026+00:00</t>
  </si>
  <si>
    <t>3fdc7923-d7d9-402e-87a6-d3c7e800a939</t>
  </si>
  <si>
    <t>2017-11-05 21:37:23.266249+00:00</t>
  </si>
  <si>
    <t>3fdfacf9-7b57-4822-af13-c1d81dc98cf6</t>
  </si>
  <si>
    <t>2016-08-03 01:15:13.535420+00:00</t>
  </si>
  <si>
    <t>3fe57a98-299a-487e-a15a-1c1572ee0e75</t>
  </si>
  <si>
    <t>3fe6613e-24ff-4c1a-854b-c8da878a908a</t>
  </si>
  <si>
    <t>2017-02-26 00:58:04.974819+00:00</t>
  </si>
  <si>
    <t>3ffc42ad-07b7-4cd4-9043-523a19d307d8</t>
  </si>
  <si>
    <t>3ffd107f-b5f0-419b-8163-4743122d05e1</t>
  </si>
  <si>
    <t>4009dbf7-0edb-44ef-b578-fa61e1a908bf</t>
  </si>
  <si>
    <t>2015-08-05 04:26:25.066893+00:00</t>
  </si>
  <si>
    <t>400d85a1-2e2f-4470-9dd4-1fd25b11f511</t>
  </si>
  <si>
    <t>2016-11-09 10:46:40.789851+00:00</t>
  </si>
  <si>
    <t>4016346c-f2fe-4a63-be03-516b037a7ea9</t>
  </si>
  <si>
    <t>40374514-3b45-42cb-ad1c-5f542fffb1bc</t>
  </si>
  <si>
    <t>2016-02-23 00:30:10.419412+00:00</t>
  </si>
  <si>
    <t>403b95eb-fe7c-41c0-87bc-94f31d11cbe8</t>
  </si>
  <si>
    <t>2017-07-26 11:24:37.984893+00:00</t>
  </si>
  <si>
    <t>405c6f91-7b37-402b-a651-9c876d56ab0c</t>
  </si>
  <si>
    <t>2016-06-09 08:29:37.044479+00:00</t>
  </si>
  <si>
    <t>40817c84-98c5-4948-8d62-ad027fb7eec2</t>
  </si>
  <si>
    <t>409d95bd-1168-4585-81c2-446326109078</t>
  </si>
  <si>
    <t>2016-10-25 01:52:45.835688+00:00</t>
  </si>
  <si>
    <t>40b81f36-309b-43e8-b31c-e571d1edf9f5</t>
  </si>
  <si>
    <t>2017-02-12 23:53:08.059247+00:00</t>
  </si>
  <si>
    <t>40b95e29-c451-4b5e-a6b8-60c7ca5b43bb</t>
  </si>
  <si>
    <t>40bd8213-e200-4840-81c5-ca8d63ca0ffe</t>
  </si>
  <si>
    <t>2016-12-20 06:13:03.577990+00:00</t>
  </si>
  <si>
    <t>40c03cf8-17c7-4818-b438-09fc7cbe99a7</t>
  </si>
  <si>
    <t>40c5d89b-0281-4ae2-aa68-8d7a59317104</t>
  </si>
  <si>
    <t>2016-11-08 05:16:14.063931+00:00</t>
  </si>
  <si>
    <t>40cb35b8-70f2-4489-a032-e56ed53bffb6</t>
  </si>
  <si>
    <t>40ea23e0-2c12-43ab-b107-27caa24aaefb</t>
  </si>
  <si>
    <t>2017-12-05 05:16:56.911060+00:00</t>
  </si>
  <si>
    <t>40f97eed-3436-4799-b2e2-3245acde2521</t>
  </si>
  <si>
    <t>2017-02-02 05:37:39.804112+00:00</t>
  </si>
  <si>
    <t>4109d3a4-9524-481e-848b-de597c11754e</t>
  </si>
  <si>
    <t>2015-05-21 05:26:52.624045+00:00</t>
  </si>
  <si>
    <t>41217750-a392-488d-a663-3c152cadf1b5</t>
  </si>
  <si>
    <t>413630a0-b84c-4735-958b-420fb7c94352</t>
  </si>
  <si>
    <t>2017-02-13 04:27:32.778145+00:00</t>
  </si>
  <si>
    <t>414fc905-e626-4fc6-a09a-0c6c1b05c21d</t>
  </si>
  <si>
    <t>4153a0f0-3a47-4646-b4a1-f898f85987a7</t>
  </si>
  <si>
    <t>41560d7d-0f09-4480-bc3b-e6cdcaaa7115</t>
  </si>
  <si>
    <t>2016-08-04 04:22:54.820205+00:00</t>
  </si>
  <si>
    <t>41721ed2-1732-4c07-8a3c-f9a26f2fa3ed</t>
  </si>
  <si>
    <t>2016-11-08 05:40:46.102724+00:00</t>
  </si>
  <si>
    <t>417245fc-1873-487c-bfb0-df71d198b50e</t>
  </si>
  <si>
    <t>4174b8ea-f1ea-43c7-ad37-5f0a37a0c240</t>
  </si>
  <si>
    <t>2017-11-14 21:10:20.329860+00:00</t>
  </si>
  <si>
    <t>417f20ae-4aa3-4d9a-94bb-25d12ec066c6</t>
  </si>
  <si>
    <t>2017-03-22 00:13:07.873414+00:00</t>
  </si>
  <si>
    <t>418d0c80-1e0e-4b7d-889f-29ba96047dd4</t>
  </si>
  <si>
    <t>2017-03-14 03:22:12.946449+00:00</t>
  </si>
  <si>
    <t>418d5eb0-c26e-40ce-a490-c93c3a1a58c3</t>
  </si>
  <si>
    <t>41924654-4cc2-49c6-a6ee-d818182e2379</t>
  </si>
  <si>
    <t>2017-03-14 21:03:34.336882+00:00</t>
  </si>
  <si>
    <t>419b60fb-b54c-4b99-a11f-c955626557ec</t>
  </si>
  <si>
    <t>419ba825-a691-4ae9-acc5-b8b25a5ab633</t>
  </si>
  <si>
    <t>41a020e8-a0ba-428c-ba8a-dc07a16e844a</t>
  </si>
  <si>
    <t>2016-01-28 02:50:19.338669+00:00</t>
  </si>
  <si>
    <t>41a42977-ee3a-4433-b830-c54ac3d70e52</t>
  </si>
  <si>
    <t>2017-07-04 02:34:43.485000+00:00</t>
  </si>
  <si>
    <t>41a5eb54-f1a5-4e39-ab76-0dfdbd5fc8e8</t>
  </si>
  <si>
    <t>41a95cb6-8d7d-4d0e-8200-ce5f029cf2d6</t>
  </si>
  <si>
    <t>2015-12-08 20:11:36.357554+00:00</t>
  </si>
  <si>
    <t>41b087d8-e92c-45e5-856a-f8159f303092</t>
  </si>
  <si>
    <t>2016-08-16 07:12:31.060145+00:00</t>
  </si>
  <si>
    <t>41b16574-d2d1-4d57-a7fd-4aa29051e67e</t>
  </si>
  <si>
    <t>41b8b1ea-dd68-4367-a77c-ef633e2d7ef5</t>
  </si>
  <si>
    <t>2016-06-01 00:05:58.330595+00:00</t>
  </si>
  <si>
    <t>41ba0844-410c-42b7-af2d-039ec24fe92c</t>
  </si>
  <si>
    <t>2016-04-20 08:38:47.412717+00:00</t>
  </si>
  <si>
    <t>41bbaefe-cb4e-4276-8e1b-1fa5b6d35c6a</t>
  </si>
  <si>
    <t>2016-10-20 08:55:21.922973+00:00</t>
  </si>
  <si>
    <t>41d0a52e-b6a2-42a4-8b3c-8b72415f5eaa</t>
  </si>
  <si>
    <t>41e1b7ce-6a72-4635-9192-1b0ff5d1ff64</t>
  </si>
  <si>
    <t>2018-03-18 22:31:16.628258+00:00</t>
  </si>
  <si>
    <t>41e203c6-ac43-4793-af77-ada7740b39c1</t>
  </si>
  <si>
    <t>2016-09-28 07:30:52.617621+00:00</t>
  </si>
  <si>
    <t>41ebfd3a-a708-48a3-b420-58ccb3044fbb</t>
  </si>
  <si>
    <t>41f8fa16-7744-4eef-835a-87d68ea486ef</t>
  </si>
  <si>
    <t>2017-11-03 06:10:07.584530+00:00</t>
  </si>
  <si>
    <t>4200571a-ab98-494d-8c0f-1b9e9cc1b6bd</t>
  </si>
  <si>
    <t>2017-10-22 09:35:55.828209+00:00</t>
  </si>
  <si>
    <t>4200acd3-9284-449b-9c0e-856d88fafa0e</t>
  </si>
  <si>
    <t>2017-06-27 07:21:57.826375+00:00</t>
  </si>
  <si>
    <t>4208a469-17bd-47db-aad5-edf287ba9642</t>
  </si>
  <si>
    <t>2017-02-06 23:37:50.801024+00:00</t>
  </si>
  <si>
    <t>4209ad8f-3689-4098-9cf2-de16e34275f4</t>
  </si>
  <si>
    <t>2016-11-11 02:47:20.440158+00:00</t>
  </si>
  <si>
    <t>42107942-66d6-44d2-9b73-72ed0a11fc9c</t>
  </si>
  <si>
    <t>4215d30e-f1f8-423d-afcf-920f25ad042a</t>
  </si>
  <si>
    <t>2015-09-08 06:15:53.539381+00:00</t>
  </si>
  <si>
    <t>42185473-d9c3-44be-a20e-b09f07062627</t>
  </si>
  <si>
    <t>4221f680-c0e4-43dc-ae2a-205aaef6d21c</t>
  </si>
  <si>
    <t>2015-06-18 03:24:23.476210+00:00</t>
  </si>
  <si>
    <t>42320e8a-dcb6-4453-ad2f-75d3eb5b56a6</t>
  </si>
  <si>
    <t>423702b7-6595-46ca-8f8b-1d0e723c0c05</t>
  </si>
  <si>
    <t>2017-05-11 08:59:13.055380+00:00</t>
  </si>
  <si>
    <t>423c9da4-f554-43c2-a893-0b7468bb7877</t>
  </si>
  <si>
    <t>4263c953-6aa8-4f12-afe2-2deae8f76683</t>
  </si>
  <si>
    <t>2017-06-21 09:44:24.576751+00:00</t>
  </si>
  <si>
    <t>426ef941-4bd4-4994-a145-66786b903693</t>
  </si>
  <si>
    <t>2017-09-14 00:26:23.832700+00:00</t>
  </si>
  <si>
    <t>42726591-0c86-40ed-8e59-7d347ad5629e</t>
  </si>
  <si>
    <t>2017-05-04 05:43:02.256313+00:00</t>
  </si>
  <si>
    <t>42772eea-fb94-4046-aa36-2fd0b4a0901d</t>
  </si>
  <si>
    <t>4278680b-02f5-49be-9007-6a11c982e307</t>
  </si>
  <si>
    <t>2015-02-04 22:48:26.429680+00:00</t>
  </si>
  <si>
    <t>4282b737-0dd9-4446-ae12-9070a715638a</t>
  </si>
  <si>
    <t>2016-11-22 04:49:49.129637+00:00</t>
  </si>
  <si>
    <t>4284b4d5-73fa-4938-8574-12c229bd0139</t>
  </si>
  <si>
    <t>2015-12-22 06:35:17.742587+00:00</t>
  </si>
  <si>
    <t>4289c41b-4f06-49e6-8bbd-63802ea1e1a8</t>
  </si>
  <si>
    <t>429750bf-330c-461f-95d9-7c321e611f5b</t>
  </si>
  <si>
    <t>2017-08-22 06:15:40.386393+00:00</t>
  </si>
  <si>
    <t>42a88ff4-23cd-424d-b021-20d2bcb7c822</t>
  </si>
  <si>
    <t>2017-08-17 03:23:02.119705+00:00</t>
  </si>
  <si>
    <t>42bf2157-a3c2-4e74-9cb8-7990bc6a26b4</t>
  </si>
  <si>
    <t>2016-06-21 04:26:40.524538+00:00</t>
  </si>
  <si>
    <t>42c455f9-4149-4bdb-b274-40afd957646e</t>
  </si>
  <si>
    <t>42c83c3f-0b0d-4ebf-8d39-8da628ff8623</t>
  </si>
  <si>
    <t>42cf4d7a-c67d-4420-83c0-7e239b50f78b</t>
  </si>
  <si>
    <t>2017-04-20 07:24:51.889483+00:00</t>
  </si>
  <si>
    <t>42efccac-787c-4708-9acd-91bb7e0cb26d</t>
  </si>
  <si>
    <t>2016-09-15 05:18:04.003801+00:00</t>
  </si>
  <si>
    <t>42f057b1-f41f-4189-86a0-326cec334810</t>
  </si>
  <si>
    <t>2018-02-26 22:05:10.482840+00:00</t>
  </si>
  <si>
    <t>42f3e13b-2bf4-47a7-88d1-68e7425bb5c2</t>
  </si>
  <si>
    <t>42f49996-ae59-4f6e-90fb-948fafeb7593</t>
  </si>
  <si>
    <t>2018-02-13 00:37:27.028852+00:00</t>
  </si>
  <si>
    <t>42f9441b-13ec-42f4-813c-07f016b65ba2</t>
  </si>
  <si>
    <t>2017-06-26 06:16:30.173551+00:00</t>
  </si>
  <si>
    <t>42fb3960-bad7-46e8-9662-fb870d8b86e1</t>
  </si>
  <si>
    <t>42fb5ff2-1689-4132-bf01-0d3ad6a27ed4</t>
  </si>
  <si>
    <t>2017-08-07 02:53:40.407407+00:00</t>
  </si>
  <si>
    <t>430997d7-6d7a-4f5b-b996-6f6aa04a9c84</t>
  </si>
  <si>
    <t>2015-11-05 02:10:53.175817+00:00</t>
  </si>
  <si>
    <t>43176401-2ea3-4e55-921e-cc8e2929a41d</t>
  </si>
  <si>
    <t>2017-08-29 03:33:10.235060+00:00</t>
  </si>
  <si>
    <t>43298c6c-203f-403d-839d-e6c3c5c4234c</t>
  </si>
  <si>
    <t>2017-10-22 11:43:09.141081+00:00</t>
  </si>
  <si>
    <t>43335fbf-8673-48ad-8f5c-a0752d4f8f64</t>
  </si>
  <si>
    <t>2016-06-01 01:43:45.128353+00:00</t>
  </si>
  <si>
    <t>433540af-2541-418a-8ac6-9865c0f0af69</t>
  </si>
  <si>
    <t>2017-10-19 05:37:01.747379+00:00</t>
  </si>
  <si>
    <t>43394825-8f35-4375-ac29-cb6ea3183e35</t>
  </si>
  <si>
    <t>4344bd2b-f72c-4506-ad22-c29fe56d3eb4</t>
  </si>
  <si>
    <t>2016-04-07 01:33:38.349510+00:00</t>
  </si>
  <si>
    <t>4354010d-257c-4a02-9d2e-ae878c02a4dc</t>
  </si>
  <si>
    <t>435edfbf-94ab-45ec-b450-49965764cba1</t>
  </si>
  <si>
    <t>2016-06-17 22:48:22.901740+00:00</t>
  </si>
  <si>
    <t>435fe353-af21-49d5-ba67-4aaf5aa5ab60</t>
  </si>
  <si>
    <t>4360f1f5-5149-4a56-8fab-ec1182427e6b</t>
  </si>
  <si>
    <t>2017-10-10 02:21:01.548415+00:00</t>
  </si>
  <si>
    <t>4363c715-143f-46db-855d-c91b327a3b46</t>
  </si>
  <si>
    <t>2017-10-24 10:09:43.362876+00:00</t>
  </si>
  <si>
    <t>437153b9-7b44-4e93-b0cb-05c0eb1ea612</t>
  </si>
  <si>
    <t>2017-01-13 03:00:41.003946+00:00</t>
  </si>
  <si>
    <t>43895f52-72d2-4fa8-b044-83030d429e82</t>
  </si>
  <si>
    <t>2017-11-14 23:05:15.836703+00:00</t>
  </si>
  <si>
    <t>43ab3d2e-d8d3-4505-b93c-d6642d1d57c4</t>
  </si>
  <si>
    <t>43b34852-6bb9-4b38-ad5c-f1002fb09877</t>
  </si>
  <si>
    <t>2017-03-16 04:03:54.096892+00:00</t>
  </si>
  <si>
    <t>43b6883e-3991-4b15-974f-2e5c52d42693</t>
  </si>
  <si>
    <t>2017-11-13 01:34:59.314043+00:00</t>
  </si>
  <si>
    <t>43d36b85-0262-413a-b4f9-60b1db418401</t>
  </si>
  <si>
    <t>2017-12-21 22:05:51.030977+00:00</t>
  </si>
  <si>
    <t>43dc886f-3fd4-42c6-bbac-8230f535a98d</t>
  </si>
  <si>
    <t>2017-05-30 22:38:08.184724+00:00</t>
  </si>
  <si>
    <t>43dd3bce-22de-43e6-8a6c-84ae0a7d30af</t>
  </si>
  <si>
    <t>2017-08-08 01:39:21.651000+00:00</t>
  </si>
  <si>
    <t>440ec23c-3c3a-4e58-8f3d-b11960162a77</t>
  </si>
  <si>
    <t>2016-09-07 05:33:43.665928+00:00</t>
  </si>
  <si>
    <t>442c6f9c-c093-44d5-92fe-3ce00552cfa1</t>
  </si>
  <si>
    <t>44307463-08cb-45ca-b529-67994313b853</t>
  </si>
  <si>
    <t>2017-03-30 03:01:15.056971+00:00</t>
  </si>
  <si>
    <t>443ed7a2-b55d-4e0e-bede-bf38c9956615</t>
  </si>
  <si>
    <t>2015-10-27 08:50:20.403588+00:00</t>
  </si>
  <si>
    <t>445598c2-c18c-4890-8b32-a91450eff8e9</t>
  </si>
  <si>
    <t>44635d31-eb8f-4d3c-81a4-27ddf16499a4</t>
  </si>
  <si>
    <t>2016-05-22 07:55:35.847777+00:00</t>
  </si>
  <si>
    <t>446f1c01-5f2d-4979-a300-df65ab6fc816</t>
  </si>
  <si>
    <t>2017-10-17 05:51:28.137304+00:00</t>
  </si>
  <si>
    <t>44858845-2f2b-4e10-bbd6-19f943188253</t>
  </si>
  <si>
    <t>2017-09-28 06:57:56.363239+00:00</t>
  </si>
  <si>
    <t>4488b3db-9623-4a8a-b032-de70373bd21a</t>
  </si>
  <si>
    <t>2015-10-07 01:57:26.011845+00:00</t>
  </si>
  <si>
    <t>448e7d32-a7ed-406b-b53b-9bd5aa496730</t>
  </si>
  <si>
    <t>449c5375-b061-4549-92ea-570aa80d861a</t>
  </si>
  <si>
    <t>2017-08-27 14:11:38.583705+00:00</t>
  </si>
  <si>
    <t>449d328a-37ae-4f77-a110-ffd72028fa5b</t>
  </si>
  <si>
    <t>2016-05-05 01:52:49.850354+00:00</t>
  </si>
  <si>
    <t>44a908f9-7a6a-4b0a-a2fd-626e5c586d44</t>
  </si>
  <si>
    <t>2017-10-19 02:09:07.060590+00:00</t>
  </si>
  <si>
    <t>44b1d63e-214a-43b9-b769-a3648feb66ee</t>
  </si>
  <si>
    <t>44da7a00-29e3-4079-a0bb-db923a2cea33</t>
  </si>
  <si>
    <t>2017-12-10 11:22:07.731793+00:00</t>
  </si>
  <si>
    <t>44e6c0ac-f8e9-4601-a69d-2f9625e773a7</t>
  </si>
  <si>
    <t>2016-07-19 10:21:36.321320+00:00</t>
  </si>
  <si>
    <t>44ef4779-cfad-46bc-8f15-9a29adb61c2c</t>
  </si>
  <si>
    <t>45063d3b-d819-4e81-a7b0-888e2c7369b4</t>
  </si>
  <si>
    <t>2016-11-15 21:01:42.702747+00:00</t>
  </si>
  <si>
    <t>4506eede-a08b-4f96-9559-3fe2e6a8efb9</t>
  </si>
  <si>
    <t>2016-06-07 02:29:29.993535+00:00</t>
  </si>
  <si>
    <t>450d97be-5de9-4c44-af8d-959acce9d0a5</t>
  </si>
  <si>
    <t>2016-12-15 06:15:29.404003+00:00</t>
  </si>
  <si>
    <t>45157432-1b59-47ba-9ca4-76aa76a3a7b4</t>
  </si>
  <si>
    <t>2017-06-19 06:39:08.740250+00:00</t>
  </si>
  <si>
    <t>45237ec8-0e4f-42a8-8b46-4e6212484ad8</t>
  </si>
  <si>
    <t>2017-05-30 22:57:10.731241+00:00</t>
  </si>
  <si>
    <t>4529b2cf-2a3d-4284-9e78-e0c81334c251</t>
  </si>
  <si>
    <t>2017-06-02 03:29:40.049430+00:00</t>
  </si>
  <si>
    <t>452b066c-c2c3-4442-8e92-608473cd148a</t>
  </si>
  <si>
    <t>4533ca2b-8c54-4a82-a766-00bc53f3f739</t>
  </si>
  <si>
    <t>2017-07-11 07:20:33.527128+00:00</t>
  </si>
  <si>
    <t>4536310f-c21f-4159-be9f-c3e452c393bf</t>
  </si>
  <si>
    <t>2017-06-22 04:46:39.280271+00:00</t>
  </si>
  <si>
    <t>4543166f-599b-4234-bd70-2aafb805880a</t>
  </si>
  <si>
    <t>2015-01-14 23:04:44.717343+00:00</t>
  </si>
  <si>
    <t>455a3d6e-2574-4e0e-991d-a3a59050df5d</t>
  </si>
  <si>
    <t>45611019-7444-431f-9dd0-e28d1912e26c</t>
  </si>
  <si>
    <t>2016-02-17 23:13:19.925705+00:00</t>
  </si>
  <si>
    <t>4563641a-e0b7-4ad3-94fb-f1567d0993cc</t>
  </si>
  <si>
    <t>456c9236-5fa3-4acd-a443-02ea90dd601c</t>
  </si>
  <si>
    <t>2017-12-12 05:50:21.094598+00:00</t>
  </si>
  <si>
    <t>4571a18b-53ec-4dc3-b2fa-17b1e0249b62</t>
  </si>
  <si>
    <t>4574972e-927f-44f2-b3d9-49be8873470c</t>
  </si>
  <si>
    <t>2017-07-03 04:05:40.159445+00:00</t>
  </si>
  <si>
    <t>45838578-160e-4fff-9303-470384f71081</t>
  </si>
  <si>
    <t>2015-04-09 05:22:03.793544+00:00</t>
  </si>
  <si>
    <t>4587b3b1-5e69-4c96-bc58-fc5faeafabe4</t>
  </si>
  <si>
    <t>2017-04-18 01:14:15.583737+00:00</t>
  </si>
  <si>
    <t>45987636-ca6e-4a87-866a-ced6349cf4ed</t>
  </si>
  <si>
    <t>2016-06-02 03:00:14.459274+00:00</t>
  </si>
  <si>
    <t>4599ed99-2678-433a-b251-3535a9e54466</t>
  </si>
  <si>
    <t>2016-03-15 02:01:14.568249+00:00</t>
  </si>
  <si>
    <t>459af50f-6188-45ea-974c-83d95eb74e1a</t>
  </si>
  <si>
    <t>45ab55ce-a45f-4cc5-9b4b-28555cf13c9a</t>
  </si>
  <si>
    <t>2017-11-09 01:40:08.093060+00:00</t>
  </si>
  <si>
    <t>45c36800-e3f8-410e-86e8-17b9b3a00fa5</t>
  </si>
  <si>
    <t>2015-08-20 05:46:28.324901+00:00</t>
  </si>
  <si>
    <t>45c4dbd3-8e02-4d0c-9983-d31824d10014</t>
  </si>
  <si>
    <t>45cd8724-5e3b-4679-b7a2-4ddc5ed13fc9</t>
  </si>
  <si>
    <t>2017-08-01 01:16:34.181112+00:00</t>
  </si>
  <si>
    <t>45de4bfc-e8ec-44e2-b2d9-2e2b831caa6a</t>
  </si>
  <si>
    <t>2017-06-16 05:50:15.383160+00:00</t>
  </si>
  <si>
    <t>45f8d257-3882-4a8f-a75d-14e55641aa08</t>
  </si>
  <si>
    <t>2017-08-29 06:37:09.377996+00:00</t>
  </si>
  <si>
    <t>45ffc9b5-8e3c-43c5-a57c-de6582e61131</t>
  </si>
  <si>
    <t>2017-12-12 03:05:09.594757+00:00</t>
  </si>
  <si>
    <t>461d5e06-0444-4b89-b486-095991b879c4</t>
  </si>
  <si>
    <t>2016-01-28 02:46:22.505787+00:00</t>
  </si>
  <si>
    <t>461d9c7a-93aa-4d0b-beec-f3c2e6ee0465</t>
  </si>
  <si>
    <t>2017-10-26 02:24:44.519992+00:00</t>
  </si>
  <si>
    <t>461da1be-969d-4487-bee1-bc29ab42ee52</t>
  </si>
  <si>
    <t>2018-01-18 04:39:54.849276+00:00</t>
  </si>
  <si>
    <t>46237717-badd-4146-bf97-94b6d4ed5983</t>
  </si>
  <si>
    <t>4630e122-c22c-4bd4-bbf7-84cae9320c81</t>
  </si>
  <si>
    <t>463a027d-609b-49f4-93b4-82979b151ff5</t>
  </si>
  <si>
    <t>2015-10-14 03:23:12.101425+00:00</t>
  </si>
  <si>
    <t>463c22f7-5d54-4d85-a648-9ec2829a032b</t>
  </si>
  <si>
    <t>4657c86c-3e50-4dda-ba2e-02205c8edc66</t>
  </si>
  <si>
    <t>2016-10-13 05:59:56.286466+00:00</t>
  </si>
  <si>
    <t>4658c841-9d04-4ede-9ba3-1b53a990fbe8</t>
  </si>
  <si>
    <t>2017-03-14 06:09:17.696115+00:00</t>
  </si>
  <si>
    <t>465de2c1-e5e1-4999-8060-68677388eb42</t>
  </si>
  <si>
    <t>4674881b-623a-43a7-afbe-3001aa334ca1</t>
  </si>
  <si>
    <t>2016-06-28 01:49:50.866234+00:00</t>
  </si>
  <si>
    <t>468caf45-1ca6-4db4-ac66-ab92cd220180</t>
  </si>
  <si>
    <t>2017-11-24 02:03:12.081563+00:00</t>
  </si>
  <si>
    <t>4692c798-4b16-40d7-b872-73c25e1b10d5</t>
  </si>
  <si>
    <t>2016-11-18 00:09:27.764266+00:00</t>
  </si>
  <si>
    <t>46a7ffe6-e5b5-407f-b6ab-5caed3034c58</t>
  </si>
  <si>
    <t>2017-07-28 04:50:00.101262+00:00</t>
  </si>
  <si>
    <t>46b50f11-e3dc-41ca-9423-03d42dc443ab</t>
  </si>
  <si>
    <t>2016-03-30 00:59:19.460503+00:00</t>
  </si>
  <si>
    <t>46bd9a17-d264-4ee5-b4eb-a292f27f25af</t>
  </si>
  <si>
    <t>2016-10-06 05:50:23.768428+00:00</t>
  </si>
  <si>
    <t>46c70345-c58a-4bbf-819b-b6cda30dbfac</t>
  </si>
  <si>
    <t>2017-08-30 09:37:05.198894+00:00</t>
  </si>
  <si>
    <t>46d90230-7aea-484e-9ffd-69686ebfdeac</t>
  </si>
  <si>
    <t>2017-07-03 06:04:35.968479+00:00</t>
  </si>
  <si>
    <t>46d92e0b-10f7-4306-a8e5-1daebbe07c1f</t>
  </si>
  <si>
    <t>46ddc78d-6345-4217-97d5-ac05fb16b0cc</t>
  </si>
  <si>
    <t>4700c8a0-28a3-4f58-9a63-18e1b760956e</t>
  </si>
  <si>
    <t>2016-09-13 06:26:29.246215+00:00</t>
  </si>
  <si>
    <t>470eb196-b6a7-4133-8fab-f318272db88e</t>
  </si>
  <si>
    <t>2017-07-24 02:38:28.263375+00:00</t>
  </si>
  <si>
    <t>471056f0-3863-40f0-b759-9b4fc6b43976</t>
  </si>
  <si>
    <t>471e043c-e75b-4b63-b12d-54e4a5a4b255</t>
  </si>
  <si>
    <t>2017-05-18 12:07:09.902559+00:00</t>
  </si>
  <si>
    <t>4725d3dd-2c1e-4b10-939e-4c94e1bb3f27</t>
  </si>
  <si>
    <t>2016-07-12 22:22:09.076471+00:00</t>
  </si>
  <si>
    <t>472bd262-43f0-45bb-a829-3ac344937c68</t>
  </si>
  <si>
    <t>2017-03-14 06:17:42.493076+00:00</t>
  </si>
  <si>
    <t>4730e779-f469-4a8c-a08c-aa159c0551ce</t>
  </si>
  <si>
    <t>2016-03-03 05:04:45.461460+00:00</t>
  </si>
  <si>
    <t>4739a1fb-085e-4f0f-8f61-75ce3c3b7e7a</t>
  </si>
  <si>
    <t>2016-12-05 04:44:00.828296+00:00</t>
  </si>
  <si>
    <t>4744ceb6-88a8-47ad-994d-4b52afa08656</t>
  </si>
  <si>
    <t>2018-04-03 00:24:30.515042+00:00</t>
  </si>
  <si>
    <t>47464947-87c4-4523-a8c2-325efb3dc5d3</t>
  </si>
  <si>
    <t>2017-10-10 08:10:37.380254+00:00</t>
  </si>
  <si>
    <t>475f91df-adc1-4fe0-85f0-427e64d7b6da</t>
  </si>
  <si>
    <t>2015-06-16 09:53:35.211546+00:00</t>
  </si>
  <si>
    <t>47684f4a-555e-4e7b-ab10-fd64c0165d02</t>
  </si>
  <si>
    <t>2016-11-11 02:13:56.962781+00:00</t>
  </si>
  <si>
    <t>47769a24-d914-4b18-9975-753360281042</t>
  </si>
  <si>
    <t>47a63875-152c-4ed0-92e7-7245977ece7b</t>
  </si>
  <si>
    <t>2017-10-24 01:08:14.785115+00:00</t>
  </si>
  <si>
    <t>47ac224b-873c-4192-95c8-41f9ba457fad</t>
  </si>
  <si>
    <t>47b032a4-03f4-4b34-94ed-91c239dcfcfd</t>
  </si>
  <si>
    <t>2017-02-26 05:13:08.069516+00:00</t>
  </si>
  <si>
    <t>47c0912f-f5e2-4dfc-91d9-143e69e6f3e8</t>
  </si>
  <si>
    <t>47db9940-5099-4710-beb3-8e8c4841a631</t>
  </si>
  <si>
    <t>47e33958-4b1a-4beb-a7ae-fc241ba71396</t>
  </si>
  <si>
    <t>2017-02-22 01:57:04.131691+00:00</t>
  </si>
  <si>
    <t>47eb4d50-af6c-47c6-8d5c-7d619c738fe1</t>
  </si>
  <si>
    <t>2017-05-02 05:26:42.126035+00:00</t>
  </si>
  <si>
    <t>47f4b57f-b839-455b-8064-bed7a6d7068d</t>
  </si>
  <si>
    <t>47facbdf-d1ab-4e3f-9f6b-0cd66f060d04</t>
  </si>
  <si>
    <t>2016-08-23 03:52:22.147457+00:00</t>
  </si>
  <si>
    <t>47fd13d3-878b-4728-befb-4afe20b3faff</t>
  </si>
  <si>
    <t>4800051f-ddea-414c-8de2-e313ee7e4a3c</t>
  </si>
  <si>
    <t>2017-02-16 03:03:56.134985+00:00</t>
  </si>
  <si>
    <t>480142f8-67af-45b7-864b-ab02d72709bc</t>
  </si>
  <si>
    <t>480246a1-6feb-4d73-949d-0df3a4a71c76</t>
  </si>
  <si>
    <t>2016-05-17 06:15:23.957278+00:00</t>
  </si>
  <si>
    <t>480806b8-3317-4a85-829b-8add23159aa7</t>
  </si>
  <si>
    <t>2015-12-16 01:25:07.455349+00:00</t>
  </si>
  <si>
    <t>480e38ce-80ba-4ee3-9a7a-8d23e1a057b9</t>
  </si>
  <si>
    <t>2016-07-28 08:01:48.546729+00:00</t>
  </si>
  <si>
    <t>481e1fd7-2666-4964-8d04-ac9eb1e574ed</t>
  </si>
  <si>
    <t>2015-06-17 02:39:35.275925+00:00</t>
  </si>
  <si>
    <t>482201ea-da71-445f-b379-1f6d25b0ac0b</t>
  </si>
  <si>
    <t>2017-09-28 01:54:13.023571+00:00</t>
  </si>
  <si>
    <t>48473f5d-6604-4820-9f54-d6cb32e7f255</t>
  </si>
  <si>
    <t>2018-04-11 03:54:02.186041+00:00</t>
  </si>
  <si>
    <t>48509596-d41a-4a80-b8ef-da82c5783f89</t>
  </si>
  <si>
    <t>2018-03-07 01:31:43.014162+00:00</t>
  </si>
  <si>
    <t>4859cc3f-8d14-4d76-9e81-83efca159093</t>
  </si>
  <si>
    <t>2016-03-22 04:34:14.853924+00:00</t>
  </si>
  <si>
    <t>485c6ebe-0c4b-4caa-9adc-15c36a966b8b</t>
  </si>
  <si>
    <t>2015-06-30 06:55:32.242629+00:00</t>
  </si>
  <si>
    <t>486ae449-5150-4b88-bb2d-3c2e976a996f</t>
  </si>
  <si>
    <t>2017-04-13 06:11:50.636817+00:00</t>
  </si>
  <si>
    <t>48783a4d-1906-4b4d-8319-a8a4005d29f9</t>
  </si>
  <si>
    <t>2016-05-12 02:35:02.416684+00:00</t>
  </si>
  <si>
    <t>487b99ae-1c7b-4dff-8979-c68bb0d49eac</t>
  </si>
  <si>
    <t>2015-11-17 05:20:54.691893+00:00</t>
  </si>
  <si>
    <t>48982076-f160-4492-93c5-37caa277a774</t>
  </si>
  <si>
    <t>2017-07-27 00:42:43.848168+00:00</t>
  </si>
  <si>
    <t>489c6daa-1f2f-4ad0-add1-7e4bbec552d4</t>
  </si>
  <si>
    <t>489cf25b-6a98-4fa3-a576-857a9dcb607a</t>
  </si>
  <si>
    <t>2016-01-18 23:44:18.388569+00:00</t>
  </si>
  <si>
    <t>48aea77f-f314-440d-9002-71baeef713fd</t>
  </si>
  <si>
    <t>2017-09-28 03:26:43.023337+00:00</t>
  </si>
  <si>
    <t>48ba9f49-d564-4113-8b07-cff2556e2c8c</t>
  </si>
  <si>
    <t>48c1f0d5-52a4-4ce7-b0a1-d1f97174931b</t>
  </si>
  <si>
    <t>2016-03-08 21:00:41.376354+00:00</t>
  </si>
  <si>
    <t>48cfa0d7-ae0e-41d4-8111-7591e1a0e0e1</t>
  </si>
  <si>
    <t>2017-06-07 01:51:36.202090+00:00</t>
  </si>
  <si>
    <t>48d48cc6-2be2-4758-a289-1504a522c0c6</t>
  </si>
  <si>
    <t>2017-11-29 09:09:44.103123+00:00</t>
  </si>
  <si>
    <t>48d6e8fb-7c7c-4ccf-b488-746a5b834bdb</t>
  </si>
  <si>
    <t>48dbb65a-43d0-4cb3-900a-eb7bd892bc4e</t>
  </si>
  <si>
    <t>48e2460f-13a6-4498-a9fd-9644c8db604c</t>
  </si>
  <si>
    <t>48e6a0ee-224c-46c8-a465-6dd429cdea2b</t>
  </si>
  <si>
    <t>2017-07-04 01:33:35.047526+00:00</t>
  </si>
  <si>
    <t>48ea3e95-f596-4679-82b9-b0136d9a46b9</t>
  </si>
  <si>
    <t>2016-09-15 06:34:18.045552+00:00</t>
  </si>
  <si>
    <t>48ed161d-9289-49d0-ad93-b518bf60467a</t>
  </si>
  <si>
    <t>2017-07-09 23:38:46.277648+00:00</t>
  </si>
  <si>
    <t>48ef5c90-6296-423f-ba47-05f8151e8ab1</t>
  </si>
  <si>
    <t>2015-06-16 23:49:20.743553+00:00</t>
  </si>
  <si>
    <t>48fcc592-0521-4d04-8a22-5de08f880d93</t>
  </si>
  <si>
    <t>2015-06-23 07:17:29.428912+00:00</t>
  </si>
  <si>
    <t>4902a311-86b4-444a-a275-36d8e8983c57</t>
  </si>
  <si>
    <t>2017-06-13 22:33:47.579061+00:00</t>
  </si>
  <si>
    <t>490654d0-d2df-43d7-974f-d68d584c07e4</t>
  </si>
  <si>
    <t>2016-09-08 00:26:40.475774+00:00</t>
  </si>
  <si>
    <t>491ac82e-6e46-4133-8305-e81718c139cd</t>
  </si>
  <si>
    <t>2017-02-14 05:13:56.922756+00:00</t>
  </si>
  <si>
    <t>492ecf96-1e15-4bcc-908b-840b6d6c9829</t>
  </si>
  <si>
    <t>2017-06-28 22:58:56.598426+00:00</t>
  </si>
  <si>
    <t>493b160d-ea31-4ab9-aead-bbe65baed110</t>
  </si>
  <si>
    <t>2016-09-22 06:32:47.380360+00:00</t>
  </si>
  <si>
    <t>494554e2-8522-4de2-9cdb-89dc3bd5e4cf</t>
  </si>
  <si>
    <t>2017-10-02 04:04:00.500224+00:00</t>
  </si>
  <si>
    <t>49483771-5836-4237-b84e-bbbd360a905a</t>
  </si>
  <si>
    <t>494ea57c-62ab-4034-a8f1-0940e4eaa8f4</t>
  </si>
  <si>
    <t>2017-07-20 06:15:55.877920+00:00</t>
  </si>
  <si>
    <t>4952365a-4ae9-4e13-ba5c-d1c561410a84</t>
  </si>
  <si>
    <t>2016-05-10 02:51:45.732819+00:00</t>
  </si>
  <si>
    <t>4967c8ad-3002-4eb9-a195-f0f4a50c3b4c</t>
  </si>
  <si>
    <t>2018-02-15 03:07:53.853193+00:00</t>
  </si>
  <si>
    <t>4977df7d-1bf7-4344-93bf-90942070ee65</t>
  </si>
  <si>
    <t>2016-09-08 01:22:08.581257+00:00</t>
  </si>
  <si>
    <t>4980f4f6-d4d8-4bdc-b28f-6ec9dcb8fc10</t>
  </si>
  <si>
    <t>2016-02-23 04:17:51.253499+00:00</t>
  </si>
  <si>
    <t>4989eaf5-0644-4c18-a32a-c3c4c877d813</t>
  </si>
  <si>
    <t>49956c8e-6601-4654-bc8b-39f3d471e9cc</t>
  </si>
  <si>
    <t>2017-03-27 20:47:20.675226+00:00</t>
  </si>
  <si>
    <t>49985d7f-9145-4a62-844a-796dda6ec5e0</t>
  </si>
  <si>
    <t>2017-03-30 04:14:28.838931+00:00</t>
  </si>
  <si>
    <t>499edf50-3611-44b5-adcb-58ebbb3c5bfa</t>
  </si>
  <si>
    <t>49b1994b-db29-4270-9cba-713237776d29</t>
  </si>
  <si>
    <t>49ba2d29-e991-4872-b6ad-b2794c19ab69</t>
  </si>
  <si>
    <t>49bc099e-074a-44d1-93a4-3d2009710ee3</t>
  </si>
  <si>
    <t>2015-04-30 06:43:33.103510+00:00</t>
  </si>
  <si>
    <t>49c2a389-701e-4f5c-aff4-f7a2eea84ba3</t>
  </si>
  <si>
    <t>2017-02-01 02:59:20.976379+00:00</t>
  </si>
  <si>
    <t>49d1d3db-79f5-4071-b1db-93a68d5f2c47</t>
  </si>
  <si>
    <t>2016-06-24 08:05:44.832252+00:00</t>
  </si>
  <si>
    <t>49d865ce-ccbf-4dbc-ac0e-061f7d822bdd</t>
  </si>
  <si>
    <t>2016-09-22 05:04:09.313041+00:00</t>
  </si>
  <si>
    <t>49d91f6e-a7e8-4d0d-bb05-289f122b88da</t>
  </si>
  <si>
    <t>2016-12-20 22:46:47.507716+00:00</t>
  </si>
  <si>
    <t>49e546f7-5872-4080-bdc5-48d1c3aa3d7a</t>
  </si>
  <si>
    <t>2015-12-03 03:02:25.135014+00:00</t>
  </si>
  <si>
    <t>49e95d01-6d02-47b3-b634-1f394c718675</t>
  </si>
  <si>
    <t>49e9fdd3-c3df-4b62-a040-58a5bd944694</t>
  </si>
  <si>
    <t>49ea5bd0-053b-4eee-99bc-4d496454e6e3</t>
  </si>
  <si>
    <t>2016-08-22 03:29:26.050707+00:00</t>
  </si>
  <si>
    <t>49fdfd90-10d4-49b0-b59f-4b168fc810c7</t>
  </si>
  <si>
    <t>4a02c359-d52f-4dab-84e0-2d7f39dc25ad</t>
  </si>
  <si>
    <t>2017-11-23 00:01:42.438412+00:00</t>
  </si>
  <si>
    <t>4a02d15b-5337-4212-a34d-b8f24b98ee2a</t>
  </si>
  <si>
    <t>2016-10-11 04:03:06.417805+00:00</t>
  </si>
  <si>
    <t>4a03bd71-b0b4-4b22-95b8-e8b8fecc8fed</t>
  </si>
  <si>
    <t>2015-07-21 07:25:17.136288+00:00</t>
  </si>
  <si>
    <t>4a124d85-8a7f-4320-8a52-c2b8e549275a</t>
  </si>
  <si>
    <t>2015-11-10 05:55:28.701226+00:00</t>
  </si>
  <si>
    <t>4a3fd79c-16c7-467b-9f1a-ceec02d88540</t>
  </si>
  <si>
    <t>2017-06-06 06:44:25.577781+00:00</t>
  </si>
  <si>
    <t>4a406b98-2e42-4869-97b4-ae7e014e8e10</t>
  </si>
  <si>
    <t>2016-02-11 03:24:58.682590+00:00</t>
  </si>
  <si>
    <t>4a55b73f-9611-46e5-868e-398aa3df4207</t>
  </si>
  <si>
    <t>2016-07-20 02:51:00.784052+00:00</t>
  </si>
  <si>
    <t>4a5e6ce4-157e-4f50-9079-36509094422f</t>
  </si>
  <si>
    <t>2017-10-08 11:27:46.486601+00:00</t>
  </si>
  <si>
    <t>4a755985-1a15-4140-961d-8ece6e60bf12</t>
  </si>
  <si>
    <t>4a7e1fcb-af9c-4c1b-83d6-a68a66ee10ab</t>
  </si>
  <si>
    <t>2018-01-29 03:16:14.293361+00:00</t>
  </si>
  <si>
    <t>4ab90e7e-cc64-49de-9a23-8adca2be3f22</t>
  </si>
  <si>
    <t>4abcb774-7e98-4f18-b4f7-3a4434d6056c</t>
  </si>
  <si>
    <t>2016-06-09 08:48:54.775826+00:00</t>
  </si>
  <si>
    <t>4acd1ae1-72c6-4f26-af17-d700d6875dd5</t>
  </si>
  <si>
    <t>2017-10-10 08:52:27.143847+00:00</t>
  </si>
  <si>
    <t>4aea525f-4e59-425c-8cd6-c05cb9b3d5b6</t>
  </si>
  <si>
    <t>2016-12-20 06:02:53.055061+00:00</t>
  </si>
  <si>
    <t>4af54f4c-a9d8-4e30-a72b-f3724a22189a</t>
  </si>
  <si>
    <t>2016-11-29 22:13:29.493001+00:00</t>
  </si>
  <si>
    <t>4afd663c-66a1-4198-99df-8256a8244b96</t>
  </si>
  <si>
    <t>2016-09-07 05:44:25.436447+00:00</t>
  </si>
  <si>
    <t>4aff427d-7d03-4ef9-8338-023835f4303f</t>
  </si>
  <si>
    <t>2016-05-12 03:25:23.178936+00:00</t>
  </si>
  <si>
    <t>4b031305-e56d-4ba1-9341-706cd773c55b</t>
  </si>
  <si>
    <t>2017-06-20 07:11:53.879809+00:00</t>
  </si>
  <si>
    <t>4b0641d6-00ae-455b-9d8f-790ed1fca9ed</t>
  </si>
  <si>
    <t>4b0d24f6-1ea1-4010-bc06-b6c20b2d65e8</t>
  </si>
  <si>
    <t>2016-09-29 06:56:31.082039+00:00</t>
  </si>
  <si>
    <t>4b191ceb-fa52-446c-9b63-7f7d566f3c01</t>
  </si>
  <si>
    <t>4b19b923-1694-41bc-8b61-f55f62eba30b</t>
  </si>
  <si>
    <t>2017-05-10 00:35:15.394397+00:00</t>
  </si>
  <si>
    <t>4b24061b-ce57-4a46-abe0-06d012adab52</t>
  </si>
  <si>
    <t>2016-10-21 03:56:16.764361+00:00</t>
  </si>
  <si>
    <t>4b2576c7-1404-4c7e-9b2b-d5bcb2db13b9</t>
  </si>
  <si>
    <t>2015-07-15 00:09:36.531575+00:00</t>
  </si>
  <si>
    <t>4b2c7da2-eaa9-403f-8f86-112060bcde55</t>
  </si>
  <si>
    <t>2015-05-06 05:40:13.650984+00:00</t>
  </si>
  <si>
    <t>4b3fddf5-5712-47d5-ac57-316593bc7054</t>
  </si>
  <si>
    <t>4b420e92-bc35-4ee3-b54a-6076910547cd</t>
  </si>
  <si>
    <t>2017-04-11 07:15:13.651027+00:00</t>
  </si>
  <si>
    <t>4b5665bb-45d9-4432-b12c-0c2319e54819</t>
  </si>
  <si>
    <t>4b581e2c-1df6-4f74-a4bd-cb8965082ae7</t>
  </si>
  <si>
    <t>2017-02-15 00:35:15.053656+00:00</t>
  </si>
  <si>
    <t>4b6f12be-2d4f-4611-a238-6fdf4a4fd2e2</t>
  </si>
  <si>
    <t>2017-12-21 13:08:37.301671+00:00</t>
  </si>
  <si>
    <t>4b87b32f-1018-4453-a613-285e83ad474f</t>
  </si>
  <si>
    <t>4b89c3fd-ef62-403b-933f-f496d27e2835</t>
  </si>
  <si>
    <t>4bc04755-0a29-42f1-a854-931750f8226d</t>
  </si>
  <si>
    <t>2017-06-20 05:53:47.003000+00:00</t>
  </si>
  <si>
    <t>4bc47dba-3bcc-4f08-854d-5da27629572c</t>
  </si>
  <si>
    <t>2017-04-06 06:23:04.261336+00:00</t>
  </si>
  <si>
    <t>4bd05e6d-61d5-4cd4-ace1-e1eb89f2513b</t>
  </si>
  <si>
    <t>2015-08-04 06:34:29.354176+00:00</t>
  </si>
  <si>
    <t>4bd073e4-bd31-43b6-ac29-564fa0a6ff66</t>
  </si>
  <si>
    <t>4bd0b5dd-0cc6-488c-bc63-5a0e25af6522</t>
  </si>
  <si>
    <t>2015-05-19 06:01:30.974042+00:00</t>
  </si>
  <si>
    <t>4bd8a002-66cb-4b5c-877b-40f11f5b6772</t>
  </si>
  <si>
    <t>4bda0e52-29f9-482f-8ba8-f1b4eda72f07</t>
  </si>
  <si>
    <t>2015-09-09 03:37:23.397908+00:00</t>
  </si>
  <si>
    <t>4bdfad38-f3d2-44b9-bad1-e71a0cea90a2</t>
  </si>
  <si>
    <t>2015-10-08 02:10:40.062585+00:00</t>
  </si>
  <si>
    <t>4be40b25-db0b-428a-bd2c-7e06510bd7f0</t>
  </si>
  <si>
    <t>4bf27142-ab9d-4c6e-9a1b-dd47b533522a</t>
  </si>
  <si>
    <t>4bfcae6f-a9d8-4423-96c5-ac823b965745</t>
  </si>
  <si>
    <t>4bfedb03-fd9e-428a-bf2e-b85139dd90ce</t>
  </si>
  <si>
    <t>2016-06-14 05:28:53.490670+00:00</t>
  </si>
  <si>
    <t>4c00f351-d6e6-4067-baf4-0bc4f2dcaaf0</t>
  </si>
  <si>
    <t>2017-01-21 05:19:43.755047+00:00</t>
  </si>
  <si>
    <t>4c163fc5-52e0-492b-8aaa-f2618f77ffb5</t>
  </si>
  <si>
    <t>4c208f3a-d62b-437d-8127-238964e4eb50</t>
  </si>
  <si>
    <t>4c38f79a-8306-453b-827c-33bc5444c06d</t>
  </si>
  <si>
    <t>2017-10-22 11:51:59.365412+00:00</t>
  </si>
  <si>
    <t>4c42f3a4-415c-45b1-91e8-33d3f224f5f0</t>
  </si>
  <si>
    <t>2015-06-02 06:25:01.407040+00:00</t>
  </si>
  <si>
    <t>4c46c795-c7cd-4a04-ab74-a07437b31e75</t>
  </si>
  <si>
    <t>2017-12-13 09:10:36.073235+00:00</t>
  </si>
  <si>
    <t>4c5b5c4f-05d8-458a-9fd7-22482d92ce93</t>
  </si>
  <si>
    <t>2016-06-14 05:27:21.735815+00:00</t>
  </si>
  <si>
    <t>4c664960-d0dc-4c61-afcf-b4bf38eda1a3</t>
  </si>
  <si>
    <t>2017-07-11 23:15:50.914192+00:00</t>
  </si>
  <si>
    <t>4c75d60c-8ae8-4a3f-b585-186f2feb0537</t>
  </si>
  <si>
    <t>2016-07-12 10:07:01.788077+00:00</t>
  </si>
  <si>
    <t>4c91a9ce-81dc-473e-80d4-bc3023f9c1d3</t>
  </si>
  <si>
    <t>4c9852dd-61b2-4843-ae1a-af08eece40db</t>
  </si>
  <si>
    <t>2016-09-06 23:00:43.642695+00:00</t>
  </si>
  <si>
    <t>4c9e3cb9-c09e-4db3-9b83-dea4a3cb64b6</t>
  </si>
  <si>
    <t>2017-08-17 04:48:29.761275+00:00</t>
  </si>
  <si>
    <t>4caf20be-7e5a-445e-893c-a50a64ade434</t>
  </si>
  <si>
    <t>4cb3bfb7-8b80-463f-9c3e-beca4a778074</t>
  </si>
  <si>
    <t>4cc22d7d-3ab9-40cb-a916-e31ef037ad88</t>
  </si>
  <si>
    <t>4cd2fb84-a396-4d7b-829a-e45053bb0075</t>
  </si>
  <si>
    <t>4cd81670-11ea-4c22-9d1b-b8225bf3d4e9</t>
  </si>
  <si>
    <t>2015-03-17 04:44:57.493750+00:00</t>
  </si>
  <si>
    <t>4cd8f05e-24ca-47ef-8f97-40b4d0164494</t>
  </si>
  <si>
    <t>2017-09-27 11:19:38.030632+00:00</t>
  </si>
  <si>
    <t>4ce93d6d-3775-49a0-8c34-f58588c65acb</t>
  </si>
  <si>
    <t>4ced3121-e08d-4252-8b63-81122860b09c</t>
  </si>
  <si>
    <t>2017-01-13 00:57:44.604861+00:00</t>
  </si>
  <si>
    <t>4cf2e2d7-4cea-47c8-bff3-ec295997d049</t>
  </si>
  <si>
    <t>2017-05-03 03:33:46.200037+00:00</t>
  </si>
  <si>
    <t>4d1f2745-a970-4262-ae5e-f0c8a8bf03d5</t>
  </si>
  <si>
    <t>2015-10-13 23:02:02.438714+00:00</t>
  </si>
  <si>
    <t>4d300741-7c28-4433-90d7-202153f8856f</t>
  </si>
  <si>
    <t>4d3c0ee9-3adb-4665-8bd2-d76ee0539f20</t>
  </si>
  <si>
    <t>2015-11-05 03:37:47.179052+00:00</t>
  </si>
  <si>
    <t>4d46e8a8-7154-41a4-8349-29b290d7ec0e</t>
  </si>
  <si>
    <t>2016-07-05 07:09:02.267472+00:00</t>
  </si>
  <si>
    <t>4d79481d-c02e-42ee-8c99-9b99c22f1c9f</t>
  </si>
  <si>
    <t>4d7d0412-15e0-4d6d-8128-ddc0fa0c91aa</t>
  </si>
  <si>
    <t>2017-12-13 08:54:08.459416+00:00</t>
  </si>
  <si>
    <t>4d862b47-39cb-44d4-9817-ca2f5135dc95</t>
  </si>
  <si>
    <t>2016-02-02 06:17:44.472126+00:00</t>
  </si>
  <si>
    <t>4da6bdb2-bf22-4dd7-92d6-24d53997bf1e</t>
  </si>
  <si>
    <t>2017-01-05 03:33:26.404146+00:00</t>
  </si>
  <si>
    <t>4da98a0a-cfad-44a8-9799-424f0e294b33</t>
  </si>
  <si>
    <t>2016-09-01 05:58:03.785089+00:00</t>
  </si>
  <si>
    <t>4dadf6b9-19ec-4ae3-bef9-6b5246f4447e</t>
  </si>
  <si>
    <t>2015-02-24 02:13:34.612088+00:00</t>
  </si>
  <si>
    <t>4dae5e5b-efa3-45af-846e-f6ddc0c0ba65</t>
  </si>
  <si>
    <t>4dce21d4-d632-424b-b5e1-ad0f401f8caf</t>
  </si>
  <si>
    <t>4de937f9-8284-4d09-b851-c2d9060f06e6</t>
  </si>
  <si>
    <t>4def7d91-b339-4b58-8fdd-61dce41fc799</t>
  </si>
  <si>
    <t>2017-04-04 23:37:50.856185+00:00</t>
  </si>
  <si>
    <t>4df2d94e-4d77-4e26-8f66-739fcd23b5cf</t>
  </si>
  <si>
    <t>2017-11-21 06:05:01.665668+00:00</t>
  </si>
  <si>
    <t>4df33672-69c1-4dca-bb13-9cfd227d6591</t>
  </si>
  <si>
    <t>4df4870d-78ac-4828-a442-0e04e02ce011</t>
  </si>
  <si>
    <t>2017-05-26 12:31:48.589389+00:00</t>
  </si>
  <si>
    <t>4dfdbfd6-f11c-4a16-8141-3f282c73f6e2</t>
  </si>
  <si>
    <t>2017-07-07 00:20:26.712329+00:00</t>
  </si>
  <si>
    <t>4e03a275-6499-48a6-b2ee-293a2e6ed908</t>
  </si>
  <si>
    <t>2016-12-22 03:47:44.811905+00:00</t>
  </si>
  <si>
    <t>4e113cf5-b935-4da4-94cc-d569ddf93b9d</t>
  </si>
  <si>
    <t>4e1372fe-1e07-414c-9b6b-597d7474d28f</t>
  </si>
  <si>
    <t>2016-11-14 02:33:15.720129+00:00</t>
  </si>
  <si>
    <t>4e17b599-0487-4840-9dab-7c2e8369cf93</t>
  </si>
  <si>
    <t>2017-08-22 03:21:12.763478+00:00</t>
  </si>
  <si>
    <t>4e181134-430c-42ef-9b6d-efe55a0b46b3</t>
  </si>
  <si>
    <t>4e2521a5-b7c4-4d66-a318-4a741efd6cc1</t>
  </si>
  <si>
    <t>2017-03-29 23:59:59.231970+00:00</t>
  </si>
  <si>
    <t>4e25b89e-0624-403d-a472-b5f999f4c6cc</t>
  </si>
  <si>
    <t>2017-08-28 00:24:34.656908+00:00</t>
  </si>
  <si>
    <t>4e2d88ca-857a-4182-82ee-921202745dfd</t>
  </si>
  <si>
    <t>2015-10-29 02:15:55.657027+00:00</t>
  </si>
  <si>
    <t>4e389149-a7ad-4fd0-a820-aa0febe3b86a</t>
  </si>
  <si>
    <t>2016-12-11 04:23:45.985796+00:00</t>
  </si>
  <si>
    <t>4e3a5e08-3c74-4d8d-a800-c54d7433a88c</t>
  </si>
  <si>
    <t>4e3f3cbc-b5d7-485d-986e-304cb72b01de</t>
  </si>
  <si>
    <t>4e41c3fc-a035-405e-9c65-663016e2eb7e</t>
  </si>
  <si>
    <t>2017-05-23 07:41:38.849834+00:00</t>
  </si>
  <si>
    <t>4e44bd68-b41b-49dc-a08d-9adde9997788</t>
  </si>
  <si>
    <t>2018-03-05 23:16:44.728031+00:00</t>
  </si>
  <si>
    <t>4e4525ec-2271-4df1-a66c-4e627bf198a8</t>
  </si>
  <si>
    <t>2017-10-03 06:23:22.776197+00:00</t>
  </si>
  <si>
    <t>4e48d461-3a04-4d9d-a140-806f3472a5f1</t>
  </si>
  <si>
    <t>2018-01-30 01:52:20.099523+00:00</t>
  </si>
  <si>
    <t>4e56427d-ddbb-464c-bb6b-049f379ee13b</t>
  </si>
  <si>
    <t>2015-08-11 23:42:46.504079+00:00</t>
  </si>
  <si>
    <t>4e564ffc-66c3-4155-9eb6-4e162ec4c92c</t>
  </si>
  <si>
    <t>2015-08-26 03:33:10.674789+00:00</t>
  </si>
  <si>
    <t>4e624e48-0625-4332-9ecc-2f9f1a7f9c87</t>
  </si>
  <si>
    <t>4e6eb2e0-d6d5-452e-9e11-1caa91b0fb43</t>
  </si>
  <si>
    <t>4e82a5e5-6036-48ec-b115-b820e8cfff28</t>
  </si>
  <si>
    <t>2017-10-03 03:57:54.626307+00:00</t>
  </si>
  <si>
    <t>4e8f73a0-3e10-495a-803a-0133deef0abc</t>
  </si>
  <si>
    <t>2017-07-18 07:26:26.129448+00:00</t>
  </si>
  <si>
    <t>4e9c5940-f1b6-47e4-beec-056f4aeefdfa</t>
  </si>
  <si>
    <t>4eb3144a-45c9-4e3f-8444-13452736d716</t>
  </si>
  <si>
    <t>4ebe03ad-d5d3-455b-bec3-3216bab56d41</t>
  </si>
  <si>
    <t>2017-01-25 00:02:35.324923+00:00</t>
  </si>
  <si>
    <t>4ebe62af-add6-4077-8b3e-2d63715f2e32</t>
  </si>
  <si>
    <t>2015-05-20 00:02:10.157633+00:00</t>
  </si>
  <si>
    <t>4ec2f497-ce87-4896-8090-adf36a3a91ef</t>
  </si>
  <si>
    <t>2016-07-06 04:01:45.800668+00:00</t>
  </si>
  <si>
    <t>4ee02b69-005e-4328-a194-4008ac9abb53</t>
  </si>
  <si>
    <t>4eeb8fe3-1289-4690-b6a3-3bf08edfa73f</t>
  </si>
  <si>
    <t>2017-03-16 23:31:35.801492+00:00</t>
  </si>
  <si>
    <t>4efad696-4006-48b2-8d0c-38d9cf19bb4a</t>
  </si>
  <si>
    <t>2016-01-05 05:11:09.769795+00:00</t>
  </si>
  <si>
    <t>4efe175a-7728-48a2-9bed-7f0d4166eb14</t>
  </si>
  <si>
    <t>4f108d2c-0fbf-4fbe-a50f-feb8b9f5d37e</t>
  </si>
  <si>
    <t>2018-02-01 04:41:48.751421+00:00</t>
  </si>
  <si>
    <t>4f22ac9b-e04c-4446-aee3-0fedea90cb89</t>
  </si>
  <si>
    <t>2017-06-29 05:27:09.452458+00:00</t>
  </si>
  <si>
    <t>4f31a0d7-330b-46a7-9ec2-9cb6ac81a6dc</t>
  </si>
  <si>
    <t>2017-03-28 03:39:11.831902+00:00</t>
  </si>
  <si>
    <t>4f404286-5d0f-42eb-9df3-b9c77a2dce4b</t>
  </si>
  <si>
    <t>2015-02-24 02:36:20.989147+00:00</t>
  </si>
  <si>
    <t>4f47c258-87f2-4f18-b908-8f84d7aa939c</t>
  </si>
  <si>
    <t>4f497d15-af1b-4e80-b720-8d558851b4b8</t>
  </si>
  <si>
    <t>2015-05-12 05:37:19.626856+00:00</t>
  </si>
  <si>
    <t>4f5518c3-bff1-445d-9131-4d42e29ded69</t>
  </si>
  <si>
    <t>4f5f8d4e-4a66-472f-bc39-7b773780b324</t>
  </si>
  <si>
    <t>2015-06-16 23:46:09.543581+00:00</t>
  </si>
  <si>
    <t>4f6c7440-1c19-45fd-8855-96083b3953f7</t>
  </si>
  <si>
    <t>2015-08-19 02:35:31.752031+00:00</t>
  </si>
  <si>
    <t>4f739e8f-f9d8-470f-8c4c-d6345c615f17</t>
  </si>
  <si>
    <t>2016-02-11 03:43:13.142563+00:00</t>
  </si>
  <si>
    <t>4f74375c-22a3-470f-9c4d-2da61663fef8</t>
  </si>
  <si>
    <t>4f7639ac-4678-44bc-bff2-e053a0fc0ffe</t>
  </si>
  <si>
    <t>2016-05-03 00:04:57.758769+00:00</t>
  </si>
  <si>
    <t>4f7852a8-3675-4666-88f1-fb84f6b70ab4</t>
  </si>
  <si>
    <t>2017-12-04 02:44:00.523832+00:00</t>
  </si>
  <si>
    <t>4f78b72c-7cda-4717-9722-d89b772c8212</t>
  </si>
  <si>
    <t>2017-01-24 23:02:43.650597+00:00</t>
  </si>
  <si>
    <t>4f794c27-1b59-4cb0-bcbd-37e506170562</t>
  </si>
  <si>
    <t>2016-05-31 00:37:20.598757+00:00</t>
  </si>
  <si>
    <t>4f8cbfe7-c316-4c15-b05c-15eab2871813</t>
  </si>
  <si>
    <t>4f9986cd-c473-4a57-bd67-387dec2f10c9</t>
  </si>
  <si>
    <t>4fcc0889-a962-41aa-a828-516fc6bce115</t>
  </si>
  <si>
    <t>2017-06-13 06:42:49.307322+00:00</t>
  </si>
  <si>
    <t>4fce1bed-6cbb-4400-a8ae-a907b7e73e30</t>
  </si>
  <si>
    <t>4fd9049b-2e9b-40c6-b220-f30a947d56ba</t>
  </si>
  <si>
    <t>2016-01-05 05:49:45.632739+00:00</t>
  </si>
  <si>
    <t>4fe6c54d-711d-4f8a-9550-dc8ed8e58bb6</t>
  </si>
  <si>
    <t>2016-08-24 03:27:30.637977+00:00</t>
  </si>
  <si>
    <t>4ff52041-9ebb-4819-af74-ecd06ae43b4c</t>
  </si>
  <si>
    <t>4ff5a35e-8e23-4ce1-9b73-f04e60dbd0b7</t>
  </si>
  <si>
    <t>2017-05-26 11:30:48.934906+00:00</t>
  </si>
  <si>
    <t>4ffa694e-2575-4dcf-bc52-906eed4500fe</t>
  </si>
  <si>
    <t>2017-03-01 01:33:06.281691+00:00</t>
  </si>
  <si>
    <t>5007bb73-f5fc-4116-91d6-87f92cf6ef7c</t>
  </si>
  <si>
    <t>500b221a-af5a-4418-8e8d-bcd1da44790c</t>
  </si>
  <si>
    <t>50226d56-3ba3-416a-93a1-8ed5337baa4d</t>
  </si>
  <si>
    <t>2016-07-26 09:39:54.996718+00:00</t>
  </si>
  <si>
    <t>5023c4d7-a986-4160-be3b-b477f5b712e7</t>
  </si>
  <si>
    <t>2017-05-10 22:36:26.076264+00:00</t>
  </si>
  <si>
    <t>502d5a1c-d1d3-4bce-8ab0-2872191ba2e1</t>
  </si>
  <si>
    <t>2018-03-01 03:47:20.507510+00:00</t>
  </si>
  <si>
    <t>502ebe03-51c7-4da0-b36e-8b09b62e2293</t>
  </si>
  <si>
    <t>2015-05-26 05:51:31.808819+00:00</t>
  </si>
  <si>
    <t>50333c02-742c-42a7-8279-2f75b2bd6519</t>
  </si>
  <si>
    <t>2016-11-23 08:39:53.058515+00:00</t>
  </si>
  <si>
    <t>504d2cd2-3ba8-40a2-804d-2fd245597f14</t>
  </si>
  <si>
    <t>2018-01-04 03:16:41.287602+00:00</t>
  </si>
  <si>
    <t>50613b01-c681-4db8-8170-54c9c477fdfe</t>
  </si>
  <si>
    <t>2017-10-16 00:38:18.287405+00:00</t>
  </si>
  <si>
    <t>506282ad-07d1-400f-a100-193b2398866e</t>
  </si>
  <si>
    <t>2017-08-28 02:47:38.815989+00:00</t>
  </si>
  <si>
    <t>5069bd1b-6c87-4d73-a207-d4631655056a</t>
  </si>
  <si>
    <t>506f5057-ab9d-44fa-bcfd-d115a99ad37c</t>
  </si>
  <si>
    <t>2015-12-22 04:11:31.447832+00:00</t>
  </si>
  <si>
    <t>5076d0ac-7e05-49aa-bf8c-57118fafc83e</t>
  </si>
  <si>
    <t>2016-10-28 04:28:40.409219+00:00</t>
  </si>
  <si>
    <t>507a469b-a016-4576-baf4-541982d0a0fa</t>
  </si>
  <si>
    <t>2016-08-12 02:50:20.515136+00:00</t>
  </si>
  <si>
    <t>507cf201-5999-4dd2-bd09-b57c8b28fc67</t>
  </si>
  <si>
    <t>508eba9a-5ab4-43d7-9576-d1b38963b75f</t>
  </si>
  <si>
    <t>2017-10-22 11:49:56.518475+00:00</t>
  </si>
  <si>
    <t>508fbe3f-f3ed-42fb-9b6a-bc2674dc10e6</t>
  </si>
  <si>
    <t>2016-07-19 06:38:01.461849+00:00</t>
  </si>
  <si>
    <t>50a10c85-6b0b-40fa-811f-e48f23e9c168</t>
  </si>
  <si>
    <t>2016-06-16 05:47:56.982223+00:00</t>
  </si>
  <si>
    <t>50a8e3e4-2951-47ea-9156-c68dee274fec</t>
  </si>
  <si>
    <t>50bcd14a-5173-43f8-b76c-fd044e05fd49</t>
  </si>
  <si>
    <t>2018-02-12 05:14:22.651860+00:00</t>
  </si>
  <si>
    <t>50c976d4-494f-4723-93de-0ae12abd8105</t>
  </si>
  <si>
    <t>50e13a15-ddc5-4b57-b929-3d890c913583</t>
  </si>
  <si>
    <t>50e2caec-5379-4b03-bb76-60b1c60703bc</t>
  </si>
  <si>
    <t>50eb166d-370e-428a-938d-fb28fef71a2c</t>
  </si>
  <si>
    <t>50f51a08-d6da-4ccc-907a-ed1a7e578028</t>
  </si>
  <si>
    <t>2017-06-08 04:48:06.300597+00:00</t>
  </si>
  <si>
    <t>50fc621a-05cb-4d6d-9f10-6b615781f65b</t>
  </si>
  <si>
    <t>2016-03-22 06:19:40.362565+00:00</t>
  </si>
  <si>
    <t>51135cc3-4f1b-40bf-9ad7-e1716bdc324b</t>
  </si>
  <si>
    <t>2017-03-09 03:46:11.667105+00:00</t>
  </si>
  <si>
    <t>51162b73-2e3d-4ab8-9ea1-3b611874ee54</t>
  </si>
  <si>
    <t>51305171-f1cd-4fcb-a0f5-6545e4435eb4</t>
  </si>
  <si>
    <t>51309dd3-f545-427b-9a06-d9164335caa7</t>
  </si>
  <si>
    <t>2017-02-22 23:24:33.176156+00:00</t>
  </si>
  <si>
    <t>5133adbd-9b64-4caf-b3f1-ab1c4f6f12bc</t>
  </si>
  <si>
    <t>51469d7d-2e38-428d-88a3-fedf81ceab7c</t>
  </si>
  <si>
    <t>2016-08-03 04:10:08.332471+00:00</t>
  </si>
  <si>
    <t>5155b4b4-1f57-4f72-abd7-e7f0e59d3b20</t>
  </si>
  <si>
    <t>2017-01-13 03:15:57.280295+00:00</t>
  </si>
  <si>
    <t>5159d1cd-583e-4ea1-ba74-8ebfcdfcccf4</t>
  </si>
  <si>
    <t>515a838d-73a2-42cd-a0bd-4beb267d6021</t>
  </si>
  <si>
    <t>515b100c-c69c-49eb-a28f-8f597de73bbd</t>
  </si>
  <si>
    <t>51694805-3f76-4c3e-bdb6-ac4f81ffbb74</t>
  </si>
  <si>
    <t>2017-11-15 01:48:25.198239+00:00</t>
  </si>
  <si>
    <t>518611d5-3fcd-4660-bb79-8bd3e1b3ec1b</t>
  </si>
  <si>
    <t>518b4ffb-ae9f-4fbf-b3ad-dedd99a9dbef</t>
  </si>
  <si>
    <t>2015-02-12 00:20:53.649239+00:00</t>
  </si>
  <si>
    <t>51997e40-97ee-4a77-85c4-ab50cf2b2352</t>
  </si>
  <si>
    <t>2016-08-17 05:11:29.639906+00:00</t>
  </si>
  <si>
    <t>51b16557-c261-416b-95fb-bd923ea3fa96</t>
  </si>
  <si>
    <t>2017-07-03 01:30:10.881271+00:00</t>
  </si>
  <si>
    <t>51eec449-7354-4910-ba64-591c0fdc8224</t>
  </si>
  <si>
    <t>2016-07-07 01:40:40.514711+00:00</t>
  </si>
  <si>
    <t>51f920a2-de98-4665-8aac-05661c4af129</t>
  </si>
  <si>
    <t>2016-02-03 02:34:50.245591+00:00</t>
  </si>
  <si>
    <t>5207459d-ba51-40b7-b94f-244b5bd96894</t>
  </si>
  <si>
    <t>52234090-c4f2-451e-b874-966e390fff19</t>
  </si>
  <si>
    <t>5252ab29-bce3-4ca5-b29e-4d193d908c48</t>
  </si>
  <si>
    <t>2016-08-03 01:00:48.620736+00:00</t>
  </si>
  <si>
    <t>52543f69-96b1-4dc0-b443-5466b5bdb448</t>
  </si>
  <si>
    <t>2016-05-18 02:00:06.678101+00:00</t>
  </si>
  <si>
    <t>525cf9f6-a595-4f79-b607-fa50642ff2f8</t>
  </si>
  <si>
    <t>5266be94-0eee-4c7f-91bb-3648f87eeb1f</t>
  </si>
  <si>
    <t>2015-04-09 00:49:13.729719+00:00</t>
  </si>
  <si>
    <t>526cec46-b627-402b-a036-9d852b401e59</t>
  </si>
  <si>
    <t>2017-10-03 22:59:33.578762+00:00</t>
  </si>
  <si>
    <t>527e02b4-806c-4e6e-bb88-2fd1419c0ea2</t>
  </si>
  <si>
    <t>2017-09-21 01:49:43.719882+00:00</t>
  </si>
  <si>
    <t>52801a44-b9b8-4093-bcc1-b48a1f16f3a0</t>
  </si>
  <si>
    <t>2015-10-20 05:16:38.546266+00:00</t>
  </si>
  <si>
    <t>5289aece-4606-4507-b004-8e394b080210</t>
  </si>
  <si>
    <t>2018-02-22 00:12:04.420505+00:00</t>
  </si>
  <si>
    <t>5295debc-26f9-4cda-ab85-bad584701800</t>
  </si>
  <si>
    <t>2015-09-09 00:28:03.324732+00:00</t>
  </si>
  <si>
    <t>52aac013-09cb-436f-9027-41a216ab6558</t>
  </si>
  <si>
    <t>2017-08-13 13:03:17.371804+00:00</t>
  </si>
  <si>
    <t>52aac50b-de16-4be1-a41a-ce4ff27bcd22</t>
  </si>
  <si>
    <t>2015-12-21 11:30:40.290101+00:00</t>
  </si>
  <si>
    <t>52c5221c-b1ec-4773-9702-2088b5b41ebf</t>
  </si>
  <si>
    <t>2015-11-10 04:27:17.579026+00:00</t>
  </si>
  <si>
    <t>52d22ee8-f4fc-4a1e-ad4f-ab02cb926c51</t>
  </si>
  <si>
    <t>52ec4486-d1d4-43a3-8bcf-30e6edb940c7</t>
  </si>
  <si>
    <t>2015-11-26 02:34:43.510373+00:00</t>
  </si>
  <si>
    <t>5304aeb2-2e68-4ac0-b548-2cdeb6a137ec</t>
  </si>
  <si>
    <t>2016-04-28 02:23:41.620860+00:00</t>
  </si>
  <si>
    <t>53058be3-f96b-4b18-b97c-d77e9fc5f347</t>
  </si>
  <si>
    <t>530b46e1-1b04-4039-91ac-999a785d0cbe</t>
  </si>
  <si>
    <t>2017-07-25 05:59:04.026000+00:00</t>
  </si>
  <si>
    <t>531f911b-0544-4430-bf33-343b216b3f1a</t>
  </si>
  <si>
    <t>2016-10-20 09:02:44.512456+00:00</t>
  </si>
  <si>
    <t>53291246-f26d-4f5c-b950-5cd568baaf51</t>
  </si>
  <si>
    <t>53371dcb-8bd0-47d9-8dbd-3b5569babf24</t>
  </si>
  <si>
    <t>2018-01-23 07:42:10.796951+00:00</t>
  </si>
  <si>
    <t>533a1813-79d0-4c77-9867-a77d701d89d9</t>
  </si>
  <si>
    <t>53533406-49cb-4cf0-b2fa-bc3bbfaabda8</t>
  </si>
  <si>
    <t>2017-04-13 05:14:23.454374+00:00</t>
  </si>
  <si>
    <t>53599bcd-4a22-40f7-a667-d03e4827bb22</t>
  </si>
  <si>
    <t>2015-12-08 02:33:24.845494+00:00</t>
  </si>
  <si>
    <t>535c26cd-f15b-4e43-a429-e54f3929d803</t>
  </si>
  <si>
    <t>2017-03-02 04:34:34.420152+00:00</t>
  </si>
  <si>
    <t>5362d60a-91e2-43b8-820b-751b8d10629c</t>
  </si>
  <si>
    <t>536c8a0f-cd62-42ec-a990-2598f6d0d15f</t>
  </si>
  <si>
    <t>2018-01-18 23:19:01.852504+00:00</t>
  </si>
  <si>
    <t>537f477f-c237-4471-a764-4230e66fdfa6</t>
  </si>
  <si>
    <t>2017-08-01 01:33:28.941247+00:00</t>
  </si>
  <si>
    <t>539acd79-50ad-444d-8f4d-8453ec245ef1</t>
  </si>
  <si>
    <t>2017-08-08 06:04:22.813854+00:00</t>
  </si>
  <si>
    <t>539d6ed1-a9aa-4a3e-89c0-50d8c01bdef6</t>
  </si>
  <si>
    <t>2016-07-20 03:50:59.705388+00:00</t>
  </si>
  <si>
    <t>53ac3ff7-4464-4880-9a1c-baef8307635f</t>
  </si>
  <si>
    <t>2017-04-10 06:01:26.361036+00:00</t>
  </si>
  <si>
    <t>53aeaa38-282a-4b2e-80c8-cb077d1150ed</t>
  </si>
  <si>
    <t>2018-02-06 02:37:34.988136+00:00</t>
  </si>
  <si>
    <t>53cf8804-a5fd-4c96-a3e9-da41662a0d8a</t>
  </si>
  <si>
    <t>2016-08-24 04:26:36.792613+00:00</t>
  </si>
  <si>
    <t>53e01ab6-2430-4c60-aed2-c0452621fb27</t>
  </si>
  <si>
    <t>2017-05-10 01:53:02.604728+00:00</t>
  </si>
  <si>
    <t>53ecd613-4e3a-421e-8ae5-eaed60c9f1e0</t>
  </si>
  <si>
    <t>5404000e-c878-4683-92c3-76ccf5676e26</t>
  </si>
  <si>
    <t>2016-06-21 02:42:56.410164+00:00</t>
  </si>
  <si>
    <t>540ae845-d4db-43ed-bd44-0e66f83ed242</t>
  </si>
  <si>
    <t>2017-08-22 02:13:17.367510+00:00</t>
  </si>
  <si>
    <t>54111384-0c17-49fd-936c-99cca148699a</t>
  </si>
  <si>
    <t>2017-01-31 03:47:00.903332+00:00</t>
  </si>
  <si>
    <t>541e9f20-02ab-4176-b361-a3f545a4b672</t>
  </si>
  <si>
    <t>5422e960-8cb1-4e39-b2fe-e8d2e01e521c</t>
  </si>
  <si>
    <t>5423f488-1d30-4b0f-9923-b88f5761e491</t>
  </si>
  <si>
    <t>2015-05-26 06:00:30.782113+00:00</t>
  </si>
  <si>
    <t>54298682-0fca-43d5-8b44-4f9c23e9e578</t>
  </si>
  <si>
    <t>2016-03-15 21:53:25.834111+00:00</t>
  </si>
  <si>
    <t>542ac087-60d4-40bf-8b06-716001c3e7c7</t>
  </si>
  <si>
    <t>542ca7d9-96cb-4930-8a2f-69ab5c8508a9</t>
  </si>
  <si>
    <t>2017-03-07 00:47:45.939572+00:00</t>
  </si>
  <si>
    <t>543506d3-fc61-4b69-8b0a-3908cfbffbc0</t>
  </si>
  <si>
    <t>543b0836-8ef0-46ff-8f99-ca834549d3c3</t>
  </si>
  <si>
    <t>543da46d-1c7d-4089-9bbe-ab1f453120d6</t>
  </si>
  <si>
    <t>2017-07-04 07:28:15.161480+00:00</t>
  </si>
  <si>
    <t>544f1b2f-2bd3-45ac-a0f8-18393ac79445</t>
  </si>
  <si>
    <t>2015-04-21 22:53:46.296547+00:00</t>
  </si>
  <si>
    <t>544ffc4f-df94-4a1b-8a21-2c90dca37b00</t>
  </si>
  <si>
    <t>5456848c-f5d8-4a49-9014-2ce0c0612c84</t>
  </si>
  <si>
    <t>2016-08-11 04:44:45.325337+00:00</t>
  </si>
  <si>
    <t>54667c40-7b63-40d6-9f71-6cc15b7ed68c</t>
  </si>
  <si>
    <t>5469993d-65b9-4785-bc6c-cb38dc14dc84</t>
  </si>
  <si>
    <t>54783b09-4722-474a-b751-5fcd125b94f8</t>
  </si>
  <si>
    <t>2016-07-20 03:10:52.585766+00:00</t>
  </si>
  <si>
    <t>54787a6a-d641-4435-9ac5-9791a11937cb</t>
  </si>
  <si>
    <t>54842475-775d-470d-8c1b-65da07327223</t>
  </si>
  <si>
    <t>2017-02-10 02:28:13.164610+00:00</t>
  </si>
  <si>
    <t>548739eb-b3a9-4478-877e-76d24386d374</t>
  </si>
  <si>
    <t>2015-08-11 23:40:41.645218+00:00</t>
  </si>
  <si>
    <t>54a0e210-2f46-41b2-80b6-c41ac2b61215</t>
  </si>
  <si>
    <t>54a1a4ff-60ef-4dcb-b380-ce3a0624ea08</t>
  </si>
  <si>
    <t>54bcf55a-80d5-405d-b0e9-06361b5c7c31</t>
  </si>
  <si>
    <t>2015-12-22 04:31:12.101811+00:00</t>
  </si>
  <si>
    <t>54bf250b-59ef-47c3-88b6-3f06b919c966</t>
  </si>
  <si>
    <t>54c22964-363f-4712-9189-a50a885f2b51</t>
  </si>
  <si>
    <t>2018-02-13 01:35:21.053688+00:00</t>
  </si>
  <si>
    <t>54c27459-3103-4dea-9660-75e8758c868b</t>
  </si>
  <si>
    <t>2018-01-24 23:59:44.515421+00:00</t>
  </si>
  <si>
    <t>54c5ef07-d91c-42fa-affe-7c6cb87ed198</t>
  </si>
  <si>
    <t>54cad81e-2196-4bd6-9f3c-dad8337a19ad</t>
  </si>
  <si>
    <t>54cc6b1f-67fd-4a0f-bdc9-12ef3f019b69</t>
  </si>
  <si>
    <t>2017-08-03 02:23:51.831425+00:00</t>
  </si>
  <si>
    <t>54d66bc6-6b03-4faf-9484-f9534ddb1fdc</t>
  </si>
  <si>
    <t>2016-10-20 06:00:11.157117+00:00</t>
  </si>
  <si>
    <t>54ea0092-d585-46eb-b431-612e8822e600</t>
  </si>
  <si>
    <t>54f40d00-fbcf-4c07-9677-02c7146b9ef5</t>
  </si>
  <si>
    <t>54fe6f97-d0df-48a7-a7d4-9b4876e1fb37</t>
  </si>
  <si>
    <t>2016-07-03 23:32:08.067848+00:00</t>
  </si>
  <si>
    <t>54fe8d31-cb24-4792-b9ad-0459be0d396e</t>
  </si>
  <si>
    <t>2018-04-06 06:56:05.929685+00:00</t>
  </si>
  <si>
    <t>5508ccf5-0fab-45ad-84d2-98ae3f43843b</t>
  </si>
  <si>
    <t>550cc2f4-434e-491c-8de3-0f52d19d883d</t>
  </si>
  <si>
    <t>2015-11-26 02:04:10.539879+00:00</t>
  </si>
  <si>
    <t>551b7059-e0a4-491c-8ef4-4de1169d210e</t>
  </si>
  <si>
    <t>2016-07-14 06:49:32.070648+00:00</t>
  </si>
  <si>
    <t>551f7dac-70b1-4818-bd43-432a5a4cf99f</t>
  </si>
  <si>
    <t>55268053-be08-4df4-8d8a-fcb2acc42513</t>
  </si>
  <si>
    <t>2017-10-31 06:54:59.717941+00:00</t>
  </si>
  <si>
    <t>55279187-0724-4846-89cd-928eb6d245d0</t>
  </si>
  <si>
    <t>2016-09-15 05:11:45.163712+00:00</t>
  </si>
  <si>
    <t>5528ba1a-0533-43c2-9302-0c2130f6078c</t>
  </si>
  <si>
    <t>552a1837-7530-468a-9e8a-63d36dc5f21f</t>
  </si>
  <si>
    <t>2016-02-03 02:20:59.405819+00:00</t>
  </si>
  <si>
    <t>552e5921-40a7-40ec-a622-3c20a7e0a893</t>
  </si>
  <si>
    <t>2017-05-21 21:59:31.664770+00:00</t>
  </si>
  <si>
    <t>55307923-3d1a-4b21-af69-f2d2916f954a</t>
  </si>
  <si>
    <t>5531189b-8cf6-4a62-ac0e-a87f8d4e510d</t>
  </si>
  <si>
    <t>2015-08-05 04:27:10.603664+00:00</t>
  </si>
  <si>
    <t>5531f033-9826-432c-bef7-e988d4b8ed6d</t>
  </si>
  <si>
    <t>2017-09-04 01:39:12.458416+00:00</t>
  </si>
  <si>
    <t>5532351e-6429-45a9-8e4a-9eea24885f07</t>
  </si>
  <si>
    <t>2017-11-23 02:24:14.198412+00:00</t>
  </si>
  <si>
    <t>553e1a95-894a-4ee7-a8ac-cd1b64f31b3a</t>
  </si>
  <si>
    <t>2018-03-20 06:37:05.808890+00:00</t>
  </si>
  <si>
    <t>5544dd8a-fdbe-49ad-8a35-6209bae29516</t>
  </si>
  <si>
    <t>2017-05-18 03:50:04.418078+00:00</t>
  </si>
  <si>
    <t>55536489-b4a8-47e0-a472-02f3472efc94</t>
  </si>
  <si>
    <t>2016-02-17 23:14:47.633030+00:00</t>
  </si>
  <si>
    <t>55554d12-3a2b-413e-8ad8-825036b5b0ef</t>
  </si>
  <si>
    <t>2015-04-22 02:22:31.618736+00:00</t>
  </si>
  <si>
    <t>555b73af-7d18-477e-a31b-b3c9c5635757</t>
  </si>
  <si>
    <t>2016-06-28 06:45:09.078105+00:00</t>
  </si>
  <si>
    <t>555f703f-c709-4430-8e27-1381fdaad9cc</t>
  </si>
  <si>
    <t>2016-06-01 01:19:26.988101+00:00</t>
  </si>
  <si>
    <t>557d08f8-f0e9-458a-ab03-c5c36569a771</t>
  </si>
  <si>
    <t>2016-10-20 04:49:45.459057+00:00</t>
  </si>
  <si>
    <t>5587dee1-317e-4f0c-a607-6bbf9d44ba0f</t>
  </si>
  <si>
    <t>558ee416-656d-49dc-9949-2465f609b135</t>
  </si>
  <si>
    <t>559231e4-e67f-4fcc-abb0-a79c050eb145</t>
  </si>
  <si>
    <t>55c9de34-e597-4d2d-950d-de4f81bda9fd</t>
  </si>
  <si>
    <t>2016-02-09 23:46:33.844978+00:00</t>
  </si>
  <si>
    <t>55cc52ab-fac4-4c77-aba2-549f07f23e4f</t>
  </si>
  <si>
    <t>2017-02-22 22:29:17.262371+00:00</t>
  </si>
  <si>
    <t>55e45151-acd5-428e-9d01-5501c177755b</t>
  </si>
  <si>
    <t>2017-08-15 05:52:11.894000+00:00</t>
  </si>
  <si>
    <t>55fe3005-3736-46ac-b03d-d3422e6bb139</t>
  </si>
  <si>
    <t>561060f1-575d-4164-9383-56da1054a596</t>
  </si>
  <si>
    <t>2017-04-24 03:52:58.442620+00:00</t>
  </si>
  <si>
    <t>562862e1-14f8-4357-b4d6-2b7493586326</t>
  </si>
  <si>
    <t>2017-11-02 05:07:03.053922+00:00</t>
  </si>
  <si>
    <t>562e1a77-4292-45d2-9deb-b82b11d9ae85</t>
  </si>
  <si>
    <t>2017-01-17 05:35:16.474767+00:00</t>
  </si>
  <si>
    <t>562e64e5-78dc-47d9-ac69-d243422504cd</t>
  </si>
  <si>
    <t>2015-03-12 04:27:39.589142+00:00</t>
  </si>
  <si>
    <t>5634a8d2-a348-4275-a80a-c5550c140a29</t>
  </si>
  <si>
    <t>2017-10-27 08:16:28.748748+00:00</t>
  </si>
  <si>
    <t>5635e99e-af85-456d-8dfc-a14f11ae8c8b</t>
  </si>
  <si>
    <t>2016-08-03 02:37:40.560427+00:00</t>
  </si>
  <si>
    <t>563d6c02-4870-4a13-be7c-35a088f2375c</t>
  </si>
  <si>
    <t>2017-03-09 00:18:29.297659+00:00</t>
  </si>
  <si>
    <t>564d6f12-48a0-4671-99fc-ca1ce7f6c73c</t>
  </si>
  <si>
    <t>5662e9b8-295b-4078-8e8b-98d49d362406</t>
  </si>
  <si>
    <t>566c9aff-8c2d-475b-aca9-3b4ef5dfb6e6</t>
  </si>
  <si>
    <t>2016-06-26 10:43:04.905668+00:00</t>
  </si>
  <si>
    <t>56763248-0cad-4667-831d-130d2adaf724</t>
  </si>
  <si>
    <t>5678d4cc-6e33-479f-8009-ac047d7cd257</t>
  </si>
  <si>
    <t>2017-09-13 02:47:28.298080+00:00</t>
  </si>
  <si>
    <t>567cd0a1-d1ee-46a6-9849-4f8029ea294d</t>
  </si>
  <si>
    <t>2016-10-20 05:00:30.677714+00:00</t>
  </si>
  <si>
    <t>5699c996-fd9d-44ec-a36a-f2fbf13a6196</t>
  </si>
  <si>
    <t>2016-08-25 03:47:50.799616+00:00</t>
  </si>
  <si>
    <t>56bcc59c-cc69-4ead-bd04-e17b70e41b52</t>
  </si>
  <si>
    <t>56c2d529-0795-4a5d-a02b-33efcf53f18d</t>
  </si>
  <si>
    <t>2016-04-03 09:14:04.536761+00:00</t>
  </si>
  <si>
    <t>56cbe06f-739f-437e-974a-9306e318967c</t>
  </si>
  <si>
    <t>2017-07-14 03:11:38.954279+00:00</t>
  </si>
  <si>
    <t>56d57588-c4da-49e7-b008-e9a88b69cd0c</t>
  </si>
  <si>
    <t>56e31067-3a87-4a3c-a494-4198eb3634ae</t>
  </si>
  <si>
    <t>2017-12-10 12:59:17.612758+00:00</t>
  </si>
  <si>
    <t>56ea6481-068c-4cf6-abd7-a30ed14eadee</t>
  </si>
  <si>
    <t>56f061cd-fe83-417f-bc0d-447d022cd50d</t>
  </si>
  <si>
    <t>2015-12-08 02:31:20.930986+00:00</t>
  </si>
  <si>
    <t>56fa56be-892e-4138-b3a1-59b3c1b9d9ea</t>
  </si>
  <si>
    <t>2016-12-06 05:02:01.165156+00:00</t>
  </si>
  <si>
    <t>56fd9c9e-2c5f-4e49-b95b-481fc69ff6ac</t>
  </si>
  <si>
    <t>2016-02-23 22:07:13.350704+00:00</t>
  </si>
  <si>
    <t>570a5df6-4fd3-4c47-afc9-2664e7826c60</t>
  </si>
  <si>
    <t>5715906f-8675-40e8-8d65-435500d0058f</t>
  </si>
  <si>
    <t>2018-01-18 03:53:19.820311+00:00</t>
  </si>
  <si>
    <t>57164775-d149-4789-ba0a-d2bf733cc5e2</t>
  </si>
  <si>
    <t>5726390e-8cc9-480a-b23a-cfd642aabc23</t>
  </si>
  <si>
    <t>2017-11-12 23:23:57.432990+00:00</t>
  </si>
  <si>
    <t>572da07d-37a8-4588-8568-bbb95e57d30e</t>
  </si>
  <si>
    <t>574ad421-b5b1-4b31-b8e2-56f4d8203030</t>
  </si>
  <si>
    <t>2017-08-16 04:01:44.155749+00:00</t>
  </si>
  <si>
    <t>5759263b-9501-4512-b126-69c7247be4a1</t>
  </si>
  <si>
    <t>57619ebf-c7d9-4ac5-86a7-2552625cbe8f</t>
  </si>
  <si>
    <t>2016-10-13 03:38:56.604379+00:00</t>
  </si>
  <si>
    <t>5771bdd0-8a9f-48bc-a2ba-2a26c44abe4e</t>
  </si>
  <si>
    <t>2017-03-02 05:22:19.384777+00:00</t>
  </si>
  <si>
    <t>5778b981-6f44-4e7e-b4e5-6cbd064b7483</t>
  </si>
  <si>
    <t>2017-07-31 23:11:38.858740+00:00</t>
  </si>
  <si>
    <t>57794fd0-61d6-41bb-8856-0c417a785778</t>
  </si>
  <si>
    <t>2015-05-19 07:01:09.272992+00:00</t>
  </si>
  <si>
    <t>578334f0-9554-4967-bea3-197f9719bf65</t>
  </si>
  <si>
    <t>5795ece4-a270-4787-8d93-275d966e2afd</t>
  </si>
  <si>
    <t>2016-06-11 08:41:57.193087+00:00</t>
  </si>
  <si>
    <t>57a4c108-d0ee-49a6-a4ff-7cea1d8ad6da</t>
  </si>
  <si>
    <t>2017-08-24 22:57:38.846918+00:00</t>
  </si>
  <si>
    <t>57a91b43-3ed2-4aa7-a58c-4de7d3577d5e</t>
  </si>
  <si>
    <t>2016-08-23 23:08:30.124229+00:00</t>
  </si>
  <si>
    <t>57aeda06-1e8d-4dca-ba03-4b752ca7cb9f</t>
  </si>
  <si>
    <t>2017-11-28 01:56:11.710120+00:00</t>
  </si>
  <si>
    <t>57c05251-9e2f-4b1a-a1fe-425fdef612ce</t>
  </si>
  <si>
    <t>2016-09-29 06:29:55.754066+00:00</t>
  </si>
  <si>
    <t>57cc14e3-6872-4843-89c8-523c5626f3d1</t>
  </si>
  <si>
    <t>57ccd718-ed81-44a2-9bf3-b1bc0c6b6d7f</t>
  </si>
  <si>
    <t>2016-05-03 05:16:16.625352+00:00</t>
  </si>
  <si>
    <t>57d6ae06-cf47-4d85-89bc-3caef9d23694</t>
  </si>
  <si>
    <t>2016-09-07 05:25:35.796749+00:00</t>
  </si>
  <si>
    <t>57e143d6-1960-4d4e-9b0f-c097829ebe7e</t>
  </si>
  <si>
    <t>2016-03-08 01:06:08.364067+00:00</t>
  </si>
  <si>
    <t>57e3eafa-9e6f-45ac-96af-0bda4c90ee46</t>
  </si>
  <si>
    <t>2017-03-08 01:29:51.797523+00:00</t>
  </si>
  <si>
    <t>57e50e63-11bd-44c7-8234-5407456f34c7</t>
  </si>
  <si>
    <t>2016-05-19 07:34:11.090482+00:00</t>
  </si>
  <si>
    <t>57e7e7ff-cebf-496d-b2fd-85b54b5d56bb</t>
  </si>
  <si>
    <t>2017-02-14 21:07:34.717579+00:00</t>
  </si>
  <si>
    <t>57f1e5cb-927d-4b1f-b137-970cddf5ba4e</t>
  </si>
  <si>
    <t>2016-01-28 02:57:40.247807+00:00</t>
  </si>
  <si>
    <t>57f9f120-ddfe-4683-98c0-e2cf97e7e548</t>
  </si>
  <si>
    <t>2015-10-07 00:44:21.402590+00:00</t>
  </si>
  <si>
    <t>58034224-cb0a-4fc7-b7f0-2a1c0e4eb176</t>
  </si>
  <si>
    <t>2017-02-14 05:00:41.959223+00:00</t>
  </si>
  <si>
    <t>58052218-7e80-4d0b-939d-265b22cc38db</t>
  </si>
  <si>
    <t>580bd6db-4061-4d52-bd12-9f2e442876cb</t>
  </si>
  <si>
    <t>2015-01-13 01:23:54.906070+00:00</t>
  </si>
  <si>
    <t>58165931-ced7-4d11-ad4a-7b7a73b0520d</t>
  </si>
  <si>
    <t>2017-03-08 22:05:41.107064+00:00</t>
  </si>
  <si>
    <t>58175ae6-73ae-4fd6-af48-4635ed83ad8f</t>
  </si>
  <si>
    <t>2016-03-01 04:10:15.057840+00:00</t>
  </si>
  <si>
    <t>5821dca8-fd84-430a-8e06-ed92d822d5af</t>
  </si>
  <si>
    <t>58416c96-afc5-443b-96f7-6d220276f699</t>
  </si>
  <si>
    <t>2015-09-24 00:54:20.565447+00:00</t>
  </si>
  <si>
    <t>58497fd0-6834-4f11-bed9-0c923fc05122</t>
  </si>
  <si>
    <t>2015-06-30 06:57:01.109847+00:00</t>
  </si>
  <si>
    <t>584a9654-8154-40c7-b159-0a0f4e233284</t>
  </si>
  <si>
    <t>5879f2b4-23bd-49b8-9703-d50d66ff1c09</t>
  </si>
  <si>
    <t>2017-09-28 13:07:18.774857+00:00</t>
  </si>
  <si>
    <t>58893b9b-c46c-4dc2-82bc-d75fb84d3365</t>
  </si>
  <si>
    <t>2016-12-08 04:55:51.608405+00:00</t>
  </si>
  <si>
    <t>588cb52d-bf7b-4795-804b-4d3e32600695</t>
  </si>
  <si>
    <t>589431c6-a84b-45b1-a171-c46ddaacbc61</t>
  </si>
  <si>
    <t>2016-06-13 02:57:34.408907+00:00</t>
  </si>
  <si>
    <t>58b9eb9f-fb24-4212-938b-cdd096abd88f</t>
  </si>
  <si>
    <t>58c6ec92-4153-4372-85a2-fe7e97ff9eca</t>
  </si>
  <si>
    <t>2017-07-05 08:03:53.255023+00:00</t>
  </si>
  <si>
    <t>58c7838e-cf27-48dd-a276-a2962d86da02</t>
  </si>
  <si>
    <t>2018-02-15 04:32:54.920922+00:00</t>
  </si>
  <si>
    <t>58cc142e-5ffc-461a-8d41-b95de7d9811e</t>
  </si>
  <si>
    <t>2016-11-08 22:45:15.543557+00:00</t>
  </si>
  <si>
    <t>58dd5faf-5346-40a4-8db1-fa8d5a17e263</t>
  </si>
  <si>
    <t>2015-04-02 04:27:06.835376+00:00</t>
  </si>
  <si>
    <t>58e00f42-0d92-489f-b1ac-142121ce3670</t>
  </si>
  <si>
    <t>58f0ade5-7a1f-435e-aa45-ef7c6cf821fc</t>
  </si>
  <si>
    <t>2016-10-27 08:58:46.804463+00:00</t>
  </si>
  <si>
    <t>58fa4664-3b9f-4843-9204-e411cee22a66</t>
  </si>
  <si>
    <t>2014-12-17 22:27:43.689852+00:00</t>
  </si>
  <si>
    <t>59020be6-7dc2-4504-a527-c99a465bed60</t>
  </si>
  <si>
    <t>2017-07-06 05:48:25.269530+00:00</t>
  </si>
  <si>
    <t>59099eb4-eb6e-4eb3-a837-3eb697acaad7</t>
  </si>
  <si>
    <t>2016-01-05 22:38:29.624141+00:00</t>
  </si>
  <si>
    <t>590e1961-61a1-4ac5-88bb-7473a2d19bc8</t>
  </si>
  <si>
    <t>2016-01-19 09:41:22.270252+00:00</t>
  </si>
  <si>
    <t>59151995-86d0-45ea-8c05-6e81dac6d15d</t>
  </si>
  <si>
    <t>592c9ca4-a035-4d09-a1f1-3d3eb2e93fcd</t>
  </si>
  <si>
    <t>2016-09-15 04:42:23.689870+00:00</t>
  </si>
  <si>
    <t>5934c338-43ae-479e-bf1f-6215dc76930f</t>
  </si>
  <si>
    <t>5943a5cf-f9ca-4f5a-b39b-13d687d3ef27</t>
  </si>
  <si>
    <t>5943c1cd-5726-43c2-a0df-1d4f7784092b</t>
  </si>
  <si>
    <t>2016-08-09 06:20:24.483460+00:00</t>
  </si>
  <si>
    <t>5945da76-3d37-4989-87d5-598085dc06fc</t>
  </si>
  <si>
    <t>2016-08-24 00:05:16.999268+00:00</t>
  </si>
  <si>
    <t>594acec5-0e86-4d5e-8b4b-691945e2bce8</t>
  </si>
  <si>
    <t>59777596-f260-47dc-8bfa-77c8f3d017bc</t>
  </si>
  <si>
    <t>2017-04-20 03:29:08.754649+00:00</t>
  </si>
  <si>
    <t>598efa65-70ea-4afe-84b9-cecb70ef8611</t>
  </si>
  <si>
    <t>2015-08-04 22:57:40.818705+00:00</t>
  </si>
  <si>
    <t>59a013ae-c05a-4bee-a66f-a0a16e7202b1</t>
  </si>
  <si>
    <t>2015-07-29 04:20:17.472244+00:00</t>
  </si>
  <si>
    <t>59acdc77-3a38-44a4-9672-951b562e03a7</t>
  </si>
  <si>
    <t>2017-12-21 04:57:53.064957+00:00</t>
  </si>
  <si>
    <t>59af914e-c7db-42d6-ab0c-828ab78df0a6</t>
  </si>
  <si>
    <t>2016-06-21 04:20:00.972448+00:00</t>
  </si>
  <si>
    <t>59b31e39-a62d-4394-b29f-a6d23ad10b22</t>
  </si>
  <si>
    <t>2015-09-09 00:08:34.973722+00:00</t>
  </si>
  <si>
    <t>59b835f2-d710-426b-9354-754426e918fd</t>
  </si>
  <si>
    <t>59bf6167-0a29-4cd3-af7e-a925cf3528f5</t>
  </si>
  <si>
    <t>2016-08-04 06:49:54.054987+00:00</t>
  </si>
  <si>
    <t>59c6c292-c4cd-42a7-8d6e-66cf8aef697a</t>
  </si>
  <si>
    <t>2017-02-23 00:26:02.270215+00:00</t>
  </si>
  <si>
    <t>59d25d7d-3d68-4015-a3f0-6e0505ccfa51</t>
  </si>
  <si>
    <t>2016-10-06 03:43:23.100326+00:00</t>
  </si>
  <si>
    <t>59e049e2-6e5a-4b42-8d70-a78b5f8e1d70</t>
  </si>
  <si>
    <t>2016-10-27 04:35:02.434456+00:00</t>
  </si>
  <si>
    <t>59e50db4-7f36-48a4-b43f-7eea35722d4e</t>
  </si>
  <si>
    <t>2016-03-08 03:45:30.980084+00:00</t>
  </si>
  <si>
    <t>59eed601-6583-40e5-b1e7-2d69de5161bc</t>
  </si>
  <si>
    <t>2015-09-16 02:59:34.882459+00:00</t>
  </si>
  <si>
    <t>59fd28d7-f17e-47ac-9b27-1c8d537c380b</t>
  </si>
  <si>
    <t>2017-11-02 05:55:50.662166+00:00</t>
  </si>
  <si>
    <t>5a004b56-7bd2-4e13-865a-acc3f9d62c3c</t>
  </si>
  <si>
    <t>2018-02-21 23:36:21.836439+00:00</t>
  </si>
  <si>
    <t>5a147ec7-6fce-4bda-976b-92630553e598</t>
  </si>
  <si>
    <t>2017-06-28 22:58:04.089421+00:00</t>
  </si>
  <si>
    <t>5a153048-2bd3-4ec0-b858-cff3feed7ff2</t>
  </si>
  <si>
    <t>2018-01-08 03:23:19.231947+00:00</t>
  </si>
  <si>
    <t>5a1780e1-f861-46cc-a72e-c0e28a7b9310</t>
  </si>
  <si>
    <t>2017-03-23 04:51:13.299605+00:00</t>
  </si>
  <si>
    <t>5a250c2d-aebe-455d-aa32-938ca2560f41</t>
  </si>
  <si>
    <t>2016-06-16 05:00:40.624880+00:00</t>
  </si>
  <si>
    <t>5a294ae8-09fa-489a-8233-6b955a88808b</t>
  </si>
  <si>
    <t>2016-12-22 05:01:52.998357+00:00</t>
  </si>
  <si>
    <t>5a2cdcec-418d-466e-814b-154297f5bafa</t>
  </si>
  <si>
    <t>2017-03-04 03:26:38.053053+00:00</t>
  </si>
  <si>
    <t>5a3a2557-c3dc-449b-b926-c97992aa0b99</t>
  </si>
  <si>
    <t>5a492c55-cb00-4597-b620-66726e7c01b5</t>
  </si>
  <si>
    <t>2017-10-03 02:35:48.824275+00:00</t>
  </si>
  <si>
    <t>5a4c5ff1-247c-477e-a701-51e38daaebdf</t>
  </si>
  <si>
    <t>5a542733-c476-493f-bb97-f89863a60631</t>
  </si>
  <si>
    <t>2018-01-04 02:08:30.500150+00:00</t>
  </si>
  <si>
    <t>5a668b67-fa21-4166-8535-b365afafc41c</t>
  </si>
  <si>
    <t>2017-02-09 05:34:17.352897+00:00</t>
  </si>
  <si>
    <t>5a6978ea-9903-43fb-9df1-30a5eb3dd393</t>
  </si>
  <si>
    <t>5a6a6183-f8ea-4e0b-bf92-94cde309f6c1</t>
  </si>
  <si>
    <t>5a6e5d7d-dfb9-48a7-afba-06318430c0ee</t>
  </si>
  <si>
    <t>5a78b525-80fc-451e-9e77-447ca666c1d2</t>
  </si>
  <si>
    <t>2015-11-17 05:43:41.322226+00:00</t>
  </si>
  <si>
    <t>5aa30f63-9b49-4010-843e-97148d00667c</t>
  </si>
  <si>
    <t>5aacd484-59a5-4c68-b26f-95a6cffeabb7</t>
  </si>
  <si>
    <t>2017-10-08 12:29:17.096286+00:00</t>
  </si>
  <si>
    <t>5ac99f4c-f282-4f0c-b0d1-f34879caf56c</t>
  </si>
  <si>
    <t>5acc0507-159a-4759-8324-d5cf680d1b84</t>
  </si>
  <si>
    <t>5ad10c5a-ccb1-4e52-af88-4bf4571e73ff</t>
  </si>
  <si>
    <t>2017-07-27 06:12:37.515932+00:00</t>
  </si>
  <si>
    <t>5ad6793b-ca8b-46ee-9bb3-3cc0ce468946</t>
  </si>
  <si>
    <t>2017-05-11 23:06:59.802051+00:00</t>
  </si>
  <si>
    <t>5ae2eab6-e3d4-4ef0-9daa-01d19e3faedb</t>
  </si>
  <si>
    <t>5afab110-b906-4a76-97ea-d32e4c46410e</t>
  </si>
  <si>
    <t>2017-03-16 06:10:39.006095+00:00</t>
  </si>
  <si>
    <t>5b051545-5995-43b4-8246-bebc87dca2bd</t>
  </si>
  <si>
    <t>2017-09-12 05:07:36.494028+00:00</t>
  </si>
  <si>
    <t>5b157656-1976-4ee3-91b3-cbe1761ed76b</t>
  </si>
  <si>
    <t>2015-04-22 05:21:12.517883+00:00</t>
  </si>
  <si>
    <t>5b182ea4-24be-4501-8c75-06fae3566999</t>
  </si>
  <si>
    <t>2018-01-04 04:49:53.438594+00:00</t>
  </si>
  <si>
    <t>5b3680fc-7000-4df8-8bb8-feef6f324376</t>
  </si>
  <si>
    <t>2016-11-08 05:00:23.606001+00:00</t>
  </si>
  <si>
    <t>5b3e1df5-2527-418a-a368-dedd75e1a3d8</t>
  </si>
  <si>
    <t>2016-01-20 22:34:40.319141+00:00</t>
  </si>
  <si>
    <t>5b41335f-7b0c-43b9-9c51-7bbdd61de8a6</t>
  </si>
  <si>
    <t>2016-10-13 04:09:50.994260+00:00</t>
  </si>
  <si>
    <t>5b480ebb-ca00-4e45-9cb9-6b34ed94b63a</t>
  </si>
  <si>
    <t>5b52ef7d-6549-48d9-9346-65e1c6e06753</t>
  </si>
  <si>
    <t>2015-03-25 21:39:19.428988+00:00</t>
  </si>
  <si>
    <t>5b54aacd-c59e-4aab-8e81-a7ffbaab86f0</t>
  </si>
  <si>
    <t>2016-03-15 22:04:47.542108+00:00</t>
  </si>
  <si>
    <t>5b65cefd-4ab1-4e8c-b2b0-73dfa6cf2e44</t>
  </si>
  <si>
    <t>2015-10-27 06:25:20.947534+00:00</t>
  </si>
  <si>
    <t>5b664295-8f74-4e99-ac96-f966570ad12f</t>
  </si>
  <si>
    <t>2016-10-11 05:53:46.857992+00:00</t>
  </si>
  <si>
    <t>5b8d1e53-9e73-4ca6-87fa-86f5161b4748</t>
  </si>
  <si>
    <t>5b8fbc6b-eea2-4009-b473-816eb9badafe</t>
  </si>
  <si>
    <t>5b9fbb43-24fc-4d3d-95a5-867a4ffa7e03</t>
  </si>
  <si>
    <t>2017-11-07 01:47:27.695134+00:00</t>
  </si>
  <si>
    <t>5ba70651-8734-413f-b86e-23548e4e9994</t>
  </si>
  <si>
    <t>5bae3166-63b4-4fd6-b89d-51aa6afcfb25</t>
  </si>
  <si>
    <t>2017-08-22 04:05:30.602406+00:00</t>
  </si>
  <si>
    <t>5bb54bb2-b489-4e3c-8130-53404aacf8bd</t>
  </si>
  <si>
    <t>2016-03-22 04:26:37.976160+00:00</t>
  </si>
  <si>
    <t>5bb8ae29-51df-4b06-80e5-fa0fd5c342ab</t>
  </si>
  <si>
    <t>2016-07-14 03:15:00.402315+00:00</t>
  </si>
  <si>
    <t>5bc00f92-b848-4d47-ad60-50871431d1dd</t>
  </si>
  <si>
    <t>2016-12-06 23:14:01.505693+00:00</t>
  </si>
  <si>
    <t>5bc15c5d-7001-4890-aa64-a2b5f57ad19e</t>
  </si>
  <si>
    <t>2017-04-13 04:57:43.985023+00:00</t>
  </si>
  <si>
    <t>5bc37e06-1e9a-4363-9f06-38f605d470c0</t>
  </si>
  <si>
    <t>2016-12-14 21:22:01.370301+00:00</t>
  </si>
  <si>
    <t>5bd72fd4-b344-4fc5-972e-c712c62fa8d1</t>
  </si>
  <si>
    <t>2017-12-19 01:23:50.864162+00:00</t>
  </si>
  <si>
    <t>5be3ebb6-fbe4-4717-a20d-d45629ceb5f7</t>
  </si>
  <si>
    <t>2017-01-13 00:53:15.869295+00:00</t>
  </si>
  <si>
    <t>5bf204a4-d052-40dd-80f8-08700562d37d</t>
  </si>
  <si>
    <t>2015-05-19 23:10:43.735593+00:00</t>
  </si>
  <si>
    <t>5bfb234c-fecd-49c6-aa4f-bc40dce4824a</t>
  </si>
  <si>
    <t>2017-11-16 09:40:03.170435+00:00</t>
  </si>
  <si>
    <t>5bfefea0-045a-4669-a407-b294894e10c4</t>
  </si>
  <si>
    <t>2017-10-04 01:22:28.719025+00:00</t>
  </si>
  <si>
    <t>5c00f936-4de2-42d3-aadf-65c18082cbf9</t>
  </si>
  <si>
    <t>5c40da7e-18a7-40b0-a9b5-2c86c96623cc</t>
  </si>
  <si>
    <t>2015-07-29 03:48:11.937126+00:00</t>
  </si>
  <si>
    <t>5c5997e6-b112-4b34-a241-48eb05f2967c</t>
  </si>
  <si>
    <t>2018-01-16 02:52:37.041634+00:00</t>
  </si>
  <si>
    <t>5c63bc5c-9113-45fa-831c-06ad21abffd0</t>
  </si>
  <si>
    <t>2017-02-11 23:24:25.924638+00:00</t>
  </si>
  <si>
    <t>5c67c9d5-8378-4cfc-b483-dbbfbc7c0ba1</t>
  </si>
  <si>
    <t>2016-06-02 07:37:02.424426+00:00</t>
  </si>
  <si>
    <t>5c67da13-7870-4f4a-bf17-f16250b537ae</t>
  </si>
  <si>
    <t>5c6a1c0d-7d2b-406d-a76a-9bac171a2cca</t>
  </si>
  <si>
    <t>5c6ec306-7ac6-4fcb-b681-6eafb99bac73</t>
  </si>
  <si>
    <t>5c771669-c50f-4dc3-b724-8d1482d1ef9b</t>
  </si>
  <si>
    <t>2016-08-16 09:34:26.637021+00:00</t>
  </si>
  <si>
    <t>5c7fa31d-05b3-4378-b35a-5210a59ef20f</t>
  </si>
  <si>
    <t>2016-02-23 20:26:34.431916+00:00</t>
  </si>
  <si>
    <t>5c913cdd-9ab6-42d4-ae8f-1d6e7d0fe1f4</t>
  </si>
  <si>
    <t>2018-01-04 06:01:47.560856+00:00</t>
  </si>
  <si>
    <t>5ca23c43-93c2-4b84-8bac-806eac13b44e</t>
  </si>
  <si>
    <t>5cb3395f-0ed0-4622-86f8-5f1d87c838d4</t>
  </si>
  <si>
    <t>2016-10-27 09:21:39.017109+00:00</t>
  </si>
  <si>
    <t>5ce50b16-ed16-4678-b96a-42edbb0f45fa</t>
  </si>
  <si>
    <t>2017-06-22 06:00:13.552478+00:00</t>
  </si>
  <si>
    <t>5cf55e78-493e-4e35-816b-edc1cd97bc7c</t>
  </si>
  <si>
    <t>5d00b9e0-c5db-4961-a68b-094c03a66934</t>
  </si>
  <si>
    <t>2017-02-20 05:09:33.027082+00:00</t>
  </si>
  <si>
    <t>5d0eaeaa-1b12-47c6-acd7-57b77a00527f</t>
  </si>
  <si>
    <t>5d0f40f5-3c95-4407-80c0-0a0a32062cfe</t>
  </si>
  <si>
    <t>2016-07-03 01:09:15.580172+00:00</t>
  </si>
  <si>
    <t>5d146ec6-fe2a-4ebb-b8fa-4ce0b0381276</t>
  </si>
  <si>
    <t>2016-06-30 00:39:32.234278+00:00</t>
  </si>
  <si>
    <t>5d1a8da4-86e0-45c7-81d7-2a1254025582</t>
  </si>
  <si>
    <t>2017-10-11 00:35:05.577459+00:00</t>
  </si>
  <si>
    <t>5d1d2922-1763-445c-bd03-9005aa26c1f6</t>
  </si>
  <si>
    <t>5d1ddade-89ed-498c-9b3c-727a954fd87c</t>
  </si>
  <si>
    <t>5d22208f-e240-4f86-9455-c63e0fb8660e</t>
  </si>
  <si>
    <t>2017-08-09 23:02:22.064645+00:00</t>
  </si>
  <si>
    <t>5d2ab545-353a-4b8f-96d1-5c9c4d27f960</t>
  </si>
  <si>
    <t>2015-02-05 01:41:56.923652+00:00</t>
  </si>
  <si>
    <t>5d48c4db-aeb4-4096-af8f-9073069d1fc4</t>
  </si>
  <si>
    <t>2017-11-09 11:30:54.217634+00:00</t>
  </si>
  <si>
    <t>5d769771-20e9-42aa-ab26-e4b9326d2c2d</t>
  </si>
  <si>
    <t>2017-06-13 06:07:24.876000+00:00</t>
  </si>
  <si>
    <t>5d7fd5c7-90e2-4db3-bb17-f10670b8fec5</t>
  </si>
  <si>
    <t>2016-10-20 05:28:08.640876+00:00</t>
  </si>
  <si>
    <t>5d8bd6bc-3674-4919-9e79-c44ef4ced370</t>
  </si>
  <si>
    <t>2015-11-18 00:50:04.427088+00:00</t>
  </si>
  <si>
    <t>5da61978-1bf1-49cb-af24-3f33a734eb5a</t>
  </si>
  <si>
    <t>5da98dbe-a6a3-4a9c-8eb3-978316ed05c8</t>
  </si>
  <si>
    <t>2015-12-22 22:19:04.077221+00:00</t>
  </si>
  <si>
    <t>5dc872f1-5659-4f1e-9b3c-89ead93d2cf5</t>
  </si>
  <si>
    <t>2017-04-10 06:00:00.497032+00:00</t>
  </si>
  <si>
    <t>5dd104e1-57a5-4e70-9e45-465fc581071d</t>
  </si>
  <si>
    <t>WA</t>
  </si>
  <si>
    <t>5dda3007-3431-4f77-a6aa-7d8e311605e0</t>
  </si>
  <si>
    <t>2017-05-18 01:09:36.873530+00:00</t>
  </si>
  <si>
    <t>5ddbd5e6-b953-486b-bd78-ab37ea99c7d8</t>
  </si>
  <si>
    <t>2017-12-21 08:53:11.934174+00:00</t>
  </si>
  <si>
    <t>5e0cc86a-6788-4401-bd5f-fb9709c80070</t>
  </si>
  <si>
    <t>5e16c518-1957-4e1c-944a-40a2cb2b922f</t>
  </si>
  <si>
    <t>2017-06-23 11:44:24.092606+00:00</t>
  </si>
  <si>
    <t>5e2bd599-243d-47f2-a0e4-bea2e747d7dd</t>
  </si>
  <si>
    <t>2015-04-28 02:42:09.547049+00:00</t>
  </si>
  <si>
    <t>5e2e0a11-0310-4ac2-aa11-859d62458ca4</t>
  </si>
  <si>
    <t>5e38615d-b173-457d-8379-0a9fe906db71</t>
  </si>
  <si>
    <t>2016-10-20 09:14:53.422487+00:00</t>
  </si>
  <si>
    <t>5e52f0eb-850d-4283-b9b1-4d6bfd5f2321</t>
  </si>
  <si>
    <t>2017-10-26 22:41:11.721711+00:00</t>
  </si>
  <si>
    <t>5e55ea86-3091-4162-b71a-0584fbad2eed</t>
  </si>
  <si>
    <t>5e56fb0f-5b58-498b-83db-428882930e24</t>
  </si>
  <si>
    <t>2017-08-27 13:04:48.338786+00:00</t>
  </si>
  <si>
    <t>5e5955df-7ff0-4b8d-ad3b-3b8e207ce7c3</t>
  </si>
  <si>
    <t>2016-08-03 03:53:04.025454+00:00</t>
  </si>
  <si>
    <t>5e6c10ea-b74d-4538-98e5-686bcd61ecae</t>
  </si>
  <si>
    <t>2017-02-22 02:42:04.129412+00:00</t>
  </si>
  <si>
    <t>5e6c26f5-83f3-4c81-ae73-847d6021b5f9</t>
  </si>
  <si>
    <t>2017-04-20 22:23:20.978104+00:00</t>
  </si>
  <si>
    <t>5e7f3512-566c-4814-b56f-35d06c39f424</t>
  </si>
  <si>
    <t>2016-07-13 23:33:59.795299+00:00</t>
  </si>
  <si>
    <t>5e81601e-ca22-4271-a51b-dc0914c96e01</t>
  </si>
  <si>
    <t>2016-12-06 01:13:14.513804+00:00</t>
  </si>
  <si>
    <t>5e954348-43e2-4914-8c36-4bbc287f6159</t>
  </si>
  <si>
    <t>2015-05-26 01:05:26.406611+00:00</t>
  </si>
  <si>
    <t>5ea62473-fc65-4bca-9972-99a60c910123</t>
  </si>
  <si>
    <t>5eb8472b-adc9-4404-a46f-8724663faa13</t>
  </si>
  <si>
    <t>2017-04-06 06:07:07.108567+00:00</t>
  </si>
  <si>
    <t>5eca99e5-7852-45ca-933c-a3c5cdd997bb</t>
  </si>
  <si>
    <t>2017-07-28 00:00:22.761724+00:00</t>
  </si>
  <si>
    <t>5ecc6d73-df5c-4f14-8fb8-d9a28c8cc99a</t>
  </si>
  <si>
    <t>5ecf6ae0-7749-478a-8f35-ba87a1e92fb2</t>
  </si>
  <si>
    <t>2016-03-22 20:45:43.034908+00:00</t>
  </si>
  <si>
    <t>5eed2149-012a-4e1f-9906-ce7a29eec324</t>
  </si>
  <si>
    <t>2015-05-14 05:14:15.722756+00:00</t>
  </si>
  <si>
    <t>5ef15dc3-4169-473a-9c71-bb6ed921f1e7</t>
  </si>
  <si>
    <t>2017-08-27 14:07:29.723258+00:00</t>
  </si>
  <si>
    <t>5ef56b75-7bff-44cc-857c-71be0d326d4c</t>
  </si>
  <si>
    <t>5f10d7f1-4b01-4523-b794-7bff8e46e229</t>
  </si>
  <si>
    <t>2017-09-28 01:18:57.222870+00:00</t>
  </si>
  <si>
    <t>5f1366b5-9ec4-4a16-b461-03866baa934d</t>
  </si>
  <si>
    <t>2018-01-15 00:09:31.102597+00:00</t>
  </si>
  <si>
    <t>5f1954e9-ef31-47ca-8168-ac33ee7310fb</t>
  </si>
  <si>
    <t>2017-07-06 23:54:13.806766+00:00</t>
  </si>
  <si>
    <t>5f1c48ec-2f44-41e6-9ac8-bbe80ed679c1</t>
  </si>
  <si>
    <t>5f25b0b1-1131-4d98-9149-4afb1015698b</t>
  </si>
  <si>
    <t>2015-12-08 20:39:25.837967+00:00</t>
  </si>
  <si>
    <t>5f29f42e-6c8e-428a-b72a-9fae2ebbcf85</t>
  </si>
  <si>
    <t>2017-04-27 02:08:30.733709+00:00</t>
  </si>
  <si>
    <t>5f3cc48e-b275-4c2e-a107-6c5542e24db6</t>
  </si>
  <si>
    <t>5f5647e7-4fc9-4215-8b4a-133a1af0cdd2</t>
  </si>
  <si>
    <t>2016-09-22 06:36:20.182095+00:00</t>
  </si>
  <si>
    <t>5f60017a-8523-4a4a-9cd2-4a247f066950</t>
  </si>
  <si>
    <t>2017-08-21 03:15:55.225311+00:00</t>
  </si>
  <si>
    <t>5f767d62-43ca-4334-9023-eb0e605a5b0a</t>
  </si>
  <si>
    <t>2015-06-23 02:00:43.797400+00:00</t>
  </si>
  <si>
    <t>5f7742f7-3e10-44fb-81b3-42af80a9c802</t>
  </si>
  <si>
    <t>5f777339-9acb-4722-b787-f043e4595269</t>
  </si>
  <si>
    <t>5f797e62-6720-415b-b407-4b98181a429c</t>
  </si>
  <si>
    <t>2017-07-06 23:41:51.782129+00:00</t>
  </si>
  <si>
    <t>5f870f33-939d-4634-b1f9-f20e8be76ec1</t>
  </si>
  <si>
    <t>2017-10-10 04:49:57.874060+00:00</t>
  </si>
  <si>
    <t>5f92e152-bd2e-412d-b66d-64a2b9d53e5e</t>
  </si>
  <si>
    <t>2016-11-22 00:09:04.048975+00:00</t>
  </si>
  <si>
    <t>5f953d62-777d-4ba3-a40e-a050fc240919</t>
  </si>
  <si>
    <t>2015-01-22 02:03:34.639374+00:00</t>
  </si>
  <si>
    <t>5f9a87c2-ef12-49a4-8013-4ca2f5eacffb</t>
  </si>
  <si>
    <t>2017-06-02 03:46:10.110309+00:00</t>
  </si>
  <si>
    <t>5fa39edc-3578-4071-addf-ea47bb44a715</t>
  </si>
  <si>
    <t>2017-08-21 04:51:28.837743+00:00</t>
  </si>
  <si>
    <t>5fa9fdae-c579-4adf-b799-d0961e20c812</t>
  </si>
  <si>
    <t>2016-02-03 03:27:40.321117+00:00</t>
  </si>
  <si>
    <t>5fbe231b-0cec-453f-a0c2-96aa9c3db801</t>
  </si>
  <si>
    <t>2015-06-10 01:51:47.905667+00:00</t>
  </si>
  <si>
    <t>5fbf9ad0-e747-4d1e-b285-75bb99bde82b</t>
  </si>
  <si>
    <t>2017-12-07 05:58:12.441482+00:00</t>
  </si>
  <si>
    <t>5fcb97f9-9f5f-4f78-a86e-46a48e93272a</t>
  </si>
  <si>
    <t>2017-10-23 22:37:43.217495+00:00</t>
  </si>
  <si>
    <t>5fcc17de-5362-4a64-9bdb-c38ec0a06fe4</t>
  </si>
  <si>
    <t>2017-02-10 01:47:50.427845+00:00</t>
  </si>
  <si>
    <t>5fd7bcfd-c17a-4984-9160-4a34437e7d3f</t>
  </si>
  <si>
    <t>2016-07-14 05:28:56.911441+00:00</t>
  </si>
  <si>
    <t>5fe0f628-49c0-492d-b900-c106af95e336</t>
  </si>
  <si>
    <t>2015-07-30 05:34:24.486980+00:00</t>
  </si>
  <si>
    <t>5ff21994-4e0e-41c5-8d13-0eb12cb2d5de</t>
  </si>
  <si>
    <t>2016-08-03 02:45:03.669254+00:00</t>
  </si>
  <si>
    <t>5ff89826-991e-4330-aab7-811a7e6b38c8</t>
  </si>
  <si>
    <t>2016-11-16 01:22:24.397126+00:00</t>
  </si>
  <si>
    <t>5ff8a06c-4161-472c-a052-c4bdae0d6d22</t>
  </si>
  <si>
    <t>2015-11-10 21:41:07.744295+00:00</t>
  </si>
  <si>
    <t>5ff91857-0f4c-43e3-9551-1dcb883f912d</t>
  </si>
  <si>
    <t>2016-03-29 02:55:19.978430+00:00</t>
  </si>
  <si>
    <t>602e9aa2-59d8-43f3-bfed-7c364892b417</t>
  </si>
  <si>
    <t>603a39cb-9c81-4086-adca-610af9707376</t>
  </si>
  <si>
    <t>2017-08-29 06:52:20.669050+00:00</t>
  </si>
  <si>
    <t>603d1c00-7e0b-4167-9665-413001be13e0</t>
  </si>
  <si>
    <t>2015-09-08 01:19:21.290837+00:00</t>
  </si>
  <si>
    <t>603e71e2-068c-4e3d-a1df-7833f6ae4993</t>
  </si>
  <si>
    <t>60480772-6542-4b7d-b9e8-f78cf1fbcdb2</t>
  </si>
  <si>
    <t>2017-03-02 04:13:01.569945+00:00</t>
  </si>
  <si>
    <t>604c3963-931f-4f4d-9daa-9b82894a6639</t>
  </si>
  <si>
    <t>2016-07-02 23:06:13.623574+00:00</t>
  </si>
  <si>
    <t>605f7213-b36e-4a54-8dd6-31d88eebb024</t>
  </si>
  <si>
    <t>2016-08-03 01:27:04.406553+00:00</t>
  </si>
  <si>
    <t>606e0275-cecc-4465-849f-f2f0d5c497d3</t>
  </si>
  <si>
    <t>2017-08-27 14:19:49.682560+00:00</t>
  </si>
  <si>
    <t>607980ed-b575-493f-a339-bf9c8f5643d5</t>
  </si>
  <si>
    <t>6080846f-6a26-460b-a0e8-0252fdadda81</t>
  </si>
  <si>
    <t>2017-08-24 04:53:27.346209+00:00</t>
  </si>
  <si>
    <t>608c5af8-c45b-45ac-82bd-b2c3cefc7512</t>
  </si>
  <si>
    <t>608fe4f5-eca0-47b1-abd8-1a5a0386c9f4</t>
  </si>
  <si>
    <t>2017-10-20 02:32:52.607824+00:00</t>
  </si>
  <si>
    <t>6094f092-74d2-40fa-b48d-a1999c93834d</t>
  </si>
  <si>
    <t>2016-03-01 04:29:25.391153+00:00</t>
  </si>
  <si>
    <t>609b62b1-7864-475c-903b-01cb5c019928</t>
  </si>
  <si>
    <t>2017-09-21 01:10:56.630469+00:00</t>
  </si>
  <si>
    <t>60a59a16-5152-4726-9000-f5db2d8b26b7</t>
  </si>
  <si>
    <t>60a9a456-ac23-4536-ac01-e50fe20a061d</t>
  </si>
  <si>
    <t>2018-01-04 05:27:11.025988+00:00</t>
  </si>
  <si>
    <t>60b368fe-d546-4581-bc27-ccef46e18578</t>
  </si>
  <si>
    <t>60b8c99e-a3d9-42ec-a168-533266268217</t>
  </si>
  <si>
    <t>2017-06-20 01:59:28.347000+00:00</t>
  </si>
  <si>
    <t>60b90ceb-6983-401b-9ea9-609b07c57ce7</t>
  </si>
  <si>
    <t>2015-07-23 04:06:22.917816+00:00</t>
  </si>
  <si>
    <t>60bdfb6c-598f-481f-98b3-53a02a60902c</t>
  </si>
  <si>
    <t>2017-06-26 04:34:10.459649+00:00</t>
  </si>
  <si>
    <t>60c52a16-2020-4f22-adf3-28111d98839f</t>
  </si>
  <si>
    <t>2016-08-03 04:35:00.522040+00:00</t>
  </si>
  <si>
    <t>60d8a10f-8f42-47ff-9b23-481f786c1f21</t>
  </si>
  <si>
    <t>2017-08-14 04:01:39.391793+00:00</t>
  </si>
  <si>
    <t>60e4d8ed-3be9-43c0-9c2f-1b26085ce284</t>
  </si>
  <si>
    <t>2017-08-03 02:54:20.123153+00:00</t>
  </si>
  <si>
    <t>60ea9c9f-43fd-43fa-840e-801ca5ebd214</t>
  </si>
  <si>
    <t>2016-10-04 23:27:39.916324+00:00</t>
  </si>
  <si>
    <t>60ec50fe-42f1-447a-9df1-738a94d22cf6</t>
  </si>
  <si>
    <t>2017-04-13 04:29:13.322654+00:00</t>
  </si>
  <si>
    <t>60f0b254-1932-44a7-ba30-95083fd11cc1</t>
  </si>
  <si>
    <t>61009f63-4da7-4777-8796-25472dc6a5ce</t>
  </si>
  <si>
    <t>610c4fe3-d6d0-415f-8f34-6c44a3f556a1</t>
  </si>
  <si>
    <t>2015-10-13 22:43:25.659855+00:00</t>
  </si>
  <si>
    <t>611dcc1d-8a69-4fb7-9867-03193f55de70</t>
  </si>
  <si>
    <t>2015-05-12 06:06:51.061677+00:00</t>
  </si>
  <si>
    <t>611ef1b4-d4cc-46f9-9a43-1cd73d973100</t>
  </si>
  <si>
    <t>2016-12-11 04:14:07.007816+00:00</t>
  </si>
  <si>
    <t>61207fff-b210-4d50-918a-b41a1e93a19b</t>
  </si>
  <si>
    <t>612a92d3-52b5-422a-982d-7f4090ba753d</t>
  </si>
  <si>
    <t>612b16f0-5d50-478f-8f5b-12e26db883c8</t>
  </si>
  <si>
    <t>2016-12-08 05:22:21.384042+00:00</t>
  </si>
  <si>
    <t>6132e75a-2598-49b8-b4de-9938b13f2731</t>
  </si>
  <si>
    <t>2016-06-02 04:01:10.424593+00:00</t>
  </si>
  <si>
    <t>6134aefe-d012-41d9-95db-a54084ba9a56</t>
  </si>
  <si>
    <t>615bfc32-6672-4c6f-b67e-9591aab98016</t>
  </si>
  <si>
    <t>615d6355-24b5-468d-ae13-166544596548</t>
  </si>
  <si>
    <t>615eb0c1-86a7-46fc-a291-521f56f5473a</t>
  </si>
  <si>
    <t>2017-09-27 10:16:07.598519+00:00</t>
  </si>
  <si>
    <t>615fad87-7ab1-4033-b711-4d2b1872da66</t>
  </si>
  <si>
    <t>2017-12-28 02:11:16.961683+00:00</t>
  </si>
  <si>
    <t>6166200e-952b-4b0a-8317-8efc8c81c80c</t>
  </si>
  <si>
    <t>2015-11-11 22:28:28.455285+00:00</t>
  </si>
  <si>
    <t>61848447-767c-4a97-8e60-8b2dac75ea84</t>
  </si>
  <si>
    <t>6189431f-d58a-4274-aea4-34f22e836851</t>
  </si>
  <si>
    <t>2016-02-23 10:19:43.259345+00:00</t>
  </si>
  <si>
    <t>619cce35-2288-4060-bd3c-33ccf99a3f5f</t>
  </si>
  <si>
    <t>2017-01-10 01:47:10.373384+00:00</t>
  </si>
  <si>
    <t>61a0b49a-907b-4b9f-8c29-34213fbbee90</t>
  </si>
  <si>
    <t>2016-04-13 00:14:49.958250+00:00</t>
  </si>
  <si>
    <t>61a4dade-20cd-4364-a3da-18ff78e21b2a</t>
  </si>
  <si>
    <t>61acc7d4-3dac-4a04-9059-dc0a6f049735</t>
  </si>
  <si>
    <t>61b83450-72ff-4645-bcbd-7a6c3cf98e3f</t>
  </si>
  <si>
    <t>2015-04-14 05:00:16.534704+00:00</t>
  </si>
  <si>
    <t>61ba76c4-c615-4835-abd4-b541032cba8e</t>
  </si>
  <si>
    <t>61c56c59-7305-45e2-940b-d87245f88eb2</t>
  </si>
  <si>
    <t>61d5d33c-673c-46e1-9854-78135fd56a48</t>
  </si>
  <si>
    <t>61e0ddbf-ab28-46a6-b4de-ac57bbb243e7</t>
  </si>
  <si>
    <t>2016-03-15 21:34:18.693189+00:00</t>
  </si>
  <si>
    <t>61e1971a-8b60-4634-bf33-8a1771f33f81</t>
  </si>
  <si>
    <t>2017-10-31 12:20:05.497866+00:00</t>
  </si>
  <si>
    <t>61e8dcba-3825-4f71-900b-c02686f55404</t>
  </si>
  <si>
    <t>61eb0310-3816-45a6-929a-0369d0fbe5a1</t>
  </si>
  <si>
    <t>2016-06-30 21:25:44.606304+00:00</t>
  </si>
  <si>
    <t>61f45161-a49a-4eb6-8783-a28e2d282964</t>
  </si>
  <si>
    <t>61fcdd7f-38e8-46b8-8c49-f860c21152a7</t>
  </si>
  <si>
    <t>6202f10c-6670-47f9-86e9-2f5c56a6d1d2</t>
  </si>
  <si>
    <t>2017-08-10 04:34:44.523971+00:00</t>
  </si>
  <si>
    <t>6208f039-7815-414d-80df-66e97360080b</t>
  </si>
  <si>
    <t>2014-12-09 01:15:22.234644+00:00</t>
  </si>
  <si>
    <t>620aa8a3-2fc3-4d9b-8ee4-41e84f0a5c74</t>
  </si>
  <si>
    <t>622188a9-7ae0-4471-a892-858891257670</t>
  </si>
  <si>
    <t>2016-10-25 05:52:45.549493+00:00</t>
  </si>
  <si>
    <t>62287121-7dee-4a25-95d6-d64073b992c6</t>
  </si>
  <si>
    <t>62292050-3d7f-4b4a-a00d-3177d3b06059</t>
  </si>
  <si>
    <t>62412469-cc1e-42a5-87e8-571c5801a276</t>
  </si>
  <si>
    <t>2017-03-07 00:52:58.462627+00:00</t>
  </si>
  <si>
    <t>6252cb42-d261-4f92-8544-7e5edff4c0ca</t>
  </si>
  <si>
    <t>6261bfb2-6f70-4f09-ba27-3420c5ed232a</t>
  </si>
  <si>
    <t>2015-05-26 06:58:50.166392+00:00</t>
  </si>
  <si>
    <t>626c50d6-2fbc-4f67-a50d-bbbd1ba86129</t>
  </si>
  <si>
    <t>2015-11-17 05:19:40.619899+00:00</t>
  </si>
  <si>
    <t>627568be-7d0b-438b-b198-f88ce363ad68</t>
  </si>
  <si>
    <t>2017-08-08 07:18:58.629453+00:00</t>
  </si>
  <si>
    <t>6277a867-df1c-4a22-974f-cd79a690e0cb</t>
  </si>
  <si>
    <t>2015-02-18 22:41:21.501225+00:00</t>
  </si>
  <si>
    <t>627ee703-0bcf-4cbb-98d3-fe0dbeadf773</t>
  </si>
  <si>
    <t>2017-05-17 00:36:05.391272+00:00</t>
  </si>
  <si>
    <t>62863335-ac65-43c4-bbc2-6a294a44f624</t>
  </si>
  <si>
    <t>2017-05-08 02:37:31.298250+00:00</t>
  </si>
  <si>
    <t>6295fbd6-0bbd-4045-a0d2-47fceb048684</t>
  </si>
  <si>
    <t>2016-05-17 04:07:28.719141+00:00</t>
  </si>
  <si>
    <t>629de565-7fe3-4c94-9f2c-7dc1a285d453</t>
  </si>
  <si>
    <t>62aa9e69-05b5-461e-ba7d-ed553b880483</t>
  </si>
  <si>
    <t>2016-11-24 05:29:18.276494+00:00</t>
  </si>
  <si>
    <t>62ba4e0a-40c4-4bf3-965d-e21f9a9d6c1f</t>
  </si>
  <si>
    <t>2018-01-16 03:04:34.306555+00:00</t>
  </si>
  <si>
    <t>62ba69db-e56c-48d4-954b-e4cee0a7a93e</t>
  </si>
  <si>
    <t>62bed48d-5476-43e2-9917-779915bbc6c4</t>
  </si>
  <si>
    <t>2015-10-27 01:52:44.881693+00:00</t>
  </si>
  <si>
    <t>62c3ffc9-cea2-49a4-b673-62ecdfc097ee</t>
  </si>
  <si>
    <t>2017-05-14 23:05:11.598802+00:00</t>
  </si>
  <si>
    <t>62d516dd-acc8-4432-bad7-0c70694f568b</t>
  </si>
  <si>
    <t>2016-06-01 01:30:11.982308+00:00</t>
  </si>
  <si>
    <t>62df692c-ab01-46db-a12e-bed2d3d9b878</t>
  </si>
  <si>
    <t>2015-09-30 03:15:05.650535+00:00</t>
  </si>
  <si>
    <t>62e260c9-5f2d-44d0-86a7-28119acd4ec9</t>
  </si>
  <si>
    <t>2015-06-23 22:45:02.736452+00:00</t>
  </si>
  <si>
    <t>62e5aac6-04ed-4ac6-8bd7-6440cc898dcd</t>
  </si>
  <si>
    <t>2016-12-01 00:44:43.148163+00:00</t>
  </si>
  <si>
    <t>62e74731-a3c2-464a-8337-7c784e026565</t>
  </si>
  <si>
    <t>2017-04-06 06:45:12.352378+00:00</t>
  </si>
  <si>
    <t>62f4a764-01c8-4d06-b8ba-5f8a39d26f96</t>
  </si>
  <si>
    <t>2017-02-07 22:13:19.997803+00:00</t>
  </si>
  <si>
    <t>62fc1af3-0f41-4fdb-8010-4d5b37371032</t>
  </si>
  <si>
    <t>63080cfd-6c2d-4687-b153-558d16613c09</t>
  </si>
  <si>
    <t>2016-08-03 02:16:08.604417+00:00</t>
  </si>
  <si>
    <t>630b6b2c-0cb8-4d2c-bd66-3e1f07f14d0e</t>
  </si>
  <si>
    <t>2017-08-15 12:28:42.012725+00:00</t>
  </si>
  <si>
    <t>630f1cda-0c01-4649-9c91-dd21af7489cd</t>
  </si>
  <si>
    <t>631257c3-ae1d-464d-91f0-9de330631fbf</t>
  </si>
  <si>
    <t>631e7094-27a2-45cc-8039-c458dce9106a</t>
  </si>
  <si>
    <t>63208ae0-80b2-4c9b-ba85-721462433c58</t>
  </si>
  <si>
    <t>2017-03-08 02:28:44.017162+00:00</t>
  </si>
  <si>
    <t>632d3b68-b3d5-4399-b4e7-dc6c504a38a3</t>
  </si>
  <si>
    <t>2018-01-15 05:17:54.264698+00:00</t>
  </si>
  <si>
    <t>634e8ecc-0bb0-4285-bae7-b4d49709f75b</t>
  </si>
  <si>
    <t>2017-05-22 00:25:45.519474+00:00</t>
  </si>
  <si>
    <t>634f67b6-d791-499d-a402-e37bc860bbdc</t>
  </si>
  <si>
    <t>2017-05-11 08:50:41.214986+00:00</t>
  </si>
  <si>
    <t>636547bb-e8ed-4da5-a98b-c04967dab194</t>
  </si>
  <si>
    <t>636d3e40-e89f-4e58-abe0-3462cd7ed371</t>
  </si>
  <si>
    <t>637ec0d6-7857-42d8-9fab-38b3b15dc96a</t>
  </si>
  <si>
    <t>638555bb-a348-4c1b-8ae2-1230a8007d94</t>
  </si>
  <si>
    <t>2016-02-25 08:02:00.845671+00:00</t>
  </si>
  <si>
    <t>6398b334-cca5-4f58-9d58-c3cfb4ba6218</t>
  </si>
  <si>
    <t>2016-11-22 05:14:56.447804+00:00</t>
  </si>
  <si>
    <t>63a156f7-cb52-43b5-8025-03d4ddc43f2d</t>
  </si>
  <si>
    <t>2017-11-27 01:10:13.389234+00:00</t>
  </si>
  <si>
    <t>63a51bbd-2ddb-4b61-9cb6-dc48ae368b3a</t>
  </si>
  <si>
    <t>63a73935-9d6b-434b-b70b-ce5c9e990017</t>
  </si>
  <si>
    <t>2015-08-26 01:57:02.794820+00:00</t>
  </si>
  <si>
    <t>63aa1463-a9cb-45b4-abea-26dd97b30418</t>
  </si>
  <si>
    <t>2016-12-07 02:05:15.824554+00:00</t>
  </si>
  <si>
    <t>63b81fd3-010b-48b0-9d71-d10e0bc07c43</t>
  </si>
  <si>
    <t>2017-05-19 03:17:05.369515+00:00</t>
  </si>
  <si>
    <t>63c706d9-ee72-4d7a-b0e7-82729443df2e</t>
  </si>
  <si>
    <t>2015-05-13 01:51:28.540129+00:00</t>
  </si>
  <si>
    <t>63d91ec1-2ae7-4813-baac-c78a30ef020a</t>
  </si>
  <si>
    <t>2015-06-30 06:57:25.911865+00:00</t>
  </si>
  <si>
    <t>63d92338-525f-41e8-8c73-7063920f5dae</t>
  </si>
  <si>
    <t>2016-05-04 00:23:01.129707+00:00</t>
  </si>
  <si>
    <t>63e81d11-503e-449e-952a-951caefe780a</t>
  </si>
  <si>
    <t>2017-11-28 06:25:42.215102+00:00</t>
  </si>
  <si>
    <t>63ea890b-36f5-42bb-bbcd-2587904133c5</t>
  </si>
  <si>
    <t>63efcb93-624b-4c99-824b-3e4749a3dc2b</t>
  </si>
  <si>
    <t>63f8b176-6d01-44db-9c5e-74cb0e065ef5</t>
  </si>
  <si>
    <t>2017-10-18 10:10:39.526624+00:00</t>
  </si>
  <si>
    <t>63f9c811-149a-4540-8cab-f202e0e60c9e</t>
  </si>
  <si>
    <t>2015-03-05 03:37:21.305547+00:00</t>
  </si>
  <si>
    <t>64038777-bb84-4866-bf77-96aa583d0cf2</t>
  </si>
  <si>
    <t>2017-08-01 06:42:51.804000+00:00</t>
  </si>
  <si>
    <t>64099597-b157-411b-80c2-b2cdd1c6deb4</t>
  </si>
  <si>
    <t>642315e1-934b-4c33-b98a-af84bbc2fc38</t>
  </si>
  <si>
    <t>2017-12-07 04:29:23.546526+00:00</t>
  </si>
  <si>
    <t>6425afc6-dc07-4303-81ca-d439e0a1656e</t>
  </si>
  <si>
    <t>2017-11-21 04:34:35.862638+00:00</t>
  </si>
  <si>
    <t>64387e78-05a4-4758-8585-e328f96812d3</t>
  </si>
  <si>
    <t>2016-09-13 02:28:46.410063+00:00</t>
  </si>
  <si>
    <t>644179dc-eedd-4a10-8fe0-8472105c2517</t>
  </si>
  <si>
    <t>2016-12-16 16:14:43.231112+00:00</t>
  </si>
  <si>
    <t>644ae9ea-9a1e-49c8-a072-7849b3d43483</t>
  </si>
  <si>
    <t>2015-05-05 02:21:52.899850+00:00</t>
  </si>
  <si>
    <t>644caade-ff3f-45ce-87ff-f6c746f50781</t>
  </si>
  <si>
    <t>2017-04-27 06:23:23.577475+00:00</t>
  </si>
  <si>
    <t>64635d77-4cc5-4aa0-b255-73c547d51b88</t>
  </si>
  <si>
    <t>6470c6c4-144c-4313-be00-ed0c82b9765a</t>
  </si>
  <si>
    <t>64747f2f-951d-4e64-9583-647713f5dd2e</t>
  </si>
  <si>
    <t>2016-11-11 00:49:30.355667+00:00</t>
  </si>
  <si>
    <t>647f0ea0-0a22-48ec-945c-07b33a766af8</t>
  </si>
  <si>
    <t>2017-10-27 05:41:02.378485+00:00</t>
  </si>
  <si>
    <t>64949ef0-4012-4a26-9011-daf875a82cf0</t>
  </si>
  <si>
    <t>64b941be-e319-44d9-bdf4-f11dedaeb701</t>
  </si>
  <si>
    <t>2016-11-05 22:34:07.586668+00:00</t>
  </si>
  <si>
    <t>64bb49c3-0ac0-411d-8c03-fc4811149590</t>
  </si>
  <si>
    <t>2017-07-20 05:49:21.802858+00:00</t>
  </si>
  <si>
    <t>64bc21ed-d104-4fd9-a2e1-47ec99b4ea79</t>
  </si>
  <si>
    <t>2018-01-30 06:29:23.993805+00:00</t>
  </si>
  <si>
    <t>64cd176f-33ef-4ad0-b315-2e6beb08abc4</t>
  </si>
  <si>
    <t>2016-06-28 06:48:30.969290+00:00</t>
  </si>
  <si>
    <t>64cf0576-36f3-401d-9e7b-a31a67a58946</t>
  </si>
  <si>
    <t>64d419f3-9c31-4f7a-8ad5-21269e14f916</t>
  </si>
  <si>
    <t>2017-02-10 03:20:12.262924+00:00</t>
  </si>
  <si>
    <t>64df6244-a942-4af3-ba9b-aabbf7247fe9</t>
  </si>
  <si>
    <t>2016-10-27 04:37:30.661109+00:00</t>
  </si>
  <si>
    <t>64f137b9-f244-4f5f-9e46-37a5754955b0</t>
  </si>
  <si>
    <t>2017-10-27 05:07:35.730888+00:00</t>
  </si>
  <si>
    <t>64f1a738-8f2c-4050-b011-1e08436ddf19</t>
  </si>
  <si>
    <t>64fedf96-259d-4958-a859-f0f09217c014</t>
  </si>
  <si>
    <t>2015-12-08 06:16:05.715969+00:00</t>
  </si>
  <si>
    <t>65045d35-d55a-4fda-b340-947b2bf3429b</t>
  </si>
  <si>
    <t>65087c79-f36e-4c11-ae23-5f64610ede9f</t>
  </si>
  <si>
    <t>2017-10-18 01:47:59.747522+00:00</t>
  </si>
  <si>
    <t>6520ea8b-cbf9-45b6-ba51-2725cdd3b1c3</t>
  </si>
  <si>
    <t>2017-08-22 06:34:32.508477+00:00</t>
  </si>
  <si>
    <t>65210672-bb64-4334-a45b-52c1c0baaae3</t>
  </si>
  <si>
    <t>2016-12-16 16:49:15.280282+00:00</t>
  </si>
  <si>
    <t>65236814-da3b-456e-ae59-3e3b33d6212a</t>
  </si>
  <si>
    <t>2017-03-02 06:22:53.130633+00:00</t>
  </si>
  <si>
    <t>6536f791-e17f-4c5e-99c0-d71a77b6ae6d</t>
  </si>
  <si>
    <t>2017-02-09 02:26:39.770006+00:00</t>
  </si>
  <si>
    <t>653924fc-9d50-4cd1-9585-866d14f0b6ac</t>
  </si>
  <si>
    <t>2015-05-14 07:11:00.598917+00:00</t>
  </si>
  <si>
    <t>65408d4d-30d6-4acc-b158-a1bf572866ff</t>
  </si>
  <si>
    <t>2017-11-21 05:25:44.610832+00:00</t>
  </si>
  <si>
    <t>6548d9b6-46fb-4892-8305-8205c590392e</t>
  </si>
  <si>
    <t>654aed83-5ebb-4f09-b121-3dd17f0ecd8d</t>
  </si>
  <si>
    <t>6551cde2-8db7-4471-b1ba-14508d3c2a70</t>
  </si>
  <si>
    <t>2016-06-14 05:19:24.148656+00:00</t>
  </si>
  <si>
    <t>657c5352-6f65-4b3f-973f-a1c581ac7904</t>
  </si>
  <si>
    <t>2016-03-24 05:32:38.762373+00:00</t>
  </si>
  <si>
    <t>657efc99-ba47-4def-9857-f3873c9caa28</t>
  </si>
  <si>
    <t>2016-10-25 05:44:09.593774+00:00</t>
  </si>
  <si>
    <t>6588aa24-78d3-417a-a22b-f929699e1cb6</t>
  </si>
  <si>
    <t>2017-06-06 05:01:49.260000+00:00</t>
  </si>
  <si>
    <t>658c613c-4fcd-4d9e-be5d-253190c3c697</t>
  </si>
  <si>
    <t>659d6f0a-030c-4c76-a6fa-b6ea7f42b191</t>
  </si>
  <si>
    <t>2015-02-05 02:47:55.180893+00:00</t>
  </si>
  <si>
    <t>65a147e4-838a-489a-9aed-a3db5c935f1f</t>
  </si>
  <si>
    <t>65a3b6e2-55e6-4715-a7ed-bdb49e784b39</t>
  </si>
  <si>
    <t>2015-10-07 02:41:21.198056+00:00</t>
  </si>
  <si>
    <t>65ade715-cd10-4c82-97b7-32e007814870</t>
  </si>
  <si>
    <t>2016-04-19 06:17:13.164685+00:00</t>
  </si>
  <si>
    <t>65c4a2e4-343c-442b-9fcd-134ca33c6ddc</t>
  </si>
  <si>
    <t>2015-11-18 00:57:25.391342+00:00</t>
  </si>
  <si>
    <t>65ca5c03-78b6-4da5-9574-1ec148fbffa0</t>
  </si>
  <si>
    <t>2017-01-10 05:37:54.521747+00:00</t>
  </si>
  <si>
    <t>65cf52bb-1233-40ba-82ca-c1f6bf5281c9</t>
  </si>
  <si>
    <t>2017-12-05 22:31:17.866541+00:00</t>
  </si>
  <si>
    <t>65d45a2e-e8ad-466a-9434-de7f0b0953b3</t>
  </si>
  <si>
    <t>2017-11-23 02:22:24.552994+00:00</t>
  </si>
  <si>
    <t>65d682fa-b3a6-4e7c-b1aa-d5b0f213fa22</t>
  </si>
  <si>
    <t>2017-04-13 05:55:45.529420+00:00</t>
  </si>
  <si>
    <t>65db467d-3aa3-49ca-8624-134b327f348d</t>
  </si>
  <si>
    <t>2017-03-15 21:41:01.877110+00:00</t>
  </si>
  <si>
    <t>65e37345-51cb-486d-91e5-1f0296567292</t>
  </si>
  <si>
    <t>2017-03-30 03:52:36.844112+00:00</t>
  </si>
  <si>
    <t>65e65982-ce2d-43d1-b909-f6c40e174a4f</t>
  </si>
  <si>
    <t>65f014fb-7a47-4bc5-9cec-6a5cb621b28c</t>
  </si>
  <si>
    <t>2016-09-27 06:10:32.173162+00:00</t>
  </si>
  <si>
    <t>65f4d425-77b1-4f19-b583-abbf1abe5eed</t>
  </si>
  <si>
    <t>2015-03-10 05:14:10.586485+00:00</t>
  </si>
  <si>
    <t>65fd190a-1f1a-415d-ab50-dccd4ef1ecfd</t>
  </si>
  <si>
    <t>2016-05-10 23:54:27.966354+00:00</t>
  </si>
  <si>
    <t>660cb8c8-ee1d-4a5b-b440-e12ba780576a</t>
  </si>
  <si>
    <t>2016-04-13 12:46:20.483978+00:00</t>
  </si>
  <si>
    <t>661a1d78-3786-401d-80e3-5a80a3cc5400</t>
  </si>
  <si>
    <t>2017-07-31 05:40:24.836387+00:00</t>
  </si>
  <si>
    <t>66216379-8eb1-4cb6-b1a1-89295fd85f82</t>
  </si>
  <si>
    <t>662c30d6-1283-42e9-8653-94f75fefb579</t>
  </si>
  <si>
    <t>662df3cc-d01d-494c-806a-e4254cd25814</t>
  </si>
  <si>
    <t>2015-10-13 06:40:14.338422+00:00</t>
  </si>
  <si>
    <t>663c4562-71dd-4adb-8224-d11699a874c9</t>
  </si>
  <si>
    <t>2017-05-23 06:18:30.179845+00:00</t>
  </si>
  <si>
    <t>6644da4a-7df5-4546-921b-6a8717a2e70d</t>
  </si>
  <si>
    <t>2016-02-26 04:34:01.374980+00:00</t>
  </si>
  <si>
    <t>66497f0e-0289-46b4-a730-2d0f65bf0bc1</t>
  </si>
  <si>
    <t>2017-05-02 02:40:03.964099+00:00</t>
  </si>
  <si>
    <t>664997eb-8c9a-4cce-98e6-7a5cc8083941</t>
  </si>
  <si>
    <t>2018-01-11 23:45:16.695375+00:00</t>
  </si>
  <si>
    <t>6654c650-99c2-4679-a57b-a63a0d540a18</t>
  </si>
  <si>
    <t>668c80f1-4b8e-45fe-98bd-78c8c4c533d1</t>
  </si>
  <si>
    <t>669325cc-8fc0-4481-8b42-4199b182b285</t>
  </si>
  <si>
    <t>2017-10-17 21:11:50.368059+00:00</t>
  </si>
  <si>
    <t>66a6171c-c8ba-4e24-8098-b9d6dd53539f</t>
  </si>
  <si>
    <t>2016-07-21 04:59:34.601020+00:00</t>
  </si>
  <si>
    <t>66b284b7-7c8b-4218-8b10-d6fdc21e8a6f</t>
  </si>
  <si>
    <t>2017-12-17 05:03:47.280482+00:00</t>
  </si>
  <si>
    <t>66bb4948-e7b7-406f-bd27-23a5e0a2f649</t>
  </si>
  <si>
    <t>2017-05-30 01:18:31.759000+00:00</t>
  </si>
  <si>
    <t>66c635a5-6c19-44ad-a248-4bef3ab9caa1</t>
  </si>
  <si>
    <t>2017-11-30 05:36:43.614806+00:00</t>
  </si>
  <si>
    <t>66d67a6f-cc99-4894-bef1-9c88d04833c7</t>
  </si>
  <si>
    <t>66dce314-1db4-46e1-9d47-12fbfa99d237</t>
  </si>
  <si>
    <t>2017-12-05 06:18:24.409933+00:00</t>
  </si>
  <si>
    <t>66dfabf6-8d4f-4e0d-8090-ba2b405df7f5</t>
  </si>
  <si>
    <t>66e532b6-c583-426e-828c-60e073dc5733</t>
  </si>
  <si>
    <t>2016-10-04 03:45:03.778458+00:00</t>
  </si>
  <si>
    <t>66eb71cf-826d-43b9-9087-5ad1fd4b70e4</t>
  </si>
  <si>
    <t>2016-11-15 04:56:40.321380+00:00</t>
  </si>
  <si>
    <t>66f723f9-49fc-42e5-b04c-ce149c67f7df</t>
  </si>
  <si>
    <t>2017-11-09 12:06:12.072540+00:00</t>
  </si>
  <si>
    <t>6706645e-301c-4ecd-a6df-daf0500c30b0</t>
  </si>
  <si>
    <t>2015-09-15 22:42:20.860808+00:00</t>
  </si>
  <si>
    <t>67232378-6365-492a-9ce8-1a2f3deda9aa</t>
  </si>
  <si>
    <t>673950a7-b9de-40ff-bde1-4617e1274e7f</t>
  </si>
  <si>
    <t>2017-09-13 22:35:58.860272+00:00</t>
  </si>
  <si>
    <t>674904ac-196c-422a-8c3f-3355be15dd5f</t>
  </si>
  <si>
    <t>2016-12-22 03:08:36.792373+00:00</t>
  </si>
  <si>
    <t>67492ed7-3291-4e56-bbef-5d7637271dd1</t>
  </si>
  <si>
    <t>2015-05-27 02:57:21.010189+00:00</t>
  </si>
  <si>
    <t>674db8f1-3e47-43f9-b6b5-71a132c45cad</t>
  </si>
  <si>
    <t>2016-06-01 01:58:06.519350+00:00</t>
  </si>
  <si>
    <t>67532fe3-35e3-4735-bf8b-ff8eaab4580b</t>
  </si>
  <si>
    <t>2017-04-20 22:07:26.014229+00:00</t>
  </si>
  <si>
    <t>675b3594-b1e1-417b-8387-edf7b2d1ecb8</t>
  </si>
  <si>
    <t>2018-04-03 04:35:22.077552+00:00</t>
  </si>
  <si>
    <t>6761c9c4-27bf-46c7-b548-260b1563c560</t>
  </si>
  <si>
    <t>2016-09-06 06:01:55.546424+00:00</t>
  </si>
  <si>
    <t>6768b11d-d51b-401f-995d-d849c21603e3</t>
  </si>
  <si>
    <t>6793762f-b3e3-4caa-b16f-902c83d1493a</t>
  </si>
  <si>
    <t>2016-01-18 23:40:56.350739+00:00</t>
  </si>
  <si>
    <t>67940e3b-441d-45e0-ac0d-f708496f0de6</t>
  </si>
  <si>
    <t>679b67e0-b836-48ab-8c79-68886e724448</t>
  </si>
  <si>
    <t>67ae0699-17fc-4601-9cc7-4e2ff5dc21e2</t>
  </si>
  <si>
    <t>2016-11-18 01:11:35.851789+00:00</t>
  </si>
  <si>
    <t>67af75d1-ef17-451c-a2cb-7685b12364f3</t>
  </si>
  <si>
    <t>67b0abfb-1938-4508-b582-131d0aabd908</t>
  </si>
  <si>
    <t>67b4db11-8360-446d-a7d0-a3622a004aeb</t>
  </si>
  <si>
    <t>67b9bcb8-ced7-4e13-9f26-cbc781540dfd</t>
  </si>
  <si>
    <t>67bb2765-04fa-45df-b1ab-d85416ac179e</t>
  </si>
  <si>
    <t>2017-10-19 05:59:32.816356+00:00</t>
  </si>
  <si>
    <t>67bca330-a2ca-498c-b86e-9f377afac2a4</t>
  </si>
  <si>
    <t>2017-08-27 12:54:43.025896+00:00</t>
  </si>
  <si>
    <t>67cf95cd-b2fc-48b0-8d1a-bc5b3a5f08c3</t>
  </si>
  <si>
    <t>2016-12-12 02:47:29.862257+00:00</t>
  </si>
  <si>
    <t>67e01a64-bc46-4140-b769-35447f13f0ca</t>
  </si>
  <si>
    <t>2017-05-10 00:52:54.192936+00:00</t>
  </si>
  <si>
    <t>67eebcdd-2e20-4d59-9666-7231b1564399</t>
  </si>
  <si>
    <t>2017-03-07 00:38:48.687210+00:00</t>
  </si>
  <si>
    <t>67f30af0-9150-40cb-a453-3d6195af19fd</t>
  </si>
  <si>
    <t>2016-08-09 07:35:04.305261+00:00</t>
  </si>
  <si>
    <t>6804fab2-008c-440d-bd8c-19ad7f24030f</t>
  </si>
  <si>
    <t>2016-11-28 23:56:17.214875+00:00</t>
  </si>
  <si>
    <t>680a8e20-b301-4f4c-8d94-6b1ef49330a5</t>
  </si>
  <si>
    <t>2017-07-25 02:25:23.891530+00:00</t>
  </si>
  <si>
    <t>682032a4-0c38-410b-bcec-73c4d6dc28bd</t>
  </si>
  <si>
    <t>682bd1a7-d808-43b4-8021-5887d64161cf</t>
  </si>
  <si>
    <t>2017-10-03 23:25:41.545871+00:00</t>
  </si>
  <si>
    <t>6836b7bc-6258-4a03-98ee-4a392fffa9fc</t>
  </si>
  <si>
    <t>686dc3aa-ebaa-4d8b-98a9-5c92e4c62b28</t>
  </si>
  <si>
    <t>2016-02-16 21:04:25.278416+00:00</t>
  </si>
  <si>
    <t>686e382b-7784-42b4-bba6-ca5f678ca079</t>
  </si>
  <si>
    <t>2017-04-04 22:40:56.970563+00:00</t>
  </si>
  <si>
    <t>687407df-094c-4c44-badb-0e85fed6b696</t>
  </si>
  <si>
    <t>2016-02-02 06:17:09.015756+00:00</t>
  </si>
  <si>
    <t>688896c4-8e76-4aec-ae93-b2ec38f56b4b</t>
  </si>
  <si>
    <t>2015-01-15 00:16:56.861765+00:00</t>
  </si>
  <si>
    <t>688e7ddd-1910-4dc7-b8ad-c9d7af8414a8</t>
  </si>
  <si>
    <t>2017-02-20 05:10:41.076110+00:00</t>
  </si>
  <si>
    <t>68a00c7e-686c-4846-8e2e-1f31955b10ad</t>
  </si>
  <si>
    <t>2016-08-04 03:19:06.851826+00:00</t>
  </si>
  <si>
    <t>68a26c11-3c88-442e-94f3-1f536714fc65</t>
  </si>
  <si>
    <t>2016-03-01 21:57:49.863018+00:00</t>
  </si>
  <si>
    <t>68a840f8-f96e-4827-bc74-866cfa7c97a7</t>
  </si>
  <si>
    <t>68a8b739-ef19-403f-9cd5-77b440a2516f</t>
  </si>
  <si>
    <t>68bb1fd5-9a84-4f01-8fb1-9f788723fcf1</t>
  </si>
  <si>
    <t>68c0aed9-656a-486d-9409-df7201f5a1ed</t>
  </si>
  <si>
    <t>2015-04-14 12:56:33.350083+00:00</t>
  </si>
  <si>
    <t>68cf2342-e3cb-45ff-85d0-28c959416e8f</t>
  </si>
  <si>
    <t>2017-05-02 06:17:49.534621+00:00</t>
  </si>
  <si>
    <t>68e08d28-b0e3-44e8-b0a1-59623bdbb5a4</t>
  </si>
  <si>
    <t>2015-05-12 06:47:36.331821+00:00</t>
  </si>
  <si>
    <t>68ec4f72-0821-4f17-a150-8b65c3dc42e7</t>
  </si>
  <si>
    <t>2016-05-04 00:57:07.458565+00:00</t>
  </si>
  <si>
    <t>68f27fb4-9045-4f8e-a0bd-cfad9ca687c0</t>
  </si>
  <si>
    <t>2017-06-28 23:01:09.112398+00:00</t>
  </si>
  <si>
    <t>68f7b633-04c3-43d1-99d4-1ea5fdb49250</t>
  </si>
  <si>
    <t>2016-12-15 05:30:29.006049+00:00</t>
  </si>
  <si>
    <t>690d26b0-5ac7-4e02-8937-3f4064402558</t>
  </si>
  <si>
    <t>69197f35-45f6-4dc2-8b30-faeb85ffa1f7</t>
  </si>
  <si>
    <t>693a31f9-9e5d-4bb0-82df-91d7b30f7fff</t>
  </si>
  <si>
    <t>693f7fa1-9495-4604-9ab5-ab462c7f9988</t>
  </si>
  <si>
    <t>2017-06-28 23:05:39.196903+00:00</t>
  </si>
  <si>
    <t>695a95bc-23f8-4a2e-a236-eaf19ca9c613</t>
  </si>
  <si>
    <t>696234f4-f0f9-44ca-9418-00b8f2e9af61</t>
  </si>
  <si>
    <t>2015-12-22 02:11:30.098094+00:00</t>
  </si>
  <si>
    <t>696eb97a-7119-47c7-8e58-01f26c617d36</t>
  </si>
  <si>
    <t>2017-07-18 02:38:24.354661+00:00</t>
  </si>
  <si>
    <t>6974d723-4c1b-483e-8101-43af4036d943</t>
  </si>
  <si>
    <t>697be867-0590-46ba-b60a-b14257d92db1</t>
  </si>
  <si>
    <t>2017-07-25 06:41:55.678359+00:00</t>
  </si>
  <si>
    <t>69923f61-9319-4228-8f4e-7f29c36f355d</t>
  </si>
  <si>
    <t>2017-07-16 11:41:26.857110+00:00</t>
  </si>
  <si>
    <t>699ac797-f700-49fc-9143-9e3fca9aa3b9</t>
  </si>
  <si>
    <t>2017-11-06 22:43:49.732968+00:00</t>
  </si>
  <si>
    <t>699d980b-35b3-44c0-ac1d-45577bdee7a6</t>
  </si>
  <si>
    <t>2015-12-22 06:37:12.350894+00:00</t>
  </si>
  <si>
    <t>699dd1a3-cab9-48b3-99c2-3b20ff244b7d</t>
  </si>
  <si>
    <t>69a131ba-7c8f-4f57-a859-ebfda0aa4710</t>
  </si>
  <si>
    <t>2017-07-11 23:08:22.792375+00:00</t>
  </si>
  <si>
    <t>69a2afb7-d53d-4088-8738-58f96044b8bf</t>
  </si>
  <si>
    <t>69b17d9c-e334-4735-90a0-17445958a852</t>
  </si>
  <si>
    <t>2017-06-20 06:11:01.502000+00:00</t>
  </si>
  <si>
    <t>69ceedb8-5faf-4249-9fcb-33c451becc6f</t>
  </si>
  <si>
    <t>69d25ce9-5508-4b4f-b34a-b98cda5d4d2d</t>
  </si>
  <si>
    <t>69d484c0-ee43-4b5a-8857-2ffe43b528af</t>
  </si>
  <si>
    <t>2017-09-12 06:43:46.057209+00:00</t>
  </si>
  <si>
    <t>69f54f69-8f71-463b-9595-c9ad121598a2</t>
  </si>
  <si>
    <t>2016-10-04 22:50:35.499636+00:00</t>
  </si>
  <si>
    <t>69f74f73-cb70-4311-8cd1-b6819b57584a</t>
  </si>
  <si>
    <t>6a07d0b8-a3fc-4c1c-8f01-294ef270a3e3</t>
  </si>
  <si>
    <t>2017-10-11 00:19:40.767876+00:00</t>
  </si>
  <si>
    <t>6a17f06b-5c42-42dc-ae43-4034f320964a</t>
  </si>
  <si>
    <t>2016-05-17 10:54:10.806495+00:00</t>
  </si>
  <si>
    <t>6a3abf4b-7b8d-4723-b19f-ef86b35c3aca</t>
  </si>
  <si>
    <t>2016-12-12 02:49:35.046379+00:00</t>
  </si>
  <si>
    <t>6a3c4344-cbb0-40a9-9553-e0dabe2e4ad0</t>
  </si>
  <si>
    <t>2016-11-23 08:31:07.467546+00:00</t>
  </si>
  <si>
    <t>6a4fc4f4-4f10-4624-969b-9144bfe19528</t>
  </si>
  <si>
    <t>2015-09-16 03:12:38.271259+00:00</t>
  </si>
  <si>
    <t>6a500d37-39e2-4903-916c-85ed58334242</t>
  </si>
  <si>
    <t>2017-03-13 22:25:11+00:00</t>
  </si>
  <si>
    <t>6a74c51f-e795-492a-b4e9-7e602636a58a</t>
  </si>
  <si>
    <t>2017-02-27 05:52:29.647801+00:00</t>
  </si>
  <si>
    <t>6a840c57-be68-42ac-af5d-35aca9cf40a0</t>
  </si>
  <si>
    <t>2017-04-11 07:35:26.339420+00:00</t>
  </si>
  <si>
    <t>6a9a9eac-fdf7-4c30-96f5-6fea1e7c2e39</t>
  </si>
  <si>
    <t>2017-05-31 04:47:43.451456+00:00</t>
  </si>
  <si>
    <t>6aa9e39a-62d5-4317-8a97-85ee584b1e7f</t>
  </si>
  <si>
    <t>2017-08-04 03:14:14.664137+00:00</t>
  </si>
  <si>
    <t>6ab83a6b-3659-4082-a779-efe5b4c99c44</t>
  </si>
  <si>
    <t>2016-05-10 06:44:05.209611+00:00</t>
  </si>
  <si>
    <t>6ac215d6-73d6-42f7-89a0-d7fb091193d1</t>
  </si>
  <si>
    <t>6ac4a47f-f23e-4839-9a79-92e263f74460</t>
  </si>
  <si>
    <t>2016-12-01 01:54:29.278753+00:00</t>
  </si>
  <si>
    <t>6ad40fb2-75c6-4d04-88ba-bbfc0ea62405</t>
  </si>
  <si>
    <t>6ad64233-acbc-4c7c-8a78-59cc94a1e2fe</t>
  </si>
  <si>
    <t>2017-04-10 05:59:32.602522+00:00</t>
  </si>
  <si>
    <t>6adb93a7-f23b-4d42-95be-502662c23d71</t>
  </si>
  <si>
    <t>6ae8e936-24af-4247-b332-f4b1e3e377ed</t>
  </si>
  <si>
    <t>6aeaaef4-a1e2-4b5c-a05f-63e730ef483a</t>
  </si>
  <si>
    <t>2017-07-03 06:05:32.031784+00:00</t>
  </si>
  <si>
    <t>6af75bcd-cccc-469e-9eae-34073d28398f</t>
  </si>
  <si>
    <t>2015-04-21 06:07:41.746278+00:00</t>
  </si>
  <si>
    <t>6b008a2d-e62b-4324-94d8-3bc2edf0ff75</t>
  </si>
  <si>
    <t>6b01c4a6-ec03-44eb-b59e-f7b36dbc06ba</t>
  </si>
  <si>
    <t>2017-10-23 05:00:35.430707+00:00</t>
  </si>
  <si>
    <t>6b0d288d-83be-405f-acab-151730814179</t>
  </si>
  <si>
    <t>2016-12-14 21:50:29.048475+00:00</t>
  </si>
  <si>
    <t>6b16f3c0-378d-4b3c-b119-30b26e29e9f7</t>
  </si>
  <si>
    <t>2017-08-08 06:30:36.167982+00:00</t>
  </si>
  <si>
    <t>6b2e6a32-e95d-4873-93ab-c9c0527bd268</t>
  </si>
  <si>
    <t>6b512f30-8522-4ce0-89c8-d3addf9f2575</t>
  </si>
  <si>
    <t>6b51ffab-60c5-4e73-8aa6-ddc921d796db</t>
  </si>
  <si>
    <t>2017-12-15 01:30:41.761073+00:00</t>
  </si>
  <si>
    <t>6b5462db-5517-44a2-89fb-b8388625de3e</t>
  </si>
  <si>
    <t>2017-11-30 12:38:07.692795+00:00</t>
  </si>
  <si>
    <t>6b637957-73b4-42fc-a895-2a298a1247bc</t>
  </si>
  <si>
    <t>6b6c5878-1e3a-4688-a6df-1d3321215b8a</t>
  </si>
  <si>
    <t>6b75ff1e-d436-4c9f-b6bf-4510668f9597</t>
  </si>
  <si>
    <t>2015-11-10 21:27:38.940455+00:00</t>
  </si>
  <si>
    <t>6b983d47-e1b9-4c30-953b-eda22a03dcc1</t>
  </si>
  <si>
    <t>2018-02-22 09:17:30.078622+00:00</t>
  </si>
  <si>
    <t>6ba0c961-d7fb-4a3a-8c91-62041fd80ce8</t>
  </si>
  <si>
    <t>2017-08-24 03:11:16.167531+00:00</t>
  </si>
  <si>
    <t>6ba76e05-f469-4f91-97f4-621da83b6785</t>
  </si>
  <si>
    <t>2017-01-04 05:29:17.466322+00:00</t>
  </si>
  <si>
    <t>6baaf250-5360-460f-b05d-bea879ba3fdd</t>
  </si>
  <si>
    <t>2015-07-23 04:15:10.217507+00:00</t>
  </si>
  <si>
    <t>6bac0bbb-0f7f-4015-9d4a-a07f390851db</t>
  </si>
  <si>
    <t>2017-07-03 23:46:25.201435+00:00</t>
  </si>
  <si>
    <t>6bafdb51-62b3-4aef-9ede-a5db59272055</t>
  </si>
  <si>
    <t>2016-12-15 06:26:21.480591+00:00</t>
  </si>
  <si>
    <t>6bb26794-40ff-47a1-a456-9ef2575a47d2</t>
  </si>
  <si>
    <t>2017-11-21 23:13:28.841669+00:00</t>
  </si>
  <si>
    <t>6bc44828-260d-4a77-a7bd-d398c583385d</t>
  </si>
  <si>
    <t>2016-05-24 10:15:24.282686+00:00</t>
  </si>
  <si>
    <t>6bd5cbd9-eb63-4017-a894-40381099c1a0</t>
  </si>
  <si>
    <t>2016-06-21 00:21:48.786683+00:00</t>
  </si>
  <si>
    <t>6bdbcf6a-92f1-41ee-a450-b80e51070f4a</t>
  </si>
  <si>
    <t>2017-03-04 03:08:49.105915+00:00</t>
  </si>
  <si>
    <t>6be56a4b-00cb-45e1-a2f2-29a0d3e50a73</t>
  </si>
  <si>
    <t>2015-05-06 01:03:57.025792+00:00</t>
  </si>
  <si>
    <t>6bea17ac-e128-4d72-934c-087ad1087417</t>
  </si>
  <si>
    <t>2017-06-26 00:27:45.400000+00:00</t>
  </si>
  <si>
    <t>6bf860fc-871b-41d4-9aac-98aeba270f9a</t>
  </si>
  <si>
    <t>6c021378-4785-4d93-ade3-3151b187dadc</t>
  </si>
  <si>
    <t>2016-12-16 04:02:08.427851+00:00</t>
  </si>
  <si>
    <t>6c02d6d7-ebf8-4074-8960-dad2f62d9ab2</t>
  </si>
  <si>
    <t>2017-05-13 22:47:17.173326+00:00</t>
  </si>
  <si>
    <t>6c0ccdf0-0c71-4473-b701-fb6cd3cf8aea</t>
  </si>
  <si>
    <t>6c1537e5-2802-4910-9bb0-41c22a5a6444</t>
  </si>
  <si>
    <t>2017-12-05 03:09:00.045864+00:00</t>
  </si>
  <si>
    <t>6c30c5a0-a275-4bc0-accc-0e7c9f72963c</t>
  </si>
  <si>
    <t>6c3de62c-2835-4323-85a3-c8b3ac4d8709</t>
  </si>
  <si>
    <t>2015-11-26 02:41:05.105559+00:00</t>
  </si>
  <si>
    <t>6c403df1-666e-45b6-a96f-4000321ccd85</t>
  </si>
  <si>
    <t>2017-01-10 01:35:20.981371+00:00</t>
  </si>
  <si>
    <t>6c44124b-8e0f-4d18-8879-3f5dd3c337a9</t>
  </si>
  <si>
    <t>2016-03-15 01:16:32.299473+00:00</t>
  </si>
  <si>
    <t>6c5b3f76-a6bf-4ab5-bdf5-8b893ccf0b67</t>
  </si>
  <si>
    <t>6c61607a-f975-41ff-a615-b9b631bed605</t>
  </si>
  <si>
    <t>2016-10-18 10:16:42.763774+00:00</t>
  </si>
  <si>
    <t>6c7496a5-4653-4ce7-a3ab-d616fa424272</t>
  </si>
  <si>
    <t>2017-02-22 03:21:57.043384+00:00</t>
  </si>
  <si>
    <t>6c74a52b-a6d4-4416-a9d2-a0b222140204</t>
  </si>
  <si>
    <t>2016-08-04 03:27:59.926714+00:00</t>
  </si>
  <si>
    <t>6c84e750-e31a-46d2-8e56-b213d70f6fb2</t>
  </si>
  <si>
    <t>2016-05-12 03:45:38.167021+00:00</t>
  </si>
  <si>
    <t>6c8cbd25-e1ba-40ee-8a04-3446a8052d54</t>
  </si>
  <si>
    <t>2016-11-15 06:13:14.491761+00:00</t>
  </si>
  <si>
    <t>6cb8238b-3209-48e6-9bf6-383bbf070fbd</t>
  </si>
  <si>
    <t>6cb866b7-b93f-43da-b724-82bdbe3cc1db</t>
  </si>
  <si>
    <t>6cc370bb-b9a0-4a7f-a2d0-87a95bdd8901</t>
  </si>
  <si>
    <t>2017-09-18 05:21:54.732088+00:00</t>
  </si>
  <si>
    <t>6cc5ec93-8c6e-4ca9-9ec8-404602d2c498</t>
  </si>
  <si>
    <t>6cc652e2-f08d-4801-a981-977eba169198</t>
  </si>
  <si>
    <t>2016-09-15 00:53:09.297328+00:00</t>
  </si>
  <si>
    <t>6cd01dd9-5d57-43d0-a801-23a058f00ca5</t>
  </si>
  <si>
    <t>2017-04-11 03:53:05.318936+00:00</t>
  </si>
  <si>
    <t>6cddb932-2a3e-43ec-9289-d532226baf2f</t>
  </si>
  <si>
    <t>6cfc9a97-c99d-4592-916c-934e986710b5</t>
  </si>
  <si>
    <t>2017-09-19 06:36:26.408150+00:00</t>
  </si>
  <si>
    <t>6d03b7fd-df1e-459a-9600-6a3584b03282</t>
  </si>
  <si>
    <t>6d07cdca-2d1a-459a-a68f-77dcfa35ddc9</t>
  </si>
  <si>
    <t>6d1c9e9d-4e0f-4ef1-9ef4-548448427e58</t>
  </si>
  <si>
    <t>2016-02-18 01:20:54.066472+00:00</t>
  </si>
  <si>
    <t>6d204f49-52b0-4aec-bd60-afd2062654b4</t>
  </si>
  <si>
    <t>2017-08-31 03:47:56.937302+00:00</t>
  </si>
  <si>
    <t>6d218adc-fbf6-4195-b12b-5f499e64978e</t>
  </si>
  <si>
    <t>6d342f1c-486f-4c85-94d0-7bc4cca926c3</t>
  </si>
  <si>
    <t>2017-05-23 07:00:00.214705+00:00</t>
  </si>
  <si>
    <t>6d373d0c-3b5f-4cf3-a7db-421658698e6d</t>
  </si>
  <si>
    <t>6d43b77d-6e52-4a37-b14e-b496ea00e5b4</t>
  </si>
  <si>
    <t>2016-04-26 03:07:55.210165+00:00</t>
  </si>
  <si>
    <t>6d512fbb-9f98-4210-8487-83e29de7cb13</t>
  </si>
  <si>
    <t>2017-07-11 03:26:44.779000+00:00</t>
  </si>
  <si>
    <t>6d54acd8-4185-4970-81e4-0d86be3afc2b</t>
  </si>
  <si>
    <t>2016-03-31 03:09:47.031542+00:00</t>
  </si>
  <si>
    <t>6d575711-cdde-4956-a50f-73c0584801e6</t>
  </si>
  <si>
    <t>2016-08-25 06:15:06.829885+00:00</t>
  </si>
  <si>
    <t>6d613e69-bde1-4b9e-b3da-ee6a3beb4da8</t>
  </si>
  <si>
    <t>2016-09-01 07:07:01.929297+00:00</t>
  </si>
  <si>
    <t>6d803e17-2226-49e4-82a0-48d88b8049ec</t>
  </si>
  <si>
    <t>2015-12-17 22:53:23.688242+00:00</t>
  </si>
  <si>
    <t>6d80a4c9-ce43-41e0-bc9b-ba6193e4b32c</t>
  </si>
  <si>
    <t>2017-02-16 04:38:07.705768+00:00</t>
  </si>
  <si>
    <t>6d97cb8f-64cc-44d0-a0e5-d5e9579f88d4</t>
  </si>
  <si>
    <t>2017-08-10 23:51:06.601755+00:00</t>
  </si>
  <si>
    <t>6da82142-c6a7-4cf0-bfc0-a857eb0f3287</t>
  </si>
  <si>
    <t>2017-08-10 03:45:08.589277+00:00</t>
  </si>
  <si>
    <t>6db0cbeb-7660-4445-8aac-e33ab1a7d931</t>
  </si>
  <si>
    <t>2015-04-01 22:43:25.895558+00:00</t>
  </si>
  <si>
    <t>6db315a0-1784-4789-8911-f2afe01403aa</t>
  </si>
  <si>
    <t>2018-02-20 04:55:59.792640+00:00</t>
  </si>
  <si>
    <t>6db48937-6e77-4944-9423-960dc1c897b4</t>
  </si>
  <si>
    <t>2016-11-22 03:09:56.161138+00:00</t>
  </si>
  <si>
    <t>6db97714-db18-445a-9561-83e3116d1256</t>
  </si>
  <si>
    <t>2017-03-15 01:41:49.156644+00:00</t>
  </si>
  <si>
    <t>6dd68a42-5678-44e6-80d3-893cac629823</t>
  </si>
  <si>
    <t>6ddbe109-74d2-4865-b08e-3549f6386459</t>
  </si>
  <si>
    <t>2017-02-06 22:42:22.727301+00:00</t>
  </si>
  <si>
    <t>6defc72e-a919-4c34-bd93-fd24570ebff5</t>
  </si>
  <si>
    <t>2017-03-16 05:01:42.334102+00:00</t>
  </si>
  <si>
    <t>6df560dd-7ca5-453d-981f-5cf457633906</t>
  </si>
  <si>
    <t>6dfa987e-5e57-4787-b861-235ba2141109</t>
  </si>
  <si>
    <t>6e0485e4-f030-4439-9128-db6801f63bf1</t>
  </si>
  <si>
    <t>6e0c88b5-8cf9-48fe-875f-a1c14cc15bff</t>
  </si>
  <si>
    <t>6e1a73c7-bac6-4d1b-ae68-e66bdcbd066d</t>
  </si>
  <si>
    <t>2016-08-11 06:49:54.857821+00:00</t>
  </si>
  <si>
    <t>6e21e2c3-8c81-47d5-92e2-2765fdaf44da</t>
  </si>
  <si>
    <t>2017-04-07 03:18:24.189174+00:00</t>
  </si>
  <si>
    <t>6e402e77-48d5-4549-9876-2bc4246983ed</t>
  </si>
  <si>
    <t>6e453e2a-0413-471c-b9f1-d20dbd069539</t>
  </si>
  <si>
    <t>2017-10-25 01:39:59.982876+00:00</t>
  </si>
  <si>
    <t>6e47aae5-9097-44df-9f2b-9fea73ecdfb6</t>
  </si>
  <si>
    <t>6e48f29c-9588-4386-b7a8-e43cb6f0723e</t>
  </si>
  <si>
    <t>2018-03-06 04:09:31.555141+00:00</t>
  </si>
  <si>
    <t>6e4e749a-e6c8-4b3f-8063-78d8ab83c630</t>
  </si>
  <si>
    <t>6e589aa5-d50b-4bc4-9114-9f252e3b625c</t>
  </si>
  <si>
    <t>6e5a7c5d-7399-4118-81d9-ff5390be5112</t>
  </si>
  <si>
    <t>2016-05-19 07:22:39.125685+00:00</t>
  </si>
  <si>
    <t>6e784c01-c9ca-4087-81d8-9397d2e360c0</t>
  </si>
  <si>
    <t>2017-06-06 02:56:49.223103+00:00</t>
  </si>
  <si>
    <t>6e786e9a-bbdc-4cc0-b051-ac71aba6cdc9</t>
  </si>
  <si>
    <t>2017-05-02 07:08:36.620914+00:00</t>
  </si>
  <si>
    <t>6e7afbba-4801-455a-b188-9788470d92e3</t>
  </si>
  <si>
    <t>2017-11-21 02:11:40.823984+00:00</t>
  </si>
  <si>
    <t>6e85a75e-f571-4aa5-9ce5-ca0ec5e4a612</t>
  </si>
  <si>
    <t>2016-09-01 06:53:06.005085+00:00</t>
  </si>
  <si>
    <t>6e99baab-9250-4574-9160-aed518d14049</t>
  </si>
  <si>
    <t>2017-03-30 03:44:33.209793+00:00</t>
  </si>
  <si>
    <t>6e9d94ae-34b9-45e2-b6c4-86e2cab203ca</t>
  </si>
  <si>
    <t>6eac9b2e-00c6-4665-af66-cbeb8224e498</t>
  </si>
  <si>
    <t>2017-12-14 05:27:10.746961+00:00</t>
  </si>
  <si>
    <t>6eb2e98a-dd4a-41b1-9277-bfa393dd1dc7</t>
  </si>
  <si>
    <t>2017-11-15 23:28:44.364513+00:00</t>
  </si>
  <si>
    <t>6ecafb1d-3e0c-43b9-a699-d9b0b1374d07</t>
  </si>
  <si>
    <t>2016-11-24 02:52:53.616335+00:00</t>
  </si>
  <si>
    <t>6ed06319-80d6-4b4b-9095-e3bf6dcb14d5</t>
  </si>
  <si>
    <t>6ed3c7c6-d4ab-4212-921a-271b02fd144d</t>
  </si>
  <si>
    <t>6ef61465-4016-4e32-8d2a-da15daad10d0</t>
  </si>
  <si>
    <t>6f078a14-7660-42e6-bb50-caa661388307</t>
  </si>
  <si>
    <t>6f24aa34-8d95-47d8-9b7d-ccca4aed2667</t>
  </si>
  <si>
    <t>6f264de7-b408-4698-847f-86b71061fe57</t>
  </si>
  <si>
    <t>2017-05-25 05:33:21.568866+00:00</t>
  </si>
  <si>
    <t>6f35679b-6b98-4df4-a224-5829f052c4fb</t>
  </si>
  <si>
    <t>6f5ca805-3dd5-4aae-8d2e-275071c5e51e</t>
  </si>
  <si>
    <t>2016-11-18 03:46:21.322046+00:00</t>
  </si>
  <si>
    <t>6f60a3fd-23fe-47f2-86c8-67087486fcb4</t>
  </si>
  <si>
    <t>2017-11-16 01:44:54.358313+00:00</t>
  </si>
  <si>
    <t>6f815a96-b108-46f2-9483-eabe6a860545</t>
  </si>
  <si>
    <t>2016-08-25 03:27:25.889528+00:00</t>
  </si>
  <si>
    <t>6f8424f2-7df5-4efc-95c4-c20aa0276feb</t>
  </si>
  <si>
    <t>2017-05-12 11:15:48.840214+00:00</t>
  </si>
  <si>
    <t>6f87505f-3ba7-469b-9f42-d593d61e00ec</t>
  </si>
  <si>
    <t>2016-01-19 09:03:02.239088+00:00</t>
  </si>
  <si>
    <t>6f8fa1c1-212c-4595-8cfc-b43d7b4fa7f3</t>
  </si>
  <si>
    <t>2017-10-20 01:05:57.467474+00:00</t>
  </si>
  <si>
    <t>6f8fe876-da62-44b0-bb68-c872764e22d4</t>
  </si>
  <si>
    <t>2017-02-21 05:23:16.504354+00:00</t>
  </si>
  <si>
    <t>6f9ef254-13ad-423e-ad8a-f4c8ef3304af</t>
  </si>
  <si>
    <t>2016-02-22 23:49:49.277056+00:00</t>
  </si>
  <si>
    <t>6fa47fa4-400b-4390-bd97-aacb457469c4</t>
  </si>
  <si>
    <t>6faa91aa-a0a4-418d-bdf9-a40fb00b32cf</t>
  </si>
  <si>
    <t>2016-02-16 02:39:06.894670+00:00</t>
  </si>
  <si>
    <t>6faf6c14-bc76-4bac-83b8-dd11b750e8f0</t>
  </si>
  <si>
    <t>6fb731c5-ef19-4907-849f-a5ee9d56d21e</t>
  </si>
  <si>
    <t>2017-08-03 06:18:00.667430+00:00</t>
  </si>
  <si>
    <t>6fbbb4d3-acd4-4ac7-a48a-643ad70c3c0c</t>
  </si>
  <si>
    <t>2017-01-13 01:12:04.817744+00:00</t>
  </si>
  <si>
    <t>6fcc1377-d6ca-4a93-a2b8-f413590a3bc0</t>
  </si>
  <si>
    <t>2017-07-11 09:59:47.940943+00:00</t>
  </si>
  <si>
    <t>6fce0bb4-95bd-46cb-8ed1-7632c8060a3f</t>
  </si>
  <si>
    <t>2016-11-18 03:17:53.522982+00:00</t>
  </si>
  <si>
    <t>6fd99f0d-9d01-4ed6-8371-9a44486adcf0</t>
  </si>
  <si>
    <t>2016-01-21 03:47:10.087104+00:00</t>
  </si>
  <si>
    <t>6fe577df-8294-4363-95bd-ac59612c3bf3</t>
  </si>
  <si>
    <t>2018-02-26 22:50:59.414667+00:00</t>
  </si>
  <si>
    <t>70070760-4a3d-4179-aa7a-729684244756</t>
  </si>
  <si>
    <t>2017-06-19 23:02:13.275880+00:00</t>
  </si>
  <si>
    <t>700d8539-a0e9-4be4-bf0a-20b6a9802e65</t>
  </si>
  <si>
    <t>700e20e9-1e3e-42c3-8a12-f5ce11a3a2d7</t>
  </si>
  <si>
    <t>2016-05-17 10:46:55.255791+00:00</t>
  </si>
  <si>
    <t>7010d889-fea5-4660-bb25-d33042ba3788</t>
  </si>
  <si>
    <t>2017-08-01 05:01:40.046939+00:00</t>
  </si>
  <si>
    <t>702a1a8b-6f0b-4603-8d06-4a321caa6d83</t>
  </si>
  <si>
    <t>7031a35c-96a3-4be2-bde3-ebd8d8d58653</t>
  </si>
  <si>
    <t>2016-04-14 04:08:46.540298+00:00</t>
  </si>
  <si>
    <t>703cfe76-74c3-4e47-8f0d-2f7d096be922</t>
  </si>
  <si>
    <t>2018-03-13 00:31:24.973349+00:00</t>
  </si>
  <si>
    <t>70406b0e-85c9-4504-b8a3-9c230abd9d0f</t>
  </si>
  <si>
    <t>70502749-ac6a-43f0-905a-c6d002c69786</t>
  </si>
  <si>
    <t>2017-03-29 22:52:57.036185+00:00</t>
  </si>
  <si>
    <t>705351d1-5d5e-4f1c-b618-e612c3fa4499</t>
  </si>
  <si>
    <t>2016-11-03 05:32:55.545361+00:00</t>
  </si>
  <si>
    <t>70541df5-1967-48c7-a901-d2ee2ba86b37</t>
  </si>
  <si>
    <t>2015-10-13 06:40:33.350813+00:00</t>
  </si>
  <si>
    <t>70573f19-ac78-4b0f-b94e-5625691f083e</t>
  </si>
  <si>
    <t>2017-09-04 04:42:25.635121+00:00</t>
  </si>
  <si>
    <t>70a824c3-fa8c-490c-9f7b-802f71d6cc79</t>
  </si>
  <si>
    <t>70ad49be-cad0-47cb-aa4c-ac0beb12a3be</t>
  </si>
  <si>
    <t>2016-09-15 04:20:39.177712+00:00</t>
  </si>
  <si>
    <t>70ced974-ba47-442d-9492-d3cf96436991</t>
  </si>
  <si>
    <t>2017-08-24 22:55:27.403283+00:00</t>
  </si>
  <si>
    <t>70cf40ff-5cf8-445b-a6a0-f361e1f85d1b</t>
  </si>
  <si>
    <t>2017-07-18 07:02:45.703873+00:00</t>
  </si>
  <si>
    <t>70e72b81-6ead-4faf-ac57-f3f284f2cc08</t>
  </si>
  <si>
    <t>2017-03-30 05:07:00.195915+00:00</t>
  </si>
  <si>
    <t>70f619cb-1616-4ac8-928e-24d46401aeee</t>
  </si>
  <si>
    <t>2017-03-24 02:08:24.923557+00:00</t>
  </si>
  <si>
    <t>710672aa-a28a-4e16-b263-9cda33a39822</t>
  </si>
  <si>
    <t>2016-11-29 05:08:25.340545+00:00</t>
  </si>
  <si>
    <t>71087a9a-f70f-4154-909d-d92513040014</t>
  </si>
  <si>
    <t>2015-12-08 23:03:04.277758+00:00</t>
  </si>
  <si>
    <t>710c7b20-391c-4319-af7a-c7f76e0daf14</t>
  </si>
  <si>
    <t>712cdc4e-0468-4929-b4f6-f25f3c99c009</t>
  </si>
  <si>
    <t>2016-07-07 01:37:35.980234+00:00</t>
  </si>
  <si>
    <t>71362d47-1e5f-4053-92bb-c56ddb538b11</t>
  </si>
  <si>
    <t>2016-11-03 05:18:57.074308+00:00</t>
  </si>
  <si>
    <t>714eab97-1a2d-4959-8361-af5f89770b86</t>
  </si>
  <si>
    <t>7167aeb8-275d-45d1-a471-07a8826b2614</t>
  </si>
  <si>
    <t>2017-06-06 06:07:03.226620+00:00</t>
  </si>
  <si>
    <t>716b0a00-eb4f-435d-992d-178bc46cc85c</t>
  </si>
  <si>
    <t>2016-10-12 23:30:43.175766+00:00</t>
  </si>
  <si>
    <t>716b379c-a88b-4a87-8546-a1ea4f82f3bc</t>
  </si>
  <si>
    <t>2017-07-24 04:47:55.013189+00:00</t>
  </si>
  <si>
    <t>716c3181-2b33-419a-95bb-36c2bed93a6f</t>
  </si>
  <si>
    <t>2017-05-06 23:02:57.346790+00:00</t>
  </si>
  <si>
    <t>717bf5a4-accd-473a-844e-3d1b0f0379af</t>
  </si>
  <si>
    <t>2017-08-29 04:01:55.568069+00:00</t>
  </si>
  <si>
    <t>71854357-2336-4128-b55d-1f6ed7e308a5</t>
  </si>
  <si>
    <t>718d8f73-f8ef-4c11-aa4e-0b72ba96a1b1</t>
  </si>
  <si>
    <t>2016-10-11 04:53:43.790455+00:00</t>
  </si>
  <si>
    <t>718eba8b-fadf-44c1-9ed8-fe6a8c10d65f</t>
  </si>
  <si>
    <t>71bb6330-5315-4951-b39f-ac97aec2524f</t>
  </si>
  <si>
    <t>2015-06-11 02:20:47.322872+00:00</t>
  </si>
  <si>
    <t>71c1883b-7d53-4024-9ec9-aa172093562f</t>
  </si>
  <si>
    <t>2017-10-06 00:00:35.862091+00:00</t>
  </si>
  <si>
    <t>71d4cd5c-3d67-4815-8d86-a4c36b90c33e</t>
  </si>
  <si>
    <t>2017-01-12 05:49:12.899794+00:00</t>
  </si>
  <si>
    <t>71e0b104-a8ef-402c-8a14-b300dd9e2f84</t>
  </si>
  <si>
    <t>2016-02-16 22:34:18.818861+00:00</t>
  </si>
  <si>
    <t>71f1eb99-da60-446c-87a2-d8a78bf3274f</t>
  </si>
  <si>
    <t>72065f67-7e0e-4e59-8459-73c34126c491</t>
  </si>
  <si>
    <t>2017-07-03 23:56:31.806000+00:00</t>
  </si>
  <si>
    <t>720d9bf0-727a-4ed0-9289-0f0bb6e19e99</t>
  </si>
  <si>
    <t>2017-08-31 05:05:27.327419+00:00</t>
  </si>
  <si>
    <t>7214fb38-5256-48ab-92fa-ced6c181aa1a</t>
  </si>
  <si>
    <t>72189533-e4cb-4d1a-a3e8-08dc718f16ed</t>
  </si>
  <si>
    <t>2015-05-21 05:13:17.109618+00:00</t>
  </si>
  <si>
    <t>721b0b17-2f9d-4289-a748-0e5894d00104</t>
  </si>
  <si>
    <t>723035a4-ce58-47ab-8cc1-6e6b5050ef14</t>
  </si>
  <si>
    <t>2017-11-13 00:07:56.979517+00:00</t>
  </si>
  <si>
    <t>72390b66-1e4f-42e4-aa55-e1f3390cf29f</t>
  </si>
  <si>
    <t>723e5976-3dfb-4221-b97d-83a661e9c81d</t>
  </si>
  <si>
    <t>72436297-0648-46da-bbc6-1b691e934e34</t>
  </si>
  <si>
    <t>2016-11-03 05:46:08.305613+00:00</t>
  </si>
  <si>
    <t>7245942f-a9ca-4889-a3a8-7287a47746f1</t>
  </si>
  <si>
    <t>2016-06-07 23:57:09.146030+00:00</t>
  </si>
  <si>
    <t>724de350-48d9-4526-bcba-81f5b4cdc7ac</t>
  </si>
  <si>
    <t>2017-03-11 02:01:13.923943+00:00</t>
  </si>
  <si>
    <t>72556d93-1817-4d37-a6fb-7235fbb2443b</t>
  </si>
  <si>
    <t>72564d72-ea00-4851-82da-16b1ba4209e0</t>
  </si>
  <si>
    <t>2018-01-15 23:40:40.717801+00:00</t>
  </si>
  <si>
    <t>72585eee-8683-4e23-8774-13d379a26716</t>
  </si>
  <si>
    <t>2017-08-01 06:09:31.606000+00:00</t>
  </si>
  <si>
    <t>72603f23-8359-464a-9bd7-a7b4769955b2</t>
  </si>
  <si>
    <t>2017-07-20 02:00:39.021789+00:00</t>
  </si>
  <si>
    <t>7273fd25-17fd-4349-91ce-741c0beb4e5f</t>
  </si>
  <si>
    <t>2017-07-04 06:44:05.075484+00:00</t>
  </si>
  <si>
    <t>727e2220-cbe9-4ac7-b777-4327b858f90c</t>
  </si>
  <si>
    <t>2017-02-16 03:47:05.674053+00:00</t>
  </si>
  <si>
    <t>7296f385-c568-4df9-98f5-fe932308a60c</t>
  </si>
  <si>
    <t>2017-07-04 23:59:38.331276+00:00</t>
  </si>
  <si>
    <t>72a858ea-d3af-4c1c-ab0d-21614b9c0b04</t>
  </si>
  <si>
    <t>2015-07-16 03:37:36.053630+00:00</t>
  </si>
  <si>
    <t>72aa5f90-176b-422e-9d91-d05d2c190733</t>
  </si>
  <si>
    <t>72b0cdfe-8872-425c-94f2-67e413e46364</t>
  </si>
  <si>
    <t>2016-05-11 00:08:16.980313+00:00</t>
  </si>
  <si>
    <t>72b299c1-01ff-4a97-926e-b08bcefeb50e</t>
  </si>
  <si>
    <t>2017-05-09 21:48:59.650949+00:00</t>
  </si>
  <si>
    <t>72b33f51-7036-4d1e-adbe-2eb78b13b5fc</t>
  </si>
  <si>
    <t>2017-01-12 05:17:04.657374+00:00</t>
  </si>
  <si>
    <t>72d3b70d-2a87-4a38-89df-fd1f7e2b37d3</t>
  </si>
  <si>
    <t>2016-05-19 07:28:30.721657+00:00</t>
  </si>
  <si>
    <t>72e0c013-879e-4412-8ee8-74045ffeb6b0</t>
  </si>
  <si>
    <t>72e4171d-677d-4246-817e-bd3cdc11f8b8</t>
  </si>
  <si>
    <t>2017-03-02 04:33:54.156093+00:00</t>
  </si>
  <si>
    <t>72ea7c18-f122-4ed2-8f5c-e7685be8fdf7</t>
  </si>
  <si>
    <t>72f24842-179b-4b64-bcde-87e249262cfd</t>
  </si>
  <si>
    <t>72f50126-6a6c-42f5-a2dc-54c92b8c78c7</t>
  </si>
  <si>
    <t>2017-08-29 01:49:46.856933+00:00</t>
  </si>
  <si>
    <t>72fedeb0-8baf-45ce-8e17-249dded8b675</t>
  </si>
  <si>
    <t>2017-04-21 04:07:19.786408+00:00</t>
  </si>
  <si>
    <t>730321f7-df72-4ea0-9c52-9bfeaebb511d</t>
  </si>
  <si>
    <t>2017-09-26 06:46:36.314283+00:00</t>
  </si>
  <si>
    <t>7313e222-6cb7-428e-9448-cc57301cb9ac</t>
  </si>
  <si>
    <t>2017-01-16 00:20:35.046694+00:00</t>
  </si>
  <si>
    <t>7318fa73-da45-4dba-942b-a1f766cb1ad5</t>
  </si>
  <si>
    <t>2017-02-07 06:05:18.849308+00:00</t>
  </si>
  <si>
    <t>732eaf72-f6a6-45e4-88c2-499d05815f68</t>
  </si>
  <si>
    <t>732f4773-2d02-4e70-8262-b671033e848a</t>
  </si>
  <si>
    <t>2017-02-02 05:16:21.473764+00:00</t>
  </si>
  <si>
    <t>73366d7c-dc37-4bf8-a0dd-d94dcd64518b</t>
  </si>
  <si>
    <t>7341f11f-e733-4e04-9d9a-77ea58978eb5</t>
  </si>
  <si>
    <t>2017-07-31 03:28:40.947652+00:00</t>
  </si>
  <si>
    <t>734207ec-ff81-445a-8782-5b8ba31db376</t>
  </si>
  <si>
    <t>7342f4b7-66e5-4d25-a6e6-d6cc899c9c5a</t>
  </si>
  <si>
    <t>2016-11-10 21:58:39.115217+00:00</t>
  </si>
  <si>
    <t>735660e2-1944-4d08-b3b5-b664f74feed6</t>
  </si>
  <si>
    <t>2015-01-22 01:20:08.302014+00:00</t>
  </si>
  <si>
    <t>73599c7e-1d4f-454b-9cf7-0f0982c127ac</t>
  </si>
  <si>
    <t>2016-11-09 10:49:38.384506+00:00</t>
  </si>
  <si>
    <t>7368d38b-4eb9-40ba-86b6-b683dbd30b85</t>
  </si>
  <si>
    <t>2016-07-18 11:05:43.653854+00:00</t>
  </si>
  <si>
    <t>736b1082-fb10-4240-a449-0e34476b1821</t>
  </si>
  <si>
    <t>2017-12-07 07:34:38.120621+00:00</t>
  </si>
  <si>
    <t>737beff8-030e-474d-8fdb-e6cf8e05baec</t>
  </si>
  <si>
    <t>2015-01-22 01:33:56.653412+00:00</t>
  </si>
  <si>
    <t>73845534-fa70-49e5-a130-9a09bb3ae4aa</t>
  </si>
  <si>
    <t>2015-10-01 03:42:31.403996+00:00</t>
  </si>
  <si>
    <t>7394320f-cb05-4928-98ce-26e706540820</t>
  </si>
  <si>
    <t>2016-05-10 02:13:10.713689+00:00</t>
  </si>
  <si>
    <t>73a2ee59-2af7-49ff-8d0a-308eaeb65674</t>
  </si>
  <si>
    <t>2016-10-28 04:14:32.360606+00:00</t>
  </si>
  <si>
    <t>73d25479-5cf4-4177-b541-5a1fe3ac256b</t>
  </si>
  <si>
    <t>73d2a15e-cf14-45e0-b64d-c65ba6448c21</t>
  </si>
  <si>
    <t>73f57a99-99c8-4cee-a489-1f667be0fc2f</t>
  </si>
  <si>
    <t>2017-08-08 05:22:54.534000+00:00</t>
  </si>
  <si>
    <t>73f79c1e-e912-40ce-aeca-8c015a6146b7</t>
  </si>
  <si>
    <t>2017-05-25 05:14:26.844477+00:00</t>
  </si>
  <si>
    <t>74003cb3-48f3-4491-a40f-781620c423d1</t>
  </si>
  <si>
    <t>741398b3-9951-47b3-a89a-e039d7dcdb7e</t>
  </si>
  <si>
    <t>2016-11-07 22:07:18.724977+00:00</t>
  </si>
  <si>
    <t>741ea1b5-e19e-4e9f-8f51-817958db6680</t>
  </si>
  <si>
    <t>2017-04-04 04:31:21.701186+00:00</t>
  </si>
  <si>
    <t>746925a0-35e6-48f3-b331-5fae2c766ae9</t>
  </si>
  <si>
    <t>2017-01-19 01:24:28.055061+00:00</t>
  </si>
  <si>
    <t>7470047b-f30c-4d0b-818d-124546031496</t>
  </si>
  <si>
    <t>74707352-2f57-4299-a6cd-71dc90c995de</t>
  </si>
  <si>
    <t>2017-02-26 01:14:00.799661+00:00</t>
  </si>
  <si>
    <t>74737e11-eea6-4ea6-b119-4114d3310a96</t>
  </si>
  <si>
    <t>2015-09-30 03:29:05.836707+00:00</t>
  </si>
  <si>
    <t>74797c66-1c9f-4f31-b132-86b5be15a87c</t>
  </si>
  <si>
    <t>747c89b7-f3dd-4a58-9588-899fb416adef</t>
  </si>
  <si>
    <t>2017-10-31 12:14:49.235076+00:00</t>
  </si>
  <si>
    <t>748f1215-30f8-464c-ba98-e672271cc6ec</t>
  </si>
  <si>
    <t>2015-04-29 03:17:34.691928+00:00</t>
  </si>
  <si>
    <t>74920e8f-cf45-4d17-8224-e32a06ac5069</t>
  </si>
  <si>
    <t>2018-01-09 03:17:49.049168+00:00</t>
  </si>
  <si>
    <t>74941ae4-9cc2-40a6-be56-3ec699c3a539</t>
  </si>
  <si>
    <t>2016-07-14 03:22:29.838786+00:00</t>
  </si>
  <si>
    <t>74a9dda6-752b-441e-b2c9-9bfefc878f0f</t>
  </si>
  <si>
    <t>74ac2df4-20f8-47fc-accc-dcd471ff71a1</t>
  </si>
  <si>
    <t>2017-07-03 04:04:29.610755+00:00</t>
  </si>
  <si>
    <t>74ad2f79-15ac-4336-acb7-f032303398e0</t>
  </si>
  <si>
    <t>2018-01-23 06:55:07.480644+00:00</t>
  </si>
  <si>
    <t>74af35dd-158a-429e-9f4b-b25982ed083b</t>
  </si>
  <si>
    <t>2017-10-19 06:04:54.854545+00:00</t>
  </si>
  <si>
    <t>74c10a95-7d87-47de-85f9-c8478abecbc6</t>
  </si>
  <si>
    <t>2016-05-19 04:13:58.082405+00:00</t>
  </si>
  <si>
    <t>74c55277-6ada-4807-9e93-5275f157cd64</t>
  </si>
  <si>
    <t>2016-11-18 03:09:42.816291+00:00</t>
  </si>
  <si>
    <t>74d16610-25b6-44db-bc9e-1d9cc67460a4</t>
  </si>
  <si>
    <t>2017-03-14 21:35:20.325967+00:00</t>
  </si>
  <si>
    <t>74d27a3c-3113-4bdd-b6e1-b2c92bb7776a</t>
  </si>
  <si>
    <t>74f03719-bb64-419f-987e-e75540ceadf0</t>
  </si>
  <si>
    <t>2017-07-03 00:10:15.428371+00:00</t>
  </si>
  <si>
    <t>74f18117-98b6-4ba0-8d48-40868556c757</t>
  </si>
  <si>
    <t>2017-07-19 23:09:39.632077+00:00</t>
  </si>
  <si>
    <t>750968ba-0810-41b8-9670-029da0d98bfa</t>
  </si>
  <si>
    <t>2015-11-04 22:26:44.392849+00:00</t>
  </si>
  <si>
    <t>750e91c6-f29c-49cc-87d5-457b5df8104c</t>
  </si>
  <si>
    <t>2016-05-19 06:31:05.807873+00:00</t>
  </si>
  <si>
    <t>7517573f-1703-469a-99f6-5ff0a6e7bf43</t>
  </si>
  <si>
    <t>2017-03-14 21:23:04.285212+00:00</t>
  </si>
  <si>
    <t>751f16ec-62a4-4c5e-afad-fb0fc9f8c04b</t>
  </si>
  <si>
    <t>2016-03-24 05:25:01.683682+00:00</t>
  </si>
  <si>
    <t>7528d99c-4c98-4ad3-a54a-06475eff1dbb</t>
  </si>
  <si>
    <t>2015-06-30 23:55:45.757498+00:00</t>
  </si>
  <si>
    <t>753e6bd9-4b95-40f9-b5ed-ea797d08f30d</t>
  </si>
  <si>
    <t>2017-09-28 01:42:43.581382+00:00</t>
  </si>
  <si>
    <t>754b9598-6f5a-4c20-b244-bf2d81d1d11e</t>
  </si>
  <si>
    <t>2017-11-16 11:00:52.069941+00:00</t>
  </si>
  <si>
    <t>754ff042-650f-4bcf-ad75-278be7038256</t>
  </si>
  <si>
    <t>2017-01-21 04:29:39.504842+00:00</t>
  </si>
  <si>
    <t>7555a456-c065-47e4-9211-d72ea829d75d</t>
  </si>
  <si>
    <t>2015-11-04 22:55:08.707501+00:00</t>
  </si>
  <si>
    <t>7566fe96-a214-48a5-8d5d-156fffb0e41d</t>
  </si>
  <si>
    <t>2017-06-08 07:01:19.172567+00:00</t>
  </si>
  <si>
    <t>756bf63e-4d80-45d7-be0a-bb734bfd53fc</t>
  </si>
  <si>
    <t>2014-12-17 22:05:10.032772+00:00</t>
  </si>
  <si>
    <t>7570d999-9a56-4f94-99b2-75de32e21bbc</t>
  </si>
  <si>
    <t>7571881a-6d20-43e3-8117-2d7a6a7176f9</t>
  </si>
  <si>
    <t>75747468-631a-47dc-a16c-004530b513dc</t>
  </si>
  <si>
    <t>2016-12-07 01:55:21.737207+00:00</t>
  </si>
  <si>
    <t>757a87c3-25af-4d1a-aee3-11e435b14978</t>
  </si>
  <si>
    <t>2016-12-16 06:00:27.556307+00:00</t>
  </si>
  <si>
    <t>759e02c3-e413-49a4-8d97-5bb68885873d</t>
  </si>
  <si>
    <t>2017-08-10 23:54:08.000500+00:00</t>
  </si>
  <si>
    <t>759f6a3e-462d-4068-8175-1689ab38eddc</t>
  </si>
  <si>
    <t>2017-10-23 04:31:55.505374+00:00</t>
  </si>
  <si>
    <t>75b7bd34-747a-412b-b4eb-ef602bdc484d</t>
  </si>
  <si>
    <t>2016-05-10 05:05:56.327660+00:00</t>
  </si>
  <si>
    <t>75b8ff61-7bd2-433d-8582-4bb6b3292d0f</t>
  </si>
  <si>
    <t>2017-12-14 23:18:51.799809+00:00</t>
  </si>
  <si>
    <t>75bb8c9d-9ffc-43c6-8924-33d63d341403</t>
  </si>
  <si>
    <t>75bee354-21b0-4e49-a37f-d56daa0f8a39</t>
  </si>
  <si>
    <t>2017-07-14 04:20:14.652848+00:00</t>
  </si>
  <si>
    <t>75c6fb20-a133-4ec9-a627-27cda44352ec</t>
  </si>
  <si>
    <t>2016-12-16 06:11:42.556142+00:00</t>
  </si>
  <si>
    <t>75c9365f-fb9d-45c5-bc2a-4fda81b46a24</t>
  </si>
  <si>
    <t>75d5867f-d128-4bba-ba33-fba318611b3c</t>
  </si>
  <si>
    <t>75dea703-0d35-4a54-9929-f2a528ab4978</t>
  </si>
  <si>
    <t>2015-12-10 03:25:18.610938+00:00</t>
  </si>
  <si>
    <t>75e4b40c-5af7-4559-8e8f-0c7401c27cf3</t>
  </si>
  <si>
    <t>2017-05-04 06:19:14.881656+00:00</t>
  </si>
  <si>
    <t>75ebb91e-bcc0-4d4b-af03-e4d246034088</t>
  </si>
  <si>
    <t>2015-10-22 00:09:16.187948+00:00</t>
  </si>
  <si>
    <t>75ebf721-ada1-419a-8563-1eb74b62f4da</t>
  </si>
  <si>
    <t>2016-09-29 03:51:47.866222+00:00</t>
  </si>
  <si>
    <t>75f357fb-4b4d-4071-ad4f-49fd1e5a94bf</t>
  </si>
  <si>
    <t>75f8bc51-9f97-400d-85c6-242315932981</t>
  </si>
  <si>
    <t>2014-12-09 05:01:24.793753+00:00</t>
  </si>
  <si>
    <t>75fa17b1-a3ad-4e73-9dc1-fdb0088f67ca</t>
  </si>
  <si>
    <t>75ff4d09-0554-4736-97b8-e92fcd4a4491</t>
  </si>
  <si>
    <t>760e988c-f4d5-4749-88ca-92424e378c28</t>
  </si>
  <si>
    <t>2016-11-10 22:24:34.515427+00:00</t>
  </si>
  <si>
    <t>761d3a57-cfcc-4203-9909-94255787726e</t>
  </si>
  <si>
    <t>2017-04-07 03:04:50.595612+00:00</t>
  </si>
  <si>
    <t>7620fe04-763b-4ac5-97e3-8a1b62438541</t>
  </si>
  <si>
    <t>76224dfd-a42f-4ca8-818f-14748028df75</t>
  </si>
  <si>
    <t>2017-02-23 06:22:38.088321+00:00</t>
  </si>
  <si>
    <t>7633285b-4e18-4190-a703-d6403d410f70</t>
  </si>
  <si>
    <t>2017-03-30 00:56:54.511255+00:00</t>
  </si>
  <si>
    <t>764802a5-44b8-4870-b0c9-de46ae717427</t>
  </si>
  <si>
    <t>2017-06-19 06:38:11.473875+00:00</t>
  </si>
  <si>
    <t>76486955-cb89-47a5-b203-4496f0500797</t>
  </si>
  <si>
    <t>2016-08-31 03:58:53.497787+00:00</t>
  </si>
  <si>
    <t>764cd2bc-8c46-4ecd-bccc-91be632ab3b9</t>
  </si>
  <si>
    <t>2018-03-01 03:27:09.415165+00:00</t>
  </si>
  <si>
    <t>765497a7-0001-4a6f-b5e8-d281267a53e9</t>
  </si>
  <si>
    <t>765eaa30-02ce-4cd7-a6bd-181581cc3f17</t>
  </si>
  <si>
    <t>766de201-1073-41f7-860b-92798f20c602</t>
  </si>
  <si>
    <t>2017-03-14 06:26:52.964549+00:00</t>
  </si>
  <si>
    <t>7678bbc2-f9e4-45a1-bf39-5ec980aebfda</t>
  </si>
  <si>
    <t>2017-05-16 22:47:21.503856+00:00</t>
  </si>
  <si>
    <t>7686db32-26bf-4830-b33b-24ddd244f2fc</t>
  </si>
  <si>
    <t>2017-07-04 09:54:37.770931+00:00</t>
  </si>
  <si>
    <t>76981a3a-b1b1-414d-96a4-7157db9d11f0</t>
  </si>
  <si>
    <t>2014-11-27 04:12:20.639133+00:00</t>
  </si>
  <si>
    <t>76ad0411-f436-47c9-8124-b557ee614d45</t>
  </si>
  <si>
    <t>76c909d2-b098-4aba-a258-cb6249c11c1d</t>
  </si>
  <si>
    <t>76ca10fb-c20c-48ee-b573-94be1fc1f751</t>
  </si>
  <si>
    <t>76d9a48b-759e-4cca-a2f8-f3e3e8288cdc</t>
  </si>
  <si>
    <t>2017-03-03 00:14:15.139887+00:00</t>
  </si>
  <si>
    <t>76dd1f9b-e3f9-42c3-9e82-656330eba1e6</t>
  </si>
  <si>
    <t>2016-07-19 07:08:20.501964+00:00</t>
  </si>
  <si>
    <t>76e51c88-fd8b-4f9d-b74b-7fbbfeb3cb48</t>
  </si>
  <si>
    <t>2016-07-02 22:48:08.923902+00:00</t>
  </si>
  <si>
    <t>76e7c23b-d4d6-4800-a6bc-a336b42f3d3a</t>
  </si>
  <si>
    <t>2015-04-21 00:36:19.166613+00:00</t>
  </si>
  <si>
    <t>76fd161e-85ce-47fa-b60e-4edd139eda0a</t>
  </si>
  <si>
    <t>2017-05-16 04:55:53.921000+00:00</t>
  </si>
  <si>
    <t>77029f4c-0c3c-4cbd-afd4-f5e7edb47d26</t>
  </si>
  <si>
    <t>77047a23-74dc-4fbe-9d7b-2867f86747e0</t>
  </si>
  <si>
    <t>7709545f-411e-4d99-b86a-73ccbda90b84</t>
  </si>
  <si>
    <t>771d7289-3721-44b6-a38d-aad821ec52cd</t>
  </si>
  <si>
    <t>2016-01-12 04:21:08.743897+00:00</t>
  </si>
  <si>
    <t>77311223-9aca-487f-bc0f-40d6eff3328c</t>
  </si>
  <si>
    <t>2017-02-23 03:01:35.338038+00:00</t>
  </si>
  <si>
    <t>773a6c55-fed6-45c4-8064-ff1a0a98721d</t>
  </si>
  <si>
    <t>2017-02-26 08:20:30.851296+00:00</t>
  </si>
  <si>
    <t>7745ded3-e655-4200-813b-949f36b03bd7</t>
  </si>
  <si>
    <t>2017-03-23 05:29:57.994165+00:00</t>
  </si>
  <si>
    <t>77530021-05bc-4816-8f9a-832efdbf5b23</t>
  </si>
  <si>
    <t>2018-02-13 01:46:06.874764+00:00</t>
  </si>
  <si>
    <t>77550a48-74f9-4d76-a8f4-fbcd44226adb</t>
  </si>
  <si>
    <t>2017-01-13 01:16:46.622049+00:00</t>
  </si>
  <si>
    <t>7765fe40-27bb-4f87-b218-3d4f0058ef27</t>
  </si>
  <si>
    <t>2018-02-05 04:01:13.847565+00:00</t>
  </si>
  <si>
    <t>77672c86-700b-4429-85ef-ddbf7c408195</t>
  </si>
  <si>
    <t>7770be82-cc25-4d43-891c-5a01837cc735</t>
  </si>
  <si>
    <t>2017-09-05 10:36:08.230264+00:00</t>
  </si>
  <si>
    <t>7779aa6f-a9da-448c-8d14-18379f51e606</t>
  </si>
  <si>
    <t>2018-02-22 04:23:04.043414+00:00</t>
  </si>
  <si>
    <t>77830aa7-9f2d-4865-863d-9784e7964b38</t>
  </si>
  <si>
    <t>77848dcf-d488-4330-8022-14714dcd800e</t>
  </si>
  <si>
    <t>2016-04-12 05:54:39.753728+00:00</t>
  </si>
  <si>
    <t>77941c19-a467-44af-a096-0df12a6feb45</t>
  </si>
  <si>
    <t>77a0cd9c-e3f9-45be-9dc9-5680da8458b0</t>
  </si>
  <si>
    <t>2016-07-20 02:38:13.895378+00:00</t>
  </si>
  <si>
    <t>77a137df-1306-49ef-8c6c-147ce14a9f40</t>
  </si>
  <si>
    <t>77a5b906-54ac-49ba-aae9-01f7968dc0b9</t>
  </si>
  <si>
    <t>2017-07-04 01:52:02.735555+00:00</t>
  </si>
  <si>
    <t>77bb525e-f26d-42f7-868f-fd7c032bfe97</t>
  </si>
  <si>
    <t>2017-06-13 07:03:31.397347+00:00</t>
  </si>
  <si>
    <t>77e51a42-619a-4be1-be90-9ce84a81fb03</t>
  </si>
  <si>
    <t>78048dea-da1d-4419-aa67-80b4836e53ba</t>
  </si>
  <si>
    <t>2017-03-07 05:28:11.570093+00:00</t>
  </si>
  <si>
    <t>780aaac3-cc90-400b-b0c7-dd8847c61224</t>
  </si>
  <si>
    <t>2017-10-26 22:44:44.953200+00:00</t>
  </si>
  <si>
    <t>78183def-5641-434e-9c6a-9ca5cf247a5a</t>
  </si>
  <si>
    <t>781a62d0-376e-4f9f-8157-ae5b6df4f2f5</t>
  </si>
  <si>
    <t>7823c60f-3260-41ad-8f1c-1892d2be5077</t>
  </si>
  <si>
    <t>2015-09-09 03:59:35.029638+00:00</t>
  </si>
  <si>
    <t>782dd4ba-af4b-4e6c-8a1f-9a201b0882a2</t>
  </si>
  <si>
    <t>783712ae-6631-4b1e-9db2-a7dbce7f764a</t>
  </si>
  <si>
    <t>2017-11-01 00:56:15.874956+00:00</t>
  </si>
  <si>
    <t>784c462a-ef44-4854-83b5-9717c56196b2</t>
  </si>
  <si>
    <t>2017-08-22 03:32:14.236894+00:00</t>
  </si>
  <si>
    <t>786be361-bd45-4ef5-a2dc-9b7fbd109547</t>
  </si>
  <si>
    <t>78785303-776c-4b7d-8bc1-3854ceaa50c8</t>
  </si>
  <si>
    <t>7885ff7e-0ba6-4cd5-89b8-958ce9203feb</t>
  </si>
  <si>
    <t>2016-09-07 05:17:50.681536+00:00</t>
  </si>
  <si>
    <t>788a62b1-207f-4af3-8962-8d480cf11409</t>
  </si>
  <si>
    <t>2016-11-18 03:32:36.981914+00:00</t>
  </si>
  <si>
    <t>78902d08-1d6a-4858-a0c1-c2b030af0131</t>
  </si>
  <si>
    <t>2018-02-20 05:43:11.996790+00:00</t>
  </si>
  <si>
    <t>78993590-695e-4c0c-8b29-c26a03174f70</t>
  </si>
  <si>
    <t>789f0653-b3f6-402f-ae2b-16622b9b7ec8</t>
  </si>
  <si>
    <t>2015-10-06 23:14:28.637454+00:00</t>
  </si>
  <si>
    <t>789f2284-b92b-49e1-97a9-610b576846a1</t>
  </si>
  <si>
    <t>2017-06-16 05:31:28.171412+00:00</t>
  </si>
  <si>
    <t>78a82a1a-7f94-47b4-ba6f-1895bb9cf251</t>
  </si>
  <si>
    <t>2017-12-14 02:07:32.735945+00:00</t>
  </si>
  <si>
    <t>78b0bfe4-b526-48ef-b026-c147058a61c8</t>
  </si>
  <si>
    <t>2017-09-12 01:11:49.387370+00:00</t>
  </si>
  <si>
    <t>78b22454-fe26-4dc9-9d88-c157b101e87b</t>
  </si>
  <si>
    <t>2017-07-07 00:31:26.096827+00:00</t>
  </si>
  <si>
    <t>78b58d0b-47f5-4a11-91cc-9a6fd373f629</t>
  </si>
  <si>
    <t>78b75cf0-f9f4-4851-9c27-4bd5fdcec0c1</t>
  </si>
  <si>
    <t>78cef97f-1b7f-451d-a26d-0375648a22ec</t>
  </si>
  <si>
    <t>2016-04-13 07:38:23.443742+00:00</t>
  </si>
  <si>
    <t>78d5d7df-f65a-420f-aba7-692f512fabce</t>
  </si>
  <si>
    <t>2016-07-21 04:53:51.319086+00:00</t>
  </si>
  <si>
    <t>78ddb908-753e-4c3b-8c94-b441befdc58b</t>
  </si>
  <si>
    <t>2015-07-22 00:20:19.507706+00:00</t>
  </si>
  <si>
    <t>78ea4490-7a36-45b8-9aa2-fe0b278fab2a</t>
  </si>
  <si>
    <t>2016-02-09 21:20:56.869528+00:00</t>
  </si>
  <si>
    <t>78f0539e-2fbf-44ca-9a5e-9294f2a1f8d2</t>
  </si>
  <si>
    <t>78f6e72a-e3e8-4b01-bf41-bdd561d26afb</t>
  </si>
  <si>
    <t>2015-02-05 01:11:12.136001+00:00</t>
  </si>
  <si>
    <t>78f6fab3-452c-41d1-8f08-b0785f9d19fc</t>
  </si>
  <si>
    <t>78f92f50-1d4a-4097-925e-6016f6831892</t>
  </si>
  <si>
    <t>790471ef-a206-4691-841c-e53e46b9572c</t>
  </si>
  <si>
    <t>2017-02-22 03:14:42.023285+00:00</t>
  </si>
  <si>
    <t>7907f2f3-2564-49de-b428-24e5f9c401e7</t>
  </si>
  <si>
    <t>2015-04-21 23:26:00.098811+00:00</t>
  </si>
  <si>
    <t>79165b18-25e9-4df7-bd76-73257485ba3b</t>
  </si>
  <si>
    <t>2018-01-23 04:19:39.199082+00:00</t>
  </si>
  <si>
    <t>7916eec7-ed45-460b-af32-a53cf86bbe60</t>
  </si>
  <si>
    <t>7920aa21-91a5-4231-ac02-63b3b51d2b6f</t>
  </si>
  <si>
    <t>792f7d8c-3772-43b5-9273-b939300b0aaa</t>
  </si>
  <si>
    <t>2017-05-02 06:30:14.538593+00:00</t>
  </si>
  <si>
    <t>793e9b2a-cf08-4375-bd21-ca746a7d4633</t>
  </si>
  <si>
    <t>2017-07-18 08:11:46.530607+00:00</t>
  </si>
  <si>
    <t>794c75dc-3548-413e-915f-8e38e92cc713</t>
  </si>
  <si>
    <t>795a66d6-dc79-4254-8d97-0b24f933cc34</t>
  </si>
  <si>
    <t>2015-10-08 03:44:51.237118+00:00</t>
  </si>
  <si>
    <t>7968d765-c5c4-43b2-b1f0-6da883200761</t>
  </si>
  <si>
    <t>796b16fa-8317-4f5f-8484-9716aae0babe</t>
  </si>
  <si>
    <t>797c786c-d3e4-4979-a03e-610349477f6a</t>
  </si>
  <si>
    <t>2017-05-25 04:57:33.648018+00:00</t>
  </si>
  <si>
    <t>799fa977-1caa-4f79-b735-5d8000d95097</t>
  </si>
  <si>
    <t>2017-11-30 04:13:42.505044+00:00</t>
  </si>
  <si>
    <t>79ac2d9f-ab2b-4cb3-ad66-8df50f230620</t>
  </si>
  <si>
    <t>2017-06-26 06:15:57.737582+00:00</t>
  </si>
  <si>
    <t>79b04cdd-0686-4fd0-bad4-408a60ee24f3</t>
  </si>
  <si>
    <t>2016-11-29 08:18:23.866904+00:00</t>
  </si>
  <si>
    <t>79b5a4eb-0d97-4ebc-987b-20aef42ff381</t>
  </si>
  <si>
    <t>79d8d8ea-e80e-490e-89b9-2670f41aff61</t>
  </si>
  <si>
    <t>2016-04-12 07:03:04.345106+00:00</t>
  </si>
  <si>
    <t>79e6677d-ee12-4d4a-aadc-704346b4bad6</t>
  </si>
  <si>
    <t>2016-04-14 04:04:40.013543+00:00</t>
  </si>
  <si>
    <t>79efc2d9-53dc-4884-b997-f0f3e19b2c65</t>
  </si>
  <si>
    <t>2015-07-01 00:58:36.247666+00:00</t>
  </si>
  <si>
    <t>79f5be46-8b9d-4243-be75-dedc88a6f09d</t>
  </si>
  <si>
    <t>7a0bc267-d9bb-4081-b9e1-b8f33f9b6b35</t>
  </si>
  <si>
    <t>2016-10-25 03:45:09.238189+00:00</t>
  </si>
  <si>
    <t>7a1075f7-c786-4e55-b776-e6dfeca0c623</t>
  </si>
  <si>
    <t>2017-08-07 03:45:13.226861+00:00</t>
  </si>
  <si>
    <t>7a123d28-ddb7-4cdf-89fe-8e14c079dcd2</t>
  </si>
  <si>
    <t>7a128ef3-eb44-454a-affa-385958ff03a1</t>
  </si>
  <si>
    <t>2016-09-01 00:12:24.979240+00:00</t>
  </si>
  <si>
    <t>7a1b7a91-9d9e-44c7-a58f-f1803334def3</t>
  </si>
  <si>
    <t>2017-10-03 00:41:51.328600+00:00</t>
  </si>
  <si>
    <t>7a1d84d7-803c-436b-ad96-45133501711d</t>
  </si>
  <si>
    <t>7a1e6167-0377-4ed9-ac68-d773ea86d6f6</t>
  </si>
  <si>
    <t>2015-08-04 22:41:15.910000+00:00</t>
  </si>
  <si>
    <t>7a25c324-e8ca-4718-9c77-6a7b7b8b8284</t>
  </si>
  <si>
    <t>7a280759-2ddf-4893-85c7-37ff6c92035b</t>
  </si>
  <si>
    <t>2016-05-19 07:31:07.210814+00:00</t>
  </si>
  <si>
    <t>7a299a44-4f2f-4f0d-94e7-f682a5072837</t>
  </si>
  <si>
    <t>7a2a1419-6835-475f-8afb-56339e8aa2d9</t>
  </si>
  <si>
    <t>2017-02-07 05:26:31.728013+00:00</t>
  </si>
  <si>
    <t>7a2a6c7d-8a68-45ca-b10e-9ea2631bc016</t>
  </si>
  <si>
    <t>7a2bb855-0380-426c-88dc-87bbeaf7b62c</t>
  </si>
  <si>
    <t>2017-02-28 05:23:34.051800+00:00</t>
  </si>
  <si>
    <t>7a335d07-3ea7-4cd0-93c0-e734ea61957a</t>
  </si>
  <si>
    <t>2016-09-27 09:59:45.239621+00:00</t>
  </si>
  <si>
    <t>7a3b9a84-616d-40f0-95a1-c409efc1877d</t>
  </si>
  <si>
    <t>2018-01-23 08:12:52.996777+00:00</t>
  </si>
  <si>
    <t>7a429333-4e90-4849-9245-cba8a17b6f0a</t>
  </si>
  <si>
    <t>2017-04-04 00:36:27.966972+00:00</t>
  </si>
  <si>
    <t>7a4ede56-b151-4d3e-b530-9f5746f8ee66</t>
  </si>
  <si>
    <t>7a5707e5-13b1-4053-ab19-47bca9422336</t>
  </si>
  <si>
    <t>2017-07-19 22:46:17.527210+00:00</t>
  </si>
  <si>
    <t>7a61d775-1258-4ad3-b3e2-a916e5545915</t>
  </si>
  <si>
    <t>2015-06-04 04:37:33.166796+00:00</t>
  </si>
  <si>
    <t>7a783489-235e-4ccf-9939-025e88b01a98</t>
  </si>
  <si>
    <t>7a810b3e-2d11-4d26-9131-2a33d4de22c9</t>
  </si>
  <si>
    <t>7a84dd52-7581-471f-989f-d06404ec6410</t>
  </si>
  <si>
    <t>7a98c519-5dc6-4991-9609-0b2669ee4223</t>
  </si>
  <si>
    <t>2016-02-11 03:26:30.655446+00:00</t>
  </si>
  <si>
    <t>7a9f853b-73f0-4338-a502-a71cd01b5ed4</t>
  </si>
  <si>
    <t>2017-04-20 03:45:57.356603+00:00</t>
  </si>
  <si>
    <t>7aa2fab5-838a-4a97-877c-494095f0f1c5</t>
  </si>
  <si>
    <t>2018-03-20 23:11:14.871000+00:00</t>
  </si>
  <si>
    <t>7aad9f7e-c136-4276-b3c3-b37ef01ff63a</t>
  </si>
  <si>
    <t>2015-11-24 22:02:54.886716+00:00</t>
  </si>
  <si>
    <t>7ab4dd00-ec21-438c-84e4-dd232dacb4fd</t>
  </si>
  <si>
    <t>2016-02-23 05:51:54.438241+00:00</t>
  </si>
  <si>
    <t>7ab51747-1a68-44b4-b120-294ff951fae4</t>
  </si>
  <si>
    <t>2017-01-13 00:28:36.259280+00:00</t>
  </si>
  <si>
    <t>7ad55a13-e83e-47f0-8692-8a9862918507</t>
  </si>
  <si>
    <t>2016-09-20 23:41:03.238024+00:00</t>
  </si>
  <si>
    <t>7af40515-3208-4cf3-972a-d1018630f4cd</t>
  </si>
  <si>
    <t>2015-05-19 05:37:18.943279+00:00</t>
  </si>
  <si>
    <t>7af47b60-ddbe-4fc4-9943-5db6e09a55ec</t>
  </si>
  <si>
    <t>7af4922a-8a8a-4a5a-972b-f94dd9f58cb9</t>
  </si>
  <si>
    <t>7b0aa1bf-e733-421e-9dbe-13e3be9a7f9b</t>
  </si>
  <si>
    <t>2017-10-22 11:41:04.033390+00:00</t>
  </si>
  <si>
    <t>7b1756c1-31fc-4a67-9c51-3b55240857fa</t>
  </si>
  <si>
    <t>2015-10-22 02:25:23.080028+00:00</t>
  </si>
  <si>
    <t>7b2e90b0-fb7d-4371-9bff-557ad4db6279</t>
  </si>
  <si>
    <t>2016-10-25 05:35:42.523008+00:00</t>
  </si>
  <si>
    <t>7b2ffd76-213d-4ef7-a5d4-9c037b8c367e</t>
  </si>
  <si>
    <t>7b34badc-5ddd-4689-bcee-128fe23e7833</t>
  </si>
  <si>
    <t>2016-11-29 08:32:58.836728+00:00</t>
  </si>
  <si>
    <t>7b4410db-d7e5-45db-8a9e-2a89aa437e48</t>
  </si>
  <si>
    <t>7b4d8b34-33f4-4567-b73f-2f42490ee753</t>
  </si>
  <si>
    <t>7b5511f8-9153-44a9-b76e-458310a4a701</t>
  </si>
  <si>
    <t>2016-01-05 05:30:21.137894+00:00</t>
  </si>
  <si>
    <t>7b5c3f8d-0013-4b6b-9281-234fb1b98341</t>
  </si>
  <si>
    <t>2016-11-10 05:24:11.452862+00:00</t>
  </si>
  <si>
    <t>7b6a41d8-dc82-4f1b-8778-bd22be00aeba</t>
  </si>
  <si>
    <t>7b6d187d-0379-4337-beb0-4169473170af</t>
  </si>
  <si>
    <t>2017-07-26 08:49:14.657561+00:00</t>
  </si>
  <si>
    <t>7b77691a-bc17-4446-b5e5-885de2200eb2</t>
  </si>
  <si>
    <t>2017-07-06 05:50:10.814197+00:00</t>
  </si>
  <si>
    <t>7b785e98-ef1d-444c-bcd0-e74cc771d165</t>
  </si>
  <si>
    <t>2016-10-05 00:24:00.625937+00:00</t>
  </si>
  <si>
    <t>7b7a0225-2205-4c51-9a98-d9fd36a73da3</t>
  </si>
  <si>
    <t>2017-07-03 05:32:28.514455+00:00</t>
  </si>
  <si>
    <t>7b81d01f-5fbd-419c-b8ca-3ef3ae266a92</t>
  </si>
  <si>
    <t>2017-11-30 08:11:30.893612+00:00</t>
  </si>
  <si>
    <t>7b826af0-f277-4447-ad6e-0da4816bf48c</t>
  </si>
  <si>
    <t>2016-09-21 00:06:55.372388+00:00</t>
  </si>
  <si>
    <t>7b883433-0797-4287-a26d-d79e01256bd7</t>
  </si>
  <si>
    <t>2015-12-17 01:18:34.308230+00:00</t>
  </si>
  <si>
    <t>7bb0619e-ad7e-43fc-8447-14a881f89d3c</t>
  </si>
  <si>
    <t>7bbc8af0-cba7-4014-95e9-5a1db8fda0e0</t>
  </si>
  <si>
    <t>2016-07-28 05:26:07.434171+00:00</t>
  </si>
  <si>
    <t>7bc90596-dbe8-4532-9855-971424805eb5</t>
  </si>
  <si>
    <t>2017-05-06 22:22:18.229749+00:00</t>
  </si>
  <si>
    <t>7bcd34de-e1ed-4e21-b38e-3616efc3ee48</t>
  </si>
  <si>
    <t>7bcf8137-c455-406d-a4c5-d064bc0a104c</t>
  </si>
  <si>
    <t>7bf0b0b6-ef78-46e5-9da0-ce06215d1ea8</t>
  </si>
  <si>
    <t>2017-12-05 23:53:11.134549+00:00</t>
  </si>
  <si>
    <t>7bfd51e0-c8ee-409b-95a7-aa9670430714</t>
  </si>
  <si>
    <t>2016-10-04 02:58:33.602721+00:00</t>
  </si>
  <si>
    <t>7c0899d8-e0df-4908-ab18-d9379db20ad6</t>
  </si>
  <si>
    <t>7c34c509-743e-4431-ae52-d15f4b4ef759</t>
  </si>
  <si>
    <t>2016-11-17 23:27:55.091917+00:00</t>
  </si>
  <si>
    <t>7c4531b7-276f-493d-bac7-98dbf6d8a809</t>
  </si>
  <si>
    <t>2017-05-09 22:19:22.694182+00:00</t>
  </si>
  <si>
    <t>7c4f16cf-cfc1-410f-935a-35cee7d971d7</t>
  </si>
  <si>
    <t>7c60d952-30ba-4647-a130-eeb338642ca7</t>
  </si>
  <si>
    <t>7c6a993f-66fd-445a-bbd1-5b07b21f1ce5</t>
  </si>
  <si>
    <t>2017-07-14 04:12:39.550194+00:00</t>
  </si>
  <si>
    <t>7c6cfbdc-f1db-4218-a51c-96d27c0017be</t>
  </si>
  <si>
    <t>7c6fb064-9720-4447-9a80-f8991430239b</t>
  </si>
  <si>
    <t>2016-08-24 23:52:30.098376+00:00</t>
  </si>
  <si>
    <t>7c716e0f-974c-4678-a7b7-8e01f86386fd</t>
  </si>
  <si>
    <t>2015-11-17 05:17:53.966454+00:00</t>
  </si>
  <si>
    <t>7c86a850-0e0c-440f-97ea-df1f100b7d92</t>
  </si>
  <si>
    <t>7c96f7c9-ce24-40d1-83fd-3d070753c5fa</t>
  </si>
  <si>
    <t>2018-02-12 09:15:49.654452+00:00</t>
  </si>
  <si>
    <t>7c9f3f1f-6dbb-455b-8667-039f416cf287</t>
  </si>
  <si>
    <t>2016-09-22 05:48:57.920800+00:00</t>
  </si>
  <si>
    <t>7ccba4a9-b63f-45f6-bab6-d671c4e2187b</t>
  </si>
  <si>
    <t>2017-07-03 06:26:01.240830+00:00</t>
  </si>
  <si>
    <t>7cd2f45f-b4f3-4967-9e66-a32d9537527d</t>
  </si>
  <si>
    <t>7cd2ff5b-cdf8-4a53-bb5d-cf4bb93269c9</t>
  </si>
  <si>
    <t>7cdcbfb4-b2c6-465d-8550-c4525cf80bd5</t>
  </si>
  <si>
    <t>7ce78198-673a-49ac-8be9-816880510500</t>
  </si>
  <si>
    <t>7ceee23b-4568-4ca1-b377-896ec11abb52</t>
  </si>
  <si>
    <t>2017-04-10 04:22:20.672407+00:00</t>
  </si>
  <si>
    <t>7cf0b745-aaa1-4123-9604-f73c93948aae</t>
  </si>
  <si>
    <t>2015-03-25 22:38:42.186301+00:00</t>
  </si>
  <si>
    <t>7cf4bcac-f9e4-47d8-81d4-e53b1bd7f523</t>
  </si>
  <si>
    <t>2017-10-17 04:52:09.816005+00:00</t>
  </si>
  <si>
    <t>7cf552bf-a2d3-4b05-9404-8a291f1f8c6e</t>
  </si>
  <si>
    <t>2017-12-05 22:48:01.332074+00:00</t>
  </si>
  <si>
    <t>7cfd3f39-2bf6-4549-b626-42c491740dc8</t>
  </si>
  <si>
    <t>7d0835aa-972b-4f79-9198-0a8e8aeb55f1</t>
  </si>
  <si>
    <t>2017-05-02 06:45:54.891088+00:00</t>
  </si>
  <si>
    <t>7d0bef93-c1b9-4495-8914-2433900aa882</t>
  </si>
  <si>
    <t>7d0cfc5b-07c3-4a08-8528-cda1966e6269</t>
  </si>
  <si>
    <t>2017-04-04 01:36:50.072324+00:00</t>
  </si>
  <si>
    <t>7d109bf9-f081-4a6a-962c-aefb9bdfd83f</t>
  </si>
  <si>
    <t>2016-06-16 05:16:10.838895+00:00</t>
  </si>
  <si>
    <t>7d116a8e-eecf-458d-bc06-0e6d52133012</t>
  </si>
  <si>
    <t>7d173b78-10f7-4b59-bf58-3e03754274ea</t>
  </si>
  <si>
    <t>7d554840-40fd-45f3-8fad-6620e1ba6de8</t>
  </si>
  <si>
    <t>7d64163a-07e0-4117-82d7-c1a0b559c414</t>
  </si>
  <si>
    <t>2015-05-26 02:11:11.648364+00:00</t>
  </si>
  <si>
    <t>7d686204-f795-4151-8243-fb5565c4d2e5</t>
  </si>
  <si>
    <t>2016-03-09 23:15:23.108189+00:00</t>
  </si>
  <si>
    <t>7d9094df-467a-451b-b646-7b96aaae6d90</t>
  </si>
  <si>
    <t>2015-11-26 03:22:14.574798+00:00</t>
  </si>
  <si>
    <t>7d9ee180-5f18-48c2-8acf-10a64c0d99b1</t>
  </si>
  <si>
    <t>2016-03-22 20:41:16.613437+00:00</t>
  </si>
  <si>
    <t>7da265e4-8f89-4430-8aea-3c4b05b56566</t>
  </si>
  <si>
    <t>2017-07-03 06:29:41.344066+00:00</t>
  </si>
  <si>
    <t>7db1f853-a048-41d6-a506-dd0a951fdf20</t>
  </si>
  <si>
    <t>2017-12-06 02:39:54.117518+00:00</t>
  </si>
  <si>
    <t>7db302f9-94a6-46dd-903d-ab304f21fdaa</t>
  </si>
  <si>
    <t>2016-10-19 05:49:03.987394+00:00</t>
  </si>
  <si>
    <t>7db464b8-c008-4c26-833f-a846f3a33196</t>
  </si>
  <si>
    <t>2016-10-04 23:11:46.147544+00:00</t>
  </si>
  <si>
    <t>7dcac5be-12ed-4eb1-9576-2f45cb16a30b</t>
  </si>
  <si>
    <t>2018-01-05 02:49:07.156670+00:00</t>
  </si>
  <si>
    <t>7de09365-8936-4a44-ab23-e02319feb68e</t>
  </si>
  <si>
    <t>7de0ce3a-e4ad-4e0b-b2ac-cdb2536414d8</t>
  </si>
  <si>
    <t>7de182ab-dbdd-4ca6-9c9d-5664ba725426</t>
  </si>
  <si>
    <t>2017-06-13 06:40:09.402455+00:00</t>
  </si>
  <si>
    <t>7de8792e-a2ae-40a1-b7b6-5ae717d193cb</t>
  </si>
  <si>
    <t>2015-06-03 22:56:58.331610+00:00</t>
  </si>
  <si>
    <t>7df45fc5-fe27-4bbb-9ffe-87133fe4cf82</t>
  </si>
  <si>
    <t>2016-08-09 07:47:46.877766+00:00</t>
  </si>
  <si>
    <t>7df46def-0454-470c-8aa4-97330b41de28</t>
  </si>
  <si>
    <t>2016-08-12 01:06:15.498584+00:00</t>
  </si>
  <si>
    <t>7e00453a-2ac7-4df9-b4f3-87bce721a0a6</t>
  </si>
  <si>
    <t>2017-01-05 04:31:43.408282+00:00</t>
  </si>
  <si>
    <t>7e16094e-2f46-4728-95fe-f01cb52f6f10</t>
  </si>
  <si>
    <t>2017-05-10 04:11:42.893873+00:00</t>
  </si>
  <si>
    <t>7e16ff2d-c8f0-46bb-a867-cde40b148358</t>
  </si>
  <si>
    <t>2017-02-01 00:57:06.365768+00:00</t>
  </si>
  <si>
    <t>7e2cc949-c6f0-4b80-84cc-615757d5121b</t>
  </si>
  <si>
    <t>2018-01-05 02:29:42.046860+00:00</t>
  </si>
  <si>
    <t>7e37195e-914e-4cfc-a7d3-9c06655e6ad4</t>
  </si>
  <si>
    <t>2017-11-16 12:40:34.362731+00:00</t>
  </si>
  <si>
    <t>7e375f25-24ab-4118-8c55-f158fe01537d</t>
  </si>
  <si>
    <t>2016-06-02 00:04:36.491314+00:00</t>
  </si>
  <si>
    <t>7e434e0f-c85c-49e5-8904-73da51c78cc6</t>
  </si>
  <si>
    <t>7e440bc3-2963-4ebe-a6cc-10a16669839a</t>
  </si>
  <si>
    <t>2016-06-07 06:32:21.135066+00:00</t>
  </si>
  <si>
    <t>7e49e7e1-63d2-4b62-a50e-59bd05e6cd99</t>
  </si>
  <si>
    <t>2017-06-20 07:18:22.029435+00:00</t>
  </si>
  <si>
    <t>7e4b23a4-2a5e-42fc-968f-06d9500443ed</t>
  </si>
  <si>
    <t>2016-05-10 05:28:57.839145+00:00</t>
  </si>
  <si>
    <t>7e666a8a-3c57-4d46-b683-adb000216ed7</t>
  </si>
  <si>
    <t>2016-04-27 01:01:30.993249+00:00</t>
  </si>
  <si>
    <t>7e6caf27-4d78-4526-b0ff-d1d66ff5aa4f</t>
  </si>
  <si>
    <t>2017-07-06 05:09:55.063512+00:00</t>
  </si>
  <si>
    <t>7e713b0c-b74d-4074-a699-0154e1fb5f0d</t>
  </si>
  <si>
    <t>2015-06-23 07:14:55.702265+00:00</t>
  </si>
  <si>
    <t>7e7f65a8-4d28-4016-9340-5c4812435e8f</t>
  </si>
  <si>
    <t>7e86cb7e-e8e9-49c2-9589-1f5df9b179fc</t>
  </si>
  <si>
    <t>2016-06-01 02:09:20.349280+00:00</t>
  </si>
  <si>
    <t>7e877088-6101-4e5a-bed3-fe9e28cffafc</t>
  </si>
  <si>
    <t>7e882ec7-dcf2-483f-a423-7892a66c8fff</t>
  </si>
  <si>
    <t>2017-08-01 06:19:09.737945+00:00</t>
  </si>
  <si>
    <t>7ea50cf7-73db-47c2-a4be-bb92e38eba09</t>
  </si>
  <si>
    <t>2017-06-01 06:19:14.281690+00:00</t>
  </si>
  <si>
    <t>7ecfb899-9b71-4daa-8b6d-b3ce22682016</t>
  </si>
  <si>
    <t>2016-11-23 21:57:24.486379+00:00</t>
  </si>
  <si>
    <t>7ed33159-0497-4b9d-a4ff-ecf78349bf90</t>
  </si>
  <si>
    <t>2015-02-12 00:52:29.984443+00:00</t>
  </si>
  <si>
    <t>7edd8b68-daed-47f3-9fdb-8781999d91e9</t>
  </si>
  <si>
    <t>2017-01-31 04:30:43.697131+00:00</t>
  </si>
  <si>
    <t>7ee39dce-4fe7-46c5-959e-3a7f177b7386</t>
  </si>
  <si>
    <t>2016-05-31 23:35:08.848329+00:00</t>
  </si>
  <si>
    <t>7ee9b668-556f-4465-aea0-2bc3b4127bf7</t>
  </si>
  <si>
    <t>7eec3cfe-3d2b-4af8-9641-b7c1599e66c0</t>
  </si>
  <si>
    <t>2017-03-24 00:42:27.009997+00:00</t>
  </si>
  <si>
    <t>7eee6533-7eb8-478b-884d-8a8ef3fbf6ea</t>
  </si>
  <si>
    <t>2015-11-11 23:44:50.145127+00:00</t>
  </si>
  <si>
    <t>7ef8b3e0-d86d-4a43-9a94-a48a1efba43f</t>
  </si>
  <si>
    <t>2017-12-10 12:11:07.435118+00:00</t>
  </si>
  <si>
    <t>7efd56bc-16dd-4bfd-a7e4-d8f4622f2365</t>
  </si>
  <si>
    <t>2017-02-06 03:15:58.719050+00:00</t>
  </si>
  <si>
    <t>7f076052-e03d-4ea8-8a6a-00d2924f800b</t>
  </si>
  <si>
    <t>2016-09-15 04:47:13.220423+00:00</t>
  </si>
  <si>
    <t>7f126a22-4e83-4af4-949e-283658f04635</t>
  </si>
  <si>
    <t>7f28c226-3399-405e-93bd-e15c8c03031f</t>
  </si>
  <si>
    <t>7f33d34d-8b08-4416-b880-62d026a97b3d</t>
  </si>
  <si>
    <t>7f3fc477-68ef-4855-a590-4f6e47decd81</t>
  </si>
  <si>
    <t>7f5bd07d-bf02-4f03-b928-79186b8b48ab</t>
  </si>
  <si>
    <t>7f661767-50f6-44fc-a3a0-ad0267824cd6</t>
  </si>
  <si>
    <t>2017-06-15 07:01:06.850977+00:00</t>
  </si>
  <si>
    <t>7f7665af-11b5-4335-ae40-2c72531dca80</t>
  </si>
  <si>
    <t>2017-08-01 06:04:06.943741+00:00</t>
  </si>
  <si>
    <t>7f7c9b56-e562-4e85-8f9a-999aa1e0d9fe</t>
  </si>
  <si>
    <t>2016-06-14 02:44:16.699377+00:00</t>
  </si>
  <si>
    <t>7f8dd954-e5ac-4ad5-b5bb-b9bcff34e9a2</t>
  </si>
  <si>
    <t>7f9fe09e-7354-498d-9122-91815831d8e4</t>
  </si>
  <si>
    <t>2017-11-28 04:47:48.956832+00:00</t>
  </si>
  <si>
    <t>7fb49199-a23c-42e5-bbe4-b48ffd05a06d</t>
  </si>
  <si>
    <t>2016-08-24 03:54:01.981831+00:00</t>
  </si>
  <si>
    <t>7fb80adf-9041-497d-9bc0-944cdd6e5323</t>
  </si>
  <si>
    <t>7fbf3557-a9fa-4f78-bf3b-b3993e05cd2f</t>
  </si>
  <si>
    <t>2015-11-05 20:59:30.184793+00:00</t>
  </si>
  <si>
    <t>7fc4c5da-0b50-4a16-b43b-0099f57fb03f</t>
  </si>
  <si>
    <t>7fe0d1f1-d4b7-4cae-b7c5-52d212daf70b</t>
  </si>
  <si>
    <t>2017-01-05 04:38:13.852528+00:00</t>
  </si>
  <si>
    <t>80033c47-02d2-4b20-8690-8c297923e906</t>
  </si>
  <si>
    <t>80081e68-ab79-4243-a918-0cbdf8853030</t>
  </si>
  <si>
    <t>2017-10-22 10:45:13.027654+00:00</t>
  </si>
  <si>
    <t>800d18e6-e534-46b6-8b9d-2b5c326ade24</t>
  </si>
  <si>
    <t>2017-12-28 02:20:31.557265+00:00</t>
  </si>
  <si>
    <t>80109243-63ed-4eae-89eb-65fbbe5a3d07</t>
  </si>
  <si>
    <t>801f44dc-4a2d-4338-b19c-08dfcb450b49</t>
  </si>
  <si>
    <t>801fb557-7dbe-476d-93b0-2ac4026a4965</t>
  </si>
  <si>
    <t>802a9a58-bff5-4f07-92d9-d94d7d410da4</t>
  </si>
  <si>
    <t>806525c6-b3b5-4f87-bd1f-ab60ccbe125e</t>
  </si>
  <si>
    <t>2017-03-16 05:18:30.442375+00:00</t>
  </si>
  <si>
    <t>807c30fa-c6f1-4c0f-ab27-76c2d1948823</t>
  </si>
  <si>
    <t>2016-06-28 06:56:48.256058+00:00</t>
  </si>
  <si>
    <t>80862770-e796-4a8a-9ea9-ff251d14bd06</t>
  </si>
  <si>
    <t>2017-06-01 03:43:24.786979+00:00</t>
  </si>
  <si>
    <t>8093a55b-7063-4ec3-afd2-2977ba21edc4</t>
  </si>
  <si>
    <t>2016-09-29 06:52:45.533372+00:00</t>
  </si>
  <si>
    <t>8094ab79-522a-415b-9da0-32d8ef71e437</t>
  </si>
  <si>
    <t>2017-10-22 10:25:34.412596+00:00</t>
  </si>
  <si>
    <t>80a91773-52b8-424b-9828-2103b33b9476</t>
  </si>
  <si>
    <t>80ace9fd-267e-4ade-9356-8f115524ee85</t>
  </si>
  <si>
    <t>80bf431a-6d7e-4cec-9c8e-903c214d8b38</t>
  </si>
  <si>
    <t>80dcc33a-9a01-4190-bb08-b1f2d9aa38a5</t>
  </si>
  <si>
    <t>80e48673-7e6f-4195-a0a8-4f9fe687ff09</t>
  </si>
  <si>
    <t>2016-07-06 00:56:29.835350+00:00</t>
  </si>
  <si>
    <t>80e6bd1c-7394-44bc-a465-b8a061f872bd</t>
  </si>
  <si>
    <t>2018-02-09 02:12:22.529268+00:00</t>
  </si>
  <si>
    <t>80e990e7-cc53-4248-adb7-557185c17a04</t>
  </si>
  <si>
    <t>811f6f0c-19d1-4572-b29e-bc52056b95c9</t>
  </si>
  <si>
    <t>2016-05-26 06:02:23.430753+00:00</t>
  </si>
  <si>
    <t>8130c181-ca18-419a-9c34-773946d69f30</t>
  </si>
  <si>
    <t>2016-09-20 22:22:56.214713+00:00</t>
  </si>
  <si>
    <t>8134aaa9-59a3-4b7d-ba65-fce8b5c5518a</t>
  </si>
  <si>
    <t>813b6279-f503-4073-97a2-ab87a75bf3f5</t>
  </si>
  <si>
    <t>2017-08-10 23:58:52.144297+00:00</t>
  </si>
  <si>
    <t>813e7972-aa7f-4a28-8455-767583ee43ac</t>
  </si>
  <si>
    <t>2016-11-03 05:24:09.381184+00:00</t>
  </si>
  <si>
    <t>81496ca5-9383-48e3-abe2-0c73ac11ce7d</t>
  </si>
  <si>
    <t>814b5e02-e422-4ba0-a5a6-dad9948019d5</t>
  </si>
  <si>
    <t>2016-05-05 05:20:10.485609+00:00</t>
  </si>
  <si>
    <t>81531542-1c65-45d1-a55b-5473f5df63a0</t>
  </si>
  <si>
    <t>2015-06-30 07:17:18.788054+00:00</t>
  </si>
  <si>
    <t>815d34b3-7307-48e2-809d-8f9ec448424f</t>
  </si>
  <si>
    <t>2017-07-03 05:25:13.220385+00:00</t>
  </si>
  <si>
    <t>81628e61-d267-41bd-a6a5-c9b9c197ea0a</t>
  </si>
  <si>
    <t>2017-10-17 05:36:18.387909+00:00</t>
  </si>
  <si>
    <t>816c17f5-22a0-46b3-bd07-58c9117000cf</t>
  </si>
  <si>
    <t>817bba65-4b4d-4f9b-9d29-e01f494131ac</t>
  </si>
  <si>
    <t>2018-04-11 07:50:16.421455+00:00</t>
  </si>
  <si>
    <t>8180a3c0-277b-45cd-ac02-c2f7a4ade7e9</t>
  </si>
  <si>
    <t>81a027f2-7611-4304-a514-44bb3a93e407</t>
  </si>
  <si>
    <t>2015-05-05 02:44:03.799671+00:00</t>
  </si>
  <si>
    <t>81b5dce5-abd6-46ba-82ce-472b35151174</t>
  </si>
  <si>
    <t>81ba5163-8db3-4c66-9ab0-bbd16a81e368</t>
  </si>
  <si>
    <t>2014-12-04 04:49:01.649107+00:00</t>
  </si>
  <si>
    <t>81bc3ea1-f9f5-4890-b724-42d72b6a1b92</t>
  </si>
  <si>
    <t>2016-12-20 22:55:19.613559+00:00</t>
  </si>
  <si>
    <t>8200c179-0435-4ae9-a992-b96789986f36</t>
  </si>
  <si>
    <t>2015-07-30 04:08:05.608708+00:00</t>
  </si>
  <si>
    <t>8220b313-45d0-4601-a925-03ae8bdbd6e1</t>
  </si>
  <si>
    <t>2015-09-30 03:11:13.457506+00:00</t>
  </si>
  <si>
    <t>82231360-f7be-4ccb-9edd-092c6dcfb52e</t>
  </si>
  <si>
    <t>2017-06-27 11:12:09.927503+00:00</t>
  </si>
  <si>
    <t>8224b377-7a18-4721-bec1-6bfeb6564b06</t>
  </si>
  <si>
    <t>2017-10-02 04:07:18.687570+00:00</t>
  </si>
  <si>
    <t>8225d76f-21d4-4a1a-8ade-b68eb0717a27</t>
  </si>
  <si>
    <t>2017-05-04 22:55:38.217407+00:00</t>
  </si>
  <si>
    <t>823fb7e3-4b05-4e6d-a703-db0a88118925</t>
  </si>
  <si>
    <t>82429e2f-de4e-4947-9d05-df57e1325421</t>
  </si>
  <si>
    <t>8249265c-7eea-4797-8d03-bfea078cd2f1</t>
  </si>
  <si>
    <t>2016-02-22 22:39:46.798201+00:00</t>
  </si>
  <si>
    <t>82520947-ed6f-4a13-822d-2d879c9d5c59</t>
  </si>
  <si>
    <t>2017-01-03 00:39:41.741417+00:00</t>
  </si>
  <si>
    <t>82629d48-6c27-4d31-9e36-6999f1822724</t>
  </si>
  <si>
    <t>2017-01-15 22:44:25.965452+00:00</t>
  </si>
  <si>
    <t>827348e4-69c5-47ca-b245-0c810511cdd5</t>
  </si>
  <si>
    <t>827ee143-0695-431e-88c3-1800c1776cf2</t>
  </si>
  <si>
    <t>2017-11-06 02:02:18.197991+00:00</t>
  </si>
  <si>
    <t>82947882-dbf5-4ff4-bebb-0da432a3f36a</t>
  </si>
  <si>
    <t>829584ae-afcd-40e7-94a7-23b08c0c7c8b</t>
  </si>
  <si>
    <t>2015-03-31 05:26:20.015365+00:00</t>
  </si>
  <si>
    <t>82959a7c-cf36-42b1-9512-72829ac092bb</t>
  </si>
  <si>
    <t>2016-10-13 06:01:18.954144+00:00</t>
  </si>
  <si>
    <t>82b369a4-d3c1-46c3-b6eb-c0cb3a5e72f2</t>
  </si>
  <si>
    <t>82dd58fb-761e-4674-9546-0b17bc0ea6ab</t>
  </si>
  <si>
    <t>83108f8a-2192-4dfb-80ab-728435d2cae3</t>
  </si>
  <si>
    <t>83116f87-ea7d-4a95-935d-41dda2651895</t>
  </si>
  <si>
    <t>2016-06-09 01:38:19.991797+00:00</t>
  </si>
  <si>
    <t>83124537-8b98-4d1b-a1a0-d0f41c22eb97</t>
  </si>
  <si>
    <t>2016-03-22 08:52:15.269863+00:00</t>
  </si>
  <si>
    <t>831e0f43-9b3d-44ae-905b-40f53303d23e</t>
  </si>
  <si>
    <t>2017-08-03 02:13:38.865717+00:00</t>
  </si>
  <si>
    <t>831f5524-e3ca-4089-aaf6-e9b20b672686</t>
  </si>
  <si>
    <t>2016-05-03 05:19:46.768865+00:00</t>
  </si>
  <si>
    <t>83259f0e-ad2d-4a74-a0f1-2dc5ae40cf17</t>
  </si>
  <si>
    <t>833033af-d2ae-4738-a74e-f78bd025cd22</t>
  </si>
  <si>
    <t>8332152f-a777-4029-a4a3-0acf253adc21</t>
  </si>
  <si>
    <t>2017-11-21 02:04:11.219675+00:00</t>
  </si>
  <si>
    <t>83486be4-ca7f-4df8-91dd-0d8027297779</t>
  </si>
  <si>
    <t>834fe6c8-b623-4997-b0f9-e80cb95cd642</t>
  </si>
  <si>
    <t>2017-07-27 02:39:52.773647+00:00</t>
  </si>
  <si>
    <t>835ec0d7-7254-48b2-8b9d-8a439e6c1ded</t>
  </si>
  <si>
    <t>2017-01-06 01:35:16.444917+00:00</t>
  </si>
  <si>
    <t>83609403-d3b8-4911-a2d1-b63bde1885ff</t>
  </si>
  <si>
    <t>83633da2-aea5-4552-8645-6fe1b1272f02</t>
  </si>
  <si>
    <t>2017-09-14 04:34:54.932721+00:00</t>
  </si>
  <si>
    <t>836fdd90-efeb-4109-893a-fefcdf539593</t>
  </si>
  <si>
    <t>2017-03-29 22:54:51.240946+00:00</t>
  </si>
  <si>
    <t>837cd96a-3cef-425c-ad10-83cb19967ec7</t>
  </si>
  <si>
    <t>2017-04-04 22:25:38.655054+00:00</t>
  </si>
  <si>
    <t>8382b33a-9d4a-489f-aea5-44f0ce2d8fe8</t>
  </si>
  <si>
    <t>2016-12-06 05:49:58.943629+00:00</t>
  </si>
  <si>
    <t>8388c51b-dba1-4844-a614-737170d332ff</t>
  </si>
  <si>
    <t>83a29dd3-f44b-416a-aa63-a07ef797797e</t>
  </si>
  <si>
    <t>2016-02-25 07:52:08.152635+00:00</t>
  </si>
  <si>
    <t>83a4daf6-7b95-45bf-8c26-fb6227adf5c0</t>
  </si>
  <si>
    <t>2017-06-15 12:17:49.671561+00:00</t>
  </si>
  <si>
    <t>83cfb2e5-f719-48d7-8f8f-df65642abeb1</t>
  </si>
  <si>
    <t>2017-03-14 05:08:46.051441+00:00</t>
  </si>
  <si>
    <t>83d52aae-378c-40fa-9388-40373afdedad</t>
  </si>
  <si>
    <t>2015-05-19 05:23:35.970719+00:00</t>
  </si>
  <si>
    <t>83d61424-2879-4595-81b5-05a5a11d6ec5</t>
  </si>
  <si>
    <t>2016-04-07 03:30:40.896945+00:00</t>
  </si>
  <si>
    <t>83f8126d-31ec-4a2c-90ee-27985a5e8b3b</t>
  </si>
  <si>
    <t>83ffcb5a-07f5-4988-affb-ffc7e2bdda5e</t>
  </si>
  <si>
    <t>2017-08-24 23:15:59.680706+00:00</t>
  </si>
  <si>
    <t>84054011-bdcf-42e9-b3b1-fa6939ff8f99</t>
  </si>
  <si>
    <t>841071c6-d754-4e2d-b78f-f3bfe06e70d1</t>
  </si>
  <si>
    <t>2016-10-06 05:34:55.988325+00:00</t>
  </si>
  <si>
    <t>84130e85-8797-4874-8229-8a6ebee081cb</t>
  </si>
  <si>
    <t>2015-07-01 00:15:58.979665+00:00</t>
  </si>
  <si>
    <t>8431c3c1-82cb-45bb-8b4f-704029464b50</t>
  </si>
  <si>
    <t>2015-10-27 02:41:07.631382+00:00</t>
  </si>
  <si>
    <t>84631b48-5a67-4f4c-9209-a47ae223ce7a</t>
  </si>
  <si>
    <t>2016-11-03 06:19:52.806220+00:00</t>
  </si>
  <si>
    <t>8470d21b-79ef-44a0-8cc7-fec74907e8a2</t>
  </si>
  <si>
    <t>84790d1d-6eb5-424c-b809-51acd7cf4f0c</t>
  </si>
  <si>
    <t>2016-04-12 07:01:38.030995+00:00</t>
  </si>
  <si>
    <t>847d3834-0a57-4666-b5bb-2cf88b08ab6d</t>
  </si>
  <si>
    <t>2017-11-15 22:36:55.914389+00:00</t>
  </si>
  <si>
    <t>84852da4-3ebb-4c8e-be6f-e80e8cbc66bd</t>
  </si>
  <si>
    <t>848f5b6a-1b8e-46a5-8c39-d2a3c4ff6e6e</t>
  </si>
  <si>
    <t>2016-03-24 05:28:44.029252+00:00</t>
  </si>
  <si>
    <t>84ade0da-8a8d-4108-b15e-80c9044b3c1c</t>
  </si>
  <si>
    <t>84d8167c-e7e7-4ec2-816c-18a638e79b78</t>
  </si>
  <si>
    <t>84f5320e-2ece-4883-96e3-aba1540c0205</t>
  </si>
  <si>
    <t>2016-04-14 05:24:56.670293+00:00</t>
  </si>
  <si>
    <t>84f6fc8d-d58c-4250-8d99-b9b6f183243d</t>
  </si>
  <si>
    <t>2017-11-30 04:03:55.906760+00:00</t>
  </si>
  <si>
    <t>84f9dc8e-1043-486b-ba30-d70e2c93f208</t>
  </si>
  <si>
    <t>8503104d-7147-4e8f-8a70-3dd6f8b1e5cb</t>
  </si>
  <si>
    <t>2016-09-29 04:30:43.952677+00:00</t>
  </si>
  <si>
    <t>850a8240-89d4-464c-be33-441577e94b90</t>
  </si>
  <si>
    <t>2016-01-28 03:28:49.177720+00:00</t>
  </si>
  <si>
    <t>85184c5e-7805-40e1-85a6-06a2a959252c</t>
  </si>
  <si>
    <t>8525c0b5-6763-4022-b021-cd03c07498ec</t>
  </si>
  <si>
    <t>2016-09-13 05:25:59.817032+00:00</t>
  </si>
  <si>
    <t>8528f092-7a4c-42b6-a37e-85549753d06b</t>
  </si>
  <si>
    <t>2017-03-03 00:27:49.390130+00:00</t>
  </si>
  <si>
    <t>8548c1e3-c5d0-4b1f-bb0c-a906179ba24e</t>
  </si>
  <si>
    <t>8552bdf5-6b7d-494e-b289-4a41a9f78f1b</t>
  </si>
  <si>
    <t>2016-06-08 01:36:08.206793+00:00</t>
  </si>
  <si>
    <t>85578bfc-e17e-45bc-b62a-c987fbc27ff8</t>
  </si>
  <si>
    <t>855ed6f2-c219-4399-b709-b112c68f23c0</t>
  </si>
  <si>
    <t>2017-01-12 06:01:57.951171+00:00</t>
  </si>
  <si>
    <t>856a7398-0ec9-4db8-a993-6ae8ca4e4fcf</t>
  </si>
  <si>
    <t>2017-01-09 03:45:27.618896+00:00</t>
  </si>
  <si>
    <t>85c144f5-fd03-4006-bd9b-ba2127857d82</t>
  </si>
  <si>
    <t>2017-09-07 04:34:34.872003+00:00</t>
  </si>
  <si>
    <t>85c19dce-010d-4416-8be7-a9cc47dd9daa</t>
  </si>
  <si>
    <t>85d4b598-0796-45f4-83cc-b7fa18727914</t>
  </si>
  <si>
    <t>2016-09-29 06:13:15.698077+00:00</t>
  </si>
  <si>
    <t>85d7cf8c-f81e-478e-b6d3-01531f9a4c12</t>
  </si>
  <si>
    <t>2016-12-16 17:20:13.221840+00:00</t>
  </si>
  <si>
    <t>85d97299-78bb-4d82-88d8-147dee857cc3</t>
  </si>
  <si>
    <t>85e395a8-e467-4673-90ee-552835f97c25</t>
  </si>
  <si>
    <t>85eeb86b-3cfd-4437-a76e-6748c6df0659</t>
  </si>
  <si>
    <t>861309d7-257c-4ca9-9f0f-832c89355b20</t>
  </si>
  <si>
    <t>2017-01-24 05:42:14.853147+00:00</t>
  </si>
  <si>
    <t>8617d6c7-79b2-445f-a06c-45d44fc7a929</t>
  </si>
  <si>
    <t>863b6a14-0ca6-404b-bf56-cfb9a81e223f</t>
  </si>
  <si>
    <t>2017-09-01 04:05:10.155471+00:00</t>
  </si>
  <si>
    <t>863c2f0b-ded9-4e80-8c8e-fa00fe260cba</t>
  </si>
  <si>
    <t>8640b37b-d859-4395-91f6-ad8b078f2de0</t>
  </si>
  <si>
    <t>2017-05-31 00:35:51.981430+00:00</t>
  </si>
  <si>
    <t>8642f8d8-b90b-49f1-88ab-6ada6f873650</t>
  </si>
  <si>
    <t>8655bfff-27cf-46fd-9108-7a9af6483c56</t>
  </si>
  <si>
    <t>2015-03-04 21:46:37.832900+00:00</t>
  </si>
  <si>
    <t>8664bba3-318e-4dfd-ab40-6ab84702ce3f</t>
  </si>
  <si>
    <t>2018-02-06 03:27:10.393011+00:00</t>
  </si>
  <si>
    <t>867a78b0-51df-4c71-b00c-2ef5228d9d69</t>
  </si>
  <si>
    <t>2017-10-24 05:56:08.642435+00:00</t>
  </si>
  <si>
    <t>868a4f17-8c8e-4fae-91dd-9ea365cf1b83</t>
  </si>
  <si>
    <t>2017-08-01 04:27:41.538317+00:00</t>
  </si>
  <si>
    <t>869d232d-b100-4597-949c-1ebd45547b31</t>
  </si>
  <si>
    <t>2017-02-16 03:41:44.899271+00:00</t>
  </si>
  <si>
    <t>86ac40ec-f815-4a5b-b9a8-bd6d1c9973ae</t>
  </si>
  <si>
    <t>2017-07-04 01:55:28.886267+00:00</t>
  </si>
  <si>
    <t>86acd227-5b06-4b6b-85c4-17b65199948e</t>
  </si>
  <si>
    <t>2017-07-27 07:23:38.793755+00:00</t>
  </si>
  <si>
    <t>86b6f9f3-99a0-4bc6-8227-82b87f4cb320</t>
  </si>
  <si>
    <t>2016-09-20 22:33:15.120369+00:00</t>
  </si>
  <si>
    <t>86bda5e8-3cc8-4411-9219-31b8bd56fb41</t>
  </si>
  <si>
    <t>2017-03-09 02:18:07.961289+00:00</t>
  </si>
  <si>
    <t>86c1ff20-bf6e-4471-9c63-810861ab6a2b</t>
  </si>
  <si>
    <t>2016-03-08 02:23:46.959392+00:00</t>
  </si>
  <si>
    <t>86cc85b9-5fa4-432c-8aa4-216c5620fb2d</t>
  </si>
  <si>
    <t>86e747d0-1ca4-4cb0-91d4-842809512f71</t>
  </si>
  <si>
    <t>2017-10-30 01:30:11.957296+00:00</t>
  </si>
  <si>
    <t>86f38fc2-ac89-4a3c-a4df-972c025c1948</t>
  </si>
  <si>
    <t>2017-07-18 08:16:24.467837+00:00</t>
  </si>
  <si>
    <t>87106ef9-4458-436c-943e-0e0db77e3926</t>
  </si>
  <si>
    <t>8710fe92-9033-481a-9b70-7b2be5d8ff4f</t>
  </si>
  <si>
    <t>871b117e-284b-4940-a217-1e5771690166</t>
  </si>
  <si>
    <t>87288d6f-92be-4473-8437-190987f5b20a</t>
  </si>
  <si>
    <t>8732cb28-617c-47d1-ae4f-fccb6a09093b</t>
  </si>
  <si>
    <t>8747b576-61bd-45de-9d96-c46fed0b7e81</t>
  </si>
  <si>
    <t>874c4236-c987-4117-b9e6-c7ca44cbc0a6</t>
  </si>
  <si>
    <t>2017-03-01 00:08:34.603907+00:00</t>
  </si>
  <si>
    <t>8752598f-359c-4c32-bacb-89e910d513dd</t>
  </si>
  <si>
    <t>2016-11-08 05:42:50.799279+00:00</t>
  </si>
  <si>
    <t>8761f18c-f400-4f6e-b71f-261d74380621</t>
  </si>
  <si>
    <t>2016-05-03 05:06:09.507715+00:00</t>
  </si>
  <si>
    <t>87749793-eda4-4e59-8e06-011afcf094ac</t>
  </si>
  <si>
    <t>2017-02-26 04:46:36.916159+00:00</t>
  </si>
  <si>
    <t>877a2959-672a-48ac-a95f-b82d1a8a0130</t>
  </si>
  <si>
    <t>2017-09-18 05:13:11.365572+00:00</t>
  </si>
  <si>
    <t>877c5f72-2af1-4314-8307-df84b6c4940f</t>
  </si>
  <si>
    <t>8788eeac-46ac-43b3-9b3f-4b980e4f247f</t>
  </si>
  <si>
    <t>879bdacd-165e-4e7d-b99d-22014a536476</t>
  </si>
  <si>
    <t>87bc1b86-92c7-4189-8be2-dc87933a91bc</t>
  </si>
  <si>
    <t>87c15aab-feff-4d01-a9df-f5307faaf241</t>
  </si>
  <si>
    <t>2017-01-13 01:43:25.636832+00:00</t>
  </si>
  <si>
    <t>87d49e0b-8ee3-4f80-8200-20098d777d2e</t>
  </si>
  <si>
    <t>2016-03-22 04:21:08.664367+00:00</t>
  </si>
  <si>
    <t>87d6ba44-2013-491d-ae0e-0a8d09dec56c</t>
  </si>
  <si>
    <t>2017-12-14 05:37:43.142624+00:00</t>
  </si>
  <si>
    <t>87dad925-6cad-46cb-8127-6f197c7616e0</t>
  </si>
  <si>
    <t>2017-08-08 06:20:42.224546+00:00</t>
  </si>
  <si>
    <t>87deef97-73b5-42a7-be62-ef36333c517c</t>
  </si>
  <si>
    <t>2017-11-30 13:15:57.671713+00:00</t>
  </si>
  <si>
    <t>87ed1775-252d-48b4-9332-42f5ec9e237f</t>
  </si>
  <si>
    <t>2017-04-20 22:31:41.282262+00:00</t>
  </si>
  <si>
    <t>87f0833d-717c-463f-9452-d9de445a937c</t>
  </si>
  <si>
    <t>2016-01-28 02:48:05.631281+00:00</t>
  </si>
  <si>
    <t>87f53ba8-9dd4-4ddb-bf15-49324932e76b</t>
  </si>
  <si>
    <t>88022bba-9ce9-47e3-8c2b-1955da1efec8</t>
  </si>
  <si>
    <t>8803b09f-9172-48e3-8741-6272354cbfc1</t>
  </si>
  <si>
    <t>2017-07-26 22:39:37.052620+00:00</t>
  </si>
  <si>
    <t>881ac895-7a96-4c22-b029-9e18c02b8f79</t>
  </si>
  <si>
    <t>2017-10-10 08:20:20.313703+00:00</t>
  </si>
  <si>
    <t>882098f9-f962-4303-91fa-73d95e2d5f06</t>
  </si>
  <si>
    <t>2017-09-04 04:43:10.765952+00:00</t>
  </si>
  <si>
    <t>882c3b27-5b32-4c03-8147-e1c3eabb91cb</t>
  </si>
  <si>
    <t>2017-06-20 05:55:39.140000+00:00</t>
  </si>
  <si>
    <t>884d8885-7580-4121-8260-046d8892d1be</t>
  </si>
  <si>
    <t>2017-02-07 22:49:57.516294+00:00</t>
  </si>
  <si>
    <t>884eb712-4eb4-405e-a461-05914b689672</t>
  </si>
  <si>
    <t>2017-11-16 06:13:27.155881+00:00</t>
  </si>
  <si>
    <t>88546e43-f43a-4bb3-b234-2a2ebd1774b4</t>
  </si>
  <si>
    <t>2016-12-19 05:22:05.444511+00:00</t>
  </si>
  <si>
    <t>886628b4-ea8b-4bdb-8b50-dd54770212a8</t>
  </si>
  <si>
    <t>2017-05-24 22:19:27.308013+00:00</t>
  </si>
  <si>
    <t>88698731-dda1-4891-b6db-403bd583d5ef</t>
  </si>
  <si>
    <t>2016-05-26 05:54:04.508653+00:00</t>
  </si>
  <si>
    <t>88788b66-5003-4d3e-9db4-ae5524c5c5cc</t>
  </si>
  <si>
    <t>2017-04-05 01:12:05.799810+00:00</t>
  </si>
  <si>
    <t>88836cff-44e0-48fb-a773-551ce52a5b61</t>
  </si>
  <si>
    <t>2017-10-24 06:40:58.706573+00:00</t>
  </si>
  <si>
    <t>8887cda8-32e2-4205-8509-8f36a1715614</t>
  </si>
  <si>
    <t>2016-10-24 23:47:57.900117+00:00</t>
  </si>
  <si>
    <t>888c114e-768b-45a5-8df9-7a330fe9b6c8</t>
  </si>
  <si>
    <t>2015-08-04 22:26:15.665462+00:00</t>
  </si>
  <si>
    <t>8894ad72-c2a8-475c-a2ea-b3fd4c9934fa</t>
  </si>
  <si>
    <t>2016-12-22 03:59:21.496817+00:00</t>
  </si>
  <si>
    <t>88b065d3-9d0d-4086-9bc7-04e80ca63ad0</t>
  </si>
  <si>
    <t>88b35284-7f8e-453e-b051-8780d89284ae</t>
  </si>
  <si>
    <t>88be94d8-1f56-46a7-a9ea-ea989fb207c1</t>
  </si>
  <si>
    <t>2017-08-31 05:05:15.048695+00:00</t>
  </si>
  <si>
    <t>88efd4b6-d02a-4fbe-92b8-95e471c5c830</t>
  </si>
  <si>
    <t>88fd9c78-8cdb-4450-bf94-120da6967004</t>
  </si>
  <si>
    <t>8901a490-3528-4b1b-9148-5eecbae9e30c</t>
  </si>
  <si>
    <t>2016-04-14 05:44:21.125133+00:00</t>
  </si>
  <si>
    <t>890354c6-379e-4744-938d-8fa603cda522</t>
  </si>
  <si>
    <t>2017-07-03 23:51:41.565000+00:00</t>
  </si>
  <si>
    <t>89131f58-47d8-4904-bbcc-ee44615b48e9</t>
  </si>
  <si>
    <t>2015-09-09 03:59:10.275837+00:00</t>
  </si>
  <si>
    <t>89353cc4-2a5a-4d5d-8a2a-19ebe3bac47f</t>
  </si>
  <si>
    <t>2017-05-10 07:34:39.319128+00:00</t>
  </si>
  <si>
    <t>8944d668-adaf-4906-a7d5-7b4dd97ccd7b</t>
  </si>
  <si>
    <t>89478c4f-5f12-49b3-a826-d6da4b236c01</t>
  </si>
  <si>
    <t>8977e7e9-08e0-475e-b125-ad1a3ab3a774</t>
  </si>
  <si>
    <t>2016-09-01 03:42:05.831671+00:00</t>
  </si>
  <si>
    <t>89813e19-c1fa-4b58-aeb9-d05a45ffc7c6</t>
  </si>
  <si>
    <t>2018-02-23 05:51:09.452753+00:00</t>
  </si>
  <si>
    <t>8988ba92-0e7d-4dc7-ac76-7df7d6d7a680</t>
  </si>
  <si>
    <t>2016-11-08 22:31:38.045057+00:00</t>
  </si>
  <si>
    <t>899153dc-6e30-4624-82d0-6cff3fc9fa15</t>
  </si>
  <si>
    <t>89992162-9eda-45aa-b515-1058b6ed190f</t>
  </si>
  <si>
    <t>899987e4-ceef-43d4-93d9-5d186fe2c11b</t>
  </si>
  <si>
    <t>899eda3d-1628-4a9e-8a73-12560e500d70</t>
  </si>
  <si>
    <t>2015-10-27 01:46:19.214992+00:00</t>
  </si>
  <si>
    <t>89a567fe-9b88-4926-9f93-1e0ab4fbdc1d</t>
  </si>
  <si>
    <t>2017-11-07 05:02:05.328145+00:00</t>
  </si>
  <si>
    <t>89ab726a-9e63-4a2d-9ebe-f81ed5bd3b5d</t>
  </si>
  <si>
    <t>89acee15-bf29-4f2f-9c21-0a187490f88d</t>
  </si>
  <si>
    <t>89c117e0-6ad9-4fde-b486-12b6d3d1f68f</t>
  </si>
  <si>
    <t>89c72485-c6f4-4cfe-8815-a50e5ec12f67</t>
  </si>
  <si>
    <t>2016-09-20 00:30:08.656251+00:00</t>
  </si>
  <si>
    <t>89c95024-7000-45b1-b94f-db77b28e2939</t>
  </si>
  <si>
    <t>2017-03-21 05:59:08.735242+00:00</t>
  </si>
  <si>
    <t>89d0403c-4c97-4fac-bc69-c84cb1a8f91b</t>
  </si>
  <si>
    <t>2017-07-13 06:17:19.928557+00:00</t>
  </si>
  <si>
    <t>89e0fce1-4014-454b-961c-e15f0319f762</t>
  </si>
  <si>
    <t>89eee3d5-9504-4d7e-82f8-c3e2f65391f2</t>
  </si>
  <si>
    <t>89f21f05-288f-4ed9-ba5c-a30e38c63138</t>
  </si>
  <si>
    <t>2015-12-17 00:07:07.334760+00:00</t>
  </si>
  <si>
    <t>89f419ef-d3c5-4226-b109-4a21d15c3f9c</t>
  </si>
  <si>
    <t>2017-07-18 04:01:46.843080+00:00</t>
  </si>
  <si>
    <t>89fbc779-dbe8-471c-af2b-d0f606bfa148</t>
  </si>
  <si>
    <t>8a0b8587-4ed2-4e56-89ce-21335e8365f0</t>
  </si>
  <si>
    <t>2015-09-09 03:58:53.747111+00:00</t>
  </si>
  <si>
    <t>8a105d14-fed0-453f-87ff-d67024935572</t>
  </si>
  <si>
    <t>2015-05-05 05:09:51.614074+00:00</t>
  </si>
  <si>
    <t>8a2c9d48-af9b-4f4a-b315-d91520f6c6fc</t>
  </si>
  <si>
    <t>2017-05-15 23:00:11.598000+00:00</t>
  </si>
  <si>
    <t>8a2d813a-5336-4573-8cab-23df4a280bce</t>
  </si>
  <si>
    <t>2015-10-20 09:22:16.789939+00:00</t>
  </si>
  <si>
    <t>8a2f4eda-035c-48b3-ad8e-00c67bb1ad86</t>
  </si>
  <si>
    <t>2015-08-25 23:54:20.904704+00:00</t>
  </si>
  <si>
    <t>8a3ea4fa-2fdd-475a-a5fd-4efe2f470d68</t>
  </si>
  <si>
    <t>8a482b49-0a3e-4b06-bc62-23b7230eff2a</t>
  </si>
  <si>
    <t>2017-03-23 05:42:11.754285+00:00</t>
  </si>
  <si>
    <t>8a4f7d34-199d-40dc-a35b-5a953fd340cb</t>
  </si>
  <si>
    <t>2015-12-22 02:08:39.933218+00:00</t>
  </si>
  <si>
    <t>8a51ef88-13ee-4c56-aacb-f69c7b6e235c</t>
  </si>
  <si>
    <t>2017-10-24 09:00:55.090198+00:00</t>
  </si>
  <si>
    <t>8a541efe-36b7-4a86-9015-e73875113784</t>
  </si>
  <si>
    <t>2015-10-20 22:04:36.308185+00:00</t>
  </si>
  <si>
    <t>8a57847a-4dcf-4996-8b02-1745a6f51056</t>
  </si>
  <si>
    <t>2017-02-13 20:42:24.851389+00:00</t>
  </si>
  <si>
    <t>8a58b1a4-e801-466d-8b46-f0e0ed9eeb5d</t>
  </si>
  <si>
    <t>8a6246eb-c3f9-4947-8fdf-371161906cce</t>
  </si>
  <si>
    <t>2016-01-05 05:29:20.412252+00:00</t>
  </si>
  <si>
    <t>8a655ad0-1ca8-4c54-bde3-7161899e3e4b</t>
  </si>
  <si>
    <t>2018-02-28 22:58:15.336749+00:00</t>
  </si>
  <si>
    <t>8a6b8440-1a8a-4c74-9010-020e2db6bfca</t>
  </si>
  <si>
    <t>2017-05-30 23:29:16.135582+00:00</t>
  </si>
  <si>
    <t>8a772010-18a3-4f25-97fa-8b795541d819</t>
  </si>
  <si>
    <t>8a7e73b3-939b-4413-abb6-f1b04b8fc5e4</t>
  </si>
  <si>
    <t>2017-10-08 11:05:36.729499+00:00</t>
  </si>
  <si>
    <t>8a8c18c5-a4b5-4357-b827-7431dd41a59b</t>
  </si>
  <si>
    <t>2016-08-02 07:20:22.201663+00:00</t>
  </si>
  <si>
    <t>8aa0ee74-9fe3-480d-8766-512320d50229</t>
  </si>
  <si>
    <t>2015-11-26 02:26:49.573355+00:00</t>
  </si>
  <si>
    <t>8aa97fe1-a157-48e5-9a04-1b9b09e19021</t>
  </si>
  <si>
    <t>2015-01-14 23:00:32.844345+00:00</t>
  </si>
  <si>
    <t>8ab7d37f-c0ee-49e4-9b18-b91b9238e61d</t>
  </si>
  <si>
    <t>2015-06-02 06:20:53.114457+00:00</t>
  </si>
  <si>
    <t>8abc0ebd-25aa-438e-a178-393e051b88cc</t>
  </si>
  <si>
    <t>2017-08-15 13:39:01.126825+00:00</t>
  </si>
  <si>
    <t>8acaec49-5950-4496-b949-6bc276fc5d5d</t>
  </si>
  <si>
    <t>2016-04-14 04:22:47.313194+00:00</t>
  </si>
  <si>
    <t>8acf2d8c-d735-469e-aada-1b49665ed253</t>
  </si>
  <si>
    <t>8ad9a24f-65ad-4223-8871-f3cfad1b0ed5</t>
  </si>
  <si>
    <t>2017-11-03 06:19:24.214041+00:00</t>
  </si>
  <si>
    <t>8ae80363-1dce-4977-bf4f-3892df9c2770</t>
  </si>
  <si>
    <t>2015-04-22 02:10:29.642329+00:00</t>
  </si>
  <si>
    <t>8aecfd3c-e5a9-4c0b-8a96-feeb98dd9702</t>
  </si>
  <si>
    <t>2017-07-18 04:57:25.194000+00:00</t>
  </si>
  <si>
    <t>8afde6be-3a18-4582-8bc0-54b1fbb7af28</t>
  </si>
  <si>
    <t>8b0fb753-fe01-479f-a61b-e8558bb6a847</t>
  </si>
  <si>
    <t>2017-12-21 12:36:47.610869+00:00</t>
  </si>
  <si>
    <t>8b2f90ee-3f16-42ef-88bc-983e85177ddb</t>
  </si>
  <si>
    <t>2015-01-14 23:19:29.957569+00:00</t>
  </si>
  <si>
    <t>8b4190f6-6ade-4cfb-8814-face2caaa584</t>
  </si>
  <si>
    <t>2016-02-18 01:33:19.322325+00:00</t>
  </si>
  <si>
    <t>8b4a52db-5079-434f-8a54-2613e563c2a8</t>
  </si>
  <si>
    <t>2016-07-21 03:01:35.190877+00:00</t>
  </si>
  <si>
    <t>8b55f257-f9a9-4083-8d95-fe9b57c50683</t>
  </si>
  <si>
    <t>2015-08-26 00:46:28.318636+00:00</t>
  </si>
  <si>
    <t>8b5ce1d7-4428-4c0a-bdf3-dd750de39087</t>
  </si>
  <si>
    <t>8b691a0f-1ee8-47ad-a4dc-e9f6064dcec3</t>
  </si>
  <si>
    <t>2017-06-08 07:07:41.569539+00:00</t>
  </si>
  <si>
    <t>8b6fc5cb-2299-435d-9f6b-35cb5eed4033</t>
  </si>
  <si>
    <t>2016-11-30 01:50:27.929060+00:00</t>
  </si>
  <si>
    <t>8b7237bb-e854-43c4-97cc-3f569964e7fc</t>
  </si>
  <si>
    <t>8b7672d7-bc99-4aff-bd65-56c5f3a76278</t>
  </si>
  <si>
    <t>2016-12-16 17:47:41.668574+00:00</t>
  </si>
  <si>
    <t>8b79df38-43bc-427c-82d9-3511d1d831bd</t>
  </si>
  <si>
    <t>2016-08-17 04:33:56.498936+00:00</t>
  </si>
  <si>
    <t>8b7ab4c3-3705-47d5-8731-459a5b30235a</t>
  </si>
  <si>
    <t>2017-10-31 04:44:42.387677+00:00</t>
  </si>
  <si>
    <t>8b7c58b6-e7ef-42c5-8a61-867e8233723d</t>
  </si>
  <si>
    <t>2015-09-22 06:25:24.972944+00:00</t>
  </si>
  <si>
    <t>8b803764-b0bf-4d60-8dae-010b036c9547</t>
  </si>
  <si>
    <t>2017-02-10 02:47:48.357852+00:00</t>
  </si>
  <si>
    <t>8b813edc-8129-4173-bf03-d24b8d5f684d</t>
  </si>
  <si>
    <t>8b8a8fa3-4f7f-4a38-b974-0fcd3a8f02d4</t>
  </si>
  <si>
    <t>2016-06-21 04:57:16.373904+00:00</t>
  </si>
  <si>
    <t>8b9cff9b-3163-4d14-a1c3-e64fad7a9b85</t>
  </si>
  <si>
    <t>8bada520-86de-430a-9a9a-196472393c54</t>
  </si>
  <si>
    <t>8bb798b6-b581-4f0a-ada4-c92eac7d1fbe</t>
  </si>
  <si>
    <t>8bb80127-be2c-460e-975d-b1b33b2b53a4</t>
  </si>
  <si>
    <t>2016-12-15 06:11:24.915491+00:00</t>
  </si>
  <si>
    <t>8bb93cee-5219-4b13-bbd4-118a3e3414c1</t>
  </si>
  <si>
    <t>8bbfa2e5-afe2-4980-a00d-df6f6e23ef13</t>
  </si>
  <si>
    <t>2016-09-22 06:45:24.966728+00:00</t>
  </si>
  <si>
    <t>8bc51698-ec9a-4560-a362-f7b76cd6d235</t>
  </si>
  <si>
    <t>8be699b5-ff43-4021-8eee-a5c27a4f1626</t>
  </si>
  <si>
    <t>2016-11-15 05:27:14.308441+00:00</t>
  </si>
  <si>
    <t>8bf17260-1bac-47c3-b2fd-d6a7c7ff30d9</t>
  </si>
  <si>
    <t>2016-11-08 06:17:13.252856+00:00</t>
  </si>
  <si>
    <t>8bf21c23-cca8-40a9-8e88-03caab8a5fba</t>
  </si>
  <si>
    <t>8bf3c88e-108f-4ee9-aa89-c1064542a63e</t>
  </si>
  <si>
    <t>2017-09-01 04:07:45.818517+00:00</t>
  </si>
  <si>
    <t>8c01642f-f9fb-4bfa-acba-d9eaba6e663f</t>
  </si>
  <si>
    <t>2017-09-07 00:23:24.836072+00:00</t>
  </si>
  <si>
    <t>8c07f2b2-c7af-4382-a975-c49aaf618058</t>
  </si>
  <si>
    <t>8c0d547e-dcf3-496b-88bb-5c519987e253</t>
  </si>
  <si>
    <t>2017-03-21 22:32:32.244004+00:00</t>
  </si>
  <si>
    <t>8c0d82b5-f435-474a-add5-cc84593fbc17</t>
  </si>
  <si>
    <t>2018-02-08 02:07:37.258477+00:00</t>
  </si>
  <si>
    <t>8c212831-5a1e-48b4-bc49-693800a91f16</t>
  </si>
  <si>
    <t>2016-06-01 00:14:43.099758+00:00</t>
  </si>
  <si>
    <t>8c3f5685-0a61-4abf-a185-94065dbbf3ba</t>
  </si>
  <si>
    <t>2016-12-13 22:40:13.489570+00:00</t>
  </si>
  <si>
    <t>8c4692e2-61af-4c81-938c-7d29c5cb055e</t>
  </si>
  <si>
    <t>2017-02-14 05:42:22.518132+00:00</t>
  </si>
  <si>
    <t>8c48e471-376d-4bf9-a150-8042310f6dbd</t>
  </si>
  <si>
    <t>2017-11-21 08:27:21.250990+00:00</t>
  </si>
  <si>
    <t>8c4df28a-b8cc-4d5c-9fb9-00e143c749ba</t>
  </si>
  <si>
    <t>8c557175-0a44-4ac5-a2a5-79f280a02f58</t>
  </si>
  <si>
    <t>2016-02-03 02:41:53.624081+00:00</t>
  </si>
  <si>
    <t>8c5e3775-378b-4d3f-b9d0-312098f59bde</t>
  </si>
  <si>
    <t>2017-07-18 03:44:52.549000+00:00</t>
  </si>
  <si>
    <t>8c653579-4090-4ad4-9db5-bf3c09b6f32c</t>
  </si>
  <si>
    <t>2017-02-12 23:03:11.606129+00:00</t>
  </si>
  <si>
    <t>8c6594a5-4faf-4f0d-bd21-b589607c1818</t>
  </si>
  <si>
    <t>2017-10-24 22:51:47.265682+00:00</t>
  </si>
  <si>
    <t>8c78781d-f7c1-435b-84b1-7fa490cd6554</t>
  </si>
  <si>
    <t>2015-05-26 02:02:47.603671+00:00</t>
  </si>
  <si>
    <t>8c788252-4413-4333-ad7d-fd48610d71dc</t>
  </si>
  <si>
    <t>8c9114a7-5f8a-4e08-980f-c1c93d05e30c</t>
  </si>
  <si>
    <t>2015-12-22 20:37:33.376753+00:00</t>
  </si>
  <si>
    <t>8c929c7e-c223-4302-9ad0-578109e8f039</t>
  </si>
  <si>
    <t>2015-03-17 00:48:45.265175+00:00</t>
  </si>
  <si>
    <t>8c97a649-9ee5-4996-b67e-aea04f0d991f</t>
  </si>
  <si>
    <t>8c9d7479-f052-4528-8114-97f3d22bf422</t>
  </si>
  <si>
    <t>2017-10-10 06:40:48.065233+00:00</t>
  </si>
  <si>
    <t>8ca15920-8c77-499f-9ea3-6a230a3d4b32</t>
  </si>
  <si>
    <t>2018-01-23 05:06:14.014445+00:00</t>
  </si>
  <si>
    <t>8ca65787-cbea-46fb-ab5f-08c5b3ab1823</t>
  </si>
  <si>
    <t>2017-09-19 01:18:07.661761+00:00</t>
  </si>
  <si>
    <t>8caf9d26-a148-4a18-95f7-91a589e7256a</t>
  </si>
  <si>
    <t>2017-02-16 04:58:27.076995+00:00</t>
  </si>
  <si>
    <t>8cb3481d-7cab-4c54-88e2-42909ee508ca</t>
  </si>
  <si>
    <t>2017-06-15 23:55:17.568860+00:00</t>
  </si>
  <si>
    <t>8cb8e1d8-b9a2-472a-81b3-a5d6e6d79e14</t>
  </si>
  <si>
    <t>2016-12-08 05:21:12.197536+00:00</t>
  </si>
  <si>
    <t>8cc690b9-d723-440a-967f-7d0eda10e3b9</t>
  </si>
  <si>
    <t>2015-06-02 05:08:56.047742+00:00</t>
  </si>
  <si>
    <t>8cc95411-02df-473a-9007-9f7f3d2779f3</t>
  </si>
  <si>
    <t>2017-02-28 05:35:04.190379+00:00</t>
  </si>
  <si>
    <t>8cca82dc-310b-4ed7-972e-3c9e7e76c2e2</t>
  </si>
  <si>
    <t>2016-12-05 04:46:52.337404+00:00</t>
  </si>
  <si>
    <t>8cd4514e-9aeb-4786-a85a-38399f21bb7a</t>
  </si>
  <si>
    <t>2016-06-01 01:52:28.726460+00:00</t>
  </si>
  <si>
    <t>8cddb01b-bbde-4dad-a061-853b4fa09fdc</t>
  </si>
  <si>
    <t>8ce07a2b-e397-42ee-8c69-db876632e3de</t>
  </si>
  <si>
    <t>8ce20cb9-330d-4b63-a7fe-789f4e06d3ed</t>
  </si>
  <si>
    <t>2017-10-31 06:33:49.581783+00:00</t>
  </si>
  <si>
    <t>8ce3d7dd-97fb-45c4-8132-eae5d6e58ee9</t>
  </si>
  <si>
    <t>8cf0c98a-62ea-416e-a210-7ee22d6ddec7</t>
  </si>
  <si>
    <t>8d04927a-ae44-43e4-b979-95cf3ff5589f</t>
  </si>
  <si>
    <t>8d2a0484-33a1-4214-8182-c3c42351cf58</t>
  </si>
  <si>
    <t>8d3d49f6-9097-4443-8287-b47792fbad29</t>
  </si>
  <si>
    <t>8d44aec4-bf2b-4e85-8348-2c84b5de3f13</t>
  </si>
  <si>
    <t>2017-05-23 07:07:04.519978+00:00</t>
  </si>
  <si>
    <t>8d46d292-5de3-4888-ae05-298e70361dc6</t>
  </si>
  <si>
    <t>2015-03-10 05:38:52.997142+00:00</t>
  </si>
  <si>
    <t>8d473990-7126-4e47-959c-1b611defb730</t>
  </si>
  <si>
    <t>2017-11-23 00:00:26.784757+00:00</t>
  </si>
  <si>
    <t>8d4815f7-9de7-447a-a8ad-4301c222d439</t>
  </si>
  <si>
    <t>2017-02-13 23:34:18.139771+00:00</t>
  </si>
  <si>
    <t>8d4e7b36-3aab-4daa-b2b8-7970580dbb0e</t>
  </si>
  <si>
    <t>2015-09-15 02:51:13.343634+00:00</t>
  </si>
  <si>
    <t>8d535f0f-cc0b-4d99-9883-33991cec8d62</t>
  </si>
  <si>
    <t>2017-02-27 05:50:04.667559+00:00</t>
  </si>
  <si>
    <t>8d5e5eb2-63e4-4bc4-a2c6-04ddf502cfb0</t>
  </si>
  <si>
    <t>2017-11-30 02:17:06.982630+00:00</t>
  </si>
  <si>
    <t>8d63c5d4-f3e5-4a90-8434-d8ea073c8d67</t>
  </si>
  <si>
    <t>2015-09-30 04:25:23.772683+00:00</t>
  </si>
  <si>
    <t>8d6b02c5-f426-4cdc-a6fd-107780707e44</t>
  </si>
  <si>
    <t>2016-02-29 23:43:03.760037+00:00</t>
  </si>
  <si>
    <t>8d7c7cee-cb57-4b7c-b276-0f8ad18f0e87</t>
  </si>
  <si>
    <t>2016-02-16 06:14:25.619629+00:00</t>
  </si>
  <si>
    <t>8d8228df-1efb-4e50-a5f8-c985f0d684bc</t>
  </si>
  <si>
    <t>2017-05-06 22:41:31.685828+00:00</t>
  </si>
  <si>
    <t>8d8dec03-dc2a-4735-9f31-1573ad56e0bb</t>
  </si>
  <si>
    <t>8d9c4b2e-d216-4cd3-bc5f-2bbcaa304fd8</t>
  </si>
  <si>
    <t>2017-04-13 05:02:25.323499+00:00</t>
  </si>
  <si>
    <t>8da2a002-9a3f-425b-aa1f-2ac0d5d4f550</t>
  </si>
  <si>
    <t>2018-02-15 03:31:41.729562+00:00</t>
  </si>
  <si>
    <t>8dbc1778-62ad-4e0b-b30d-784a138102bd</t>
  </si>
  <si>
    <t>2017-12-19 22:48:02.095664+00:00</t>
  </si>
  <si>
    <t>8dc72f0d-2c89-4810-870d-8285f10caac8</t>
  </si>
  <si>
    <t>2016-12-01 05:48:01.499249+00:00</t>
  </si>
  <si>
    <t>8dcc5525-38b1-4279-8f59-ca6999081fcc</t>
  </si>
  <si>
    <t>8dced53c-c862-49cf-aded-9e70c1a2964b</t>
  </si>
  <si>
    <t>8dd3d7c7-28da-49c0-95d5-13d3c662a23f</t>
  </si>
  <si>
    <t>2016-06-02 01:41:19.739022+00:00</t>
  </si>
  <si>
    <t>8ddc2822-dfdd-4b82-818c-10c0cbe89ce2</t>
  </si>
  <si>
    <t>2016-11-08 21:52:16.392474+00:00</t>
  </si>
  <si>
    <t>8ddfa37f-d551-4319-86cd-9134cdd4acd6</t>
  </si>
  <si>
    <t>2018-03-07 07:58:04.573351+00:00</t>
  </si>
  <si>
    <t>8deea590-2328-47a2-a267-19129e56a131</t>
  </si>
  <si>
    <t>2017-03-02 05:37:27.811554+00:00</t>
  </si>
  <si>
    <t>8e0cd115-b878-4182-9b98-b3a60a2bc7cf</t>
  </si>
  <si>
    <t>2017-05-23 06:28:22.859417+00:00</t>
  </si>
  <si>
    <t>8e155eb3-04df-4b8e-8741-99d2f9a05b0d</t>
  </si>
  <si>
    <t>2016-02-23 00:18:19.110892+00:00</t>
  </si>
  <si>
    <t>8e16c0c0-f2c3-47fc-ae2b-eda09aaa9710</t>
  </si>
  <si>
    <t>2017-10-31 02:14:24.385547+00:00</t>
  </si>
  <si>
    <t>8e1b32f3-0318-43c2-8c25-66ed4e358ba2</t>
  </si>
  <si>
    <t>8e213b3a-770e-413d-ae8c-b86190286338</t>
  </si>
  <si>
    <t>8e2aeeef-234b-42ff-9ca1-1f0deafd6190</t>
  </si>
  <si>
    <t>2017-07-07 05:39:37.205895+00:00</t>
  </si>
  <si>
    <t>8e32f219-bac5-478f-abd8-b5b1e8b0ea7f</t>
  </si>
  <si>
    <t>2017-02-14 05:12:11.449516+00:00</t>
  </si>
  <si>
    <t>8e41f84d-3776-40b7-b668-94a034ce3bea</t>
  </si>
  <si>
    <t>8e4b6ce4-2798-4023-b2db-3627ae8d7117</t>
  </si>
  <si>
    <t>8e4d02e2-6364-4fb3-97f5-6518a927fc20</t>
  </si>
  <si>
    <t>2017-07-03 05:55:49.335639+00:00</t>
  </si>
  <si>
    <t>8e4f3aec-845e-48ce-ada0-3ec8b12eb04a</t>
  </si>
  <si>
    <t>8e5aaa5d-9ab5-43c5-a545-53fce9c0ce90</t>
  </si>
  <si>
    <t>2016-10-24 22:19:57.907273+00:00</t>
  </si>
  <si>
    <t>8e6a327c-5b9b-4627-96db-a1717122db80</t>
  </si>
  <si>
    <t>8e6e2585-1507-478c-a28e-4ca06b5b4336</t>
  </si>
  <si>
    <t>2017-09-25 01:07:53.239636+00:00</t>
  </si>
  <si>
    <t>8e77f9d3-5ebb-4b6f-84cf-bd4e28fe271e</t>
  </si>
  <si>
    <t>2016-06-28 00:32:09.813057+00:00</t>
  </si>
  <si>
    <t>8e7ff7b4-66d9-46d3-825e-6f47e827affa</t>
  </si>
  <si>
    <t>2017-02-02 04:13:04.410630+00:00</t>
  </si>
  <si>
    <t>8e8368e6-f8e8-44fe-8d2d-9c03f386bb47</t>
  </si>
  <si>
    <t>2017-08-31 04:53:46.769485+00:00</t>
  </si>
  <si>
    <t>8e92b7cc-f51a-4ef3-94ae-24e824fd43b1</t>
  </si>
  <si>
    <t>2017-05-31 23:21:11.998370+00:00</t>
  </si>
  <si>
    <t>8e985080-6689-4b43-8f26-adb9f6313361</t>
  </si>
  <si>
    <t>2016-11-19 10:03:10.652624+00:00</t>
  </si>
  <si>
    <t>8e9b2533-ea90-4433-878e-8258865ee6a7</t>
  </si>
  <si>
    <t>2017-08-17 11:31:33.548789+00:00</t>
  </si>
  <si>
    <t>8ea44e8f-62f5-4118-b3c2-7c087def7d06</t>
  </si>
  <si>
    <t>2016-05-26 05:57:14.864965+00:00</t>
  </si>
  <si>
    <t>8eaa04bc-1b09-4bf1-96b3-a1fa3c2a2daf</t>
  </si>
  <si>
    <t>8eb52b71-af20-43a6-9e97-8cb36070976e</t>
  </si>
  <si>
    <t>2017-05-23 02:52:44.459000+00:00</t>
  </si>
  <si>
    <t>8eb6b2da-138d-4c6e-a482-664517473663</t>
  </si>
  <si>
    <t>2015-07-01 00:01:12.509114+00:00</t>
  </si>
  <si>
    <t>8ebed70d-4b35-4c2a-8b02-14a23e2481db</t>
  </si>
  <si>
    <t>2017-09-28 00:08:25.043409+00:00</t>
  </si>
  <si>
    <t>8ec97722-55b5-4971-9b81-da71367e8230</t>
  </si>
  <si>
    <t>2016-12-21 01:17:03.008475+00:00</t>
  </si>
  <si>
    <t>8ed0c488-8603-48d0-9197-4dbd54557aff</t>
  </si>
  <si>
    <t>2017-09-28 04:41:26.340817+00:00</t>
  </si>
  <si>
    <t>8ed53e9f-dcad-455e-868c-20f073182013</t>
  </si>
  <si>
    <t>8ed546db-adcf-4392-a2df-2c1ccd87b478</t>
  </si>
  <si>
    <t>8eda0f4d-f089-496c-ad3a-645dee2fe048</t>
  </si>
  <si>
    <t>2016-12-01 23:56:54.318164+00:00</t>
  </si>
  <si>
    <t>8ee36e99-8aac-4417-a543-61d71b9ccd13</t>
  </si>
  <si>
    <t>2017-05-25 05:10:41.017142+00:00</t>
  </si>
  <si>
    <t>8ef0f09c-5aa0-431c-91d3-7d37c33212c0</t>
  </si>
  <si>
    <t>2016-08-21 23:04:25.967966+00:00</t>
  </si>
  <si>
    <t>8ef73e29-61b0-4f64-b5f9-541f92f6cbc4</t>
  </si>
  <si>
    <t>2015-07-01 00:06:30.716583+00:00</t>
  </si>
  <si>
    <t>8ef8ff50-d1dc-4a10-b614-f32a1782694d</t>
  </si>
  <si>
    <t>2017-04-20 01:41:56.289851+00:00</t>
  </si>
  <si>
    <t>8effb356-da8b-4e03-86e6-d2f9a0d76716</t>
  </si>
  <si>
    <t>8f0484ae-dcd4-4742-98a8-656c9c01efa9</t>
  </si>
  <si>
    <t>2015-03-05 03:38:38.549846+00:00</t>
  </si>
  <si>
    <t>8f082632-db7d-4eac-9f3e-ed5243bc7014</t>
  </si>
  <si>
    <t>2017-03-02 06:27:11.680418+00:00</t>
  </si>
  <si>
    <t>8f134c61-6aa9-4500-bc8e-e4ae70c1662e</t>
  </si>
  <si>
    <t>2017-02-02 04:55:41.170550+00:00</t>
  </si>
  <si>
    <t>8f1c7f6b-6faf-41f2-9f2d-c22ed4fca9c9</t>
  </si>
  <si>
    <t>2018-03-14 05:07:27.926283+00:00</t>
  </si>
  <si>
    <t>8f234a61-b63d-4ef6-afe9-ac30c01e35e5</t>
  </si>
  <si>
    <t>2017-07-13 03:12:15.236472+00:00</t>
  </si>
  <si>
    <t>8f3e03a6-6501-45c7-a253-d9313b3ff20d</t>
  </si>
  <si>
    <t>2016-02-09 19:55:46.363470+00:00</t>
  </si>
  <si>
    <t>8f42de29-607b-49b5-b091-9130c72f0ef8</t>
  </si>
  <si>
    <t>2017-03-10 01:18:03.064053+00:00</t>
  </si>
  <si>
    <t>8f451307-c537-4192-a548-c1a958649cfb</t>
  </si>
  <si>
    <t>8f4f65e3-4a57-4e4f-8d65-7abbfe923c3d</t>
  </si>
  <si>
    <t>2016-01-28 02:17:56.773230+00:00</t>
  </si>
  <si>
    <t>8f5636a8-468c-4a8e-91c4-ce0f63e28ba1</t>
  </si>
  <si>
    <t>2017-08-24 22:58:57.731806+00:00</t>
  </si>
  <si>
    <t>8f63a71f-64b0-4baa-8603-e5b49a61f579</t>
  </si>
  <si>
    <t>2017-02-10 02:42:02.127124+00:00</t>
  </si>
  <si>
    <t>8f6b21c7-bd79-4b4e-9ee0-8c71c6753486</t>
  </si>
  <si>
    <t>2017-07-11 01:16:51.581000+00:00</t>
  </si>
  <si>
    <t>8f8a7d24-b67f-440a-974c-21d717fe908e</t>
  </si>
  <si>
    <t>2015-06-23 07:14:01.962231+00:00</t>
  </si>
  <si>
    <t>8f8da714-e55b-4cd6-b97a-ffa4a0a11643</t>
  </si>
  <si>
    <t>2017-02-16 02:17:59.813167+00:00</t>
  </si>
  <si>
    <t>8f95dabf-be92-4a98-af02-6861303a93ed</t>
  </si>
  <si>
    <t>2017-12-05 03:01:16.329582+00:00</t>
  </si>
  <si>
    <t>8f96745d-470a-452e-b7d7-f733f6a7cff6</t>
  </si>
  <si>
    <t>2017-06-02 03:34:10.479019+00:00</t>
  </si>
  <si>
    <t>8f9fddcb-d39f-4ae0-99f9-bca9bffaca22</t>
  </si>
  <si>
    <t>8fa2dbf4-f2fc-42e3-b265-f775b84aa867</t>
  </si>
  <si>
    <t>8faf19fd-7926-4a24-a0f2-c69572aae1e7</t>
  </si>
  <si>
    <t>8fbba642-0aed-416b-aaa2-ace09224b481</t>
  </si>
  <si>
    <t>8fbf34fd-1fbb-4bd0-a1a0-655d83aefb6d</t>
  </si>
  <si>
    <t>8fc10995-d7da-41fc-bec8-55e37572f030</t>
  </si>
  <si>
    <t>2017-04-11 06:51:40.828821+00:00</t>
  </si>
  <si>
    <t>8fc14de6-1b1c-43c3-b734-d57b4ca6cb88</t>
  </si>
  <si>
    <t>2017-08-21 04:19:36.093969+00:00</t>
  </si>
  <si>
    <t>8fce6878-b733-44a2-be09-cb2086090cf3</t>
  </si>
  <si>
    <t>2017-04-11 07:01:36.147603+00:00</t>
  </si>
  <si>
    <t>8fd0a2a1-ceb3-4d7a-adf3-913fdeb75280</t>
  </si>
  <si>
    <t>2016-04-26 03:59:52.443046+00:00</t>
  </si>
  <si>
    <t>8fd3ba81-b28c-468b-a9c6-cb05f42216e8</t>
  </si>
  <si>
    <t>2017-10-19 03:49:18.834041+00:00</t>
  </si>
  <si>
    <t>8fd765d3-072e-40d9-932c-d58da53905ab</t>
  </si>
  <si>
    <t>2016-03-15 20:50:53.708703+00:00</t>
  </si>
  <si>
    <t>8fe2b89f-7876-4dce-a4e9-7b135566259e</t>
  </si>
  <si>
    <t>8fe8ea8c-37a2-4982-bcf1-b1e130f78b67</t>
  </si>
  <si>
    <t>2017-07-20 05:51:53.150203+00:00</t>
  </si>
  <si>
    <t>9016966d-b986-441a-9bbe-bf2de1f88472</t>
  </si>
  <si>
    <t>2017-05-23 06:40:01.168574+00:00</t>
  </si>
  <si>
    <t>90278e52-d56b-4883-837e-80e0436e50f8</t>
  </si>
  <si>
    <t>2018-01-04 03:20:31.488854+00:00</t>
  </si>
  <si>
    <t>90488a27-95f4-4e44-9162-da6fc79ecc7b</t>
  </si>
  <si>
    <t>2017-11-06 02:25:06.760207+00:00</t>
  </si>
  <si>
    <t>904a695d-2956-4b8b-b86e-7158cc28f8fa</t>
  </si>
  <si>
    <t>2014-12-23 05:18:25.993632+00:00</t>
  </si>
  <si>
    <t>904c34a3-1141-4f96-a1e9-b7aada502b2f</t>
  </si>
  <si>
    <t>2018-02-15 03:32:20.593284+00:00</t>
  </si>
  <si>
    <t>905565da-d8d6-4ab5-90e9-35e5810eefec</t>
  </si>
  <si>
    <t>906e0bd2-429a-4968-9142-68914772b22e</t>
  </si>
  <si>
    <t>907e57aa-d40e-4ddd-a162-387f8de29c09</t>
  </si>
  <si>
    <t>907e9387-eb73-4753-be77-44a5b0044906</t>
  </si>
  <si>
    <t>2017-08-17 04:43:40.984046+00:00</t>
  </si>
  <si>
    <t>9092370e-d584-4142-adb6-55d89edd0ee4</t>
  </si>
  <si>
    <t>90a40642-c413-4866-b1f7-ddfd60d6d95f</t>
  </si>
  <si>
    <t>2015-05-06 00:55:20.102174+00:00</t>
  </si>
  <si>
    <t>90a537c7-27f4-4c7a-a944-dd53a2a8dd34</t>
  </si>
  <si>
    <t>90a7f8e4-0507-4df0-bbf5-ff7b21f33b23</t>
  </si>
  <si>
    <t>2016-07-07 03:22:22.141183+00:00</t>
  </si>
  <si>
    <t>90ad890d-a226-4588-841f-1c26e7bd963e</t>
  </si>
  <si>
    <t>2017-09-12 02:52:06.660837+00:00</t>
  </si>
  <si>
    <t>90aed78c-e68e-495b-abf1-4f8587c276e5</t>
  </si>
  <si>
    <t>2017-05-06 23:15:55.914849+00:00</t>
  </si>
  <si>
    <t>90ba0ad8-044a-4c61-9369-d3a884b88cdb</t>
  </si>
  <si>
    <t>90c3d141-21d6-4e4e-88ef-0ff3d4c79a72</t>
  </si>
  <si>
    <t>2017-07-24 05:07:39.669000+00:00</t>
  </si>
  <si>
    <t>90c585a6-b303-4829-bb13-502ae27bec74</t>
  </si>
  <si>
    <t>90d9f546-9010-4906-8ba1-ce814176c789</t>
  </si>
  <si>
    <t>2016-12-08 03:47:56.332134+00:00</t>
  </si>
  <si>
    <t>90ded5a9-7c6c-43a6-9eec-fc8035e9ed45</t>
  </si>
  <si>
    <t>2016-08-16 06:17:24.867410+00:00</t>
  </si>
  <si>
    <t>90e200aa-34a4-4254-bbc3-d684af565b54</t>
  </si>
  <si>
    <t>2017-09-27 12:17:00.822651+00:00</t>
  </si>
  <si>
    <t>90f301e0-a0be-4725-87e1-fd91ca06c5dd</t>
  </si>
  <si>
    <t>2017-02-26 04:36:19.354359+00:00</t>
  </si>
  <si>
    <t>91008055-5d14-4734-8f85-0cec8d39f58d</t>
  </si>
  <si>
    <t>2016-10-18 01:15:38.662131+00:00</t>
  </si>
  <si>
    <t>910fd93b-58a6-47a4-9a97-810fe7aafc60</t>
  </si>
  <si>
    <t>9116b191-0c5b-4553-9243-636e31ff8444</t>
  </si>
  <si>
    <t>911be2a8-5908-499d-a848-d3ee54aad9ae</t>
  </si>
  <si>
    <t>2016-05-26 02:50:07.909443+00:00</t>
  </si>
  <si>
    <t>912caf6d-1950-4370-98b2-6483f06b929f</t>
  </si>
  <si>
    <t>2016-08-25 06:50:46.859494+00:00</t>
  </si>
  <si>
    <t>913b30e9-8337-43cc-b9cf-e13cdb3df020</t>
  </si>
  <si>
    <t>914a42fd-13bc-49d9-b643-d4fb127b5dc6</t>
  </si>
  <si>
    <t>2016-02-25 07:37:36.044964+00:00</t>
  </si>
  <si>
    <t>914b8eaa-98ad-44b1-a0e0-a0949e36ee0d</t>
  </si>
  <si>
    <t>914c2e6e-8505-42d7-a1e3-00f59b594aa6</t>
  </si>
  <si>
    <t>914fade0-1ff9-4973-9932-552cb0581125</t>
  </si>
  <si>
    <t>9159448c-94f9-4fd9-9c3b-6e1d2e7da66a</t>
  </si>
  <si>
    <t>2016-03-14 23:06:54.157561+00:00</t>
  </si>
  <si>
    <t>91633b08-1e51-4244-8319-67424672843e</t>
  </si>
  <si>
    <t>2016-09-15 04:57:20.020066+00:00</t>
  </si>
  <si>
    <t>916a3cec-2b75-4e67-8e31-9765eaae0fa0</t>
  </si>
  <si>
    <t>9173f314-5341-4800-88c4-7cb24bb84bb6</t>
  </si>
  <si>
    <t>2015-08-25 03:45:34.009951+00:00</t>
  </si>
  <si>
    <t>917f8fcc-50e9-42f8-90c7-e0a7d9f9dff6</t>
  </si>
  <si>
    <t>919c14c2-e070-4d73-8d26-ee953ef52383</t>
  </si>
  <si>
    <t>91aadf90-8e5b-48c7-a198-b9226bed9dab</t>
  </si>
  <si>
    <t>2016-12-06 22:01:23.641208+00:00</t>
  </si>
  <si>
    <t>91c14e30-a1b0-4781-9819-580e92b63ce2</t>
  </si>
  <si>
    <t>2015-12-08 22:20:51.227998+00:00</t>
  </si>
  <si>
    <t>91c72787-faf9-42f2-968a-7898acc73a6d</t>
  </si>
  <si>
    <t>2016-11-22 01:35:14.866765+00:00</t>
  </si>
  <si>
    <t>91e4ed0d-73ad-491c-ac3d-b3ea67bf976c</t>
  </si>
  <si>
    <t>2015-09-03 02:15:11.531646+00:00</t>
  </si>
  <si>
    <t>91efc266-58db-42d1-b94c-af45234248be</t>
  </si>
  <si>
    <t>2016-06-07 06:29:15.441500+00:00</t>
  </si>
  <si>
    <t>91fb37de-7da6-4e5b-8576-7110cfd71341</t>
  </si>
  <si>
    <t>2017-11-23 01:37:06.938333+00:00</t>
  </si>
  <si>
    <t>91fbee22-24e3-4928-9f5d-abe374c3b022</t>
  </si>
  <si>
    <t>2015-03-17 04:40:39.581827+00:00</t>
  </si>
  <si>
    <t>91fd5efd-f090-43b1-b0f8-1ebc1d6a7087</t>
  </si>
  <si>
    <t>2017-05-10 03:47:09.256423+00:00</t>
  </si>
  <si>
    <t>91fe594d-3df9-4212-85fb-e087ddb0ff96</t>
  </si>
  <si>
    <t>2015-08-25 03:38:05.357996+00:00</t>
  </si>
  <si>
    <t>920455a3-8684-456a-adab-88d4f0bed873</t>
  </si>
  <si>
    <t>92186a5c-beb3-47fe-aced-707f057ba7c0</t>
  </si>
  <si>
    <t>2016-05-03 05:08:53.914769+00:00</t>
  </si>
  <si>
    <t>92209226-b000-4598-9de6-2413d34928e1</t>
  </si>
  <si>
    <t>2015-02-24 02:59:21.697527+00:00</t>
  </si>
  <si>
    <t>9228f83a-770d-4d7b-8db2-cb71a90f169b</t>
  </si>
  <si>
    <t>2017-08-10 23:47:28.081813+00:00</t>
  </si>
  <si>
    <t>9229f926-bce7-410b-b7ea-40cb59e58d11</t>
  </si>
  <si>
    <t>9235dd62-6f69-4a92-a804-062c78152cab</t>
  </si>
  <si>
    <t>2017-05-10 01:31:02.837205+00:00</t>
  </si>
  <si>
    <t>923c4f2c-9727-4ff6-9ee9-5fd22a491650</t>
  </si>
  <si>
    <t>2017-09-11 06:05:57.202693+00:00</t>
  </si>
  <si>
    <t>923ef685-139d-4507-bf3b-f1a150550bb8</t>
  </si>
  <si>
    <t>2017-10-10 04:55:27.707925+00:00</t>
  </si>
  <si>
    <t>9251272b-4d94-45aa-95ab-e0be57a8f29d</t>
  </si>
  <si>
    <t>2016-11-10 22:17:53.001899+00:00</t>
  </si>
  <si>
    <t>92524817-0c31-49eb-a12c-9f4ada82db43</t>
  </si>
  <si>
    <t>2015-11-18 23:38:21.804220+00:00</t>
  </si>
  <si>
    <t>92605a3e-0294-4ec5-8cff-495e9573304c</t>
  </si>
  <si>
    <t>2017-10-19 22:48:02.886565+00:00</t>
  </si>
  <si>
    <t>9267fbbd-3580-4090-8881-7496794adca4</t>
  </si>
  <si>
    <t>2017-11-23 03:12:12.592719+00:00</t>
  </si>
  <si>
    <t>9269580b-ae07-4596-a4fe-a192436dcc46</t>
  </si>
  <si>
    <t>2015-07-14 06:53:05.589634+00:00</t>
  </si>
  <si>
    <t>926bd2f4-183e-47ed-a52d-0b3a655b3494</t>
  </si>
  <si>
    <t>2015-06-23 06:13:12.916440+00:00</t>
  </si>
  <si>
    <t>927ad3f8-f6ee-47b5-bc90-16826ff4227f</t>
  </si>
  <si>
    <t>9287797a-0b81-43cf-9814-bf0b0c2e8451</t>
  </si>
  <si>
    <t>2017-01-31 01:50:18.616348+00:00</t>
  </si>
  <si>
    <t>92a7d700-dae2-485c-9e37-c74c4786b28a</t>
  </si>
  <si>
    <t>2017-05-02 07:04:08.053777+00:00</t>
  </si>
  <si>
    <t>92a9370f-5ae5-44e3-9b16-e8fde13e51de</t>
  </si>
  <si>
    <t>2017-08-09 22:59:20.617114+00:00</t>
  </si>
  <si>
    <t>92abac3c-cdb4-433e-9cb6-26c483685d72</t>
  </si>
  <si>
    <t>92ac2d1d-a92c-4000-850b-9747da37db91</t>
  </si>
  <si>
    <t>2017-03-16 04:33:56.600999+00:00</t>
  </si>
  <si>
    <t>92b54529-8b3c-4f86-ad0b-fdecb099f96d</t>
  </si>
  <si>
    <t>2016-01-05 04:08:57.923261+00:00</t>
  </si>
  <si>
    <t>92bb03b4-a113-4aee-8820-c5e0fefe44bb</t>
  </si>
  <si>
    <t>2016-12-20 04:22:16.778663+00:00</t>
  </si>
  <si>
    <t>92d0fc1a-c6f6-4fdd-bb66-673ae4a2a5f8</t>
  </si>
  <si>
    <t>2016-05-05 04:48:54.887202+00:00</t>
  </si>
  <si>
    <t>92e7ccd9-adbf-4bad-8761-3bce76a39518</t>
  </si>
  <si>
    <t>2017-10-19 03:55:54.382568+00:00</t>
  </si>
  <si>
    <t>92e8b895-b847-41f1-b1c7-6b15a3205e16</t>
  </si>
  <si>
    <t>2015-07-09 00:53:43.146170+00:00</t>
  </si>
  <si>
    <t>9309f35f-2f28-4458-88ee-33b7678e8775</t>
  </si>
  <si>
    <t>2017-08-10 05:47:26.600911+00:00</t>
  </si>
  <si>
    <t>9319db06-d9f7-4a8c-80d4-a7565145cc04</t>
  </si>
  <si>
    <t>2016-03-10 04:25:17.274397+00:00</t>
  </si>
  <si>
    <t>93204789-9568-46bc-959b-0d399751c909</t>
  </si>
  <si>
    <t>2016-03-08 01:49:07.763029+00:00</t>
  </si>
  <si>
    <t>9320f8c8-0a4a-45bf-9b4d-8a3b0c87c6a7</t>
  </si>
  <si>
    <t>2016-02-10 04:58:09.471884+00:00</t>
  </si>
  <si>
    <t>933cb9ee-a289-4a29-afce-a16c6c6c627c</t>
  </si>
  <si>
    <t>2017-08-13 11:58:51.684435+00:00</t>
  </si>
  <si>
    <t>93453ae9-db33-448d-b8db-87a311e6fa87</t>
  </si>
  <si>
    <t>2016-11-03 05:30:00.479069+00:00</t>
  </si>
  <si>
    <t>934c82c9-3c6b-4fd8-915a-ad43467c12ae</t>
  </si>
  <si>
    <t>2016-04-21 04:31:06.499260+00:00</t>
  </si>
  <si>
    <t>934d439e-b290-4bc4-adfa-15856ee7055c</t>
  </si>
  <si>
    <t>2017-07-05 03:12:21.856943+00:00</t>
  </si>
  <si>
    <t>934e651b-4baa-47c5-a67f-559f1575511a</t>
  </si>
  <si>
    <t>93563c1f-8b82-4b0b-9573-dd41dc1d8c67</t>
  </si>
  <si>
    <t>2017-04-27 06:04:19.570212+00:00</t>
  </si>
  <si>
    <t>9357011f-0ba1-42a1-b76c-e3081e0bd635</t>
  </si>
  <si>
    <t>93600b1b-3c73-44ea-8213-0ed83d148093</t>
  </si>
  <si>
    <t>2017-01-05 04:44:17.418220+00:00</t>
  </si>
  <si>
    <t>93665dff-1de8-43f1-8e91-a64f5f20a002</t>
  </si>
  <si>
    <t>2016-11-22 02:52:07.128127+00:00</t>
  </si>
  <si>
    <t>936af8b4-8216-4a49-ad80-c3ba255eef33</t>
  </si>
  <si>
    <t>936b430d-6962-4a0b-8ef3-0cd25344d132</t>
  </si>
  <si>
    <t>936ca963-0d52-46c2-997a-b7233495c42b</t>
  </si>
  <si>
    <t>2015-04-09 02:29:38.067944+00:00</t>
  </si>
  <si>
    <t>93727888-24c2-4d6e-a3df-e020bf0407a7</t>
  </si>
  <si>
    <t>2016-11-03 06:25:45.536698+00:00</t>
  </si>
  <si>
    <t>937c59f1-3157-492a-9e57-91fa78ac0f35</t>
  </si>
  <si>
    <t>9383af95-f191-49ae-93d3-bda22a454bfc</t>
  </si>
  <si>
    <t>938532dc-fe32-4da0-b9bc-35cc5a33b54d</t>
  </si>
  <si>
    <t>939fbb03-a504-43d3-8f79-a3cd1d2e2330</t>
  </si>
  <si>
    <t>93a923c5-8a36-4941-8b42-3edc6cf35d67</t>
  </si>
  <si>
    <t>2017-06-26 04:41:58.460413+00:00</t>
  </si>
  <si>
    <t>93bad687-f9e9-4a61-b06b-5d02f6c3d7f4</t>
  </si>
  <si>
    <t>2017-10-18 21:47:03.768626+00:00</t>
  </si>
  <si>
    <t>93c6b8d7-6fe5-4a2c-8470-5a880ecceef7</t>
  </si>
  <si>
    <t>2017-03-08 01:47:43.183038+00:00</t>
  </si>
  <si>
    <t>93c6dab9-2877-4241-bb18-02dae46a732f</t>
  </si>
  <si>
    <t>2017-08-01 06:02:10.534321+00:00</t>
  </si>
  <si>
    <t>93ebbf8b-22ae-4080-bfa9-d83bec6d269f</t>
  </si>
  <si>
    <t>93f9f322-5299-41d6-a5ad-9712e2431051</t>
  </si>
  <si>
    <t>9416c5ea-9a3f-4a60-a1a0-bf9c67364919</t>
  </si>
  <si>
    <t>2016-09-08 06:26:03.596916+00:00</t>
  </si>
  <si>
    <t>9422b921-1a15-40df-9725-909518a70332</t>
  </si>
  <si>
    <t>2017-05-11 04:28:14.846579+00:00</t>
  </si>
  <si>
    <t>9431f03a-afa9-4e51-9ab2-7b0d9d527e7b</t>
  </si>
  <si>
    <t>2017-07-18 06:42:58.730571+00:00</t>
  </si>
  <si>
    <t>943e12ba-05ad-45f7-9363-90899d6b2cae</t>
  </si>
  <si>
    <t>2017-11-08 22:20:10.605834+00:00</t>
  </si>
  <si>
    <t>94499f68-8d8b-4a3d-8625-1eb69f1d909c</t>
  </si>
  <si>
    <t>944b4368-c6c4-4aee-acfb-ab83bd4fe581</t>
  </si>
  <si>
    <t>2017-05-09 01:59:31.439000+00:00</t>
  </si>
  <si>
    <t>9453bb88-957b-4c61-9f96-f6e869a16eaa</t>
  </si>
  <si>
    <t>2015-03-17 05:18:37.965722+00:00</t>
  </si>
  <si>
    <t>94588122-6ffc-4e85-872c-d2c35d5095ec</t>
  </si>
  <si>
    <t>2017-02-02 04:07:53.773779+00:00</t>
  </si>
  <si>
    <t>945e2375-e65e-4f26-b636-cd1f9eb9440e</t>
  </si>
  <si>
    <t>2016-12-19 05:23:40.810496+00:00</t>
  </si>
  <si>
    <t>946730c1-9bf7-4f98-8746-2c55e672cbc6</t>
  </si>
  <si>
    <t>946edab5-d9f4-47d5-bc51-b20cf8bbd779</t>
  </si>
  <si>
    <t>2017-10-31 00:24:48.485376+00:00</t>
  </si>
  <si>
    <t>948a421f-da5d-4492-b5f1-17fe6846039c</t>
  </si>
  <si>
    <t>948aba6c-58c3-4f43-95a0-196a8a8cf89a</t>
  </si>
  <si>
    <t>948b6a0c-fcb8-4300-85ca-9251988741a8</t>
  </si>
  <si>
    <t>948f160e-1112-4171-bf26-edf4bf30d683</t>
  </si>
  <si>
    <t>2018-01-09 04:25:41.880994+00:00</t>
  </si>
  <si>
    <t>94a5aabc-3bb4-4f84-a99d-d0a5bfd3ccd6</t>
  </si>
  <si>
    <t>94a64ae8-c9ca-4217-9eac-744b45d77848</t>
  </si>
  <si>
    <t>94b46c4f-704d-43ea-aa17-dcf6fb77fb10</t>
  </si>
  <si>
    <t>2015-05-19 07:03:11.571782+00:00</t>
  </si>
  <si>
    <t>94bbb77e-bb6b-4cd9-9b0e-bd2121fbda6a</t>
  </si>
  <si>
    <t>2017-08-22 06:44:51.595969+00:00</t>
  </si>
  <si>
    <t>94d8ea9d-9999-4537-acb8-b06b1091c5be</t>
  </si>
  <si>
    <t>2017-02-08 01:10:18.978395+00:00</t>
  </si>
  <si>
    <t>94e40024-3bec-4361-a81d-fd2062d88830</t>
  </si>
  <si>
    <t>94ec7a2f-dbad-4e7d-bf44-d09043a42ca5</t>
  </si>
  <si>
    <t>94ed612d-e20b-400c-bc5f-a1015c0ddf0b</t>
  </si>
  <si>
    <t>94ee2ab9-f4de-4151-ba69-1b29995e668e</t>
  </si>
  <si>
    <t>2015-08-06 03:32:03.900468+00:00</t>
  </si>
  <si>
    <t>94f4a4f1-a1af-442d-9298-0947718b73ef</t>
  </si>
  <si>
    <t>2015-06-16 23:29:33.271342+00:00</t>
  </si>
  <si>
    <t>94fd3dca-3b6a-4b15-9a07-0d54f79d9bac</t>
  </si>
  <si>
    <t>95007663-f49a-4dc7-9ff9-8dd5828560bc</t>
  </si>
  <si>
    <t>2016-07-26 10:13:22.065874+00:00</t>
  </si>
  <si>
    <t>95089c55-1497-4ea5-a4a2-617586f01483</t>
  </si>
  <si>
    <t>950d796a-cd0c-4744-af22-ef8c492359c6</t>
  </si>
  <si>
    <t>2017-11-27 23:34:44.074254+00:00</t>
  </si>
  <si>
    <t>951eb9d5-0fb0-4901-b495-6dfba171de5d</t>
  </si>
  <si>
    <t>95259674-425b-40b1-8d77-cb7203c97640</t>
  </si>
  <si>
    <t>2015-11-05 02:07:20.836876+00:00</t>
  </si>
  <si>
    <t>9526f086-b7d0-4e50-9e5a-4479fe8f63c5</t>
  </si>
  <si>
    <t>2017-10-10 06:26:16.448219+00:00</t>
  </si>
  <si>
    <t>952acfcc-ee56-43ce-a69b-713ad5214d6c</t>
  </si>
  <si>
    <t>2015-08-26 01:10:46.809743+00:00</t>
  </si>
  <si>
    <t>9534513e-6d5f-4426-93e0-5b1701a676d6</t>
  </si>
  <si>
    <t>953f24c3-3755-46a7-84ec-bda038389e50</t>
  </si>
  <si>
    <t>2016-10-20 04:50:43.030493+00:00</t>
  </si>
  <si>
    <t>95527106-c761-4024-9c19-9a0be8f9aa6b</t>
  </si>
  <si>
    <t>2017-09-17 01:00:51.620038+00:00</t>
  </si>
  <si>
    <t>9558f6cd-44ef-42c5-97de-0e445b5b89d9</t>
  </si>
  <si>
    <t>2016-04-13 12:33:05.173532+00:00</t>
  </si>
  <si>
    <t>956b0cfa-7365-4c0c-ae39-20d3b8e2db98</t>
  </si>
  <si>
    <t>2015-09-08 05:39:06.340879+00:00</t>
  </si>
  <si>
    <t>956fecb7-4fa5-4c9c-916f-ca68e98c33db</t>
  </si>
  <si>
    <t>95742985-416b-4bab-b4cf-0d6c419025cf</t>
  </si>
  <si>
    <t>2016-02-09 10:09:42.518684+00:00</t>
  </si>
  <si>
    <t>95906257-6c78-49ff-9053-d234b673f616</t>
  </si>
  <si>
    <t>2016-06-01 01:41:02.984293+00:00</t>
  </si>
  <si>
    <t>9597f018-1c39-4872-aa71-6f68f8f577e5</t>
  </si>
  <si>
    <t>2017-08-09 04:07:35.250241+00:00</t>
  </si>
  <si>
    <t>95ae7b98-8368-439d-a126-4b8cf863e8c1</t>
  </si>
  <si>
    <t>2016-11-16 01:13:22.083680+00:00</t>
  </si>
  <si>
    <t>95af4471-fa08-4ba4-be3b-fe1a66d878a7</t>
  </si>
  <si>
    <t>95b0101f-994f-41b5-b756-cd51d1efe22a</t>
  </si>
  <si>
    <t>2016-08-11 04:31:04.631776+00:00</t>
  </si>
  <si>
    <t>95b7e74d-1b26-4dcf-ad18-04f14f4ca151</t>
  </si>
  <si>
    <t>95bb9a8a-148b-4980-8d00-4bb3bda01dd7</t>
  </si>
  <si>
    <t>2016-01-05 23:24:51.288517+00:00</t>
  </si>
  <si>
    <t>95bda981-eb82-4d0c-9efa-c1a87a599f95</t>
  </si>
  <si>
    <t>95cb5f77-679f-4dc0-9377-a31ebd66f4de</t>
  </si>
  <si>
    <t>2017-10-08 11:41:01.265096+00:00</t>
  </si>
  <si>
    <t>95d2aa55-6650-4c2f-b278-07f36616f282</t>
  </si>
  <si>
    <t>2016-03-01 04:33:40.168516+00:00</t>
  </si>
  <si>
    <t>95d4ad6a-7818-4aa2-a33f-2e251b255692</t>
  </si>
  <si>
    <t>2016-09-08 06:01:31.027606+00:00</t>
  </si>
  <si>
    <t>95d907ce-0c27-4a34-891f-0afc13995e5f</t>
  </si>
  <si>
    <t>2017-01-10 05:55:01.883632+00:00</t>
  </si>
  <si>
    <t>95e11c69-f399-457d-b838-13de2c0787ff</t>
  </si>
  <si>
    <t>95e8c7e5-9e01-4169-920a-aeddff7895dd</t>
  </si>
  <si>
    <t>2015-03-04 21:54:28.095023+00:00</t>
  </si>
  <si>
    <t>95ed5d9c-543d-4885-8a61-6c732a9d5f0b</t>
  </si>
  <si>
    <t>2017-02-06 03:15:11.131320+00:00</t>
  </si>
  <si>
    <t>95f06d14-b05c-4c64-92d7-0bdbcb22f6e0</t>
  </si>
  <si>
    <t>95fa10ae-c025-4151-9c48-ca945f3fa17b</t>
  </si>
  <si>
    <t>2017-03-30 00:38:56.699349+00:00</t>
  </si>
  <si>
    <t>95fb12bb-5a5d-484d-8e57-d69db598f10a</t>
  </si>
  <si>
    <t>2015-10-08 01:49:08.079236+00:00</t>
  </si>
  <si>
    <t>95fbab09-c3e6-4a74-83d6-d1300aa9b9b9</t>
  </si>
  <si>
    <t>2016-08-31 04:45:07.170274+00:00</t>
  </si>
  <si>
    <t>960ff667-143b-44c7-aabb-93a7c8ac26f5</t>
  </si>
  <si>
    <t>961376d4-3362-4e17-a557-f79cf61fb82d</t>
  </si>
  <si>
    <t>2015-04-22 00:56:59.022000+00:00</t>
  </si>
  <si>
    <t>96140772-2e01-47c0-be5a-59aedf1fc327</t>
  </si>
  <si>
    <t>2016-07-05 22:43:50.283092+00:00</t>
  </si>
  <si>
    <t>9616cf9d-87b1-4df9-8322-948a931bc211</t>
  </si>
  <si>
    <t>2017-09-25 02:21:56.650130+00:00</t>
  </si>
  <si>
    <t>961f8c42-dd11-4628-b86c-593e924f6611</t>
  </si>
  <si>
    <t>9635baf8-99e1-4bf2-8f86-a12e1cbd79e4</t>
  </si>
  <si>
    <t>2018-02-20 04:20:41.262919+00:00</t>
  </si>
  <si>
    <t>964bb15b-eb2c-48ad-92fb-912a887e7561</t>
  </si>
  <si>
    <t>2016-06-09 02:29:57.648234+00:00</t>
  </si>
  <si>
    <t>96501172-1b33-45ad-85ee-e4826bce930d</t>
  </si>
  <si>
    <t>2016-09-22 05:23:01.131972+00:00</t>
  </si>
  <si>
    <t>9663627d-af42-443c-b632-da3bd11d472a</t>
  </si>
  <si>
    <t>967d40d8-7c51-46f6-941a-e1a51a081634</t>
  </si>
  <si>
    <t>9683bc99-49db-4e4d-a55c-1f398268ca78</t>
  </si>
  <si>
    <t>2018-01-15 05:06:44.512920+00:00</t>
  </si>
  <si>
    <t>96845dbd-b221-4aa5-8976-4f485c54ab78</t>
  </si>
  <si>
    <t>2016-09-15 03:38:43.671036+00:00</t>
  </si>
  <si>
    <t>96974459-3f31-42db-bba3-e031da05de2a</t>
  </si>
  <si>
    <t>2015-09-10 03:57:44.704463+00:00</t>
  </si>
  <si>
    <t>969f0bbb-65ba-4d2f-9d9f-2585164c96d8</t>
  </si>
  <si>
    <t>2016-05-26 06:34:41.905874+00:00</t>
  </si>
  <si>
    <t>969f6c12-e8f5-41df-922a-3a293fa8dd4f</t>
  </si>
  <si>
    <t>2016-11-08 21:08:59.088934+00:00</t>
  </si>
  <si>
    <t>96a3ce74-f57f-4ee3-b1bd-a2f359fe48f3</t>
  </si>
  <si>
    <t>2017-12-01 05:23:43.642607+00:00</t>
  </si>
  <si>
    <t>96e54f00-aec0-4bb4-8e88-27b7c505b8e4</t>
  </si>
  <si>
    <t>2016-01-28 01:41:07.607903+00:00</t>
  </si>
  <si>
    <t>96fdb839-1adb-4a06-85a5-5604913149fa</t>
  </si>
  <si>
    <t>2017-05-31 04:34:14.908406+00:00</t>
  </si>
  <si>
    <t>96ff29e1-00ea-4706-869a-5b210cf2f479</t>
  </si>
  <si>
    <t>970503ba-f745-4003-84eb-96283e6a85d3</t>
  </si>
  <si>
    <t>9715638b-9603-423b-9e59-f1981889712a</t>
  </si>
  <si>
    <t>97193102-0619-44c2-89de-942093c32e63</t>
  </si>
  <si>
    <t>2016-03-03 02:45:10.003071+00:00</t>
  </si>
  <si>
    <t>971a7244-33a9-4fc9-914f-1b36f2b29306</t>
  </si>
  <si>
    <t>2015-05-20 03:26:00.335567+00:00</t>
  </si>
  <si>
    <t>971fa878-30d9-4b10-bc2d-1c3270ad2dc6</t>
  </si>
  <si>
    <t>2016-02-09 23:38:22.173238+00:00</t>
  </si>
  <si>
    <t>972634e6-9c31-4155-963d-f2fce50412f9</t>
  </si>
  <si>
    <t>2017-01-23 02:38:00.697837+00:00</t>
  </si>
  <si>
    <t>972d505f-4a28-49b1-978f-711ae74c349a</t>
  </si>
  <si>
    <t>2015-05-14 03:52:11.687727+00:00</t>
  </si>
  <si>
    <t>972de970-5b49-42e4-a98f-137efb0c3b28</t>
  </si>
  <si>
    <t>2017-11-04 23:14:51.349604+00:00</t>
  </si>
  <si>
    <t>9748eb16-68e7-4c7f-bb2c-db5618ed7369</t>
  </si>
  <si>
    <t>2016-11-08 06:46:04.255771+00:00</t>
  </si>
  <si>
    <t>974f347e-191d-49f3-aa98-34770b5aa36d</t>
  </si>
  <si>
    <t>97523e52-c1da-4c55-9f2c-d8b60c35e592</t>
  </si>
  <si>
    <t>2017-11-23 02:20:43.258990+00:00</t>
  </si>
  <si>
    <t>975c7864-9b34-42f2-a0c3-7637f801c863</t>
  </si>
  <si>
    <t>2017-04-20 22:14:26.490099+00:00</t>
  </si>
  <si>
    <t>9768631f-8aa7-43a4-b57e-9908da3750eb</t>
  </si>
  <si>
    <t>2017-03-15 20:54:38.767958+00:00</t>
  </si>
  <si>
    <t>976c170f-07bd-4480-bea2-1341de43c34f</t>
  </si>
  <si>
    <t>2016-06-08 00:54:23.464941+00:00</t>
  </si>
  <si>
    <t>97704a11-88ce-4072-83da-80b127549e81</t>
  </si>
  <si>
    <t>2017-05-24 21:54:17.014152+00:00</t>
  </si>
  <si>
    <t>9792724f-a650-4762-9d36-feb1ec19a054</t>
  </si>
  <si>
    <t>979ebb93-ec0e-4242-b41a-18f23771c81a</t>
  </si>
  <si>
    <t>2016-08-07 04:36:43.374046+00:00</t>
  </si>
  <si>
    <t>97b8d54b-415e-4494-93fb-9ce5448ebf0d</t>
  </si>
  <si>
    <t>2017-02-21 05:42:27.556866+00:00</t>
  </si>
  <si>
    <t>97c3e881-3e6d-42ca-a1d8-63b990afea77</t>
  </si>
  <si>
    <t>2017-08-29 05:31:26.733494+00:00</t>
  </si>
  <si>
    <t>97d94df4-c601-44ab-a190-fcc111c8dab1</t>
  </si>
  <si>
    <t>2017-02-07 05:18:23.833452+00:00</t>
  </si>
  <si>
    <t>97dad69a-ddbd-4d7a-acff-ebc05df020f1</t>
  </si>
  <si>
    <t>2016-06-22 23:42:26.932641+00:00</t>
  </si>
  <si>
    <t>97dccbd7-c840-403a-a2f0-137ad516ce24</t>
  </si>
  <si>
    <t>2018-03-22 04:44:25.227388+00:00</t>
  </si>
  <si>
    <t>97e02081-5958-487c-a20c-dfed0a355e39</t>
  </si>
  <si>
    <t>2015-12-01 22:48:26.036304+00:00</t>
  </si>
  <si>
    <t>97e5ee33-543f-4e39-817e-0bbafac73094</t>
  </si>
  <si>
    <t>2018-04-04 00:00:40.913738+00:00</t>
  </si>
  <si>
    <t>97e6a6ed-884d-46bf-96bc-d5a90cf087ef</t>
  </si>
  <si>
    <t>2018-02-06 05:13:21.322288+00:00</t>
  </si>
  <si>
    <t>97ef65b6-9db2-4d6d-9f34-60811ae2398a</t>
  </si>
  <si>
    <t>2017-08-31 04:28:46.213989+00:00</t>
  </si>
  <si>
    <t>97f46c64-7038-43fd-809c-9414a500b384</t>
  </si>
  <si>
    <t>2017-04-06 07:02:12.028072+00:00</t>
  </si>
  <si>
    <t>97fb0af8-c086-4c40-9cc1-67e1da11fb36</t>
  </si>
  <si>
    <t>2017-05-17 01:01:20.623485+00:00</t>
  </si>
  <si>
    <t>9800a992-87e9-466b-a46d-cccc4d50d0af</t>
  </si>
  <si>
    <t>9808c28f-5ae1-4349-b6fb-5fa096828e65</t>
  </si>
  <si>
    <t>2017-10-24 21:38:43.210517+00:00</t>
  </si>
  <si>
    <t>9809fde4-e4c4-43ab-bc1a-dcf564da2a95</t>
  </si>
  <si>
    <t>2017-03-15 20:57:13.592440+00:00</t>
  </si>
  <si>
    <t>980b61a5-4e05-4589-8aba-0bb91e7c1c0d</t>
  </si>
  <si>
    <t>2016-07-26 09:57:54.874210+00:00</t>
  </si>
  <si>
    <t>981aa16c-66c9-4211-bc52-1a3b1360ce33</t>
  </si>
  <si>
    <t>981be8da-7520-409f-8e77-63684997dccb</t>
  </si>
  <si>
    <t>2015-12-01 05:16:08.171704+00:00</t>
  </si>
  <si>
    <t>981cbbf5-62d0-4f53-9da7-034664155958</t>
  </si>
  <si>
    <t>2017-07-11 12:39:22.766474+00:00</t>
  </si>
  <si>
    <t>9839e25c-c2b6-431e-a08d-02bc1bc6d28b</t>
  </si>
  <si>
    <t>2015-06-17 02:49:46.639746+00:00</t>
  </si>
  <si>
    <t>983cedee-cfd3-453d-a293-c36f314e7eda</t>
  </si>
  <si>
    <t>2017-08-24 02:48:15.817447+00:00</t>
  </si>
  <si>
    <t>9848dcf6-7f9f-47c9-9edd-999813eed607</t>
  </si>
  <si>
    <t>2017-07-17 06:33:50.626095+00:00</t>
  </si>
  <si>
    <t>984958d5-a16b-48fe-a0b1-2259ed784104</t>
  </si>
  <si>
    <t>2018-01-04 04:52:32.864941+00:00</t>
  </si>
  <si>
    <t>9853d96f-0841-4d58-a756-7e038d33f06f</t>
  </si>
  <si>
    <t>2017-07-18 23:45:40.248346+00:00</t>
  </si>
  <si>
    <t>985653d6-f454-4b63-8c7a-111e0ada8c8e</t>
  </si>
  <si>
    <t>2017-02-08 21:46:12.596324+00:00</t>
  </si>
  <si>
    <t>98574fb1-2d0a-4aae-9045-168fa2356a42</t>
  </si>
  <si>
    <t>2017-12-12 22:02:01.815443+00:00</t>
  </si>
  <si>
    <t>9864861a-4b0b-4732-b32c-d1d2ff1736e1</t>
  </si>
  <si>
    <t>2016-05-17 04:34:32.603070+00:00</t>
  </si>
  <si>
    <t>98648d9f-35d5-40b9-8fae-387dfd5a185b</t>
  </si>
  <si>
    <t>2016-08-25 05:20:31.629329+00:00</t>
  </si>
  <si>
    <t>98690544-50cc-42eb-a44d-db2b9f4844ee</t>
  </si>
  <si>
    <t>2016-03-15 06:10:49.596777+00:00</t>
  </si>
  <si>
    <t>986d9011-6686-44ae-b233-b28cedbfc0e4</t>
  </si>
  <si>
    <t>2017-06-12 21:47:39.877255+00:00</t>
  </si>
  <si>
    <t>987091b8-6ac6-4f7d-9e05-dcfb7fe5f3f8</t>
  </si>
  <si>
    <t>2017-11-02 22:42:18.771966+00:00</t>
  </si>
  <si>
    <t>988158ef-d31b-4b8e-b6d6-6036db4d86d3</t>
  </si>
  <si>
    <t>2016-07-18 10:59:27.736215+00:00</t>
  </si>
  <si>
    <t>988d3684-8d05-4be8-b932-2d433420445e</t>
  </si>
  <si>
    <t>2017-04-04 23:05:12.213902+00:00</t>
  </si>
  <si>
    <t>989a3c73-d11d-42ee-8316-bab8ede57b55</t>
  </si>
  <si>
    <t>2016-11-10 05:08:00.172918+00:00</t>
  </si>
  <si>
    <t>989ce525-2b63-4a1d-b944-f990b3b7e288</t>
  </si>
  <si>
    <t>98a58fd4-39d7-4bd6-baf5-73841f08db03</t>
  </si>
  <si>
    <t>98bc8651-b5cf-4c9f-a332-89b1dab0e37a</t>
  </si>
  <si>
    <t>2017-08-01 06:12:49.821758+00:00</t>
  </si>
  <si>
    <t>98cb32d5-9d21-4529-896a-b20ef7f9f173</t>
  </si>
  <si>
    <t>98d5be19-3ce7-47a0-a5e3-0d7a1ca47248</t>
  </si>
  <si>
    <t>2016-03-24 05:17:31.628466+00:00</t>
  </si>
  <si>
    <t>98dbec80-acd9-4d0b-b36e-55690b316394</t>
  </si>
  <si>
    <t>2016-09-21 06:58:08.137584+00:00</t>
  </si>
  <si>
    <t>98dd56e4-936e-4322-a8cc-01b59a2b535e</t>
  </si>
  <si>
    <t>2017-11-16 05:58:38.215827+00:00</t>
  </si>
  <si>
    <t>98e260b1-58cd-4100-ade1-193d3cec7f5a</t>
  </si>
  <si>
    <t>2015-11-25 00:40:29.752028+00:00</t>
  </si>
  <si>
    <t>98f02e8b-d804-4503-9fe8-68dee1299b63</t>
  </si>
  <si>
    <t>2015-10-22 00:02:35.710219+00:00</t>
  </si>
  <si>
    <t>98f636f7-b0de-44a7-8a5e-6a4005628e66</t>
  </si>
  <si>
    <t>2016-06-09 00:51:19.638764+00:00</t>
  </si>
  <si>
    <t>98f7e41f-88d8-4f4c-83e3-c7d531738f10</t>
  </si>
  <si>
    <t>2017-02-02 04:50:48.923825+00:00</t>
  </si>
  <si>
    <t>99089bd5-d016-4bd2-b23d-6aefafc83abc</t>
  </si>
  <si>
    <t>990eee44-69d0-4b4a-8f98-5f17f7bd1959</t>
  </si>
  <si>
    <t>2018-02-13 04:13:22.527436+00:00</t>
  </si>
  <si>
    <t>990fc684-8392-4a0b-9387-d276d58681de</t>
  </si>
  <si>
    <t>2017-05-05 01:59:53.786556+00:00</t>
  </si>
  <si>
    <t>991ae936-2d79-4995-9772-f558c33097fa</t>
  </si>
  <si>
    <t>2017-03-28 03:07:55.506563+00:00</t>
  </si>
  <si>
    <t>991e2053-f047-4716-8e2e-ffd24ccc4d59</t>
  </si>
  <si>
    <t>991e4952-3f97-4ba7-aa08-757c6db5da2c</t>
  </si>
  <si>
    <t>9923dd9e-a175-4aec-8114-8a4ba2b78d8e</t>
  </si>
  <si>
    <t>2015-04-09 05:13:49.028946+00:00</t>
  </si>
  <si>
    <t>99326ac7-76d0-48c6-9a11-deb89e11447d</t>
  </si>
  <si>
    <t>2016-12-07 02:20:32.994408+00:00</t>
  </si>
  <si>
    <t>993b0292-a66e-4621-afd3-69fb8951da18</t>
  </si>
  <si>
    <t>2017-10-07 00:07:40.343606+00:00</t>
  </si>
  <si>
    <t>993dafda-a05d-4e90-8bed-8a3f748a01e3</t>
  </si>
  <si>
    <t>2016-04-12 07:00:14.005834+00:00</t>
  </si>
  <si>
    <t>99442cee-ed7f-4e9f-8499-ab34a587b68b</t>
  </si>
  <si>
    <t>2017-08-13 12:15:20.944078+00:00</t>
  </si>
  <si>
    <t>994d8ff9-0a48-4fbe-9e57-60f880c64904</t>
  </si>
  <si>
    <t>994f95d7-c0eb-4986-b77f-c8d5251b1dcb</t>
  </si>
  <si>
    <t>2017-02-23 03:43:53.473491+00:00</t>
  </si>
  <si>
    <t>994fa5c2-fc8c-4ca7-8e07-874e2b65e9a3</t>
  </si>
  <si>
    <t>2016-06-14 06:53:55.594701+00:00</t>
  </si>
  <si>
    <t>9952b1d2-fa79-472b-87b5-8ed11a334bf2</t>
  </si>
  <si>
    <t>2015-01-22 00:00:05.879803+00:00</t>
  </si>
  <si>
    <t>99575fdb-e1e3-4776-9884-a998c431d3ee</t>
  </si>
  <si>
    <t>2017-11-23 04:42:31.519107+00:00</t>
  </si>
  <si>
    <t>9968fc0c-4afc-4c04-98b8-b0c8c4cffbd3</t>
  </si>
  <si>
    <t>2015-10-27 01:23:08.918798+00:00</t>
  </si>
  <si>
    <t>996d40e5-d43c-469b-894f-a6b7255c9218</t>
  </si>
  <si>
    <t>2018-02-04 12:29:03.229376+00:00</t>
  </si>
  <si>
    <t>996d5ac9-1a5f-4f30-8885-5558c7b31de6</t>
  </si>
  <si>
    <t>2016-04-26 05:14:42.093927+00:00</t>
  </si>
  <si>
    <t>996f6023-b829-480f-8dfa-2ab7be462ee5</t>
  </si>
  <si>
    <t>2017-01-12 05:24:01.177855+00:00</t>
  </si>
  <si>
    <t>997d0385-1d2b-453a-86d0-5004357a6464</t>
  </si>
  <si>
    <t>9994accb-1cb5-4c87-afb5-04358d833e06</t>
  </si>
  <si>
    <t>2016-10-18 09:23:30.108314+00:00</t>
  </si>
  <si>
    <t>999820b5-feff-440f-aa79-b9e23798c08c</t>
  </si>
  <si>
    <t>2017-03-21 21:54:08.824558+00:00</t>
  </si>
  <si>
    <t>999f23c3-563f-4101-910f-e3f355060690</t>
  </si>
  <si>
    <t>2017-08-07 03:53:07.358962+00:00</t>
  </si>
  <si>
    <t>99a3a867-f497-459b-ab07-38cb05e93487</t>
  </si>
  <si>
    <t>2017-02-12 23:37:38.737702+00:00</t>
  </si>
  <si>
    <t>99a5b16f-5e81-4008-b16f-f1399a13dc26</t>
  </si>
  <si>
    <t>2017-10-11 00:25:09.590312+00:00</t>
  </si>
  <si>
    <t>99b9e583-78a2-40c1-920f-baeecc221027</t>
  </si>
  <si>
    <t>2017-01-23 02:36:31.239199+00:00</t>
  </si>
  <si>
    <t>99c851af-cae2-4ee6-9f39-84256eb141d2</t>
  </si>
  <si>
    <t>99d240a2-314f-425c-aa9f-3a7f32c56f1f</t>
  </si>
  <si>
    <t>99d28dc5-628b-4809-8b41-a3afb05fb604</t>
  </si>
  <si>
    <t>2018-02-14 10:45:13.789296+00:00</t>
  </si>
  <si>
    <t>99e595e0-ba1b-49ca-9f28-67e2878ea91e</t>
  </si>
  <si>
    <t>2017-09-11 05:52:37.996516+00:00</t>
  </si>
  <si>
    <t>99e7256b-cea9-435a-81f9-ecd986890685</t>
  </si>
  <si>
    <t>99fb4095-23e2-4091-8734-f726ef3bd44a</t>
  </si>
  <si>
    <t>2018-02-09 05:41:18.415869+00:00</t>
  </si>
  <si>
    <t>9a02e8f9-e3f8-495c-bc77-a8fdfff4d158</t>
  </si>
  <si>
    <t>2016-07-28 05:30:22.697164+00:00</t>
  </si>
  <si>
    <t>9a09b446-9532-41f5-ae90-166e9d4c7e4a</t>
  </si>
  <si>
    <t>9a1942eb-feb3-4183-8d34-b95f15d3d454</t>
  </si>
  <si>
    <t>2017-01-13 03:10:37.923820+00:00</t>
  </si>
  <si>
    <t>9a1a4231-9b73-43df-8f7c-a738a7b61c9f</t>
  </si>
  <si>
    <t>2016-02-02 06:18:59.125178+00:00</t>
  </si>
  <si>
    <t>9a1a8e7e-28e8-4672-a90f-6f51b0a345b5</t>
  </si>
  <si>
    <t>9a1d3288-fb90-46a6-8b64-a37c2df169d6</t>
  </si>
  <si>
    <t>2017-09-14 03:50:44.867699+00:00</t>
  </si>
  <si>
    <t>9a248e25-9daa-4164-a18b-9e6e924ee6a0</t>
  </si>
  <si>
    <t>2017-10-08 23:36:47.960595+00:00</t>
  </si>
  <si>
    <t>9a2c71c7-8fa6-4a6a-b45d-bd6f1afe9f5e</t>
  </si>
  <si>
    <t>2016-09-06 22:08:11.622499+00:00</t>
  </si>
  <si>
    <t>9a378d0d-0921-4755-af12-17a6ca046205</t>
  </si>
  <si>
    <t>2016-06-16 04:41:23.527238+00:00</t>
  </si>
  <si>
    <t>9a3c01d0-c54f-499f-b5c9-83eee624091a</t>
  </si>
  <si>
    <t>2016-05-31 23:45:42.307116+00:00</t>
  </si>
  <si>
    <t>9a3c50a6-33c6-4450-95ec-f4d7bb4d9442</t>
  </si>
  <si>
    <t>2017-02-23 23:22:31.846560+00:00</t>
  </si>
  <si>
    <t>9a3df3c3-cc42-45bc-a2a8-265465a8416a</t>
  </si>
  <si>
    <t>2017-02-06 00:34:30.775324+00:00</t>
  </si>
  <si>
    <t>9a40a9c8-76f5-44a3-98c4-9bd16766d13a</t>
  </si>
  <si>
    <t>2017-08-09 00:39:47.667869+00:00</t>
  </si>
  <si>
    <t>9a4aed82-602a-422d-9cfa-e6a466c614e3</t>
  </si>
  <si>
    <t>9a4be104-b42c-48b3-9d6a-92fa06e462bf</t>
  </si>
  <si>
    <t>9a4e063b-c736-458e-9ebe-ae4d5292e715</t>
  </si>
  <si>
    <t>2016-12-20 05:08:14.667880+00:00</t>
  </si>
  <si>
    <t>9a5ced0c-c511-4316-bc17-5553bbab44f9</t>
  </si>
  <si>
    <t>9a69a85d-1ed0-4398-84f9-57b816af5235</t>
  </si>
  <si>
    <t>2017-03-09 05:15:47.570301+00:00</t>
  </si>
  <si>
    <t>9a75e3db-e364-41a6-9977-3075d5be33f6</t>
  </si>
  <si>
    <t>2016-12-01 05:25:11.417604+00:00</t>
  </si>
  <si>
    <t>9a7908dd-7632-469b-be7f-2fb099b9e039</t>
  </si>
  <si>
    <t>2016-06-02 04:13:15.200795+00:00</t>
  </si>
  <si>
    <t>9a7f4e25-08a4-4f68-b707-87d8dee3030c</t>
  </si>
  <si>
    <t>2017-02-09 02:55:26.170687+00:00</t>
  </si>
  <si>
    <t>9a809992-8075-4c3a-b05e-4ebf420a67ee</t>
  </si>
  <si>
    <t>9a8df996-9ae9-4af6-9cd3-63dd19c4cb30</t>
  </si>
  <si>
    <t>2015-05-07 07:19:52.803835+00:00</t>
  </si>
  <si>
    <t>9a918b7a-2b67-4332-ad13-6170ee22cd34</t>
  </si>
  <si>
    <t>2018-02-06 22:51:19.569636+00:00</t>
  </si>
  <si>
    <t>9a919c95-81c0-4ab9-b4d5-1a6a2f260a77</t>
  </si>
  <si>
    <t>9a93ac5b-fac2-40e7-9d55-ce10d25ff4ea</t>
  </si>
  <si>
    <t>2016-07-05 07:20:03.323703+00:00</t>
  </si>
  <si>
    <t>9a950017-c336-4c17-b7e2-fbfd16b9330e</t>
  </si>
  <si>
    <t>9a99f7ee-dcec-404f-90b1-22584abc9781</t>
  </si>
  <si>
    <t>2017-05-04 04:37:24.455212+00:00</t>
  </si>
  <si>
    <t>9aa11af5-9fc0-4524-afc2-bae0d329cde8</t>
  </si>
  <si>
    <t>2017-08-01 06:06:46.461000+00:00</t>
  </si>
  <si>
    <t>9aa29183-fc23-4a20-a194-6b0cee19d3e2</t>
  </si>
  <si>
    <t>2017-10-02 04:02:08.081047+00:00</t>
  </si>
  <si>
    <t>9aaa351e-690c-44ad-8afa-6bfc0c7a53fa</t>
  </si>
  <si>
    <t>2015-12-15 21:53:58.137358+00:00</t>
  </si>
  <si>
    <t>9ab0d531-7c34-4640-a791-b79b988a602d</t>
  </si>
  <si>
    <t>2016-09-29 04:59:19.424649+00:00</t>
  </si>
  <si>
    <t>9ab6b4a3-bfdb-4263-ac10-d94712b9f2cf</t>
  </si>
  <si>
    <t>2015-01-14 22:54:18.994749+00:00</t>
  </si>
  <si>
    <t>9ac2d313-a54a-4f0f-b122-96a61d8552cc</t>
  </si>
  <si>
    <t>2017-10-26 22:26:54.348297+00:00</t>
  </si>
  <si>
    <t>9ada4788-f679-43d7-89f4-68be5b8cbf8e</t>
  </si>
  <si>
    <t>2016-10-27 06:18:04.744617+00:00</t>
  </si>
  <si>
    <t>9aeb5059-7b4d-42be-a9d5-f3de07dbb542</t>
  </si>
  <si>
    <t>2017-11-16 11:42:16.311270+00:00</t>
  </si>
  <si>
    <t>9af3d628-789f-4c09-8904-20fc79145227</t>
  </si>
  <si>
    <t>9afaf8be-7463-4264-a511-96791716bf8b</t>
  </si>
  <si>
    <t>2018-01-30 04:09:10.486849+00:00</t>
  </si>
  <si>
    <t>9afd5163-88a2-4e3c-bc28-3768d5ed0ec7</t>
  </si>
  <si>
    <t>2016-11-03 05:22:03.828498+00:00</t>
  </si>
  <si>
    <t>9aff2150-9d60-4fb7-89b2-a39aa966274b</t>
  </si>
  <si>
    <t>2015-07-22 03:50:31.252224+00:00</t>
  </si>
  <si>
    <t>9b00aff5-f4bd-41b2-8f02-3fb1907f9876</t>
  </si>
  <si>
    <t>2017-09-12 05:03:00.231810+00:00</t>
  </si>
  <si>
    <t>9b0510f1-83e3-43c0-8fff-9e0b8d7d24ac</t>
  </si>
  <si>
    <t>9b0deea0-3a57-4e46-bd04-bcc0b39ff45c</t>
  </si>
  <si>
    <t>9b164db2-72d1-407e-90e6-48cff125a46c</t>
  </si>
  <si>
    <t>2017-03-30 05:24:41.606983+00:00</t>
  </si>
  <si>
    <t>9b278bbe-9299-40d9-911c-0d7f58c4261c</t>
  </si>
  <si>
    <t>2017-03-30 00:03:05.255971+00:00</t>
  </si>
  <si>
    <t>9b29ad28-33b2-4ab3-8dfc-dc47db5fceec</t>
  </si>
  <si>
    <t>9b3365d5-f8b7-46b9-838c-49e85bf68ec8</t>
  </si>
  <si>
    <t>9b426cf1-49ad-414c-8228-024bf8c234da</t>
  </si>
  <si>
    <t>9b4deece-f1c9-479a-bf13-0e47a520c4e7</t>
  </si>
  <si>
    <t>2016-09-27 09:45:31.620396+00:00</t>
  </si>
  <si>
    <t>9b593c2e-1be6-4841-a2ed-59ba1dc31845</t>
  </si>
  <si>
    <t>2016-10-20 05:47:54.057206+00:00</t>
  </si>
  <si>
    <t>9b5ca966-5a5a-4b5a-9004-f32b419e1577</t>
  </si>
  <si>
    <t>2017-10-03 06:09:15.870026+00:00</t>
  </si>
  <si>
    <t>9b5fcbba-2375-47a1-a4ce-28aff6ba5089</t>
  </si>
  <si>
    <t>2017-09-27 11:29:29.068572+00:00</t>
  </si>
  <si>
    <t>9b62254e-b19a-4739-8e1a-73b8a2f3eabf</t>
  </si>
  <si>
    <t>2015-10-07 02:13:15.873759+00:00</t>
  </si>
  <si>
    <t>9b70cc5e-e093-4a4e-b876-d525353fa931</t>
  </si>
  <si>
    <t>2017-08-09 04:13:50.964055+00:00</t>
  </si>
  <si>
    <t>9ba3f0c0-94bb-498e-a378-5046bc75297b</t>
  </si>
  <si>
    <t>2017-05-30 06:27:43.430315+00:00</t>
  </si>
  <si>
    <t>9bb0e42c-ece6-48ee-b16d-860dc68a72b3</t>
  </si>
  <si>
    <t>2016-08-30 02:35:21.267700+00:00</t>
  </si>
  <si>
    <t>9bb12818-3361-4dee-9478-169f0c2cfa80</t>
  </si>
  <si>
    <t>2017-09-05 04:52:11.242147+00:00</t>
  </si>
  <si>
    <t>9bbd7468-c3e1-47e3-8948-a53fd1650346</t>
  </si>
  <si>
    <t>2017-08-15 06:40:09.817811+00:00</t>
  </si>
  <si>
    <t>9bc32bc6-6392-408b-b2e5-c1e3b988c725</t>
  </si>
  <si>
    <t>2017-11-30 02:14:31.400827+00:00</t>
  </si>
  <si>
    <t>9bc3d807-0125-486a-9e9f-ae7a64e5e75e</t>
  </si>
  <si>
    <t>2015-06-16 23:24:46.441745+00:00</t>
  </si>
  <si>
    <t>9bec069d-d2e6-4c95-9ad0-cb35f0e54894</t>
  </si>
  <si>
    <t>2016-12-01 00:50:07.874732+00:00</t>
  </si>
  <si>
    <t>9bef2b00-daf7-40d5-aac7-1a6053255824</t>
  </si>
  <si>
    <t>2017-07-25 06:46:33.728000+00:00</t>
  </si>
  <si>
    <t>9bf43ac4-65ea-43dc-894f-89d716d14d92</t>
  </si>
  <si>
    <t>9c013743-703c-4bd7-8618-c71f7413e25e</t>
  </si>
  <si>
    <t>2018-03-15 09:01:36.134251+00:00</t>
  </si>
  <si>
    <t>9c06be51-6db9-4be4-92e5-92c80d07c3b0</t>
  </si>
  <si>
    <t>2016-11-24 03:19:33.583507+00:00</t>
  </si>
  <si>
    <t>9c228c08-2a8d-4dc4-8f2f-30de2a6c6326</t>
  </si>
  <si>
    <t>2016-11-15 05:24:45.405071+00:00</t>
  </si>
  <si>
    <t>9c22cb6c-f9ab-423a-be3c-005ae206701f</t>
  </si>
  <si>
    <t>9c2305ff-f05f-4940-a3b6-65a4df9cd9e4</t>
  </si>
  <si>
    <t>9c299b9b-6946-4e81-923a-f20c910cb318</t>
  </si>
  <si>
    <t>2017-11-19 22:47:04.512058+00:00</t>
  </si>
  <si>
    <t>9c3ef5aa-e982-4c73-b84c-9ee0d1f76032</t>
  </si>
  <si>
    <t>2015-07-02 06:14:25.100419+00:00</t>
  </si>
  <si>
    <t>9c463e36-eb93-4bdd-b5bd-f06732830263</t>
  </si>
  <si>
    <t>2017-04-27 06:14:44.931039+00:00</t>
  </si>
  <si>
    <t>9c4cc03d-791e-4826-9b43-55c588f0bb4a</t>
  </si>
  <si>
    <t>2014-12-04 04:28:34.133825+00:00</t>
  </si>
  <si>
    <t>9c57688c-d413-45ea-81be-4f15af887bdc</t>
  </si>
  <si>
    <t>2017-03-23 05:38:03.776655+00:00</t>
  </si>
  <si>
    <t>9c5fa9e0-9485-45cd-bd05-30a189e1716b</t>
  </si>
  <si>
    <t>9c78cefe-65e4-4e92-8ca5-9ab1f0952605</t>
  </si>
  <si>
    <t>9c91e891-6840-4323-97e1-82ea479352ed</t>
  </si>
  <si>
    <t>2016-12-15 05:43:39.260507+00:00</t>
  </si>
  <si>
    <t>9c922518-54b9-48ad-9ca0-ac40aa9847dc</t>
  </si>
  <si>
    <t>9c963598-21a4-47d8-9d96-bf2f9517550a</t>
  </si>
  <si>
    <t>2018-01-23 01:20:55.723465+00:00</t>
  </si>
  <si>
    <t>9c96c4b8-b353-4c1d-84bb-7392df238b77</t>
  </si>
  <si>
    <t>2017-06-02 03:24:15.161435+00:00</t>
  </si>
  <si>
    <t>9c98dee5-d5cb-425a-bde4-f180f656a162</t>
  </si>
  <si>
    <t>2017-08-13 12:55:49.512701+00:00</t>
  </si>
  <si>
    <t>9ca067c3-e9aa-4e33-80af-c9a97294573a</t>
  </si>
  <si>
    <t>2017-10-17 06:02:16.174370+00:00</t>
  </si>
  <si>
    <t>9cb577f1-6c82-408d-a667-d7e526fb9008</t>
  </si>
  <si>
    <t>2018-02-01 03:10:10.156640+00:00</t>
  </si>
  <si>
    <t>9cb7dd8e-bda8-4224-b3fd-064d522bd0ed</t>
  </si>
  <si>
    <t>9cc8c2f1-2dba-4bf9-9739-f8b4dd3c4c88</t>
  </si>
  <si>
    <t>2015-09-16 03:04:15.004019+00:00</t>
  </si>
  <si>
    <t>9ccbc5fd-dc67-4e4b-b042-6bae66b7d728</t>
  </si>
  <si>
    <t>2018-03-13 01:13:04.431835+00:00</t>
  </si>
  <si>
    <t>9cd90bed-3ff6-4eec-b893-1d1797a3cd83</t>
  </si>
  <si>
    <t>9cd9afc7-58ac-4cad-8de4-2080f8eac9a8</t>
  </si>
  <si>
    <t>2016-07-20 03:43:17.539551+00:00</t>
  </si>
  <si>
    <t>9cdb07bf-33db-4c53-9dee-aa8e9296d4ff</t>
  </si>
  <si>
    <t>2018-02-19 05:09:31.282878+00:00</t>
  </si>
  <si>
    <t>9cea4079-cf05-44c9-967e-b33acac5eddd</t>
  </si>
  <si>
    <t>2018-02-23 05:19:03.318406+00:00</t>
  </si>
  <si>
    <t>9cf58e20-bad2-4e53-a6cc-94684e0dc180</t>
  </si>
  <si>
    <t>2016-10-20 06:09:54.685571+00:00</t>
  </si>
  <si>
    <t>9cfaafab-2578-4fcc-9c52-2c1612589d61</t>
  </si>
  <si>
    <t>2017-10-17 06:33:53.996975+00:00</t>
  </si>
  <si>
    <t>9cff00b3-885e-4a1f-aeb0-b7be3dc83417</t>
  </si>
  <si>
    <t>2016-03-31 03:24:25.483894+00:00</t>
  </si>
  <si>
    <t>9d05a115-5ad9-492f-bcd3-47cae8e4ccea</t>
  </si>
  <si>
    <t>2017-11-29 19:47:31.596713+00:00</t>
  </si>
  <si>
    <t>9d176c51-9c55-4b3d-ade0-21a9864dce06</t>
  </si>
  <si>
    <t>2017-04-05 03:47:05.120169+00:00</t>
  </si>
  <si>
    <t>9d19487b-3187-4e32-87f7-ce269acf7221</t>
  </si>
  <si>
    <t>2017-04-13 05:52:50.522148+00:00</t>
  </si>
  <si>
    <t>9d291013-280c-42f8-b398-413e1573dcfc</t>
  </si>
  <si>
    <t>2016-05-10 02:57:19.934552+00:00</t>
  </si>
  <si>
    <t>9d2b236f-de14-4325-afae-4931d900941c</t>
  </si>
  <si>
    <t>2017-07-07 05:43:08.397254+00:00</t>
  </si>
  <si>
    <t>9d3afadd-08ce-4850-b0a3-37e8530286f3</t>
  </si>
  <si>
    <t>9d3b8e05-6204-4297-9254-ec09237c3a2b</t>
  </si>
  <si>
    <t>2017-11-29 09:06:59.534655+00:00</t>
  </si>
  <si>
    <t>9d3eec1e-0cec-412e-9148-a35f86a4cf78</t>
  </si>
  <si>
    <t>2018-01-18 23:16:12.741773+00:00</t>
  </si>
  <si>
    <t>9d4106a0-18c8-434e-beee-174c19ed35b8</t>
  </si>
  <si>
    <t>2015-07-30 05:42:29.701975+00:00</t>
  </si>
  <si>
    <t>9d45938e-1f4e-4c9d-a52e-032f311048e5</t>
  </si>
  <si>
    <t>9d4c91d9-fd55-4d58-a722-e8d47f37b222</t>
  </si>
  <si>
    <t>2016-12-15 03:38:34.534469+00:00</t>
  </si>
  <si>
    <t>9d55055a-c8f1-4f46-a35a-8d93cc388c72</t>
  </si>
  <si>
    <t>2016-04-19 00:40:02.619693+00:00</t>
  </si>
  <si>
    <t>9d636bc2-34a8-4dfe-b7b2-8c9880ccec20</t>
  </si>
  <si>
    <t>2017-10-30 00:30:03.174475+00:00</t>
  </si>
  <si>
    <t>9d64e403-485a-4966-8a64-23b32229391f</t>
  </si>
  <si>
    <t>2017-12-21 08:26:04.691963+00:00</t>
  </si>
  <si>
    <t>9d6d8413-e41d-4329-b771-4a920ded6772</t>
  </si>
  <si>
    <t>2017-11-16 12:22:13.750314+00:00</t>
  </si>
  <si>
    <t>9d6f05ac-c903-487e-afe6-84bfc05b440b</t>
  </si>
  <si>
    <t>9d7739fe-e91f-4f1d-84e8-c278984eef0d</t>
  </si>
  <si>
    <t>2015-04-29 00:00:02.976957+00:00</t>
  </si>
  <si>
    <t>9d8d1ddd-879d-443a-ab0a-7ac64143e97f</t>
  </si>
  <si>
    <t>2017-07-03 04:07:38.703284+00:00</t>
  </si>
  <si>
    <t>9da0a76d-e416-4d68-959a-183eb0d8d885</t>
  </si>
  <si>
    <t>2016-10-11 04:08:28.701515+00:00</t>
  </si>
  <si>
    <t>9dace150-bab5-475f-be70-b77639c0c8e5</t>
  </si>
  <si>
    <t>2015-06-18 00:52:22.403293+00:00</t>
  </si>
  <si>
    <t>9db23fb7-8fff-4678-83d0-18ccf8398d5f</t>
  </si>
  <si>
    <t>2017-11-02 04:18:18.637832+00:00</t>
  </si>
  <si>
    <t>9db5742a-ba63-41cb-a60a-653d3775c656</t>
  </si>
  <si>
    <t>2017-12-21 12:24:31.518657+00:00</t>
  </si>
  <si>
    <t>9dbd6890-b3fd-4b8d-a8fc-a4521f5ed784</t>
  </si>
  <si>
    <t>9dc41af3-8e2c-4307-bcbe-ad3f791abec8</t>
  </si>
  <si>
    <t>2017-04-05 22:55:48.937670+00:00</t>
  </si>
  <si>
    <t>9dc63121-9d5f-476d-bc03-32a2fe2e9507</t>
  </si>
  <si>
    <t>9dca51a0-52ac-422f-8812-de33ffa05c66</t>
  </si>
  <si>
    <t>9dcd2181-9faf-4014-8fc2-bac56709356b</t>
  </si>
  <si>
    <t>9deddb72-0530-4e70-aa60-3c3b356bf155</t>
  </si>
  <si>
    <t>2017-10-23 05:45:21.965535+00:00</t>
  </si>
  <si>
    <t>9df5d071-942c-4513-ab93-a01f2b693dc1</t>
  </si>
  <si>
    <t>2016-07-26 22:40:12.012232+00:00</t>
  </si>
  <si>
    <t>9df82126-dddb-4fb6-a45c-83e76905c89e</t>
  </si>
  <si>
    <t>9dfcc6ef-6266-4d2c-9d7a-20dd2746c3fa</t>
  </si>
  <si>
    <t>2016-12-20 21:53:47.163977+00:00</t>
  </si>
  <si>
    <t>9e0d4266-8102-4590-a504-4e5135c02305</t>
  </si>
  <si>
    <t>9e0e2510-af04-4b91-ba63-767a0fc48e2a</t>
  </si>
  <si>
    <t>9e1361f8-325e-4abc-b821-57ccbe19af89</t>
  </si>
  <si>
    <t>2016-02-23 21:11:41.895490+00:00</t>
  </si>
  <si>
    <t>9e194ae0-30c7-42d7-8323-c4f085848761</t>
  </si>
  <si>
    <t>2016-07-19 06:43:04.497686+00:00</t>
  </si>
  <si>
    <t>9e1c405d-5851-44c5-acc1-83e854d6ba57</t>
  </si>
  <si>
    <t>2015-04-29 00:55:46.036339+00:00</t>
  </si>
  <si>
    <t>9e29a8d8-7e2c-4f57-9ab2-4086e039acab</t>
  </si>
  <si>
    <t>2016-02-23 21:44:42.315828+00:00</t>
  </si>
  <si>
    <t>9e37fc39-5b6f-4529-9a04-b89afa463e63</t>
  </si>
  <si>
    <t>2016-05-19 07:24:50.042793+00:00</t>
  </si>
  <si>
    <t>9e38bef5-53b9-4b7d-849c-8405f29ddd6e</t>
  </si>
  <si>
    <t>9e41f8b1-10e4-4db2-8b3f-537aff5aafaa</t>
  </si>
  <si>
    <t>2016-03-16 23:54:36.898756+00:00</t>
  </si>
  <si>
    <t>9e434167-655e-4a30-81b1-e8825de437d5</t>
  </si>
  <si>
    <t>2016-02-02 06:17:47.390553+00:00</t>
  </si>
  <si>
    <t>9e439860-1c7e-4585-ab82-bcc568822824</t>
  </si>
  <si>
    <t>2017-03-21 06:20:30.610777+00:00</t>
  </si>
  <si>
    <t>9e4df5f9-686a-4788-b77c-6b58621ffe7b</t>
  </si>
  <si>
    <t>9e4e465c-24e4-4363-83bf-d202d8baf462</t>
  </si>
  <si>
    <t>2017-05-23 06:52:15.024664+00:00</t>
  </si>
  <si>
    <t>9e5caf28-8e40-4762-8627-214b83c29a8e</t>
  </si>
  <si>
    <t>2016-10-12 21:48:33.261673+00:00</t>
  </si>
  <si>
    <t>9e611778-2bdd-4cff-8894-8960a20f55ed</t>
  </si>
  <si>
    <t>2017-09-14 03:03:02.538776+00:00</t>
  </si>
  <si>
    <t>9e70ff70-a903-4566-879d-1102fa735ed4</t>
  </si>
  <si>
    <t>2017-02-02 02:21:39.831168+00:00</t>
  </si>
  <si>
    <t>9e7d9d1b-5ff1-4687-875c-fded71858779</t>
  </si>
  <si>
    <t>9e835b36-1e59-40cd-9b8a-16a700d531d7</t>
  </si>
  <si>
    <t>9e8ddd83-f33a-4ad8-8608-df257cb3d8e4</t>
  </si>
  <si>
    <t>2017-08-08 03:13:04.491931+00:00</t>
  </si>
  <si>
    <t>9e9c3c3e-22fb-4469-b142-3dd861926e3e</t>
  </si>
  <si>
    <t>9ea46f39-e8e7-48eb-8cc5-5b7e126d7ebe</t>
  </si>
  <si>
    <t>9ea695f7-bce9-4c18-b189-989a85a9d19e</t>
  </si>
  <si>
    <t>2016-03-09 22:33:57.739737+00:00</t>
  </si>
  <si>
    <t>9ea7b419-7b4d-469f-8750-ed7eba38e167</t>
  </si>
  <si>
    <t>2017-10-22 11:22:42.341653+00:00</t>
  </si>
  <si>
    <t>9eb48efe-7a9d-4f66-a321-63ded207375d</t>
  </si>
  <si>
    <t>2016-09-01 06:13:19.664630+00:00</t>
  </si>
  <si>
    <t>9eb9c127-78d7-4f25-99e8-f1fb6a8a295f</t>
  </si>
  <si>
    <t>2018-02-19 05:12:43.465300+00:00</t>
  </si>
  <si>
    <t>9ec85a36-0bb2-4afb-a613-b85de6c45ef8</t>
  </si>
  <si>
    <t>9ec93e0d-7d07-4423-96a8-4acfb4a596a7</t>
  </si>
  <si>
    <t>2016-08-30 05:50:23.523020+00:00</t>
  </si>
  <si>
    <t>9ef10fe0-007f-409d-b7e9-199d3d8b833f</t>
  </si>
  <si>
    <t>9ef1b3bd-f863-4190-971f-bfdebf88b50c</t>
  </si>
  <si>
    <t>9efda5a1-5a58-40e8-b0ff-daa8dca96bc9</t>
  </si>
  <si>
    <t>2016-03-29 05:07:14.943454+00:00</t>
  </si>
  <si>
    <t>9f075235-5adc-43b1-8e37-529209146be7</t>
  </si>
  <si>
    <t>2017-07-06 05:08:56.555702+00:00</t>
  </si>
  <si>
    <t>9f149229-4265-417d-9d53-a521086dbb84</t>
  </si>
  <si>
    <t>9f15dd2c-8165-469b-90a9-55a2869c4aac</t>
  </si>
  <si>
    <t>2017-03-28 03:36:07.121848+00:00</t>
  </si>
  <si>
    <t>9f2ce493-7ea0-481b-9065-4640e59b4d4a</t>
  </si>
  <si>
    <t>9f362909-3d8b-42ac-9727-704b7a45925f</t>
  </si>
  <si>
    <t>9f41c898-4422-4a38-bd6d-17b6c2de0833</t>
  </si>
  <si>
    <t>2017-07-21 04:42:23.741485+00:00</t>
  </si>
  <si>
    <t>9f52c8a9-a5a9-424e-92c0-4257cb7a92f3</t>
  </si>
  <si>
    <t>9f59b3f0-7633-47fa-b999-936dbb491cd2</t>
  </si>
  <si>
    <t>2017-07-25 02:39:54.311000+00:00</t>
  </si>
  <si>
    <t>9f5d7b4b-f7b1-488a-a789-e9f283e496bd</t>
  </si>
  <si>
    <t>2018-01-04 05:42:05.428234+00:00</t>
  </si>
  <si>
    <t>9f608da8-7312-46ce-bb34-7d32020f5215</t>
  </si>
  <si>
    <t>2017-02-15 03:40:28.310411+00:00</t>
  </si>
  <si>
    <t>9f6a14ac-3ae9-4e94-ac8e-431747465585</t>
  </si>
  <si>
    <t>2017-10-23 05:32:37.174761+00:00</t>
  </si>
  <si>
    <t>9f840714-ad59-4215-a293-44b06d152e8c</t>
  </si>
  <si>
    <t>9f8eab4e-a940-4388-8413-5842aa94a72f</t>
  </si>
  <si>
    <t>2016-07-18 11:16:43.497773+00:00</t>
  </si>
  <si>
    <t>9fa3d1e9-339d-49aa-bf8b-8e02f7326df2</t>
  </si>
  <si>
    <t>2017-02-22 22:01:48.135446+00:00</t>
  </si>
  <si>
    <t>9fa93462-c8e8-4306-ba71-0eeefa369d24</t>
  </si>
  <si>
    <t>2016-09-29 04:03:44.793894+00:00</t>
  </si>
  <si>
    <t>9fb13e6b-1b41-458e-9f8b-0d911651de2a</t>
  </si>
  <si>
    <t>2016-11-22 03:00:29.742850+00:00</t>
  </si>
  <si>
    <t>9fbadd59-40d4-49cc-8b31-8057bda25780</t>
  </si>
  <si>
    <t>9fc59963-62e5-45ce-80a7-0ec61f1cb518</t>
  </si>
  <si>
    <t>2015-10-08 03:40:58.047517+00:00</t>
  </si>
  <si>
    <t>9fc7a79c-e3d6-46ed-96dc-33ffbf1bec92</t>
  </si>
  <si>
    <t>2018-03-02 01:53:01.307357+00:00</t>
  </si>
  <si>
    <t>9fccd54f-ec2f-4e27-a911-ee1636f0064c</t>
  </si>
  <si>
    <t>2017-09-06 07:18:25.797276+00:00</t>
  </si>
  <si>
    <t>9fdb0eda-df98-42d7-828f-f16074b86161</t>
  </si>
  <si>
    <t>9ff0d2d6-c136-47a7-95a8-15339d9158de</t>
  </si>
  <si>
    <t>9ff82cd6-52c1-4a85-b133-dc2d80b9de5f</t>
  </si>
  <si>
    <t>2015-07-21 07:26:00.886388+00:00</t>
  </si>
  <si>
    <t>9ffa6c45-f8c4-4696-a3ae-680860423999</t>
  </si>
  <si>
    <t>2017-01-12 22:53:56.430222+00:00</t>
  </si>
  <si>
    <t>9ffc6fe0-bca2-4f5a-affa-0115c097d25d</t>
  </si>
  <si>
    <t>2015-02-12 00:08:31.100854+00:00</t>
  </si>
  <si>
    <t>a0135ebe-74db-4273-bffa-fe7a17d11b90</t>
  </si>
  <si>
    <t>2015-12-03 02:46:53.481387+00:00</t>
  </si>
  <si>
    <t>a017a01e-7731-43c7-8a0f-3f9bbf3fe125</t>
  </si>
  <si>
    <t>2016-06-28 05:18:29.464266+00:00</t>
  </si>
  <si>
    <t>a02c40da-3cf0-4d80-a998-0f3652d9075d</t>
  </si>
  <si>
    <t>2016-03-24 00:52:28.875268+00:00</t>
  </si>
  <si>
    <t>a03aa156-22e8-4fc1-9255-64e603ef44c0</t>
  </si>
  <si>
    <t>2016-08-24 01:08:17.931579+00:00</t>
  </si>
  <si>
    <t>a0546de1-b4bc-4868-9ebb-221e2fd56c73</t>
  </si>
  <si>
    <t>a06329d2-68a6-4859-86e4-dca83d5340c7</t>
  </si>
  <si>
    <t>a091d614-a866-4a95-ba9c-7e885b3c3172</t>
  </si>
  <si>
    <t>2017-03-09 02:56:45.503389+00:00</t>
  </si>
  <si>
    <t>a097299a-68de-447d-8a39-39012f775afc</t>
  </si>
  <si>
    <t>2014-12-04 04:26:44.006811+00:00</t>
  </si>
  <si>
    <t>a0a9a105-e36e-45b0-9b63-951850c1fe77</t>
  </si>
  <si>
    <t>2017-02-16 04:49:49.947605+00:00</t>
  </si>
  <si>
    <t>a0b7439b-1f7d-4b99-9de4-a77b26669483</t>
  </si>
  <si>
    <t>2017-08-13 12:22:00.636801+00:00</t>
  </si>
  <si>
    <t>a0be6239-874d-4c53-bf58-b6b545786f9c</t>
  </si>
  <si>
    <t>2018-02-15 03:05:48.094432+00:00</t>
  </si>
  <si>
    <t>a0cef9d2-4ddd-44d5-bae8-1eb408660118</t>
  </si>
  <si>
    <t>2017-06-08 06:45:20.026107+00:00</t>
  </si>
  <si>
    <t>a0d610d8-c892-470e-8222-eaf80a3fe443</t>
  </si>
  <si>
    <t>2015-12-08 09:27:30.892643+00:00</t>
  </si>
  <si>
    <t>a0ec2671-a82e-4dd8-99bf-633146c8201e</t>
  </si>
  <si>
    <t>2017-11-28 21:45:04.185359+00:00</t>
  </si>
  <si>
    <t>a0f48748-802a-445b-8158-ee6291cf9bc4</t>
  </si>
  <si>
    <t>2015-06-02 06:25:43.424915+00:00</t>
  </si>
  <si>
    <t>a0f76857-5ee3-449c-aded-f149accf608f</t>
  </si>
  <si>
    <t>2017-11-14 21:33:31.856137+00:00</t>
  </si>
  <si>
    <t>a0fc5968-77a7-4e3c-9671-fe934f3a13dc</t>
  </si>
  <si>
    <t>2016-11-21 05:25:43.698976+00:00</t>
  </si>
  <si>
    <t>a1011faa-8417-42bf-9594-ea7267cbf2af</t>
  </si>
  <si>
    <t>2017-12-05 23:43:44.327939+00:00</t>
  </si>
  <si>
    <t>a10354fe-8183-467b-bbe7-61f47e19606b</t>
  </si>
  <si>
    <t>2017-07-05 08:04:20.728885+00:00</t>
  </si>
  <si>
    <t>a10664cc-5aa7-4504-b265-277527e1c5d4</t>
  </si>
  <si>
    <t>a11bf0ce-1485-4276-aa3b-9758d8b8b3fb</t>
  </si>
  <si>
    <t>a11e8e99-775c-448c-9013-991286571cce</t>
  </si>
  <si>
    <t>a149f3d7-684e-4d3f-a5a0-8bf1dc12e39d</t>
  </si>
  <si>
    <t>a14c47c0-8f96-485c-a08c-4d3136f03a5e</t>
  </si>
  <si>
    <t>2017-11-21 23:22:39.985571+00:00</t>
  </si>
  <si>
    <t>a14cbcca-9c13-4840-910a-564d66e0523e</t>
  </si>
  <si>
    <t>a16179f0-3ef9-4eaf-8dd5-592d3be3030e</t>
  </si>
  <si>
    <t>2015-07-01 00:24:55.025406+00:00</t>
  </si>
  <si>
    <t>a163c2d1-648e-4f14-b650-621aefc30607</t>
  </si>
  <si>
    <t>2017-06-23 07:38:09.970937+00:00</t>
  </si>
  <si>
    <t>a1665a3a-401e-491e-89d5-1e71afad2671</t>
  </si>
  <si>
    <t>2018-01-30 22:32:31.411817+00:00</t>
  </si>
  <si>
    <t>a170115d-d13b-4794-8624-13a25e7ee36a</t>
  </si>
  <si>
    <t>a179e1c9-5c14-4152-bb55-a596c21c1496</t>
  </si>
  <si>
    <t>2017-12-15 06:08:19.999737+00:00</t>
  </si>
  <si>
    <t>a17b5306-08d1-450f-a8df-1c1aa1c12c13</t>
  </si>
  <si>
    <t>a17def17-f713-486c-9691-eca924d14265</t>
  </si>
  <si>
    <t>2015-12-02 00:40:41.355136+00:00</t>
  </si>
  <si>
    <t>a17e2b31-ddb3-43bb-bedf-8bf0052d4bad</t>
  </si>
  <si>
    <t>2017-04-27 06:30:46.755017+00:00</t>
  </si>
  <si>
    <t>a17f9013-f9b5-4774-b351-1395c8ddcc71</t>
  </si>
  <si>
    <t>2017-10-03 00:43:16.386226+00:00</t>
  </si>
  <si>
    <t>a192809c-4ba5-42f7-a9ee-ea6fbba4af3d</t>
  </si>
  <si>
    <t>2017-11-27 03:25:59.234273+00:00</t>
  </si>
  <si>
    <t>a1997d3c-9956-46ea-90c8-5f56dbf20642</t>
  </si>
  <si>
    <t>a1b0e4b2-474d-4b01-8633-f76921695e97</t>
  </si>
  <si>
    <t>2017-03-08 02:39:26.347200+00:00</t>
  </si>
  <si>
    <t>a1b9df10-f99f-4eec-b4ac-908c97ad6ea7</t>
  </si>
  <si>
    <t>a1c21a42-e62f-42c0-bc43-a2c886dd3023</t>
  </si>
  <si>
    <t>a1cf400b-da83-44ba-8416-487912118ece</t>
  </si>
  <si>
    <t>2017-11-13 00:52:08.195981+00:00</t>
  </si>
  <si>
    <t>a1dc16df-ad95-4a15-b762-74755a8d7a8e</t>
  </si>
  <si>
    <t>2017-03-14 05:07:01.415666+00:00</t>
  </si>
  <si>
    <t>a1ebf681-d644-44b8-bd6c-5e49b456bed3</t>
  </si>
  <si>
    <t>a1f91ae9-ac21-4418-b3a5-be6def0c54ae</t>
  </si>
  <si>
    <t>2016-06-21 04:57:25.655024+00:00</t>
  </si>
  <si>
    <t>a1fc2d95-2812-4c9b-a199-87663f8a97a0</t>
  </si>
  <si>
    <t>a200a5cc-57a2-43b6-8ac2-2e39b7f26f20</t>
  </si>
  <si>
    <t>2017-02-12 03:57:23.854897+00:00</t>
  </si>
  <si>
    <t>a2082d4a-e3a4-4b88-8251-590d22c65f97</t>
  </si>
  <si>
    <t>2015-08-20 05:28:17.372220+00:00</t>
  </si>
  <si>
    <t>a2197749-4709-42af-9a8c-8a67ebf59105</t>
  </si>
  <si>
    <t>2016-11-11 00:37:53.701712+00:00</t>
  </si>
  <si>
    <t>a22e0b8c-c61c-4138-92bc-6b3573fbdf7a</t>
  </si>
  <si>
    <t>2017-05-12 06:04:07.016454+00:00</t>
  </si>
  <si>
    <t>a25d9865-810f-4a3d-916a-c1ce99af9960</t>
  </si>
  <si>
    <t>2017-07-20 06:21:29.129974+00:00</t>
  </si>
  <si>
    <t>a26dc52e-f544-42d5-9690-0a049841e32e</t>
  </si>
  <si>
    <t>2016-12-16 02:39:12.915388+00:00</t>
  </si>
  <si>
    <t>a2712365-dd55-4a63-8738-37a048d9d0de</t>
  </si>
  <si>
    <t>a272d9fb-a352-4b5e-a869-5e61db70ae40</t>
  </si>
  <si>
    <t>2016-07-05 07:24:26.855489+00:00</t>
  </si>
  <si>
    <t>a275f6d0-1691-4e0b-8010-3122fa92ac08</t>
  </si>
  <si>
    <t>2017-04-04 04:34:17.457926+00:00</t>
  </si>
  <si>
    <t>a28c0a1a-6969-4cbc-b604-999d5d685115</t>
  </si>
  <si>
    <t>2016-11-29 05:51:09.285631+00:00</t>
  </si>
  <si>
    <t>a29e66ca-08ad-40b8-8ea9-3c1e421267f0</t>
  </si>
  <si>
    <t>a2a21913-dfb6-4cdc-af84-97da7fd36767</t>
  </si>
  <si>
    <t>a2aba98b-8c7e-4e8a-add9-ffd582174358</t>
  </si>
  <si>
    <t>a2c7f717-543f-4f37-b8c8-c547a53e6425</t>
  </si>
  <si>
    <t>2017-07-13 03:16:43.311734+00:00</t>
  </si>
  <si>
    <t>a2cfa10d-6fa2-4965-ac8a-59d3b24a3ec0</t>
  </si>
  <si>
    <t>2015-01-22 00:06:21.313477+00:00</t>
  </si>
  <si>
    <t>a2d816f3-f1d3-4898-85b3-bd263e733b6c</t>
  </si>
  <si>
    <t>2016-02-09 09:45:53.034838+00:00</t>
  </si>
  <si>
    <t>a2ff63a9-c846-4f69-841e-150f2af8de13</t>
  </si>
  <si>
    <t>2017-10-31 06:45:49.366217+00:00</t>
  </si>
  <si>
    <t>a30f7d8f-e405-4ce5-9098-e05151e464e2</t>
  </si>
  <si>
    <t>2017-03-02 05:31:29.262052+00:00</t>
  </si>
  <si>
    <t>a314a48b-bee7-4e45-a40b-d1530d5cb760</t>
  </si>
  <si>
    <t>2015-08-20 05:52:15.147953+00:00</t>
  </si>
  <si>
    <t>a356c30f-95fe-4427-b947-2e7e732b185a</t>
  </si>
  <si>
    <t>a3926081-8a74-4461-a81f-c228f025d777</t>
  </si>
  <si>
    <t>a3b142c8-c4df-41ec-b736-575d25a1dc29</t>
  </si>
  <si>
    <t>2017-11-09 13:31:28.381393+00:00</t>
  </si>
  <si>
    <t>a3b19d33-c0a1-4fe4-a707-ee34ff613f4e</t>
  </si>
  <si>
    <t>2016-05-03 23:57:23.043040+00:00</t>
  </si>
  <si>
    <t>a3bba65e-9c14-4a60-81bc-8025076b0186</t>
  </si>
  <si>
    <t>2016-03-08 23:56:38.770861+00:00</t>
  </si>
  <si>
    <t>a3bd6aeb-fc4c-4293-84fb-a966d75af523</t>
  </si>
  <si>
    <t>a3c1c9c6-f96f-4d2f-922c-92b99e33c7d4</t>
  </si>
  <si>
    <t>2016-01-07 01:16:34.630973+00:00</t>
  </si>
  <si>
    <t>a3c37e2b-f620-49ca-b4b8-3e12d87935bb</t>
  </si>
  <si>
    <t>2017-06-22 06:14:19.007940+00:00</t>
  </si>
  <si>
    <t>a3cc5cd4-d635-4bea-a736-993a8214b439</t>
  </si>
  <si>
    <t>2017-12-13 00:15:42.505909+00:00</t>
  </si>
  <si>
    <t>a3d6fffc-b704-413d-abed-72d4bf623faf</t>
  </si>
  <si>
    <t>a3d83764-8eae-4f42-acc3-21ee0cb0f79d</t>
  </si>
  <si>
    <t>2017-03-30 05:26:10.565783+00:00</t>
  </si>
  <si>
    <t>a3ed7daa-a183-4214-8674-c3f6819ab234</t>
  </si>
  <si>
    <t>2017-08-29 06:49:38.932133+00:00</t>
  </si>
  <si>
    <t>a3fdf81e-4bba-4953-83f8-365dec227e82</t>
  </si>
  <si>
    <t>a41df61b-43ff-42bf-90dd-cf5d8a9f83d4</t>
  </si>
  <si>
    <t>a41f484f-dec7-4e06-b3e0-a853c980fdd4</t>
  </si>
  <si>
    <t>2017-02-02 02:07:14.880982+00:00</t>
  </si>
  <si>
    <t>a429cd27-8569-41cf-b527-1a80946f2ce1</t>
  </si>
  <si>
    <t>a4336f80-81dc-4849-8122-5975020780f1</t>
  </si>
  <si>
    <t>2017-02-14 10:34:01.095025+00:00</t>
  </si>
  <si>
    <t>a441695d-d643-4520-81d7-572d4b9af4c3</t>
  </si>
  <si>
    <t>2017-02-23 00:32:23.469706+00:00</t>
  </si>
  <si>
    <t>a444951b-fc39-4d8a-a147-9b51f3dec6f5</t>
  </si>
  <si>
    <t>2017-09-20 02:11:07.507841+00:00</t>
  </si>
  <si>
    <t>a455e571-7352-4060-810c-062b44bba415</t>
  </si>
  <si>
    <t>2016-01-21 05:05:28.843294+00:00</t>
  </si>
  <si>
    <t>a4589d73-4a38-40da-a1ff-9bfb0023cc21</t>
  </si>
  <si>
    <t>a464eeb7-cd7d-4c55-bf2a-a50966cb985f</t>
  </si>
  <si>
    <t>2015-11-11 00:02:20.487857+00:00</t>
  </si>
  <si>
    <t>a4774c02-cb90-4374-a864-c128332a7564</t>
  </si>
  <si>
    <t>2015-06-11 02:23:26.364015+00:00</t>
  </si>
  <si>
    <t>a494cef9-a890-42e9-9361-f76d019a19fe</t>
  </si>
  <si>
    <t>2017-07-12 22:26:49.328277+00:00</t>
  </si>
  <si>
    <t>a498d72e-4725-417e-b2a7-93e4840cfefc</t>
  </si>
  <si>
    <t>a4997fb4-55bc-4b6c-9142-3180088e5014</t>
  </si>
  <si>
    <t>2016-06-01 01:14:23.562597+00:00</t>
  </si>
  <si>
    <t>a4a0186c-83cf-4352-ad73-a8341edc24e3</t>
  </si>
  <si>
    <t>2016-12-03 04:44:03.016192+00:00</t>
  </si>
  <si>
    <t>a4af0ce2-2c9c-4c84-8ee7-635fa79aa4bc</t>
  </si>
  <si>
    <t>2016-12-22 04:32:25.025346+00:00</t>
  </si>
  <si>
    <t>a4afe4ab-ed84-4588-896a-cc7ee3eb44d8</t>
  </si>
  <si>
    <t>2017-03-02 04:28:45.139395+00:00</t>
  </si>
  <si>
    <t>a4b5fe01-a949-4044-9882-a971148055b6</t>
  </si>
  <si>
    <t>a4b6c91a-ade5-4527-954b-3844337e33e9</t>
  </si>
  <si>
    <t>2016-04-07 03:04:37.526660+00:00</t>
  </si>
  <si>
    <t>a4ba81fe-d037-4f1a-8c0b-c01a83282260</t>
  </si>
  <si>
    <t>2016-02-23 20:50:11.771069+00:00</t>
  </si>
  <si>
    <t>a4be290e-9580-4e7c-bf84-46f7db6e565d</t>
  </si>
  <si>
    <t>a4c01d18-ee53-42c8-acf5-c5b6e3ebeb8b</t>
  </si>
  <si>
    <t>2016-11-15 05:59:46.872617+00:00</t>
  </si>
  <si>
    <t>a4c3bac8-1229-4131-9f75-563a2b7f7bb5</t>
  </si>
  <si>
    <t>2015-08-19 04:10:57.670567+00:00</t>
  </si>
  <si>
    <t>a4c768a8-48f3-4bf6-b16b-33c926c223b3</t>
  </si>
  <si>
    <t>a4ea0ca9-5005-412f-9a42-60272ee371f1</t>
  </si>
  <si>
    <t>2015-11-10 23:23:29.508412+00:00</t>
  </si>
  <si>
    <t>a4fbf24b-27e6-4b20-895d-4d3189ef35d2</t>
  </si>
  <si>
    <t>2017-10-22 11:59:00.260793+00:00</t>
  </si>
  <si>
    <t>a4fd9a97-a442-481d-9cff-3884fd291e26</t>
  </si>
  <si>
    <t>a4fe56ef-e717-496f-8862-61f9c0108062</t>
  </si>
  <si>
    <t>2017-05-25 05:53:49.191236+00:00</t>
  </si>
  <si>
    <t>a50296fd-bd3d-4d9d-9fde-3b8e153124bd</t>
  </si>
  <si>
    <t>2016-12-14 21:14:14.185852+00:00</t>
  </si>
  <si>
    <t>a508d340-ae3a-414e-b1b4-ccaa869cead1</t>
  </si>
  <si>
    <t>a53d365b-963e-4b9c-8b55-23a8d68dc20c</t>
  </si>
  <si>
    <t>2016-09-06 23:52:25.699400+00:00</t>
  </si>
  <si>
    <t>a54b6e52-a369-4eae-9d2d-07bd2fda8642</t>
  </si>
  <si>
    <t>a555779a-6981-4d09-9fa6-9dfb7ebe392f</t>
  </si>
  <si>
    <t>2016-03-10 01:11:21.162520+00:00</t>
  </si>
  <si>
    <t>a55a05a4-254c-4bcd-a3b4-22e1e9adecf9</t>
  </si>
  <si>
    <t>2017-03-28 05:37:04.838536+00:00</t>
  </si>
  <si>
    <t>a5642e9b-7bba-41b5-8ec3-774a2ec00fd9</t>
  </si>
  <si>
    <t>2016-10-11 04:43:28.735904+00:00</t>
  </si>
  <si>
    <t>a567f6df-de87-4243-8824-046c3f77563f</t>
  </si>
  <si>
    <t>2017-07-25 02:02:23.376000+00:00</t>
  </si>
  <si>
    <t>a593d094-b299-4ef9-b5e1-99ca95a3d9eb</t>
  </si>
  <si>
    <t>2014-12-10 23:00:32.317654+00:00</t>
  </si>
  <si>
    <t>a59606be-e72d-4d5e-b78c-04ccca9cd5ff</t>
  </si>
  <si>
    <t>2016-02-23 01:31:08.916785+00:00</t>
  </si>
  <si>
    <t>a5987ca0-e3db-41a7-af77-eaf2dd4d89a0</t>
  </si>
  <si>
    <t>a5afb827-2007-4727-9eef-da71b93e2e52</t>
  </si>
  <si>
    <t>2015-07-16 03:58:23.101202+00:00</t>
  </si>
  <si>
    <t>a5d09305-874a-4f49-b332-646b55e663e9</t>
  </si>
  <si>
    <t>a5e950d6-902a-413d-a1ea-ba76e536e3d4</t>
  </si>
  <si>
    <t>a5f20cbb-79c7-416a-a934-34ad0c399e04</t>
  </si>
  <si>
    <t>2015-07-29 04:20:33.914913+00:00</t>
  </si>
  <si>
    <t>a5f7acf5-2bde-4ff7-89b7-b9526f42591c</t>
  </si>
  <si>
    <t>2015-06-03 02:44:00.357788+00:00</t>
  </si>
  <si>
    <t>a6003629-6795-44cc-b906-3319c8ebdec9</t>
  </si>
  <si>
    <t>a60bf986-fd34-47c1-b16f-54776aa98b32</t>
  </si>
  <si>
    <t>2016-06-23 01:34:41.476551+00:00</t>
  </si>
  <si>
    <t>a63b8b87-1a49-4ca2-9245-91978935bc4e</t>
  </si>
  <si>
    <t>2017-08-10 06:02:31.510562+00:00</t>
  </si>
  <si>
    <t>a6484059-6776-4f9e-b15b-e3caa7729091</t>
  </si>
  <si>
    <t>2017-06-15 23:49:45.498868+00:00</t>
  </si>
  <si>
    <t>a64c715b-0c70-46a2-8141-74a5a26e7e8b</t>
  </si>
  <si>
    <t>2016-04-05 05:36:17.952010+00:00</t>
  </si>
  <si>
    <t>a653b8a5-ee7b-4c46-a587-b4518a8ab257</t>
  </si>
  <si>
    <t>a65bdf7b-a515-49e7-8549-d89232ac8e3b</t>
  </si>
  <si>
    <t>a67948f6-a505-4ecb-9f17-389c7f74c022</t>
  </si>
  <si>
    <t>2016-12-14 22:22:04.106945+00:00</t>
  </si>
  <si>
    <t>a67bc62b-0063-4a4c-966f-9c89a59c8e06</t>
  </si>
  <si>
    <t>2015-01-13 02:26:20.188687+00:00</t>
  </si>
  <si>
    <t>a67f6517-87c7-4e28-b096-8ab9f4280a11</t>
  </si>
  <si>
    <t>2017-09-28 02:01:27.247928+00:00</t>
  </si>
  <si>
    <t>a6824f9d-f3b2-45e6-973b-1c26df9e6916</t>
  </si>
  <si>
    <t>2017-02-23 04:16:26.406038+00:00</t>
  </si>
  <si>
    <t>a68abd77-cb63-4931-9002-ee0dbd3fe5e9</t>
  </si>
  <si>
    <t>2016-08-18 07:03:23.460585+00:00</t>
  </si>
  <si>
    <t>a68e9eeb-d432-4825-8026-c57a3fa6abe7</t>
  </si>
  <si>
    <t>2016-05-10 02:16:15.903363+00:00</t>
  </si>
  <si>
    <t>a698305d-c00d-4ca3-9ae4-334852473810</t>
  </si>
  <si>
    <t>2016-06-14 04:37:28.138539+00:00</t>
  </si>
  <si>
    <t>a6986067-0f11-43c6-a01a-3995350b6e29</t>
  </si>
  <si>
    <t>2017-05-23 06:22:11.921903+00:00</t>
  </si>
  <si>
    <t>a6a45793-55a3-416b-bbe3-8d55afc03039</t>
  </si>
  <si>
    <t>2017-08-01 06:36:24.947565+00:00</t>
  </si>
  <si>
    <t>a6a8f285-ddcc-4478-b8f5-84fb2296dee5</t>
  </si>
  <si>
    <t>a6c2f28c-d56e-4fbb-9bab-d0d27344cbbd</t>
  </si>
  <si>
    <t>a6d6cfeb-7c2b-4879-8f2b-fe0f26897937</t>
  </si>
  <si>
    <t>a6e89d27-b2d8-42b4-b765-faf267fb635b</t>
  </si>
  <si>
    <t>2014-12-17 22:23:56.344475+00:00</t>
  </si>
  <si>
    <t>a7020cef-c593-4e21-9c23-88a8fbf55851</t>
  </si>
  <si>
    <t>2016-09-15 01:41:55.490795+00:00</t>
  </si>
  <si>
    <t>a715ce8a-2297-470e-add1-48d70e4b6f11</t>
  </si>
  <si>
    <t>2017-11-04 16:13:25.486651+00:00</t>
  </si>
  <si>
    <t>a7162685-032a-4b54-b0bb-d67bdd98ca4c</t>
  </si>
  <si>
    <t>a721bc9f-8f54-4793-9b45-4612f0c9f6cc</t>
  </si>
  <si>
    <t>a72f5d25-f0ba-451f-829c-eee9185153a3</t>
  </si>
  <si>
    <t>a73afe9e-7ac9-4f37-8130-a801e4dddf55</t>
  </si>
  <si>
    <t>2017-01-11 23:57:31.015942+00:00</t>
  </si>
  <si>
    <t>a73dd126-df6a-49b0-8a8f-567dc3772fb7</t>
  </si>
  <si>
    <t>2016-11-24 05:00:23.241080+00:00</t>
  </si>
  <si>
    <t>a73f2ee3-7bea-4270-adeb-8d246a1c9498</t>
  </si>
  <si>
    <t>2017-02-28 08:55:07.003677+00:00</t>
  </si>
  <si>
    <t>a746a406-d6ac-46f4-a5c9-4f43edc438ab</t>
  </si>
  <si>
    <t>2015-04-22 02:38:25.300338+00:00</t>
  </si>
  <si>
    <t>a74c8974-2afb-4a0c-80cc-fa146096ff4b</t>
  </si>
  <si>
    <t>a74d9cd2-5da5-43e4-a24d-31e49fa44506</t>
  </si>
  <si>
    <t>2016-02-18 01:26:46.118405+00:00</t>
  </si>
  <si>
    <t>a74dbcf5-c8c0-4a3b-b46e-b48998ea2031</t>
  </si>
  <si>
    <t>a763dbb0-402c-44a5-8f62-423bb8c473c3</t>
  </si>
  <si>
    <t>2015-11-05 03:47:36.395489+00:00</t>
  </si>
  <si>
    <t>a76adec9-cd30-4e83-8f3e-177d984d6a4d</t>
  </si>
  <si>
    <t>2017-12-12 22:07:25.911352+00:00</t>
  </si>
  <si>
    <t>a76bcb2f-9508-4214-8e22-46fe14040bd9</t>
  </si>
  <si>
    <t>2016-05-19 07:07:46.406552+00:00</t>
  </si>
  <si>
    <t>a77c1f07-a0b0-4dcf-8c1b-bb9647f77e9e</t>
  </si>
  <si>
    <t>2015-12-30 11:15:07.554190+00:00</t>
  </si>
  <si>
    <t>a786e651-a6ea-4951-9f88-01b6372f0e89</t>
  </si>
  <si>
    <t>a78ab8d4-fe75-4431-a267-d3c968362c61</t>
  </si>
  <si>
    <t>2017-07-18 01:17:14.340346+00:00</t>
  </si>
  <si>
    <t>a78b7f21-deb9-41f5-b410-36289e0db599</t>
  </si>
  <si>
    <t>2017-08-24 06:04:13.284206+00:00</t>
  </si>
  <si>
    <t>a79f9dc0-ef49-40d0-ad6b-7d4062672a9a</t>
  </si>
  <si>
    <t>2015-12-08 02:41:26.980337+00:00</t>
  </si>
  <si>
    <t>a7a42ba0-b895-4fc2-bbd8-b3fc21643d82</t>
  </si>
  <si>
    <t>2017-02-28 06:28:12.379556+00:00</t>
  </si>
  <si>
    <t>a7b67639-0cd0-42b9-803a-9ff98ebbb95b</t>
  </si>
  <si>
    <t>2016-04-07 03:03:16.877689+00:00</t>
  </si>
  <si>
    <t>a7bf0db2-4513-4b21-b63f-154b18a8f449</t>
  </si>
  <si>
    <t>2017-11-03 03:37:45.654816+00:00</t>
  </si>
  <si>
    <t>a7caf48c-2b61-4fd1-8614-8a97c345a08e</t>
  </si>
  <si>
    <t>a7cf440a-d975-4569-b9e3-118ffd7d10b4</t>
  </si>
  <si>
    <t>2016-04-14 05:07:27.323337+00:00</t>
  </si>
  <si>
    <t>a7de2423-5421-45d4-8b7c-6d4242b56e94</t>
  </si>
  <si>
    <t>2015-03-11 21:44:26.791498+00:00</t>
  </si>
  <si>
    <t>a7e9b070-1461-44f0-92a5-0e87c9739747</t>
  </si>
  <si>
    <t>2017-07-28 04:54:45.678621+00:00</t>
  </si>
  <si>
    <t>a7eddec0-ad58-4717-87d9-d844739fb597</t>
  </si>
  <si>
    <t>2017-04-13 01:44:06.991941+00:00</t>
  </si>
  <si>
    <t>a7f31d5e-52e3-4bd3-91aa-73a2ca1aabc2</t>
  </si>
  <si>
    <t>2017-02-21 05:35:11.680431+00:00</t>
  </si>
  <si>
    <t>a7f4efdf-9405-47f3-a91d-b8b2cb2156c1</t>
  </si>
  <si>
    <t>2016-01-19 01:20:35.751421+00:00</t>
  </si>
  <si>
    <t>a7fbf417-a684-4c62-9fd7-a661aaad5cab</t>
  </si>
  <si>
    <t>2016-05-18 01:34:44.895211+00:00</t>
  </si>
  <si>
    <t>a8063adc-601f-43e3-af01-97dd54cef35d</t>
  </si>
  <si>
    <t>2016-06-07 23:35:07.626375+00:00</t>
  </si>
  <si>
    <t>a80836b9-268c-4c20-a274-1534515d2355</t>
  </si>
  <si>
    <t>2017-08-21 04:46:29.631486+00:00</t>
  </si>
  <si>
    <t>a8254541-fbf7-4147-a65b-d91fbcc6c2f8</t>
  </si>
  <si>
    <t>2017-08-14 04:58:32.306606+00:00</t>
  </si>
  <si>
    <t>a826f3ab-1486-49ba-a5e2-549e63624c17</t>
  </si>
  <si>
    <t>a82d985b-a2d3-4604-9b9a-8ec564889e3e</t>
  </si>
  <si>
    <t>2016-02-04 03:04:06.501817+00:00</t>
  </si>
  <si>
    <t>a8303454-cdee-4bef-9140-47e76d44692f</t>
  </si>
  <si>
    <t>a8351586-c888-4237-bf2d-bd946b2ad1c9</t>
  </si>
  <si>
    <t>2015-06-16 22:53:27.929389+00:00</t>
  </si>
  <si>
    <t>a838b7b1-c5b4-4e0c-867f-cb3d2af84fa5</t>
  </si>
  <si>
    <t>2017-11-03 03:34:50.905540+00:00</t>
  </si>
  <si>
    <t>a85b1072-3a70-4b41-839e-5be25b9b68b1</t>
  </si>
  <si>
    <t>a85e6ca4-b88f-4c75-8afe-ab9b1c5af4b2</t>
  </si>
  <si>
    <t>2016-02-11 03:41:18.235277+00:00</t>
  </si>
  <si>
    <t>a86c048d-f052-4d54-aebe-76c557629164</t>
  </si>
  <si>
    <t>2016-03-03 03:56:11.216877+00:00</t>
  </si>
  <si>
    <t>a86cb47a-e359-48d6-8812-a31520511031</t>
  </si>
  <si>
    <t>a86fb250-1cef-465a-85d9-30106c0087cd</t>
  </si>
  <si>
    <t>a87236d7-68ae-431e-963a-c695379b31ce</t>
  </si>
  <si>
    <t>a877ed35-3a4a-4087-9293-821953d12477</t>
  </si>
  <si>
    <t>2017-03-15 01:52:12.620705+00:00</t>
  </si>
  <si>
    <t>a8788cd7-1588-4246-a578-1f2857a172cb</t>
  </si>
  <si>
    <t>2017-11-09 02:49:13.206938+00:00</t>
  </si>
  <si>
    <t>a8804f28-40d6-40d2-a3c2-3d43e3397b0c</t>
  </si>
  <si>
    <t>a88b786e-4a38-4163-979e-fd35493b2a71</t>
  </si>
  <si>
    <t>2016-09-27 06:47:09.324219+00:00</t>
  </si>
  <si>
    <t>a88c9a51-5270-4d18-95ed-8a433296e9d2</t>
  </si>
  <si>
    <t>a8967b28-3a0e-484c-a06f-e2381169eddb</t>
  </si>
  <si>
    <t>2018-01-15 04:41:44.209258+00:00</t>
  </si>
  <si>
    <t>a89a7703-96b8-4400-b883-3584a854a7a3</t>
  </si>
  <si>
    <t>2017-12-28 02:14:34.369970+00:00</t>
  </si>
  <si>
    <t>a8a08c23-81c9-45c5-8f84-25df90d83f19</t>
  </si>
  <si>
    <t>2017-09-12 02:37:49.085263+00:00</t>
  </si>
  <si>
    <t>a8a0f4bd-dd7e-4351-a736-21253963701e</t>
  </si>
  <si>
    <t>a8a50fc7-bf6c-4227-8e80-ef57e6db206e</t>
  </si>
  <si>
    <t>a8a58249-dc44-4aee-a5e4-fbfc6cd88c1a</t>
  </si>
  <si>
    <t>2017-03-21 23:01:29.555976+00:00</t>
  </si>
  <si>
    <t>a8a870d7-5880-4476-b437-48aff3b47e2e</t>
  </si>
  <si>
    <t>a8aa14ef-9bf9-45f5-8ba1-a36a0a95b968</t>
  </si>
  <si>
    <t>2016-06-07 23:44:16.006138+00:00</t>
  </si>
  <si>
    <t>a8abf455-9b95-493a-9847-d6d8b0ffb3af</t>
  </si>
  <si>
    <t>2017-01-10 05:15:39.040093+00:00</t>
  </si>
  <si>
    <t>a8bcb279-a4e6-4e6f-91c7-40d6f87b2afe</t>
  </si>
  <si>
    <t>2015-12-03 05:33:31.648586+00:00</t>
  </si>
  <si>
    <t>a8dc3ed1-b515-4e81-9eef-1e4b23684ee6</t>
  </si>
  <si>
    <t>a8df70f7-c315-4523-8cd8-aab8d7f54bbd</t>
  </si>
  <si>
    <t>2017-08-31 01:52:08.957498+00:00</t>
  </si>
  <si>
    <t>a8e07d24-0997-4e0d-98e3-77a602a294f7</t>
  </si>
  <si>
    <t>2017-09-12 07:15:44.818356+00:00</t>
  </si>
  <si>
    <t>a8e8bd45-a454-46ee-a7cc-4794880debbc</t>
  </si>
  <si>
    <t>a8ec260e-b848-4179-af42-85f10ade76bf</t>
  </si>
  <si>
    <t>2015-12-08 09:02:05.908514+00:00</t>
  </si>
  <si>
    <t>a8ef2cb6-9525-4519-a418-0da6d59d9c6d</t>
  </si>
  <si>
    <t>2016-05-24 05:46:10.069616+00:00</t>
  </si>
  <si>
    <t>a8fb06eb-171b-478d-9880-54893e445198</t>
  </si>
  <si>
    <t>2017-09-19 01:42:27.586344+00:00</t>
  </si>
  <si>
    <t>a9057483-199e-4233-9dbb-08096fc37125</t>
  </si>
  <si>
    <t>2018-01-18 03:33:11.273726+00:00</t>
  </si>
  <si>
    <t>a920087e-5176-40af-bd82-58a07111f5d2</t>
  </si>
  <si>
    <t>2017-03-23 05:51:18.434871+00:00</t>
  </si>
  <si>
    <t>a924204f-de09-472c-9cc7-4e9fc9676c3e</t>
  </si>
  <si>
    <t>2017-05-25 04:43:57.196407+00:00</t>
  </si>
  <si>
    <t>a924a153-5cbd-45f1-97b9-d8d54245c907</t>
  </si>
  <si>
    <t>2017-10-18 02:00:51.735182+00:00</t>
  </si>
  <si>
    <t>a92a01b0-2fea-4b8c-ae09-bbc3a7fb27bf</t>
  </si>
  <si>
    <t>2018-01-18 04:01:53.427161+00:00</t>
  </si>
  <si>
    <t>a92a36f2-cedf-4571-be53-65f89291a8e5</t>
  </si>
  <si>
    <t>a9538b1b-135e-42d6-a787-84ed14c2bea9</t>
  </si>
  <si>
    <t>2017-05-02 06:02:59.526609+00:00</t>
  </si>
  <si>
    <t>a95b17f8-2be3-4e4a-a551-830f4aaa8cc8</t>
  </si>
  <si>
    <t>a95ea7e0-34eb-4495-8a90-2dff4af6eee0</t>
  </si>
  <si>
    <t>2017-07-06 05:51:00.284756+00:00</t>
  </si>
  <si>
    <t>a9650f64-938e-41b8-96f0-c6b0b1c4fb7a</t>
  </si>
  <si>
    <t>2017-06-22 06:13:25.001555+00:00</t>
  </si>
  <si>
    <t>a96a8f50-3fd0-419b-8a66-8c05d7cab805</t>
  </si>
  <si>
    <t>2017-06-22 06:31:52.286585+00:00</t>
  </si>
  <si>
    <t>a973e941-cd9b-4ca6-adf0-1491383c8f5b</t>
  </si>
  <si>
    <t>a9744779-5192-431d-9f55-f8db562e4448</t>
  </si>
  <si>
    <t>a994d8cb-fc5d-4160-a61d-dee0843fd5b8</t>
  </si>
  <si>
    <t>a99552ef-85a5-42ea-beac-d43c98819f32</t>
  </si>
  <si>
    <t>2018-01-16 03:11:42.047466+00:00</t>
  </si>
  <si>
    <t>a99d7f30-6452-423e-9631-0560b1ff3641</t>
  </si>
  <si>
    <t>2018-02-15 03:43:49.195850+00:00</t>
  </si>
  <si>
    <t>a99f0f94-deeb-4945-9368-a1f5d4c04e5f</t>
  </si>
  <si>
    <t>a9ad6820-a19c-4a3e-a1db-992a0bde7d8c</t>
  </si>
  <si>
    <t>a9ae9fbb-3386-4ad2-b76d-69a33a43a11f</t>
  </si>
  <si>
    <t>2015-04-15 22:47:47.495992+00:00</t>
  </si>
  <si>
    <t>a9dc1bdd-f4e7-42c5-b7d0-6b524a4bf755</t>
  </si>
  <si>
    <t>a9e90022-3277-4028-9d7f-4090f77ec334</t>
  </si>
  <si>
    <t>a9f33616-5e07-4bd1-a24e-acc8398d05d8</t>
  </si>
  <si>
    <t>2017-02-10 03:56:10.816339+00:00</t>
  </si>
  <si>
    <t>aa066c1b-da0d-4bc7-ad8c-d6525cb4af0d</t>
  </si>
  <si>
    <t>2017-11-21 23:05:12.416865+00:00</t>
  </si>
  <si>
    <t>aa08247f-3338-4673-92cd-29050478320b</t>
  </si>
  <si>
    <t>2017-02-01 01:36:02.725469+00:00</t>
  </si>
  <si>
    <t>aa08d8d2-b58c-4fe3-9852-3edff76bda2b</t>
  </si>
  <si>
    <t>2016-08-17 03:50:18.669452+00:00</t>
  </si>
  <si>
    <t>aa26d11c-aed5-43d6-b46a-059fcebdc9b8</t>
  </si>
  <si>
    <t>2016-04-26 01:53:51.880267+00:00</t>
  </si>
  <si>
    <t>aa433ac6-e2b2-4fad-83c6-115a1b248835</t>
  </si>
  <si>
    <t>2017-10-10 02:42:26.448641+00:00</t>
  </si>
  <si>
    <t>aa4b8042-24e3-466e-b63a-7fb9761a1f4b</t>
  </si>
  <si>
    <t>2016-09-21 07:47:05.784550+00:00</t>
  </si>
  <si>
    <t>aa4d49d1-00fb-478c-a0ea-2f2ac673dbae</t>
  </si>
  <si>
    <t>2016-07-26 22:34:15.647928+00:00</t>
  </si>
  <si>
    <t>aa556422-7264-4282-9aff-836616df0366</t>
  </si>
  <si>
    <t>2015-07-29 04:19:44.971089+00:00</t>
  </si>
  <si>
    <t>aa59cb04-f91a-4157-9ae9-e23918ae4586</t>
  </si>
  <si>
    <t>2016-12-02 00:06:14.652369+00:00</t>
  </si>
  <si>
    <t>aa6ddf0b-aa25-4eed-b37a-678ab155bc60</t>
  </si>
  <si>
    <t>2016-08-31 03:47:51.502042+00:00</t>
  </si>
  <si>
    <t>aa76bd54-b60d-4e4d-8516-e73f303dc5d3</t>
  </si>
  <si>
    <t>2016-04-19 06:34:22.088525+00:00</t>
  </si>
  <si>
    <t>aa80a4ef-2c1a-429d-bcb8-310ca598fcda</t>
  </si>
  <si>
    <t>2016-09-13 00:51:11.597454+00:00</t>
  </si>
  <si>
    <t>aa8bcd02-5ae5-4fa1-b3de-af1f1c7cc6d6</t>
  </si>
  <si>
    <t>aa9929b5-7a4e-47b1-8234-23e55d2fabd7</t>
  </si>
  <si>
    <t>2017-07-04 06:31:11.719252+00:00</t>
  </si>
  <si>
    <t>aaa51e92-9c15-431c-bf4e-ef6405d93514</t>
  </si>
  <si>
    <t>aaac4311-6f8d-4944-a57d-29f49dba7eac</t>
  </si>
  <si>
    <t>2016-07-05 22:32:42.795091+00:00</t>
  </si>
  <si>
    <t>aab2da5d-c7fc-4eb2-84c1-cc6a464bc64a</t>
  </si>
  <si>
    <t>aace65b1-fe3f-401f-bdfc-5f4d1edead32</t>
  </si>
  <si>
    <t>2017-12-05 03:10:39.816811+00:00</t>
  </si>
  <si>
    <t>aad96e76-bfc9-49bc-ab40-4e52697febd0</t>
  </si>
  <si>
    <t>2017-08-14 05:00:23.492061+00:00</t>
  </si>
  <si>
    <t>aae1761c-40a6-4708-970f-ab788d078c60</t>
  </si>
  <si>
    <t>2017-07-20 05:34:43.493515+00:00</t>
  </si>
  <si>
    <t>aae2ee9f-f0b9-40fb-ba60-a4aa86c450c6</t>
  </si>
  <si>
    <t>2017-11-15 23:16:44.514038+00:00</t>
  </si>
  <si>
    <t>aae6d33a-a7b6-4a41-83c3-5daefbc35745</t>
  </si>
  <si>
    <t>2016-06-01 01:26:26.818274+00:00</t>
  </si>
  <si>
    <t>aaf37807-9cdb-414d-868c-a40e510ee13a</t>
  </si>
  <si>
    <t>2017-09-21 05:23:11.654747+00:00</t>
  </si>
  <si>
    <t>aafde3ce-36d4-4d8a-9d10-305d2736abd9</t>
  </si>
  <si>
    <t>2017-11-16 10:45:55.491579+00:00</t>
  </si>
  <si>
    <t>ab031bda-054e-47f6-b3a5-5f563fe33721</t>
  </si>
  <si>
    <t>2018-01-16 22:12:59.639109+00:00</t>
  </si>
  <si>
    <t>ab08f138-4e2a-4c96-bc9d-92bef2a0fd42</t>
  </si>
  <si>
    <t>ab24bd70-7a4d-415f-a654-5e3489d8f426</t>
  </si>
  <si>
    <t>ab2df1e5-d004-45c5-a354-94054ae2af25</t>
  </si>
  <si>
    <t>2015-06-30 06:56:36.601206+00:00</t>
  </si>
  <si>
    <t>ab310e8a-2735-4a5c-963f-3795c546b6ae</t>
  </si>
  <si>
    <t>2016-02-02 06:17:28.704684+00:00</t>
  </si>
  <si>
    <t>ab3c6874-e3e7-40e8-8ec8-43342240eaa8</t>
  </si>
  <si>
    <t>2016-02-11 03:38:11.057671+00:00</t>
  </si>
  <si>
    <t>ab43986b-3073-473b-9d2b-15ca3cfd5b8d</t>
  </si>
  <si>
    <t>2015-12-08 02:38:36.216402+00:00</t>
  </si>
  <si>
    <t>ab448ff7-aaa8-4cf6-8bef-0c574326a7b1</t>
  </si>
  <si>
    <t>2016-11-22 02:00:10.416836+00:00</t>
  </si>
  <si>
    <t>ab47b0cf-2536-4f84-81e9-80449608672a</t>
  </si>
  <si>
    <t>2016-12-15 00:55:41.406965+00:00</t>
  </si>
  <si>
    <t>ab5b9cb5-51b1-47fc-bb61-7ec1c00a775f</t>
  </si>
  <si>
    <t>2015-05-28 02:02:39.689163+00:00</t>
  </si>
  <si>
    <t>ab67200c-f468-4090-992c-83f314e90a42</t>
  </si>
  <si>
    <t>ab6d4964-bb29-44dd-96d5-b64cfffc1f7a</t>
  </si>
  <si>
    <t>2016-02-16 22:21:45.277281+00:00</t>
  </si>
  <si>
    <t>ab8c4dbd-a6d3-4109-9ae0-51036bad9496</t>
  </si>
  <si>
    <t>2016-10-11 04:38:25.535747+00:00</t>
  </si>
  <si>
    <t>ab926059-ec53-43a5-b876-66e1b7092fdd</t>
  </si>
  <si>
    <t>2015-06-23 02:08:43.339260+00:00</t>
  </si>
  <si>
    <t>ab93593e-aa66-48e6-a4aa-d12090f7b097</t>
  </si>
  <si>
    <t>2017-02-13 03:31:10.566351+00:00</t>
  </si>
  <si>
    <t>abc64006-f008-4b39-8c24-98f97f621c79</t>
  </si>
  <si>
    <t>2016-05-05 01:48:00.331048+00:00</t>
  </si>
  <si>
    <t>abd0e68a-1b52-466b-be02-a059247a5a59</t>
  </si>
  <si>
    <t>2016-10-06 04:27:13.249596+00:00</t>
  </si>
  <si>
    <t>abd1b806-f090-45a8-b135-147c8d78a984</t>
  </si>
  <si>
    <t>2016-07-21 03:15:39.626128+00:00</t>
  </si>
  <si>
    <t>abd7746e-f661-4262-9c1f-2aae4cca833c</t>
  </si>
  <si>
    <t>abd8531e-8987-4a4a-98f9-b3ba909c0915</t>
  </si>
  <si>
    <t>2017-11-23 12:50:37.122393+00:00</t>
  </si>
  <si>
    <t>abdfe152-1241-48d2-a662-869f088c7297</t>
  </si>
  <si>
    <t>2017-04-13 05:07:02.871514+00:00</t>
  </si>
  <si>
    <t>abeb2bfa-2e7a-40ad-88e5-f2a53f5b37a1</t>
  </si>
  <si>
    <t>2017-07-21 14:00:52.019188+00:00</t>
  </si>
  <si>
    <t>abeb4b94-27d5-4f41-af7e-a9054a4eec08</t>
  </si>
  <si>
    <t>2015-11-10 01:36:44.862906+00:00</t>
  </si>
  <si>
    <t>abed757e-88e9-4978-8b3a-caabbeba86b5</t>
  </si>
  <si>
    <t>ac00f07e-471d-4d1b-a4dc-2e8d0f7f4383</t>
  </si>
  <si>
    <t>2017-02-14 05:53:11.052090+00:00</t>
  </si>
  <si>
    <t>ac1633eb-db41-4b75-9864-65304a6461bb</t>
  </si>
  <si>
    <t>ac271d35-73ed-405d-806b-3f1d0e964333</t>
  </si>
  <si>
    <t>2017-06-13 23:31:09.935000+00:00</t>
  </si>
  <si>
    <t>ac27dc24-798a-4f56-b1ed-88740d99477e</t>
  </si>
  <si>
    <t>2016-11-24 05:31:26.099627+00:00</t>
  </si>
  <si>
    <t>ac284f60-36c3-43a9-953c-ed2043bdd3f9</t>
  </si>
  <si>
    <t>2018-02-06 03:23:04.319247+00:00</t>
  </si>
  <si>
    <t>ac2d92a6-07c6-4613-9412-4a8e562a18df</t>
  </si>
  <si>
    <t>2016-09-13 07:42:18.157032+00:00</t>
  </si>
  <si>
    <t>ac3ae5ac-385a-4681-8806-438c091f71a8</t>
  </si>
  <si>
    <t>2017-07-05 07:58:40.377815+00:00</t>
  </si>
  <si>
    <t>ac3d7e5b-b9ab-4edf-a635-145aef97ed20</t>
  </si>
  <si>
    <t>2017-05-15 06:29:34.043678+00:00</t>
  </si>
  <si>
    <t>ac4170d1-ccc9-4f4d-9a96-8da0dbbfbb0c</t>
  </si>
  <si>
    <t>2016-05-05 01:44:58.918367+00:00</t>
  </si>
  <si>
    <t>ac55fd3c-f441-46c9-9c62-07a9a1aed626</t>
  </si>
  <si>
    <t>2017-09-21 06:47:28.172870+00:00</t>
  </si>
  <si>
    <t>ac5ad570-2a11-4b26-a902-a385e458a137</t>
  </si>
  <si>
    <t>2016-10-05 23:45:23.362462+00:00</t>
  </si>
  <si>
    <t>ac619eba-5e79-479a-89af-07ca02475d0f</t>
  </si>
  <si>
    <t>2017-07-11 09:47:44.442740+00:00</t>
  </si>
  <si>
    <t>ac79061d-4b2c-4c8a-9c5a-b3212d33c80f</t>
  </si>
  <si>
    <t>2015-05-27 02:59:24.503444+00:00</t>
  </si>
  <si>
    <t>ac7d47f6-7833-4cc7-994f-d1b1bdf23990</t>
  </si>
  <si>
    <t>2016-03-15 02:13:53.137339+00:00</t>
  </si>
  <si>
    <t>ac8102f6-1aad-4e8b-83c6-d6fe5e69e5de</t>
  </si>
  <si>
    <t>ac862010-4678-474a-9505-e4230fe5885d</t>
  </si>
  <si>
    <t>ac92bdb4-f564-431e-8d62-c43a8a757fcb</t>
  </si>
  <si>
    <t>2018-03-07 07:37:46.634664+00:00</t>
  </si>
  <si>
    <t>ac9fcadd-5fa3-4cf8-90bb-80828a7f18a7</t>
  </si>
  <si>
    <t>2017-04-13 05:58:26.862507+00:00</t>
  </si>
  <si>
    <t>aca64fbe-faf9-4253-981d-a33777480bcd</t>
  </si>
  <si>
    <t>acaa60ff-a88b-412a-b27c-2b4c916818ba</t>
  </si>
  <si>
    <t>acc2920c-8838-4aa7-85b7-781cbd33e2b3</t>
  </si>
  <si>
    <t>2017-04-13 07:15:20.689212+00:00</t>
  </si>
  <si>
    <t>acc51695-8f94-46a9-a91d-c90884b84696</t>
  </si>
  <si>
    <t>acc5949d-f83e-47df-aa39-26ef5ababe17</t>
  </si>
  <si>
    <t>acc5c547-de0d-4aed-8362-f3a9d0c4c864</t>
  </si>
  <si>
    <t>2017-03-21 02:03:20.802005+00:00</t>
  </si>
  <si>
    <t>acc847c6-47dc-4029-a6f5-96597202e8f0</t>
  </si>
  <si>
    <t>acc9ba6c-998a-4eae-a153-c2f113ee5e6c</t>
  </si>
  <si>
    <t>2017-10-31 05:28:55.808379+00:00</t>
  </si>
  <si>
    <t>accadbc8-2834-44f5-81a3-af51eee73116</t>
  </si>
  <si>
    <t>2015-03-31 05:21:43.129367+00:00</t>
  </si>
  <si>
    <t>accb83a1-5551-4dcf-a930-d39e347b62b0</t>
  </si>
  <si>
    <t>2016-01-06 23:25:03.003553+00:00</t>
  </si>
  <si>
    <t>acdb129b-c000-4da8-8e3d-eac36658bb59</t>
  </si>
  <si>
    <t>2015-09-03 04:53:15.596096+00:00</t>
  </si>
  <si>
    <t>acdb5085-15cc-4b0b-84fd-351a67b27eb3</t>
  </si>
  <si>
    <t>2017-06-07 04:21:57.004000+00:00</t>
  </si>
  <si>
    <t>acdfffde-2fce-4675-a038-3e22caab501d</t>
  </si>
  <si>
    <t>2017-04-06 03:12:34.265768+00:00</t>
  </si>
  <si>
    <t>ace9f202-fb7f-4842-88bd-79fbc3c98b38</t>
  </si>
  <si>
    <t>2015-01-15 00:09:55.699438+00:00</t>
  </si>
  <si>
    <t>acff8fb6-665c-4cb3-bb23-2d3270f556f9</t>
  </si>
  <si>
    <t>2017-07-25 02:39:06.090544+00:00</t>
  </si>
  <si>
    <t>ad0ab49c-a3b0-41bc-aa9e-49b92c0db299</t>
  </si>
  <si>
    <t>2017-04-27 06:34:44.939289+00:00</t>
  </si>
  <si>
    <t>ad0df260-62e2-40ea-92dc-34fd241af5e4</t>
  </si>
  <si>
    <t>ad124bf4-d9f0-4300-a628-11a50a7243fb</t>
  </si>
  <si>
    <t>2017-07-03 01:23:11.424924+00:00</t>
  </si>
  <si>
    <t>ad16fe71-7c79-473a-a56c-7c5bd3fdc351</t>
  </si>
  <si>
    <t>ad2166d9-8fd1-4619-b52e-b0faf4300efe</t>
  </si>
  <si>
    <t>2016-03-03 02:59:09.921419+00:00</t>
  </si>
  <si>
    <t>ad243690-39bb-4f29-a267-69365ea2e173</t>
  </si>
  <si>
    <t>ad277dad-b6a7-4b30-84ab-ed85541ff1f6</t>
  </si>
  <si>
    <t>2017-06-07 00:00:06.729000+00:00</t>
  </si>
  <si>
    <t>ad3eab1d-21be-4af8-b651-92f0a5b52676</t>
  </si>
  <si>
    <t>2017-09-26 01:04:44.058779+00:00</t>
  </si>
  <si>
    <t>ad55fdcc-3c36-4302-bc72-4546d55f828c</t>
  </si>
  <si>
    <t>2017-07-04 10:36:44.752335+00:00</t>
  </si>
  <si>
    <t>ad5782a4-26f2-40d1-8c62-2ef4457d26d8</t>
  </si>
  <si>
    <t>ad5d35d4-6396-4a9a-a178-bd9fbf2ec5bd</t>
  </si>
  <si>
    <t>2017-11-09 01:22:38.230892+00:00</t>
  </si>
  <si>
    <t>ad762414-6d50-49bf-925b-82cc58618295</t>
  </si>
  <si>
    <t>2016-11-23 08:41:33.008881+00:00</t>
  </si>
  <si>
    <t>ad77224c-aff2-4adc-a4d1-95ad99b3dc7d</t>
  </si>
  <si>
    <t>2016-06-01 01:23:45.969386+00:00</t>
  </si>
  <si>
    <t>ad84b83d-aba1-4582-b050-de85e0e3c901</t>
  </si>
  <si>
    <t>2018-02-13 04:42:42.729924+00:00</t>
  </si>
  <si>
    <t>ad8df2cf-dc88-4f3c-b76f-e4484aead392</t>
  </si>
  <si>
    <t>2016-02-09 23:26:37.976950+00:00</t>
  </si>
  <si>
    <t>ad938c41-0bf7-4152-a590-1fa16a3df3ff</t>
  </si>
  <si>
    <t>2017-05-18 06:54:39.929652+00:00</t>
  </si>
  <si>
    <t>adbdf7cd-02af-46ee-b2c4-7a47c7ab54d4</t>
  </si>
  <si>
    <t>adc4a260-f082-4169-8f9d-85f39af6e8d2</t>
  </si>
  <si>
    <t>2017-05-23 07:13:02.862352+00:00</t>
  </si>
  <si>
    <t>adf25396-8724-49c1-8c2f-5c8a4d7d2417</t>
  </si>
  <si>
    <t>2017-07-04 01:50:03.332280+00:00</t>
  </si>
  <si>
    <t>adf2e723-9d4f-49e0-bd8d-00349ca8e526</t>
  </si>
  <si>
    <t>ae098d2d-b61a-4f87-9d5e-f0ecb31ad180</t>
  </si>
  <si>
    <t>ae0d8b77-6c25-4563-9041-e336ac5d1a01</t>
  </si>
  <si>
    <t>2018-01-16 22:07:36.150984+00:00</t>
  </si>
  <si>
    <t>ae0f9d62-d7b6-4fea-93c0-fbbb78c32d93</t>
  </si>
  <si>
    <t>2018-03-20 23:41:15.708114+00:00</t>
  </si>
  <si>
    <t>ae10011d-fb98-4d85-a17b-9d61b4a95baa</t>
  </si>
  <si>
    <t>2017-07-04 01:46:00.551481+00:00</t>
  </si>
  <si>
    <t>ae1247ce-d64c-458c-9306-8fc134f0bfa9</t>
  </si>
  <si>
    <t>2017-10-31 21:24:25.411593+00:00</t>
  </si>
  <si>
    <t>ae29cd78-63de-4f6b-9fa9-b6e9a9fa288e</t>
  </si>
  <si>
    <t>2017-08-29 06:53:27.863940+00:00</t>
  </si>
  <si>
    <t>ae42707c-0f7c-4805-a7ff-ec573a56507e</t>
  </si>
  <si>
    <t>ae43ee39-e531-472b-bf89-601210cc998c</t>
  </si>
  <si>
    <t>2015-09-01 07:36:17.510507+00:00</t>
  </si>
  <si>
    <t>ae4d094a-306a-4123-83bb-80dbbd0a915a</t>
  </si>
  <si>
    <t>2017-06-22 04:54:30.830303+00:00</t>
  </si>
  <si>
    <t>ae4ef6f2-c857-46f0-b61c-f562334d8746</t>
  </si>
  <si>
    <t>2016-09-22 05:01:37.522674+00:00</t>
  </si>
  <si>
    <t>ae5d2128-0dd7-4e03-b269-62a03e93b290</t>
  </si>
  <si>
    <t>2017-11-30 04:27:08.263915+00:00</t>
  </si>
  <si>
    <t>ae5ec52b-6787-4f24-a725-ed9b2f85532c</t>
  </si>
  <si>
    <t>2017-05-08 02:38:45.611944+00:00</t>
  </si>
  <si>
    <t>ae5ed4de-8b4e-4c3e-8bf5-f6675d922875</t>
  </si>
  <si>
    <t>ae74dedc-62ca-4bf2-b918-fe6fa1266a5d</t>
  </si>
  <si>
    <t>2017-11-30 13:04:31.697825+00:00</t>
  </si>
  <si>
    <t>ae7ff00d-0381-417e-af9d-3f7e081f025e</t>
  </si>
  <si>
    <t>2016-12-20 04:20:07.237709+00:00</t>
  </si>
  <si>
    <t>ae882a52-08ce-42cb-bacb-fdebdc5398a2</t>
  </si>
  <si>
    <t>ae9ac265-a4d3-403b-8792-c94f1e356045</t>
  </si>
  <si>
    <t>2017-06-01 22:15:37.289738+00:00</t>
  </si>
  <si>
    <t>aeac980e-f4aa-435d-8374-abee7d181075</t>
  </si>
  <si>
    <t>2016-01-19 05:59:00.465423+00:00</t>
  </si>
  <si>
    <t>aeb5a2ff-6ca6-4f9e-827b-e15b00e01f31</t>
  </si>
  <si>
    <t>aec94d07-07c3-4292-aba8-e50740993192</t>
  </si>
  <si>
    <t>2017-03-01 00:02:29.587371+00:00</t>
  </si>
  <si>
    <t>aef108d3-724e-413e-9e32-09f87e25fee6</t>
  </si>
  <si>
    <t>2017-05-02 05:09:47.113239+00:00</t>
  </si>
  <si>
    <t>aef11f2c-5983-4c0d-8650-5bcf47a8fe65</t>
  </si>
  <si>
    <t>af0bf0a8-1635-4c62-be43-238e1d8a4379</t>
  </si>
  <si>
    <t>af0f9e64-24f6-43bf-b46b-8b94f7a99dd0</t>
  </si>
  <si>
    <t>2017-01-12 05:24:33.890508+00:00</t>
  </si>
  <si>
    <t>af2091a7-ac0a-458e-badc-de94908edb56</t>
  </si>
  <si>
    <t>2017-07-10 00:33:24.766433+00:00</t>
  </si>
  <si>
    <t>af22bc3f-2a12-4e4b-b73c-be193bb6fb37</t>
  </si>
  <si>
    <t>2016-09-13 05:23:54.259676+00:00</t>
  </si>
  <si>
    <t>af23ab7f-8a73-4b8f-bf27-402a8aeecae7</t>
  </si>
  <si>
    <t>af26d202-5e11-480f-8bad-a727b962d3cc</t>
  </si>
  <si>
    <t>af3a8474-e341-4dab-8c54-d1d9e987e1b8</t>
  </si>
  <si>
    <t>af40d2ee-843b-42ed-a81b-a33ee423e973</t>
  </si>
  <si>
    <t>2016-07-12 09:57:13.576879+00:00</t>
  </si>
  <si>
    <t>af4321b6-69b1-45d8-8003-3abde4b96442</t>
  </si>
  <si>
    <t>2017-11-23 01:04:29.309515+00:00</t>
  </si>
  <si>
    <t>af65c672-29f0-44bc-b5f3-d5b76be1442f</t>
  </si>
  <si>
    <t>2015-05-14 07:38:37.053925+00:00</t>
  </si>
  <si>
    <t>af675957-fe4f-4ee2-84f5-07a01fe7604b</t>
  </si>
  <si>
    <t>af89e0e4-0af2-41b8-9382-b546ce6bf8fa</t>
  </si>
  <si>
    <t>af8c12db-1672-4e79-a756-46854e67fbe6</t>
  </si>
  <si>
    <t>2017-08-01 23:15:22.534000+00:00</t>
  </si>
  <si>
    <t>af93fe31-f8e2-467f-a455-c5fc318b6102</t>
  </si>
  <si>
    <t>af95567b-eb5d-48ba-9963-cb64ffe9118d</t>
  </si>
  <si>
    <t>2016-02-16 21:45:34.942583+00:00</t>
  </si>
  <si>
    <t>af993cac-dd59-4ad8-b044-e214e28508cd</t>
  </si>
  <si>
    <t>2017-03-09 03:04:24.908350+00:00</t>
  </si>
  <si>
    <t>afa18aed-49b5-4b8f-9b98-78812c75fcdb</t>
  </si>
  <si>
    <t>2016-08-12 00:45:05.633944+00:00</t>
  </si>
  <si>
    <t>afa68f68-3e73-4496-b212-322caeb0e336</t>
  </si>
  <si>
    <t>afb29ee7-622d-4e8e-99ce-0f94eebbddf3</t>
  </si>
  <si>
    <t>2017-06-08 06:04:08.580617+00:00</t>
  </si>
  <si>
    <t>afb2f203-5be1-4691-a726-643280f4a6e1</t>
  </si>
  <si>
    <t>2016-06-14 03:39:35.737012+00:00</t>
  </si>
  <si>
    <t>afb430d8-0cfa-40a0-8e10-0614b35be7cf</t>
  </si>
  <si>
    <t>2016-04-19 02:30:06.271321+00:00</t>
  </si>
  <si>
    <t>afd43685-cba0-4d75-b411-084aed60f6e0</t>
  </si>
  <si>
    <t>2015-02-19 04:49:59.835801+00:00</t>
  </si>
  <si>
    <t>afe041d0-e1aa-4c4f-b6b9-cb2595cc97dc</t>
  </si>
  <si>
    <t>afe40b52-0db9-4169-b92e-1a4449531979</t>
  </si>
  <si>
    <t>afebc1ca-ff60-4f27-a88b-6dfea4ba7acf</t>
  </si>
  <si>
    <t>aff5ab0c-8ac3-4416-9461-2ed1ec32fcd3</t>
  </si>
  <si>
    <t>2017-12-01 05:26:28.062950+00:00</t>
  </si>
  <si>
    <t>b009f1b4-19a3-4ad6-95f8-5fbd40fa0b90</t>
  </si>
  <si>
    <t>b00a96eb-906f-415d-b3f6-28865caad4c8</t>
  </si>
  <si>
    <t>2017-03-06 00:05:43.792498+00:00</t>
  </si>
  <si>
    <t>b0224dbc-4403-45fa-86d9-b95d6f22fbfb</t>
  </si>
  <si>
    <t>b0230473-37ff-4ed9-a65c-a9a4a4906fce</t>
  </si>
  <si>
    <t>2017-10-24 04:07:02.208742+00:00</t>
  </si>
  <si>
    <t>b03c6759-7c45-4f25-8760-c860a587de28</t>
  </si>
  <si>
    <t>2017-09-08 00:30:53.687283+00:00</t>
  </si>
  <si>
    <t>b047565d-48a5-4605-97d4-ac4aca6851a6</t>
  </si>
  <si>
    <t>2017-05-11 09:56:12.683402+00:00</t>
  </si>
  <si>
    <t>b04a36b1-8661-46d9-9db5-b04b40f4bd8b</t>
  </si>
  <si>
    <t>2016-08-11 05:28:33.223569+00:00</t>
  </si>
  <si>
    <t>b04b3769-41a9-4019-b767-53a7a491fb62</t>
  </si>
  <si>
    <t>2018-01-24 05:30:47.532167+00:00</t>
  </si>
  <si>
    <t>b0533056-a9db-4b15-95ef-fcc3e43fcc50</t>
  </si>
  <si>
    <t>b0630133-1251-4b0c-9df6-2b3a9fe1ee83</t>
  </si>
  <si>
    <t>2017-03-23 02:00:36.203188+00:00</t>
  </si>
  <si>
    <t>b0664355-722e-4939-a500-0757dbd576d7</t>
  </si>
  <si>
    <t>2015-02-18 22:44:42.642019+00:00</t>
  </si>
  <si>
    <t>b0816e8f-dd90-4b1f-8a11-5d631dc7da4d</t>
  </si>
  <si>
    <t>2015-04-30 06:31:38.517254+00:00</t>
  </si>
  <si>
    <t>b088248f-c38e-49cb-8ace-4cff390ceba0</t>
  </si>
  <si>
    <t>b09692fe-94a0-462a-a73e-cd95f9cb9053</t>
  </si>
  <si>
    <t>b0abd64d-1151-424e-bfc4-8e75d5912402</t>
  </si>
  <si>
    <t>b0ad9d57-0b21-4101-a931-6e6a195e5c7b</t>
  </si>
  <si>
    <t>b0b27600-d0cc-4433-ba1a-9f4747d0bd66</t>
  </si>
  <si>
    <t>b0c33de8-170a-4e7d-9395-f08462dfe09b</t>
  </si>
  <si>
    <t>b0c446a8-fe08-4385-933f-be5026c7fdf9</t>
  </si>
  <si>
    <t>2017-11-21 08:16:54.124653+00:00</t>
  </si>
  <si>
    <t>b0da6ecd-e514-47df-8fa3-9c63ae2140c6</t>
  </si>
  <si>
    <t>b0e5b70b-aa6a-4919-a50f-f5c1e78703b7</t>
  </si>
  <si>
    <t>2016-04-21 04:40:12.938431+00:00</t>
  </si>
  <si>
    <t>b0edfc84-051f-4398-bde2-ea5cd0ee4bd5</t>
  </si>
  <si>
    <t>b0fb4a40-f279-4927-bace-e401747a9614</t>
  </si>
  <si>
    <t>2017-06-22 06:15:19.185638+00:00</t>
  </si>
  <si>
    <t>b103c216-a79a-4f3d-9c53-392fc6ef82cc</t>
  </si>
  <si>
    <t>b10d9566-5c78-4804-a895-13ddcf7b2ce8</t>
  </si>
  <si>
    <t>2017-08-24 23:21:55.539386+00:00</t>
  </si>
  <si>
    <t>b1222443-d31c-4f5a-a103-44d1ed7bb11c</t>
  </si>
  <si>
    <t>2017-08-08 05:47:10.530000+00:00</t>
  </si>
  <si>
    <t>b12cc7ca-501e-40fc-9c28-00d8f4f43b9e</t>
  </si>
  <si>
    <t>2017-03-10 01:55:56.978379+00:00</t>
  </si>
  <si>
    <t>b12db53e-7854-4977-becd-04297a8b3273</t>
  </si>
  <si>
    <t>b12f7b01-1039-40cb-a85d-272b41d9995c</t>
  </si>
  <si>
    <t>2017-11-09 12:19:48.576337+00:00</t>
  </si>
  <si>
    <t>b13471a4-cb61-4fb5-ace8-94895b7a0105</t>
  </si>
  <si>
    <t>b13e6dc1-33b0-4e02-9ce7-dff7a30720f6</t>
  </si>
  <si>
    <t>b152a9d2-cb97-4238-9455-a7b99599b774</t>
  </si>
  <si>
    <t>2017-08-31 07:13:59.101175+00:00</t>
  </si>
  <si>
    <t>b156b257-3add-437e-9dcc-36ac29956074</t>
  </si>
  <si>
    <t>2018-03-19 01:36:58.732064+00:00</t>
  </si>
  <si>
    <t>b16289d3-77be-4b98-bb53-37256bdebf8e</t>
  </si>
  <si>
    <t>2015-08-05 04:27:26.753745+00:00</t>
  </si>
  <si>
    <t>b162fe38-e0e9-437d-9884-4f2ebb28beeb</t>
  </si>
  <si>
    <t>2018-01-25 02:51:08.069779+00:00</t>
  </si>
  <si>
    <t>b16c238b-22bb-454a-85db-5a45334b93b0</t>
  </si>
  <si>
    <t>2016-02-09 23:29:58.997883+00:00</t>
  </si>
  <si>
    <t>b17da84d-cdd7-413d-99db-3cd64b097cca</t>
  </si>
  <si>
    <t>2015-07-15 03:49:01.286328+00:00</t>
  </si>
  <si>
    <t>b18427aa-1e09-45f2-83a4-abbc542968d5</t>
  </si>
  <si>
    <t>b186adf1-9b41-414f-b838-dea75b6381c6</t>
  </si>
  <si>
    <t>2017-03-02 04:53:15.208513+00:00</t>
  </si>
  <si>
    <t>b190c0b5-317b-4c69-8d7c-27cdcad5e70d</t>
  </si>
  <si>
    <t>b191d3f1-5463-403a-acc3-1f245a81f072</t>
  </si>
  <si>
    <t>2017-06-02 04:14:36.744516+00:00</t>
  </si>
  <si>
    <t>b195be58-4cae-4213-be57-68864e3631a6</t>
  </si>
  <si>
    <t>2016-07-13 00:08:42.771170+00:00</t>
  </si>
  <si>
    <t>b19a12e0-1e3a-4118-8dff-373f9452f2ab</t>
  </si>
  <si>
    <t>b1a2358d-e115-4122-ba51-e0d607fef08d</t>
  </si>
  <si>
    <t>b1a7d796-739a-4d3a-b6cb-18a063096e39</t>
  </si>
  <si>
    <t>2017-08-15 12:43:10.620217+00:00</t>
  </si>
  <si>
    <t>b1b40f3c-f1bd-4e04-9194-cf73c3915a4e</t>
  </si>
  <si>
    <t>2016-09-29 04:11:49.291231+00:00</t>
  </si>
  <si>
    <t>b1b49db5-4a55-4d0a-b1f6-187892d9a7b8</t>
  </si>
  <si>
    <t>2016-12-01 05:38:13.422104+00:00</t>
  </si>
  <si>
    <t>b1c882f1-cda2-4641-b55e-b3b93974157a</t>
  </si>
  <si>
    <t>2016-08-18 05:11:13.203632+00:00</t>
  </si>
  <si>
    <t>b1d23835-50c1-41a1-a689-6db4bc4ee39c</t>
  </si>
  <si>
    <t>2015-12-10 03:05:01.176164+00:00</t>
  </si>
  <si>
    <t>b1de0efa-fab2-4415-8fd2-82c27684252d</t>
  </si>
  <si>
    <t>b1ec81b0-d2d3-4e33-bd30-2f3c4b1cb7bc</t>
  </si>
  <si>
    <t>2017-09-05 09:54:22.114742+00:00</t>
  </si>
  <si>
    <t>b1ee3802-9bad-4019-90c3-138e47d214e5</t>
  </si>
  <si>
    <t>b1f0c0e9-2cd5-417e-843e-ad656e2d4139</t>
  </si>
  <si>
    <t>b1fb6c2c-213b-469f-8fe1-c328f5396f98</t>
  </si>
  <si>
    <t>2017-02-22 01:37:12.221645+00:00</t>
  </si>
  <si>
    <t>b20221a3-b7b4-4637-a389-30357dbd2a6d</t>
  </si>
  <si>
    <t>b2090454-4d32-403c-bfb3-48a6bb16bf66</t>
  </si>
  <si>
    <t>2015-07-29 04:19:13.336101+00:00</t>
  </si>
  <si>
    <t>b21c242e-0f56-49af-b465-60028cde8fae</t>
  </si>
  <si>
    <t>b22e7948-4124-4683-b521-e7bc9b2f88d2</t>
  </si>
  <si>
    <t>b231444c-a718-4492-a4a7-9532d76e0e22</t>
  </si>
  <si>
    <t>2017-08-08 04:58:43.980000+00:00</t>
  </si>
  <si>
    <t>b24339ed-b568-4ce1-b9ea-48aa70a23df2</t>
  </si>
  <si>
    <t>2016-12-13 20:51:07.696529+00:00</t>
  </si>
  <si>
    <t>b24c0bad-f084-430c-9508-5278bea626ff</t>
  </si>
  <si>
    <t>2017-11-30 05:04:00.910665+00:00</t>
  </si>
  <si>
    <t>b2509696-3c70-44cc-a00d-ce195768d182</t>
  </si>
  <si>
    <t>b255e4c7-bef0-4aa5-b198-864f4bec9d24</t>
  </si>
  <si>
    <t>2017-04-05 01:08:26.653695+00:00</t>
  </si>
  <si>
    <t>b2691bba-a879-4bfb-afcb-a8a1c69295de</t>
  </si>
  <si>
    <t>2017-05-05 03:06:11.614942+00:00</t>
  </si>
  <si>
    <t>b26adadc-3f03-4824-ba08-bc58853c9227</t>
  </si>
  <si>
    <t>2017-12-14 05:57:35.001238+00:00</t>
  </si>
  <si>
    <t>b2834070-b86c-4ecb-8124-2bc9e18fff3b</t>
  </si>
  <si>
    <t>b2850f13-56e2-4e8b-8174-bda0dc1d8370</t>
  </si>
  <si>
    <t>2016-11-22 02:54:39.026918+00:00</t>
  </si>
  <si>
    <t>b286e3b0-509d-413c-9c37-61e6873bc871</t>
  </si>
  <si>
    <t>2015-08-19 02:03:32.670100+00:00</t>
  </si>
  <si>
    <t>b28b65b1-9830-4120-b313-090ecb677481</t>
  </si>
  <si>
    <t>2014-12-10 22:07:33.994974+00:00</t>
  </si>
  <si>
    <t>b2a1f89f-3423-4d91-bf3f-8beb82887e9f</t>
  </si>
  <si>
    <t>2017-09-19 06:53:17.337326+00:00</t>
  </si>
  <si>
    <t>b2a40bc5-6d7f-416d-ac42-643f2902cc8b</t>
  </si>
  <si>
    <t>2017-08-29 06:32:11.335710+00:00</t>
  </si>
  <si>
    <t>b2a5f18e-4d4a-4748-bac5-5a0dba1a870c</t>
  </si>
  <si>
    <t>2017-01-05 03:45:13.434714+00:00</t>
  </si>
  <si>
    <t>b2b639a8-4010-4291-894d-0432e9c44587</t>
  </si>
  <si>
    <t>b2d70c37-e3f6-42a2-967c-18a0a64a1907</t>
  </si>
  <si>
    <t>b2d80735-b0c0-43b0-a221-162a5d6b7b50</t>
  </si>
  <si>
    <t>2016-05-18 00:11:07.274489+00:00</t>
  </si>
  <si>
    <t>b2d81509-6d15-49cf-9617-6829201b0ef5</t>
  </si>
  <si>
    <t>2018-02-22 01:01:10.842399+00:00</t>
  </si>
  <si>
    <t>b2dc39d5-3dc7-47e3-948c-4bd3976f7337</t>
  </si>
  <si>
    <t>b2f0b7e8-2891-4e81-afdc-72bdce199ffa</t>
  </si>
  <si>
    <t>b2f73bb4-4f96-4cc1-a11f-c9adff7c25ef</t>
  </si>
  <si>
    <t>2017-11-14 22:35:05.245864+00:00</t>
  </si>
  <si>
    <t>b3107212-9423-4424-bfc5-87167f0e6f97</t>
  </si>
  <si>
    <t>b321f83d-9607-4e35-847c-93693c199fa4</t>
  </si>
  <si>
    <t>b32a744b-0cae-43a1-8275-7acf7eb0fce1</t>
  </si>
  <si>
    <t>2016-07-27 01:50:29.154269+00:00</t>
  </si>
  <si>
    <t>b35b98d6-613d-4c5e-9dea-38d860dd031c</t>
  </si>
  <si>
    <t>2016-02-03 23:36:40.956868+00:00</t>
  </si>
  <si>
    <t>b36dc031-f0dc-4f0e-959c-c372072c0fe5</t>
  </si>
  <si>
    <t>2017-07-20 06:18:58.892921+00:00</t>
  </si>
  <si>
    <t>b375a5ac-ffe6-423f-b231-b1091c1aa3d9</t>
  </si>
  <si>
    <t>2017-11-15 01:38:57.843339+00:00</t>
  </si>
  <si>
    <t>b386aa4b-cf54-4ddb-941a-4edf61fe971c</t>
  </si>
  <si>
    <t>2017-11-14 23:43:19.033997+00:00</t>
  </si>
  <si>
    <t>b38a3d41-906b-417f-b9ab-179e333c8715</t>
  </si>
  <si>
    <t>2016-03-31 02:34:14.016397+00:00</t>
  </si>
  <si>
    <t>b3905426-02f1-4eb9-a923-981bf173e1a9</t>
  </si>
  <si>
    <t>2016-11-09 10:57:33.158953+00:00</t>
  </si>
  <si>
    <t>b3921794-a711-431f-b09a-5937fab8fbb8</t>
  </si>
  <si>
    <t>2017-04-04 04:28:44.048185+00:00</t>
  </si>
  <si>
    <t>b393b1aa-2d4d-463e-a451-60459f711aef</t>
  </si>
  <si>
    <t>b397a3f9-5ac9-427b-9f13-d31d8e40c8b8</t>
  </si>
  <si>
    <t>2017-06-08 05:29:47.585307+00:00</t>
  </si>
  <si>
    <t>b39c64ec-82fa-4d5f-8328-987110f7bdae</t>
  </si>
  <si>
    <t>2017-10-24 02:04:57.325630+00:00</t>
  </si>
  <si>
    <t>b3a3f2e2-bb73-4203-b74d-de2643696487</t>
  </si>
  <si>
    <t>2016-10-06 04:32:57.070819+00:00</t>
  </si>
  <si>
    <t>b3a6fbf0-a468-4396-934e-06c71faa7538</t>
  </si>
  <si>
    <t>2017-01-06 01:00:22.122632+00:00</t>
  </si>
  <si>
    <t>b3ba8546-bcfd-405e-926f-60bca0deb38e</t>
  </si>
  <si>
    <t>2016-08-16 09:05:41.034431+00:00</t>
  </si>
  <si>
    <t>b3cb2e7f-5d1d-4894-ae05-8034f39dd677</t>
  </si>
  <si>
    <t>b3d5dd48-9f4e-479f-9ead-cc2aba093c1f</t>
  </si>
  <si>
    <t>2017-11-30 13:26:03.993936+00:00</t>
  </si>
  <si>
    <t>b3db35ed-0fa4-47df-a8f0-3f71b12d1809</t>
  </si>
  <si>
    <t>2016-11-21 21:41:13.576105+00:00</t>
  </si>
  <si>
    <t>b3de3e58-06c9-410a-908d-3a0f1da723c8</t>
  </si>
  <si>
    <t>2016-09-22 06:43:22.608388+00:00</t>
  </si>
  <si>
    <t>b3e5a3cc-e8c8-4289-8e57-f8f0b87801e4</t>
  </si>
  <si>
    <t>2017-08-13 13:13:08.069400+00:00</t>
  </si>
  <si>
    <t>b3ea0106-a12e-4f03-aeee-153d41e807c4</t>
  </si>
  <si>
    <t>2016-01-19 10:03:03.135988+00:00</t>
  </si>
  <si>
    <t>b3f80182-b057-44da-b1d2-6ea269c6feb4</t>
  </si>
  <si>
    <t>b3fc8654-e925-4516-a450-f425216ffdd0</t>
  </si>
  <si>
    <t>2016-09-01 02:26:00.829592+00:00</t>
  </si>
  <si>
    <t>b40eb3e0-0a84-4d21-ac40-4428ea27654d</t>
  </si>
  <si>
    <t>b41ebc5c-48ac-43c8-ad8a-f68e0db1ec73</t>
  </si>
  <si>
    <t>b42ed90d-e179-401f-8239-f7cb14690d23</t>
  </si>
  <si>
    <t>2016-03-15 22:58:53.498029+00:00</t>
  </si>
  <si>
    <t>b43963f1-bbe4-4719-b07e-ec39775d1ea3</t>
  </si>
  <si>
    <t>2017-08-29 06:46:33.409633+00:00</t>
  </si>
  <si>
    <t>b44ba1e7-5ba4-47be-b97e-34c594909167</t>
  </si>
  <si>
    <t>2018-01-22 23:32:30.856549+00:00</t>
  </si>
  <si>
    <t>b45a7cce-223f-4266-bbac-0428c44b08ae</t>
  </si>
  <si>
    <t>2017-07-16 23:54:29.613638+00:00</t>
  </si>
  <si>
    <t>b45b4cfb-b698-4c6b-9703-2a24d9f8f03e</t>
  </si>
  <si>
    <t>2017-05-11 09:17:28.423373+00:00</t>
  </si>
  <si>
    <t>b46a4bf3-6ba2-42c8-b21e-c2afa9f0372d</t>
  </si>
  <si>
    <t>2016-09-08 03:59:49.783959+00:00</t>
  </si>
  <si>
    <t>b46cb47d-4b43-472b-bec1-cd444a907328</t>
  </si>
  <si>
    <t>2017-02-15 02:46:00.504075+00:00</t>
  </si>
  <si>
    <t>b47131c7-b16e-42e8-9ed4-21dff8b6496c</t>
  </si>
  <si>
    <t>b473537c-89b7-452e-b579-e68a6dedbdce</t>
  </si>
  <si>
    <t>2016-12-15 22:25:54.474532+00:00</t>
  </si>
  <si>
    <t>b47382c6-deab-41f6-8b53-c16738ccce40</t>
  </si>
  <si>
    <t>2016-06-30 03:28:06.578614+00:00</t>
  </si>
  <si>
    <t>b483ed53-5081-437a-93ff-945f730d9cf1</t>
  </si>
  <si>
    <t>2016-11-14 06:14:24.634326+00:00</t>
  </si>
  <si>
    <t>b4a1d155-0527-435b-a249-ca7e2f85c9f4</t>
  </si>
  <si>
    <t>b4a5a318-8b53-47f6-804e-6c5851af2324</t>
  </si>
  <si>
    <t>2016-07-28 05:22:34.965891+00:00</t>
  </si>
  <si>
    <t>b4a5ae5b-bb49-4ad0-8171-4e0bcc0410ae</t>
  </si>
  <si>
    <t>2017-10-09 23:30:39.573655+00:00</t>
  </si>
  <si>
    <t>b4c224c1-4e2f-4db9-85bd-e3786a9e927a</t>
  </si>
  <si>
    <t>2017-04-03 06:24:21.660545+00:00</t>
  </si>
  <si>
    <t>b4c4c203-53d9-4951-9a16-37589910a710</t>
  </si>
  <si>
    <t>2017-09-05 07:02:07.945298+00:00</t>
  </si>
  <si>
    <t>b4c5aafb-e2b2-4e2f-a81c-4004996536fe</t>
  </si>
  <si>
    <t>2017-03-23 03:28:56.997212+00:00</t>
  </si>
  <si>
    <t>b4c6e247-99fa-4cd9-9942-5d3d6904ac5a</t>
  </si>
  <si>
    <t>2018-04-04 07:03:58.864861+00:00</t>
  </si>
  <si>
    <t>b4c961d1-47e2-4618-bca2-b58101828ddb</t>
  </si>
  <si>
    <t>2018-01-08 04:52:45.617223+00:00</t>
  </si>
  <si>
    <t>b4dcc2ac-9f80-44df-bf40-ff51cdcd098f</t>
  </si>
  <si>
    <t>2017-03-16 04:55:59.092475+00:00</t>
  </si>
  <si>
    <t>b4ef3596-439a-43f0-97c5-df0158bc940d</t>
  </si>
  <si>
    <t>2017-07-03 05:55:20.074327+00:00</t>
  </si>
  <si>
    <t>b4f428fb-1e66-4a1e-8007-d37cb3ed85c6</t>
  </si>
  <si>
    <t>2017-08-13 12:02:28.836337+00:00</t>
  </si>
  <si>
    <t>b4f9d75f-2a91-4943-949c-7b189d2ca1d4</t>
  </si>
  <si>
    <t>2017-03-27 23:34:31.656341+00:00</t>
  </si>
  <si>
    <t>b4fef680-6076-4062-ad06-39fcf2fa3391</t>
  </si>
  <si>
    <t>2016-03-17 00:13:14.099968+00:00</t>
  </si>
  <si>
    <t>b5050474-cef7-4762-ade5-625b0956f898</t>
  </si>
  <si>
    <t>2016-10-11 01:36:50.225817+00:00</t>
  </si>
  <si>
    <t>b50758f7-87e4-4538-aabd-3a774f60606a</t>
  </si>
  <si>
    <t>2015-06-11 03:30:58.707809+00:00</t>
  </si>
  <si>
    <t>b5152816-e18f-4afa-8174-5eba27eef889</t>
  </si>
  <si>
    <t>b519c063-5d97-40b6-87b9-6b321ee90014</t>
  </si>
  <si>
    <t>2016-09-06 07:06:11.555880+00:00</t>
  </si>
  <si>
    <t>b527d139-59be-4f8c-8c9c-d3a9a8fb7acd</t>
  </si>
  <si>
    <t>2015-11-05 02:09:43.370472+00:00</t>
  </si>
  <si>
    <t>b52e6e66-7cd3-4ebf-8c89-57708681d7a1</t>
  </si>
  <si>
    <t>b53e40f0-a39e-4981-94a7-2003b109a726</t>
  </si>
  <si>
    <t>b5408597-f772-42fc-83a9-188620ca57d3</t>
  </si>
  <si>
    <t>2016-09-15 04:57:26.931851+00:00</t>
  </si>
  <si>
    <t>b54c58ec-2ffa-468b-9c88-5c10c88e5c96</t>
  </si>
  <si>
    <t>b56cdcca-d77c-44a7-b4f7-a84055beb0a6</t>
  </si>
  <si>
    <t>2015-11-10 05:05:04.203645+00:00</t>
  </si>
  <si>
    <t>b5765f94-ee34-468a-b0c9-8e957a902b7a</t>
  </si>
  <si>
    <t>2015-12-09 23:11:19.388575+00:00</t>
  </si>
  <si>
    <t>b57ca80d-3c8b-4fcd-b4b0-89b5f7b96abb</t>
  </si>
  <si>
    <t>2017-02-02 05:21:18.668503+00:00</t>
  </si>
  <si>
    <t>b5824cca-2bb8-4987-8c9f-73a545b46ea9</t>
  </si>
  <si>
    <t>b583926f-a406-4995-9f96-bd6940f3297d</t>
  </si>
  <si>
    <t>2017-01-24 05:59:11.093843+00:00</t>
  </si>
  <si>
    <t>b584d8c1-355f-4ca9-be80-ee4654a90f60</t>
  </si>
  <si>
    <t>2017-01-16 01:19:36.565584+00:00</t>
  </si>
  <si>
    <t>b5970e7d-3b67-46fc-9dec-6d599e72821f</t>
  </si>
  <si>
    <t>b5a39d8e-c0de-45b4-84b0-0d844703db18</t>
  </si>
  <si>
    <t>2015-03-25 22:01:45.474950+00:00</t>
  </si>
  <si>
    <t>b5ad0aff-06f1-491d-b80f-5608c33e837a</t>
  </si>
  <si>
    <t>2017-06-05 00:53:33.504000+00:00</t>
  </si>
  <si>
    <t>b5bfac31-6bfe-44e4-a365-4f63fad5bc43</t>
  </si>
  <si>
    <t>b5d1577d-7c0a-4eea-8897-0e5c7d1e06f0</t>
  </si>
  <si>
    <t>b5e0619b-5f69-4b17-8cc7-b1fd6802de13</t>
  </si>
  <si>
    <t>2015-05-26 06:57:49.854953+00:00</t>
  </si>
  <si>
    <t>b5e1e47c-3d9e-4ac0-8aec-1f271d19bd87</t>
  </si>
  <si>
    <t>2016-08-25 05:07:30.647178+00:00</t>
  </si>
  <si>
    <t>b5e3eb3d-e773-4815-870d-fe16262e93c6</t>
  </si>
  <si>
    <t>b5ead17a-57ec-41a9-8ae8-da952af97839</t>
  </si>
  <si>
    <t>2016-12-06 04:49:20.814419+00:00</t>
  </si>
  <si>
    <t>b6097a58-12b0-4d8c-a3c2-e9a9099a94fd</t>
  </si>
  <si>
    <t>2015-10-07 02:01:18.383019+00:00</t>
  </si>
  <si>
    <t>b60a9755-1d00-42d8-8ddc-e2621d344fb3</t>
  </si>
  <si>
    <t>2017-07-11 03:13:51.822562+00:00</t>
  </si>
  <si>
    <t>b6162284-d38f-4938-b6bf-967d3588cd54</t>
  </si>
  <si>
    <t>b617a396-b422-4a96-b699-29c0fa39ca69</t>
  </si>
  <si>
    <t>b62471b6-93ab-4e75-86ba-6f71f751f9e2</t>
  </si>
  <si>
    <t>b624bfa2-05a9-4866-8ae5-6bfc7c4d0f58</t>
  </si>
  <si>
    <t>2015-09-17 00:35:42.179908+00:00</t>
  </si>
  <si>
    <t>b629edea-185c-4bb3-996c-96515d53199b</t>
  </si>
  <si>
    <t>b62c04d2-ace5-4c03-b2d6-890a739016b6</t>
  </si>
  <si>
    <t>2017-10-17 23:45:41.163121+00:00</t>
  </si>
  <si>
    <t>b63b3c94-6ab4-4523-83ba-e8b8339a7c35</t>
  </si>
  <si>
    <t>b641e3c0-e049-46bb-a945-b07e9a836a60</t>
  </si>
  <si>
    <t>2017-02-10 02:21:44.398435+00:00</t>
  </si>
  <si>
    <t>b64e6fd5-8561-4c40-b33e-4c5a04946786</t>
  </si>
  <si>
    <t>2016-12-15 06:06:56.315073+00:00</t>
  </si>
  <si>
    <t>b64ef7c5-c27d-49c8-98de-63229b035ddd</t>
  </si>
  <si>
    <t>2017-10-10 01:53:03.118894+00:00</t>
  </si>
  <si>
    <t>b65ff6f6-8c8a-4c12-a755-d5e748b7bd39</t>
  </si>
  <si>
    <t>2016-01-05 05:07:46.443339+00:00</t>
  </si>
  <si>
    <t>b677a476-5dbf-4457-891f-24df53b40a49</t>
  </si>
  <si>
    <t>2017-03-23 05:58:09.314957+00:00</t>
  </si>
  <si>
    <t>b68b83f3-b88d-47e8-817a-84d9954bf6eb</t>
  </si>
  <si>
    <t>2017-07-04 01:35:52.094031+00:00</t>
  </si>
  <si>
    <t>b69bf610-fca8-4aae-8234-221e945d0ac3</t>
  </si>
  <si>
    <t>2017-08-25 02:11:26.174977+00:00</t>
  </si>
  <si>
    <t>b69f4951-40fd-43d8-a8c6-9098a06d461c</t>
  </si>
  <si>
    <t>2017-07-27 05:53:23.723051+00:00</t>
  </si>
  <si>
    <t>b6a54cc4-3e66-4991-b71c-1c633ac6297c</t>
  </si>
  <si>
    <t>2017-01-10 06:20:49.145388+00:00</t>
  </si>
  <si>
    <t>b6af8ba1-af91-4d60-9d0c-ee0465712395</t>
  </si>
  <si>
    <t>2017-06-08 06:08:02.351204+00:00</t>
  </si>
  <si>
    <t>b6c9eb59-df5c-47e8-b506-d5b6fedfa474</t>
  </si>
  <si>
    <t>b6dfce40-4471-4681-9127-ad613ca7db9c</t>
  </si>
  <si>
    <t>2018-03-07 22:40:09.383863+00:00</t>
  </si>
  <si>
    <t>b6f16bf7-2538-4f32-9cc4-2b88dfb6ea9f</t>
  </si>
  <si>
    <t>b6f4774b-9f33-4a9e-97e0-473c70a1c466</t>
  </si>
  <si>
    <t>2016-01-12 06:11:24.590899+00:00</t>
  </si>
  <si>
    <t>b7134f0a-3fec-40d3-a5fc-d85ec7633590</t>
  </si>
  <si>
    <t>2017-03-09 05:54:04.658406+00:00</t>
  </si>
  <si>
    <t>b71b289e-3c1b-4a6a-99e7-f57bd01de70b</t>
  </si>
  <si>
    <t>2017-01-24 02:29:19.353033+00:00</t>
  </si>
  <si>
    <t>b726ad82-c8d6-4076-863f-b799a85d5092</t>
  </si>
  <si>
    <t>2017-03-30 05:22:52.313810+00:00</t>
  </si>
  <si>
    <t>b737a00c-8efc-4635-b19c-79db31e4a503</t>
  </si>
  <si>
    <t>2016-03-15 01:14:27.115908+00:00</t>
  </si>
  <si>
    <t>b74b2c40-d59a-4c9a-925d-b2d72fb3e6f8</t>
  </si>
  <si>
    <t>2016-01-05 23:08:20.040361+00:00</t>
  </si>
  <si>
    <t>b75a0b93-bf58-469f-9f06-5fee42c2a9a5</t>
  </si>
  <si>
    <t>b7630bd8-d893-4d2d-b57c-8ddda911fc51</t>
  </si>
  <si>
    <t>b77d733b-6ac8-4b9d-ae58-e45482512d07</t>
  </si>
  <si>
    <t>2015-10-20 21:48:08.238549+00:00</t>
  </si>
  <si>
    <t>b78880fd-8132-4a8b-9d19-a3af76cd1188</t>
  </si>
  <si>
    <t>2015-12-22 04:55:15.517775+00:00</t>
  </si>
  <si>
    <t>b79923a5-e759-4e0f-8eea-996f35ff9d5f</t>
  </si>
  <si>
    <t>2016-06-30 03:26:58.263095+00:00</t>
  </si>
  <si>
    <t>b7ae9f7f-17e2-4908-88e9-ac6d5069b281</t>
  </si>
  <si>
    <t>2017-03-01 04:53:59.587253+00:00</t>
  </si>
  <si>
    <t>b7aea9ea-70b2-4c33-a00f-88a204098201</t>
  </si>
  <si>
    <t>b7b91c3d-7739-4f9c-943f-8164f54c9b6a</t>
  </si>
  <si>
    <t>2015-11-17 01:15:44.137940+00:00</t>
  </si>
  <si>
    <t>b7be8f62-5358-41a2-b4e6-e5f653d5f670</t>
  </si>
  <si>
    <t>2015-06-03 22:56:20.289565+00:00</t>
  </si>
  <si>
    <t>b7cdd552-a769-4ccc-a473-e7cdba184177</t>
  </si>
  <si>
    <t>b7ceadd9-2077-40d7-b7c4-8bcadd619c59</t>
  </si>
  <si>
    <t>b7d45dd6-7d8d-4fd8-a3e1-f0e8a17dd5c3</t>
  </si>
  <si>
    <t>b7de1eca-f7c7-4128-b645-f6db07edb2a8</t>
  </si>
  <si>
    <t>2016-06-08 13:07:52.077535+00:00</t>
  </si>
  <si>
    <t>b7e127e5-705c-49d6-901f-4b71bbedffc4</t>
  </si>
  <si>
    <t>2017-12-13 00:00:01.438687+00:00</t>
  </si>
  <si>
    <t>b7e67edd-92ae-4325-855b-97b57e10b49e</t>
  </si>
  <si>
    <t>2016-07-04 00:10:41.942604+00:00</t>
  </si>
  <si>
    <t>b7ea56c1-c0d5-4d9e-be66-ab03f486e9f9</t>
  </si>
  <si>
    <t>2016-09-07 06:24:11.529599+00:00</t>
  </si>
  <si>
    <t>b7fc21ed-670a-481d-8256-1da37dfe6729</t>
  </si>
  <si>
    <t>2017-02-28 05:40:07.763753+00:00</t>
  </si>
  <si>
    <t>b80576a2-93df-4667-9e67-efeac7c8cde0</t>
  </si>
  <si>
    <t>2017-04-20 03:39:43.731545+00:00</t>
  </si>
  <si>
    <t>b826233e-99c4-4a1f-bf5b-d72ee8c3f6f5</t>
  </si>
  <si>
    <t>2016-10-20 05:05:30.773803+00:00</t>
  </si>
  <si>
    <t>b829f003-73cd-4fa3-9873-fa8e664ec58f</t>
  </si>
  <si>
    <t>2016-10-13 03:28:33.003455+00:00</t>
  </si>
  <si>
    <t>b82b3b6e-f668-4c3f-9330-1569c21880b9</t>
  </si>
  <si>
    <t>2015-02-11 23:40:57.163299+00:00</t>
  </si>
  <si>
    <t>b83d77f0-36f0-42c3-b598-371d8860990f</t>
  </si>
  <si>
    <t>b84bebc3-3e3c-42ad-9dc6-e67d9230392f</t>
  </si>
  <si>
    <t>2016-04-13 12:12:30.701755+00:00</t>
  </si>
  <si>
    <t>b84f29a3-2dc2-4925-9344-4e12594518ce</t>
  </si>
  <si>
    <t>2017-05-15 04:37:08.144376+00:00</t>
  </si>
  <si>
    <t>b8627c7b-b645-4d89-af4d-94288cc349b2</t>
  </si>
  <si>
    <t>2018-03-27 03:29:01.634436+00:00</t>
  </si>
  <si>
    <t>b869dae5-2258-4efc-852d-77afafca6f9e</t>
  </si>
  <si>
    <t>2017-07-27 04:03:34.990894+00:00</t>
  </si>
  <si>
    <t>b86ee321-f80a-432f-9919-a66833eb80dc</t>
  </si>
  <si>
    <t>2014-12-17 22:49:00.774618+00:00</t>
  </si>
  <si>
    <t>b8728f5b-299b-435e-8369-831fd2451f37</t>
  </si>
  <si>
    <t>2018-04-11 02:38:00.753795+00:00</t>
  </si>
  <si>
    <t>b872d239-8c49-4114-8eb1-8109522e3769</t>
  </si>
  <si>
    <t>2015-02-18 21:45:37.262704+00:00</t>
  </si>
  <si>
    <t>b8778148-6423-4c13-a589-0a22c631ba97</t>
  </si>
  <si>
    <t>b88d1165-e3c3-4f48-94f6-73431815630b</t>
  </si>
  <si>
    <t>2016-04-28 02:33:10.055446+00:00</t>
  </si>
  <si>
    <t>b8a51d7c-ae52-4ba0-844c-57c3f86f6258</t>
  </si>
  <si>
    <t>b8b79059-1dfd-4957-9582-a3f445d18edf</t>
  </si>
  <si>
    <t>2015-07-09 03:40:32.275208+00:00</t>
  </si>
  <si>
    <t>b8d623f1-ad50-418f-875f-ba1d076c73bd</t>
  </si>
  <si>
    <t>b8e89a5d-4282-4df4-9b0e-bc983321d93d</t>
  </si>
  <si>
    <t>2017-10-11 22:36:32.992305+00:00</t>
  </si>
  <si>
    <t>b8effeee-ddc4-4048-965e-49d10221bff6</t>
  </si>
  <si>
    <t>b8f0edef-8b60-4d02-ab74-97425f19b940</t>
  </si>
  <si>
    <t>2017-07-14 00:45:07.182424+00:00</t>
  </si>
  <si>
    <t>b907f620-11f8-4286-bb86-bbf61a297b54</t>
  </si>
  <si>
    <t>2017-09-14 03:10:20.956232+00:00</t>
  </si>
  <si>
    <t>b92797f0-dda5-40e6-9c9a-467eaf9a185f</t>
  </si>
  <si>
    <t>2015-06-02 06:24:35.078518+00:00</t>
  </si>
  <si>
    <t>b941b7b8-339d-4223-9e6f-2a98a3fccc92</t>
  </si>
  <si>
    <t>b94855e9-76fd-422c-b16d-a0980a83f23e</t>
  </si>
  <si>
    <t>2017-09-19 06:03:03.504307+00:00</t>
  </si>
  <si>
    <t>b9594bfe-7a04-40fe-aa2d-a0b3c788a3fa</t>
  </si>
  <si>
    <t>2016-07-20 03:52:48.065950+00:00</t>
  </si>
  <si>
    <t>b970da01-23a9-458e-bb4e-e7f8510ccb7f</t>
  </si>
  <si>
    <t>2018-02-06 22:25:07.997226+00:00</t>
  </si>
  <si>
    <t>b9751fc8-e346-4256-ada4-e8262cd3ae3b</t>
  </si>
  <si>
    <t>2018-02-22 03:06:33.348755+00:00</t>
  </si>
  <si>
    <t>b979ba1b-b728-4326-97ea-6ab4ea9dd4a2</t>
  </si>
  <si>
    <t>2017-03-10 01:11:47.795712+00:00</t>
  </si>
  <si>
    <t>b995b560-3ef0-4182-a275-14e515f6520e</t>
  </si>
  <si>
    <t>2016-10-27 04:24:08.820784+00:00</t>
  </si>
  <si>
    <t>b9abb873-6ff9-43d8-9c8f-367ef1713090</t>
  </si>
  <si>
    <t>b9cf24d7-0893-4919-b64c-2ed4fdd5a03e</t>
  </si>
  <si>
    <t>2016-06-16 06:13:38.971138+00:00</t>
  </si>
  <si>
    <t>b9d3c6d4-8a70-4711-bd12-610c71b5af0e</t>
  </si>
  <si>
    <t>b9d99ed4-708f-4cae-87b4-2e28895bc2b3</t>
  </si>
  <si>
    <t>b9f11bd1-9bec-45b7-855b-3c6a2f86c8c2</t>
  </si>
  <si>
    <t>2016-02-16 03:22:34.215726+00:00</t>
  </si>
  <si>
    <t>b9fdb278-8510-4408-85ce-16c32b9c499a</t>
  </si>
  <si>
    <t>2015-08-12 02:20:21.437271+00:00</t>
  </si>
  <si>
    <t>ba021701-6149-466b-93be-5cff2444f660</t>
  </si>
  <si>
    <t>2017-05-24 22:14:53.564287+00:00</t>
  </si>
  <si>
    <t>ba03be1a-082a-4bee-aa96-42f94d197114</t>
  </si>
  <si>
    <t>ba0d6e71-80af-4567-b87f-35b2db861faa</t>
  </si>
  <si>
    <t>2016-04-05 05:30:20.587653+00:00</t>
  </si>
  <si>
    <t>ba0fd45d-f1d8-4eb5-ac8d-66ad9953c5c3</t>
  </si>
  <si>
    <t>2016-09-29 06:20:07.289418+00:00</t>
  </si>
  <si>
    <t>ba1701d8-62f8-4565-9306-6328e5b5974b</t>
  </si>
  <si>
    <t>2016-08-24 03:15:11.874852+00:00</t>
  </si>
  <si>
    <t>ba1b7b2b-36d6-4de0-8600-ae75f844a30b</t>
  </si>
  <si>
    <t>ba246b7b-1948-451e-b6e3-c5bde6c0e238</t>
  </si>
  <si>
    <t>2016-09-22 04:57:45.440673+00:00</t>
  </si>
  <si>
    <t>ba3b6c67-9386-44fb-9830-759db97be4e3</t>
  </si>
  <si>
    <t>2016-03-28 22:59:50.382372+00:00</t>
  </si>
  <si>
    <t>ba555cfe-cdbc-41ef-aee4-322a34760d18</t>
  </si>
  <si>
    <t>2018-02-06 02:30:19.497070+00:00</t>
  </si>
  <si>
    <t>ba55ddfa-95d9-4648-b1f4-4f78b328b8d5</t>
  </si>
  <si>
    <t>2017-04-05 22:44:31.417582+00:00</t>
  </si>
  <si>
    <t>ba5eaf2f-8179-4cd5-a750-bcb85be9e726</t>
  </si>
  <si>
    <t>2017-07-27 07:28:26.508522+00:00</t>
  </si>
  <si>
    <t>ba7329c8-62e9-426d-9460-c0910536fe78</t>
  </si>
  <si>
    <t>ba757555-d15a-4f25-90c4-2eba19e74910</t>
  </si>
  <si>
    <t>2016-01-14 02:49:38.672450+00:00</t>
  </si>
  <si>
    <t>ba7d45c4-0c53-46f6-a5b1-7c3f51840d70</t>
  </si>
  <si>
    <t>ba81a549-5741-431a-88a9-52494421a378</t>
  </si>
  <si>
    <t>2017-06-15 06:55:35.149515+00:00</t>
  </si>
  <si>
    <t>ba8a7a35-300e-45cf-a874-f901d75ca165</t>
  </si>
  <si>
    <t>2015-12-01 01:55:26.305062+00:00</t>
  </si>
  <si>
    <t>ba8d32e2-bab0-4a29-8052-9469d6f683fe</t>
  </si>
  <si>
    <t>2017-02-26 04:54:42.696143+00:00</t>
  </si>
  <si>
    <t>ba9c8dcb-4cfe-418f-9d1a-c3516eb49960</t>
  </si>
  <si>
    <t>2017-12-14 23:11:47.268023+00:00</t>
  </si>
  <si>
    <t>baa56e4f-a3da-4ee2-a974-29e80df0d41f</t>
  </si>
  <si>
    <t>2016-11-29 22:22:39.086906+00:00</t>
  </si>
  <si>
    <t>bab14512-5ded-4213-b2eb-601aa22836f5</t>
  </si>
  <si>
    <t>bab49297-7b8d-4e1a-a32f-40e54d622421</t>
  </si>
  <si>
    <t>2017-10-26 04:09:42.337302+00:00</t>
  </si>
  <si>
    <t>babcf2d9-df2f-4d88-a29d-0a172ca0e319</t>
  </si>
  <si>
    <t>2017-05-23 05:11:11.779000+00:00</t>
  </si>
  <si>
    <t>bac069e0-eb9f-4d65-a5b0-66df546cdc27</t>
  </si>
  <si>
    <t>2017-10-22 22:44:30.096979+00:00</t>
  </si>
  <si>
    <t>bac76098-9504-4d28-8dee-a66de9ffa728</t>
  </si>
  <si>
    <t>bacf1813-1789-461f-b301-c1b81406fa71</t>
  </si>
  <si>
    <t>2017-11-23 13:44:54.879787+00:00</t>
  </si>
  <si>
    <t>bacf5ecf-2591-4c75-a367-97a92139ac82</t>
  </si>
  <si>
    <t>bad39168-f163-49e4-be54-5e09899f75fe</t>
  </si>
  <si>
    <t>2017-01-21 03:36:28.979879+00:00</t>
  </si>
  <si>
    <t>bae5a131-82eb-4fed-ab11-148191f270ec</t>
  </si>
  <si>
    <t>2017-11-04 16:42:41.147544+00:00</t>
  </si>
  <si>
    <t>baed5dc5-7bb0-4c64-8117-8033d2f21ce1</t>
  </si>
  <si>
    <t>baf01008-cacf-452f-b3da-4c11f2cbed5c</t>
  </si>
  <si>
    <t>bafa09a0-2ace-4284-841f-ec0449795f39</t>
  </si>
  <si>
    <t>2017-11-30 03:48:59.316528+00:00</t>
  </si>
  <si>
    <t>bafd9183-0fe1-4796-8deb-c80da1dcc829</t>
  </si>
  <si>
    <t>bafdbef5-9e8a-4e68-863b-b2cd0234b98d</t>
  </si>
  <si>
    <t>2016-03-01 04:26:00.823159+00:00</t>
  </si>
  <si>
    <t>bb0ad0d3-0961-4699-97be-30516373e34d</t>
  </si>
  <si>
    <t>2016-11-16 01:09:43.543839+00:00</t>
  </si>
  <si>
    <t>bb1ef1db-647d-4495-9e13-02086697a6a6</t>
  </si>
  <si>
    <t>2016-09-27 05:56:07.172308+00:00</t>
  </si>
  <si>
    <t>bb2198bb-0411-4785-b9cf-d840ad611d27</t>
  </si>
  <si>
    <t>2017-12-04 04:47:22.583218+00:00</t>
  </si>
  <si>
    <t>bb327450-b902-45f1-b1ed-bc11e90e2e06</t>
  </si>
  <si>
    <t>2017-11-05 01:45:56.858671+00:00</t>
  </si>
  <si>
    <t>bb333275-d096-447e-94b1-b77d4f38269d</t>
  </si>
  <si>
    <t>2016-12-15 06:17:53.330932+00:00</t>
  </si>
  <si>
    <t>bb385ae4-f389-4214-ad4c-83ae671ca4e9</t>
  </si>
  <si>
    <t>bb3a0461-4f61-4961-b293-68852843453e</t>
  </si>
  <si>
    <t>2016-07-19 09:31:06.854926+00:00</t>
  </si>
  <si>
    <t>bb3e5165-bf92-47c5-9d59-d32ce1f1804e</t>
  </si>
  <si>
    <t>2017-02-01 21:18:18.462960+00:00</t>
  </si>
  <si>
    <t>bb45b25b-5ea7-4181-a275-4c5cd3a754c3</t>
  </si>
  <si>
    <t>2017-05-05 01:54:47.260622+00:00</t>
  </si>
  <si>
    <t>bb76ee26-a2c4-4f03-b9da-4d14686f39ca</t>
  </si>
  <si>
    <t>bb78cec7-c4a2-433b-88e7-6c9aafe8dd05</t>
  </si>
  <si>
    <t>2017-11-28 23:42:23.846766+00:00</t>
  </si>
  <si>
    <t>bb8abf97-7315-48d4-a694-24db18b68f56</t>
  </si>
  <si>
    <t>2017-07-07 05:41:30.975223+00:00</t>
  </si>
  <si>
    <t>bb98bb34-664f-4846-b38b-5a2169ea48e2</t>
  </si>
  <si>
    <t>2017-05-18 04:35:29.355135+00:00</t>
  </si>
  <si>
    <t>bb9d1d2b-5408-4870-84fe-a3e0f7e84afb</t>
  </si>
  <si>
    <t>2017-07-06 23:34:19.309181+00:00</t>
  </si>
  <si>
    <t>bbaf33af-5649-4153-86ad-3fd36e6be39c</t>
  </si>
  <si>
    <t>2015-03-05 03:39:20.335013+00:00</t>
  </si>
  <si>
    <t>bbbb1bf7-a532-4e9b-9a86-2ecbb911a886</t>
  </si>
  <si>
    <t>2016-12-14 22:26:18.297016+00:00</t>
  </si>
  <si>
    <t>bbc23ca8-231f-4b5f-b3eb-e95f14c746a7</t>
  </si>
  <si>
    <t>2018-03-14 05:24:29.158262+00:00</t>
  </si>
  <si>
    <t>bbd7f5c8-0c7a-4f8a-91a5-4f17a1f280b1</t>
  </si>
  <si>
    <t>2017-08-22 05:11:38.480923+00:00</t>
  </si>
  <si>
    <t>bbdc05f3-39df-4e17-81ad-d31fc380d9c4</t>
  </si>
  <si>
    <t>bbeacc32-7530-44bc-8722-c25bdc9e09c7</t>
  </si>
  <si>
    <t>bc003a07-80b0-4437-9212-51fe17553cf9</t>
  </si>
  <si>
    <t>2017-11-09 03:23:51.374261+00:00</t>
  </si>
  <si>
    <t>bc05590a-c736-47a7-8544-0995e034e85c</t>
  </si>
  <si>
    <t>2017-02-09 05:24:45.672204+00:00</t>
  </si>
  <si>
    <t>bc17c31b-54c1-48be-af95-2ebe3348a03e</t>
  </si>
  <si>
    <t>2017-09-14 03:48:36.104579+00:00</t>
  </si>
  <si>
    <t>bc18b645-ceb9-4fc3-901b-387485823030</t>
  </si>
  <si>
    <t>2017-02-27 05:41:57.870141+00:00</t>
  </si>
  <si>
    <t>bc1fabda-ef2e-4a86-a2c4-4196134ea9fc</t>
  </si>
  <si>
    <t>2017-08-17 05:47:46.349682+00:00</t>
  </si>
  <si>
    <t>bc219bce-ff05-4be8-b3b3-347cff0202ea</t>
  </si>
  <si>
    <t>2017-10-31 23:41:51.281501+00:00</t>
  </si>
  <si>
    <t>bc2c2adf-65da-4450-b5fb-3d565f2f7bbe</t>
  </si>
  <si>
    <t>bc34d6c3-1576-4b67-b03a-5a33bacf6079</t>
  </si>
  <si>
    <t>bc3f8fc1-3f15-45bf-b791-1296a5282f9b</t>
  </si>
  <si>
    <t>2015-07-22 00:40:32.671016+00:00</t>
  </si>
  <si>
    <t>bc4ece73-578d-4d5e-b939-a9f339e45930</t>
  </si>
  <si>
    <t>2015-12-22 04:13:36.832808+00:00</t>
  </si>
  <si>
    <t>bc522ee0-41ce-41eb-b7a0-d1c892f1d89b</t>
  </si>
  <si>
    <t>bc59374f-d50b-4bfe-aa6f-3cd8d5686150</t>
  </si>
  <si>
    <t>2017-05-29 04:26:00.392188+00:00</t>
  </si>
  <si>
    <t>bc6272c1-46ce-4732-8d22-a9ffd30c8954</t>
  </si>
  <si>
    <t>2017-07-16 04:13:55.401789+00:00</t>
  </si>
  <si>
    <t>bc820ad9-0cba-4872-a393-77689298880e</t>
  </si>
  <si>
    <t>bc846be6-257d-4be8-9c17-7095fadcaac8</t>
  </si>
  <si>
    <t>2016-05-05 04:55:58.215267+00:00</t>
  </si>
  <si>
    <t>bc8c885a-02b7-41b3-a534-e386f45d5a5f</t>
  </si>
  <si>
    <t>2017-03-24 00:38:38.216953+00:00</t>
  </si>
  <si>
    <t>bca93c1a-437b-493c-922d-823672b4c165</t>
  </si>
  <si>
    <t>bcbadcaf-266d-407d-841d-c0563aa2d6cf</t>
  </si>
  <si>
    <t>bcbfc7dc-daf6-48d4-8686-28ae944192e5</t>
  </si>
  <si>
    <t>bccd7d10-ddcd-4df3-a1ac-873ad5f6165c</t>
  </si>
  <si>
    <t>2018-02-27 01:52:09.254650+00:00</t>
  </si>
  <si>
    <t>bce508e4-88b5-4fc7-918d-8178802a32db</t>
  </si>
  <si>
    <t>2015-05-13 01:30:34.852872+00:00</t>
  </si>
  <si>
    <t>bd0b88ec-0800-48a3-ba9d-ebe09b49b79c</t>
  </si>
  <si>
    <t>2017-07-03 04:47:22.146563+00:00</t>
  </si>
  <si>
    <t>bd23808f-a60d-415d-a1da-80c15123ffc7</t>
  </si>
  <si>
    <t>2017-10-27 05:14:22.061512+00:00</t>
  </si>
  <si>
    <t>bd4e9aaa-6733-42a0-bb5d-f31fa44da772</t>
  </si>
  <si>
    <t>2016-07-19 10:10:20.270046+00:00</t>
  </si>
  <si>
    <t>bd6794d2-92e6-4952-b21b-17ca4ac3c260</t>
  </si>
  <si>
    <t>bd6a97c1-7881-4881-af7f-1cc7e0009160</t>
  </si>
  <si>
    <t>2017-09-25 02:37:55.087225+00:00</t>
  </si>
  <si>
    <t>bd6cdd39-8b91-462d-8b6e-84a5752f676b</t>
  </si>
  <si>
    <t>bd6e4f47-7219-4fbe-8e53-031f5fc5bbd8</t>
  </si>
  <si>
    <t>bd794e2a-8447-4917-9cba-a4d9e43cff52</t>
  </si>
  <si>
    <t>2017-01-23 03:02:35.863020+00:00</t>
  </si>
  <si>
    <t>bd7c558c-8c56-4abe-a25f-90cb10cb78ee</t>
  </si>
  <si>
    <t>bd87a3dc-8dde-4dc3-b6c1-0f519924789b</t>
  </si>
  <si>
    <t>2017-08-29 06:47:31.576759+00:00</t>
  </si>
  <si>
    <t>bd8dcd48-1449-4456-9d15-9496e968abbd</t>
  </si>
  <si>
    <t>2018-02-04 11:44:58.903717+00:00</t>
  </si>
  <si>
    <t>bd8f5a74-45ad-46a6-bb47-ec68c78ba1fa</t>
  </si>
  <si>
    <t>2015-11-10 23:50:23.331257+00:00</t>
  </si>
  <si>
    <t>bd910d12-1562-4b73-b1ce-536ef3b03eb9</t>
  </si>
  <si>
    <t>2016-02-02 06:19:30.923800+00:00</t>
  </si>
  <si>
    <t>bd9298c7-3543-4d41-ad0c-86d998852ddc</t>
  </si>
  <si>
    <t>2018-01-11 06:04:23.008377+00:00</t>
  </si>
  <si>
    <t>bdb0b448-7afc-426d-88aa-f2d5eb4d5d87</t>
  </si>
  <si>
    <t>2016-12-08 05:18:26.975475+00:00</t>
  </si>
  <si>
    <t>bdb18684-22a9-46ad-9736-2048e930559b</t>
  </si>
  <si>
    <t>bdb2bba8-6233-4c2c-98b3-b9ea6b287a35</t>
  </si>
  <si>
    <t>2017-09-20 01:51:28.218108+00:00</t>
  </si>
  <si>
    <t>bdbf5dfa-4d5b-4b37-b203-b5ff44935151</t>
  </si>
  <si>
    <t>2016-04-05 02:10:03.404885+00:00</t>
  </si>
  <si>
    <t>bdc61990-ee63-40e7-872f-3e87c6c5a8f2</t>
  </si>
  <si>
    <t>2017-05-10 04:16:26.453452+00:00</t>
  </si>
  <si>
    <t>bdf1126b-c604-401e-b5ea-591c4a050a03</t>
  </si>
  <si>
    <t>2017-04-11 00:50:39.003896+00:00</t>
  </si>
  <si>
    <t>bdfc3e0a-4578-4c87-96dc-cc39b3e7556f</t>
  </si>
  <si>
    <t>bdff7537-3b0d-45ff-8a32-e01cbf54701e</t>
  </si>
  <si>
    <t>be044760-f6d6-4f1e-ae2f-b057f644dd3f</t>
  </si>
  <si>
    <t>2016-10-11 23:06:05.259937+00:00</t>
  </si>
  <si>
    <t>be083c78-60ce-41b5-8217-049218a83ef5</t>
  </si>
  <si>
    <t>2017-02-14 05:54:57.690558+00:00</t>
  </si>
  <si>
    <t>be13edfd-2098-42ff-89cc-4a7e100e0ef2</t>
  </si>
  <si>
    <t>be195e3d-685a-4264-8838-76375d2bba11</t>
  </si>
  <si>
    <t>2016-12-20 23:15:19.905972+00:00</t>
  </si>
  <si>
    <t>be25a4e2-3b5e-4fcd-83d8-38d9ebeb3c80</t>
  </si>
  <si>
    <t>be4d51c6-8ed7-4fc2-b011-87bf12a47521</t>
  </si>
  <si>
    <t>be5b343a-ebc5-4838-bf18-aa1773788e60</t>
  </si>
  <si>
    <t>2015-08-20 05:48:47.834157+00:00</t>
  </si>
  <si>
    <t>be5d6f09-4579-4b54-b4db-72665e40cc14</t>
  </si>
  <si>
    <t>2017-11-16 02:56:05.177883+00:00</t>
  </si>
  <si>
    <t>be5f96f3-1c73-439e-82ac-3d3766e1c63d</t>
  </si>
  <si>
    <t>2016-08-24 04:35:51.104470+00:00</t>
  </si>
  <si>
    <t>be5faf95-8cdd-4b98-b859-06c94816aa3c</t>
  </si>
  <si>
    <t>2016-12-13 21:40:45.137511+00:00</t>
  </si>
  <si>
    <t>be651681-34e1-464e-9db9-85e9e279c115</t>
  </si>
  <si>
    <t>2015-10-20 04:18:51.036882+00:00</t>
  </si>
  <si>
    <t>be723f1f-cce1-49e5-adee-c60c36362a33</t>
  </si>
  <si>
    <t>2017-03-24 01:17:03.632046+00:00</t>
  </si>
  <si>
    <t>be790083-10f3-4af0-85c7-b4aae0e4db6a</t>
  </si>
  <si>
    <t>2017-05-04 04:26:48.477617+00:00</t>
  </si>
  <si>
    <t>be819e4c-ccb9-4779-8e6e-8e0dbc38cb31</t>
  </si>
  <si>
    <t>2015-09-01 02:18:40.217260+00:00</t>
  </si>
  <si>
    <t>be8b3d24-5c00-4d3c-95a7-925b9ee8429f</t>
  </si>
  <si>
    <t>2018-02-19 05:07:07.739808+00:00</t>
  </si>
  <si>
    <t>be8f8ac1-1df5-4a9b-a3db-19ff08d69ec5</t>
  </si>
  <si>
    <t>be96a0b4-c304-4a93-b0c3-85c627610847</t>
  </si>
  <si>
    <t>2015-11-10 23:02:29.724664+00:00</t>
  </si>
  <si>
    <t>be98bfec-339a-43a9-8c1d-857c8b2c9949</t>
  </si>
  <si>
    <t>2016-10-27 09:07:27.518305+00:00</t>
  </si>
  <si>
    <t>be9c3d5c-992c-4b63-968d-bdb952aa250e</t>
  </si>
  <si>
    <t>2016-09-07 06:05:38.528988+00:00</t>
  </si>
  <si>
    <t>bec04661-bb06-47ba-9d58-f8bbb12697f4</t>
  </si>
  <si>
    <t>2016-04-05 02:12:14.937579+00:00</t>
  </si>
  <si>
    <t>bec124eb-336e-4b62-992c-5bea86c4a2ba</t>
  </si>
  <si>
    <t>2015-06-16 10:56:30.513086+00:00</t>
  </si>
  <si>
    <t>bec34187-df1f-4f0a-a72d-0b3bcb5127e5</t>
  </si>
  <si>
    <t>bec51c3a-e6e8-4034-9dab-b5b73ec00a4c</t>
  </si>
  <si>
    <t>bee4fa4a-9d8e-4468-81e4-5d899caf7c9d</t>
  </si>
  <si>
    <t>2015-05-28 03:35:34.741263+00:00</t>
  </si>
  <si>
    <t>bee7c6e4-260d-4aa9-9ede-4ca675b1e17d</t>
  </si>
  <si>
    <t>bee93543-9f97-42dc-992f-28a4fba22b07</t>
  </si>
  <si>
    <t>befbff45-afbb-480a-bb92-a38a67550263</t>
  </si>
  <si>
    <t>bf0a7585-5498-49ee-a9a5-c551a5520e65</t>
  </si>
  <si>
    <t>bf15cbf1-26c8-41da-8166-8acd5c7b3887</t>
  </si>
  <si>
    <t>2017-06-30 00:16:44.767193+00:00</t>
  </si>
  <si>
    <t>bf2b22ce-4b71-443d-a0a3-ccc82cb77e55</t>
  </si>
  <si>
    <t>2014-12-18 00:38:44.447841+00:00</t>
  </si>
  <si>
    <t>bf2d7261-750d-40fc-aaf4-103723682ac7</t>
  </si>
  <si>
    <t>bf34d5b6-1002-4deb-843b-d7b59132cf12</t>
  </si>
  <si>
    <t>2016-08-18 00:06:24.062942+00:00</t>
  </si>
  <si>
    <t>bf34ebbf-42f6-47a0-b8a8-81e88ae4f302</t>
  </si>
  <si>
    <t>2016-11-22 01:41:09.705541+00:00</t>
  </si>
  <si>
    <t>bf389237-924a-4612-91ef-03473c7b96f4</t>
  </si>
  <si>
    <t>2016-06-23 01:04:20.301774+00:00</t>
  </si>
  <si>
    <t>bf3d0058-91ee-41ae-8bb3-a66c45bfc1f7</t>
  </si>
  <si>
    <t>2016-06-16 04:24:46.803343+00:00</t>
  </si>
  <si>
    <t>bf4108b4-1b02-4f90-8b23-b9665ab60cb1</t>
  </si>
  <si>
    <t>bf422dd1-71a1-49fc-9a53-500953c05435</t>
  </si>
  <si>
    <t>2016-07-28 06:08:13.776079+00:00</t>
  </si>
  <si>
    <t>bf4765bf-f4b7-4cdc-b1cb-f50a071b2fc5</t>
  </si>
  <si>
    <t>2017-06-08 06:01:32.997149+00:00</t>
  </si>
  <si>
    <t>bf524f87-7a76-424b-af1e-03b394d146c1</t>
  </si>
  <si>
    <t>2017-01-21 04:17:31.617054+00:00</t>
  </si>
  <si>
    <t>bf68a0e9-325c-46d6-a06e-8dcdb0a24b8c</t>
  </si>
  <si>
    <t>2015-07-09 03:28:30.512052+00:00</t>
  </si>
  <si>
    <t>bf6dd554-b318-45f5-97f1-5500b642be91</t>
  </si>
  <si>
    <t>bf7c8500-730c-4ac6-a1ae-366a6ceffa76</t>
  </si>
  <si>
    <t>2017-05-16 05:41:33.850000+00:00</t>
  </si>
  <si>
    <t>bf7e51fd-955c-46fc-b3cb-8a5ff697a32f</t>
  </si>
  <si>
    <t>2017-11-29 01:51:50.585186+00:00</t>
  </si>
  <si>
    <t>bf89acdd-37cd-4b0c-a3ca-108f2ebff6fe</t>
  </si>
  <si>
    <t>2017-06-20 00:56:44.726177+00:00</t>
  </si>
  <si>
    <t>bf94783d-4b79-4178-9746-f39fdce404ef</t>
  </si>
  <si>
    <t>2018-01-05 02:22:14.345306+00:00</t>
  </si>
  <si>
    <t>bf970280-4207-461a-96e3-b203c8b053b2</t>
  </si>
  <si>
    <t>2016-10-20 06:03:07.932776+00:00</t>
  </si>
  <si>
    <t>bf98f060-eb93-40a3-8e99-492cf531f083</t>
  </si>
  <si>
    <t>2016-11-22 04:59:26.653851+00:00</t>
  </si>
  <si>
    <t>bfa3c871-c19d-45cb-a686-570e80afaa55</t>
  </si>
  <si>
    <t>2016-01-05 22:13:46.322102+00:00</t>
  </si>
  <si>
    <t>bfacc11b-3750-4eef-a9b0-f58d9a935b6d</t>
  </si>
  <si>
    <t>2017-02-23 23:10:48.720826+00:00</t>
  </si>
  <si>
    <t>bfbb804a-0f8b-4234-addc-141d8d840530</t>
  </si>
  <si>
    <t>bfd427d4-e40c-40df-b3b2-bc00c9817f18</t>
  </si>
  <si>
    <t>2017-02-09 03:37:31.899454+00:00</t>
  </si>
  <si>
    <t>bfd9810c-2d28-4838-a52d-1b26549b6063</t>
  </si>
  <si>
    <t>bfe0620b-6aec-4a77-b255-de6fca136ca6</t>
  </si>
  <si>
    <t>bfe62587-e851-43d5-9dbd-10c584b55adc</t>
  </si>
  <si>
    <t>bfeefa52-5098-437a-9d92-fe5880f35e94</t>
  </si>
  <si>
    <t>bff6bfb3-bd44-48a8-ac49-3ea3ef5dff92</t>
  </si>
  <si>
    <t>2017-09-07 00:49:39.501129+00:00</t>
  </si>
  <si>
    <t>bff73fe7-6924-4dea-878c-e6b8b78024d4</t>
  </si>
  <si>
    <t>bff784be-910e-485b-8dfa-6d81f1a9a3f2</t>
  </si>
  <si>
    <t>2017-06-08 06:30:49.029498+00:00</t>
  </si>
  <si>
    <t>c03b3cbb-fb02-492d-8be6-f9e9af75b09b</t>
  </si>
  <si>
    <t>2017-10-10 02:23:16.411145+00:00</t>
  </si>
  <si>
    <t>c056ff36-0875-4e3a-9798-237c0298bc8a</t>
  </si>
  <si>
    <t>2017-05-10 22:34:15.155099+00:00</t>
  </si>
  <si>
    <t>c0592e47-8a4b-45be-b101-c7f5efa0905c</t>
  </si>
  <si>
    <t>2016-08-31 04:57:59.366081+00:00</t>
  </si>
  <si>
    <t>c0597fed-0860-48f8-9c32-0aed67b6be10</t>
  </si>
  <si>
    <t>2015-12-08 06:06:12.890852+00:00</t>
  </si>
  <si>
    <t>c05a56b2-7599-4c1e-ad4f-de3272cd66e3</t>
  </si>
  <si>
    <t>c06666d4-b638-4b1e-be74-7b30258f92f2</t>
  </si>
  <si>
    <t>2017-12-21 09:02:52.800151+00:00</t>
  </si>
  <si>
    <t>c06e5a82-8c53-47cf-811e-9a053347b2e1</t>
  </si>
  <si>
    <t>2015-09-30 03:54:53.887383+00:00</t>
  </si>
  <si>
    <t>c074b40e-c996-498b-9c7a-27c469fee4cf</t>
  </si>
  <si>
    <t>2016-04-26 23:33:41.781212+00:00</t>
  </si>
  <si>
    <t>c07c3ffe-f5eb-476a-a084-b7ea6ae74b1e</t>
  </si>
  <si>
    <t>c08992d7-3c1c-41a4-ad12-f38b397b32fc</t>
  </si>
  <si>
    <t>2016-06-09 05:02:06.293043+00:00</t>
  </si>
  <si>
    <t>c089b52a-36e0-423e-a64d-3c5e3d52595d</t>
  </si>
  <si>
    <t>2015-11-19 02:32:57.342381+00:00</t>
  </si>
  <si>
    <t>c09219b4-ba4f-4f4c-bf43-8153969cef93</t>
  </si>
  <si>
    <t>2017-01-31 04:17:42.235299+00:00</t>
  </si>
  <si>
    <t>c0976ac8-b6e9-4ef0-9005-73bce474a4f2</t>
  </si>
  <si>
    <t>2017-10-17 23:09:06.824632+00:00</t>
  </si>
  <si>
    <t>c0991f71-9c00-41aa-8344-50e98dcdf6e7</t>
  </si>
  <si>
    <t>c09c2003-6a9b-4082-b19e-daa4be63ff8e</t>
  </si>
  <si>
    <t>2016-04-12 06:51:38.465720+00:00</t>
  </si>
  <si>
    <t>c09e3898-171f-4e33-98f2-4bc81c60742f</t>
  </si>
  <si>
    <t>c0ac47f2-39b5-4977-9101-a81a9d4329d2</t>
  </si>
  <si>
    <t>2015-12-02 00:34:18.305893+00:00</t>
  </si>
  <si>
    <t>c0b399d2-65ef-4445-960a-475677e9eb4f</t>
  </si>
  <si>
    <t>2015-06-02 03:11:53.916612+00:00</t>
  </si>
  <si>
    <t>c0daa0e2-ab46-4ce4-8208-22f615f2870b</t>
  </si>
  <si>
    <t>2016-04-28 02:57:34.006563+00:00</t>
  </si>
  <si>
    <t>c0e80eea-452a-4ab5-b1cc-17a9a8651857</t>
  </si>
  <si>
    <t>2016-02-11 03:02:44.447693+00:00</t>
  </si>
  <si>
    <t>c0edcca8-fc43-4df9-9267-b19fce7029b6</t>
  </si>
  <si>
    <t>2015-11-12 03:08:54.035291+00:00</t>
  </si>
  <si>
    <t>c0f85ccf-052e-4106-a11a-a483ad101a55</t>
  </si>
  <si>
    <t>c0fe13d0-d99a-4d64-b612-7612841fe05d</t>
  </si>
  <si>
    <t>2016-03-01 04:03:43.940149+00:00</t>
  </si>
  <si>
    <t>c1014a7b-e284-462a-bdc2-4e667f99aa09</t>
  </si>
  <si>
    <t>2017-05-16 21:52:58.547039+00:00</t>
  </si>
  <si>
    <t>c1057846-19b6-450d-b655-94da405b7a47</t>
  </si>
  <si>
    <t>2016-03-14 23:50:20.724723+00:00</t>
  </si>
  <si>
    <t>c10a5cf4-44fd-487a-8f9e-c071d7bffbe9</t>
  </si>
  <si>
    <t>c1142aa2-bf8c-4796-86e9-01d08b32a9a3</t>
  </si>
  <si>
    <t>2017-03-15 02:28:21.687353+00:00</t>
  </si>
  <si>
    <t>c11657e8-f363-417f-b4f0-9067626248a8</t>
  </si>
  <si>
    <t>c12aa00a-9302-4702-982d-4871c2c65191</t>
  </si>
  <si>
    <t>2018-01-30 03:57:36.977064+00:00</t>
  </si>
  <si>
    <t>c1307496-12b9-403c-bd78-082e630f91a1</t>
  </si>
  <si>
    <t>c134d3ca-de73-42f6-8519-4d94278805f0</t>
  </si>
  <si>
    <t>c135eae0-80db-43bd-bcd9-35016ffd1942</t>
  </si>
  <si>
    <t>c14f4328-dfd5-4c94-9717-84c96e7fcaf6</t>
  </si>
  <si>
    <t>2015-09-10 04:41:19.113175+00:00</t>
  </si>
  <si>
    <t>c14fdd57-f24e-47b1-aa99-cb7b24548b5c</t>
  </si>
  <si>
    <t>2018-01-09 04:25:54.320995+00:00</t>
  </si>
  <si>
    <t>c1501aca-d004-4873-bd49-c46298bd9421</t>
  </si>
  <si>
    <t>c15050e2-18c2-4866-a44c-191ddae15e00</t>
  </si>
  <si>
    <t>2015-12-17 22:47:02.875496+00:00</t>
  </si>
  <si>
    <t>c157c761-8258-49c8-b33c-8779df5e22c2</t>
  </si>
  <si>
    <t>c16bfbde-c118-48c7-b3c2-29ed453a3962</t>
  </si>
  <si>
    <t>c16df408-47e8-4358-a791-2f22970af25b</t>
  </si>
  <si>
    <t>c1716fe8-93c9-4e8f-82c4-5d71ba86243c</t>
  </si>
  <si>
    <t>2015-12-15 05:35:04.397037+00:00</t>
  </si>
  <si>
    <t>c1723d88-b018-44a7-8bee-5264911b22b8</t>
  </si>
  <si>
    <t>2017-06-13 09:33:12.521423+00:00</t>
  </si>
  <si>
    <t>c17601cd-906a-4863-9197-7bc2cb3cdbcb</t>
  </si>
  <si>
    <t>2018-01-16 00:10:13.955813+00:00</t>
  </si>
  <si>
    <t>c181a4f2-1308-4feb-b94c-888903cbfbfe</t>
  </si>
  <si>
    <t>c1883631-d29e-479f-ac48-ffaa8bf67d39</t>
  </si>
  <si>
    <t>c18ab97d-5395-43fc-a455-4e8d40944b0f</t>
  </si>
  <si>
    <t>c1911787-50cf-43a4-a14a-31fedb373cb1</t>
  </si>
  <si>
    <t>c19895d9-aea4-4495-8cf1-0068a15f1bd0</t>
  </si>
  <si>
    <t>c19f653c-93cc-4a40-8074-be396f83c7d5</t>
  </si>
  <si>
    <t>2016-02-04 04:00:39.532171+00:00</t>
  </si>
  <si>
    <t>c1a339f5-8b87-4b38-96b2-3070405daa3f</t>
  </si>
  <si>
    <t>2016-02-18 01:15:26.242216+00:00</t>
  </si>
  <si>
    <t>c1b84792-b5ed-4949-bb88-47972430e719</t>
  </si>
  <si>
    <t>2015-07-30 05:40:11.142168+00:00</t>
  </si>
  <si>
    <t>c1c6bcc7-ac75-4833-bfe8-19995a2e1fa2</t>
  </si>
  <si>
    <t>c1ccd90d-ff3e-438f-9154-c73bddaabc5b</t>
  </si>
  <si>
    <t>c1d8d34e-7f3f-459a-a9d7-33ef32221087</t>
  </si>
  <si>
    <t>2017-11-02 03:45:16.666255+00:00</t>
  </si>
  <si>
    <t>c1f43e77-a4cc-4476-9d7b-6a79db42bea7</t>
  </si>
  <si>
    <t>c204754d-bbef-4db3-a959-4130074f074b</t>
  </si>
  <si>
    <t>2017-01-05 04:34:23.173939+00:00</t>
  </si>
  <si>
    <t>c205fa7c-4ac4-4cba-9819-351d8064d806</t>
  </si>
  <si>
    <t>c2060a77-d1e8-4e3d-887b-3f374044507d</t>
  </si>
  <si>
    <t>2016-12-06 05:52:15.073697+00:00</t>
  </si>
  <si>
    <t>c2367888-fba3-427f-8ff9-1b1e0e05445b</t>
  </si>
  <si>
    <t>c23c4c8f-b1c7-4ed8-a783-44899d171cae</t>
  </si>
  <si>
    <t>2017-08-14 02:17:47.847524+00:00</t>
  </si>
  <si>
    <t>c257498b-1dd8-49e5-8cea-011c3310eb8f</t>
  </si>
  <si>
    <t>c2583e0a-93ad-492e-abd6-79b893709ccb</t>
  </si>
  <si>
    <t>c26caaec-5876-4318-90d4-d9e0dd48c264</t>
  </si>
  <si>
    <t>2016-11-09 10:53:31.257846+00:00</t>
  </si>
  <si>
    <t>c27b9f0e-0c19-4a88-8763-98c0e2c77718</t>
  </si>
  <si>
    <t>2017-10-23 04:31:15.099061+00:00</t>
  </si>
  <si>
    <t>c27cb457-5594-4f05-8c84-eeef26673003</t>
  </si>
  <si>
    <t>c28414f9-9844-4fab-b486-5db9f449a128</t>
  </si>
  <si>
    <t>2017-02-21 05:58:02.703342+00:00</t>
  </si>
  <si>
    <t>c2a31e9f-c75a-422c-a4f4-5f5399b8b14f</t>
  </si>
  <si>
    <t>c2d2bf0c-0c24-48e4-bffe-afca8212140e</t>
  </si>
  <si>
    <t>2017-01-12 22:49:43.919707+00:00</t>
  </si>
  <si>
    <t>c2d84148-5733-4ffd-9c4a-865711f81e51</t>
  </si>
  <si>
    <t>2017-06-23 11:40:11.689907+00:00</t>
  </si>
  <si>
    <t>c2d8cdaf-b832-46a9-b200-756f56643ff7</t>
  </si>
  <si>
    <t>2017-06-14 04:42:11.129407+00:00</t>
  </si>
  <si>
    <t>c2e27db6-7ab7-41a4-9693-157af9f6b133</t>
  </si>
  <si>
    <t>c2f4c65e-d51c-45af-94cc-86f3c4d05380</t>
  </si>
  <si>
    <t>2017-07-02 11:53:25.766503+00:00</t>
  </si>
  <si>
    <t>c2fe6b18-f0f4-4a75-a4ea-f34c471bcdb5</t>
  </si>
  <si>
    <t>2016-06-08 12:54:16.339438+00:00</t>
  </si>
  <si>
    <t>c308a360-1863-4e81-8de0-617a1d5d2d49</t>
  </si>
  <si>
    <t>2015-09-16 03:13:31.642515+00:00</t>
  </si>
  <si>
    <t>c333a700-f6e9-4fbc-b7e7-70bd8bf509b7</t>
  </si>
  <si>
    <t>c33866d4-45c9-4d0c-a642-744f5fc82376</t>
  </si>
  <si>
    <t>c34de19e-4ff2-486b-928d-ff06fe2540f6</t>
  </si>
  <si>
    <t>2016-01-12 03:12:03.229057+00:00</t>
  </si>
  <si>
    <t>c36a6dcd-6884-48d2-8b33-4e443b62ea16</t>
  </si>
  <si>
    <t>2017-02-08 02:02:24.177757+00:00</t>
  </si>
  <si>
    <t>c36f8da8-9575-40ff-aefa-20ff97b196d5</t>
  </si>
  <si>
    <t>c3962825-213b-407e-a85c-b5f9639d8b20</t>
  </si>
  <si>
    <t>c39af5f7-0030-445b-8558-782080abbd24</t>
  </si>
  <si>
    <t>c39eaa7e-6aa1-44e8-b78c-f5492217e1c7</t>
  </si>
  <si>
    <t>2015-10-26 22:55:35.108544+00:00</t>
  </si>
  <si>
    <t>c3ac53dd-6061-459e-9c08-cde20666ebe2</t>
  </si>
  <si>
    <t>c3aee6b8-04f5-4a7b-b8e9-f93034229a2f</t>
  </si>
  <si>
    <t>c3d44440-da82-419a-964f-24d4b21d4088</t>
  </si>
  <si>
    <t>2018-02-12 09:44:03.570010+00:00</t>
  </si>
  <si>
    <t>c3d67543-97e5-4b89-a895-f703175e4448</t>
  </si>
  <si>
    <t>2015-11-24 21:37:33.978313+00:00</t>
  </si>
  <si>
    <t>c3dbd2fc-1cfd-4035-aea5-bdfd53588f20</t>
  </si>
  <si>
    <t>2017-08-13 12:37:12.933880+00:00</t>
  </si>
  <si>
    <t>c3e0aa5a-a9c2-4bed-9f17-f8330f988030</t>
  </si>
  <si>
    <t>2017-11-16 11:23:09.024949+00:00</t>
  </si>
  <si>
    <t>c3ee12e1-b3ef-4a81-bc35-ab51046b94ad</t>
  </si>
  <si>
    <t>2016-05-10 23:17:47.806648+00:00</t>
  </si>
  <si>
    <t>c3fd1a03-0736-4d4f-b41b-bc59a7130c14</t>
  </si>
  <si>
    <t>c40335de-3c6a-4679-b1f1-ea6aab72e356</t>
  </si>
  <si>
    <t>2018-01-25 02:43:25.102526+00:00</t>
  </si>
  <si>
    <t>c41ad15e-659f-4afe-b83a-e8cc7029d25a</t>
  </si>
  <si>
    <t>2015-11-17 05:40:43.950270+00:00</t>
  </si>
  <si>
    <t>c41defd2-e5a5-4ccf-b1fc-ee2aa725b21c</t>
  </si>
  <si>
    <t>c43e6c0b-7b8b-43de-ab73-343ed76b6c85</t>
  </si>
  <si>
    <t>2017-06-16 00:06:46.061577+00:00</t>
  </si>
  <si>
    <t>c441b806-d946-43e6-bd1c-c0fe8c7bcb59</t>
  </si>
  <si>
    <t>2017-10-22 11:27:39.753045+00:00</t>
  </si>
  <si>
    <t>c4453cfe-3172-45cf-b898-bbfa5dd0ff14</t>
  </si>
  <si>
    <t>c4622d57-8462-49bb-b042-560b4d9a5969</t>
  </si>
  <si>
    <t>2016-01-06 01:51:26.467664+00:00</t>
  </si>
  <si>
    <t>c464a6d9-c313-43a9-8ff2-70d4b0019a36</t>
  </si>
  <si>
    <t>c46ee399-32c1-4397-a901-e8e580b8990e</t>
  </si>
  <si>
    <t>2017-03-16 03:56:10.649983+00:00</t>
  </si>
  <si>
    <t>c47a6f1c-8a30-457e-8a41-9eab222131bc</t>
  </si>
  <si>
    <t>2018-01-28 04:20:18.254320+00:00</t>
  </si>
  <si>
    <t>c47cce7a-f512-4cb2-a4b0-044ff9be6214</t>
  </si>
  <si>
    <t>2017-12-12 03:40:10.447595+00:00</t>
  </si>
  <si>
    <t>c481a769-e119-494e-bee4-28687768f552</t>
  </si>
  <si>
    <t>2016-08-11 03:49:08.767427+00:00</t>
  </si>
  <si>
    <t>c48825c2-f2a2-497a-a8bd-31f01ac7500d</t>
  </si>
  <si>
    <t>2014-12-10 22:56:57.642527+00:00</t>
  </si>
  <si>
    <t>c490bbf5-40a5-430c-a6fd-3a142edc6056</t>
  </si>
  <si>
    <t>c4a1d2ec-5c9c-4018-afc8-3923ade3977a</t>
  </si>
  <si>
    <t>2018-01-23 05:33:25.824798+00:00</t>
  </si>
  <si>
    <t>c4a2705f-1453-4638-bb40-3e9fb78d7c75</t>
  </si>
  <si>
    <t>2017-11-29 00:38:53.156400+00:00</t>
  </si>
  <si>
    <t>c4ae9ca1-c9b2-4f6d-b26c-046553844f11</t>
  </si>
  <si>
    <t>c4b2bfb2-3944-4147-82b4-0a1a4a0ddb05</t>
  </si>
  <si>
    <t>c4bcd943-5ef4-4288-aebf-3a4e1dffd72c</t>
  </si>
  <si>
    <t>2018-01-16 05:06:24.117204+00:00</t>
  </si>
  <si>
    <t>c4bed481-fc96-4ddc-8a37-4dbc9e47d179</t>
  </si>
  <si>
    <t>c4c10b30-793c-47f8-a673-5aa2efa19299</t>
  </si>
  <si>
    <t>2017-08-08 05:37:22.169000+00:00</t>
  </si>
  <si>
    <t>c4c38099-e8cf-4cec-ac6b-ea9e94eb0669</t>
  </si>
  <si>
    <t>2016-07-31 12:42:12.140364+00:00</t>
  </si>
  <si>
    <t>c4c782df-3c3f-49c1-a320-45034adfe5d3</t>
  </si>
  <si>
    <t>2015-01-12 23:43:41.379198+00:00</t>
  </si>
  <si>
    <t>c4cc9140-bd3a-4d24-af46-b1a975b9c9db</t>
  </si>
  <si>
    <t>2016-10-25 01:59:07.975604+00:00</t>
  </si>
  <si>
    <t>c4daf8a4-c65f-429c-bb4b-c9588f3b5711</t>
  </si>
  <si>
    <t>c4ec8fed-043f-44d6-99c5-a3669392eb6c</t>
  </si>
  <si>
    <t>2017-02-15 00:58:09.955521+00:00</t>
  </si>
  <si>
    <t>c4ecee64-39cf-4d2a-a62a-5f2ef43d73c3</t>
  </si>
  <si>
    <t>2016-02-22 12:10:47.483123+00:00</t>
  </si>
  <si>
    <t>c51823a5-3446-4d4e-b27a-fef1c3f18b79</t>
  </si>
  <si>
    <t>2015-08-25 23:50:31.307051+00:00</t>
  </si>
  <si>
    <t>c522d926-8bd4-43e2-956c-bde81845a825</t>
  </si>
  <si>
    <t>c5246b42-1c1f-4074-b2a4-5c3dcb30c85c</t>
  </si>
  <si>
    <t>c5280e31-dc26-4e34-8a1b-8196dea7097b</t>
  </si>
  <si>
    <t>2016-01-21 03:26:32.424374+00:00</t>
  </si>
  <si>
    <t>c52be997-f828-48f1-9b99-be8119fbc0dc</t>
  </si>
  <si>
    <t>2017-01-17 04:50:27.715693+00:00</t>
  </si>
  <si>
    <t>c5348a12-bc82-4139-b343-5b5c7677c423</t>
  </si>
  <si>
    <t>2017-07-03 05:37:56.741147+00:00</t>
  </si>
  <si>
    <t>c53b9236-3f9b-4043-87c8-28ae8a8c5fec</t>
  </si>
  <si>
    <t>c54c7610-f187-42f0-83fc-12e3af256a7a</t>
  </si>
  <si>
    <t>c54cf4ec-da90-446d-bf29-80ed2f4bbf3a</t>
  </si>
  <si>
    <t>c551598a-d57b-4bdd-8b50-09fb2538e923</t>
  </si>
  <si>
    <t>2015-04-01 22:38:33.395570+00:00</t>
  </si>
  <si>
    <t>c564b511-76f5-4dc2-8f89-c8495d0743ec</t>
  </si>
  <si>
    <t>2016-05-18 00:23:38.461132+00:00</t>
  </si>
  <si>
    <t>c567aaf4-a5d6-44d9-be76-9756db9709c7</t>
  </si>
  <si>
    <t>c5727435-e685-4afa-b916-4edfba2da3c4</t>
  </si>
  <si>
    <t>2016-05-03 06:15:48.517029+00:00</t>
  </si>
  <si>
    <t>c57d45d1-fcc3-4cc9-98ad-e8cc4e44663d</t>
  </si>
  <si>
    <t>2015-02-11 23:42:59.692054+00:00</t>
  </si>
  <si>
    <t>c5952eac-cd12-4fa8-b4ad-2152bffde635</t>
  </si>
  <si>
    <t>2016-10-04 23:48:27.451459+00:00</t>
  </si>
  <si>
    <t>c5a979f5-5593-4905-8be8-c149f84c203e</t>
  </si>
  <si>
    <t>c5bfd5a4-8455-4bd2-99de-565b618c14a7</t>
  </si>
  <si>
    <t>2017-07-18 05:43:21.234000+00:00</t>
  </si>
  <si>
    <t>c5c6df3e-efef-4eee-b8e1-78055b8e1752</t>
  </si>
  <si>
    <t>c5dbdcb9-8246-4989-be05-73b1ee076e8c</t>
  </si>
  <si>
    <t>2017-05-31 23:10:17.290702+00:00</t>
  </si>
  <si>
    <t>c5e23b1c-f950-4b6e-861c-2d4d7d040a95</t>
  </si>
  <si>
    <t>2015-11-17 04:57:06.104003+00:00</t>
  </si>
  <si>
    <t>c5ee9c77-a0d5-4370-81fe-2e3ee56d6802</t>
  </si>
  <si>
    <t>2016-04-13 23:29:18.218785+00:00</t>
  </si>
  <si>
    <t>c5f08794-0b81-4cdf-8078-d22310431fbd</t>
  </si>
  <si>
    <t>c5f1b796-d8cb-4fb4-bcc9-b2ce372aafee</t>
  </si>
  <si>
    <t>2017-12-13 08:56:47.979568+00:00</t>
  </si>
  <si>
    <t>c5f68945-dc49-419c-8cbd-3efd51517a51</t>
  </si>
  <si>
    <t>2015-04-16 04:51:52.574354+00:00</t>
  </si>
  <si>
    <t>c620138a-795a-4857-b62d-6fdd1816f6a4</t>
  </si>
  <si>
    <t>2017-12-01 06:02:59.660261+00:00</t>
  </si>
  <si>
    <t>c6286730-6eed-4c5a-95b5-f52c406ba317</t>
  </si>
  <si>
    <t>2018-01-30 05:35:19.303135+00:00</t>
  </si>
  <si>
    <t>c62bbf5a-1629-4f68-83ad-3312e57c8c64</t>
  </si>
  <si>
    <t>2017-07-04 02:34:08.673000+00:00</t>
  </si>
  <si>
    <t>c62da339-9cd9-4e11-b464-efd833bd774f</t>
  </si>
  <si>
    <t>2017-09-12 01:06:46.953029+00:00</t>
  </si>
  <si>
    <t>c6302460-10f5-498c-962e-66f5bb9421d6</t>
  </si>
  <si>
    <t>2018-01-30 22:42:12.045348+00:00</t>
  </si>
  <si>
    <t>c63333bf-2a9a-4e12-a71a-3b6598e654f8</t>
  </si>
  <si>
    <t>c638f650-ee1a-4a46-a974-7d2159a0c1fc</t>
  </si>
  <si>
    <t>c63e7f81-ba95-4810-b2c5-55f96ed1cc6c</t>
  </si>
  <si>
    <t>c6739c0a-cd58-4c80-ae88-c5897f4e4d3c</t>
  </si>
  <si>
    <t>2016-08-24 00:33:25.192409+00:00</t>
  </si>
  <si>
    <t>c6909c7d-c118-4056-b120-10ebe1de9cf7</t>
  </si>
  <si>
    <t>c69be8cd-3403-4e19-94dd-1265b667e207</t>
  </si>
  <si>
    <t>c6a7d936-a028-45f0-9a4b-9adbe6335227</t>
  </si>
  <si>
    <t>2015-07-30 03:55:31.070423+00:00</t>
  </si>
  <si>
    <t>c6a81478-e665-4c8c-96b8-89fd43e81964</t>
  </si>
  <si>
    <t>c6b5c9c6-6538-458b-b660-492b09ef9afd</t>
  </si>
  <si>
    <t>2016-11-10 05:31:32.748383+00:00</t>
  </si>
  <si>
    <t>c6c2285e-fa3b-461f-94a2-eb6a117f076c</t>
  </si>
  <si>
    <t>2016-09-21 02:54:17.063970+00:00</t>
  </si>
  <si>
    <t>c6c94f1c-22ad-41f5-b1c8-699a448deca1</t>
  </si>
  <si>
    <t>2017-08-24 23:19:38.247539+00:00</t>
  </si>
  <si>
    <t>c6c972cc-7d95-412b-918c-050d36094770</t>
  </si>
  <si>
    <t>2017-11-28 05:23:45.928509+00:00</t>
  </si>
  <si>
    <t>c6ca5546-ad7a-4b5d-936a-7942cf11847f</t>
  </si>
  <si>
    <t>2017-11-19 23:49:36.023126+00:00</t>
  </si>
  <si>
    <t>c6cda4f7-9c12-4b76-882b-b005f89a2e74</t>
  </si>
  <si>
    <t>2016-10-06 05:08:04.704270+00:00</t>
  </si>
  <si>
    <t>c6d37d2b-d32c-4ddb-9fec-a2451b4becd8</t>
  </si>
  <si>
    <t>c6e6ead6-6d8c-4a78-bb9c-35d017ae8567</t>
  </si>
  <si>
    <t>2018-02-28 01:01:23.552816+00:00</t>
  </si>
  <si>
    <t>c705c940-a0da-40a1-a91d-dc6096fc5b59</t>
  </si>
  <si>
    <t>2015-09-16 03:06:23.444504+00:00</t>
  </si>
  <si>
    <t>c706999d-a04e-4f3f-9cf2-b683793d6b41</t>
  </si>
  <si>
    <t>2017-07-04 02:38:09.748000+00:00</t>
  </si>
  <si>
    <t>c716e982-9622-4ac6-b426-32d1828019c5</t>
  </si>
  <si>
    <t>2016-04-19 02:14:57.673833+00:00</t>
  </si>
  <si>
    <t>c71e1c66-f278-4bee-90b8-9b55b764b4cd</t>
  </si>
  <si>
    <t>2018-01-16 22:14:52.380363+00:00</t>
  </si>
  <si>
    <t>c7235772-bfce-485d-bf75-15faa39dc968</t>
  </si>
  <si>
    <t>2017-07-17 23:21:19.529275+00:00</t>
  </si>
  <si>
    <t>c7510539-4b30-4293-9cc7-9083621fe959</t>
  </si>
  <si>
    <t>2016-05-19 00:06:15.778666+00:00</t>
  </si>
  <si>
    <t>c7565913-8d14-4db0-880b-125f51badd3b</t>
  </si>
  <si>
    <t>2018-03-05 03:29:20.940332+00:00</t>
  </si>
  <si>
    <t>c75da690-8704-4330-9e81-84ffd51f8d14</t>
  </si>
  <si>
    <t>c777d27a-ee31-4d93-8b20-37e665ea46d8</t>
  </si>
  <si>
    <t>2017-07-10 02:14:20.029846+00:00</t>
  </si>
  <si>
    <t>c77826f8-00ee-4525-8854-4b385e39fece</t>
  </si>
  <si>
    <t>c78df9b0-481b-4929-b7fe-9bcc436c88b9</t>
  </si>
  <si>
    <t>2015-10-07 02:21:58.214091+00:00</t>
  </si>
  <si>
    <t>c793ec93-c691-40ca-9488-aa1fd1dfb9e1</t>
  </si>
  <si>
    <t>2017-05-22 05:08:39.674811+00:00</t>
  </si>
  <si>
    <t>c7967f67-0070-48c7-a69b-b7ed7fcd714d</t>
  </si>
  <si>
    <t>c796eb5d-e4ab-46e0-b139-c8264fa8688a</t>
  </si>
  <si>
    <t>2017-03-07 05:12:17.118285+00:00</t>
  </si>
  <si>
    <t>c7a9ab7e-4322-48b6-9924-c0010c52529e</t>
  </si>
  <si>
    <t>2015-05-26 06:10:10.356074+00:00</t>
  </si>
  <si>
    <t>c7acaf6d-a164-465f-a3f2-0cf4cbc8a88c</t>
  </si>
  <si>
    <t>2017-07-04 01:58:50.313528+00:00</t>
  </si>
  <si>
    <t>c7bdc0c8-1f54-4afe-8da3-500cad06743b</t>
  </si>
  <si>
    <t>2018-01-09 04:32:35.918412+00:00</t>
  </si>
  <si>
    <t>c7de7d25-7f47-410a-ba62-860fa1cb3a2d</t>
  </si>
  <si>
    <t>2017-08-17 11:57:06.752612+00:00</t>
  </si>
  <si>
    <t>c7f2432d-bb00-4843-bbb9-364e3deea8fc</t>
  </si>
  <si>
    <t>c7f6c479-4dde-4c35-a540-77a78349baeb</t>
  </si>
  <si>
    <t>c7f7d63a-b01c-408c-a6cc-83122d278e0b</t>
  </si>
  <si>
    <t>2016-08-09 23:00:12.871307+00:00</t>
  </si>
  <si>
    <t>c7fa9b2a-7eb1-494c-a3da-26edb6e4f4f6</t>
  </si>
  <si>
    <t>c7fe9a93-7df9-41ef-a7fb-b5f1463d60e9</t>
  </si>
  <si>
    <t>2017-06-27 10:31:23.472474+00:00</t>
  </si>
  <si>
    <t>c801c0ad-155a-4530-9ed0-0ea4ca465dc5</t>
  </si>
  <si>
    <t>c803923c-741e-45d1-a656-d4d96f711c48</t>
  </si>
  <si>
    <t>c807dd6d-6d58-447c-8a3b-49ec7ec98072</t>
  </si>
  <si>
    <t>2016-10-05 22:27:01.343203+00:00</t>
  </si>
  <si>
    <t>c80b3991-3b99-48a2-b3ef-055827aaf2e9</t>
  </si>
  <si>
    <t>2015-08-19 00:04:56.229510+00:00</t>
  </si>
  <si>
    <t>c815cfcd-d1d0-413f-b2ca-58b41ef02396</t>
  </si>
  <si>
    <t>c81fc532-f137-469e-948b-ee02c21a098c</t>
  </si>
  <si>
    <t>2017-06-22 04:40:16.294740+00:00</t>
  </si>
  <si>
    <t>c824b8e5-120e-4a17-a951-a124367334ca</t>
  </si>
  <si>
    <t>c833297c-f335-43ff-8c2d-79f417119715</t>
  </si>
  <si>
    <t>c83bbbed-123b-4166-a831-11bf2dac1682</t>
  </si>
  <si>
    <t>c83c3a7e-033a-4f4d-85ab-a04999f8397e</t>
  </si>
  <si>
    <t>c83e6bf4-5b4e-437c-a084-d8af2c523883</t>
  </si>
  <si>
    <t>2017-05-19 03:24:08.861392+00:00</t>
  </si>
  <si>
    <t>c841b71d-e2b0-4f7f-80ae-9cafc4b88a20</t>
  </si>
  <si>
    <t>2016-12-13 21:07:58.831588+00:00</t>
  </si>
  <si>
    <t>c86b0917-228c-46df-97ef-3e9f7b729736</t>
  </si>
  <si>
    <t>2016-02-09 06:30:08.950535+00:00</t>
  </si>
  <si>
    <t>c879794e-5fef-47d4-9728-7aed9b5c9233</t>
  </si>
  <si>
    <t>2015-09-16 23:19:21.227408+00:00</t>
  </si>
  <si>
    <t>c880dbd7-4a20-47f6-ad3c-4118e38988e5</t>
  </si>
  <si>
    <t>2017-05-30 00:12:05.047530+00:00</t>
  </si>
  <si>
    <t>c88e305e-d0be-463c-9b27-e2ec81531b2c</t>
  </si>
  <si>
    <t>c89cd1d0-8e8b-4a0c-b8d9-47647244bcc1</t>
  </si>
  <si>
    <t>c8af8724-161f-4092-a3af-f533285a2130</t>
  </si>
  <si>
    <t>2017-08-30 01:39:12.460438+00:00</t>
  </si>
  <si>
    <t>c8b6769a-3b24-4d10-b7e8-440fde093622</t>
  </si>
  <si>
    <t>c8c1caad-1a78-47d4-8357-58355324bfbe</t>
  </si>
  <si>
    <t>2016-02-25 00:14:25.873721+00:00</t>
  </si>
  <si>
    <t>c8ea5c7d-1ea7-4dfd-97e1-299a0f851d53</t>
  </si>
  <si>
    <t>c8ed6f93-6db7-400d-a429-e3b7534519d8</t>
  </si>
  <si>
    <t>2015-03-11 21:39:03.010511+00:00</t>
  </si>
  <si>
    <t>c8f9f101-38ec-414b-9411-897afd2e3be7</t>
  </si>
  <si>
    <t>2017-05-23 07:25:36.889806+00:00</t>
  </si>
  <si>
    <t>c9009594-ff30-434b-ad82-21a91df3fbae</t>
  </si>
  <si>
    <t>2016-10-11 04:45:32.836838+00:00</t>
  </si>
  <si>
    <t>c902a8e3-26f3-451c-8dbf-21571360f315</t>
  </si>
  <si>
    <t>c903e041-dfea-4ee9-b823-90057c70fbd4</t>
  </si>
  <si>
    <t>c90a0856-31ff-45a7-88e1-2bbfc8156ec3</t>
  </si>
  <si>
    <t>c912814e-2243-4de0-b0ed-5d3c1fd91404</t>
  </si>
  <si>
    <t>2017-10-17 06:02:13.117156+00:00</t>
  </si>
  <si>
    <t>c914bc3b-f50f-40aa-9042-c36320d6cf16</t>
  </si>
  <si>
    <t>2017-05-25 04:34:47.670377+00:00</t>
  </si>
  <si>
    <t>c922d567-c04b-4f46-8798-997a9cc3911e</t>
  </si>
  <si>
    <t>2015-05-07 07:03:47.623813+00:00</t>
  </si>
  <si>
    <t>c92b89b0-56c1-451b-a43c-650a6b05938c</t>
  </si>
  <si>
    <t>2016-12-11 05:15:33.407602+00:00</t>
  </si>
  <si>
    <t>c92d3807-a5e4-4527-bf1c-656356e878bb</t>
  </si>
  <si>
    <t>2016-04-26 06:50:26.248167+00:00</t>
  </si>
  <si>
    <t>c931d496-c8f7-451f-b84a-77c058b3eb3a</t>
  </si>
  <si>
    <t>2017-01-12 06:13:48.535340+00:00</t>
  </si>
  <si>
    <t>c93f6f9f-bb75-46d4-9af1-c988c360bc10</t>
  </si>
  <si>
    <t>2017-12-10 21:46:35.290036+00:00</t>
  </si>
  <si>
    <t>c9492641-675f-4396-ad65-653243344843</t>
  </si>
  <si>
    <t>2018-01-23 07:12:36.927159+00:00</t>
  </si>
  <si>
    <t>c94befab-a7ad-417a-9cbf-41ea52784eac</t>
  </si>
  <si>
    <t>2016-05-17 01:33:14.080113+00:00</t>
  </si>
  <si>
    <t>c94f3e3e-d77e-4cd8-bebf-86a18b020039</t>
  </si>
  <si>
    <t>2016-10-06 05:28:08.778195+00:00</t>
  </si>
  <si>
    <t>c95668c2-1a0f-4a3f-87f8-e8f2aa6b6e77</t>
  </si>
  <si>
    <t>2017-05-29 22:14:39.174775+00:00</t>
  </si>
  <si>
    <t>c958f78d-5484-441a-a71d-8a48626b2e48</t>
  </si>
  <si>
    <t>2017-11-14 21:47:41.304370+00:00</t>
  </si>
  <si>
    <t>c95b3fe2-4113-4755-ba1c-65c4a08a025d</t>
  </si>
  <si>
    <t>2017-02-22 23:08:15.542128+00:00</t>
  </si>
  <si>
    <t>c95c36dc-5292-4ed3-908c-cd5ff672c7cf</t>
  </si>
  <si>
    <t>2017-01-12 05:09:33.576781+00:00</t>
  </si>
  <si>
    <t>c96189b2-fa9a-49db-a2a1-6a08c959a15a</t>
  </si>
  <si>
    <t>c9676555-f56c-406a-aa3f-5ce7b61aaa42</t>
  </si>
  <si>
    <t>2015-09-24 03:36:36.685337+00:00</t>
  </si>
  <si>
    <t>c9797917-161e-41c4-95ee-dcb6c225cd19</t>
  </si>
  <si>
    <t>c985b901-2afd-492a-9520-ab11b914665a</t>
  </si>
  <si>
    <t>2017-07-20 04:40:24.161197+00:00</t>
  </si>
  <si>
    <t>c989725a-3e95-4ec9-85f5-3be9fa61bd7f</t>
  </si>
  <si>
    <t>2016-09-13 07:21:44.701902+00:00</t>
  </si>
  <si>
    <t>c98d8ca2-d23f-47a2-9b89-876f786f82c8</t>
  </si>
  <si>
    <t>2016-02-23 10:05:30.799462+00:00</t>
  </si>
  <si>
    <t>c9903101-d547-4f7a-b444-2037e4dd937a</t>
  </si>
  <si>
    <t>c990e7bf-6a90-4865-b53b-1f1502fc1600</t>
  </si>
  <si>
    <t>2017-08-22 03:57:20.407321+00:00</t>
  </si>
  <si>
    <t>c9948560-be27-4666-bb19-6ffe9689b09b</t>
  </si>
  <si>
    <t>2018-02-07 03:32:42.734494+00:00</t>
  </si>
  <si>
    <t>c997ac56-2e44-4c20-9e33-da45f57670ea</t>
  </si>
  <si>
    <t>c9999abb-63d7-45b6-88f2-f615c8f36728</t>
  </si>
  <si>
    <t>2016-05-10 02:29:13.620131+00:00</t>
  </si>
  <si>
    <t>c9a2a327-59da-4ef8-aebf-b70335937137</t>
  </si>
  <si>
    <t>2015-11-05 03:35:40.810812+00:00</t>
  </si>
  <si>
    <t>c9e36ab5-2827-4a27-9a5e-09c86e26f4f7</t>
  </si>
  <si>
    <t>2016-04-21 04:30:06.018988+00:00</t>
  </si>
  <si>
    <t>c9e4e970-9c1f-47bc-8e8e-84020b761ac7</t>
  </si>
  <si>
    <t>c9f3df12-f12d-48d3-a82e-1b265126c6af</t>
  </si>
  <si>
    <t>2015-12-24 00:23:17.726850+00:00</t>
  </si>
  <si>
    <t>c9f533cf-7e7c-4ffa-960f-5bf5a56a428a</t>
  </si>
  <si>
    <t>ca03e20d-047e-4783-891d-d704e3fcad2d</t>
  </si>
  <si>
    <t>2016-03-08 01:14:13.328301+00:00</t>
  </si>
  <si>
    <t>ca09e821-749c-4425-bb70-18b46c1d0b38</t>
  </si>
  <si>
    <t>ca105478-26f1-4e71-b743-f4db102f39f6</t>
  </si>
  <si>
    <t>2017-06-30 00:13:25.637189+00:00</t>
  </si>
  <si>
    <t>ca137c81-8bc5-4773-9a83-2fbc255c7838</t>
  </si>
  <si>
    <t>2017-07-17 06:20:01.364670+00:00</t>
  </si>
  <si>
    <t>ca1e99b1-7d27-46bf-81b2-8c36c3c92bfa</t>
  </si>
  <si>
    <t>ca20adba-6e7c-4b5c-88c0-bc99dc05fcbe</t>
  </si>
  <si>
    <t>ca29bbfa-78ab-42d7-837a-81376f74b8d1</t>
  </si>
  <si>
    <t>2017-06-23 11:37:16.402201+00:00</t>
  </si>
  <si>
    <t>ca2c837b-c917-48e1-a8a8-bc2d09e9bf03</t>
  </si>
  <si>
    <t>2017-10-22 10:01:16.440693+00:00</t>
  </si>
  <si>
    <t>ca36a23b-2825-4ebe-af4f-bdfdde378f1a</t>
  </si>
  <si>
    <t>ca3b6820-fe77-4f2a-8ae4-6bb607e40793</t>
  </si>
  <si>
    <t>ca453fa8-029b-4b95-a854-ed17a9f56a12</t>
  </si>
  <si>
    <t>2016-07-05 06:46:08.915526+00:00</t>
  </si>
  <si>
    <t>ca4ceb2c-7899-4b19-a151-1967b27a9b1a</t>
  </si>
  <si>
    <t>2018-02-01 06:14:04.722012+00:00</t>
  </si>
  <si>
    <t>ca518e33-e7c3-4461-b934-7edb1c2f20f8</t>
  </si>
  <si>
    <t>ca59bfb8-2b6c-4fbb-a9de-3923abae64a2</t>
  </si>
  <si>
    <t>ca784d35-e06e-46ad-87f1-bd34b7293c00</t>
  </si>
  <si>
    <t>2015-05-20 03:37:57.451201+00:00</t>
  </si>
  <si>
    <t>ca7ffbb0-6e9f-494a-ab3e-b505e35306da</t>
  </si>
  <si>
    <t>ca8c05e4-9072-4076-b31c-a5572376df24</t>
  </si>
  <si>
    <t>ca8ea7d9-6763-4f3b-b8fa-d7a3ef1d2608</t>
  </si>
  <si>
    <t>2016-05-26 02:00:22.887519+00:00</t>
  </si>
  <si>
    <t>ca90731b-dddf-4f83-bb4a-ef54f518e1ce</t>
  </si>
  <si>
    <t>2016-11-18 01:04:35.262816+00:00</t>
  </si>
  <si>
    <t>cab05767-52e6-400f-b158-ba9c351844e0</t>
  </si>
  <si>
    <t>2016-07-28 05:41:13.312670+00:00</t>
  </si>
  <si>
    <t>cab0dca8-9dad-40a6-a3da-2d824d974759</t>
  </si>
  <si>
    <t>2017-01-19 04:20:32.533729+00:00</t>
  </si>
  <si>
    <t>cab2edd6-e71e-4a95-b5ac-fe4e7a8d1f0c</t>
  </si>
  <si>
    <t>2017-02-23 06:31:14.030364+00:00</t>
  </si>
  <si>
    <t>cabb3b89-64e3-481e-88a7-3a55370927cd</t>
  </si>
  <si>
    <t>cabe77aa-51e2-42ce-b40b-a6019ccb1fbd</t>
  </si>
  <si>
    <t>cacd8ea4-8563-4ef6-bbb5-7b36eb0c14af</t>
  </si>
  <si>
    <t>2016-07-12 22:09:35.294988+00:00</t>
  </si>
  <si>
    <t>cad40234-b961-4bd7-9499-24fc71b1380f</t>
  </si>
  <si>
    <t>2016-05-19 04:08:57.762018+00:00</t>
  </si>
  <si>
    <t>cadca70b-db13-4cab-9706-5d92fecbad71</t>
  </si>
  <si>
    <t>2016-04-07 01:28:15.565347+00:00</t>
  </si>
  <si>
    <t>cade1463-8ee7-455f-a94a-ace199c0db6c</t>
  </si>
  <si>
    <t>2015-09-30 04:26:22.208382+00:00</t>
  </si>
  <si>
    <t>cae0998e-2d58-4833-8245-663570d460ac</t>
  </si>
  <si>
    <t>2015-06-10 03:17:26.048615+00:00</t>
  </si>
  <si>
    <t>cae44d2c-b701-4af1-9c1a-e936390a153f</t>
  </si>
  <si>
    <t>2017-08-31 02:50:00.455291+00:00</t>
  </si>
  <si>
    <t>cae6d192-75b7-4d63-8d6b-6b17b091e5bb</t>
  </si>
  <si>
    <t>2017-10-19 05:01:11.497656+00:00</t>
  </si>
  <si>
    <t>cae6fca9-b312-4688-9735-2c90eac4e482</t>
  </si>
  <si>
    <t>cae9db68-2875-4806-873d-3d9c31116355</t>
  </si>
  <si>
    <t>caf3588d-484a-4f9c-b439-900795172338</t>
  </si>
  <si>
    <t>cafdca99-1744-45a0-87cc-ca4e080f869f</t>
  </si>
  <si>
    <t>2017-02-14 00:50:57.435684+00:00</t>
  </si>
  <si>
    <t>caffd264-54b6-4140-a62f-955533d0701e</t>
  </si>
  <si>
    <t>2016-11-08 21:33:09.141295+00:00</t>
  </si>
  <si>
    <t>cb04ef5b-f02a-409d-8bda-73508cdb987e</t>
  </si>
  <si>
    <t>2016-09-07 07:10:26.484888+00:00</t>
  </si>
  <si>
    <t>cb10f116-545c-40c8-a039-c5c440782b52</t>
  </si>
  <si>
    <t>cb1917c7-9903-453d-b5a2-7a2d984572e7</t>
  </si>
  <si>
    <t>2016-03-07 23:22:13.461543+00:00</t>
  </si>
  <si>
    <t>cb277773-4f4a-4162-8494-60bdb6d11426</t>
  </si>
  <si>
    <t>2016-09-22 06:13:28.999165+00:00</t>
  </si>
  <si>
    <t>cb294035-b836-46d0-9b3e-1fc0fdd006be</t>
  </si>
  <si>
    <t>cb48eb99-7548-44c9-a593-5c2470a52afe</t>
  </si>
  <si>
    <t>cb5da200-6e69-4a5b-aaf6-51d4ea6e6afc</t>
  </si>
  <si>
    <t>2016-11-16 01:19:36.225332+00:00</t>
  </si>
  <si>
    <t>cb6fb958-e1eb-4da5-bfa8-f37828ad4095</t>
  </si>
  <si>
    <t>2017-10-24 09:28:08.284361+00:00</t>
  </si>
  <si>
    <t>cb8cf5bc-e7c4-4787-bd01-ee2aaeccb228</t>
  </si>
  <si>
    <t>2017-02-07 20:58:16.648261+00:00</t>
  </si>
  <si>
    <t>cb9ba452-67a6-42e6-abe3-4dc67911f1dd</t>
  </si>
  <si>
    <t>2018-04-13 06:34:59.837229+00:00</t>
  </si>
  <si>
    <t>cbb30df5-3b2d-4945-b007-c97ae473d934</t>
  </si>
  <si>
    <t>cbc3012b-dbb0-4535-b8c4-83706f8dee6d</t>
  </si>
  <si>
    <t>cbc637bb-784c-49f4-902f-b9e3c19a94ce</t>
  </si>
  <si>
    <t>2017-04-06 06:26:11.083233+00:00</t>
  </si>
  <si>
    <t>cbc95019-d45e-47ee-8dc5-c32239526e18</t>
  </si>
  <si>
    <t>2017-03-15 21:51:30.454182+00:00</t>
  </si>
  <si>
    <t>cbd7120d-76a8-440f-8d97-4c75fa10f71c</t>
  </si>
  <si>
    <t>cbf38a0d-1c08-4124-b69a-fe09304f2da0</t>
  </si>
  <si>
    <t>2017-03-16 04:15:38.394599+00:00</t>
  </si>
  <si>
    <t>cbf49648-d871-40b2-8df4-b4695e6a7ff2</t>
  </si>
  <si>
    <t>2015-04-23 01:14:23.483272+00:00</t>
  </si>
  <si>
    <t>cbf64a5d-9129-47b9-ab4e-88ef588271ab</t>
  </si>
  <si>
    <t>2017-10-10 04:41:20.052651+00:00</t>
  </si>
  <si>
    <t>cbfa29c9-46b7-465b-af50-9899192bdb68</t>
  </si>
  <si>
    <t>2017-07-17 06:30:40.203061+00:00</t>
  </si>
  <si>
    <t>cc0d5568-f3cf-4927-9d6b-604257f42930</t>
  </si>
  <si>
    <t>2016-07-28 07:34:56.941206+00:00</t>
  </si>
  <si>
    <t>cc145cb6-8b8f-47d5-a4da-0bd5314c6ac3</t>
  </si>
  <si>
    <t>cc3ee3c0-91ff-44b7-872b-d31b87901a4d</t>
  </si>
  <si>
    <t>2016-04-12 23:49:15.629039+00:00</t>
  </si>
  <si>
    <t>cc523fbd-5d44-4eef-86e2-1786637d6677</t>
  </si>
  <si>
    <t>2017-05-31 01:15:10.698884+00:00</t>
  </si>
  <si>
    <t>cc5419da-eda6-405a-8b7d-36dc067b2597</t>
  </si>
  <si>
    <t>2017-03-09 04:49:22.652407+00:00</t>
  </si>
  <si>
    <t>cc5cef5f-3d53-4f21-b6f1-9d55eea21966</t>
  </si>
  <si>
    <t>cc5d0692-496b-4de1-b3c7-c205d6182fc1</t>
  </si>
  <si>
    <t>2017-07-03 04:17:55.644598+00:00</t>
  </si>
  <si>
    <t>cc5dcdf1-bd1a-47f7-8631-bbfe9a593d98</t>
  </si>
  <si>
    <t>2017-09-28 11:22:01.985975+00:00</t>
  </si>
  <si>
    <t>cc625f88-790c-4ab0-9db4-764e3682c377</t>
  </si>
  <si>
    <t>cc631b66-d153-4f60-9d52-138154d61a0c</t>
  </si>
  <si>
    <t>2017-06-20 07:28:16.094386+00:00</t>
  </si>
  <si>
    <t>cc642c38-b401-4ce0-a47b-71c8c040d734</t>
  </si>
  <si>
    <t>2017-07-03 04:07:55.324635+00:00</t>
  </si>
  <si>
    <t>cc66baf8-0b04-4f0d-a08f-6279b74866c1</t>
  </si>
  <si>
    <t>2015-03-25 22:12:30.666947+00:00</t>
  </si>
  <si>
    <t>cc6e2697-40e8-44ff-bad0-6599a8c46efb</t>
  </si>
  <si>
    <t>2017-12-14 05:51:35.938272+00:00</t>
  </si>
  <si>
    <t>cc722ab8-665e-4404-a657-1db0e865f0be</t>
  </si>
  <si>
    <t>cc752b33-7400-41c1-9b0f-db7d8ae272a5</t>
  </si>
  <si>
    <t>2017-02-28 06:17:03.249068+00:00</t>
  </si>
  <si>
    <t>cc7781dd-0651-475f-8b18-f4aa97962c25</t>
  </si>
  <si>
    <t>2016-11-14 21:29:55.264766+00:00</t>
  </si>
  <si>
    <t>cc8f9910-acb0-4610-aa68-5054587b7734</t>
  </si>
  <si>
    <t>2017-05-01 07:17:47.418994+00:00</t>
  </si>
  <si>
    <t>cc99feb5-9d3d-44b0-af7f-890ee396803f</t>
  </si>
  <si>
    <t>2017-02-27 04:09:23.783001+00:00</t>
  </si>
  <si>
    <t>cca7f242-6ef8-46c2-bcff-4259bc22f32a</t>
  </si>
  <si>
    <t>2016-04-21 05:04:23.907973+00:00</t>
  </si>
  <si>
    <t>ccc2772b-d41f-4769-9359-138e79331493</t>
  </si>
  <si>
    <t>2015-11-18 00:23:01.891674+00:00</t>
  </si>
  <si>
    <t>ccc75ec8-e7a3-41fb-bbe5-7ce3217493b5</t>
  </si>
  <si>
    <t>2017-07-20 07:10:22.805889+00:00</t>
  </si>
  <si>
    <t>cccf1ff0-91d5-4e49-80ce-ead61da17523</t>
  </si>
  <si>
    <t>2017-09-20 01:19:47.822242+00:00</t>
  </si>
  <si>
    <t>ccdaa964-7ac1-489f-b379-c0d751c463b7</t>
  </si>
  <si>
    <t>2017-10-31 21:35:56.001646+00:00</t>
  </si>
  <si>
    <t>cce3607e-a072-4c47-99a2-24606677872a</t>
  </si>
  <si>
    <t>ccf37bc6-5b07-42b7-bc75-5b980064e07b</t>
  </si>
  <si>
    <t>2015-12-08 03:03:13.841367+00:00</t>
  </si>
  <si>
    <t>cd019d22-8c6e-4ea6-870d-969bc36e003f</t>
  </si>
  <si>
    <t>cd0642e5-6d4a-41d2-9fc3-95c6911bec1b</t>
  </si>
  <si>
    <t>2015-10-13 04:46:41.988593+00:00</t>
  </si>
  <si>
    <t>cd08eafe-2f40-4c5b-991a-60769ab0cddd</t>
  </si>
  <si>
    <t>2016-03-03 03:18:55.505693+00:00</t>
  </si>
  <si>
    <t>cd10985c-21e6-494a-be10-7db7ef9d2868</t>
  </si>
  <si>
    <t>2016-09-20 23:34:21.492237+00:00</t>
  </si>
  <si>
    <t>cd14c492-4ab6-4a28-8a8e-f9047f5ee585</t>
  </si>
  <si>
    <t>2016-10-13 06:04:42.943390+00:00</t>
  </si>
  <si>
    <t>cd27f8b8-d70b-4c27-88a4-918cde487ce4</t>
  </si>
  <si>
    <t>2017-01-10 22:25:11.298771+00:00</t>
  </si>
  <si>
    <t>cd30c75c-b15c-47bd-a251-fd3b432032a6</t>
  </si>
  <si>
    <t>cd344cfd-0d0a-48ca-afbd-9a8b89b793a2</t>
  </si>
  <si>
    <t>cd490108-9353-4e39-8239-713fc131eb13</t>
  </si>
  <si>
    <t>2017-04-20 01:37:40.068741+00:00</t>
  </si>
  <si>
    <t>cd4f015b-263f-42af-8ac7-6c29003ca956</t>
  </si>
  <si>
    <t>2016-09-20 22:53:20.832662+00:00</t>
  </si>
  <si>
    <t>cd54e413-312d-4c72-8271-895a6bf42875</t>
  </si>
  <si>
    <t>cd5517ca-0529-430e-91b9-d9fd22046fc2</t>
  </si>
  <si>
    <t>cd693149-9f1a-4cbf-9ab8-bad0bce6901a</t>
  </si>
  <si>
    <t>2016-09-06 21:50:52.596346+00:00</t>
  </si>
  <si>
    <t>cd7be8aa-7a71-47af-80e9-312e34550ba5</t>
  </si>
  <si>
    <t>cd8e3a48-b1de-44d6-b59b-a02639c6c905</t>
  </si>
  <si>
    <t>2018-01-04 00:17:34.144167+00:00</t>
  </si>
  <si>
    <t>cd92c7ae-449d-4076-8afe-845acc1aeba9</t>
  </si>
  <si>
    <t>2016-06-14 05:21:28.775550+00:00</t>
  </si>
  <si>
    <t>cd95225b-bc95-490e-a852-c97bcdaba2c8</t>
  </si>
  <si>
    <t>2016-07-14 03:28:30.297114+00:00</t>
  </si>
  <si>
    <t>cdac2326-62dd-48c3-85eb-d5abf2e45054</t>
  </si>
  <si>
    <t>cdc64c25-258a-48be-b68e-2bcf1b2818e4</t>
  </si>
  <si>
    <t>2017-12-28 02:16:29.876670+00:00</t>
  </si>
  <si>
    <t>cde30d85-1835-41b3-9045-f956345e981e</t>
  </si>
  <si>
    <t>2015-12-15 05:40:34.932481+00:00</t>
  </si>
  <si>
    <t>cdefe658-7d5b-4ebb-a115-c163c36fc610</t>
  </si>
  <si>
    <t>2015-08-26 00:29:06.813645+00:00</t>
  </si>
  <si>
    <t>ce0b99a0-fee4-43f5-b6a6-b56069e900cb</t>
  </si>
  <si>
    <t>2017-09-27 10:39:14.550103+00:00</t>
  </si>
  <si>
    <t>ce0ec41b-0693-42e6-a922-48bd0d451d84</t>
  </si>
  <si>
    <t>2015-09-15 06:20:49.530152+00:00</t>
  </si>
  <si>
    <t>ce15274b-f6d6-42c5-8402-9e10bd067a85</t>
  </si>
  <si>
    <t>2017-05-31 00:19:24.679245+00:00</t>
  </si>
  <si>
    <t>ce1b05ae-b25d-4ab6-9b3e-10ce3fc26fdb</t>
  </si>
  <si>
    <t>2015-04-22 04:29:58.213552+00:00</t>
  </si>
  <si>
    <t>ce1f4fea-ebf3-4002-b823-bc422a0c0fa3</t>
  </si>
  <si>
    <t>2016-03-01 04:01:38.664445+00:00</t>
  </si>
  <si>
    <t>ce33cafc-4f57-4678-ab32-e55231bdbdce</t>
  </si>
  <si>
    <t>2016-03-08 21:10:50.922108+00:00</t>
  </si>
  <si>
    <t>ce48a031-3a5e-432b-9411-f83a1b605f15</t>
  </si>
  <si>
    <t>2017-06-20 10:30:04.642461+00:00</t>
  </si>
  <si>
    <t>ce4b3279-7379-4a35-a34b-66490ea9bc81</t>
  </si>
  <si>
    <t>ce5903ba-d068-4c48-a33f-6a553e3178f1</t>
  </si>
  <si>
    <t>2015-11-05 03:33:20.368112+00:00</t>
  </si>
  <si>
    <t>ce668f32-aac1-4765-8f89-976fa6afe738</t>
  </si>
  <si>
    <t>2018-01-04 01:06:00.508787+00:00</t>
  </si>
  <si>
    <t>ce6b45bb-28f3-4a52-9361-f837324f0dcc</t>
  </si>
  <si>
    <t>2016-09-06 22:23:11.517991+00:00</t>
  </si>
  <si>
    <t>ce736fa1-4cc4-4eb3-87a6-af66582d2044</t>
  </si>
  <si>
    <t>ce779b9f-d8b8-4165-b45e-90da7dceb4af</t>
  </si>
  <si>
    <t>ce87c10c-302c-4009-87e2-5708f9968d66</t>
  </si>
  <si>
    <t>2015-03-17 05:10:45.616066+00:00</t>
  </si>
  <si>
    <t>ce9308ed-56a0-45c7-b531-92f52883247a</t>
  </si>
  <si>
    <t>2017-04-13 05:02:44.217063+00:00</t>
  </si>
  <si>
    <t>cea74277-9e18-42d5-9e90-e2144ba039d7</t>
  </si>
  <si>
    <t>2016-01-14 02:43:36.630230+00:00</t>
  </si>
  <si>
    <t>cecab663-abaa-48e1-b307-f0af819e682e</t>
  </si>
  <si>
    <t>cecc979a-3a66-46b8-b6d1-6a9a2f476603</t>
  </si>
  <si>
    <t>2016-03-01 04:08:00.661379+00:00</t>
  </si>
  <si>
    <t>ced00692-da60-49f7-849f-8b6bc9d48a32</t>
  </si>
  <si>
    <t>2017-04-13 06:15:19.550233+00:00</t>
  </si>
  <si>
    <t>ced2b245-2711-4272-9927-586a6cdc6f2d</t>
  </si>
  <si>
    <t>2017-11-21 02:09:03.377378+00:00</t>
  </si>
  <si>
    <t>cee35b0e-181d-4288-a3ac-1ffcb13a5445</t>
  </si>
  <si>
    <t>ceea9937-d2b7-4d58-8106-702cfed816fd</t>
  </si>
  <si>
    <t>2015-06-11 03:40:39.676819+00:00</t>
  </si>
  <si>
    <t>ceeb7445-622c-49fd-a830-819960615290</t>
  </si>
  <si>
    <t>ceee21f9-93eb-4311-9fd6-7e38434477ad</t>
  </si>
  <si>
    <t>2017-10-10 04:32:15.053015+00:00</t>
  </si>
  <si>
    <t>ceee7c70-499d-4a31-940d-7335729a4c42</t>
  </si>
  <si>
    <t>2018-02-08 06:19:18.946127+00:00</t>
  </si>
  <si>
    <t>cef1af3b-5242-43b0-9f02-802cf7be4d7c</t>
  </si>
  <si>
    <t>cef5d5a4-746e-4123-8d36-c6450618afe3</t>
  </si>
  <si>
    <t>cef9181c-46c5-48ec-9e25-ecd232fbf15e</t>
  </si>
  <si>
    <t>2015-11-11 00:04:24.424882+00:00</t>
  </si>
  <si>
    <t>cefed675-5398-480d-bdcc-21b65b2de461</t>
  </si>
  <si>
    <t>cf05d249-c0ca-4f1b-9171-35e51848099e</t>
  </si>
  <si>
    <t>2016-02-16 23:21:38.231064+00:00</t>
  </si>
  <si>
    <t>cf071c1b-4d03-47c1-83bd-4e18a9142b45</t>
  </si>
  <si>
    <t>2016-04-13 05:19:28.108732+00:00</t>
  </si>
  <si>
    <t>cf183c10-b190-4254-8dd6-d4c57a5fa084</t>
  </si>
  <si>
    <t>2016-08-30 05:25:47.614901+00:00</t>
  </si>
  <si>
    <t>cf19526b-bb60-423e-8e9f-1ea03a418ce4</t>
  </si>
  <si>
    <t>2016-02-03 03:00:32.248533+00:00</t>
  </si>
  <si>
    <t>cf3424c1-5fd8-4d69-a40b-35f11a9d64d6</t>
  </si>
  <si>
    <t>cf34e109-b420-4ebe-bbd8-0f6a882875fe</t>
  </si>
  <si>
    <t>2016-03-01 20:58:41.528107+00:00</t>
  </si>
  <si>
    <t>cf3ace00-466d-43de-b495-32e2dc5f8cff</t>
  </si>
  <si>
    <t>2015-09-15 06:35:18.237802+00:00</t>
  </si>
  <si>
    <t>cf4cfd10-65f6-494f-b446-2f3f1e5c15c3</t>
  </si>
  <si>
    <t>2016-02-09 01:18:57.539050+00:00</t>
  </si>
  <si>
    <t>cf5d9368-102d-4ec7-8316-a6e67371068f</t>
  </si>
  <si>
    <t>2016-06-07 01:09:02.753560+00:00</t>
  </si>
  <si>
    <t>cf5f1c2d-5ed4-4729-931a-cb1f1b8aafea</t>
  </si>
  <si>
    <t>2015-12-15 02:29:08.305197+00:00</t>
  </si>
  <si>
    <t>cf6b35ad-65e8-435c-bf04-548f70711fb3</t>
  </si>
  <si>
    <t>2017-03-14 03:19:43.029691+00:00</t>
  </si>
  <si>
    <t>cf885b01-d9f8-41f3-add1-635df8e590ee</t>
  </si>
  <si>
    <t>2015-09-30 03:12:20.114444+00:00</t>
  </si>
  <si>
    <t>cf949117-0e43-4a91-a8ac-cedd988d4fe5</t>
  </si>
  <si>
    <t>cfad5dad-0da8-4425-90c3-c67532dfcf23</t>
  </si>
  <si>
    <t>2016-09-21 07:43:52.098394+00:00</t>
  </si>
  <si>
    <t>cfadbd3c-71db-4ce8-bb8a-949c1231c687</t>
  </si>
  <si>
    <t>2017-03-29 22:20:10.254033+00:00</t>
  </si>
  <si>
    <t>cfbbff26-1391-47a0-9091-5eb1fec9c873</t>
  </si>
  <si>
    <t>2017-10-10 02:35:24.801798+00:00</t>
  </si>
  <si>
    <t>cfbd1079-4969-4651-be4c-21698cc3086d</t>
  </si>
  <si>
    <t>cfc0ba1d-6906-4fdb-b9a4-56f22e2af3d7</t>
  </si>
  <si>
    <t>2017-11-03 06:30:34.698115+00:00</t>
  </si>
  <si>
    <t>cfd626ff-f127-4dbe-9acd-66f50660465b</t>
  </si>
  <si>
    <t>2017-07-27 03:58:21.350450+00:00</t>
  </si>
  <si>
    <t>cfdb7579-acb3-4240-a534-e629c95e45fb</t>
  </si>
  <si>
    <t>2015-06-30 06:55:54.490456+00:00</t>
  </si>
  <si>
    <t>cfdf80a2-dc25-4bd5-b2c7-881f88d10d40</t>
  </si>
  <si>
    <t>cff7b33c-54c0-46e9-86ad-27eb3a13040f</t>
  </si>
  <si>
    <t>2018-03-05 04:16:03.534092+00:00</t>
  </si>
  <si>
    <t>d00c38d3-9880-40ce-b1b8-241013685ee4</t>
  </si>
  <si>
    <t>2017-04-20 05:59:15.340172+00:00</t>
  </si>
  <si>
    <t>d02356d2-a2fe-4b82-a2f0-536375c83344</t>
  </si>
  <si>
    <t>2017-12-28 02:06:15.236788+00:00</t>
  </si>
  <si>
    <t>d03cdfc8-de5b-482e-ac50-fc79ed7281f0</t>
  </si>
  <si>
    <t>2014-12-09 04:50:54.455417+00:00</t>
  </si>
  <si>
    <t>d0450fc1-759f-4259-bdfd-2a9e730b7a83</t>
  </si>
  <si>
    <t>2016-06-09 05:11:00.142348+00:00</t>
  </si>
  <si>
    <t>d045526d-b926-42f3-85db-6f86d2250770</t>
  </si>
  <si>
    <t>2017-01-10 05:03:22.693016+00:00</t>
  </si>
  <si>
    <t>d057c65f-c6c6-4ee9-9eb1-d4de7fb28ec3</t>
  </si>
  <si>
    <t>2017-02-22 23:44:01.479907+00:00</t>
  </si>
  <si>
    <t>d07909d0-88ae-4937-925b-872bc66d626b</t>
  </si>
  <si>
    <t>d090ef08-bca6-4a89-bb8c-51e9008d6947</t>
  </si>
  <si>
    <t>2016-09-07 05:59:22.235793+00:00</t>
  </si>
  <si>
    <t>d092d425-bbd8-487b-b62a-000bc114fd75</t>
  </si>
  <si>
    <t>2015-10-20 10:18:51.162896+00:00</t>
  </si>
  <si>
    <t>d09e2106-ded2-443f-b79a-bdd8bfb9acba</t>
  </si>
  <si>
    <t>2015-12-22 02:14:01.935388+00:00</t>
  </si>
  <si>
    <t>d0ae23c1-62ff-450d-91e9-fd77f0fc7d02</t>
  </si>
  <si>
    <t>2017-11-28 06:21:14.971644+00:00</t>
  </si>
  <si>
    <t>d0bef63a-b492-497c-b8b3-fcd25e80adce</t>
  </si>
  <si>
    <t>2017-05-29 04:24:59.910330+00:00</t>
  </si>
  <si>
    <t>d0d36116-a2c6-4ba2-b873-1a7695b8c841</t>
  </si>
  <si>
    <t>2016-11-24 04:14:23.876416+00:00</t>
  </si>
  <si>
    <t>d0d7ea11-dcf1-498c-b846-78eb01d6862f</t>
  </si>
  <si>
    <t>2016-04-27 00:17:56.172287+00:00</t>
  </si>
  <si>
    <t>d0e19d94-c63d-41bc-bd8f-d48e682d42b0</t>
  </si>
  <si>
    <t>2017-06-23 11:42:34.173598+00:00</t>
  </si>
  <si>
    <t>d0f7aa18-40bb-43c8-93b3-56e4e5db6e7a</t>
  </si>
  <si>
    <t>2015-08-20 05:39:32.388573+00:00</t>
  </si>
  <si>
    <t>d10a8275-47e0-42db-af34-9df22ed3ac82</t>
  </si>
  <si>
    <t>2016-04-19 22:07:39.214713+00:00</t>
  </si>
  <si>
    <t>d10ac0da-c196-41f7-943b-5d46e63d2035</t>
  </si>
  <si>
    <t>2017-04-24 01:18:51.826600+00:00</t>
  </si>
  <si>
    <t>d115891d-c179-4079-aa25-892f36e58abe</t>
  </si>
  <si>
    <t>2015-08-05 04:27:57.326953+00:00</t>
  </si>
  <si>
    <t>d11673ba-8ee9-4648-8ef7-ba5182782556</t>
  </si>
  <si>
    <t>2017-11-09 00:05:42.579505+00:00</t>
  </si>
  <si>
    <t>d11bf916-ccfc-4b35-997f-fdc6f4aa4f9e</t>
  </si>
  <si>
    <t>2015-11-12 04:23:39.282334+00:00</t>
  </si>
  <si>
    <t>d127c334-0665-4a7c-85fe-a33ee22bdaec</t>
  </si>
  <si>
    <t>d13f8140-5f1e-48ee-a1bc-7a43bb5fd069</t>
  </si>
  <si>
    <t>2015-06-11 04:50:27.186868+00:00</t>
  </si>
  <si>
    <t>d142c552-8e3e-44e5-88ea-a93a9f620b34</t>
  </si>
  <si>
    <t>2017-01-03 03:26:06.900575+00:00</t>
  </si>
  <si>
    <t>d147acb4-d472-4971-84c2-a3ab523efadf</t>
  </si>
  <si>
    <t>2016-08-18 05:21:34.925411+00:00</t>
  </si>
  <si>
    <t>d14bb0aa-738e-4254-b6ae-4000252a5218</t>
  </si>
  <si>
    <t>d14db8a0-fc85-4ba1-b2f9-ab2fe7e57d09</t>
  </si>
  <si>
    <t>2016-05-03 06:45:14.357039+00:00</t>
  </si>
  <si>
    <t>d14fdd54-44d9-4604-b126-d3ef1811eca9</t>
  </si>
  <si>
    <t>2016-08-31 03:35:09.532887+00:00</t>
  </si>
  <si>
    <t>d15a2037-b9fd-467a-9f76-94b02940d950</t>
  </si>
  <si>
    <t>2015-12-01 00:26:20.660839+00:00</t>
  </si>
  <si>
    <t>d16e809a-a282-41a1-a981-cfe7e706ff23</t>
  </si>
  <si>
    <t>2017-06-16 05:39:26.549239+00:00</t>
  </si>
  <si>
    <t>d17774a7-af95-4f38-b370-92f9da64adfd</t>
  </si>
  <si>
    <t>d17bc402-9f1c-4b8f-be0b-1335eae9cc14</t>
  </si>
  <si>
    <t>d1851e4b-6b57-4f17-b258-68d7ee4b5d2e</t>
  </si>
  <si>
    <t>2017-06-16 05:07:30.457088+00:00</t>
  </si>
  <si>
    <t>d189fe59-1d39-4638-b56c-41ccdecdcf9f</t>
  </si>
  <si>
    <t>2016-10-20 09:26:57.162992+00:00</t>
  </si>
  <si>
    <t>d1acdf82-60fb-46c9-b401-c8d1ecba5f74</t>
  </si>
  <si>
    <t>d1aeeecc-a96b-4c57-abba-830992516dc2</t>
  </si>
  <si>
    <t>2015-06-16 10:22:45.688011+00:00</t>
  </si>
  <si>
    <t>d1b6146e-ff7a-4089-bf96-da00e595bada</t>
  </si>
  <si>
    <t>2016-11-22 03:14:34.811274+00:00</t>
  </si>
  <si>
    <t>d1bb1f22-0a82-41b3-87a3-257f4d845f95</t>
  </si>
  <si>
    <t>d1c2cfbe-ada1-4336-a783-bed7a7e27652</t>
  </si>
  <si>
    <t>2017-07-20 04:28:48.476486+00:00</t>
  </si>
  <si>
    <t>d1d4d3df-c839-488f-9b60-880d2f1ad6cf</t>
  </si>
  <si>
    <t>2017-01-20 08:39:22.475848+00:00</t>
  </si>
  <si>
    <t>d1ddd899-a5e0-40ab-9e1a-1b3baf22a6b7</t>
  </si>
  <si>
    <t>d1f3f797-784e-46e0-83ec-c80a50c53bca</t>
  </si>
  <si>
    <t>2017-06-03 23:20:52.802045+00:00</t>
  </si>
  <si>
    <t>d1f57d8f-0a62-48c9-a982-aca87fc15052</t>
  </si>
  <si>
    <t>d2057fb4-5578-4ac0-ad54-228253360cc5</t>
  </si>
  <si>
    <t>2015-11-18 00:33:54.846007+00:00</t>
  </si>
  <si>
    <t>d2062a99-6845-48c9-a1a2-c67cf62ca0fe</t>
  </si>
  <si>
    <t>2017-07-26 04:02:04.578059+00:00</t>
  </si>
  <si>
    <t>d20816b3-3f6f-46f3-913d-5e15152e6a9f</t>
  </si>
  <si>
    <t>2016-02-23 05:53:45.512520+00:00</t>
  </si>
  <si>
    <t>d2170000-cbeb-47a8-b75a-0265ab7fd905</t>
  </si>
  <si>
    <t>2016-10-12 23:24:31.522200+00:00</t>
  </si>
  <si>
    <t>d2212449-c25f-4e2a-9259-d3ea4b9f6a0f</t>
  </si>
  <si>
    <t>2017-09-20 02:18:51.818955+00:00</t>
  </si>
  <si>
    <t>d226a991-00e3-4c7a-89f5-9a4f26636191</t>
  </si>
  <si>
    <t>d226f6e6-8685-4399-92e1-0edb52eb3cdc</t>
  </si>
  <si>
    <t>2016-05-18 00:39:36.853909+00:00</t>
  </si>
  <si>
    <t>d234e5bf-d6de-4199-887f-44bc4e508c0f</t>
  </si>
  <si>
    <t>2017-08-22 07:02:34.502604+00:00</t>
  </si>
  <si>
    <t>d25423d4-e55b-4501-b661-5d5f9c4a27b5</t>
  </si>
  <si>
    <t>d2591361-8dd5-4096-98b5-1723660762a2</t>
  </si>
  <si>
    <t>d283b948-727c-4b0f-bcf3-54dabaa91a0b</t>
  </si>
  <si>
    <t>d29a2194-391f-4e86-b9b5-e86a2c958ca8</t>
  </si>
  <si>
    <t>2017-09-11 05:48:37.114625+00:00</t>
  </si>
  <si>
    <t>d29d70c7-1dcd-476f-92da-d70e17a48a3b</t>
  </si>
  <si>
    <t>2017-04-05 01:19:36.068997+00:00</t>
  </si>
  <si>
    <t>d29fe9eb-6cf3-4694-a7b4-301f35ba71e6</t>
  </si>
  <si>
    <t>2016-11-29 21:06:53.460833+00:00</t>
  </si>
  <si>
    <t>d2b59e2f-1c7c-47ce-b0b7-0f8379511e80</t>
  </si>
  <si>
    <t>2016-12-08 04:25:24.954148+00:00</t>
  </si>
  <si>
    <t>d2b64648-726f-4779-8b36-8a5857b54810</t>
  </si>
  <si>
    <t>2016-06-28 01:41:47.044377+00:00</t>
  </si>
  <si>
    <t>d2bc2df0-d03c-4368-a4d3-546a0df47e68</t>
  </si>
  <si>
    <t>d2bfd4ca-e9dd-4378-9535-fd01bf87ce15</t>
  </si>
  <si>
    <t>2016-09-06 23:27:13.343272+00:00</t>
  </si>
  <si>
    <t>d2c171ea-52d3-44bd-a7d1-8755fa522af5</t>
  </si>
  <si>
    <t>2015-05-28 03:34:48.888943+00:00</t>
  </si>
  <si>
    <t>d2c2f10d-bef5-495d-a05c-1da5251c28c3</t>
  </si>
  <si>
    <t>2017-11-18 08:26:11.162228+00:00</t>
  </si>
  <si>
    <t>d2cc3135-c1d9-4ce7-9703-29c901f31ded</t>
  </si>
  <si>
    <t>2016-02-25 07:56:16.960394+00:00</t>
  </si>
  <si>
    <t>d2cfc91b-1233-4f25-8e09-705feded5f37</t>
  </si>
  <si>
    <t>2017-12-14 05:47:11.303269+00:00</t>
  </si>
  <si>
    <t>d2dc951a-c6e0-458c-8d5a-82aaaa7e87d9</t>
  </si>
  <si>
    <t>d2ec5d19-2e3b-41f6-8e3a-24e1d94120a6</t>
  </si>
  <si>
    <t>d2f5afc6-9e18-4ff4-a985-17062392b3a4</t>
  </si>
  <si>
    <t>2016-12-08 05:14:07.861753+00:00</t>
  </si>
  <si>
    <t>d302a845-17a3-4051-b2f7-20825efa67b1</t>
  </si>
  <si>
    <t>d32275f3-d00a-437b-9cbd-9f4f348718e1</t>
  </si>
  <si>
    <t>d324bf7a-0c23-4807-aa1a-c971cbbaa44e</t>
  </si>
  <si>
    <t>2017-09-07 00:09:09.673427+00:00</t>
  </si>
  <si>
    <t>d32d9295-115e-4495-883c-036dbadd877c</t>
  </si>
  <si>
    <t>d32ebc87-4fc1-4c1b-b695-266feb7cab4a</t>
  </si>
  <si>
    <t>2016-08-31 05:11:36.825225+00:00</t>
  </si>
  <si>
    <t>d34b86fc-bf22-4dfb-8e32-31cfb9961342</t>
  </si>
  <si>
    <t>d35b7d9c-1e63-4b75-86d9-9c10aae5545f</t>
  </si>
  <si>
    <t>2017-04-10 06:46:32.103889+00:00</t>
  </si>
  <si>
    <t>d3602f08-5411-4114-afbe-6b65c165939e</t>
  </si>
  <si>
    <t>2016-04-26 01:51:29.553574+00:00</t>
  </si>
  <si>
    <t>d364c948-7903-49e7-8ace-532efb71e2bc</t>
  </si>
  <si>
    <t>d3655479-822e-4fbf-9490-52fa7c0c19e3</t>
  </si>
  <si>
    <t>2017-05-26 11:49:36.139878+00:00</t>
  </si>
  <si>
    <t>d3799a14-404d-4990-acdd-0babbabd0bab</t>
  </si>
  <si>
    <t>2017-08-31 04:10:25.460857+00:00</t>
  </si>
  <si>
    <t>d3816b21-6ced-43ba-9fc6-dc7632bd8654</t>
  </si>
  <si>
    <t>2017-09-28 11:45:23.660686+00:00</t>
  </si>
  <si>
    <t>d396702a-fa6c-4c4f-8d37-57cb3787a00f</t>
  </si>
  <si>
    <t>2015-04-29 00:13:25.350171+00:00</t>
  </si>
  <si>
    <t>d3b98377-3855-4188-8c14-376286fd2dc6</t>
  </si>
  <si>
    <t>2017-07-03 05:47:18.044326+00:00</t>
  </si>
  <si>
    <t>d3bb6070-8f23-4b10-b10f-0d802a446130</t>
  </si>
  <si>
    <t>2015-11-18 01:36:23.203139+00:00</t>
  </si>
  <si>
    <t>d3bf507f-0dac-4dcb-ae2f-671c1926608e</t>
  </si>
  <si>
    <t>2017-09-04 02:18:45.647873+00:00</t>
  </si>
  <si>
    <t>d3c1515a-2a69-4655-9d43-2441148339c0</t>
  </si>
  <si>
    <t>d3c1d1de-a391-4d5c-8583-3b3f126a6325</t>
  </si>
  <si>
    <t>d3d00755-6d3f-4faa-8d7d-4677f45b5f73</t>
  </si>
  <si>
    <t>d3e7a5fb-859c-4dff-b051-03d4828a4617</t>
  </si>
  <si>
    <t>d3eeca8a-f68b-42db-8f1b-422eeb8a9378</t>
  </si>
  <si>
    <t>d4094a27-8ccb-45f1-9a74-3eae10302e08</t>
  </si>
  <si>
    <t>2015-12-17 01:28:47.355755+00:00</t>
  </si>
  <si>
    <t>d40cee24-d124-47f8-8cfc-bd1cb4cce34c</t>
  </si>
  <si>
    <t>2016-06-14 06:12:40.805631+00:00</t>
  </si>
  <si>
    <t>d410f1f7-91e1-4da7-ba42-cb2657886597</t>
  </si>
  <si>
    <t>d42178f9-7d3c-40be-995e-ef6c051283f9</t>
  </si>
  <si>
    <t>2016-08-16 03:30:39.780451+00:00</t>
  </si>
  <si>
    <t>d432418b-62c2-4f9c-a2ec-d4ffd23d0ad3</t>
  </si>
  <si>
    <t>2015-06-09 06:37:29.919622+00:00</t>
  </si>
  <si>
    <t>d4404dda-857a-40f4-816c-0688582b23f7</t>
  </si>
  <si>
    <t>2016-09-08 06:04:47.404742+00:00</t>
  </si>
  <si>
    <t>d44d23ff-33e9-44fd-bd47-1f424af50b13</t>
  </si>
  <si>
    <t>2017-02-09 05:21:18.634919+00:00</t>
  </si>
  <si>
    <t>d45f3cfc-4a50-4f4d-89d7-c9e88d153dc6</t>
  </si>
  <si>
    <t>2017-10-10 23:51:02.516666+00:00</t>
  </si>
  <si>
    <t>d46305e0-c497-4496-b982-205b60481194</t>
  </si>
  <si>
    <t>2017-03-23 03:42:54.435188+00:00</t>
  </si>
  <si>
    <t>d46cac80-9ea3-4987-9564-c12631eaa4ae</t>
  </si>
  <si>
    <t>2017-04-11 06:58:15.651176+00:00</t>
  </si>
  <si>
    <t>d477a48c-c28e-4c56-9413-bf6bb44088ae</t>
  </si>
  <si>
    <t>2015-11-12 03:07:25.089861+00:00</t>
  </si>
  <si>
    <t>d47afec3-b1d9-483e-9944-62cea5c263c9</t>
  </si>
  <si>
    <t>2018-02-06 05:46:28.752896+00:00</t>
  </si>
  <si>
    <t>d47b4d6b-ce7c-4212-afed-87135b839949</t>
  </si>
  <si>
    <t>d4a13941-f0f4-4397-92ba-80afd9ac84fb</t>
  </si>
  <si>
    <t>2016-06-28 03:01:34.688273+00:00</t>
  </si>
  <si>
    <t>d4aade48-114c-4152-a0db-729e3324219a</t>
  </si>
  <si>
    <t>d4af8342-e719-4415-b2c1-ff3c8b3175f2</t>
  </si>
  <si>
    <t>2015-09-03 04:03:11.569628+00:00</t>
  </si>
  <si>
    <t>d4afae83-ee5f-422d-8c72-c5b0012a3e5e</t>
  </si>
  <si>
    <t>d4ba999f-0e55-4941-990b-dff67425069c</t>
  </si>
  <si>
    <t>2017-07-18 07:10:01.214764+00:00</t>
  </si>
  <si>
    <t>d4c06b55-94c4-4055-a23c-03c0a31c165f</t>
  </si>
  <si>
    <t>2017-09-24 23:38:36.195641+00:00</t>
  </si>
  <si>
    <t>d4c24e6b-8bb6-42a5-b83f-1e3f08054792</t>
  </si>
  <si>
    <t>d4d6204d-873f-41ce-8208-54220d33df05</t>
  </si>
  <si>
    <t>2015-04-22 01:43:17.479177+00:00</t>
  </si>
  <si>
    <t>d4d6cdf7-a229-41c4-9209-6d5125ee2cc6</t>
  </si>
  <si>
    <t>2017-11-02 03:37:46.583826+00:00</t>
  </si>
  <si>
    <t>d4db1b82-7307-43f5-8760-7bc39dbd757a</t>
  </si>
  <si>
    <t>2017-07-03 05:06:18.666195+00:00</t>
  </si>
  <si>
    <t>d4e1bb6e-1f67-4a9f-bd0c-010f8da0c8b0</t>
  </si>
  <si>
    <t>d4ec82c3-11a5-4128-acc8-46fe159d075b</t>
  </si>
  <si>
    <t>2016-12-22 03:57:00.500670+00:00</t>
  </si>
  <si>
    <t>d4fb5051-b92e-4259-a736-5fbc6e4665bc</t>
  </si>
  <si>
    <t>d5123db1-7633-4e3f-b864-f24e01466bbb</t>
  </si>
  <si>
    <t>2017-08-17 04:36:19.240490+00:00</t>
  </si>
  <si>
    <t>d5167633-98f4-4ada-8fd4-af8d8e30effc</t>
  </si>
  <si>
    <t>2017-11-03 03:17:15.694997+00:00</t>
  </si>
  <si>
    <t>d517d955-4028-4130-a904-b75ac5b578db</t>
  </si>
  <si>
    <t>2016-11-18 01:16:47.008012+00:00</t>
  </si>
  <si>
    <t>d51d3c23-a3bd-423c-b99e-81a4d76a7025</t>
  </si>
  <si>
    <t>d52d7824-0fb0-46b1-a105-ede8ea6efa1b</t>
  </si>
  <si>
    <t>2016-11-09 10:51:19.376937+00:00</t>
  </si>
  <si>
    <t>d537633e-bc51-4760-b726-825b7c0f04e9</t>
  </si>
  <si>
    <t>2015-05-21 05:02:25.766039+00:00</t>
  </si>
  <si>
    <t>d5421719-1086-4d85-91fe-41c23db45a64</t>
  </si>
  <si>
    <t>d5527222-7321-40c8-8831-db621b8064b6</t>
  </si>
  <si>
    <t>d56c03d2-d5c5-4179-a8a3-40bcaad97a1c</t>
  </si>
  <si>
    <t>2017-01-24 05:54:00.294038+00:00</t>
  </si>
  <si>
    <t>d5732740-4c7c-4da0-950c-aa9e4435b70b</t>
  </si>
  <si>
    <t>2017-09-06 23:39:58.975352+00:00</t>
  </si>
  <si>
    <t>d58de521-8140-4590-b206-060859c391b9</t>
  </si>
  <si>
    <t>2017-10-08 12:11:26.690302+00:00</t>
  </si>
  <si>
    <t>d5a11e7a-32c6-44a8-9fe3-63f50255a553</t>
  </si>
  <si>
    <t>d5a349a9-035d-49e9-a047-5ea1b40b4bcb</t>
  </si>
  <si>
    <t>2016-11-17 23:56:52.083128+00:00</t>
  </si>
  <si>
    <t>d5b55e5d-83dd-4b85-8535-22f9f7014b0d</t>
  </si>
  <si>
    <t>2017-07-31 23:03:18.853849+00:00</t>
  </si>
  <si>
    <t>d5b65490-cad1-4034-98d9-b7ddb228a2b4</t>
  </si>
  <si>
    <t>2017-03-19 04:48:59.144707+00:00</t>
  </si>
  <si>
    <t>d5c3090d-3070-42ef-bf4d-d6d83a75ea50</t>
  </si>
  <si>
    <t>2016-02-04 04:57:54.008985+00:00</t>
  </si>
  <si>
    <t>d5c878ae-c31c-4e41-99ea-0cbafaa29cc8</t>
  </si>
  <si>
    <t>d5d30c5a-3ce9-49ef-96ed-3b7924901bd4</t>
  </si>
  <si>
    <t>2016-07-12 23:36:11.773376+00:00</t>
  </si>
  <si>
    <t>d5d9040e-5c52-444b-a2c7-8da3939a288a</t>
  </si>
  <si>
    <t>2015-03-12 04:55:09.363579+00:00</t>
  </si>
  <si>
    <t>d5e964fc-ac31-4ccc-b8c1-b3aac30edbd7</t>
  </si>
  <si>
    <t>2017-10-04 02:12:53.730633+00:00</t>
  </si>
  <si>
    <t>d5f755ba-73fa-427a-be21-69037deeb127</t>
  </si>
  <si>
    <t>2016-12-21 01:47:20.421432+00:00</t>
  </si>
  <si>
    <t>d62daa57-6595-427b-9f76-49e98d2557ca</t>
  </si>
  <si>
    <t>2017-09-07 01:06:48.328218+00:00</t>
  </si>
  <si>
    <t>d62e16ff-9015-4fbd-9e23-516cc1e8bee2</t>
  </si>
  <si>
    <t>2016-05-10 02:23:32.812492+00:00</t>
  </si>
  <si>
    <t>d62f20c0-1f6c-4dde-a9f0-3d2df35ef389</t>
  </si>
  <si>
    <t>2015-06-09 06:36:11.224134+00:00</t>
  </si>
  <si>
    <t>d6333d75-dc69-4b9f-93b1-1f6604e57d74</t>
  </si>
  <si>
    <t>2017-02-28 09:14:46.607226+00:00</t>
  </si>
  <si>
    <t>d634f807-d52e-4e3f-a4a6-a9e572448fb4</t>
  </si>
  <si>
    <t>2016-09-29 04:45:30.778579+00:00</t>
  </si>
  <si>
    <t>d66c37a8-0c4a-450a-ac6f-8e728311220a</t>
  </si>
  <si>
    <t>2016-05-12 02:30:36.304331+00:00</t>
  </si>
  <si>
    <t>d674537d-9191-4a4c-84e7-836f9638ad2c</t>
  </si>
  <si>
    <t>2017-10-09 23:31:39.724625+00:00</t>
  </si>
  <si>
    <t>d687a095-bb0b-46c1-84da-9246ec9d5ff2</t>
  </si>
  <si>
    <t>d68d6fcb-2157-47cf-ba2a-a829c492f261</t>
  </si>
  <si>
    <t>d6b8a974-d20f-43ce-9c5d-7c18a2b17e09</t>
  </si>
  <si>
    <t>d6bcdbda-f577-412f-ad15-98b4cab24ea9</t>
  </si>
  <si>
    <t>d6c23163-bea2-4299-9d26-ec2e152c2598</t>
  </si>
  <si>
    <t>d6c28567-91bf-4898-b4e5-2a04b0273432</t>
  </si>
  <si>
    <t>2016-11-21 03:41:28.253527+00:00</t>
  </si>
  <si>
    <t>d6d1af10-c3ee-4de9-89c4-19c197e44868</t>
  </si>
  <si>
    <t>d6d2668d-6499-4b63-b21f-e7b5c11012a5</t>
  </si>
  <si>
    <t>d6ebaa4d-84e3-4b6e-b4c8-67ad94a0404b</t>
  </si>
  <si>
    <t>2018-03-08 02:50:36.786925+00:00</t>
  </si>
  <si>
    <t>d71587c3-fe94-463a-8c57-b61189a162f1</t>
  </si>
  <si>
    <t>2015-03-25 21:49:04.021595+00:00</t>
  </si>
  <si>
    <t>d716e68e-0586-4470-99c9-29683de4d564</t>
  </si>
  <si>
    <t>2015-07-14 06:40:02.309754+00:00</t>
  </si>
  <si>
    <t>d71a7192-2564-4646-90de-62538680ac58</t>
  </si>
  <si>
    <t>2017-09-14 03:32:38.574383+00:00</t>
  </si>
  <si>
    <t>d71bfe11-9267-4875-a5b6-eb8d639baddc</t>
  </si>
  <si>
    <t>2017-06-29 04:59:41.917259+00:00</t>
  </si>
  <si>
    <t>d71db764-e8c6-4863-a68d-cebd5963d1d4</t>
  </si>
  <si>
    <t>2017-10-24 08:45:54.654099+00:00</t>
  </si>
  <si>
    <t>d7226b4d-de95-4c9f-8e66-34e3aade0ded</t>
  </si>
  <si>
    <t>2016-07-13 00:06:25.096395+00:00</t>
  </si>
  <si>
    <t>d7407767-a592-45ac-a7f0-65408e8d8555</t>
  </si>
  <si>
    <t>2017-08-03 06:17:15.252791+00:00</t>
  </si>
  <si>
    <t>d7420d7f-dfb0-4401-8472-935468b5e9fb</t>
  </si>
  <si>
    <t>2017-02-12 03:49:43.556000+00:00</t>
  </si>
  <si>
    <t>d75f12b0-8e27-4bd4-a0ea-33b223fb164f</t>
  </si>
  <si>
    <t>2016-09-21 07:40:43.588604+00:00</t>
  </si>
  <si>
    <t>d7620a37-51d0-4557-9aeb-e48840ae6bde</t>
  </si>
  <si>
    <t>2015-08-25 23:35:33.627156+00:00</t>
  </si>
  <si>
    <t>d769d4c3-26ad-4f97-8e4a-60ffebc19b3c</t>
  </si>
  <si>
    <t>d76f9f46-8c32-4853-85bc-8f374bd709e2</t>
  </si>
  <si>
    <t>d780851c-7a78-4259-9d1c-1f43d8afd38a</t>
  </si>
  <si>
    <t>2017-08-01 05:31:44.257000+00:00</t>
  </si>
  <si>
    <t>d7a0181a-31dd-457a-8f68-280d4e3edabb</t>
  </si>
  <si>
    <t>2017-03-13 23:00:46.864947+00:00</t>
  </si>
  <si>
    <t>d7a5425f-596e-416e-b088-e5012e88e52c</t>
  </si>
  <si>
    <t>2015-12-17 02:31:52.082422+00:00</t>
  </si>
  <si>
    <t>d7ab82ec-a813-4dc9-90e9-a2ec92b747fb</t>
  </si>
  <si>
    <t>d7b89b84-53f6-4c6d-a255-85f01e655320</t>
  </si>
  <si>
    <t>d7be62b5-d197-4b91-88b3-67c9a3b58516</t>
  </si>
  <si>
    <t>2016-05-26 02:39:12.430846+00:00</t>
  </si>
  <si>
    <t>d7c1f2ee-4239-4025-88fe-4913a2ccbfb2</t>
  </si>
  <si>
    <t>2015-09-30 03:08:47.509585+00:00</t>
  </si>
  <si>
    <t>d7d112fa-a1fa-41af-bed5-44c786dc80fd</t>
  </si>
  <si>
    <t>2015-03-04 21:58:32.525188+00:00</t>
  </si>
  <si>
    <t>d7e75898-58ae-44c6-a5c7-8d965b91a0f3</t>
  </si>
  <si>
    <t>d7eb8050-f964-4443-b1d0-82781124e201</t>
  </si>
  <si>
    <t>2016-06-23 02:03:23.170616+00:00</t>
  </si>
  <si>
    <t>d7ee024e-747d-4465-8ec1-44125758a752</t>
  </si>
  <si>
    <t>2017-09-04 01:56:30.664796+00:00</t>
  </si>
  <si>
    <t>d7fab207-871c-4c85-80b0-a60e0b5172f3</t>
  </si>
  <si>
    <t>2015-11-10 03:10:42.734507+00:00</t>
  </si>
  <si>
    <t>d8019f7a-b9e6-42a9-a62a-c539008f5fbf</t>
  </si>
  <si>
    <t>2016-02-11 03:47:37.019344+00:00</t>
  </si>
  <si>
    <t>d80b72a5-8253-4942-8164-3a78301f19f0</t>
  </si>
  <si>
    <t>d812a8c2-3e18-4cb4-9aa7-6746e393b1aa</t>
  </si>
  <si>
    <t>2017-11-09 12:41:26.881848+00:00</t>
  </si>
  <si>
    <t>d8138a84-a833-40cf-8c22-49bca832b808</t>
  </si>
  <si>
    <t>2015-08-26 03:23:05.738282+00:00</t>
  </si>
  <si>
    <t>d82981a4-469f-4804-8333-80e67f654787</t>
  </si>
  <si>
    <t>2017-04-21 03:50:04.630801+00:00</t>
  </si>
  <si>
    <t>d8304bbf-5880-4fce-9e4d-c70afe135398</t>
  </si>
  <si>
    <t>2015-10-27 23:21:30.959184+00:00</t>
  </si>
  <si>
    <t>d8367443-0318-478e-ac2b-3b87e148c327</t>
  </si>
  <si>
    <t>2015-04-07 06:40:12.102974+00:00</t>
  </si>
  <si>
    <t>d84409fe-52af-48e8-9bb5-d4a64bab306c</t>
  </si>
  <si>
    <t>2016-05-04 03:19:55.701140+00:00</t>
  </si>
  <si>
    <t>d8475283-074f-431a-82a6-7839cb18a943</t>
  </si>
  <si>
    <t>2017-08-24 03:03:33.163774+00:00</t>
  </si>
  <si>
    <t>d84bbacd-b93d-498f-8a34-a4af49b035e1</t>
  </si>
  <si>
    <t>2016-02-23 01:11:25.209010+00:00</t>
  </si>
  <si>
    <t>d860f45c-4fa7-478c-bae6-4cdb26f0035a</t>
  </si>
  <si>
    <t>2016-10-06 04:11:57.453141+00:00</t>
  </si>
  <si>
    <t>d86b59f9-2648-4049-93d2-c38e9b43eba3</t>
  </si>
  <si>
    <t>2017-08-27 12:35:44.901349+00:00</t>
  </si>
  <si>
    <t>d885f1f1-ea3e-4f2e-98fd-fa660705761a</t>
  </si>
  <si>
    <t>2017-06-13 06:15:12.883000+00:00</t>
  </si>
  <si>
    <t>d88853e8-52a0-439d-b272-5d00d64b1855</t>
  </si>
  <si>
    <t>2016-04-12 23:54:00.796657+00:00</t>
  </si>
  <si>
    <t>d898b964-6f97-4466-950a-19f6106f0b34</t>
  </si>
  <si>
    <t>2017-10-02 23:55:30.269296+00:00</t>
  </si>
  <si>
    <t>d8a0012b-aabf-4696-8475-fce0604b2687</t>
  </si>
  <si>
    <t>d8b2d577-d766-498a-ae0d-f653ca58b287</t>
  </si>
  <si>
    <t>2017-05-10 22:30:34.356670+00:00</t>
  </si>
  <si>
    <t>d8c08134-8d8e-4927-b33c-0c9695425845</t>
  </si>
  <si>
    <t>2017-08-30 23:36:00.706739+00:00</t>
  </si>
  <si>
    <t>d8da8f61-6b90-4b97-9f79-f6b45a1fa2ad</t>
  </si>
  <si>
    <t>2018-02-08 04:17:01.919282+00:00</t>
  </si>
  <si>
    <t>d8e24986-f0c2-4a60-b913-bffb82555f2c</t>
  </si>
  <si>
    <t>2016-10-27 04:38:10.278356+00:00</t>
  </si>
  <si>
    <t>d8f93844-2d84-4c8b-8d6d-d00ec9eace8c</t>
  </si>
  <si>
    <t>d91d817b-3cd0-4021-ba7f-46cbf9eb80eb</t>
  </si>
  <si>
    <t>2015-12-16 00:20:14.350681+00:00</t>
  </si>
  <si>
    <t>d93cfda3-d197-4c43-876c-64be2fb37f8d</t>
  </si>
  <si>
    <t>2016-03-29 02:12:18.794778+00:00</t>
  </si>
  <si>
    <t>d94fdf26-0bf2-462d-94d4-ef0f82611281</t>
  </si>
  <si>
    <t>2017-05-02 06:08:04.394255+00:00</t>
  </si>
  <si>
    <t>d961e157-604b-4993-9cfc-5992cad04604</t>
  </si>
  <si>
    <t>2016-06-16 04:21:10.713470+00:00</t>
  </si>
  <si>
    <t>d964e36a-f448-4fd6-abda-f546cc6a5f94</t>
  </si>
  <si>
    <t>2017-04-27 02:49:31.789692+00:00</t>
  </si>
  <si>
    <t>d965627b-2099-4072-a3a4-efa271e78df8</t>
  </si>
  <si>
    <t>2016-05-03 06:03:04.283950+00:00</t>
  </si>
  <si>
    <t>d96ae7ed-c9be-4821-aac7-f04586bdc5d7</t>
  </si>
  <si>
    <t>2016-04-05 03:40:03.434584+00:00</t>
  </si>
  <si>
    <t>d97aec0f-e1c5-42ec-aed6-ce075fd7aeec</t>
  </si>
  <si>
    <t>d97b0ab1-8be6-4b44-9ae0-899c05b68df3</t>
  </si>
  <si>
    <t>2015-04-16 04:51:21.683263+00:00</t>
  </si>
  <si>
    <t>d97f7656-6c7b-47d7-a104-7100b93bb02a</t>
  </si>
  <si>
    <t>d9930643-c269-4b8d-ab7a-8e19804f5747</t>
  </si>
  <si>
    <t>d9936e7b-c0ad-4bd2-8177-36ce7f096877</t>
  </si>
  <si>
    <t>2017-02-11 23:45:52.043318+00:00</t>
  </si>
  <si>
    <t>d998227f-a588-41d9-91aa-737512ca3324</t>
  </si>
  <si>
    <t>2016-06-02 03:42:02.462163+00:00</t>
  </si>
  <si>
    <t>d998db30-39e5-4ebb-bc66-0db6cf4eaabd</t>
  </si>
  <si>
    <t>d99c02d1-d724-4873-94dd-c160115a3253</t>
  </si>
  <si>
    <t>2017-04-05 03:39:53.285982+00:00</t>
  </si>
  <si>
    <t>d9a6ee49-c13b-4853-b72f-0d4521806f55</t>
  </si>
  <si>
    <t>d9e65ce5-4e73-457c-8993-4f18f6feae98</t>
  </si>
  <si>
    <t>2016-07-14 05:21:10.516956+00:00</t>
  </si>
  <si>
    <t>d9f3bb9b-e4b9-4fe5-a857-6559e1dcf2c5</t>
  </si>
  <si>
    <t>2017-05-25 03:05:43.202880+00:00</t>
  </si>
  <si>
    <t>da039be0-3cee-4c3a-b735-1edfc15c5bba</t>
  </si>
  <si>
    <t>da062cdc-8992-4a38-b50c-c7434563280f</t>
  </si>
  <si>
    <t>2018-02-06 22:24:06.596796+00:00</t>
  </si>
  <si>
    <t>da0d1fe5-ab5b-494a-8a96-741fa403850a</t>
  </si>
  <si>
    <t>2017-11-16 06:46:56.662091+00:00</t>
  </si>
  <si>
    <t>da254cd4-80cc-472b-b37a-c4b2ed647430</t>
  </si>
  <si>
    <t>2017-01-13 00:16:21.566387+00:00</t>
  </si>
  <si>
    <t>da29c8df-4a24-4b28-b9a9-d115ffce5796</t>
  </si>
  <si>
    <t>da2c9b17-8976-4291-9de5-029edda3c745</t>
  </si>
  <si>
    <t>da2d43fc-67dd-498a-86d1-30ec8f855761</t>
  </si>
  <si>
    <t>2018-01-09 03:23:00.212167+00:00</t>
  </si>
  <si>
    <t>da2ee458-1d71-4367-aba0-017faf436f25</t>
  </si>
  <si>
    <t>2016-05-18 01:46:02.716006+00:00</t>
  </si>
  <si>
    <t>da349b2b-7d43-42dc-866c-3f18cc743dce</t>
  </si>
  <si>
    <t>2015-10-13 04:50:19.493148+00:00</t>
  </si>
  <si>
    <t>da48dc86-7998-459e-91e1-847220bd91df</t>
  </si>
  <si>
    <t>da4fb868-be30-4443-ac42-9927ba14c0d8</t>
  </si>
  <si>
    <t>da531f20-cfea-489a-9dc6-04bf06c7f2a3</t>
  </si>
  <si>
    <t>2017-11-30 12:02:31.073109+00:00</t>
  </si>
  <si>
    <t>da6d55d8-18a6-4dfa-a49b-bdab32f72d52</t>
  </si>
  <si>
    <t>da7075ba-8147-4701-90a8-3d9117ebd640</t>
  </si>
  <si>
    <t>2016-06-09 01:50:56.515512+00:00</t>
  </si>
  <si>
    <t>daa89371-667e-420e-9d9f-e2eacb818ae9</t>
  </si>
  <si>
    <t>2017-07-07 14:00:00+00:00</t>
  </si>
  <si>
    <t>daaa2f30-96e6-43ea-920b-e5814640fecd</t>
  </si>
  <si>
    <t>2018-02-27 03:26:26.838486+00:00</t>
  </si>
  <si>
    <t>daaecf8f-bdf2-46ab-956d-b87444c9888d</t>
  </si>
  <si>
    <t>2017-03-16 04:56:34.513020+00:00</t>
  </si>
  <si>
    <t>dac2cea9-c81c-4419-aecf-1f310b375df0</t>
  </si>
  <si>
    <t>dace6e29-589f-4c88-83fb-346532a477b4</t>
  </si>
  <si>
    <t>2015-12-17 23:33:56.602706+00:00</t>
  </si>
  <si>
    <t>dad5432d-f38b-46ff-ad81-f3ae93a9d469</t>
  </si>
  <si>
    <t>2017-06-13 22:01:03.500330+00:00</t>
  </si>
  <si>
    <t>dad8b390-366f-4198-baf9-e3629039cc45</t>
  </si>
  <si>
    <t>2017-06-27 22:04:38.320903+00:00</t>
  </si>
  <si>
    <t>dadd8109-f980-4522-93e6-dbc8e81e7515</t>
  </si>
  <si>
    <t>2015-08-20 05:55:00.025498+00:00</t>
  </si>
  <si>
    <t>dae0f31a-0f7d-46db-9b73-77fbc3badfa4</t>
  </si>
  <si>
    <t>dafcf637-826d-4c49-985f-4869dbdba19a</t>
  </si>
  <si>
    <t>db0daaa3-5bcb-4ec9-b294-53dc0b559205</t>
  </si>
  <si>
    <t>db146726-31a6-4f2b-8b81-b17d08d891aa</t>
  </si>
  <si>
    <t>2017-06-16 05:17:41.534534+00:00</t>
  </si>
  <si>
    <t>db1afe1c-6820-48e3-a085-013a691d42d0</t>
  </si>
  <si>
    <t>2016-01-28 02:54:03.704329+00:00</t>
  </si>
  <si>
    <t>db2a0430-3663-461a-ad34-4c48ca3683f6</t>
  </si>
  <si>
    <t>db4946ba-22dc-4997-bd28-93ba39ab3153</t>
  </si>
  <si>
    <t>2015-10-13 22:05:51.226417+00:00</t>
  </si>
  <si>
    <t>db4a7482-a766-4da1-b673-ad791bf3e7c8</t>
  </si>
  <si>
    <t>2017-03-30 05:05:01.741572+00:00</t>
  </si>
  <si>
    <t>db4a8423-8660-4188-96fb-8b16993edcb3</t>
  </si>
  <si>
    <t>2018-02-12 09:31:29.552642+00:00</t>
  </si>
  <si>
    <t>db6e5094-89ea-4c1c-ad21-c2b27c84c5f7</t>
  </si>
  <si>
    <t>db71de8f-be31-4929-83b5-82e682302410</t>
  </si>
  <si>
    <t>2017-08-27 12:01:16.491097+00:00</t>
  </si>
  <si>
    <t>db77bcd2-d160-4eb7-b784-d794dffb7ac5</t>
  </si>
  <si>
    <t>2017-05-19 01:49:25.855160+00:00</t>
  </si>
  <si>
    <t>db844b3d-33a2-4ef6-8811-fb3e98371ee2</t>
  </si>
  <si>
    <t>2016-11-10 05:17:05.648241+00:00</t>
  </si>
  <si>
    <t>db8e5bd1-489c-45be-98e5-5e1ad4f381d9</t>
  </si>
  <si>
    <t>2017-03-02 04:42:42.381528+00:00</t>
  </si>
  <si>
    <t>dba3a6ef-b969-4e16-ba3c-8e9b4ed47b4e</t>
  </si>
  <si>
    <t>2015-02-05 05:11:18.423464+00:00</t>
  </si>
  <si>
    <t>dbab4cbe-7a81-421b-b60b-389376624bb8</t>
  </si>
  <si>
    <t>2016-03-30 00:54:16.410204+00:00</t>
  </si>
  <si>
    <t>dbbae0e9-056d-42ad-b8e3-abdf44bcee76</t>
  </si>
  <si>
    <t>2017-06-22 07:04:25.387048+00:00</t>
  </si>
  <si>
    <t>dbd0e816-e72d-4e5e-a4ba-e237e99d8bda</t>
  </si>
  <si>
    <t>2015-04-29 00:10:28.148281+00:00</t>
  </si>
  <si>
    <t>dbd134a5-18d6-40ea-883e-abba72f3b97d</t>
  </si>
  <si>
    <t>dbe8a021-93a9-4ecd-9fa2-c64ba403682b</t>
  </si>
  <si>
    <t>2016-02-10 05:10:40.547245+00:00</t>
  </si>
  <si>
    <t>dbe8bf25-ff12-4645-8110-8ad2c193c523</t>
  </si>
  <si>
    <t>dbe98910-8b59-4268-a964-2ef642eaff57</t>
  </si>
  <si>
    <t>dbed8f07-c69b-459c-80f8-bdac5d2c756c</t>
  </si>
  <si>
    <t>2016-11-23 08:52:58.852366+00:00</t>
  </si>
  <si>
    <t>dbf3f9cd-7d35-4614-a987-4b2a30549220</t>
  </si>
  <si>
    <t>2014-12-04 04:32:31.005626+00:00</t>
  </si>
  <si>
    <t>dc00c61a-e05b-4750-a60c-967ba99dae03</t>
  </si>
  <si>
    <t>2017-06-01 23:17:10.105428+00:00</t>
  </si>
  <si>
    <t>dc1263e0-4314-4aa0-95ae-f0be8c0bbf3f</t>
  </si>
  <si>
    <t>2016-04-05 03:34:15.370646+00:00</t>
  </si>
  <si>
    <t>dc1bf864-3fc8-43be-aced-2483bdd446a4</t>
  </si>
  <si>
    <t>dc2a4b85-00f9-4d71-85a1-06e191b6816f</t>
  </si>
  <si>
    <t>dc40cf1a-ef1b-46cf-ad54-7aae8fb3afed</t>
  </si>
  <si>
    <t>2016-08-16 03:02:02.539568+00:00</t>
  </si>
  <si>
    <t>dc4789a8-7659-4841-a836-10dd675a4f6c</t>
  </si>
  <si>
    <t>dc52adab-f15d-4cd6-ad92-e036b963c319</t>
  </si>
  <si>
    <t>2018-02-22 09:22:37.179128+00:00</t>
  </si>
  <si>
    <t>dc54acaf-31f1-4286-abf9-aab2cc30f42e</t>
  </si>
  <si>
    <t>2018-03-06 05:29:22.219082+00:00</t>
  </si>
  <si>
    <t>dc5b3df5-337e-441a-aee1-ba2f92c70758</t>
  </si>
  <si>
    <t>2017-02-14 06:04:19.447895+00:00</t>
  </si>
  <si>
    <t>dc60ffa4-0ee9-4d66-a823-33dcf2ebb8a8</t>
  </si>
  <si>
    <t>2016-01-19 06:00:10.426271+00:00</t>
  </si>
  <si>
    <t>dc617da4-a335-46c1-9c3b-c783ceba630f</t>
  </si>
  <si>
    <t>2015-01-22 02:13:49.909539+00:00</t>
  </si>
  <si>
    <t>dc63c0e0-55b3-48fa-b4f4-cff721db4ca7</t>
  </si>
  <si>
    <t>dc7205c3-0cdc-4f33-b56f-80d5979e2e25</t>
  </si>
  <si>
    <t>2018-02-15 04:00:54.992909+00:00</t>
  </si>
  <si>
    <t>dc7b2f82-0f4e-46f0-834c-9225652cbeb3</t>
  </si>
  <si>
    <t>2017-01-05 04:12:11.660828+00:00</t>
  </si>
  <si>
    <t>dc7e92f1-84dc-497d-9d24-1baa81733230</t>
  </si>
  <si>
    <t>2017-12-12 00:51:52.038983+00:00</t>
  </si>
  <si>
    <t>dc9189a3-ad9a-443d-ab14-c17c4af66e29</t>
  </si>
  <si>
    <t>2017-06-20 06:57:40.515780+00:00</t>
  </si>
  <si>
    <t>dc932a94-7abe-4e89-8b7b-94a923003194</t>
  </si>
  <si>
    <t>2016-10-27 09:19:02.125652+00:00</t>
  </si>
  <si>
    <t>dc99f940-de40-4af4-9749-ee492183cbef</t>
  </si>
  <si>
    <t>2016-02-16 03:24:52.818615+00:00</t>
  </si>
  <si>
    <t>dc9f3058-ab25-4913-81f4-37b607ccd4d9</t>
  </si>
  <si>
    <t>2018-02-04 12:08:15.659549+00:00</t>
  </si>
  <si>
    <t>dcabb36b-42e3-4306-a0e6-f73f23742677</t>
  </si>
  <si>
    <t>2017-07-04 01:37:32.817082+00:00</t>
  </si>
  <si>
    <t>dcb31adf-180b-4a1a-b34d-cd9a6cd5e3c8</t>
  </si>
  <si>
    <t>dcdef726-faf0-4e4d-8c19-9312e0dcf0b8</t>
  </si>
  <si>
    <t>2016-01-06 01:07:26.144359+00:00</t>
  </si>
  <si>
    <t>dce9b058-77bc-4232-a14c-13aa823e2857</t>
  </si>
  <si>
    <t>2016-07-19 06:47:42.091046+00:00</t>
  </si>
  <si>
    <t>dcee7713-e5ac-438e-bb83-cfa2868a3359</t>
  </si>
  <si>
    <t>2016-11-24 04:24:16.948899+00:00</t>
  </si>
  <si>
    <t>dcf4f582-0d38-448a-bbc7-c5baa39797e8</t>
  </si>
  <si>
    <t>2017-08-03 02:36:12.887606+00:00</t>
  </si>
  <si>
    <t>dcfbdff2-dfb1-4e0f-84fa-5d6962ff20ab</t>
  </si>
  <si>
    <t>2017-07-04 10:24:51.875609+00:00</t>
  </si>
  <si>
    <t>dd0930f8-1ee9-4eaa-bac1-f499dc9baec8</t>
  </si>
  <si>
    <t>2016-06-05 05:59:14.667975+00:00</t>
  </si>
  <si>
    <t>dd0a7df3-0a08-4d65-a78b-0e579d82e64c</t>
  </si>
  <si>
    <t>2017-04-27 06:24:56.784862+00:00</t>
  </si>
  <si>
    <t>dd1081ee-9e6a-4201-929f-3347f25a4009</t>
  </si>
  <si>
    <t>2015-06-23 07:15:25.884179+00:00</t>
  </si>
  <si>
    <t>dd1aac35-40a7-4c18-affe-da473dda3ae9</t>
  </si>
  <si>
    <t>2017-03-03 03:41:29.512661+00:00</t>
  </si>
  <si>
    <t>dd1b50af-6bbb-43ba-9d26-9d12c4f7c4f0</t>
  </si>
  <si>
    <t>dd228bf3-545e-411c-b77b-f50ebb08e038</t>
  </si>
  <si>
    <t>dd2e33bb-1148-4c22-be51-5806537214a1</t>
  </si>
  <si>
    <t>2016-03-15 05:48:09.435753+00:00</t>
  </si>
  <si>
    <t>dd347445-54ef-4557-b48e-7ef4072f1a09</t>
  </si>
  <si>
    <t>dd3e6bf5-69dc-42a3-8211-edb60a80ae20</t>
  </si>
  <si>
    <t>2017-05-09 22:38:37.896592+00:00</t>
  </si>
  <si>
    <t>dd3ffa38-1687-4000-8f4e-04ba97a8622e</t>
  </si>
  <si>
    <t>2017-01-10 05:13:50.007638+00:00</t>
  </si>
  <si>
    <t>dd46d031-b221-4e81-9842-703b2239e459</t>
  </si>
  <si>
    <t>2017-07-05 07:59:26.121637+00:00</t>
  </si>
  <si>
    <t>dd495431-4f4e-4356-824a-e810a3a077b3</t>
  </si>
  <si>
    <t>2017-02-10 02:05:08.070906+00:00</t>
  </si>
  <si>
    <t>dd5d8595-844f-4e8f-ab91-b202176f985f</t>
  </si>
  <si>
    <t>dd63567d-5f45-45a4-b318-77834b369901</t>
  </si>
  <si>
    <t>dd6bca36-eaf0-42f4-b1f6-723f9dc5280f</t>
  </si>
  <si>
    <t>dd90646c-9f8c-4f2e-8497-1d19e42ffdde</t>
  </si>
  <si>
    <t>2016-10-13 03:44:01.354694+00:00</t>
  </si>
  <si>
    <t>dd913b9b-aac4-486d-ada8-534923d8be3f</t>
  </si>
  <si>
    <t>2016-11-18 03:36:27.162577+00:00</t>
  </si>
  <si>
    <t>dd929d1b-5b9a-418d-92f3-aa3dce4cfaa0</t>
  </si>
  <si>
    <t>dd9f4da1-d06e-46b1-b2f7-a845cac19dce</t>
  </si>
  <si>
    <t>ddaa1f8a-12f8-43b5-b157-69d44adc6cf4</t>
  </si>
  <si>
    <t>2015-06-16 23:54:04.157856+00:00</t>
  </si>
  <si>
    <t>ddacb021-6cec-486b-8a6b-e1ca094d1649</t>
  </si>
  <si>
    <t>2016-07-28 05:45:21.693926+00:00</t>
  </si>
  <si>
    <t>ddce1f6b-2efc-4dd9-9cb4-1ffbfe395bdb</t>
  </si>
  <si>
    <t>2017-03-30 04:39:41.559888+00:00</t>
  </si>
  <si>
    <t>dddc908b-3d9d-4b61-bcc3-3a85bc2ef522</t>
  </si>
  <si>
    <t>2016-03-30 01:52:50.543886+00:00</t>
  </si>
  <si>
    <t>ddefba3c-82b9-4903-90d0-c752d2d82a02</t>
  </si>
  <si>
    <t>de0db04d-899d-4069-85f4-fc336d402a8f</t>
  </si>
  <si>
    <t>de219673-d518-4d64-813b-0e1006476c8d</t>
  </si>
  <si>
    <t>2017-12-13 03:22:04.946911+00:00</t>
  </si>
  <si>
    <t>de330f36-e94a-4c49-9cff-070a4fb84290</t>
  </si>
  <si>
    <t>2016-12-16 05:13:17.647856+00:00</t>
  </si>
  <si>
    <t>de3ecc63-1ff4-45ef-a74f-3165ce004982</t>
  </si>
  <si>
    <t>2017-03-27 20:45:38.325621+00:00</t>
  </si>
  <si>
    <t>de473b62-2d22-424e-8953-eb12b6884313</t>
  </si>
  <si>
    <t>2017-02-07 22:42:05.856453+00:00</t>
  </si>
  <si>
    <t>de4cb9fa-e18a-413b-9331-88d2fb8fa9ad</t>
  </si>
  <si>
    <t>2017-03-16 05:08:46.056861+00:00</t>
  </si>
  <si>
    <t>de59c255-2d92-4eee-aa95-cd0caa3bbda3</t>
  </si>
  <si>
    <t>2016-06-08 12:26:40.448671+00:00</t>
  </si>
  <si>
    <t>de5a35e6-442f-4da5-8cd2-85975e604936</t>
  </si>
  <si>
    <t>2017-05-04 04:21:11.856991+00:00</t>
  </si>
  <si>
    <t>de76fb5d-3ac6-4eca-9438-11476ca163c2</t>
  </si>
  <si>
    <t>2015-07-08 06:28:04.221663+00:00</t>
  </si>
  <si>
    <t>de8400ef-068d-42a1-be35-a634ac06f946</t>
  </si>
  <si>
    <t>de8c5a39-f786-42e0-a559-b2b4f8054108</t>
  </si>
  <si>
    <t>2016-09-29 06:12:12.381069+00:00</t>
  </si>
  <si>
    <t>de98a328-9b4a-424b-9806-fc548d374b21</t>
  </si>
  <si>
    <t>2015-05-14 04:51:22.575297+00:00</t>
  </si>
  <si>
    <t>de99c01c-de23-4840-8218-6ff5fad2e4e5</t>
  </si>
  <si>
    <t>de9a812e-7b54-495f-a535-036707713596</t>
  </si>
  <si>
    <t>2016-03-29 05:33:24.908417+00:00</t>
  </si>
  <si>
    <t>dea952e7-1a8e-4179-937c-401970154d37</t>
  </si>
  <si>
    <t>dec6e0eb-2f16-426b-9454-63ec999255ae</t>
  </si>
  <si>
    <t>decb53c7-b190-4157-be66-a707e99d1099</t>
  </si>
  <si>
    <t>ded7a37f-f8a1-4fd7-8a1c-7121e2127932</t>
  </si>
  <si>
    <t>2017-07-06 04:04:03.033365+00:00</t>
  </si>
  <si>
    <t>ded808be-a3c4-4048-8187-be4bb9df476d</t>
  </si>
  <si>
    <t>2016-08-30 05:42:17.157574+00:00</t>
  </si>
  <si>
    <t>dedf5e9e-1733-40fe-b5f1-4018451fd38b</t>
  </si>
  <si>
    <t>2017-01-24 23:30:17.099062+00:00</t>
  </si>
  <si>
    <t>dee0dd38-62c7-4f9f-b1a6-d4eaa320d109</t>
  </si>
  <si>
    <t>dee4c7b7-ca52-4b5c-81af-b2ca94facd8a</t>
  </si>
  <si>
    <t>2016-08-25 02:55:23.880501+00:00</t>
  </si>
  <si>
    <t>df1f6630-f036-485b-9ae9-7a79d6a5bea0</t>
  </si>
  <si>
    <t>2017-06-29 05:33:33.663916+00:00</t>
  </si>
  <si>
    <t>df3aa4d5-8e09-4157-8f32-bf956e49ee17</t>
  </si>
  <si>
    <t>2017-12-21 12:08:51.635019+00:00</t>
  </si>
  <si>
    <t>df42dd10-84d2-43f9-bd95-d4a7b356286c</t>
  </si>
  <si>
    <t>2016-06-21 02:41:32.248175+00:00</t>
  </si>
  <si>
    <t>df4c1692-97ca-489e-ae55-046bb3514264</t>
  </si>
  <si>
    <t>2017-03-23 02:06:45.142674+00:00</t>
  </si>
  <si>
    <t>df4fc734-a0e3-4e0f-9485-ed2e0953d7cd</t>
  </si>
  <si>
    <t>df5a6b1c-2d9c-4b8a-9a6a-db181c310159</t>
  </si>
  <si>
    <t>2016-04-21 04:45:19.726004+00:00</t>
  </si>
  <si>
    <t>df5dacb8-4a28-4e17-8ef9-6d8c8104ef29</t>
  </si>
  <si>
    <t>2017-11-02 06:10:05.125845+00:00</t>
  </si>
  <si>
    <t>df78783f-0ce5-446c-a178-24eaa5538d51</t>
  </si>
  <si>
    <t>df7be5de-d5f5-4bd0-adf0-ab1ad37b26c2</t>
  </si>
  <si>
    <t>2018-04-04 01:26:12.536955+00:00</t>
  </si>
  <si>
    <t>df7ce2e4-5de4-411f-a201-fad6b6f2a43d</t>
  </si>
  <si>
    <t>2016-03-08 01:08:09.228591+00:00</t>
  </si>
  <si>
    <t>df9364d6-5559-47ec-a28b-6de802f8992c</t>
  </si>
  <si>
    <t>2016-07-12 07:05:19.333984+00:00</t>
  </si>
  <si>
    <t>dfa03b8d-304c-48fa-941b-657d74e7036a</t>
  </si>
  <si>
    <t>2015-10-07 03:19:32.151344+00:00</t>
  </si>
  <si>
    <t>dfb79a8b-68d3-49ae-83df-b6336f61952c</t>
  </si>
  <si>
    <t>2016-09-15 11:46:03.981637+00:00</t>
  </si>
  <si>
    <t>dfbb8ed1-5293-4dfc-9810-cb7a3945c11b</t>
  </si>
  <si>
    <t>dfc82407-1fb7-4d58-91c0-abe5709462cf</t>
  </si>
  <si>
    <t>dfd86dd5-de4e-45aa-b825-a8b2b8ae17ed</t>
  </si>
  <si>
    <t>2016-09-06 22:41:16.663243+00:00</t>
  </si>
  <si>
    <t>dfd9c266-e8ac-4b6c-add1-2fc4180d7c53</t>
  </si>
  <si>
    <t>dfdc8deb-6b62-4d9f-ab32-1e439d5c55d7</t>
  </si>
  <si>
    <t>2016-01-28 03:34:10.453009+00:00</t>
  </si>
  <si>
    <t>dfdee703-324e-4647-ad84-da210c7022d1</t>
  </si>
  <si>
    <t>2017-05-21 22:18:25.555874+00:00</t>
  </si>
  <si>
    <t>dfe6550b-7c5d-4be5-9dd0-7b5808800396</t>
  </si>
  <si>
    <t>dff4bca5-bb87-444e-9397-1bb8c97896ce</t>
  </si>
  <si>
    <t>2017-11-14 02:34:42.699103+00:00</t>
  </si>
  <si>
    <t>dff8f969-76b7-4101-a35a-528aeab427f0</t>
  </si>
  <si>
    <t>2016-10-12 21:07:39.266967+00:00</t>
  </si>
  <si>
    <t>e00e78a9-d7c6-44b8-858c-79c9acce409c</t>
  </si>
  <si>
    <t>2017-02-22 23:16:37.681789+00:00</t>
  </si>
  <si>
    <t>e00eb493-f06e-4e67-9f9c-1337e5dfa8fc</t>
  </si>
  <si>
    <t>2018-02-06 03:46:22.406298+00:00</t>
  </si>
  <si>
    <t>e0100dc2-f7a2-40b6-aa53-6d4bbb24e66f</t>
  </si>
  <si>
    <t>2016-11-24 05:09:40.790156+00:00</t>
  </si>
  <si>
    <t>e01b79ae-c0ed-4956-ae02-46a12c1bc84a</t>
  </si>
  <si>
    <t>2016-09-15 01:32:01.026776+00:00</t>
  </si>
  <si>
    <t>e01fda2d-ea5e-4e81-9210-58ac0b90cc88</t>
  </si>
  <si>
    <t>e02181df-dd33-4448-86f4-dd8b50b91239</t>
  </si>
  <si>
    <t>2016-08-02 06:50:14.561113+00:00</t>
  </si>
  <si>
    <t>e02511c6-6f74-4e11-b326-57e0e0d116fe</t>
  </si>
  <si>
    <t>2016-09-08 05:54:19.929482+00:00</t>
  </si>
  <si>
    <t>e0338d20-ad12-48ad-99e1-9ff0758c0998</t>
  </si>
  <si>
    <t>2016-03-24 03:48:27.909156+00:00</t>
  </si>
  <si>
    <t>e03ef202-eaf9-46bc-bfd7-d13ead1231f8</t>
  </si>
  <si>
    <t>2016-08-25 03:32:43.970922+00:00</t>
  </si>
  <si>
    <t>e0470d59-3f2b-41a4-88e2-e9afecb6ce15</t>
  </si>
  <si>
    <t>2017-08-09 04:24:46.203449+00:00</t>
  </si>
  <si>
    <t>e063a004-eeaa-4021-bef0-8950379e5792</t>
  </si>
  <si>
    <t>2017-02-26 04:50:44.980695+00:00</t>
  </si>
  <si>
    <t>e066030c-34e6-4e81-bbff-8d2f3587025c</t>
  </si>
  <si>
    <t>2015-11-17 05:13:53.019236+00:00</t>
  </si>
  <si>
    <t>e06cd35c-4b61-4fc3-8312-6b3cffc676f9</t>
  </si>
  <si>
    <t>2017-07-23 22:31:46.951788+00:00</t>
  </si>
  <si>
    <t>e082cb47-3ebf-4be0-94b5-56c6768961bb</t>
  </si>
  <si>
    <t>2016-11-16 01:15:33.480550+00:00</t>
  </si>
  <si>
    <t>e0842bd1-1fe6-4e25-b02b-4ecc408a89f5</t>
  </si>
  <si>
    <t>2017-03-14 03:01:12.190609+00:00</t>
  </si>
  <si>
    <t>e0860253-207d-45ce-86bf-83db80084d0d</t>
  </si>
  <si>
    <t>e08c9686-56ac-4eab-b692-22049d7700a9</t>
  </si>
  <si>
    <t>2017-05-23 06:38:15.133000+00:00</t>
  </si>
  <si>
    <t>e08da0f1-6bb8-42ec-a85a-7ac8e4371976</t>
  </si>
  <si>
    <t>2017-06-18 22:27:28.542581+00:00</t>
  </si>
  <si>
    <t>e0e0c71e-0d77-4f0e-9df9-d18dd6cf5e01</t>
  </si>
  <si>
    <t>2017-03-22 00:06:58.638053+00:00</t>
  </si>
  <si>
    <t>e1017751-5ae4-4477-b4f9-5c8b338c90e4</t>
  </si>
  <si>
    <t>2017-04-11 07:09:34.884225+00:00</t>
  </si>
  <si>
    <t>e10d91e2-5b40-4135-b0f4-ac8efa1a89df</t>
  </si>
  <si>
    <t>2017-11-16 06:08:26.398140+00:00</t>
  </si>
  <si>
    <t>e10d9369-0114-49d0-9c58-cf1b4b669710</t>
  </si>
  <si>
    <t>2017-12-13 09:14:24.512858+00:00</t>
  </si>
  <si>
    <t>e10e7f99-c5d4-4057-af9d-0b1d0aed31a6</t>
  </si>
  <si>
    <t>e1197f19-a199-46a2-be87-0f4f3d239402</t>
  </si>
  <si>
    <t>2017-02-02 05:06:08.793278+00:00</t>
  </si>
  <si>
    <t>e11e3aea-9849-4c01-937d-87f120d7e735</t>
  </si>
  <si>
    <t>2017-08-17 12:28:30.157258+00:00</t>
  </si>
  <si>
    <t>e12fb2a5-af06-4007-a74a-05c257a0f615</t>
  </si>
  <si>
    <t>2016-01-21 03:46:39.557116+00:00</t>
  </si>
  <si>
    <t>e131f127-04c3-4f7d-8446-701d26f4b348</t>
  </si>
  <si>
    <t>2017-02-01 21:12:04.280947+00:00</t>
  </si>
  <si>
    <t>e14bb6a0-62b1-4492-96ca-5bab06f8d59b</t>
  </si>
  <si>
    <t>2016-12-13 23:23:45.684089+00:00</t>
  </si>
  <si>
    <t>e14e7688-02d3-44ad-b01b-ca96c53c5f4b</t>
  </si>
  <si>
    <t>2017-04-11 05:47:40.279405+00:00</t>
  </si>
  <si>
    <t>e15455e5-b1c6-4604-a79e-12f41ef3beda</t>
  </si>
  <si>
    <t>e1588089-aadc-4d82-82d5-a85a0ebd24a9</t>
  </si>
  <si>
    <t>e1661fdb-e706-4aaf-8d22-3a2e72e8393f</t>
  </si>
  <si>
    <t>e16b8d5a-5cc2-46b5-b835-3c9b89fd9955</t>
  </si>
  <si>
    <t>e17263d5-4445-4e9c-9775-a6544f3bd081</t>
  </si>
  <si>
    <t>2017-02-16 03:54:00.143078+00:00</t>
  </si>
  <si>
    <t>e184b6ff-8fb4-40e0-b811-4d7641c17d1f</t>
  </si>
  <si>
    <t>2015-11-17 04:58:13.241535+00:00</t>
  </si>
  <si>
    <t>e1a3dc43-1ea2-4fe9-88fe-8ed30bdd0310</t>
  </si>
  <si>
    <t>e1a9ab76-55c4-40ca-a818-4b8fcc46bfb3</t>
  </si>
  <si>
    <t>2016-05-04 00:42:35.341709+00:00</t>
  </si>
  <si>
    <t>e1b1fef7-6814-4863-a350-6a57c07cf2df</t>
  </si>
  <si>
    <t>2017-03-14 05:49:03.258654+00:00</t>
  </si>
  <si>
    <t>e1b514b8-e8bf-495b-b870-5cbc13fdbea1</t>
  </si>
  <si>
    <t>2017-03-16 04:07:52.521738+00:00</t>
  </si>
  <si>
    <t>e1c3ea91-bf0e-4117-80be-c1611c3146f7</t>
  </si>
  <si>
    <t>2017-01-16 22:38:51.762109+00:00</t>
  </si>
  <si>
    <t>e1cc11b4-af6a-4f05-84c4-d9dee2781dd6</t>
  </si>
  <si>
    <t>2018-03-14 00:54:56.307767+00:00</t>
  </si>
  <si>
    <t>e1cd56af-f481-4d00-aaa1-24475a0978fc</t>
  </si>
  <si>
    <t>2016-08-02 06:50:59.329157+00:00</t>
  </si>
  <si>
    <t>e1d80298-0686-4308-8ea6-ef6958aab23f</t>
  </si>
  <si>
    <t>e1eea11b-1ecb-4b61-b206-189ff01d9cda</t>
  </si>
  <si>
    <t>e1f5e96b-3038-4e5e-abf5-e87a38560ec3</t>
  </si>
  <si>
    <t>e1f7a1c1-7915-4803-aef5-8e1ab2c245b2</t>
  </si>
  <si>
    <t>2016-10-25 05:55:17.206374+00:00</t>
  </si>
  <si>
    <t>e1fe08b9-768a-4f5f-b169-4ba152bff464</t>
  </si>
  <si>
    <t>2016-08-16 02:31:47.665406+00:00</t>
  </si>
  <si>
    <t>e200beec-b4f4-459c-bb4a-f09711d82320</t>
  </si>
  <si>
    <t>2018-01-10 23:07:15.084084+00:00</t>
  </si>
  <si>
    <t>e205ac14-1d11-42a5-b36c-ccc5c03b7622</t>
  </si>
  <si>
    <t>2017-12-21 10:36:55.156560+00:00</t>
  </si>
  <si>
    <t>e2076dc2-92e2-4518-bffe-306b382052f1</t>
  </si>
  <si>
    <t>2017-02-11 23:31:18.939939+00:00</t>
  </si>
  <si>
    <t>e216500e-33b5-4e49-abb4-6c6cef35e8d8</t>
  </si>
  <si>
    <t>2016-03-22 06:21:22.161024+00:00</t>
  </si>
  <si>
    <t>e21cc996-4490-4071-a17b-e185bf30fd0d</t>
  </si>
  <si>
    <t>2016-06-01 01:07:56.809796+00:00</t>
  </si>
  <si>
    <t>e21d46ad-b9a2-46f7-9dd1-e878c74f8983</t>
  </si>
  <si>
    <t>e229e455-4e1c-4a8b-be9d-bfac252f31d0</t>
  </si>
  <si>
    <t>e23dfadf-54b7-41ec-a233-b1dca678b2e8</t>
  </si>
  <si>
    <t>2017-11-21 22:36:08.618213+00:00</t>
  </si>
  <si>
    <t>e25d8829-05ea-4deb-84af-9f0d2dfdbfaf</t>
  </si>
  <si>
    <t>e27533a6-3ae5-4ca7-91d9-342a47a4d100</t>
  </si>
  <si>
    <t>2017-12-20 00:46:28.798981+00:00</t>
  </si>
  <si>
    <t>e2753453-6e85-43d6-a9c8-8db0a042e7ff</t>
  </si>
  <si>
    <t>e281faf9-045a-4dbe-8064-b1809e93e69b</t>
  </si>
  <si>
    <t>e289a170-3663-49d5-a9b9-24bc97acf2d9</t>
  </si>
  <si>
    <t>2016-10-18 10:02:07.889525+00:00</t>
  </si>
  <si>
    <t>e291bc9f-5d41-497b-a26c-a423b32b915b</t>
  </si>
  <si>
    <t>2017-08-02 02:17:37.062620+00:00</t>
  </si>
  <si>
    <t>e2978b25-53c7-41e0-993a-67413bd62d89</t>
  </si>
  <si>
    <t>2017-04-05 01:29:21.669817+00:00</t>
  </si>
  <si>
    <t>e2a2d778-85fb-4daa-98d6-751bd53791b9</t>
  </si>
  <si>
    <t>e2ac4bd9-cb6f-44fd-aaba-0d0a190440d7</t>
  </si>
  <si>
    <t>2015-11-17 05:01:10.372593+00:00</t>
  </si>
  <si>
    <t>e2c714bf-d79c-4a6e-83ec-d09a5d1cb6cf</t>
  </si>
  <si>
    <t>e2d74613-99a8-44f7-896d-87cbed761efc</t>
  </si>
  <si>
    <t>2017-04-03 05:48:44.242383+00:00</t>
  </si>
  <si>
    <t>e2d8dbff-d3dd-4428-8dcb-f5d0a8671f38</t>
  </si>
  <si>
    <t>2017-01-17 08:15:51.685268+00:00</t>
  </si>
  <si>
    <t>e2d945cb-9913-4861-bae9-ce8ef8443f2e</t>
  </si>
  <si>
    <t>2017-12-21 22:03:55.866620+00:00</t>
  </si>
  <si>
    <t>e2dfa356-af9a-405e-9987-0179a91789a5</t>
  </si>
  <si>
    <t>2015-06-16 00:58:29.006152+00:00</t>
  </si>
  <si>
    <t>e2eb81a2-4460-4c6b-868a-1f700cd42cd2</t>
  </si>
  <si>
    <t>e2ee7cb1-bd5b-400f-9bb2-ad98c9e9dde2</t>
  </si>
  <si>
    <t>2015-03-10 05:11:00.091146+00:00</t>
  </si>
  <si>
    <t>e2ef107c-06d3-409a-bcaa-459d71265c7c</t>
  </si>
  <si>
    <t>2016-12-11 06:00:27.763117+00:00</t>
  </si>
  <si>
    <t>e2fdebc5-9b56-430f-a0d8-ff514bb737ba</t>
  </si>
  <si>
    <t>e3074d42-7271-4f3a-bcd5-a528f3089650</t>
  </si>
  <si>
    <t>2015-10-08 03:45:48.281517+00:00</t>
  </si>
  <si>
    <t>e307ae53-81d6-4ebd-a787-f74b5fa4e7b4</t>
  </si>
  <si>
    <t>2018-01-25 01:37:00.132615+00:00</t>
  </si>
  <si>
    <t>e31180ff-719d-4d6b-99a1-f34ba1dee60c</t>
  </si>
  <si>
    <t>e3152083-ebe6-4b59-be75-4b753b4ead16</t>
  </si>
  <si>
    <t>2015-08-06 04:04:55.557447+00:00</t>
  </si>
  <si>
    <t>e3198393-8551-454b-99fe-c39336f1af86</t>
  </si>
  <si>
    <t>e31de3a5-eb90-4b96-b46c-8ac66fe765e2</t>
  </si>
  <si>
    <t>e3250582-fa8b-4108-a363-a396b9f69811</t>
  </si>
  <si>
    <t>2015-06-16 10:11:08.652009+00:00</t>
  </si>
  <si>
    <t>e32edde3-5994-4481-9d1f-c0cc079ff3b2</t>
  </si>
  <si>
    <t>e344e33b-5288-4efd-be71-cb6ab4fbbf54</t>
  </si>
  <si>
    <t>e3542869-4f27-4012-b724-e5ef2106d24b</t>
  </si>
  <si>
    <t>2017-03-11 21:50:11.350506+00:00</t>
  </si>
  <si>
    <t>e36b9ccf-f8c2-4e66-86bd-aad24692e54d</t>
  </si>
  <si>
    <t>2015-10-27 05:22:54.568561+00:00</t>
  </si>
  <si>
    <t>e36ceaeb-c6d1-4fd8-aa7e-00f8582ff8a1</t>
  </si>
  <si>
    <t>2017-03-20 00:40:28.576085+00:00</t>
  </si>
  <si>
    <t>e3716210-072d-4c4f-8862-c6aba2f2826f</t>
  </si>
  <si>
    <t>2016-04-26 23:02:25.512023+00:00</t>
  </si>
  <si>
    <t>e37724e9-c0f5-425d-adfd-c1bac0533491</t>
  </si>
  <si>
    <t>2017-02-27 05:51:29.567846+00:00</t>
  </si>
  <si>
    <t>e3860b2d-5325-41b9-af1c-0db572c94659</t>
  </si>
  <si>
    <t>2016-08-16 01:04:31.061198+00:00</t>
  </si>
  <si>
    <t>e393f6d7-22ae-4068-804a-c1db9609a795</t>
  </si>
  <si>
    <t>2017-08-24 02:45:26.267740+00:00</t>
  </si>
  <si>
    <t>e3a2e48d-1034-4229-9e41-ea22700a6ef9</t>
  </si>
  <si>
    <t>2016-08-18 04:42:54.408844+00:00</t>
  </si>
  <si>
    <t>e3b01328-a4ed-4b5c-b970-f7583d4a51b4</t>
  </si>
  <si>
    <t>2016-10-27 09:03:03.305012+00:00</t>
  </si>
  <si>
    <t>e3b7b6ff-f42e-4795-bee7-d91af2b30caa</t>
  </si>
  <si>
    <t>2017-07-04 01:47:27.963325+00:00</t>
  </si>
  <si>
    <t>e3b933b7-2552-4ea3-9de2-e714f7a7ab12</t>
  </si>
  <si>
    <t>2017-07-21 04:59:21.143370+00:00</t>
  </si>
  <si>
    <t>e3b9c983-dbe9-4ebb-ab44-529e6b44fbc1</t>
  </si>
  <si>
    <t>2016-10-21 03:22:52.134401+00:00</t>
  </si>
  <si>
    <t>e3bdd96e-82f0-4649-a82e-9a3efd195bfd</t>
  </si>
  <si>
    <t>2016-11-20 22:58:56.352504+00:00</t>
  </si>
  <si>
    <t>e3c53c50-7fc0-4972-b17c-1dc2b63c1472</t>
  </si>
  <si>
    <t>2017-08-22 01:20:56.626789+00:00</t>
  </si>
  <si>
    <t>e3c6c4bc-b5b9-4c9e-a688-e6b4bc252fac</t>
  </si>
  <si>
    <t>e3d107a5-47b6-4706-bb62-6ba55c3d740a</t>
  </si>
  <si>
    <t>e3eb989a-53fa-4c0f-bab6-2fbe148f062a</t>
  </si>
  <si>
    <t>2017-10-03 05:51:06.173175+00:00</t>
  </si>
  <si>
    <t>e3eda7f0-7c40-49e4-b538-a6c752c700d8</t>
  </si>
  <si>
    <t>2017-07-24 04:46:24.879199+00:00</t>
  </si>
  <si>
    <t>e3f2343e-9ae9-42ac-951b-6c21dad7e25c</t>
  </si>
  <si>
    <t>2017-11-28 22:46:30.134443+00:00</t>
  </si>
  <si>
    <t>e3f6712c-8526-40c7-951d-e248572670c9</t>
  </si>
  <si>
    <t>2016-02-09 09:30:58.718922+00:00</t>
  </si>
  <si>
    <t>e401459e-95de-4775-825a-9d66fee6dea3</t>
  </si>
  <si>
    <t>2016-12-12 02:50:50.458905+00:00</t>
  </si>
  <si>
    <t>e407950a-1cfb-4547-8a65-c8ff662fd539</t>
  </si>
  <si>
    <t>2018-02-26 22:43:53.269183+00:00</t>
  </si>
  <si>
    <t>e42beb3c-464c-4fc3-8de7-3a878ead830b</t>
  </si>
  <si>
    <t>2017-10-17 06:28:59.098785+00:00</t>
  </si>
  <si>
    <t>e431cb14-d418-4f79-ab69-dd0fea0648de</t>
  </si>
  <si>
    <t>e4356798-e13d-4aa7-a081-6a3bc74a02fd</t>
  </si>
  <si>
    <t>e435c5f6-53c4-4693-8d19-9010e8abb032</t>
  </si>
  <si>
    <t>2017-01-10 05:51:28.225692+00:00</t>
  </si>
  <si>
    <t>e43ac422-1333-4d21-90c1-3a1d0818cf56</t>
  </si>
  <si>
    <t>2016-04-07 02:28:19.345948+00:00</t>
  </si>
  <si>
    <t>e43ce35b-aaf7-4485-97e7-8ab08d2b0027</t>
  </si>
  <si>
    <t>2017-06-26 06:25:08.474886+00:00</t>
  </si>
  <si>
    <t>e44108e0-cf0c-4c0f-8b38-6191ec70f850</t>
  </si>
  <si>
    <t>e4524783-00e3-4375-8b70-2d5d8a4f1967</t>
  </si>
  <si>
    <t>e45d134b-ba0a-4f83-ad60-886f6f316723</t>
  </si>
  <si>
    <t>2015-11-17 05:39:15.704282+00:00</t>
  </si>
  <si>
    <t>e45e31e0-06f5-47aa-9548-a93b9004517e</t>
  </si>
  <si>
    <t>2017-09-06 06:59:16.793122+00:00</t>
  </si>
  <si>
    <t>e4676291-9629-4427-ac8f-4097c455ef00</t>
  </si>
  <si>
    <t>2014-12-10 21:52:13.110469+00:00</t>
  </si>
  <si>
    <t>e469109b-255b-495e-89a4-9b61e2bd7510</t>
  </si>
  <si>
    <t>2016-06-28 05:34:05.825000+00:00</t>
  </si>
  <si>
    <t>e47a7a57-5e7a-4e17-a0ae-e74e27006bb0</t>
  </si>
  <si>
    <t>2017-03-04 03:03:35.735166+00:00</t>
  </si>
  <si>
    <t>e48608b9-85a1-4de7-90d8-97b4653174b8</t>
  </si>
  <si>
    <t>2016-12-13 22:58:07.831271+00:00</t>
  </si>
  <si>
    <t>e48f67db-3af3-45d2-9ffb-4e892c04dfe3</t>
  </si>
  <si>
    <t>2016-05-12 04:43:03.115951+00:00</t>
  </si>
  <si>
    <t>e4a07ce9-78d7-4bc2-9606-f1ab5c759629</t>
  </si>
  <si>
    <t>2015-04-28 05:29:04.514411+00:00</t>
  </si>
  <si>
    <t>e4a64e8d-fed0-4831-8610-ffb00f504d66</t>
  </si>
  <si>
    <t>2015-01-22 00:14:01.444933+00:00</t>
  </si>
  <si>
    <t>e4aac016-d417-4284-8581-5e308b5da475</t>
  </si>
  <si>
    <t>2017-05-16 00:35:41.651000+00:00</t>
  </si>
  <si>
    <t>e4b17fde-28b1-43b2-94c1-214a0cdf3b1d</t>
  </si>
  <si>
    <t>e4bdcf07-7767-4c58-a3bc-afc8cbd6b46f</t>
  </si>
  <si>
    <t>2016-02-02 01:32:44.732837+00:00</t>
  </si>
  <si>
    <t>e4d23a13-9d1a-4572-9f90-26636176cdc3</t>
  </si>
  <si>
    <t>2017-04-05 01:33:09.876806+00:00</t>
  </si>
  <si>
    <t>e4ecc6f7-18c6-4584-a3ec-5c5e31601f7c</t>
  </si>
  <si>
    <t>e4f5d93b-4781-42ff-bbb6-8d9166856153</t>
  </si>
  <si>
    <t>2017-01-13 01:23:17.035405+00:00</t>
  </si>
  <si>
    <t>e4ff4e71-eda3-4823-b124-a401811d6516</t>
  </si>
  <si>
    <t>2017-03-16 05:27:14.974706+00:00</t>
  </si>
  <si>
    <t>e50abb72-5062-424c-b40a-1fe97864b147</t>
  </si>
  <si>
    <t>e5136d6c-8b59-42ae-9bfe-943556918691</t>
  </si>
  <si>
    <t>e520bdc9-45de-41f1-8efb-ea38fc4d6689</t>
  </si>
  <si>
    <t>2017-08-06 12:08:15.299696+00:00</t>
  </si>
  <si>
    <t>e520ce97-924d-4896-946b-6bc730a59380</t>
  </si>
  <si>
    <t>2016-02-25 02:31:02.745633+00:00</t>
  </si>
  <si>
    <t>e5352dcb-f365-4dcb-aa89-96b683c2d510</t>
  </si>
  <si>
    <t>2015-07-29 02:40:40.410330+00:00</t>
  </si>
  <si>
    <t>e5416d68-58be-40c8-b3c9-af3f9dadc3a0</t>
  </si>
  <si>
    <t>2017-11-30 12:14:25.144685+00:00</t>
  </si>
  <si>
    <t>e550e863-21f8-4148-aba3-9f757742944a</t>
  </si>
  <si>
    <t>e555cd38-3393-4715-bd8c-486f70145104</t>
  </si>
  <si>
    <t>e5595d60-591e-42de-8379-9b8ef96fc84d</t>
  </si>
  <si>
    <t>2018-02-06 03:51:40.903417+00:00</t>
  </si>
  <si>
    <t>e55aeed3-379d-4ab2-ba6b-3fdfe35e6cdf</t>
  </si>
  <si>
    <t>2018-01-18 03:38:47.955177+00:00</t>
  </si>
  <si>
    <t>e5654c56-852d-49a9-adff-5b5231cd88c2</t>
  </si>
  <si>
    <t>2015-12-08 10:17:06.421477+00:00</t>
  </si>
  <si>
    <t>e566a899-fd2f-4981-9cd6-c32506125db5</t>
  </si>
  <si>
    <t>2017-03-02 05:48:52.960007+00:00</t>
  </si>
  <si>
    <t>e56a3ddb-95f8-420a-ac8f-debe6f99559a</t>
  </si>
  <si>
    <t>2017-07-30 23:07:28.517549+00:00</t>
  </si>
  <si>
    <t>e56ac76d-6606-4e2f-97c3-6b069fac73ba</t>
  </si>
  <si>
    <t>2016-03-23 22:37:23.511917+00:00</t>
  </si>
  <si>
    <t>e575c2be-c1b0-4477-ad14-fdeaa5e95970</t>
  </si>
  <si>
    <t>2017-07-24 01:21:51.173000+00:00</t>
  </si>
  <si>
    <t>e57dd261-2c52-45af-bbf0-5f5f252c0aec</t>
  </si>
  <si>
    <t>2016-10-26 22:13:14.151004+00:00</t>
  </si>
  <si>
    <t>e587483f-d941-49ae-8fa5-2f174fdaa1d3</t>
  </si>
  <si>
    <t>2015-03-26 03:07:26.662395+00:00</t>
  </si>
  <si>
    <t>e58c84f2-21a0-4d71-b4cd-f75416a1eda7</t>
  </si>
  <si>
    <t>2015-07-15 00:24:33.509103+00:00</t>
  </si>
  <si>
    <t>e595607a-510a-41d5-99fa-cc732216fdd1</t>
  </si>
  <si>
    <t>2016-04-21 05:08:11.172676+00:00</t>
  </si>
  <si>
    <t>e5981eee-25e9-4a06-a8a0-f8543099d681</t>
  </si>
  <si>
    <t>2017-05-04 04:46:35.775768+00:00</t>
  </si>
  <si>
    <t>e59f6018-e83c-49e9-adc6-0b22148a4e73</t>
  </si>
  <si>
    <t>2018-01-24 23:03:10.926543+00:00</t>
  </si>
  <si>
    <t>e5b69895-68d1-407f-aec9-e20154e0a656</t>
  </si>
  <si>
    <t>2017-02-26 01:26:18.683409+00:00</t>
  </si>
  <si>
    <t>e5cdd3ac-219e-4a8b-99a0-358841bd93b4</t>
  </si>
  <si>
    <t>2015-06-16 23:38:14.594215+00:00</t>
  </si>
  <si>
    <t>e5d35a10-7ff3-4acd-a799-c0a0e79c5774</t>
  </si>
  <si>
    <t>e5dae0d7-90a2-4779-ad10-1fdd6bbc7e8c</t>
  </si>
  <si>
    <t>2016-06-23 00:39:32.858464+00:00</t>
  </si>
  <si>
    <t>e5dd3458-acf0-4726-912b-1605adb631eb</t>
  </si>
  <si>
    <t>e5df5433-2105-4350-9d1b-0df0ff378436</t>
  </si>
  <si>
    <t>2017-08-24 04:47:21.122947+00:00</t>
  </si>
  <si>
    <t>e5eabb9d-8bc9-48e3-90f1-f3bcb2740f62</t>
  </si>
  <si>
    <t>2017-03-28 05:07:08.474721+00:00</t>
  </si>
  <si>
    <t>e5edc24e-cc4f-4286-8382-bbe3b92182d9</t>
  </si>
  <si>
    <t>2017-06-20 00:33:40.597000+00:00</t>
  </si>
  <si>
    <t>e5f44a70-f374-4c12-8323-d0552e2b8447</t>
  </si>
  <si>
    <t>2015-07-14 23:13:12.673655+00:00</t>
  </si>
  <si>
    <t>e5f45cd0-b00b-4031-a9c0-f71a1822fab2</t>
  </si>
  <si>
    <t>2017-04-03 04:21:55.968535+00:00</t>
  </si>
  <si>
    <t>e5f4da1d-940c-4762-92b2-0177bfbab52c</t>
  </si>
  <si>
    <t>2017-05-21 07:00:15.286107+00:00</t>
  </si>
  <si>
    <t>e5fe2148-5c34-4bba-b8ec-783408139386</t>
  </si>
  <si>
    <t>e609768f-0e4c-4d48-ae7e-b140a53b8979</t>
  </si>
  <si>
    <t>2016-12-06 22:31:18.329946+00:00</t>
  </si>
  <si>
    <t>e61767c3-2914-4179-a2bd-e77d69d1617d</t>
  </si>
  <si>
    <t>2016-11-09 02:13:46.448671+00:00</t>
  </si>
  <si>
    <t>e621c1e3-c20a-402f-b474-a07124f45e64</t>
  </si>
  <si>
    <t>2016-11-14 02:04:17.547050+00:00</t>
  </si>
  <si>
    <t>e62cb842-01c5-4636-8815-01a17e63a899</t>
  </si>
  <si>
    <t>2017-12-10 12:46:36.506934+00:00</t>
  </si>
  <si>
    <t>e62d20d5-b572-4b77-9243-6927d699971e</t>
  </si>
  <si>
    <t>2017-08-01 06:39:35.590317+00:00</t>
  </si>
  <si>
    <t>e635b424-6914-4b9e-9687-1526c1c326e7</t>
  </si>
  <si>
    <t>2015-12-01 05:31:38.598483+00:00</t>
  </si>
  <si>
    <t>e638881a-a62f-435c-a9fa-a964c54c6dec</t>
  </si>
  <si>
    <t>2016-09-08 06:22:59.340915+00:00</t>
  </si>
  <si>
    <t>e657040c-beb5-4eab-8c63-7d30546c16da</t>
  </si>
  <si>
    <t>2016-03-31 02:47:18.852268+00:00</t>
  </si>
  <si>
    <t>e6590e86-d13d-4412-91ba-f672125a0333</t>
  </si>
  <si>
    <t>2017-10-03 06:09:57.866645+00:00</t>
  </si>
  <si>
    <t>e65ae598-3246-48b9-b498-d112f569d9c2</t>
  </si>
  <si>
    <t>2016-08-04 03:30:48.755818+00:00</t>
  </si>
  <si>
    <t>e6697b2a-7d97-4316-a5f5-2b408babf2e0</t>
  </si>
  <si>
    <t>2016-05-10 07:03:49.233196+00:00</t>
  </si>
  <si>
    <t>e66c01d4-fd99-41ee-9b09-0495f5a00939</t>
  </si>
  <si>
    <t>e67a4b06-e80e-4a84-8040-17fddfec7f31</t>
  </si>
  <si>
    <t>e67c4f1f-363a-4aec-b14a-51f6be032515</t>
  </si>
  <si>
    <t>2016-03-15 23:16:37.678062+00:00</t>
  </si>
  <si>
    <t>e6817ec0-2dd8-4edd-95aa-4fe7870c68e5</t>
  </si>
  <si>
    <t>2018-03-27 21:49:18.677069+00:00</t>
  </si>
  <si>
    <t>e682daaf-5b6f-414e-b3d0-07f3737d17ae</t>
  </si>
  <si>
    <t>2016-08-24 23:48:57.790831+00:00</t>
  </si>
  <si>
    <t>e687bcde-2124-48f1-88f9-0508326b4dac</t>
  </si>
  <si>
    <t>2016-09-06 05:04:51.123254+00:00</t>
  </si>
  <si>
    <t>e6880d22-8392-450c-9b10-52dddf4490bc</t>
  </si>
  <si>
    <t>e68dfc43-88ae-449c-8035-d4514bb61fd5</t>
  </si>
  <si>
    <t>2017-04-10 06:01:57.803289+00:00</t>
  </si>
  <si>
    <t>e69b9115-432f-4c57-8b58-5e5a383ed2d5</t>
  </si>
  <si>
    <t>e6a6bbd9-16f8-440b-87e9-2e1a675f314d</t>
  </si>
  <si>
    <t>2018-01-18 02:06:55.886778+00:00</t>
  </si>
  <si>
    <t>e6afdbb2-63f6-40c0-ada0-340afb53e5f4</t>
  </si>
  <si>
    <t>2017-10-16 00:05:54.819957+00:00</t>
  </si>
  <si>
    <t>e6b5e9ae-b58a-4832-98d1-007e1e4b261c</t>
  </si>
  <si>
    <t>2016-11-24 04:54:57.271328+00:00</t>
  </si>
  <si>
    <t>e6b74dae-7359-4bc4-a3e4-d7f14116cfd1</t>
  </si>
  <si>
    <t>2017-07-13 05:28:32.697205+00:00</t>
  </si>
  <si>
    <t>e6b78202-997e-4f6c-980f-945f1205766e</t>
  </si>
  <si>
    <t>2016-05-19 03:51:03.895819+00:00</t>
  </si>
  <si>
    <t>e6bf6bf2-79aa-4cac-83bc-92084a60fcf4</t>
  </si>
  <si>
    <t>2016-03-22 21:17:11.089969+00:00</t>
  </si>
  <si>
    <t>e6c8d065-5726-4ae3-9dc6-3981c3fd07dc</t>
  </si>
  <si>
    <t>2017-08-10 01:58:47.716940+00:00</t>
  </si>
  <si>
    <t>e6f098af-5948-440a-92f6-fab3fd47a1b9</t>
  </si>
  <si>
    <t>2015-04-29 00:49:53.574536+00:00</t>
  </si>
  <si>
    <t>e6fb8318-5bae-41c1-bb54-92f8b688dc7b</t>
  </si>
  <si>
    <t>e704b657-9690-494b-93a2-86957dd4b725</t>
  </si>
  <si>
    <t>2015-06-02 06:20:39.886716+00:00</t>
  </si>
  <si>
    <t>e70cb21b-bff1-4bda-9283-8296c718d934</t>
  </si>
  <si>
    <t>2017-05-24 22:32:31.342951+00:00</t>
  </si>
  <si>
    <t>e7266197-b5ae-4ce0-bf33-d748e975d2d8</t>
  </si>
  <si>
    <t>2017-06-20 06:35:38.706842+00:00</t>
  </si>
  <si>
    <t>e72b9ed8-b6da-4aee-97b5-9594eee9d09f</t>
  </si>
  <si>
    <t>2017-05-17 00:06:19.515003+00:00</t>
  </si>
  <si>
    <t>e73db0f4-d803-419d-b021-d0fd66cdfee7</t>
  </si>
  <si>
    <t>2016-07-31 13:04:44.123228+00:00</t>
  </si>
  <si>
    <t>e7412dea-b9fe-4f0d-9179-f9e904d8fb35</t>
  </si>
  <si>
    <t>2017-08-15 12:56:36.252400+00:00</t>
  </si>
  <si>
    <t>e75b0c77-c0da-40af-8b2e-0f6d93f50960</t>
  </si>
  <si>
    <t>e7622200-902c-4772-a9b4-508aac1661d5</t>
  </si>
  <si>
    <t>2017-09-12 06:07:27.848284+00:00</t>
  </si>
  <si>
    <t>e76c85c4-d479-48d9-a284-e2a62644e025</t>
  </si>
  <si>
    <t>2017-03-03 03:03:11.522754+00:00</t>
  </si>
  <si>
    <t>e789b063-f922-4577-9922-b0f0dcb51e46</t>
  </si>
  <si>
    <t>2017-10-17 04:44:54.013487+00:00</t>
  </si>
  <si>
    <t>e789fee0-07fc-4de5-a432-7070b64b7337</t>
  </si>
  <si>
    <t>e7a1aff0-836b-449d-ace3-4b26aedb6fe4</t>
  </si>
  <si>
    <t>2017-06-13 22:53:49.997656+00:00</t>
  </si>
  <si>
    <t>e7c59372-f9ae-4558-8942-313eb8810bbb</t>
  </si>
  <si>
    <t>e7d96be6-07eb-46bd-b28c-887a9d93ebe9</t>
  </si>
  <si>
    <t>2015-05-19 06:10:11.918222+00:00</t>
  </si>
  <si>
    <t>e7ecf747-0ab8-4899-a2a8-7e3d02f418c8</t>
  </si>
  <si>
    <t>e7f1f83f-3715-4e5d-bb18-6f398195a869</t>
  </si>
  <si>
    <t>2016-10-04 02:55:33.522100+00:00</t>
  </si>
  <si>
    <t>e7f2c857-f6c4-476d-a411-8282c40d6294</t>
  </si>
  <si>
    <t>2016-09-20 22:08:19.941029+00:00</t>
  </si>
  <si>
    <t>e8020bae-90a7-419c-8180-c4df26cc90da</t>
  </si>
  <si>
    <t>2016-11-11 00:55:52.650690+00:00</t>
  </si>
  <si>
    <t>e810744e-4ebc-4b16-8936-d64bbc5bd51c</t>
  </si>
  <si>
    <t>2017-10-24 02:07:28.734334+00:00</t>
  </si>
  <si>
    <t>e819f8a8-e43d-403f-b1bb-f7b50cd354bc</t>
  </si>
  <si>
    <t>2017-02-13 03:43:52.898792+00:00</t>
  </si>
  <si>
    <t>e82012e3-843d-4c6d-ae7c-48b4e5b957a5</t>
  </si>
  <si>
    <t>2016-10-18 09:12:04.444031+00:00</t>
  </si>
  <si>
    <t>e8268301-8548-45b2-b1bd-7b67fe755ee3</t>
  </si>
  <si>
    <t>2017-10-24 23:29:59.950185+00:00</t>
  </si>
  <si>
    <t>e82726c6-786e-4b67-a100-1720986f3e43</t>
  </si>
  <si>
    <t>e82e6be2-3ed7-4d64-b5cf-327a14ab5bd0</t>
  </si>
  <si>
    <t>2016-02-16 22:25:14.020366+00:00</t>
  </si>
  <si>
    <t>e8371b55-a889-4835-b954-12b9bb208a75</t>
  </si>
  <si>
    <t>e837fe43-92cb-4c53-a1c3-71adc41fff32</t>
  </si>
  <si>
    <t>2015-05-26 06:09:01.616977+00:00</t>
  </si>
  <si>
    <t>e83cc8bc-f4cf-4307-b28c-83d7203b3f1c</t>
  </si>
  <si>
    <t>2015-07-15 01:32:05.730878+00:00</t>
  </si>
  <si>
    <t>e83d126e-6eee-4dd2-adbf-0d6e0406748a</t>
  </si>
  <si>
    <t>2016-07-14 05:44:41.945563+00:00</t>
  </si>
  <si>
    <t>e83e127a-5a04-42f1-b965-eabfb3c50c01</t>
  </si>
  <si>
    <t>2017-02-25 01:31:33.754933+00:00</t>
  </si>
  <si>
    <t>e840888a-1eb6-4dee-a984-3a48984899e8</t>
  </si>
  <si>
    <t>e844e2b0-2084-405a-a0cb-5d6054f011ee</t>
  </si>
  <si>
    <t>2016-12-14 21:18:42.870126+00:00</t>
  </si>
  <si>
    <t>e84ed404-808f-496b-9d7c-e0782928a2e3</t>
  </si>
  <si>
    <t>2017-01-25 00:18:03.702251+00:00</t>
  </si>
  <si>
    <t>e85326b5-8a35-4564-b670-1018e4f5ddf2</t>
  </si>
  <si>
    <t>2017-02-02 04:19:51.984882+00:00</t>
  </si>
  <si>
    <t>e8658268-aa85-4109-b8bc-939d7e0c56a0</t>
  </si>
  <si>
    <t>2017-09-20 07:56:24.427165+00:00</t>
  </si>
  <si>
    <t>e868b1e2-47c1-466b-a7e5-4801c69a83c4</t>
  </si>
  <si>
    <t>e86d4371-0eaf-4ecb-bafe-aad0ad4e548c</t>
  </si>
  <si>
    <t>e876d977-47a9-4e44-847f-298788da7128</t>
  </si>
  <si>
    <t>e883a5dd-7a11-47b9-9805-4b22ca9e8409</t>
  </si>
  <si>
    <t>2017-09-01 04:14:07.770335+00:00</t>
  </si>
  <si>
    <t>e8858421-5167-409a-9224-0001e6558d71</t>
  </si>
  <si>
    <t>e88f2c4e-a8dc-4bff-b15d-aaa240d758d3</t>
  </si>
  <si>
    <t>e89044c1-af4b-4d30-88d4-36b927d09e44</t>
  </si>
  <si>
    <t>2017-08-22 01:52:00.390991+00:00</t>
  </si>
  <si>
    <t>e89555a9-9e59-4930-b041-745811cd9500</t>
  </si>
  <si>
    <t>e8a5ff48-bd28-405b-ae88-e688ff0d6d4a</t>
  </si>
  <si>
    <t>2016-11-23 08:47:47.942074+00:00</t>
  </si>
  <si>
    <t>e8ab369d-8aed-4bf6-b545-234103fd0679</t>
  </si>
  <si>
    <t>2016-09-29 05:31:54.168706+00:00</t>
  </si>
  <si>
    <t>e8af166b-d78a-4bb5-930c-9094821ef1b8</t>
  </si>
  <si>
    <t>e8af56dd-f813-4747-b3d7-6f0265185310</t>
  </si>
  <si>
    <t>2016-08-04 04:01:40.871598+00:00</t>
  </si>
  <si>
    <t>e8b43f15-ab6e-44b9-98da-338387380e01</t>
  </si>
  <si>
    <t>e8b51cc4-2b2d-4b7b-ac81-6ab4a58578ed</t>
  </si>
  <si>
    <t>2015-11-26 02:14:34.064363+00:00</t>
  </si>
  <si>
    <t>e8b5c1ec-227c-49d8-bde0-fc944a6bdd8a</t>
  </si>
  <si>
    <t>2017-04-13 07:34:38.089328+00:00</t>
  </si>
  <si>
    <t>e8d07c17-6ea6-4877-9487-12c70b29bc4c</t>
  </si>
  <si>
    <t>2017-11-30 02:10:36.634993+00:00</t>
  </si>
  <si>
    <t>e8d1688e-5b67-43d9-b89a-c14ca7997603</t>
  </si>
  <si>
    <t>e8dd30fb-a910-49ad-98c1-f0e922173907</t>
  </si>
  <si>
    <t>e8e1543a-0a62-4f44-8191-3cf8ebd51c4d</t>
  </si>
  <si>
    <t>2017-04-06 00:57:55.518936+00:00</t>
  </si>
  <si>
    <t>e8e6a76c-7abb-4de7-945d-b9c8fa56dc41</t>
  </si>
  <si>
    <t>2017-01-21 04:44:34.563183+00:00</t>
  </si>
  <si>
    <t>e8f882df-e8f9-45ab-9bc9-e2bc28667a76</t>
  </si>
  <si>
    <t>e8f97365-e4f2-4dc7-9673-8c6ce137f9f4</t>
  </si>
  <si>
    <t>2016-01-06 02:23:46.142201+00:00</t>
  </si>
  <si>
    <t>e908ffb2-9225-4129-9a66-77bad50308d4</t>
  </si>
  <si>
    <t>e911dc8f-f6da-48aa-b475-d66bb4072fea</t>
  </si>
  <si>
    <t>e91ac6ea-ab1d-407c-83ae-b7f92808f091</t>
  </si>
  <si>
    <t>e91af4f5-cd51-4283-a4e6-7d1efaef76d1</t>
  </si>
  <si>
    <t>2015-11-17 05:16:47.735096+00:00</t>
  </si>
  <si>
    <t>e91c5d43-b551-4a74-be3d-71bfe4701f8b</t>
  </si>
  <si>
    <t>e938c1ba-1654-4bf4-81b3-1b52fa6139b4</t>
  </si>
  <si>
    <t>2017-10-24 22:03:16.199819+00:00</t>
  </si>
  <si>
    <t>e94f860d-b3a6-400d-97a4-acf4dbdf3cc5</t>
  </si>
  <si>
    <t>2016-02-18 01:41:38.656587+00:00</t>
  </si>
  <si>
    <t>e9732274-f987-44a3-a7e9-9b53049eedcc</t>
  </si>
  <si>
    <t>e974dcc6-0621-49e0-9ed8-7f37088b3aa3</t>
  </si>
  <si>
    <t>2017-07-06 05:01:32.414444+00:00</t>
  </si>
  <si>
    <t>e97c6536-22f6-4ab4-8e4b-cffbb89eb7e6</t>
  </si>
  <si>
    <t>2016-07-03 23:36:02.480370+00:00</t>
  </si>
  <si>
    <t>e9814a6f-e5b4-405d-b481-c8daedf70ae2</t>
  </si>
  <si>
    <t>2017-03-21 21:26:17.364950+00:00</t>
  </si>
  <si>
    <t>e996f29c-4a19-45f6-9409-94ab9461de5a</t>
  </si>
  <si>
    <t>e9ae7ee3-d851-44ef-82e2-abeb08965fdc</t>
  </si>
  <si>
    <t>2017-09-06 07:57:27.096609+00:00</t>
  </si>
  <si>
    <t>e9b9540c-acf3-4182-b438-838b4a0a3d93</t>
  </si>
  <si>
    <t>2016-12-15 00:40:11.357480+00:00</t>
  </si>
  <si>
    <t>e9c5c27f-d20c-43bc-8568-b51c89e860ea</t>
  </si>
  <si>
    <t>2016-11-19 10:05:38.631769+00:00</t>
  </si>
  <si>
    <t>e9cc5ec2-0982-4ae8-b666-d9c8d2e79770</t>
  </si>
  <si>
    <t>e9d6ade9-66b5-4f3f-9540-f74d39d8d98e</t>
  </si>
  <si>
    <t>2015-07-01 00:16:25.188859+00:00</t>
  </si>
  <si>
    <t>e9efa7f9-5837-4b7c-b815-843cdbafe19a</t>
  </si>
  <si>
    <t>2017-10-24 00:54:45.969313+00:00</t>
  </si>
  <si>
    <t>e9fb2c63-f288-480e-a0a6-b39d26513dbd</t>
  </si>
  <si>
    <t>e9fffb67-38e8-43c0-9694-51a26869c02d</t>
  </si>
  <si>
    <t>2016-05-10 02:05:09.340777+00:00</t>
  </si>
  <si>
    <t>ea045229-eadf-46b6-b875-9ccc7d78c379</t>
  </si>
  <si>
    <t>ea05fed4-14c9-4272-9209-e7fdde3dd5f2</t>
  </si>
  <si>
    <t>2017-02-15 01:57:46.626900+00:00</t>
  </si>
  <si>
    <t>ea07114b-d7d6-4952-9117-7ac1b9d37b6b</t>
  </si>
  <si>
    <t>2016-08-16 03:57:22.872257+00:00</t>
  </si>
  <si>
    <t>ea0b981a-6de0-4b7b-a173-09d8cf44858d</t>
  </si>
  <si>
    <t>ea1bdc35-cd3d-4227-976c-2713dae5bbcf</t>
  </si>
  <si>
    <t>2016-10-04 00:04:00.211098+00:00</t>
  </si>
  <si>
    <t>ea2f7b2f-837a-4820-9407-920b8c8d5a82</t>
  </si>
  <si>
    <t>2015-08-19 04:07:25.658947+00:00</t>
  </si>
  <si>
    <t>ea4197a6-1000-40cb-99e5-efd34f246f4a</t>
  </si>
  <si>
    <t>2016-09-20 21:30:12.381582+00:00</t>
  </si>
  <si>
    <t>ea470e88-51b4-40bf-9259-595e6dad724f</t>
  </si>
  <si>
    <t>2017-11-29 23:35:42.836017+00:00</t>
  </si>
  <si>
    <t>ea4cba50-c785-42e5-9672-4fec72080be9</t>
  </si>
  <si>
    <t>ea4d7bc2-1027-4edc-a942-a95e0166a7d3</t>
  </si>
  <si>
    <t>2017-09-21 01:47:55.822278+00:00</t>
  </si>
  <si>
    <t>ea51ff52-51f2-4e65-8efb-88eff85e5d79</t>
  </si>
  <si>
    <t>2017-02-22 02:11:03.804923+00:00</t>
  </si>
  <si>
    <t>ea540de7-6854-4138-af89-37cd28f49437</t>
  </si>
  <si>
    <t>2017-10-10 04:52:07.854124+00:00</t>
  </si>
  <si>
    <t>ea6630fe-114e-4e79-8544-9a1673b7a936</t>
  </si>
  <si>
    <t>ea6aafaa-308e-41fc-8c57-95705acc421c</t>
  </si>
  <si>
    <t>2016-04-19 02:11:37.036484+00:00</t>
  </si>
  <si>
    <t>ea7433e2-8ba0-4f40-975f-fc3b4b615c9f</t>
  </si>
  <si>
    <t>2017-11-29 00:17:06.477510+00:00</t>
  </si>
  <si>
    <t>ea783333-8e4f-4970-a83d-6b722f2a24e3</t>
  </si>
  <si>
    <t>2016-11-03 05:39:12.510357+00:00</t>
  </si>
  <si>
    <t>ea89daff-c2f9-41f1-b300-1c7b3d0c8b50</t>
  </si>
  <si>
    <t>2017-07-12 01:10:46.395305+00:00</t>
  </si>
  <si>
    <t>eaa25f30-f7b9-47e3-b039-4d945d32929b</t>
  </si>
  <si>
    <t>2017-10-19 03:38:54.540835+00:00</t>
  </si>
  <si>
    <t>eaa622f2-cdc2-42c6-a335-f9a815c22bd9</t>
  </si>
  <si>
    <t>2017-09-13 03:50:57.184647+00:00</t>
  </si>
  <si>
    <t>eaa819ba-09fd-4f5d-8b57-b16b735c3820</t>
  </si>
  <si>
    <t>eab91d2b-c457-47ed-936a-571b552899a7</t>
  </si>
  <si>
    <t>2016-07-12 23:00:41.624831+00:00</t>
  </si>
  <si>
    <t>eabbacad-bfcd-42e4-8915-6a335b6e4b4f</t>
  </si>
  <si>
    <t>2015-09-17 05:33:03.434538+00:00</t>
  </si>
  <si>
    <t>eabf9cc3-a648-4699-879a-8c1174ad9eb2</t>
  </si>
  <si>
    <t>ead74f20-eaaf-45ad-9b5f-bccb496b6f65</t>
  </si>
  <si>
    <t>2016-08-12 00:48:20.030879+00:00</t>
  </si>
  <si>
    <t>eae88104-f150-4c86-a338-94da0012b04f</t>
  </si>
  <si>
    <t>2015-03-10 03:42:31.033793+00:00</t>
  </si>
  <si>
    <t>eafd9154-96e8-4848-bb89-a9132910ef44</t>
  </si>
  <si>
    <t>2016-05-10 23:40:01.382194+00:00</t>
  </si>
  <si>
    <t>eb21a8b0-6d30-43ba-8ab7-c90807ec002e</t>
  </si>
  <si>
    <t>2018-01-30 03:31:50.100479+00:00</t>
  </si>
  <si>
    <t>eb4789d8-f0c2-444e-8a83-c66c45771c1d</t>
  </si>
  <si>
    <t>2016-07-27 23:44:04.223987+00:00</t>
  </si>
  <si>
    <t>eb4bcf70-c36e-48aa-a889-928607be56f3</t>
  </si>
  <si>
    <t>2016-02-02 06:18:26.049491+00:00</t>
  </si>
  <si>
    <t>eb4d7adb-9ccd-425a-b5aa-1887e57a3342</t>
  </si>
  <si>
    <t>eb549d62-c777-4e00-b311-677783961492</t>
  </si>
  <si>
    <t>2017-02-26 04:13:13.528098+00:00</t>
  </si>
  <si>
    <t>eb67bec6-e514-4c1b-8c80-0fcb1df7b9c5</t>
  </si>
  <si>
    <t>2016-12-22 03:28:57.732224+00:00</t>
  </si>
  <si>
    <t>eb6f593b-6e22-4529-93a5-53ae8e61a0c8</t>
  </si>
  <si>
    <t>2018-02-12 00:05:28.479005+00:00</t>
  </si>
  <si>
    <t>eb7b032c-003b-46c8-9e5f-113b030df726</t>
  </si>
  <si>
    <t>2015-10-21 22:44:10.188755+00:00</t>
  </si>
  <si>
    <t>eb88ff58-6f2b-45a7-8d8a-7d363ef5d95d</t>
  </si>
  <si>
    <t>eb9d886d-14b3-49e5-a047-af63d7e26f75</t>
  </si>
  <si>
    <t>2015-11-19 04:26:04.067110+00:00</t>
  </si>
  <si>
    <t>eb9e9664-8005-4074-be44-bac32e2291b8</t>
  </si>
  <si>
    <t>eba0d959-3638-4b25-946d-9f6476be1bb3</t>
  </si>
  <si>
    <t>eba39c36-da35-4258-91ec-8a98988e3f48</t>
  </si>
  <si>
    <t>2017-05-10 03:42:55.650058+00:00</t>
  </si>
  <si>
    <t>eba6d51b-6c72-4260-b1dd-3433e2bc056e</t>
  </si>
  <si>
    <t>ebb54124-61ef-438d-abb0-b6cd8fdf8126</t>
  </si>
  <si>
    <t>2018-01-09 04:12:16.491568+00:00</t>
  </si>
  <si>
    <t>ebd33150-0594-4a46-8752-bdb8066add43</t>
  </si>
  <si>
    <t>2017-08-01 05:41:09.322000+00:00</t>
  </si>
  <si>
    <t>ebd9c74d-f2c8-4e57-aaf9-e67a8b92536b</t>
  </si>
  <si>
    <t>2017-02-26 07:54:22.043478+00:00</t>
  </si>
  <si>
    <t>ebdb69dd-653d-4f76-aff6-9ba29b44d591</t>
  </si>
  <si>
    <t>2016-06-02 03:25:21.837952+00:00</t>
  </si>
  <si>
    <t>ebf49927-4612-40a3-ac66-2fbfa87b04b5</t>
  </si>
  <si>
    <t>2015-05-13 01:19:34.285854+00:00</t>
  </si>
  <si>
    <t>ebfa083b-8ab8-4f55-ac3f-614c6831c125</t>
  </si>
  <si>
    <t>2017-01-04 05:31:42.638432+00:00</t>
  </si>
  <si>
    <t>ebff2c4b-5325-455c-aba7-a6b9c7d4e7ce</t>
  </si>
  <si>
    <t>2016-06-09 23:56:14.476264+00:00</t>
  </si>
  <si>
    <t>ec085f63-93af-458c-8a4e-4d77dd972458</t>
  </si>
  <si>
    <t>ec14df0e-0c17-4440-8342-82cacb1ee64e</t>
  </si>
  <si>
    <t>ec17713a-485a-465d-b4e1-dd4072e3b782</t>
  </si>
  <si>
    <t>2017-10-10 02:24:41.853001+00:00</t>
  </si>
  <si>
    <t>ec18a6d9-ee6f-483e-82ba-1a48fc8af8a6</t>
  </si>
  <si>
    <t>2017-06-06 01:08:31.335084+00:00</t>
  </si>
  <si>
    <t>ec2115bc-547c-4f4b-95f5-56c3562adaba</t>
  </si>
  <si>
    <t>2016-04-13 07:32:50.429590+00:00</t>
  </si>
  <si>
    <t>ec300dde-f61a-4312-8338-2ae97980d098</t>
  </si>
  <si>
    <t>ec3722b9-adaf-442f-97fa-2f787afaf9c0</t>
  </si>
  <si>
    <t>ec3973b7-8925-4143-8682-8dea6c62952d</t>
  </si>
  <si>
    <t>2015-09-24 03:34:42.829906+00:00</t>
  </si>
  <si>
    <t>ec3e9322-a574-40d5-8c6b-b415e4cb3a93</t>
  </si>
  <si>
    <t>2017-05-10 01:14:58.074887+00:00</t>
  </si>
  <si>
    <t>ec4eace2-fae3-4585-997c-9924e1e0e189</t>
  </si>
  <si>
    <t>ec558d0e-fc06-42e8-a28f-32f226d835f0</t>
  </si>
  <si>
    <t>2016-03-15 01:14:09.819240+00:00</t>
  </si>
  <si>
    <t>ec64efc5-d9ea-4aba-8018-78ae8a135e1e</t>
  </si>
  <si>
    <t>2017-02-12 23:10:59.676031+00:00</t>
  </si>
  <si>
    <t>ec68908f-7c51-415d-b60a-8006518bd9df</t>
  </si>
  <si>
    <t>2016-11-28 02:47:14.614064+00:00</t>
  </si>
  <si>
    <t>ec6a5267-ecd9-420f-9b44-66b87ce91b40</t>
  </si>
  <si>
    <t>2017-10-18 09:56:55.619196+00:00</t>
  </si>
  <si>
    <t>ec74c00b-a1ec-4ba1-8116-91c398e49255</t>
  </si>
  <si>
    <t>ec7f8071-7db9-4f96-b89c-6b06d7253918</t>
  </si>
  <si>
    <t>ec9fb4ea-607d-45a1-9eea-3107351b896c</t>
  </si>
  <si>
    <t>2017-11-09 02:55:35.808774+00:00</t>
  </si>
  <si>
    <t>ecbf19b4-f11f-4155-89f4-efee23d8544b</t>
  </si>
  <si>
    <t>2018-01-09 04:20:46.822401+00:00</t>
  </si>
  <si>
    <t>ecc0e4ba-0570-4320-88da-77e73b4d599c</t>
  </si>
  <si>
    <t>2016-02-02 05:14:54.493425+00:00</t>
  </si>
  <si>
    <t>eccbea89-aa30-4ed7-a621-ba5ba81ae40f</t>
  </si>
  <si>
    <t>2017-07-14 03:12:31.872250+00:00</t>
  </si>
  <si>
    <t>ecdbc2a6-b150-4eee-bc33-a637a16f8290</t>
  </si>
  <si>
    <t>2017-07-18 02:09:04.648000+00:00</t>
  </si>
  <si>
    <t>ecef08ef-bd49-4fca-8807-b62122593fcd</t>
  </si>
  <si>
    <t>2017-03-07 04:45:42.388549+00:00</t>
  </si>
  <si>
    <t>ecf43d91-0929-4f98-90e4-e250d5d3aa23</t>
  </si>
  <si>
    <t>2017-09-05 09:12:56.354763+00:00</t>
  </si>
  <si>
    <t>ed04dc59-cd87-45ed-a36d-03e9aa9981d4</t>
  </si>
  <si>
    <t>2016-12-01 03:34:11.403690+00:00</t>
  </si>
  <si>
    <t>ed11b8e2-f268-40e7-861a-386af8467fa8</t>
  </si>
  <si>
    <t>2018-03-29 05:51:19.452146+00:00</t>
  </si>
  <si>
    <t>ed1b5107-7588-42a6-be23-838bdfb53fac</t>
  </si>
  <si>
    <t>ed1cb50d-630a-4873-a5d2-bffcd34a1473</t>
  </si>
  <si>
    <t>2017-02-27 05:48:09.529604+00:00</t>
  </si>
  <si>
    <t>ed21fec1-6ec3-4a72-9fbb-15339412eed6</t>
  </si>
  <si>
    <t>ed2ee3de-df5b-4baa-89ef-43f956920c41</t>
  </si>
  <si>
    <t>ed332328-46da-48ba-b411-0c4ea2e2d6ae</t>
  </si>
  <si>
    <t>2017-06-26 04:40:18.455551+00:00</t>
  </si>
  <si>
    <t>ed38f47e-6aa8-462c-8b4f-25839832f287</t>
  </si>
  <si>
    <t>2017-12-05 02:22:00.096853+00:00</t>
  </si>
  <si>
    <t>ed3ce581-3801-45da-a8ef-213ecad63441</t>
  </si>
  <si>
    <t>2017-06-20 06:32:16.512111+00:00</t>
  </si>
  <si>
    <t>ed3f0b18-d2a3-4f53-b692-ea0f74ab74c0</t>
  </si>
  <si>
    <t>ed4c6e92-6fd1-42da-ab6e-162eeea3cb48</t>
  </si>
  <si>
    <t>2015-06-23 07:15:46.680300+00:00</t>
  </si>
  <si>
    <t>ed55d1f4-72f7-4d9a-85b3-0f764a637d83</t>
  </si>
  <si>
    <t>2017-11-14 23:17:05.026315+00:00</t>
  </si>
  <si>
    <t>ed6d8a1f-00d4-4a86-88bc-e7110c9b7012</t>
  </si>
  <si>
    <t>ed85480e-e93b-4443-8af2-2e2241880206</t>
  </si>
  <si>
    <t>2016-12-21 00:01:01.329471+00:00</t>
  </si>
  <si>
    <t>ed8a5dc2-9647-4ded-88f7-30b3a4b19bd2</t>
  </si>
  <si>
    <t>ed8f5fca-24b9-45d4-bc85-1d69c2d88481</t>
  </si>
  <si>
    <t>2017-07-07 00:10:07.370105+00:00</t>
  </si>
  <si>
    <t>ed985bb2-ff0d-483a-9012-e9523610d14b</t>
  </si>
  <si>
    <t>2016-01-14 02:28:34.318038+00:00</t>
  </si>
  <si>
    <t>ed9b7760-f562-49ec-8122-863f76e00d46</t>
  </si>
  <si>
    <t>2016-09-22 06:06:14.467830+00:00</t>
  </si>
  <si>
    <t>edaab148-38b4-4167-a17f-8aa7c304f15e</t>
  </si>
  <si>
    <t>2016-02-16 22:03:00.396655+00:00</t>
  </si>
  <si>
    <t>edb38467-fc33-454a-b12c-3883bd5e2eb9</t>
  </si>
  <si>
    <t>2017-07-04 23:47:29.612762+00:00</t>
  </si>
  <si>
    <t>edc461ae-d73f-42a2-950d-7ef3fc645033</t>
  </si>
  <si>
    <t>2017-06-15 07:03:20.759828+00:00</t>
  </si>
  <si>
    <t>edc4c490-ffbd-4905-994f-2dfa93e40848</t>
  </si>
  <si>
    <t>2016-08-25 03:14:15.974828+00:00</t>
  </si>
  <si>
    <t>edc90d51-b83d-4379-8a84-5c51ca80de1a</t>
  </si>
  <si>
    <t>2016-10-12 21:46:50.461515+00:00</t>
  </si>
  <si>
    <t>edc995a8-3855-4ec2-8f6f-bb5749401a16</t>
  </si>
  <si>
    <t>2017-06-08 05:39:18.701612+00:00</t>
  </si>
  <si>
    <t>edcd2b5d-cd7c-4efc-8f8a-feff0b7594d6</t>
  </si>
  <si>
    <t>2015-09-15 07:10:43.363530+00:00</t>
  </si>
  <si>
    <t>edce160d-7037-4787-bf2c-b0e94999eab9</t>
  </si>
  <si>
    <t>2016-03-03 02:20:09.767898+00:00</t>
  </si>
  <si>
    <t>eddb1dfe-1026-4eff-b101-6376b02da985</t>
  </si>
  <si>
    <t>eddd23fc-4c2d-4a9a-af4e-7afa5cabddac</t>
  </si>
  <si>
    <t>2016-08-02 07:05:12.073756+00:00</t>
  </si>
  <si>
    <t>ede4e075-1dc9-495c-8b49-7bb8349b0ce8</t>
  </si>
  <si>
    <t>2017-09-11 06:35:22.165859+00:00</t>
  </si>
  <si>
    <t>ede93249-4035-4125-985d-bbd68a2106ca</t>
  </si>
  <si>
    <t>2016-09-29 06:51:30.593379+00:00</t>
  </si>
  <si>
    <t>edf0b554-25ee-4725-a203-3437f4f5a57a</t>
  </si>
  <si>
    <t>edf0d747-839a-41a0-8714-40586a7348ae</t>
  </si>
  <si>
    <t>2017-10-03 02:47:51.599773+00:00</t>
  </si>
  <si>
    <t>edf70c69-2abe-4bd8-a5db-3cf93213c714</t>
  </si>
  <si>
    <t>2016-12-20 22:28:09.319180+00:00</t>
  </si>
  <si>
    <t>ee03f058-5fee-49c1-81b8-375e1772e9fa</t>
  </si>
  <si>
    <t>2015-09-01 07:36:47.067565+00:00</t>
  </si>
  <si>
    <t>ee04fe6b-db9f-4414-a48d-efc7d4390f44</t>
  </si>
  <si>
    <t>2017-11-16 12:56:12.171737+00:00</t>
  </si>
  <si>
    <t>ee089121-0781-4347-b0ac-b5166f84c619</t>
  </si>
  <si>
    <t>2016-11-29 05:16:20.655549+00:00</t>
  </si>
  <si>
    <t>ee0dcaf4-44e7-4566-ac9a-2069ee454e7d</t>
  </si>
  <si>
    <t>ee127177-30fc-452e-8bcc-a227765ad563</t>
  </si>
  <si>
    <t>ee14830b-3f93-493f-a717-44071a3d90eb</t>
  </si>
  <si>
    <t>ee17c039-0335-479f-80d0-01aa647af091</t>
  </si>
  <si>
    <t>2016-06-16 05:51:26.590687+00:00</t>
  </si>
  <si>
    <t>ee24dd4c-f00e-4925-9184-c3d242e814ef</t>
  </si>
  <si>
    <t>ee3098c2-d07d-4939-b25a-915e5aa587a1</t>
  </si>
  <si>
    <t>ee30b7ea-c99c-4c6d-9105-38a471d49c0b</t>
  </si>
  <si>
    <t>2017-06-06 06:28:12.466427+00:00</t>
  </si>
  <si>
    <t>ee35f4c5-362d-4729-965c-2b32cb58b8c7</t>
  </si>
  <si>
    <t>2017-05-11 04:30:56.400943+00:00</t>
  </si>
  <si>
    <t>ee39260c-6154-47f2-b407-ef51ece4e702</t>
  </si>
  <si>
    <t>2017-09-07 06:15:42.737201+00:00</t>
  </si>
  <si>
    <t>ee3a0298-2466-44be-b1fb-96f3a0508a08</t>
  </si>
  <si>
    <t>2016-10-19 06:25:06.479468+00:00</t>
  </si>
  <si>
    <t>ee72bc15-8d63-488f-8b66-e14080bf7574</t>
  </si>
  <si>
    <t>ee7ad056-d12d-45c4-b472-a08531e4453e</t>
  </si>
  <si>
    <t>2018-03-20 04:21:22.602396+00:00</t>
  </si>
  <si>
    <t>ee8e0c14-2f8b-48d3-bcc2-cae83a412cb6</t>
  </si>
  <si>
    <t>ee8fb4b1-8227-47c9-abce-e8feb55761ae</t>
  </si>
  <si>
    <t>ee92007e-3ace-4163-b951-353534ce745c</t>
  </si>
  <si>
    <t>ee99710f-a6eb-4a8e-8f45-c36145df0e21</t>
  </si>
  <si>
    <t>2017-02-08 21:43:04.640352+00:00</t>
  </si>
  <si>
    <t>ee9bd7f1-e042-4b56-b36e-af9767fca95c</t>
  </si>
  <si>
    <t>2016-10-06 05:55:34.376786+00:00</t>
  </si>
  <si>
    <t>eea0b5cf-f2b4-4c63-af16-6fcf88fec630</t>
  </si>
  <si>
    <t>2016-04-20 23:40:03.393384+00:00</t>
  </si>
  <si>
    <t>eea123a3-7f12-4aaf-96f6-0eda25e03dc0</t>
  </si>
  <si>
    <t>2016-06-08 01:53:41.913183+00:00</t>
  </si>
  <si>
    <t>eeb344b1-02ac-4474-9034-881d15f2a50f</t>
  </si>
  <si>
    <t>2016-12-21 00:55:31.048225+00:00</t>
  </si>
  <si>
    <t>eeb6e2a7-2d36-400c-9c50-c0393534c7d3</t>
  </si>
  <si>
    <t>2018-01-22 23:37:14.269814+00:00</t>
  </si>
  <si>
    <t>eeb79be2-fa32-4a25-9613-84c560392c2a</t>
  </si>
  <si>
    <t>2015-12-16 01:12:11.801915+00:00</t>
  </si>
  <si>
    <t>eec9c7ea-ad07-451b-bb91-23cdff203228</t>
  </si>
  <si>
    <t>eecd2c08-8770-43ac-a259-d5cf28ba5fdc</t>
  </si>
  <si>
    <t>2017-08-22 07:17:16.641641+00:00</t>
  </si>
  <si>
    <t>eed02751-0dda-4a64-9c42-1eb796eb7593</t>
  </si>
  <si>
    <t>2016-08-30 00:35:20.248900+00:00</t>
  </si>
  <si>
    <t>eee1c61a-9e5e-4fe1-b152-e1369ac310cd</t>
  </si>
  <si>
    <t>eee3a2d9-ba64-4493-a4fc-6f36b9b79eac</t>
  </si>
  <si>
    <t>2017-11-28 21:14:11.439791+00:00</t>
  </si>
  <si>
    <t>eeea41d6-6dd7-4af9-ab9d-bc86dd78e0bd</t>
  </si>
  <si>
    <t>2017-02-13 03:50:56.958404+00:00</t>
  </si>
  <si>
    <t>eeecb922-5780-4af1-9e5b-2b672c458967</t>
  </si>
  <si>
    <t>2015-02-05 02:50:21.543755+00:00</t>
  </si>
  <si>
    <t>eef121f4-f09e-4f28-82c5-671c48604d20</t>
  </si>
  <si>
    <t>eefbe0c3-2db3-48a0-a973-481386e64217</t>
  </si>
  <si>
    <t>2017-05-06 23:24:29.654167+00:00</t>
  </si>
  <si>
    <t>ef02eab6-0b7a-4b83-a808-53ccf646ffac</t>
  </si>
  <si>
    <t>2016-11-18 00:39:15.785231+00:00</t>
  </si>
  <si>
    <t>ef107f12-02e7-494e-8065-4d25756ad244</t>
  </si>
  <si>
    <t>2016-11-08 05:23:51.156542+00:00</t>
  </si>
  <si>
    <t>ef14e4b2-b7fd-411f-80fe-d02c030a7b8d</t>
  </si>
  <si>
    <t>2017-12-14 01:14:36.874754+00:00</t>
  </si>
  <si>
    <t>ef1df92c-3a16-4f9c-a5cb-fcdf10f9fe78</t>
  </si>
  <si>
    <t>2017-07-04 06:54:28.634156+00:00</t>
  </si>
  <si>
    <t>ef314f9c-e417-4fa5-8812-61fe44fb47c0</t>
  </si>
  <si>
    <t>2016-03-24 03:40:44.853268+00:00</t>
  </si>
  <si>
    <t>ef46e76d-2eac-46ae-a2a0-84c4c8a17381</t>
  </si>
  <si>
    <t>ef58a471-3034-47d5-b40f-cbd704621232</t>
  </si>
  <si>
    <t>ef656cd1-c15a-4ee9-953b-cd72a0540dfb</t>
  </si>
  <si>
    <t>2016-06-14 05:55:54.225417+00:00</t>
  </si>
  <si>
    <t>ef6defc6-60da-4a45-8c54-52a30dec025c</t>
  </si>
  <si>
    <t>2017-10-11 00:16:37.059155+00:00</t>
  </si>
  <si>
    <t>ef800848-0af0-4717-8e64-278b091daff5</t>
  </si>
  <si>
    <t>2017-09-12 07:05:08.149509+00:00</t>
  </si>
  <si>
    <t>ef8c2235-00ff-4a61-a97f-a3da475dbd12</t>
  </si>
  <si>
    <t>ef9ae869-ce95-4885-a53f-977f993e4f22</t>
  </si>
  <si>
    <t>2017-03-02 06:28:25.097526+00:00</t>
  </si>
  <si>
    <t>ef9ba057-ac2b-455d-b133-15977ce7a781</t>
  </si>
  <si>
    <t>2017-07-06 01:34:29.400001+00:00</t>
  </si>
  <si>
    <t>ef9c7199-20b5-4cd5-8c72-bb4b27cc1cfe</t>
  </si>
  <si>
    <t>2016-07-13 00:15:30.755715+00:00</t>
  </si>
  <si>
    <t>efa2538a-fac5-46cf-85d0-9897fae1ddc8</t>
  </si>
  <si>
    <t>2017-01-05 03:10:29.428197+00:00</t>
  </si>
  <si>
    <t>efbbacde-3154-4643-92d3-d10f879ff40a</t>
  </si>
  <si>
    <t>2017-04-06 04:37:31.697392+00:00</t>
  </si>
  <si>
    <t>efcce286-e146-4971-ae10-27f005125f76</t>
  </si>
  <si>
    <t>2018-02-05 05:42:02.582951+00:00</t>
  </si>
  <si>
    <t>efce3501-0fde-4fe6-b91b-36ef742dcc71</t>
  </si>
  <si>
    <t>2016-07-12 23:56:33.416631+00:00</t>
  </si>
  <si>
    <t>efd39e39-c289-4f7f-8f21-ffbbbe3a47dd</t>
  </si>
  <si>
    <t>efde4f1b-fa58-4b29-8e76-a8a21aff736b</t>
  </si>
  <si>
    <t>2017-08-17 12:47:48.599924+00:00</t>
  </si>
  <si>
    <t>efe8ea63-27db-4dc1-8733-3b394033a996</t>
  </si>
  <si>
    <t>efee5c76-3543-4534-ac2e-9824c2964ace</t>
  </si>
  <si>
    <t>efeebe28-a21a-4d09-be35-8628a5917a8f</t>
  </si>
  <si>
    <t>2017-07-31 03:30:01.451182+00:00</t>
  </si>
  <si>
    <t>eff381af-8a50-4c69-a25f-ef340b6d7ee4</t>
  </si>
  <si>
    <t>f00327fe-df55-4e38-b57a-3f9fa17e1fe2</t>
  </si>
  <si>
    <t>2017-10-10 04:46:56.079515+00:00</t>
  </si>
  <si>
    <t>f00a1119-a7da-4101-b400-de22b2d90dea</t>
  </si>
  <si>
    <t>f00d0ae0-e2e6-46f9-9330-556278d2dc1d</t>
  </si>
  <si>
    <t>2017-06-08 06:04:14.609318+00:00</t>
  </si>
  <si>
    <t>f025013e-e234-4ecd-8c30-fef1a5419473</t>
  </si>
  <si>
    <t>2017-06-28 22:56:24.308192+00:00</t>
  </si>
  <si>
    <t>f038936a-1b8b-4309-b372-d34d86333c57</t>
  </si>
  <si>
    <t>2016-02-16 05:08:07.226815+00:00</t>
  </si>
  <si>
    <t>f046b169-cc7f-4b5e-ba0d-c56cdbc02c05</t>
  </si>
  <si>
    <t>2016-09-01 01:41:10.341019+00:00</t>
  </si>
  <si>
    <t>f069e0ec-10a1-4ff7-b76c-16427a64a0ab</t>
  </si>
  <si>
    <t>2017-04-11 00:36:31.232556+00:00</t>
  </si>
  <si>
    <t>f07965fe-6d8d-42b9-ab4a-bed825a321ee</t>
  </si>
  <si>
    <t>2015-04-23 03:08:48.854704+00:00</t>
  </si>
  <si>
    <t>f079e002-e411-4221-b728-9bcb6eca197e</t>
  </si>
  <si>
    <t>2018-01-29 04:06:39.218212+00:00</t>
  </si>
  <si>
    <t>f082a31e-fd30-4f84-9f92-c87fe7f24990</t>
  </si>
  <si>
    <t>2016-12-22 03:24:13.173575+00:00</t>
  </si>
  <si>
    <t>f090a7c0-33b4-48fc-ac6b-1016356bca15</t>
  </si>
  <si>
    <t>2016-12-19 12:15:08.173592+00:00</t>
  </si>
  <si>
    <t>f0966afe-d7f5-4bbc-b5a9-97b31acad7d0</t>
  </si>
  <si>
    <t>f0969b15-ebbf-4f33-85ad-ccf0dba82586</t>
  </si>
  <si>
    <t>2016-09-13 01:44:17.116993+00:00</t>
  </si>
  <si>
    <t>f0a803ff-e43c-4677-ae51-14f4d3d814e2</t>
  </si>
  <si>
    <t>2015-01-15 05:09:36.615878+00:00</t>
  </si>
  <si>
    <t>f0b3d65f-15b5-4191-91dc-f9cdea97df9d</t>
  </si>
  <si>
    <t>2016-12-13 21:28:50.660374+00:00</t>
  </si>
  <si>
    <t>f0b99c62-8fd5-491d-9c42-e2ad00a741c9</t>
  </si>
  <si>
    <t>2015-05-05 23:05:55.754842+00:00</t>
  </si>
  <si>
    <t>f0beea09-f06b-4365-85b5-ef8365f8e620</t>
  </si>
  <si>
    <t>f0c5e34b-4a2f-469c-a5c1-265a43836d5b</t>
  </si>
  <si>
    <t>2016-04-19 06:51:43.534492+00:00</t>
  </si>
  <si>
    <t>f0c60856-ccf7-4b15-8cd3-c346a64e70a4</t>
  </si>
  <si>
    <t>2015-05-07 02:41:49.897134+00:00</t>
  </si>
  <si>
    <t>f0cc9e3c-b430-4d05-bcc1-a6cee6561fa8</t>
  </si>
  <si>
    <t>2016-08-04 04:14:59.787009+00:00</t>
  </si>
  <si>
    <t>f0d0d50e-df1e-46a8-badd-77bafc156f01</t>
  </si>
  <si>
    <t>2017-10-06 01:05:59.248686+00:00</t>
  </si>
  <si>
    <t>f0d9ccef-fc8c-4951-8b47-7f97e66dae95</t>
  </si>
  <si>
    <t>2017-05-04 05:02:44.145503+00:00</t>
  </si>
  <si>
    <t>f0df6f5b-7fc0-41c7-995c-0398d6327947</t>
  </si>
  <si>
    <t>2018-03-06 03:03:54.075562+00:00</t>
  </si>
  <si>
    <t>f0e81bfa-8354-4cd6-b54a-9ad87e08acc7</t>
  </si>
  <si>
    <t>2017-12-20 00:31:24.755205+00:00</t>
  </si>
  <si>
    <t>f0f35823-9fe6-46ff-9fc2-a4854cdbb5a1</t>
  </si>
  <si>
    <t>2017-07-05 08:03:04.679240+00:00</t>
  </si>
  <si>
    <t>f10235ac-6dbd-4438-8b4b-44576da902c8</t>
  </si>
  <si>
    <t>2017-09-05 10:06:54.651292+00:00</t>
  </si>
  <si>
    <t>f117277e-cd5b-4d47-8742-1fd897a9d899</t>
  </si>
  <si>
    <t>2015-09-03 02:28:25.019477+00:00</t>
  </si>
  <si>
    <t>f1278489-f654-4353-9b5a-772d350df21a</t>
  </si>
  <si>
    <t>2015-09-24 03:33:04.169836+00:00</t>
  </si>
  <si>
    <t>f1325f6f-372a-4841-bd28-346472a1d3e1</t>
  </si>
  <si>
    <t>2017-03-24 00:00:57.152909+00:00</t>
  </si>
  <si>
    <t>f1403720-c9c1-492e-8636-e75422827538</t>
  </si>
  <si>
    <t>f149cccb-8461-46c1-8a38-afa01e2b4c66</t>
  </si>
  <si>
    <t>2017-03-11 22:04:37.351333+00:00</t>
  </si>
  <si>
    <t>f14b763f-1399-4e4e-93b6-54c511631bc2</t>
  </si>
  <si>
    <t>2017-07-27 00:34:01.667248+00:00</t>
  </si>
  <si>
    <t>f1530f91-f31e-4b88-80b0-e75302262b73</t>
  </si>
  <si>
    <t>2017-10-02 04:06:31.458289+00:00</t>
  </si>
  <si>
    <t>f1533f9a-f1a3-4e42-89d2-5644c3f2a6ec</t>
  </si>
  <si>
    <t>2017-08-03 05:25:19.982264+00:00</t>
  </si>
  <si>
    <t>f158cff4-e50c-4017-abb1-9a9a80a3bbb0</t>
  </si>
  <si>
    <t>2017-02-01 02:48:55.432856+00:00</t>
  </si>
  <si>
    <t>f1599f11-4154-415a-9938-41c43d0b5322</t>
  </si>
  <si>
    <t>2016-02-02 01:26:33.440378+00:00</t>
  </si>
  <si>
    <t>f15ba3fb-35fa-4fbf-a351-f5e6b7587775</t>
  </si>
  <si>
    <t>2015-12-16 00:59:55.419029+00:00</t>
  </si>
  <si>
    <t>f15c1c6b-d6e4-4f74-940c-5c75efcb14b4</t>
  </si>
  <si>
    <t>2017-05-29 02:38:27.498887+00:00</t>
  </si>
  <si>
    <t>f1625de0-221b-4b23-8f25-06d32366673c</t>
  </si>
  <si>
    <t>2017-05-12 11:47:48.132820+00:00</t>
  </si>
  <si>
    <t>f1639a21-cb92-4c9c-8ef4-f54a64cb8f91</t>
  </si>
  <si>
    <t>f171b9a2-c0ed-4b07-ab1c-b0c6914da171</t>
  </si>
  <si>
    <t>2017-07-26 04:01:05.498016+00:00</t>
  </si>
  <si>
    <t>f176959b-6283-4f53-aaea-cdc453c90229</t>
  </si>
  <si>
    <t>f182bf08-7b90-4bf1-ac79-7ac9674bb615</t>
  </si>
  <si>
    <t>2015-12-08 09:47:58.971120+00:00</t>
  </si>
  <si>
    <t>f1897c1b-3b6e-41cf-add9-6c4284e99a2d</t>
  </si>
  <si>
    <t>2017-01-17 01:14:25.612209+00:00</t>
  </si>
  <si>
    <t>f189eff7-7da2-4edf-855d-7821bac22a98</t>
  </si>
  <si>
    <t>f18d2b8d-b155-4a6b-82b3-9e41318c40c9</t>
  </si>
  <si>
    <t>2016-07-12 10:17:08.858457+00:00</t>
  </si>
  <si>
    <t>f191b34e-d9ce-4354-9e36-797ee9a5d6a1</t>
  </si>
  <si>
    <t>2016-01-05 23:49:03.990586+00:00</t>
  </si>
  <si>
    <t>f1ad5450-7718-4ac6-964a-f757e7302ad0</t>
  </si>
  <si>
    <t>f1b80513-c091-4f86-a386-b1dd70a09000</t>
  </si>
  <si>
    <t>f1bfd2ea-caf5-4ea4-b7ec-81280d9800fa</t>
  </si>
  <si>
    <t>2016-04-20 08:48:27.457481+00:00</t>
  </si>
  <si>
    <t>f1cc32a8-4328-40d1-83e1-c0739dffef6e</t>
  </si>
  <si>
    <t>2016-05-26 01:49:47.770253+00:00</t>
  </si>
  <si>
    <t>f1cd1465-8fd4-4aa7-b04a-6bbb3cd3c26b</t>
  </si>
  <si>
    <t>2017-01-03 01:54:21.030832+00:00</t>
  </si>
  <si>
    <t>f1dbb5d3-7030-4f40-af56-b228f4b7b1f1</t>
  </si>
  <si>
    <t>2017-07-03 05:47:45.908568+00:00</t>
  </si>
  <si>
    <t>f1ed1b7f-fa81-4e88-856e-e1ca182acbca</t>
  </si>
  <si>
    <t>2017-04-05 01:39:20.106329+00:00</t>
  </si>
  <si>
    <t>f1ed81d6-7ecc-4029-b253-c34027c9312d</t>
  </si>
  <si>
    <t>f1ee4c91-a71d-4996-933c-14ef65a02f19</t>
  </si>
  <si>
    <t>f1eecc96-fe3b-42f2-914d-829aa84db34b</t>
  </si>
  <si>
    <t>2017-11-03 06:26:58.827156+00:00</t>
  </si>
  <si>
    <t>f1f511af-1809-4c8d-9c07-c2ca8b0e0b9d</t>
  </si>
  <si>
    <t>2016-04-12 23:12:18.445265+00:00</t>
  </si>
  <si>
    <t>f1f65914-debf-4834-87e4-a75a69d37999</t>
  </si>
  <si>
    <t>2017-10-25 02:32:06.093424+00:00</t>
  </si>
  <si>
    <t>f1fc63b8-e749-4928-b90c-fa7ef3c2ad4d</t>
  </si>
  <si>
    <t>2016-07-14 05:55:08.858007+00:00</t>
  </si>
  <si>
    <t>f20bf184-6af5-4860-8fd0-2cd3b1fa22fc</t>
  </si>
  <si>
    <t>2017-11-20 01:20:31.836311+00:00</t>
  </si>
  <si>
    <t>f20ddf12-1e40-47a2-bf3c-84ac75b830dc</t>
  </si>
  <si>
    <t>2017-12-21 13:18:06.413877+00:00</t>
  </si>
  <si>
    <t>f2180219-0f1d-402f-9a4e-0d2943c8d7d3</t>
  </si>
  <si>
    <t>f21b44eb-ffd1-46d4-8843-be03d8088863</t>
  </si>
  <si>
    <t>2017-08-14 04:10:45.960960+00:00</t>
  </si>
  <si>
    <t>f2274e7f-66cf-4e6a-bff3-0a7f786d6744</t>
  </si>
  <si>
    <t>2016-03-08 03:34:34.174771+00:00</t>
  </si>
  <si>
    <t>f227b75d-fcc9-4f2c-aa84-edc5008109af</t>
  </si>
  <si>
    <t>f228731f-5b6c-427a-a924-c41a53a691c5</t>
  </si>
  <si>
    <t>2016-12-06 05:53:38.104958+00:00</t>
  </si>
  <si>
    <t>f22cdb61-b801-4dfd-a3ed-4801435529fa</t>
  </si>
  <si>
    <t>f25b8472-773e-426a-9570-e1b7996b8c1c</t>
  </si>
  <si>
    <t>f2612f9f-9e8e-49e9-92a9-a20cee895a08</t>
  </si>
  <si>
    <t>2017-03-23 05:16:08.238758+00:00</t>
  </si>
  <si>
    <t>f261dff1-8b91-42c3-9626-6367835390e4</t>
  </si>
  <si>
    <t>f26d6dc5-12a8-4c52-a4a5-9a76b9c3d0f6</t>
  </si>
  <si>
    <t>2017-07-26 03:58:21.927659+00:00</t>
  </si>
  <si>
    <t>f27d2546-9c50-4b50-be7f-b45f76dacd59</t>
  </si>
  <si>
    <t>f28018c8-cc2a-441b-b974-03bb9380e3f7</t>
  </si>
  <si>
    <t>f280e430-4eb6-433c-8d9a-6cdc34616a3d</t>
  </si>
  <si>
    <t>2017-03-30 04:30:34.186001+00:00</t>
  </si>
  <si>
    <t>f2968723-4dea-4bd1-b37c-e01c4b76d649</t>
  </si>
  <si>
    <t>2017-06-06 06:59:22.651135+00:00</t>
  </si>
  <si>
    <t>f2a40fa5-f22c-4082-8fe8-7912bd388855</t>
  </si>
  <si>
    <t>2016-10-26 22:21:30.302375+00:00</t>
  </si>
  <si>
    <t>f2b3c413-6ed4-46f2-bc35-38d5636f10b1</t>
  </si>
  <si>
    <t>2015-10-15 01:37:27.849767+00:00</t>
  </si>
  <si>
    <t>f2b46288-8076-44a0-85f6-3c2a3cdde137</t>
  </si>
  <si>
    <t>f2bcf513-f283-4243-96fc-5405ea8e08e8</t>
  </si>
  <si>
    <t>f2c6c25f-df58-47c2-a3aa-5371871c4a19</t>
  </si>
  <si>
    <t>f2c83c2e-bea6-4055-9d86-68be128b1b1f</t>
  </si>
  <si>
    <t>f2d6f498-511c-4e34-822a-f4a26ef88c84</t>
  </si>
  <si>
    <t>2016-04-14 04:40:24.865340+00:00</t>
  </si>
  <si>
    <t>f2e0d84a-5baa-4ac6-bffb-8c9d2b142b3c</t>
  </si>
  <si>
    <t>2015-12-03 05:40:02.814680+00:00</t>
  </si>
  <si>
    <t>f2e4e142-5391-41da-babd-fbbd2376c8b8</t>
  </si>
  <si>
    <t>2016-02-02 06:18:42.136318+00:00</t>
  </si>
  <si>
    <t>f2e4fdad-b306-4a37-a3bf-ca7a476b55ca</t>
  </si>
  <si>
    <t>2015-08-24 11:32:30.390130+00:00</t>
  </si>
  <si>
    <t>f2e5959e-c3ca-4510-b05a-38cb5806dcfd</t>
  </si>
  <si>
    <t>2017-01-18 23:26:21.281110+00:00</t>
  </si>
  <si>
    <t>f2fbc0e9-ad08-43fa-b8b2-7d4c70bcfda4</t>
  </si>
  <si>
    <t>2016-07-26 22:52:12.615003+00:00</t>
  </si>
  <si>
    <t>f304fc68-df39-45d9-88f9-14d78d279208</t>
  </si>
  <si>
    <t>f315e932-6031-4faa-b43d-3c4de5768b01</t>
  </si>
  <si>
    <t>2016-11-17 23:36:17.373251+00:00</t>
  </si>
  <si>
    <t>f31b9a98-ad74-4511-baee-d2542778d90d</t>
  </si>
  <si>
    <t>2017-07-27 05:28:29.693107+00:00</t>
  </si>
  <si>
    <t>f332a7f6-14ad-4019-90d8-944156ec3380</t>
  </si>
  <si>
    <t>2017-06-07 02:04:16.043271+00:00</t>
  </si>
  <si>
    <t>f345ea31-db8d-4ef5-811a-afc98c39be4e</t>
  </si>
  <si>
    <t>2017-02-07 20:51:00.325441+00:00</t>
  </si>
  <si>
    <t>f34d4077-5b84-49be-8df8-3a9919d8f5c3</t>
  </si>
  <si>
    <t>2017-08-29 04:04:13.809166+00:00</t>
  </si>
  <si>
    <t>f359973d-ae7e-4870-bfde-98ac669feb29</t>
  </si>
  <si>
    <t>f36d7f32-1f76-4df3-b514-99c218423514</t>
  </si>
  <si>
    <t>2015-08-20 05:42:20.106380+00:00</t>
  </si>
  <si>
    <t>f3718075-876e-4a33-bdbd-cbb769fa09af</t>
  </si>
  <si>
    <t>2015-07-28 03:26:12.535223+00:00</t>
  </si>
  <si>
    <t>f3722cd1-0c60-4eaf-8427-99df9018f78f</t>
  </si>
  <si>
    <t>2017-08-03 03:58:15.668027+00:00</t>
  </si>
  <si>
    <t>f39008a3-616c-461e-b9df-d8c808d91ad0</t>
  </si>
  <si>
    <t>2017-07-04 01:53:27.802000+00:00</t>
  </si>
  <si>
    <t>f3930940-d319-474a-a245-4e1e0f758aa5</t>
  </si>
  <si>
    <t>f3bef0c5-0dca-407c-9dc8-04fc8d924296</t>
  </si>
  <si>
    <t>2016-06-28 05:14:22.215766+00:00</t>
  </si>
  <si>
    <t>f3c551c4-a2c3-471e-b64f-7a4fa3ae4a58</t>
  </si>
  <si>
    <t>f3cd054d-d94f-4c27-ab63-47a2ceb41683</t>
  </si>
  <si>
    <t>2016-11-23 21:57:45.242678+00:00</t>
  </si>
  <si>
    <t>f3cf6290-61e7-4c50-ad4c-25a95184d01e</t>
  </si>
  <si>
    <t>2017-05-30 00:43:24.004000+00:00</t>
  </si>
  <si>
    <t>f3da0766-aea9-4715-8aaa-34ba1961de9b</t>
  </si>
  <si>
    <t>2017-07-03 04:39:39.414884+00:00</t>
  </si>
  <si>
    <t>f405c8bc-6d99-4c0b-86a7-1f01aea7b405</t>
  </si>
  <si>
    <t>2016-06-28 21:10:52.096173+00:00</t>
  </si>
  <si>
    <t>f40c949e-7493-4ed2-8999-a7cd4d292caa</t>
  </si>
  <si>
    <t>2017-02-02 04:46:38.789712+00:00</t>
  </si>
  <si>
    <t>f42b3255-94e4-47db-a893-818960ae7792</t>
  </si>
  <si>
    <t>f42d7e57-ee05-447e-ac49-d448611c7747</t>
  </si>
  <si>
    <t>2016-11-30 23:34:10.521757+00:00</t>
  </si>
  <si>
    <t>f42da656-3e3e-4226-824e-ca979077a7f4</t>
  </si>
  <si>
    <t>2016-11-29 21:43:09.347836+00:00</t>
  </si>
  <si>
    <t>f43198bb-a4a8-4697-9acb-e2a87b82a8d3</t>
  </si>
  <si>
    <t>f440d281-acef-44ba-b275-a82f6920d37f</t>
  </si>
  <si>
    <t>2017-07-25 06:39:54.024657+00:00</t>
  </si>
  <si>
    <t>f44846a2-59ad-4dba-9f20-faf94440d5e2</t>
  </si>
  <si>
    <t>2016-03-10 02:40:57.729611+00:00</t>
  </si>
  <si>
    <t>f44f5788-7500-4d8e-b446-da5f2c5bdd91</t>
  </si>
  <si>
    <t>2015-12-01 03:32:52.579624+00:00</t>
  </si>
  <si>
    <t>f462797d-8d05-4274-8004-fec16bd4031a</t>
  </si>
  <si>
    <t>2016-06-07 00:33:14.554813+00:00</t>
  </si>
  <si>
    <t>f464c3d8-4606-4a3d-9a19-3c85a7a074ce</t>
  </si>
  <si>
    <t>2017-02-16 05:53:15.411226+00:00</t>
  </si>
  <si>
    <t>f46c080e-69b3-4955-a3e7-ebfb53c34902</t>
  </si>
  <si>
    <t>2018-02-05 03:55:04.209960+00:00</t>
  </si>
  <si>
    <t>f48d9b96-770a-4a67-989d-deff944c0491</t>
  </si>
  <si>
    <t>2016-12-22 04:07:37.620159+00:00</t>
  </si>
  <si>
    <t>f4927176-8187-4814-80a3-22ee915b7c6d</t>
  </si>
  <si>
    <t>2016-09-22 06:26:33.354207+00:00</t>
  </si>
  <si>
    <t>f493c67d-1895-40d3-96c1-22fdaab892db</t>
  </si>
  <si>
    <t>2017-12-28 01:58:54.536995+00:00</t>
  </si>
  <si>
    <t>f49a2f38-68c8-44d8-8972-26c314013beb</t>
  </si>
  <si>
    <t>2016-02-18 01:19:30.087060+00:00</t>
  </si>
  <si>
    <t>f4ab6895-af27-4367-bc4c-1f391f0d6f04</t>
  </si>
  <si>
    <t>2016-11-21 04:07:29.699611+00:00</t>
  </si>
  <si>
    <t>f4b28710-b791-421a-b8a3-bacad871195b</t>
  </si>
  <si>
    <t>2016-10-27 09:05:11.520881+00:00</t>
  </si>
  <si>
    <t>f4c0321f-0d1e-4640-91c8-4ec1687e2da9</t>
  </si>
  <si>
    <t>f4c4f774-a968-4057-8b6f-2667b0463260</t>
  </si>
  <si>
    <t>2017-04-13 07:21:58.978526+00:00</t>
  </si>
  <si>
    <t>f4cc2860-42d7-40ae-8c24-91e6f23b9e9e</t>
  </si>
  <si>
    <t>2016-10-11 20:00:29.998077+00:00</t>
  </si>
  <si>
    <t>f4cf4985-4825-4058-a545-64736819067c</t>
  </si>
  <si>
    <t>2016-10-18 09:34:18.796685+00:00</t>
  </si>
  <si>
    <t>f4daf532-2009-4ff5-8195-938b8119d2c1</t>
  </si>
  <si>
    <t>f4e51946-eb1b-4d8c-9ffb-81df03d92320</t>
  </si>
  <si>
    <t>f501ae3c-1fdb-4d1a-ba63-f6738113e6ce</t>
  </si>
  <si>
    <t>2017-03-14 20:45:48.096842+00:00</t>
  </si>
  <si>
    <t>f5074813-bc4b-4c77-bcf0-78ba60cb40d4</t>
  </si>
  <si>
    <t>2017-04-20 21:43:27.011371+00:00</t>
  </si>
  <si>
    <t>f50c3d9a-69a7-4a60-b654-2da2d01712f4</t>
  </si>
  <si>
    <t>f518aba9-99eb-4bd1-9d0d-884bad1de283</t>
  </si>
  <si>
    <t>2015-01-15 00:12:20.771838+00:00</t>
  </si>
  <si>
    <t>f52c4222-8839-47c2-acf4-89fb63d1d98d</t>
  </si>
  <si>
    <t>f52cfa28-440f-4cea-b7f9-9cc1d80de6d9</t>
  </si>
  <si>
    <t>2016-05-12 00:14:05.262850+00:00</t>
  </si>
  <si>
    <t>f54601e9-6ae9-4a66-9ea8-06d5792cdff8</t>
  </si>
  <si>
    <t>2017-05-12 12:28:00.627655+00:00</t>
  </si>
  <si>
    <t>f55f4730-e750-466e-b320-ee629de74061</t>
  </si>
  <si>
    <t>f56ff15f-76df-45fb-b884-cf455275dcb6</t>
  </si>
  <si>
    <t>f583070f-ec39-4abd-b7f7-ef3c7cfcdb36</t>
  </si>
  <si>
    <t>2017-08-17 03:29:04.183151+00:00</t>
  </si>
  <si>
    <t>f5841e8a-76d0-4530-81f1-98ce63865086</t>
  </si>
  <si>
    <t>2015-06-04 02:47:43.693740+00:00</t>
  </si>
  <si>
    <t>f58bad3e-147a-40c9-8ba9-438d49875151</t>
  </si>
  <si>
    <t>2017-08-24 23:39:28.529128+00:00</t>
  </si>
  <si>
    <t>f58e0694-5acd-41ad-92e4-61aec7e94417</t>
  </si>
  <si>
    <t>2017-04-20 22:28:03.815450+00:00</t>
  </si>
  <si>
    <t>f58ee700-0d73-4fcf-bf1e-e709aaee567c</t>
  </si>
  <si>
    <t>f5a4df99-a0a3-45f9-b5cb-ae8765a93def</t>
  </si>
  <si>
    <t>2015-07-27 04:01:28.299815+00:00</t>
  </si>
  <si>
    <t>f5a8f1c9-b012-4acb-a3b2-673be54f3b80</t>
  </si>
  <si>
    <t>2017-03-10 03:43:46.688058+00:00</t>
  </si>
  <si>
    <t>f5b44cd4-f610-4700-aa8b-f39f826c6344</t>
  </si>
  <si>
    <t>2015-02-26 21:42:41.566567+00:00</t>
  </si>
  <si>
    <t>f5b7572f-9376-4ad2-a57e-76ab76eb8615</t>
  </si>
  <si>
    <t>2017-05-21 22:33:08.252030+00:00</t>
  </si>
  <si>
    <t>f5bf2f37-c6c8-4470-958d-01d013968d2e</t>
  </si>
  <si>
    <t>2016-12-22 04:29:03.129124+00:00</t>
  </si>
  <si>
    <t>f5c91ba9-365f-4e69-ad54-0248b508c5f4</t>
  </si>
  <si>
    <t>f5c9ab20-4631-42f2-a1c6-7a822a73b811</t>
  </si>
  <si>
    <t>2018-01-15 04:39:24.507454+00:00</t>
  </si>
  <si>
    <t>f5d32ae5-b526-4b80-b064-c8facd235678</t>
  </si>
  <si>
    <t>2018-01-31 02:43:51.274830+00:00</t>
  </si>
  <si>
    <t>f5e336b3-356f-40c8-afa6-7ae57ed65efd</t>
  </si>
  <si>
    <t>2016-11-09 23:33:21.055144+00:00</t>
  </si>
  <si>
    <t>f5e6e3be-2590-4a5a-994f-714fbb00e3e1</t>
  </si>
  <si>
    <t>2017-12-18 11:09:37.055962+00:00</t>
  </si>
  <si>
    <t>f5e72119-f635-45ea-b2d6-7a56e2b20b42</t>
  </si>
  <si>
    <t>2017-06-22 07:11:59.445298+00:00</t>
  </si>
  <si>
    <t>f60a79ee-e6f1-4c9b-bf4f-775fd61d7ef7</t>
  </si>
  <si>
    <t>2017-01-10 04:52:00.793574+00:00</t>
  </si>
  <si>
    <t>f61c160d-8cca-4c32-b811-75f8bcf99b2b</t>
  </si>
  <si>
    <t>2018-03-06 03:17:45.293986+00:00</t>
  </si>
  <si>
    <t>f61c64a7-7849-4271-9b58-e7629449c20c</t>
  </si>
  <si>
    <t>f620fddc-fd2d-43ce-905c-886e1b379401</t>
  </si>
  <si>
    <t>f62cbcd1-0820-49d4-a8be-8c55c97b2a07</t>
  </si>
  <si>
    <t>2017-10-24 23:16:28.154663+00:00</t>
  </si>
  <si>
    <t>f62dc829-eea7-45ef-bb88-798315b20fd5</t>
  </si>
  <si>
    <t>2016-07-06 01:06:26.503020+00:00</t>
  </si>
  <si>
    <t>f6313716-8ccc-4419-a5bf-2817dbc2ca37</t>
  </si>
  <si>
    <t>2017-08-30 04:26:34.530466+00:00</t>
  </si>
  <si>
    <t>f637a15f-d2b0-48ab-9319-4a457c266ec8</t>
  </si>
  <si>
    <t>f64c011b-28ba-4836-8a16-41c4d2dc47db</t>
  </si>
  <si>
    <t>2016-11-22 05:06:21.483982+00:00</t>
  </si>
  <si>
    <t>f66046fa-bad6-4dd6-bd8a-35926ff7de4b</t>
  </si>
  <si>
    <t>2017-11-29 00:49:22.530275+00:00</t>
  </si>
  <si>
    <t>f6696aa1-6fce-4af5-8cde-a0564f530b64</t>
  </si>
  <si>
    <t>2017-09-12 02:41:20.581021+00:00</t>
  </si>
  <si>
    <t>f66f7ffe-a01d-4858-bf89-2af30da123f3</t>
  </si>
  <si>
    <t>2017-10-10 06:08:59.562615+00:00</t>
  </si>
  <si>
    <t>f68016df-78d3-4640-bd72-165efe0f46de</t>
  </si>
  <si>
    <t>2017-05-21 23:25:47.950903+00:00</t>
  </si>
  <si>
    <t>f68177b7-42d9-482f-b30d-cddfc5dc71d8</t>
  </si>
  <si>
    <t>2016-06-14 02:49:18.986391+00:00</t>
  </si>
  <si>
    <t>f682f18f-d90a-40fc-bb6a-29b0d2cf4d81</t>
  </si>
  <si>
    <t>2017-09-15 04:06:52.342948+00:00</t>
  </si>
  <si>
    <t>f69b0fbe-b50a-4e81-8c80-b7e9a66b788c</t>
  </si>
  <si>
    <t>f6ad9994-1057-4eb2-bbe7-54f4e87768d5</t>
  </si>
  <si>
    <t>2016-06-28 05:18:56.081164+00:00</t>
  </si>
  <si>
    <t>f6b0097b-8360-4563-8b75-cf53caef2334</t>
  </si>
  <si>
    <t>2016-02-15 23:19:16.348606+00:00</t>
  </si>
  <si>
    <t>f6b4c775-0077-437b-aa59-09cb375c6fe4</t>
  </si>
  <si>
    <t>2015-09-01 06:43:23.094347+00:00</t>
  </si>
  <si>
    <t>f6bb801b-2fa7-481b-baec-1b95de5f52bb</t>
  </si>
  <si>
    <t>2016-04-12 22:23:56.386432+00:00</t>
  </si>
  <si>
    <t>f6bfc92b-e4a8-4134-b6f8-850217d0d6c6</t>
  </si>
  <si>
    <t>f6cb8c0a-8b2a-46fe-80d6-a9ee626c6a5f</t>
  </si>
  <si>
    <t>2017-07-04 01:43:20.067774+00:00</t>
  </si>
  <si>
    <t>f6d1e881-0f73-4968-9dfe-5cb1d1ee42c4</t>
  </si>
  <si>
    <t>f6e10e07-976c-458d-84ec-6712e062b4e4</t>
  </si>
  <si>
    <t>2017-10-24 22:33:39.899554+00:00</t>
  </si>
  <si>
    <t>f6e273ba-bdde-4563-9ee8-aa2a173fe607</t>
  </si>
  <si>
    <t>2015-08-26 03:32:41.789835+00:00</t>
  </si>
  <si>
    <t>f6f81558-86e0-49d3-baad-265687eb372f</t>
  </si>
  <si>
    <t>2016-12-13 22:17:43.045774+00:00</t>
  </si>
  <si>
    <t>f705948b-bba6-4953-8718-f4b35cebe88c</t>
  </si>
  <si>
    <t>2017-08-22 04:01:09.267448+00:00</t>
  </si>
  <si>
    <t>f7069b3f-df83-4135-8304-81453beee0be</t>
  </si>
  <si>
    <t>2018-01-17 23:51:27.683727+00:00</t>
  </si>
  <si>
    <t>f71f52cc-c253-4572-8779-b3b15f4b9af9</t>
  </si>
  <si>
    <t>2015-04-28 03:35:17.949897+00:00</t>
  </si>
  <si>
    <t>f723f482-91c7-482b-890e-cc04f24dde17</t>
  </si>
  <si>
    <t>2016-11-03 06:20:49.944399+00:00</t>
  </si>
  <si>
    <t>f72914de-3c66-49e4-8d88-df51faaf1137</t>
  </si>
  <si>
    <t>2016-06-01 01:11:16.943366+00:00</t>
  </si>
  <si>
    <t>f72e0c6c-af07-4ca8-a108-d09c8b71ba60</t>
  </si>
  <si>
    <t>2015-04-15 00:17:03.286852+00:00</t>
  </si>
  <si>
    <t>f73613cd-54ee-474c-9122-8ca8e3570ef4</t>
  </si>
  <si>
    <t>2016-06-16 05:31:13.211749+00:00</t>
  </si>
  <si>
    <t>f7444b84-d3ea-46b5-a47f-48d3bf3452ce</t>
  </si>
  <si>
    <t>2017-03-02 05:03:37.191006+00:00</t>
  </si>
  <si>
    <t>f74bcd2b-1b48-45b4-86a8-ba104f27c0a1</t>
  </si>
  <si>
    <t>2017-03-19 04:36:29.228691+00:00</t>
  </si>
  <si>
    <t>f7501121-bb38-41f3-a88e-e75200ad2a45</t>
  </si>
  <si>
    <t>f7713ce9-0ecf-4e9d-8cdc-3b09407691c1</t>
  </si>
  <si>
    <t>2016-03-29 03:32:11.900414+00:00</t>
  </si>
  <si>
    <t>f776b33a-1279-485f-aaa5-bc3e788a4ca8</t>
  </si>
  <si>
    <t>f778f47f-7abf-41a8-aa62-14366c061fe1</t>
  </si>
  <si>
    <t>2018-02-01 04:14:32.416446+00:00</t>
  </si>
  <si>
    <t>f77e3ef3-18dc-464e-a55e-6d4231049b57</t>
  </si>
  <si>
    <t>2016-03-15 21:42:51.538270+00:00</t>
  </si>
  <si>
    <t>f783f1e1-2503-4551-9ad1-fefcbc5ee999</t>
  </si>
  <si>
    <t>2017-07-27 00:07:21.627771+00:00</t>
  </si>
  <si>
    <t>f784bbf2-07c6-461b-809f-8c8725d5d509</t>
  </si>
  <si>
    <t>2014-11-25 01:44:24.647379+00:00</t>
  </si>
  <si>
    <t>f791c36b-d44a-4c62-9ab1-b9eb0f37394e</t>
  </si>
  <si>
    <t>2016-12-15 22:54:19.264282+00:00</t>
  </si>
  <si>
    <t>f797739a-4a6b-4812-9cd4-676105da5a77</t>
  </si>
  <si>
    <t>f79b24ee-08c7-468c-9ce9-bf1f2625fafa</t>
  </si>
  <si>
    <t>2017-08-29 23:54:54.667607+00:00</t>
  </si>
  <si>
    <t>f79d060e-53e7-475d-a6ce-3e2fc1fb01d5</t>
  </si>
  <si>
    <t>2018-01-29 03:35:49.612450+00:00</t>
  </si>
  <si>
    <t>f79eccfe-ff6c-472c-8503-0aeb40269621</t>
  </si>
  <si>
    <t>2016-03-10 03:55:36.177716+00:00</t>
  </si>
  <si>
    <t>f7a9a6b9-9029-46d4-98b6-6aa8fb57baf0</t>
  </si>
  <si>
    <t>2017-11-16 04:10:48.968726+00:00</t>
  </si>
  <si>
    <t>f7c4ebd3-2159-4f9c-890b-3e5a46ddd731</t>
  </si>
  <si>
    <t>f7c50f63-ac97-4e89-bf10-cb2a8f387c6f</t>
  </si>
  <si>
    <t>2015-10-06 23:17:48.265979+00:00</t>
  </si>
  <si>
    <t>f7c89d51-fe02-4778-ac94-080910d90355</t>
  </si>
  <si>
    <t>2018-01-03 09:50:57.921747+00:00</t>
  </si>
  <si>
    <t>f7cdf7cc-8313-433b-82b1-1a461f6ef99e</t>
  </si>
  <si>
    <t>2016-01-19 09:13:41.766753+00:00</t>
  </si>
  <si>
    <t>f7cff3c7-158a-4141-bd63-2b9a58149ea5</t>
  </si>
  <si>
    <t>f7d927c5-2b0e-42ac-a1c5-4915e48e2cbd</t>
  </si>
  <si>
    <t>2017-11-20 00:26:46.488777+00:00</t>
  </si>
  <si>
    <t>f7e7ef93-49a4-4de9-b171-81ccf2d11091</t>
  </si>
  <si>
    <t>2016-03-01 04:29:55.115848+00:00</t>
  </si>
  <si>
    <t>f8094cb7-24eb-4d2b-8cf0-b32d2ebf92b6</t>
  </si>
  <si>
    <t>2016-12-21 00:10:59.526827+00:00</t>
  </si>
  <si>
    <t>f815d67f-f651-4931-9f21-ef8d7427f3c4</t>
  </si>
  <si>
    <t>2017-09-05 05:03:17.631801+00:00</t>
  </si>
  <si>
    <t>f81f773e-7940-42a7-9e3a-39d0d6c25daa</t>
  </si>
  <si>
    <t>2016-02-09 20:51:21.487103+00:00</t>
  </si>
  <si>
    <t>f83b6621-f592-4581-9ca2-19ff7793314d</t>
  </si>
  <si>
    <t>f8487503-8923-4ec0-baf5-cae788483652</t>
  </si>
  <si>
    <t>2016-03-30 00:27:21.604369+00:00</t>
  </si>
  <si>
    <t>f85f2361-9922-494e-88c4-5900e83aec60</t>
  </si>
  <si>
    <t>2015-09-30 04:24:45.088517+00:00</t>
  </si>
  <si>
    <t>f864bbae-0964-4a00-8a16-978d18d56d73</t>
  </si>
  <si>
    <t>f869ed20-6d16-43ec-b0f7-8ce191d4f545</t>
  </si>
  <si>
    <t>2017-07-05 07:59:59.395155+00:00</t>
  </si>
  <si>
    <t>f86ee214-e717-4527-b46b-bbeddb74c47e</t>
  </si>
  <si>
    <t>2015-11-18 00:03:14.342372+00:00</t>
  </si>
  <si>
    <t>f8719263-fcac-432a-bff1-bae6ecf8fcf9</t>
  </si>
  <si>
    <t>f8728559-c4ec-45aa-818e-7cc0a28e5d3b</t>
  </si>
  <si>
    <t>f87bf024-4b25-46a9-a5f4-00ccc675e07d</t>
  </si>
  <si>
    <t>2017-12-14 03:38:32.421070+00:00</t>
  </si>
  <si>
    <t>f888ba4d-25dc-4491-a816-5208432af21f</t>
  </si>
  <si>
    <t>2017-03-30 05:00:32.730733+00:00</t>
  </si>
  <si>
    <t>f899cf18-2df2-4b46-9cc7-c72b7787d8f5</t>
  </si>
  <si>
    <t>2017-12-12 23:21:43.851501+00:00</t>
  </si>
  <si>
    <t>f8aec87f-211e-4b29-9f14-e6fe56678fc1</t>
  </si>
  <si>
    <t>2015-07-16 03:44:58.997946+00:00</t>
  </si>
  <si>
    <t>f8b81b4d-7542-4fb0-8206-419b662a8387</t>
  </si>
  <si>
    <t>2016-12-21 00:29:33.005907+00:00</t>
  </si>
  <si>
    <t>f8c2bce9-6635-4961-8f06-4253a9448606</t>
  </si>
  <si>
    <t>2018-03-20 06:34:35.068578+00:00</t>
  </si>
  <si>
    <t>f8c855ad-0a2b-4cc3-b8c0-05a71f613af2</t>
  </si>
  <si>
    <t>2016-07-05 22:55:16.340770+00:00</t>
  </si>
  <si>
    <t>f8ce123b-8c20-4d03-a230-a993a9087944</t>
  </si>
  <si>
    <t>2017-09-06 23:25:04.563573+00:00</t>
  </si>
  <si>
    <t>f8dcdcf2-fdbb-45b3-9f7d-896f96833ad0</t>
  </si>
  <si>
    <t>2017-05-08 06:12:34.957190+00:00</t>
  </si>
  <si>
    <t>f8e723e5-b09a-4b73-9f79-965a2f3db46e</t>
  </si>
  <si>
    <t>2015-10-20 05:07:46.399958+00:00</t>
  </si>
  <si>
    <t>f8f10708-a486-488b-af91-04a62ea3156a</t>
  </si>
  <si>
    <t>f8fe0898-173f-405c-a178-c5058b0f1aae</t>
  </si>
  <si>
    <t>f90a3744-0083-415b-8702-a8b9c7d6febd</t>
  </si>
  <si>
    <t>2016-02-25 07:21:18.136364+00:00</t>
  </si>
  <si>
    <t>f90a7e68-9a0b-491a-9e8f-fd73be3c2221</t>
  </si>
  <si>
    <t>f92a9b06-920c-4a07-b1d3-b934e3159d70</t>
  </si>
  <si>
    <t>f92e959f-ab3c-4b5f-896f-cab23851043b</t>
  </si>
  <si>
    <t>2016-09-01 01:59:49.997959+00:00</t>
  </si>
  <si>
    <t>f930b6da-5676-437a-93eb-664cdc785c60</t>
  </si>
  <si>
    <t>f9374b57-2ce0-497a-9d86-27e535df24bd</t>
  </si>
  <si>
    <t>f940d2a9-9d49-41ae-9f7d-7e22c8ad3650</t>
  </si>
  <si>
    <t>2017-10-17 21:27:36.167873+00:00</t>
  </si>
  <si>
    <t>f9414ba4-a952-4966-95af-171aae135ac0</t>
  </si>
  <si>
    <t>2017-03-20 03:13:58.252736+00:00</t>
  </si>
  <si>
    <t>f941bf28-781c-4e49-b199-404115701931</t>
  </si>
  <si>
    <t>2016-10-06 05:47:15.983136+00:00</t>
  </si>
  <si>
    <t>f9444134-dd3f-4cd5-97ea-68d4d6045d9a</t>
  </si>
  <si>
    <t>2017-07-26 07:51:27.994010+00:00</t>
  </si>
  <si>
    <t>f9474c62-a419-404f-a9e6-8876f8eed92e</t>
  </si>
  <si>
    <t>2017-02-23 03:32:13.172073+00:00</t>
  </si>
  <si>
    <t>f947f4de-d0cf-40ba-b32b-80ffba8d3546</t>
  </si>
  <si>
    <t>2015-04-23 03:28:25.352982+00:00</t>
  </si>
  <si>
    <t>f957987b-5251-49a9-bfa2-bddc557cf772</t>
  </si>
  <si>
    <t>2017-05-11 09:45:47.572948+00:00</t>
  </si>
  <si>
    <t>f95afb18-c6c1-484f-8102-f1bab44709ed</t>
  </si>
  <si>
    <t>2017-12-06 00:15:58.754244+00:00</t>
  </si>
  <si>
    <t>f9624d1d-5f49-4221-905a-7f1e07ea27ed</t>
  </si>
  <si>
    <t>f9677784-3baf-47ec-81fe-a4d3883c0659</t>
  </si>
  <si>
    <t>f9811e71-06da-4ee9-af8e-d604022c1c38</t>
  </si>
  <si>
    <t>2017-02-27 05:54:43.584963+00:00</t>
  </si>
  <si>
    <t>f98b15be-863c-4c8a-b292-6f9012c249ad</t>
  </si>
  <si>
    <t>2017-02-12 23:47:18.567073+00:00</t>
  </si>
  <si>
    <t>f994b01a-19d4-4d06-bc44-7232bc0093a7</t>
  </si>
  <si>
    <t>2015-08-26 03:05:20.927863+00:00</t>
  </si>
  <si>
    <t>f998b846-8687-4838-952b-986c92158bf8</t>
  </si>
  <si>
    <t>2017-07-06 23:48:20.846846+00:00</t>
  </si>
  <si>
    <t>f9999c67-bdac-420e-ac6a-f27619aac56c</t>
  </si>
  <si>
    <t>2017-04-11 05:46:01.185143+00:00</t>
  </si>
  <si>
    <t>f9a1e480-3e52-4d8c-a865-3627b0116c17</t>
  </si>
  <si>
    <t>2015-05-05 23:22:15.260433+00:00</t>
  </si>
  <si>
    <t>f9a4548f-759b-4f99-9334-089e63789769</t>
  </si>
  <si>
    <t>2017-05-25 06:55:18.492727+00:00</t>
  </si>
  <si>
    <t>f9ba7d77-e0ff-4c5c-a6f6-56dd7e257482</t>
  </si>
  <si>
    <t>2016-12-19 01:16:53.251395+00:00</t>
  </si>
  <si>
    <t>f9c5f6a4-400b-4236-b39f-cb2780f8b4d3</t>
  </si>
  <si>
    <t>f9d54baa-1e73-4e90-b1c3-15b79e0b3506</t>
  </si>
  <si>
    <t>2018-01-18 22:47:28.136298+00:00</t>
  </si>
  <si>
    <t>f9ec251f-55e3-469c-87d7-a46569a68907</t>
  </si>
  <si>
    <t>2016-05-03 05:29:52.131369+00:00</t>
  </si>
  <si>
    <t>f9ef7755-bb00-4242-8dbe-ec15768882ea</t>
  </si>
  <si>
    <t>2016-09-29 01:00:55.902995+00:00</t>
  </si>
  <si>
    <t>f9facf4d-bb84-4834-9a67-aa018bc60de3</t>
  </si>
  <si>
    <t>2017-07-21 14:13:20.352362+00:00</t>
  </si>
  <si>
    <t>fa002e7f-ec58-4137-95db-a1c5f3fc7daa</t>
  </si>
  <si>
    <t>fa0cd52e-6feb-4e8e-afd8-0b5eaf75d4e3</t>
  </si>
  <si>
    <t>2017-11-09 11:27:27.240684+00:00</t>
  </si>
  <si>
    <t>fa1529ac-c3da-4b58-8bd9-c7385e3d11fe</t>
  </si>
  <si>
    <t>fa1ba0c6-6970-4ffd-9cee-445732943f09</t>
  </si>
  <si>
    <t>2017-02-12 23:26:16.911500+00:00</t>
  </si>
  <si>
    <t>fa2e9852-8f49-4b3c-8a72-182582a3546b</t>
  </si>
  <si>
    <t>fa339e66-7a93-46c4-96f8-7041be8758e3</t>
  </si>
  <si>
    <t>fa414c5f-7038-4f7c-b40f-57cb5e451bbb</t>
  </si>
  <si>
    <t>2016-03-22 06:16:01.180699+00:00</t>
  </si>
  <si>
    <t>fa493583-7914-4377-943b-45fdcbd6a305</t>
  </si>
  <si>
    <t>2017-04-06 05:42:37.706535+00:00</t>
  </si>
  <si>
    <t>fa4eea4d-a893-4347-adc8-fefa52aaa74b</t>
  </si>
  <si>
    <t>2017-10-11 21:56:57.632554+00:00</t>
  </si>
  <si>
    <t>fa55d639-4621-4b42-9c4f-ab7887fcc665</t>
  </si>
  <si>
    <t>2017-05-08 02:33:48.496625+00:00</t>
  </si>
  <si>
    <t>fa5bd3de-3d27-49a9-997f-3774c19a0429</t>
  </si>
  <si>
    <t>fa5e6d87-8b4c-4d20-9d20-23e5b05eb195</t>
  </si>
  <si>
    <t>2016-11-11 00:35:41.731510+00:00</t>
  </si>
  <si>
    <t>fa66d56e-440f-47e3-992d-e866ddc455c4</t>
  </si>
  <si>
    <t>fa6fbeb1-1fe6-40ef-af4d-745a9862d132</t>
  </si>
  <si>
    <t>2016-10-20 04:42:47.046274+00:00</t>
  </si>
  <si>
    <t>fa722652-269e-4ba4-ab43-100f5fe80fdd</t>
  </si>
  <si>
    <t>fa764d79-7ca9-4ed2-ad84-152abf0f8631</t>
  </si>
  <si>
    <t>2015-10-13 22:51:22.980580+00:00</t>
  </si>
  <si>
    <t>fa789b92-d397-463c-a252-5d748b975e78</t>
  </si>
  <si>
    <t>2015-09-30 03:55:28.709376+00:00</t>
  </si>
  <si>
    <t>fa7a6a59-9b68-4fbc-837c-09262453a574</t>
  </si>
  <si>
    <t>2017-08-31 04:52:15.510786+00:00</t>
  </si>
  <si>
    <t>fa7fbc1f-7ad8-499d-81ea-9a2e1ee10c20</t>
  </si>
  <si>
    <t>fa8678e6-ae34-4c3b-b31f-2f56421ad18d</t>
  </si>
  <si>
    <t>fa86cc7c-1a3f-4558-950f-b01195ccba73</t>
  </si>
  <si>
    <t>fa9bcb91-1a02-4e26-966a-e3bb4e51d22f</t>
  </si>
  <si>
    <t>2017-05-11 23:15:01.941809+00:00</t>
  </si>
  <si>
    <t>faa182be-dec9-485b-ac09-63dfa28b5326</t>
  </si>
  <si>
    <t>fab9c50e-021f-41e4-a2f6-00c3064d6dab</t>
  </si>
  <si>
    <t>fb00d06a-0bc3-4ff4-94f6-18b3806fbbcf</t>
  </si>
  <si>
    <t>2018-02-08 01:21:51.329931+00:00</t>
  </si>
  <si>
    <t>fb0237e7-ffe3-439c-9fed-1708320ea1c0</t>
  </si>
  <si>
    <t>fb02b133-851d-4940-8c20-11857d4979e3</t>
  </si>
  <si>
    <t>fb0b2ea1-f2f9-409d-8e9e-779d267a9348</t>
  </si>
  <si>
    <t>fb17c036-66e7-4344-84e3-ae2bafabd921</t>
  </si>
  <si>
    <t>2015-08-20 05:43:58.252164+00:00</t>
  </si>
  <si>
    <t>fb1fdd1c-3eb0-403b-823c-8506a0a64d27</t>
  </si>
  <si>
    <t>fb258201-1b06-44a0-9eaf-db67fb013467</t>
  </si>
  <si>
    <t>fb279415-41bf-44df-b94d-c4c1f5deed2d</t>
  </si>
  <si>
    <t>2017-07-20 07:09:25.368083+00:00</t>
  </si>
  <si>
    <t>fb30c6db-2a6d-43ee-8fc1-e4044422c520</t>
  </si>
  <si>
    <t>2017-02-02 03:30:23.670181+00:00</t>
  </si>
  <si>
    <t>fb35c025-bc69-47d0-ba53-25da9bf47945</t>
  </si>
  <si>
    <t>2014-11-26 22:25:57.257201+00:00</t>
  </si>
  <si>
    <t>fb529c1f-c56c-45aa-b640-ecfa8d17a84a</t>
  </si>
  <si>
    <t>2018-02-22 09:18:45.261758+00:00</t>
  </si>
  <si>
    <t>fb64ad71-d078-4cfc-bf1e-d953081b9141</t>
  </si>
  <si>
    <t>2017-06-14 23:27:45.668101+00:00</t>
  </si>
  <si>
    <t>fb664ea3-9357-4235-88e5-517352b3a855</t>
  </si>
  <si>
    <t>2017-10-27 05:09:34.320320+00:00</t>
  </si>
  <si>
    <t>fb819b7b-0f8f-4b7d-a6e6-8f219e4793f6</t>
  </si>
  <si>
    <t>2015-12-08 09:12:50.203183+00:00</t>
  </si>
  <si>
    <t>fb84db87-48ba-4204-a9a9-e3d8a9946910</t>
  </si>
  <si>
    <t>2015-11-17 05:52:14.902594+00:00</t>
  </si>
  <si>
    <t>fb8f3e6e-9af5-4379-93d1-fad0f614f68a</t>
  </si>
  <si>
    <t>fb96c493-3646-46b4-b4b2-1c19fd0b2708</t>
  </si>
  <si>
    <t>2018-01-30 23:11:23.576909+00:00</t>
  </si>
  <si>
    <t>fb98bafe-9bae-4476-b5b8-2d34474dbc84</t>
  </si>
  <si>
    <t>2017-01-21 03:54:06.375839+00:00</t>
  </si>
  <si>
    <t>fb99197a-2d93-46f2-a8c9-9cb24638110b</t>
  </si>
  <si>
    <t>fbb77546-e70b-43b1-8394-5241e7bf57c4</t>
  </si>
  <si>
    <t>2017-08-30 02:03:22.221572+00:00</t>
  </si>
  <si>
    <t>fbc1475f-0790-4029-922c-f2afe8972568</t>
  </si>
  <si>
    <t>2015-05-06 00:20:11.099087+00:00</t>
  </si>
  <si>
    <t>fbc5e2ac-fdda-493d-a001-d938b157a3f5</t>
  </si>
  <si>
    <t>fbca4109-85b4-4d5b-bae5-a687f892e4bc</t>
  </si>
  <si>
    <t>fbd18b1e-5465-4cc9-8f55-f8fe2f7ea023</t>
  </si>
  <si>
    <t>2017-05-23 07:11:37.878375+00:00</t>
  </si>
  <si>
    <t>fbec9d9f-62d2-497a-8c69-621a2de19b0c</t>
  </si>
  <si>
    <t>fbf1a62d-3946-4f79-9546-71be27576c43</t>
  </si>
  <si>
    <t>fbfb7796-1015-472c-a089-3c7c6f95ac78</t>
  </si>
  <si>
    <t>2017-06-27 10:59:21.978080+00:00</t>
  </si>
  <si>
    <t>fc050158-728b-4d79-9bc3-1f5521b4e85e</t>
  </si>
  <si>
    <t>fc0bef3b-7d7c-4381-b3d1-9e511782c207</t>
  </si>
  <si>
    <t>2015-07-09 01:18:44.480386+00:00</t>
  </si>
  <si>
    <t>fc118d3b-b78b-4c46-99ce-0302a4575b66</t>
  </si>
  <si>
    <t>2017-02-26 02:36:49.300168+00:00</t>
  </si>
  <si>
    <t>fc33159c-361b-4402-91af-6c7369034adf</t>
  </si>
  <si>
    <t>2017-06-14 05:11:38.303024+00:00</t>
  </si>
  <si>
    <t>fc373b07-50ec-419c-bf00-2a6c21bbb91a</t>
  </si>
  <si>
    <t>2016-12-16 05:56:50.004453+00:00</t>
  </si>
  <si>
    <t>fc44407f-033d-415e-b9b5-e77596376c83</t>
  </si>
  <si>
    <t>2015-09-30 03:10:28.031289+00:00</t>
  </si>
  <si>
    <t>fc48e121-469f-41ce-bdcc-b1c69d9fee1d</t>
  </si>
  <si>
    <t>fc637558-b1e6-477c-a55d-6d7b81e99717</t>
  </si>
  <si>
    <t>2016-06-29 23:49:09.577061+00:00</t>
  </si>
  <si>
    <t>fc667090-38b8-490f-8d24-37f1f88cb201</t>
  </si>
  <si>
    <t>fc7224fc-a0c8-4b7d-8ab4-3b443b000381</t>
  </si>
  <si>
    <t>fc7a2a07-7ce1-4ac3-ace7-9d7e54cab101</t>
  </si>
  <si>
    <t>2016-05-19 22:47:05.112370+00:00</t>
  </si>
  <si>
    <t>fc81d79f-13e4-4cb2-9375-1bac55bd76c3</t>
  </si>
  <si>
    <t>2017-10-30 02:38:58.866921+00:00</t>
  </si>
  <si>
    <t>fc88dfb6-001f-4bac-9d09-9c9e480828a8</t>
  </si>
  <si>
    <t>2016-10-13 05:58:14.706962+00:00</t>
  </si>
  <si>
    <t>fc8903f6-cba7-4c93-896b-b4c78b2c6aad</t>
  </si>
  <si>
    <t>fc8a5e43-7156-4b32-a92f-7fbb3f4eab2d</t>
  </si>
  <si>
    <t>2017-03-27 01:46:13.600398+00:00</t>
  </si>
  <si>
    <t>fc9468a7-4137-437e-a099-1c21ca78f7fb</t>
  </si>
  <si>
    <t>fc96c66e-c120-47e3-931e-e4022aabba4e</t>
  </si>
  <si>
    <t>2017-12-27 03:30:14.885852+00:00</t>
  </si>
  <si>
    <t>fc98be69-511b-4668-a7f0-cc21507390f7</t>
  </si>
  <si>
    <t>2017-02-17 03:53:19.428913+00:00</t>
  </si>
  <si>
    <t>fccef95e-b7be-4dc1-9e4d-2c811635daf6</t>
  </si>
  <si>
    <t>2017-08-22 03:14:23.317955+00:00</t>
  </si>
  <si>
    <t>fcedc44c-7c71-4a20-a254-942be4bcc0c7</t>
  </si>
  <si>
    <t>fcf141ca-46f5-43c6-8b7c-bb618627ee2a</t>
  </si>
  <si>
    <t>fcfb30e3-532b-49bc-8061-b5c583336988</t>
  </si>
  <si>
    <t>2016-10-20 10:27:43.729130+00:00</t>
  </si>
  <si>
    <t>fd0219fd-2d12-458a-9095-29b773bd886b</t>
  </si>
  <si>
    <t>2016-05-03 03:36:33.716471+00:00</t>
  </si>
  <si>
    <t>fd0526d8-8c47-451f-a1d6-7e52f7cfa8f4</t>
  </si>
  <si>
    <t>2016-08-17 05:04:34.036778+00:00</t>
  </si>
  <si>
    <t>fd31083c-2c50-4c30-91cb-823a97c44b11</t>
  </si>
  <si>
    <t>2017-05-02 06:35:42.273217+00:00</t>
  </si>
  <si>
    <t>fd32843f-b2a6-4f8c-adfd-028be084301d</t>
  </si>
  <si>
    <t>2015-05-07 07:31:40.731012+00:00</t>
  </si>
  <si>
    <t>fd3b2756-5021-433f-916a-ae78e5aaee30</t>
  </si>
  <si>
    <t>2018-04-09 04:56:40.861475+00:00</t>
  </si>
  <si>
    <t>fd4729d8-5b84-44c0-b62c-874e08005ec4</t>
  </si>
  <si>
    <t>2017-04-06 06:58:19.659369+00:00</t>
  </si>
  <si>
    <t>fd4dbb6e-8801-49bd-aa14-2097c369312c</t>
  </si>
  <si>
    <t>2015-10-20 05:09:55.479952+00:00</t>
  </si>
  <si>
    <t>fd4e5940-8f03-4e0f-b73e-838d74d5057e</t>
  </si>
  <si>
    <t>2016-10-20 05:50:32.055501+00:00</t>
  </si>
  <si>
    <t>fd55a48f-fd6e-4a5d-b492-b789e427888e</t>
  </si>
  <si>
    <t>2015-05-20 03:20:20.484131+00:00</t>
  </si>
  <si>
    <t>fd5609ed-9d4f-41a1-8224-f044f8ede8a7</t>
  </si>
  <si>
    <t>2017-07-03 05:27:22.581038+00:00</t>
  </si>
  <si>
    <t>fd57c701-7f30-42d8-b743-5441ad9c37b0</t>
  </si>
  <si>
    <t>2016-03-24 00:46:18.047846+00:00</t>
  </si>
  <si>
    <t>fd57f824-39d4-4133-9d6e-9f99aed90443</t>
  </si>
  <si>
    <t>2016-07-06 10:29:39.742002+00:00</t>
  </si>
  <si>
    <t>fd58c83f-e7e6-4518-a4fb-1c7b5a707f9b</t>
  </si>
  <si>
    <t>fd5ca5eb-e0b2-4a61-83a9-70c85ce55bb4</t>
  </si>
  <si>
    <t>2015-09-03 01:44:39.020769+00:00</t>
  </si>
  <si>
    <t>fd6761ff-008d-48f7-abae-139dc1fbca31</t>
  </si>
  <si>
    <t>fd6b32b1-0c3d-4359-8854-20f00d735a21</t>
  </si>
  <si>
    <t>2016-05-24 02:28:31.905696+00:00</t>
  </si>
  <si>
    <t>fd6c3424-6dff-4b79-9b5d-e9f16d0e0881</t>
  </si>
  <si>
    <t>2017-02-12 04:05:46.353246+00:00</t>
  </si>
  <si>
    <t>fd6c6f4e-e478-4d20-be5d-582ec29dd5fa</t>
  </si>
  <si>
    <t>fd7755c1-baed-4e2c-aaf5-84453cd40234</t>
  </si>
  <si>
    <t>2017-01-24 23:54:06.716158+00:00</t>
  </si>
  <si>
    <t>fd88e57a-6c64-4d3c-8b44-bc008571dbdb</t>
  </si>
  <si>
    <t>2017-02-16 03:38:28.618274+00:00</t>
  </si>
  <si>
    <t>fd8fb6cd-6cf2-48e4-ac18-a52190d749a0</t>
  </si>
  <si>
    <t>2015-09-24 02:45:19.692470+00:00</t>
  </si>
  <si>
    <t>fd8ffc90-2d31-41db-91b0-a2def9d872b8</t>
  </si>
  <si>
    <t>fd9429d8-4e9e-4885-847d-5cba4100e5fe</t>
  </si>
  <si>
    <t>2017-04-20 22:03:34.619866+00:00</t>
  </si>
  <si>
    <t>fd9a3c1a-d57a-44cb-9b04-d4527bbaea3e</t>
  </si>
  <si>
    <t>fdaf95a5-a424-45ea-9007-dbd89c6f47fa</t>
  </si>
  <si>
    <t>2015-07-14 06:25:00.528528+00:00</t>
  </si>
  <si>
    <t>fdcc162d-f835-42eb-bc8c-3c36f911879f</t>
  </si>
  <si>
    <t>2016-02-23 03:25:53.872707+00:00</t>
  </si>
  <si>
    <t>fdd2b1d4-922c-4fb4-94de-1d6ceb1fc576</t>
  </si>
  <si>
    <t>2017-07-12 01:04:11.835343+00:00</t>
  </si>
  <si>
    <t>fdd3d6cb-7e41-45b2-8124-e4d79f5cd158</t>
  </si>
  <si>
    <t>2018-03-06 01:46:41.019215+00:00</t>
  </si>
  <si>
    <t>fdefac3c-90f3-48fb-bcc1-fa940f0fa8a5</t>
  </si>
  <si>
    <t>2015-06-23 06:57:27.438657+00:00</t>
  </si>
  <si>
    <t>fdf6ac33-611a-441d-8831-ee5338b1be95</t>
  </si>
  <si>
    <t>2017-05-19 02:03:46.214990+00:00</t>
  </si>
  <si>
    <t>fe01ad19-408d-49da-87a5-7155d67b7fdc</t>
  </si>
  <si>
    <t>2015-02-12 04:54:57.905501+00:00</t>
  </si>
  <si>
    <t>fe041fcb-32f6-4bcc-9907-3f9e2c839df1</t>
  </si>
  <si>
    <t>2017-12-05 23:29:57.415816+00:00</t>
  </si>
  <si>
    <t>fe099cc2-9a4a-4004-b309-7ccbde36f0e5</t>
  </si>
  <si>
    <t>fe0e021b-a8c2-44fd-9c1a-ca2be3d232f9</t>
  </si>
  <si>
    <t>2015-06-23 22:22:10.858478+00:00</t>
  </si>
  <si>
    <t>fe1018c8-f03c-46b4-a2fc-c8a0482e746e</t>
  </si>
  <si>
    <t>fe3daddb-a9be-4091-923a-9f8bc1e3f69b</t>
  </si>
  <si>
    <t>2016-02-23 23:30:47.572943+00:00</t>
  </si>
  <si>
    <t>fe4761f4-dee5-4871-b405-306717d0683f</t>
  </si>
  <si>
    <t>fe49e0a9-d9b9-49ca-b9cc-6c725906abaa</t>
  </si>
  <si>
    <t>2017-11-17 00:13:55.379873+00:00</t>
  </si>
  <si>
    <t>fe503c25-b147-47eb-9ba2-0838158bceb3</t>
  </si>
  <si>
    <t>2018-03-23 05:28:26.479922+00:00</t>
  </si>
  <si>
    <t>fe53a521-6e9c-4862-bf09-a9fa3304d843</t>
  </si>
  <si>
    <t>2016-12-20 06:05:20.702174+00:00</t>
  </si>
  <si>
    <t>fe58c3aa-94ab-40f3-a3dc-adc5af3aaa2a</t>
  </si>
  <si>
    <t>2017-08-15 12:37:49.357721+00:00</t>
  </si>
  <si>
    <t>fe61763c-e21f-4852-931d-d07690df0a74</t>
  </si>
  <si>
    <t>2017-03-02 05:04:46.816689+00:00</t>
  </si>
  <si>
    <t>fe6ed1cf-a84f-4b76-9901-9ceb3f57d759</t>
  </si>
  <si>
    <t>2018-01-11 02:16:05.860122+00:00</t>
  </si>
  <si>
    <t>fe7045d1-dbd2-4c4e-b5cf-2e8df32db2ae</t>
  </si>
  <si>
    <t>fe733994-8eb0-494b-8db9-fd81bdbfcd2d</t>
  </si>
  <si>
    <t>2017-12-10 11:15:06.961076+00:00</t>
  </si>
  <si>
    <t>fe7fe336-7970-47ed-a26e-1a90e302ed66</t>
  </si>
  <si>
    <t>2017-07-16 11:48:15.241242+00:00</t>
  </si>
  <si>
    <t>fe819799-15e1-4ff4-aa36-0c69f5cb8210</t>
  </si>
  <si>
    <t>fe8ff986-c7c4-4459-aae5-88945cba96d0</t>
  </si>
  <si>
    <t>2015-12-16 01:41:58.149441+00:00</t>
  </si>
  <si>
    <t>fe9d5a19-213d-493b-8a0f-8c8f099a17ed</t>
  </si>
  <si>
    <t>2016-08-12 01:00:21.220071+00:00</t>
  </si>
  <si>
    <t>fea0db03-d360-4586-ac99-ab92ee79473c</t>
  </si>
  <si>
    <t>fea2d323-ca8a-4b00-8aa4-17fd85cce08a</t>
  </si>
  <si>
    <t>2015-02-12 01:02:14.950273+00:00</t>
  </si>
  <si>
    <t>fed13955-cb91-430d-8549-d49e668b7443</t>
  </si>
  <si>
    <t>2017-05-08 02:34:12.926304+00:00</t>
  </si>
  <si>
    <t>fee98c9d-a340-4844-9f8d-f1c72e96ebf0</t>
  </si>
  <si>
    <t>2015-12-22 19:54:31.365517+00:00</t>
  </si>
  <si>
    <t>feee2e22-65f0-4992-b846-9e4ee9df81f5</t>
  </si>
  <si>
    <t>2017-09-28 01:57:46.380222+00:00</t>
  </si>
  <si>
    <t>fefdcc49-dd86-4cb2-9761-d11c597082ee</t>
  </si>
  <si>
    <t>2017-01-03 04:28:52.954468+00:00</t>
  </si>
  <si>
    <t>ff039770-0196-4d17-8847-b2a41d2fb1cd</t>
  </si>
  <si>
    <t>2017-09-07 04:05:55.558582+00:00</t>
  </si>
  <si>
    <t>ff0b4821-705e-424d-bdef-b73b411e71d5</t>
  </si>
  <si>
    <t>ff0f8557-6e49-4235-b6ce-2c7ff7ff4d2f</t>
  </si>
  <si>
    <t>ff118aeb-bd40-4643-be59-a6b8d29928a9</t>
  </si>
  <si>
    <t>ff1684ed-5edd-4b50-9f05-6e86a099c16c</t>
  </si>
  <si>
    <t>2017-01-24 03:24:51.676600+00:00</t>
  </si>
  <si>
    <t>ff1ab8dc-fe97-406e-9be2-4a2ecdd38b6b</t>
  </si>
  <si>
    <t>2015-05-19 04:09:39.062734+00:00</t>
  </si>
  <si>
    <t>ff2d93dd-658e-48d8-85b9-e7061cfa3898</t>
  </si>
  <si>
    <t>ff30391d-55cb-412b-ab9f-3df13921bd15</t>
  </si>
  <si>
    <t>2017-03-02 04:45:59.830762+00:00</t>
  </si>
  <si>
    <t>ff335bcb-0d2a-4e83-899d-985d80b71945</t>
  </si>
  <si>
    <t>ff3399ae-88a6-4638-9309-ec520fb0b62f</t>
  </si>
  <si>
    <t>2017-07-16 04:11:28.733320+00:00</t>
  </si>
  <si>
    <t>ff3ab97a-e493-4118-aec4-af6615cb986e</t>
  </si>
  <si>
    <t>2016-06-14 05:14:04.740408+00:00</t>
  </si>
  <si>
    <t>ff470aa0-e5cf-4905-9dcf-0f15a8715cea</t>
  </si>
  <si>
    <t>2017-08-29 06:55:49.497961+00:00</t>
  </si>
  <si>
    <t>ff4b80c8-5f4a-46c4-ba0c-18a7ed43af59</t>
  </si>
  <si>
    <t>2016-04-26 02:17:52.812001+00:00</t>
  </si>
  <si>
    <t>ff4e9dab-8fad-41d8-9e78-dceca69599ff</t>
  </si>
  <si>
    <t>2017-02-02 05:59:53.197805+00:00</t>
  </si>
  <si>
    <t>ff507e90-a6a3-49fb-b2b4-405b858280cb</t>
  </si>
  <si>
    <t>ff5a8106-df90-4563-a4ac-10a635cc4ba2</t>
  </si>
  <si>
    <t>ff67df9d-ff20-4d98-90e7-3a12d931e85e</t>
  </si>
  <si>
    <t>2016-06-08 01:15:42.697822+00:00</t>
  </si>
  <si>
    <t>ff6b9beb-c9e4-455a-b840-eb31175df0c3</t>
  </si>
  <si>
    <t>2016-10-05 04:42:15.323419+00:00</t>
  </si>
  <si>
    <t>ff6d3f67-b8ca-488d-9977-63af4cd314fa</t>
  </si>
  <si>
    <t>2016-11-10 22:10:05.167310+00:00</t>
  </si>
  <si>
    <t>ff7a68ee-06e1-4639-9a6b-c27ef8e4251a</t>
  </si>
  <si>
    <t>2015-09-03 01:56:32.840178+00:00</t>
  </si>
  <si>
    <t>ff7c4d6b-38f1-4ebd-a403-ab7c80cba633</t>
  </si>
  <si>
    <t>2017-10-02 22:37:14.705354+00:00</t>
  </si>
  <si>
    <t>ff9111ae-686d-4efc-b03b-febaacfc4b3a</t>
  </si>
  <si>
    <t>2017-09-07 00:47:51.285753+00:00</t>
  </si>
  <si>
    <t>ff93ac54-2dd5-4823-a65e-d691b86d1138</t>
  </si>
  <si>
    <t>2016-03-08 21:55:30.300576+00:00</t>
  </si>
  <si>
    <t>ff93b2e1-bcc1-4c36-b102-69bb556d523b</t>
  </si>
  <si>
    <t>2015-05-19 06:45:49.221414+00:00</t>
  </si>
  <si>
    <t>ff97c9a6-b9ba-4d5c-a897-b848abe27450</t>
  </si>
  <si>
    <t>ff9d41f5-a58c-4ac7-90fc-48287b9ac29f</t>
  </si>
  <si>
    <t>ffa27a22-dded-4848-8d23-5a2b4e840c39</t>
  </si>
  <si>
    <t>2017-11-30 05:54:19.306864+00:00</t>
  </si>
  <si>
    <t>ffa82898-cb6b-45e5-94b4-9047b7ad0555</t>
  </si>
  <si>
    <t>2016-11-10 21:48:15.883399+00:00</t>
  </si>
  <si>
    <t>ffacaf67-9e56-44bf-a0d0-488f5388dd69</t>
  </si>
  <si>
    <t>2017-03-06 03:11:00.937719+00:00</t>
  </si>
  <si>
    <t>ffc35fe3-185d-4537-8d17-eb5c017c4116</t>
  </si>
  <si>
    <t>2018-03-08 04:24:50.224556+00:00</t>
  </si>
  <si>
    <t>ffc48eff-fb57-41f7-b848-fe5df44867ec</t>
  </si>
  <si>
    <t>ffc9b95a-d4b8-4fef-a4f8-5a3316e3d119</t>
  </si>
  <si>
    <t>2017-12-28 01:54:43.724543+00:00</t>
  </si>
  <si>
    <t>ffcd06a4-8cbf-4811-8637-d8a5928487b0</t>
  </si>
  <si>
    <t>2015-04-30 06:24:54.793092+00:00</t>
  </si>
  <si>
    <t>ffce8ce1-806a-48b6-988e-c378b2cb3c08</t>
  </si>
  <si>
    <t>2016-03-22 20:14:28.503839+00:00</t>
  </si>
  <si>
    <t>ffd0f7e0-113d-4691-b2f8-02fe0bda13f4</t>
  </si>
  <si>
    <t>2016-07-14 03:25:27.535015+00:00</t>
  </si>
  <si>
    <t>ffd88a8d-2e68-4860-9d47-261ae27f6b10</t>
  </si>
  <si>
    <t>ffdb787e-1d8e-4eaa-8eab-9f7b4f0cf247</t>
  </si>
  <si>
    <t>2017-08-31 03:35:22.368292+00:00</t>
  </si>
  <si>
    <t>ffec5c33-d27f-4a44-b343-4fb4db78ba5c</t>
  </si>
  <si>
    <t>fff6f5e6-4a78-4d26-a7a5-ca2890d24fdb</t>
  </si>
  <si>
    <t>2016-05-17 06:34:37.497073+00:00</t>
  </si>
  <si>
    <t>NULL or BLANK</t>
  </si>
  <si>
    <t>DataSection</t>
  </si>
  <si>
    <t>Key Characteristics at National</t>
  </si>
  <si>
    <t>Both Non-Ischaemic and Ischaemic</t>
  </si>
  <si>
    <t>Null or Blank</t>
  </si>
  <si>
    <t>Count of HT_PAT_ID2</t>
  </si>
  <si>
    <t>LVEF</t>
  </si>
  <si>
    <t>LowestLVEF</t>
  </si>
  <si>
    <t>Baseline</t>
  </si>
  <si>
    <t>Recent</t>
  </si>
  <si>
    <t>EQ3L_AnxietyDepLevel</t>
  </si>
  <si>
    <t>EQ3L_anxiety_score</t>
  </si>
  <si>
    <t>_hoc_anxietydepression</t>
  </si>
  <si>
    <t>EQ3L_mobility_score</t>
  </si>
  <si>
    <t>_hoc_mobility</t>
  </si>
  <si>
    <t>EQ3L_pain_score</t>
  </si>
  <si>
    <t>_hoc_paindiscomfort</t>
  </si>
  <si>
    <t>EQ3L_self_care_score</t>
  </si>
  <si>
    <t>_hoc_self_care</t>
  </si>
  <si>
    <t>EQ3L_activities_score</t>
  </si>
  <si>
    <t>_hoc_usual_activities</t>
  </si>
  <si>
    <t>DateOfAdmission</t>
  </si>
  <si>
    <t>HospitalisationNumber</t>
  </si>
  <si>
    <t>DateOfDischarge</t>
  </si>
  <si>
    <t>All Cause Mortality</t>
  </si>
  <si>
    <t>I am extremely anxious or depressed.</t>
  </si>
  <si>
    <t>I have some problems in walking about.</t>
  </si>
  <si>
    <t>I have extreme pain or discomfort.</t>
  </si>
  <si>
    <t>I am unable to wash or dress myself.</t>
  </si>
  <si>
    <t>I am unable to perform my usual activities.</t>
  </si>
  <si>
    <t>I have some problems washing or dressing myself.</t>
  </si>
  <si>
    <t>I have moderate pain or discomfort.</t>
  </si>
  <si>
    <t>KEY CHARACTERISTICS</t>
  </si>
  <si>
    <t>--Ok i have managed to find some data and based on that patient 287131, she should have a score of 13, yet in your data she has a score of 16. the same for ID 289282, ID 174129 should have a score of 14. It looks like the score is adding 3 for some reason</t>
  </si>
  <si>
    <t>Health Rating (EQ-5D Score)</t>
  </si>
  <si>
    <t>(Multiple Items)</t>
  </si>
  <si>
    <t>Sub Total (EQ-5D Score)</t>
  </si>
  <si>
    <t>Sub Total</t>
  </si>
  <si>
    <t>REFERRAL_SOURCE_TYPE</t>
  </si>
  <si>
    <t>REFERRAL_SOURCE_DISCHARGE_DATE</t>
  </si>
  <si>
    <t>REFERRAL_SOURCE_SUB_TYPE</t>
  </si>
  <si>
    <t>REFERRAL_SOURCE_CHRONIC_STABLE</t>
  </si>
  <si>
    <t>REFERRAL_SOURCE_PRECIPITANTS_ISCHAEMIA_ACS</t>
  </si>
  <si>
    <t>REFERRAL_SOURCE_PRECIPITANTS_ISCHAEMIA_STEMI_NSTEMI</t>
  </si>
  <si>
    <t>REFERRAL_SOURCE_PRECIPITANTS_ISCHAEMIA_ACS_PEAK_TROPONIN</t>
  </si>
  <si>
    <t>REFERRAL_SOURCE_PRECIPITANTS_ISCHAEMIA_ACS_PEAK_CK</t>
  </si>
  <si>
    <t>REFERRAL_SOURCE_PRECIPITANTS_ARRHYTHMIA</t>
  </si>
  <si>
    <t>REFERRAL_SOURCE_PRECIPITANTS_INFECTION_SEPSIS</t>
  </si>
  <si>
    <t>REFERRAL_SOURCE_PRECIPITANTS_RENAL_FAILURE</t>
  </si>
  <si>
    <t>REFERRAL_SOURCE_PRECIPITANTS_NON_COMPLIANCE_MEDICATION</t>
  </si>
  <si>
    <t>REFERRAL_SOURCE_PRECIPITANTS_NON_COMPLIANCE_NON_PHARMA</t>
  </si>
  <si>
    <t>REFERRAL_SOURCE_PRECIPITANTS_HYPERTENSION</t>
  </si>
  <si>
    <t>REFERRAL_SOURCE_PRECIPITANTS_ATRIAL_FIBRILLATION</t>
  </si>
  <si>
    <t>REFERRAL_SOURCE_PRECIPITANTS_ATRIAL_FLUTTER</t>
  </si>
  <si>
    <t>REFERRAL_SOURCE_PRECIPITANTS_OTHER</t>
  </si>
  <si>
    <t>REFERRAL_SOURCE_PRECIPITANTS_OTHER_DETAIL</t>
  </si>
  <si>
    <t>REFERRAL_SOURCE_REFERRED_FROM</t>
  </si>
  <si>
    <t>REFERRAL_SOURCE_REFERRED_TO</t>
  </si>
  <si>
    <t>240105</t>
  </si>
  <si>
    <t/>
  </si>
  <si>
    <t>Vivian Peterson</t>
  </si>
  <si>
    <t>Ken Lu</t>
  </si>
  <si>
    <t>271143</t>
  </si>
  <si>
    <t>Amanpreet Singh</t>
  </si>
  <si>
    <t>288770</t>
  </si>
  <si>
    <t>05/12/2015</t>
  </si>
  <si>
    <t>Ameen Mohammed</t>
  </si>
  <si>
    <t>Leighton Kearney</t>
  </si>
  <si>
    <t>162489</t>
  </si>
  <si>
    <t>Nigel Berry</t>
  </si>
  <si>
    <t>224136</t>
  </si>
  <si>
    <t>Subacute deterioration</t>
  </si>
  <si>
    <t>True</t>
  </si>
  <si>
    <t>Mitral valve disease</t>
  </si>
  <si>
    <t>Jim Romas</t>
  </si>
  <si>
    <t>287139</t>
  </si>
  <si>
    <t>Chronic/stable</t>
  </si>
  <si>
    <t>Andrew Ramsay</t>
  </si>
  <si>
    <t>Wai-Ee Thai</t>
  </si>
  <si>
    <t>221453</t>
  </si>
  <si>
    <t>Ken Dickinson</t>
  </si>
  <si>
    <t>177042</t>
  </si>
  <si>
    <t>Harold Lifson</t>
  </si>
  <si>
    <t>288499</t>
  </si>
  <si>
    <t>Unknown</t>
  </si>
  <si>
    <t>Zhong- Mei Liu</t>
  </si>
  <si>
    <t>Wai-ee Thai</t>
  </si>
  <si>
    <t>213868</t>
  </si>
  <si>
    <t>Theo Kyrou</t>
  </si>
  <si>
    <t>222544</t>
  </si>
  <si>
    <t>William Miller</t>
  </si>
  <si>
    <t>286037</t>
  </si>
  <si>
    <t>Loretto Maxwell</t>
  </si>
  <si>
    <t>187540</t>
  </si>
  <si>
    <t>466297</t>
  </si>
  <si>
    <t>David Chen</t>
  </si>
  <si>
    <t>Kathryn O'Toole</t>
  </si>
  <si>
    <t>282803</t>
  </si>
  <si>
    <t>T.L Lim</t>
  </si>
  <si>
    <t>164738</t>
  </si>
  <si>
    <t>Vijay Kanna</t>
  </si>
  <si>
    <t>271533</t>
  </si>
  <si>
    <t>10/12/2015</t>
  </si>
  <si>
    <t>Virendra K Berera</t>
  </si>
  <si>
    <t>279219</t>
  </si>
  <si>
    <t>Quoc Tiet</t>
  </si>
  <si>
    <t>166582</t>
  </si>
  <si>
    <t>Dan Moylan</t>
  </si>
  <si>
    <t>230913</t>
  </si>
  <si>
    <t>Sally Manuell</t>
  </si>
  <si>
    <t>286849</t>
  </si>
  <si>
    <t>Bimal Shrestha</t>
  </si>
  <si>
    <t>171956</t>
  </si>
  <si>
    <t>Shahin Habibian</t>
  </si>
  <si>
    <t>288839</t>
  </si>
  <si>
    <t>Henry Majer</t>
  </si>
  <si>
    <t>289029</t>
  </si>
  <si>
    <t>11/12/2017</t>
  </si>
  <si>
    <t>New LV systolic dysfunction worsening TR ?precipitant</t>
  </si>
  <si>
    <t>Anthony White</t>
  </si>
  <si>
    <t>280550</t>
  </si>
  <si>
    <t>323789</t>
  </si>
  <si>
    <t>Martin Bird</t>
  </si>
  <si>
    <t>Govind Srinivasan</t>
  </si>
  <si>
    <t>290562</t>
  </si>
  <si>
    <t>Su-Yen Tan</t>
  </si>
  <si>
    <t>300220</t>
  </si>
  <si>
    <t>15/03/2017</t>
  </si>
  <si>
    <t>Dheeraj Pawar</t>
  </si>
  <si>
    <t>150774</t>
  </si>
  <si>
    <t>Zain Gorji</t>
  </si>
  <si>
    <t>156797</t>
  </si>
  <si>
    <t>Lindsey Hyde</t>
  </si>
  <si>
    <t>148250</t>
  </si>
  <si>
    <t>Demyana Ayoub</t>
  </si>
  <si>
    <t>152122</t>
  </si>
  <si>
    <t>unknown</t>
  </si>
  <si>
    <t>Kasra Taghian</t>
  </si>
  <si>
    <t>137590</t>
  </si>
  <si>
    <t>Kim Chan</t>
  </si>
  <si>
    <t>407300</t>
  </si>
  <si>
    <t>Geoffrey Martin</t>
  </si>
  <si>
    <t>182636</t>
  </si>
  <si>
    <t>Alan McCleary</t>
  </si>
  <si>
    <t>282524</t>
  </si>
  <si>
    <t>Ishita Palit</t>
  </si>
  <si>
    <t>139521</t>
  </si>
  <si>
    <t>Mohan Chitgopeker</t>
  </si>
  <si>
    <t>292474</t>
  </si>
  <si>
    <t>Deviprasad Dayasagar</t>
  </si>
  <si>
    <t>300453</t>
  </si>
  <si>
    <t>154387</t>
  </si>
  <si>
    <t>Shima Tajik</t>
  </si>
  <si>
    <t>282304</t>
  </si>
  <si>
    <t>Gerard Mangan</t>
  </si>
  <si>
    <t>172031</t>
  </si>
  <si>
    <t>09/02/2017</t>
  </si>
  <si>
    <t>Jaya Krishnan Govindan</t>
  </si>
  <si>
    <t>135209</t>
  </si>
  <si>
    <t>Rick Hooper</t>
  </si>
  <si>
    <t>218610</t>
  </si>
  <si>
    <t>Frank Esposito</t>
  </si>
  <si>
    <t>278875</t>
  </si>
  <si>
    <t>Diana Baylis</t>
  </si>
  <si>
    <t>246829</t>
  </si>
  <si>
    <t>Ravindra Pachauri</t>
  </si>
  <si>
    <t>276369</t>
  </si>
  <si>
    <t>Maria Raftopoulos</t>
  </si>
  <si>
    <t>254763</t>
  </si>
  <si>
    <t>Anna Kelly</t>
  </si>
  <si>
    <t>174726</t>
  </si>
  <si>
    <t>Claudio Baldi</t>
  </si>
  <si>
    <t>155290</t>
  </si>
  <si>
    <t>Mayson Georges</t>
  </si>
  <si>
    <t>2002044</t>
  </si>
  <si>
    <t>Alison Bennett</t>
  </si>
  <si>
    <t>Pey Wen Lou</t>
  </si>
  <si>
    <t>221748</t>
  </si>
  <si>
    <t>Anna McLiesh</t>
  </si>
  <si>
    <t>183088</t>
  </si>
  <si>
    <t>Sam Hermiz</t>
  </si>
  <si>
    <t>299081</t>
  </si>
  <si>
    <t>Adel Makar</t>
  </si>
  <si>
    <t>278926</t>
  </si>
  <si>
    <t>Amanbir Cheema</t>
  </si>
  <si>
    <t>321339</t>
  </si>
  <si>
    <t>Rod McGee VOID</t>
  </si>
  <si>
    <t>305592</t>
  </si>
  <si>
    <t>Bernadette Hess</t>
  </si>
  <si>
    <t>251694</t>
  </si>
  <si>
    <t>21/11/2016</t>
  </si>
  <si>
    <t>Judy Chen</t>
  </si>
  <si>
    <t>286175</t>
  </si>
  <si>
    <t>Victor Lim</t>
  </si>
  <si>
    <t>303449</t>
  </si>
  <si>
    <t>Infiltrative cardiomyopathy suspected</t>
  </si>
  <si>
    <t>Vishwajith Goonewardene</t>
  </si>
  <si>
    <t>136959</t>
  </si>
  <si>
    <t>285602</t>
  </si>
  <si>
    <t>No precipitant identified, mild HT</t>
  </si>
  <si>
    <t>Aifric Boylan</t>
  </si>
  <si>
    <t>245482</t>
  </si>
  <si>
    <t>Scott Tunaley</t>
  </si>
  <si>
    <t>2001805</t>
  </si>
  <si>
    <t>Ongoing cystitis</t>
  </si>
  <si>
    <t>Anne Cousens-no longer at this address</t>
  </si>
  <si>
    <t>175363</t>
  </si>
  <si>
    <t>Merrilyn Gates</t>
  </si>
  <si>
    <t>159801</t>
  </si>
  <si>
    <t>Possible HF - TBC (previous CTx)</t>
  </si>
  <si>
    <t>Arthur Zulman</t>
  </si>
  <si>
    <t>192514</t>
  </si>
  <si>
    <t>Qasim Hamimi</t>
  </si>
  <si>
    <t>299260</t>
  </si>
  <si>
    <t>199933</t>
  </si>
  <si>
    <t>Francis Nguyen</t>
  </si>
  <si>
    <t>282450</t>
  </si>
  <si>
    <t>Muneer Saka</t>
  </si>
  <si>
    <t>264426</t>
  </si>
  <si>
    <t>226302</t>
  </si>
  <si>
    <t>Ian Sharrock</t>
  </si>
  <si>
    <t>282150</t>
  </si>
  <si>
    <t>Bernice Molony</t>
  </si>
  <si>
    <t>171844</t>
  </si>
  <si>
    <t>Mohan Pillai</t>
  </si>
  <si>
    <t>152302</t>
  </si>
  <si>
    <t>Huey Miin Tan</t>
  </si>
  <si>
    <t>403672</t>
  </si>
  <si>
    <t>Mark Lang</t>
  </si>
  <si>
    <t>134367</t>
  </si>
  <si>
    <t>Mark Lun</t>
  </si>
  <si>
    <t>225739</t>
  </si>
  <si>
    <t>Margaret Prowse</t>
  </si>
  <si>
    <t>142580</t>
  </si>
  <si>
    <t>Ahmed Al-Haidary</t>
  </si>
  <si>
    <t>183480</t>
  </si>
  <si>
    <t>Chris Pang</t>
  </si>
  <si>
    <t>170506</t>
  </si>
  <si>
    <t>Robert Smith</t>
  </si>
  <si>
    <t>251267</t>
  </si>
  <si>
    <t>R Hettiarachi</t>
  </si>
  <si>
    <t>156986</t>
  </si>
  <si>
    <t>277920</t>
  </si>
  <si>
    <t>Sujeewa Fernando</t>
  </si>
  <si>
    <t>135759</t>
  </si>
  <si>
    <t>Nicholas Sevdalis</t>
  </si>
  <si>
    <t>201429</t>
  </si>
  <si>
    <t>Michael Chan</t>
  </si>
  <si>
    <t>260703</t>
  </si>
  <si>
    <t>Claudia Bosch</t>
  </si>
  <si>
    <t>289152</t>
  </si>
  <si>
    <t>Matthew Ward</t>
  </si>
  <si>
    <t>218624</t>
  </si>
  <si>
    <t>Andrew Pattison</t>
  </si>
  <si>
    <t>270693</t>
  </si>
  <si>
    <t>Manal Saka</t>
  </si>
  <si>
    <t>304699</t>
  </si>
  <si>
    <t>13/08/2017</t>
  </si>
  <si>
    <t>Chemotherapy</t>
  </si>
  <si>
    <t>174968</t>
  </si>
  <si>
    <t>Atulkumar Desai</t>
  </si>
  <si>
    <t>289228</t>
  </si>
  <si>
    <t>06/07/2016</t>
  </si>
  <si>
    <t>Ken McHenry</t>
  </si>
  <si>
    <t>288367</t>
  </si>
  <si>
    <t>Lora Gurney</t>
  </si>
  <si>
    <t>305776</t>
  </si>
  <si>
    <t>Erica Hu</t>
  </si>
  <si>
    <t>284639</t>
  </si>
  <si>
    <t>10/08/2017</t>
  </si>
  <si>
    <t>Aruna Yapa</t>
  </si>
  <si>
    <t>222049</t>
  </si>
  <si>
    <t>Denise Chao</t>
  </si>
  <si>
    <t>292249</t>
  </si>
  <si>
    <t>Wern Loo Wu</t>
  </si>
  <si>
    <t>170571</t>
  </si>
  <si>
    <t>Y Khoury</t>
  </si>
  <si>
    <t>167152</t>
  </si>
  <si>
    <t>149356</t>
  </si>
  <si>
    <t>Deborah Niproski</t>
  </si>
  <si>
    <t>13/01/2015</t>
  </si>
  <si>
    <t>Anaemia, atacand ceased by cruise ship Dr.</t>
  </si>
  <si>
    <t>175064</t>
  </si>
  <si>
    <t>265230</t>
  </si>
  <si>
    <t>John Tescher</t>
  </si>
  <si>
    <t>282802</t>
  </si>
  <si>
    <t>146455</t>
  </si>
  <si>
    <t>Daniela Todaro</t>
  </si>
  <si>
    <t>209140</t>
  </si>
  <si>
    <t>26/07/2016</t>
  </si>
  <si>
    <t>multiple PEs</t>
  </si>
  <si>
    <t>Shridhara Bekal</t>
  </si>
  <si>
    <t>297250</t>
  </si>
  <si>
    <t>Bilateral peripheral oedema, dyspnoea.</t>
  </si>
  <si>
    <t>Irmgard Chia</t>
  </si>
  <si>
    <t>275874</t>
  </si>
  <si>
    <t>21/07/2014</t>
  </si>
  <si>
    <t>Robert Lees</t>
  </si>
  <si>
    <t>208347</t>
  </si>
  <si>
    <t>Lisa Bendtsen</t>
  </si>
  <si>
    <t>217727</t>
  </si>
  <si>
    <t>Kevin Parker</t>
  </si>
  <si>
    <t>246085</t>
  </si>
  <si>
    <t>Giuseppe Giarrusso</t>
  </si>
  <si>
    <t>197358</t>
  </si>
  <si>
    <t>Leanne Myerscough</t>
  </si>
  <si>
    <t>297199</t>
  </si>
  <si>
    <t>28/10/2016</t>
  </si>
  <si>
    <t>271329</t>
  </si>
  <si>
    <t>Joanne Ting</t>
  </si>
  <si>
    <t>153934</t>
  </si>
  <si>
    <t>Gobind Duggal</t>
  </si>
  <si>
    <t>30/12/2014</t>
  </si>
  <si>
    <t>fluid overload + hypotension</t>
  </si>
  <si>
    <t>138756</t>
  </si>
  <si>
    <t>Jennifer Andrewes</t>
  </si>
  <si>
    <t>217810</t>
  </si>
  <si>
    <t>Mohan Singh</t>
  </si>
  <si>
    <t>206019</t>
  </si>
  <si>
    <t>22/09/2015</t>
  </si>
  <si>
    <t>Jenny Watt</t>
  </si>
  <si>
    <t>167520</t>
  </si>
  <si>
    <t>Janakan Srishanmuganathan</t>
  </si>
  <si>
    <t>290171</t>
  </si>
  <si>
    <t>23/01/2016</t>
  </si>
  <si>
    <t>Suren Haripersad</t>
  </si>
  <si>
    <t>301362</t>
  </si>
  <si>
    <t>Possibly post viral infection</t>
  </si>
  <si>
    <t>287235</t>
  </si>
  <si>
    <t>Ghazala Javed</t>
  </si>
  <si>
    <t>327297</t>
  </si>
  <si>
    <t>Vince Signoriello</t>
  </si>
  <si>
    <t>287300</t>
  </si>
  <si>
    <t>Saul Cohen</t>
  </si>
  <si>
    <t>168385</t>
  </si>
  <si>
    <t>161657</t>
  </si>
  <si>
    <t>21/09/2015</t>
  </si>
  <si>
    <t>Ken Chan</t>
  </si>
  <si>
    <t>217721</t>
  </si>
  <si>
    <t>John Smith</t>
  </si>
  <si>
    <t>287688</t>
  </si>
  <si>
    <t>Meliza Roflo</t>
  </si>
  <si>
    <t>307363</t>
  </si>
  <si>
    <t>Ariane D'Argent</t>
  </si>
  <si>
    <t>305095</t>
  </si>
  <si>
    <t>No heart failure</t>
  </si>
  <si>
    <t>Margaret Donohue</t>
  </si>
  <si>
    <t>301295</t>
  </si>
  <si>
    <t>Nidham Oda</t>
  </si>
  <si>
    <t>276732</t>
  </si>
  <si>
    <t>24/12/2017</t>
  </si>
  <si>
    <t>Peter Dillane</t>
  </si>
  <si>
    <t>305390</t>
  </si>
  <si>
    <t>Heavy EtoH</t>
  </si>
  <si>
    <t>Vivian Ouraha</t>
  </si>
  <si>
    <t>2007045</t>
  </si>
  <si>
    <t>Leanne Lucas</t>
  </si>
  <si>
    <t>Pey Lou</t>
  </si>
  <si>
    <t>197377</t>
  </si>
  <si>
    <t>Jitendra Kumar</t>
  </si>
  <si>
    <t>142561</t>
  </si>
  <si>
    <t>Lucia Murnane</t>
  </si>
  <si>
    <t>150138</t>
  </si>
  <si>
    <t>14/04/2016</t>
  </si>
  <si>
    <t>Elena Nefedova</t>
  </si>
  <si>
    <t>282295</t>
  </si>
  <si>
    <t>Mario Marazita</t>
  </si>
  <si>
    <t>299380</t>
  </si>
  <si>
    <t>NSTEMI</t>
  </si>
  <si>
    <t>93</t>
  </si>
  <si>
    <t>56</t>
  </si>
  <si>
    <t>Idmon Ng</t>
  </si>
  <si>
    <t>306530</t>
  </si>
  <si>
    <t>24/10/2017</t>
  </si>
  <si>
    <t>unsure of precipitant</t>
  </si>
  <si>
    <t>Greg Field</t>
  </si>
  <si>
    <t>466779</t>
  </si>
  <si>
    <t>Geeta Trehan</t>
  </si>
  <si>
    <t>282958</t>
  </si>
  <si>
    <t>Tri Nguyen</t>
  </si>
  <si>
    <t>282052</t>
  </si>
  <si>
    <t>Colin Rattray-Wood</t>
  </si>
  <si>
    <t>2001015</t>
  </si>
  <si>
    <t>Victor Chang</t>
  </si>
  <si>
    <t>171681</t>
  </si>
  <si>
    <t>Hugh Palmer</t>
  </si>
  <si>
    <t>346832</t>
  </si>
  <si>
    <t>Erich Heinzle</t>
  </si>
  <si>
    <t>133817</t>
  </si>
  <si>
    <t>Wai May Loh</t>
  </si>
  <si>
    <t>309930</t>
  </si>
  <si>
    <t>07/03/2018</t>
  </si>
  <si>
    <t>Valve disease</t>
  </si>
  <si>
    <t>218602</t>
  </si>
  <si>
    <t>Fadl Elsaafin</t>
  </si>
  <si>
    <t>165628</t>
  </si>
  <si>
    <t>Frank Kabourakis</t>
  </si>
  <si>
    <t>253505</t>
  </si>
  <si>
    <t>Lalith Perera</t>
  </si>
  <si>
    <t>2000152</t>
  </si>
  <si>
    <t>166428</t>
  </si>
  <si>
    <t>Paul Heathcote</t>
  </si>
  <si>
    <t>308106</t>
  </si>
  <si>
    <t>Mohammad Al-Magableh</t>
  </si>
  <si>
    <t>263730</t>
  </si>
  <si>
    <t>Kieran Patel</t>
  </si>
  <si>
    <t>258291</t>
  </si>
  <si>
    <t>296481</t>
  </si>
  <si>
    <t>James Lichtblau</t>
  </si>
  <si>
    <t>yet to be determined</t>
  </si>
  <si>
    <t>255163</t>
  </si>
  <si>
    <t>133123</t>
  </si>
  <si>
    <t>Ala Alethan</t>
  </si>
  <si>
    <t>Unclear, ?hypertension</t>
  </si>
  <si>
    <t>300172</t>
  </si>
  <si>
    <t>255318</t>
  </si>
  <si>
    <t>144061</t>
  </si>
  <si>
    <t>Prasad Dayasagar</t>
  </si>
  <si>
    <t>296513</t>
  </si>
  <si>
    <t>03/10/2016</t>
  </si>
  <si>
    <t>165730</t>
  </si>
  <si>
    <t>Diana Petropoulos</t>
  </si>
  <si>
    <t>276712</t>
  </si>
  <si>
    <t>John Portelli</t>
  </si>
  <si>
    <t>299022</t>
  </si>
  <si>
    <t>Prior chemo-radiotherapy for Hodgkins Lymphoma</t>
  </si>
  <si>
    <t>273482</t>
  </si>
  <si>
    <t>Igor Andrianov</t>
  </si>
  <si>
    <t>247775</t>
  </si>
  <si>
    <t>James Quinn</t>
  </si>
  <si>
    <t>245856</t>
  </si>
  <si>
    <t>287228</t>
  </si>
  <si>
    <t>172983</t>
  </si>
  <si>
    <t>08/11/2016</t>
  </si>
  <si>
    <t>Severe AS, multiple syncopal episodes</t>
  </si>
  <si>
    <t>Dennis Zhou</t>
  </si>
  <si>
    <t>170686</t>
  </si>
  <si>
    <t>07/12/2015</t>
  </si>
  <si>
    <t>David Festa</t>
  </si>
  <si>
    <t>467496</t>
  </si>
  <si>
    <t>Joseph Massolino</t>
  </si>
  <si>
    <t>280806</t>
  </si>
  <si>
    <t>236848</t>
  </si>
  <si>
    <t>Barbara Inness</t>
  </si>
  <si>
    <t>287431</t>
  </si>
  <si>
    <t>Mark Beeby</t>
  </si>
  <si>
    <t>277271</t>
  </si>
  <si>
    <t>Michael Ong</t>
  </si>
  <si>
    <t>454859</t>
  </si>
  <si>
    <t>Gavin James</t>
  </si>
  <si>
    <t>274754</t>
  </si>
  <si>
    <t>Miriam Blashki</t>
  </si>
  <si>
    <t>135084</t>
  </si>
  <si>
    <t>Hugh Fitzpatrick</t>
  </si>
  <si>
    <t>288279</t>
  </si>
  <si>
    <t>30/10/2015</t>
  </si>
  <si>
    <t>Andrew Mason</t>
  </si>
  <si>
    <t>2001453</t>
  </si>
  <si>
    <t>16/09/2016</t>
  </si>
  <si>
    <t>Vishal Patil</t>
  </si>
  <si>
    <t>291691</t>
  </si>
  <si>
    <t>Ameer Abud</t>
  </si>
  <si>
    <t>265083</t>
  </si>
  <si>
    <t>142410</t>
  </si>
  <si>
    <t>212746</t>
  </si>
  <si>
    <t>07/09/2017</t>
  </si>
  <si>
    <t>Severe Valve disease</t>
  </si>
  <si>
    <t>Bikash Choudhury</t>
  </si>
  <si>
    <t>293812</t>
  </si>
  <si>
    <t>16/06/2016</t>
  </si>
  <si>
    <t>Michelle Leadston</t>
  </si>
  <si>
    <t>285836</t>
  </si>
  <si>
    <t>Chijioke Okeleke</t>
  </si>
  <si>
    <t>270351</t>
  </si>
  <si>
    <t>Jennifer Newstead</t>
  </si>
  <si>
    <t>191506</t>
  </si>
  <si>
    <t>20/05/2015</t>
  </si>
  <si>
    <t>Maria Wegrzynowski</t>
  </si>
  <si>
    <t>2004069</t>
  </si>
  <si>
    <t>Alison Murray</t>
  </si>
  <si>
    <t>287784</t>
  </si>
  <si>
    <t>20/09/2015</t>
  </si>
  <si>
    <t>Wijayantha Thalagala</t>
  </si>
  <si>
    <t>298619</t>
  </si>
  <si>
    <t>14/01/2017</t>
  </si>
  <si>
    <t>Lyndall Whitecross</t>
  </si>
  <si>
    <t>260098</t>
  </si>
  <si>
    <t>Wee Beng Ch'ng</t>
  </si>
  <si>
    <t>307020</t>
  </si>
  <si>
    <t>149750</t>
  </si>
  <si>
    <t>300718</t>
  </si>
  <si>
    <t>2001335</t>
  </si>
  <si>
    <t>?rate related (AF), ?other cause</t>
  </si>
  <si>
    <t>Ashraf Zakhary</t>
  </si>
  <si>
    <t>278986</t>
  </si>
  <si>
    <t>David Burgin</t>
  </si>
  <si>
    <t>272531</t>
  </si>
  <si>
    <t>Greg Moritz</t>
  </si>
  <si>
    <t>298447</t>
  </si>
  <si>
    <t>Ewa Szczepanik</t>
  </si>
  <si>
    <t>Rosana Hage-Ali</t>
  </si>
  <si>
    <t>284740</t>
  </si>
  <si>
    <t>Joseph Vernali</t>
  </si>
  <si>
    <t>139435</t>
  </si>
  <si>
    <t>01/09/2017</t>
  </si>
  <si>
    <t>143984</t>
  </si>
  <si>
    <t>Sameh Mikhail</t>
  </si>
  <si>
    <t>163516</t>
  </si>
  <si>
    <t>22/01/2016</t>
  </si>
  <si>
    <t>136600</t>
  </si>
  <si>
    <t>08/10/2017</t>
  </si>
  <si>
    <t>Progressive heart failure
Possible pacing induced</t>
  </si>
  <si>
    <t>Jacqueline Laing</t>
  </si>
  <si>
    <t>144755</t>
  </si>
  <si>
    <t>Joseph Philip</t>
  </si>
  <si>
    <t>282673</t>
  </si>
  <si>
    <t>133423</t>
  </si>
  <si>
    <t>Colin Adams</t>
  </si>
  <si>
    <t>144087</t>
  </si>
  <si>
    <t>Eden Shih</t>
  </si>
  <si>
    <t>2000007</t>
  </si>
  <si>
    <t>Jason Oh</t>
  </si>
  <si>
    <t>286997</t>
  </si>
  <si>
    <t>Don McColl</t>
  </si>
  <si>
    <t>275980</t>
  </si>
  <si>
    <t>Luan Tran</t>
  </si>
  <si>
    <t>133071</t>
  </si>
  <si>
    <t>Michael Shepherd</t>
  </si>
  <si>
    <t>142821</t>
  </si>
  <si>
    <t>283932</t>
  </si>
  <si>
    <t>Glenn Duns</t>
  </si>
  <si>
    <t>282343</t>
  </si>
  <si>
    <t>Shamistra Barathan</t>
  </si>
  <si>
    <t>2002175</t>
  </si>
  <si>
    <t>Bill Bing Xie</t>
  </si>
  <si>
    <t>199653</t>
  </si>
  <si>
    <t>279677</t>
  </si>
  <si>
    <t>Ronald Smith</t>
  </si>
  <si>
    <t>299102</t>
  </si>
  <si>
    <t>LHC 24/04/2017- OM1 80-90%.</t>
  </si>
  <si>
    <t>Firoozeh Moeinaddini</t>
  </si>
  <si>
    <t>292830</t>
  </si>
  <si>
    <t>268874</t>
  </si>
  <si>
    <t>290523</t>
  </si>
  <si>
    <t>No cause identified</t>
  </si>
  <si>
    <t>Mia Sovers</t>
  </si>
  <si>
    <t>304829</t>
  </si>
  <si>
    <t>Thusitha Welendawe</t>
  </si>
  <si>
    <t>147878</t>
  </si>
  <si>
    <t>Davinder Nagah</t>
  </si>
  <si>
    <t>233945</t>
  </si>
  <si>
    <t>396389</t>
  </si>
  <si>
    <t>Stephen Holmes</t>
  </si>
  <si>
    <t>165601</t>
  </si>
  <si>
    <t>Rowshan Alam</t>
  </si>
  <si>
    <t>251137</t>
  </si>
  <si>
    <t>2007179</t>
  </si>
  <si>
    <t>Julie Chang</t>
  </si>
  <si>
    <t>304187</t>
  </si>
  <si>
    <t>Nadiya Solodunenko</t>
  </si>
  <si>
    <t>450561</t>
  </si>
  <si>
    <t>Roman Nowosilskyj</t>
  </si>
  <si>
    <t>164693</t>
  </si>
  <si>
    <t>18/12/2017</t>
  </si>
  <si>
    <t>CCF +/- COPD admission, recent further admit with RAF requiring DCR on back of multiple ED presentations for SOB, (overload/COPD)
Admits non compliant FR also</t>
  </si>
  <si>
    <t>291167</t>
  </si>
  <si>
    <t>Melanie Tait</t>
  </si>
  <si>
    <t>289282</t>
  </si>
  <si>
    <t>11/12/2015</t>
  </si>
  <si>
    <t>Jaya Devan Shanmugam</t>
  </si>
  <si>
    <t>274844</t>
  </si>
  <si>
    <t>S Reddy</t>
  </si>
  <si>
    <t>199763</t>
  </si>
  <si>
    <t>Mike Mazzoni</t>
  </si>
  <si>
    <t>264242</t>
  </si>
  <si>
    <t>Shirley Au</t>
  </si>
  <si>
    <t>322317</t>
  </si>
  <si>
    <t>Penelope Massy-Westropp</t>
  </si>
  <si>
    <t>321960</t>
  </si>
  <si>
    <t>Tony Crea</t>
  </si>
  <si>
    <t>150637</t>
  </si>
  <si>
    <t>273039</t>
  </si>
  <si>
    <t>28/02/2017</t>
  </si>
  <si>
    <t>Carolyn Royse</t>
  </si>
  <si>
    <t>276689</t>
  </si>
  <si>
    <t>Irina Fast</t>
  </si>
  <si>
    <t>304378</t>
  </si>
  <si>
    <t>296873</t>
  </si>
  <si>
    <t>Vijay Karna</t>
  </si>
  <si>
    <t>297755</t>
  </si>
  <si>
    <t>Moderate MR and Pulmonary Hypertension</t>
  </si>
  <si>
    <t>Thanh Nguyen</t>
  </si>
  <si>
    <t>144982</t>
  </si>
  <si>
    <t>Brett Hunt</t>
  </si>
  <si>
    <t>292716</t>
  </si>
  <si>
    <t>Hema Iyer</t>
  </si>
  <si>
    <t>Not identified</t>
  </si>
  <si>
    <t>166378</t>
  </si>
  <si>
    <t>Ahmad Al-Sharifi</t>
  </si>
  <si>
    <t>272010</t>
  </si>
  <si>
    <t>Manasi Deshpande</t>
  </si>
  <si>
    <t>154318</t>
  </si>
  <si>
    <t>136588</t>
  </si>
  <si>
    <t>16/08/2016</t>
  </si>
  <si>
    <t>Yasendri Arambepola</t>
  </si>
  <si>
    <t>2001481</t>
  </si>
  <si>
    <t>Michele Baxter</t>
  </si>
  <si>
    <t>215136</t>
  </si>
  <si>
    <t>275262</t>
  </si>
  <si>
    <t>287185</t>
  </si>
  <si>
    <t>Savka Sarmadjieva</t>
  </si>
  <si>
    <t>208057</t>
  </si>
  <si>
    <t>David Piekarski</t>
  </si>
  <si>
    <t>180761</t>
  </si>
  <si>
    <t>Trevor Adcock</t>
  </si>
  <si>
    <t>385243</t>
  </si>
  <si>
    <t>Anne Awwad</t>
  </si>
  <si>
    <t>289796</t>
  </si>
  <si>
    <t>Htay Htay Aung</t>
  </si>
  <si>
    <t>2000423</t>
  </si>
  <si>
    <t>16/07/2016</t>
  </si>
  <si>
    <t>Cybele Tran</t>
  </si>
  <si>
    <t>283426</t>
  </si>
  <si>
    <t>Natalie Meredith</t>
  </si>
  <si>
    <t>302168</t>
  </si>
  <si>
    <t>Tooraj Chamacham</t>
  </si>
  <si>
    <t>239632</t>
  </si>
  <si>
    <t>?age/anaemia, mild CKD</t>
  </si>
  <si>
    <t>Zhongyu Yuan</t>
  </si>
  <si>
    <t>2006933</t>
  </si>
  <si>
    <t>Jimmy Lee</t>
  </si>
  <si>
    <t>294839</t>
  </si>
  <si>
    <t>STEMI</t>
  </si>
  <si>
    <t>17319</t>
  </si>
  <si>
    <t>5126</t>
  </si>
  <si>
    <t>181634</t>
  </si>
  <si>
    <t>Mahendra Menon</t>
  </si>
  <si>
    <t>2001607</t>
  </si>
  <si>
    <t>Progression Aortic Valve Disease</t>
  </si>
  <si>
    <t>Arvind Jhamb</t>
  </si>
  <si>
    <t>261655</t>
  </si>
  <si>
    <t>11/09/2017</t>
  </si>
  <si>
    <t>Pravin Kapadia</t>
  </si>
  <si>
    <t>148469</t>
  </si>
  <si>
    <t>Pankaj Khanna</t>
  </si>
  <si>
    <t>142228</t>
  </si>
  <si>
    <t>291426</t>
  </si>
  <si>
    <t>03/03/2016</t>
  </si>
  <si>
    <t>286453</t>
  </si>
  <si>
    <t>Eileen Yap</t>
  </si>
  <si>
    <t>198536</t>
  </si>
  <si>
    <t>Cao Phan</t>
  </si>
  <si>
    <t>250217</t>
  </si>
  <si>
    <t>26/08/2017</t>
  </si>
  <si>
    <t>Mina Tadrous</t>
  </si>
  <si>
    <t>187019</t>
  </si>
  <si>
    <t>Likely multifactorial AS/elevated BMI
Negative sestamibi but known IHD</t>
  </si>
  <si>
    <t>319701</t>
  </si>
  <si>
    <t>Penuel Jacob</t>
  </si>
  <si>
    <t>242851</t>
  </si>
  <si>
    <t>296369</t>
  </si>
  <si>
    <t>Hans Surya</t>
  </si>
  <si>
    <t>144267</t>
  </si>
  <si>
    <t>Eric Tay</t>
  </si>
  <si>
    <t>177007</t>
  </si>
  <si>
    <t>278772</t>
  </si>
  <si>
    <t>Excess fluid intake</t>
  </si>
  <si>
    <t>Sarah Hayes</t>
  </si>
  <si>
    <t>175938</t>
  </si>
  <si>
    <t>263927</t>
  </si>
  <si>
    <t>22/08/2016</t>
  </si>
  <si>
    <t>285898</t>
  </si>
  <si>
    <t>13/08/2015</t>
  </si>
  <si>
    <t>Simon Corrigan</t>
  </si>
  <si>
    <t>291576</t>
  </si>
  <si>
    <t>01/04/2016</t>
  </si>
  <si>
    <t>Katy Abraham</t>
  </si>
  <si>
    <t>247846</t>
  </si>
  <si>
    <t>Ponnuthurai Paransothy</t>
  </si>
  <si>
    <t>292589</t>
  </si>
  <si>
    <t>213946</t>
  </si>
  <si>
    <t>294727</t>
  </si>
  <si>
    <t>Jian Ping Peng</t>
  </si>
  <si>
    <t>259775</t>
  </si>
  <si>
    <t>Roger Thornton</t>
  </si>
  <si>
    <t>240982</t>
  </si>
  <si>
    <t>Harry Preston</t>
  </si>
  <si>
    <t>271848</t>
  </si>
  <si>
    <t>2007038</t>
  </si>
  <si>
    <t>Syan John Tan</t>
  </si>
  <si>
    <t>451606</t>
  </si>
  <si>
    <t>Eleanor Evans</t>
  </si>
  <si>
    <t>290741</t>
  </si>
  <si>
    <t>278868</t>
  </si>
  <si>
    <t>Pulmonary hypertension causing severe TR.</t>
  </si>
  <si>
    <t>151747</t>
  </si>
  <si>
    <t>Mahalingam Piratheepan</t>
  </si>
  <si>
    <t>141672</t>
  </si>
  <si>
    <t>Jason Chua</t>
  </si>
  <si>
    <t>246774</t>
  </si>
  <si>
    <t>286455</t>
  </si>
  <si>
    <t>286112</t>
  </si>
  <si>
    <t>2000103</t>
  </si>
  <si>
    <t>Michael Brown</t>
  </si>
  <si>
    <t>299111</t>
  </si>
  <si>
    <t>22/12/2016</t>
  </si>
  <si>
    <t>Jagdish Trivedy</t>
  </si>
  <si>
    <t>Leighton kearney</t>
  </si>
  <si>
    <t>221867</t>
  </si>
  <si>
    <t>Daniel Lajoie</t>
  </si>
  <si>
    <t>460059</t>
  </si>
  <si>
    <t>Bart Mascolo</t>
  </si>
  <si>
    <t>142909</t>
  </si>
  <si>
    <t>Gavin McCormack</t>
  </si>
  <si>
    <t>287723</t>
  </si>
  <si>
    <t>Sujata Agarwal</t>
  </si>
  <si>
    <t>141499</t>
  </si>
  <si>
    <t>Sonnie Ng</t>
  </si>
  <si>
    <t>141009</t>
  </si>
  <si>
    <t>10/08/2016</t>
  </si>
  <si>
    <t>Rafid Hamdan</t>
  </si>
  <si>
    <t>277564</t>
  </si>
  <si>
    <t>298863</t>
  </si>
  <si>
    <t>no precipitant identified diastolic dysfunction. Mild pulmonary hypertension</t>
  </si>
  <si>
    <t>174578</t>
  </si>
  <si>
    <t>15/09/2015</t>
  </si>
  <si>
    <t>No HF ?cause of breathlessness
mildly abnormal GLS</t>
  </si>
  <si>
    <t>276389</t>
  </si>
  <si>
    <t>Lauren Ong</t>
  </si>
  <si>
    <t>158825</t>
  </si>
  <si>
    <t>Peter Trye</t>
  </si>
  <si>
    <t>305363</t>
  </si>
  <si>
    <t>Pulmonary hypertension</t>
  </si>
  <si>
    <t>Vivien D'Souza</t>
  </si>
  <si>
    <t>185530</t>
  </si>
  <si>
    <t>Symptoms possibly due to diastolic heart failure but LV filling pressures not elevated.
Differential would include lung disease or progressive CAD.</t>
  </si>
  <si>
    <t>144371</t>
  </si>
  <si>
    <t>Li-Chen Zhang</t>
  </si>
  <si>
    <t>409588</t>
  </si>
  <si>
    <t>Worsening signs and symptoms of HF over the last couple of months</t>
  </si>
  <si>
    <t>Jennifer Wilton</t>
  </si>
  <si>
    <t>274945</t>
  </si>
  <si>
    <t>323107</t>
  </si>
  <si>
    <t>Anne Irving</t>
  </si>
  <si>
    <t>300162</t>
  </si>
  <si>
    <t>28/2 Pending  To exclude ischaemia/respiratory disease</t>
  </si>
  <si>
    <t>299782</t>
  </si>
  <si>
    <t>Multiple Myeloma - probable cardiac amyloidosis</t>
  </si>
  <si>
    <t>Rajesh George</t>
  </si>
  <si>
    <t>210068</t>
  </si>
  <si>
    <t>Janis Mason</t>
  </si>
  <si>
    <t>285866</t>
  </si>
  <si>
    <t>226372</t>
  </si>
  <si>
    <t>Admission for epigastric pain and increasing shortness of breath with no persontamt</t>
  </si>
  <si>
    <t>Philomena Yii</t>
  </si>
  <si>
    <t>180874</t>
  </si>
  <si>
    <t>Maheshayini Sooriyakumaran</t>
  </si>
  <si>
    <t>412532</t>
  </si>
  <si>
    <t>James Hugh Allen</t>
  </si>
  <si>
    <t>257388</t>
  </si>
  <si>
    <t>Wenruo Han</t>
  </si>
  <si>
    <t>165170</t>
  </si>
  <si>
    <t>Unknown precipitant</t>
  </si>
  <si>
    <t>Maurice Vivarini</t>
  </si>
  <si>
    <t>165856</t>
  </si>
  <si>
    <t>Leslie Pinto</t>
  </si>
  <si>
    <t>240612</t>
  </si>
  <si>
    <t>Mourad Alexander</t>
  </si>
  <si>
    <t>140302</t>
  </si>
  <si>
    <t>13/01/2017</t>
  </si>
  <si>
    <t>Christopher Ho</t>
  </si>
  <si>
    <t>279761</t>
  </si>
  <si>
    <t>Vethananthanayaki Rajeswaran</t>
  </si>
  <si>
    <t>229115</t>
  </si>
  <si>
    <t>17/05/2017</t>
  </si>
  <si>
    <t>Valve disease - severe mitral regurgitation.</t>
  </si>
  <si>
    <t>Raj Sharma</t>
  </si>
  <si>
    <t>165532</t>
  </si>
  <si>
    <t>Mark Rayner</t>
  </si>
  <si>
    <t>2005373</t>
  </si>
  <si>
    <t>Andrew McIntosh</t>
  </si>
  <si>
    <t>462092</t>
  </si>
  <si>
    <t>Belinda Capon</t>
  </si>
  <si>
    <t>211085</t>
  </si>
  <si>
    <t>26/06/2016</t>
  </si>
  <si>
    <t>Katrina Philip</t>
  </si>
  <si>
    <t>253259</t>
  </si>
  <si>
    <t>299733</t>
  </si>
  <si>
    <t>30/01/2017</t>
  </si>
  <si>
    <t>282408</t>
  </si>
  <si>
    <t>Yau Pan</t>
  </si>
  <si>
    <t>293238</t>
  </si>
  <si>
    <t>146835</t>
  </si>
  <si>
    <t>276100</t>
  </si>
  <si>
    <t>Andrew Ada</t>
  </si>
  <si>
    <t>461768</t>
  </si>
  <si>
    <t>Michelle Knight</t>
  </si>
  <si>
    <t>24/01/2015</t>
  </si>
  <si>
    <t>290237</t>
  </si>
  <si>
    <t>302669</t>
  </si>
  <si>
    <t>Unlikely SOB due to HF</t>
  </si>
  <si>
    <t>Peng-Kung Yang</t>
  </si>
  <si>
    <t>227109</t>
  </si>
  <si>
    <t>Choon Ng</t>
  </si>
  <si>
    <t>257625</t>
  </si>
  <si>
    <t>Robin Misso</t>
  </si>
  <si>
    <t>?CAD ?hypertension</t>
  </si>
  <si>
    <t>296053</t>
  </si>
  <si>
    <t>LV dysfunction found incidentally being worked up post ?TIA, no precipitant identified</t>
  </si>
  <si>
    <t>227118</t>
  </si>
  <si>
    <t>214260</t>
  </si>
  <si>
    <t>Roslyn Rayner</t>
  </si>
  <si>
    <t>460406</t>
  </si>
  <si>
    <t>Lucas Vuong</t>
  </si>
  <si>
    <t>298711</t>
  </si>
  <si>
    <t>No cause yet identified further investigation, ?auto immune</t>
  </si>
  <si>
    <t>Helen Bablis</t>
  </si>
  <si>
    <t>296031</t>
  </si>
  <si>
    <t>Mary Wong</t>
  </si>
  <si>
    <t>168606</t>
  </si>
  <si>
    <t>Unknown ?viral URTI</t>
  </si>
  <si>
    <t>Asha Ford</t>
  </si>
  <si>
    <t>174400</t>
  </si>
  <si>
    <t>143789</t>
  </si>
  <si>
    <t>156027</t>
  </si>
  <si>
    <t>No obvious precipitant</t>
  </si>
  <si>
    <t>142929</t>
  </si>
  <si>
    <t>Sarah Duguid</t>
  </si>
  <si>
    <t>164835</t>
  </si>
  <si>
    <t>272768</t>
  </si>
  <si>
    <t>Zahid Hussain</t>
  </si>
  <si>
    <t>288584</t>
  </si>
  <si>
    <t>Lisa Simms</t>
  </si>
  <si>
    <t>305360</t>
  </si>
  <si>
    <t>02/09/2017</t>
  </si>
  <si>
    <t>Rolf Tsui</t>
  </si>
  <si>
    <t>396663</t>
  </si>
  <si>
    <t>Jacob Paul Mackenzie</t>
  </si>
  <si>
    <t>307793</t>
  </si>
  <si>
    <t>272232</t>
  </si>
  <si>
    <t>287668</t>
  </si>
  <si>
    <t>Trevor Richardson</t>
  </si>
  <si>
    <t>303506</t>
  </si>
  <si>
    <t>07/07/2017</t>
  </si>
  <si>
    <t>Unknown presented in high grade heart block</t>
  </si>
  <si>
    <t>29/06/2015</t>
  </si>
  <si>
    <t>299133</t>
  </si>
  <si>
    <t>299152</t>
  </si>
  <si>
    <t>?peri-partum CM 
Also diagnosis of bilateral PE</t>
  </si>
  <si>
    <t>Jane Song</t>
  </si>
  <si>
    <t>257838</t>
  </si>
  <si>
    <t>15/05/2017</t>
  </si>
  <si>
    <t>Rodney Hanton</t>
  </si>
  <si>
    <t>297233</t>
  </si>
  <si>
    <t>Lufiani Mulyadi</t>
  </si>
  <si>
    <t>169002</t>
  </si>
  <si>
    <t>Hakan Baglar</t>
  </si>
  <si>
    <t>233457</t>
  </si>
  <si>
    <t>Bryan Winthrope</t>
  </si>
  <si>
    <t>147838</t>
  </si>
  <si>
    <t>24/01/2017</t>
  </si>
  <si>
    <t>457975</t>
  </si>
  <si>
    <t>Katy Osborne</t>
  </si>
  <si>
    <t>24/07/2014</t>
  </si>
  <si>
    <t>Alcohol</t>
  </si>
  <si>
    <t>188479</t>
  </si>
  <si>
    <t>2006983</t>
  </si>
  <si>
    <t>09/10/2017</t>
  </si>
  <si>
    <t>2002673</t>
  </si>
  <si>
    <t>Kevin Lui</t>
  </si>
  <si>
    <t>01/07/2015</t>
  </si>
  <si>
    <t>188472</t>
  </si>
  <si>
    <t>Anthony Bartone</t>
  </si>
  <si>
    <t>218087</t>
  </si>
  <si>
    <t>Danica Skodric-Hadzimahmutovic</t>
  </si>
  <si>
    <t>172901</t>
  </si>
  <si>
    <t>305493</t>
  </si>
  <si>
    <t>Cheryl Ong</t>
  </si>
  <si>
    <t>10001</t>
  </si>
  <si>
    <t>7554</t>
  </si>
  <si>
    <t>296021</t>
  </si>
  <si>
    <t>Benjamin Gowrie</t>
  </si>
  <si>
    <t>252467</t>
  </si>
  <si>
    <t>16/11/2016</t>
  </si>
  <si>
    <t>John Menzies</t>
  </si>
  <si>
    <t>308227</t>
  </si>
  <si>
    <t>Tony Marshal</t>
  </si>
  <si>
    <t>279180</t>
  </si>
  <si>
    <t>0.37</t>
  </si>
  <si>
    <t>Girdhari Lamba</t>
  </si>
  <si>
    <t>287131</t>
  </si>
  <si>
    <t>Mehdi Ebrahimi</t>
  </si>
  <si>
    <t>290586</t>
  </si>
  <si>
    <t>Katherine Lypourlis</t>
  </si>
  <si>
    <t>165850</t>
  </si>
  <si>
    <t>PENDING - possibly ACS</t>
  </si>
  <si>
    <t>Tony Michaelson</t>
  </si>
  <si>
    <t>275372</t>
  </si>
  <si>
    <t>291412</t>
  </si>
  <si>
    <t>Lisa Mifsud</t>
  </si>
  <si>
    <t>300442</t>
  </si>
  <si>
    <t>Amphetamine usage</t>
  </si>
  <si>
    <t>210301</t>
  </si>
  <si>
    <t>Sashikala Ramanan</t>
  </si>
  <si>
    <t>206528</t>
  </si>
  <si>
    <t>Andrew Nicholls</t>
  </si>
  <si>
    <t>297650</t>
  </si>
  <si>
    <t>17/10/2016</t>
  </si>
  <si>
    <t>287844</t>
  </si>
  <si>
    <t>291688</t>
  </si>
  <si>
    <t>Chemotherapy for malignancy.</t>
  </si>
  <si>
    <t>Sally Edwards</t>
  </si>
  <si>
    <t>272620</t>
  </si>
  <si>
    <t>460550</t>
  </si>
  <si>
    <t>Bela Redzepagic</t>
  </si>
  <si>
    <t>Complicated presentation, ?constrictive pericarditis</t>
  </si>
  <si>
    <t>209270</t>
  </si>
  <si>
    <t>Cameron Martin</t>
  </si>
  <si>
    <t>226310</t>
  </si>
  <si>
    <t>Sangeetha Soman</t>
  </si>
  <si>
    <t>277678</t>
  </si>
  <si>
    <t>Ronald Sweet</t>
  </si>
  <si>
    <t>266588</t>
  </si>
  <si>
    <t>291300</t>
  </si>
  <si>
    <t>294916</t>
  </si>
  <si>
    <t>Severe Aortic Stenosis</t>
  </si>
  <si>
    <t>Gail Dixon</t>
  </si>
  <si>
    <t>296847</t>
  </si>
  <si>
    <t>295266</t>
  </si>
  <si>
    <t>285744</t>
  </si>
  <si>
    <t>Cristina Simu</t>
  </si>
  <si>
    <t>295636</t>
  </si>
  <si>
    <t>27/02/2017</t>
  </si>
  <si>
    <t>unknown precipitation</t>
  </si>
  <si>
    <t>Stephen Smith</t>
  </si>
  <si>
    <t>266408</t>
  </si>
  <si>
    <t>279678</t>
  </si>
  <si>
    <t>19/09/2016</t>
  </si>
  <si>
    <t>77</t>
  </si>
  <si>
    <t>Jan Anderson</t>
  </si>
  <si>
    <t>280372</t>
  </si>
  <si>
    <t>Alison Sands</t>
  </si>
  <si>
    <t>150284</t>
  </si>
  <si>
    <t>219049</t>
  </si>
  <si>
    <t>252939</t>
  </si>
  <si>
    <t>John Russo</t>
  </si>
  <si>
    <t>295133</t>
  </si>
  <si>
    <t>17/01/2017</t>
  </si>
  <si>
    <t>Jean McMullin</t>
  </si>
  <si>
    <t>228747</t>
  </si>
  <si>
    <t>155275</t>
  </si>
  <si>
    <t>13/03/2015</t>
  </si>
  <si>
    <t>257250</t>
  </si>
  <si>
    <t>308654</t>
  </si>
  <si>
    <t>Kwai Lee</t>
  </si>
  <si>
    <t>291560</t>
  </si>
  <si>
    <t>Adil Abughazaleh</t>
  </si>
  <si>
    <t>279615</t>
  </si>
  <si>
    <t>Larry McGrath</t>
  </si>
  <si>
    <t>223284</t>
  </si>
  <si>
    <t>Mourad Georgy</t>
  </si>
  <si>
    <t>540</t>
  </si>
  <si>
    <t>146802</t>
  </si>
  <si>
    <t>21/08/2017</t>
  </si>
  <si>
    <t>Amyloid</t>
  </si>
  <si>
    <t>Bharathi Menon</t>
  </si>
  <si>
    <t>282915</t>
  </si>
  <si>
    <t>210230</t>
  </si>
  <si>
    <t>13/09/2016</t>
  </si>
  <si>
    <t>P. T. Wong</t>
  </si>
  <si>
    <t>303395</t>
  </si>
  <si>
    <t>03/07/2017</t>
  </si>
  <si>
    <t>Severe mitral regurgitation</t>
  </si>
  <si>
    <t>Timothy Gray</t>
  </si>
  <si>
    <t>285056</t>
  </si>
  <si>
    <t>283884</t>
  </si>
  <si>
    <t>Anika Nihill</t>
  </si>
  <si>
    <t>329537</t>
  </si>
  <si>
    <t>David May</t>
  </si>
  <si>
    <t>147319</t>
  </si>
  <si>
    <t>Loretta Thorn</t>
  </si>
  <si>
    <t>167297</t>
  </si>
  <si>
    <t>18/12/2014</t>
  </si>
  <si>
    <t>No precipitant identified</t>
  </si>
  <si>
    <t>286690</t>
  </si>
  <si>
    <t>148341</t>
  </si>
  <si>
    <t>Dominic Barbaro</t>
  </si>
  <si>
    <t>281502</t>
  </si>
  <si>
    <t>166278</t>
  </si>
  <si>
    <t>Justin Scarlett</t>
  </si>
  <si>
    <t>174129</t>
  </si>
  <si>
    <t>William Leadston</t>
  </si>
  <si>
    <t>201104</t>
  </si>
  <si>
    <t>Andrew Gan</t>
  </si>
  <si>
    <t>159579</t>
  </si>
  <si>
    <t>Robert Murdoch</t>
  </si>
  <si>
    <t>10/11/2014</t>
  </si>
  <si>
    <t>291127</t>
  </si>
  <si>
    <t>Shasikala Prahalapan</t>
  </si>
  <si>
    <t>294850</t>
  </si>
  <si>
    <t>09/06/2017</t>
  </si>
  <si>
    <t>306394</t>
  </si>
  <si>
    <t>14/02/2018</t>
  </si>
  <si>
    <t>272410</t>
  </si>
  <si>
    <t>Anna Ariaratnam</t>
  </si>
  <si>
    <t>310439</t>
  </si>
  <si>
    <t>272869</t>
  </si>
  <si>
    <t>Jillian Webster</t>
  </si>
  <si>
    <t>133191</t>
  </si>
  <si>
    <t>Pending diagnosis
TSE sub optimal workload but no ischaemia identified.
Normal HsTNT and BNP, no HF but mild -moderate LV diastolic dysfunction putting Dorne at risk of developing.</t>
  </si>
  <si>
    <t>267153</t>
  </si>
  <si>
    <t>Unclear if Heart failure present on initial consultation, for further investigation</t>
  </si>
  <si>
    <t>289582</t>
  </si>
  <si>
    <t>23/12/2016</t>
  </si>
  <si>
    <t>Alexander Minty</t>
  </si>
  <si>
    <t>280083</t>
  </si>
  <si>
    <t>19/07/2016</t>
  </si>
  <si>
    <t>Prednisolone for immunosuppression, dose altered, HF presentation soon after</t>
  </si>
  <si>
    <t>Kavalkumar Patel</t>
  </si>
  <si>
    <t>372759</t>
  </si>
  <si>
    <t>Michelle Mynott</t>
  </si>
  <si>
    <t>303016</t>
  </si>
  <si>
    <t>being investigated for possible haematological malignancy or bone marrow infiltration</t>
  </si>
  <si>
    <t>Greg Wyatt</t>
  </si>
  <si>
    <t>297717</t>
  </si>
  <si>
    <t>14/11/2016</t>
  </si>
  <si>
    <t>224075</t>
  </si>
  <si>
    <t>302829</t>
  </si>
  <si>
    <t>210864</t>
  </si>
  <si>
    <t>Poor LV/RV function. Severe MR/TR</t>
  </si>
  <si>
    <t>George Kosmidis</t>
  </si>
  <si>
    <t>278634</t>
  </si>
  <si>
    <t>Sam Assad</t>
  </si>
  <si>
    <t>278017</t>
  </si>
  <si>
    <t>Joannie Ng</t>
  </si>
  <si>
    <t>166080</t>
  </si>
  <si>
    <t>231461</t>
  </si>
  <si>
    <t>306928</t>
  </si>
  <si>
    <t>Features of hypertensive heart disease and diastolic dysfn on TTE, gradual increase in dyspnoea no acute precipitant identified.</t>
  </si>
  <si>
    <t>133145</t>
  </si>
  <si>
    <t>166013</t>
  </si>
  <si>
    <t>K Divakaran</t>
  </si>
  <si>
    <t>219610</t>
  </si>
  <si>
    <t>310136</t>
  </si>
  <si>
    <t>277848</t>
  </si>
  <si>
    <t>250348</t>
  </si>
  <si>
    <t>226518</t>
  </si>
  <si>
    <t>Ian Roberts</t>
  </si>
  <si>
    <t>251603</t>
  </si>
  <si>
    <t>303671</t>
  </si>
  <si>
    <t>Frank Chai</t>
  </si>
  <si>
    <t>296571</t>
  </si>
  <si>
    <t>2000508</t>
  </si>
  <si>
    <t>Charitha Ranasinghe</t>
  </si>
  <si>
    <t>165906</t>
  </si>
  <si>
    <t>John Casey</t>
  </si>
  <si>
    <t>309943</t>
  </si>
  <si>
    <t>Stephen Ahern</t>
  </si>
  <si>
    <t>273410</t>
  </si>
  <si>
    <t>No identified precipitant</t>
  </si>
  <si>
    <t>Robert Howsam</t>
  </si>
  <si>
    <t>302778</t>
  </si>
  <si>
    <t>SOB likely due to combination BMI, diastolic dysfn and Parkinsons disease</t>
  </si>
  <si>
    <t>Saeid Bahrami</t>
  </si>
  <si>
    <t>263138</t>
  </si>
  <si>
    <t>Atalla Abraham</t>
  </si>
  <si>
    <t>295254</t>
  </si>
  <si>
    <t>Peter Giles</t>
  </si>
  <si>
    <t>299447</t>
  </si>
  <si>
    <t>07/02/2017</t>
  </si>
  <si>
    <t>5.85</t>
  </si>
  <si>
    <t>254</t>
  </si>
  <si>
    <t>Takotsubo cardiomyopathy</t>
  </si>
  <si>
    <t>Zahid Haider</t>
  </si>
  <si>
    <t>243389</t>
  </si>
  <si>
    <t>Nil HF, LV dysfunction may be due to progressive AR</t>
  </si>
  <si>
    <t>281678</t>
  </si>
  <si>
    <t>Kathryn Robertson</t>
  </si>
  <si>
    <t>298884</t>
  </si>
  <si>
    <t>Dileep Singh</t>
  </si>
  <si>
    <t>300012</t>
  </si>
  <si>
    <t>248069</t>
  </si>
  <si>
    <t>Brian Nathan</t>
  </si>
  <si>
    <t>271393</t>
  </si>
  <si>
    <t>06/04/2018</t>
  </si>
  <si>
    <t>Patrick Elton</t>
  </si>
  <si>
    <t>133756</t>
  </si>
  <si>
    <t>John Formoso</t>
  </si>
  <si>
    <t>288581</t>
  </si>
  <si>
    <t>263525</t>
  </si>
  <si>
    <t>Switched brand of bicor and suffered increased generalised swelling.</t>
  </si>
  <si>
    <t>224899</t>
  </si>
  <si>
    <t>283265</t>
  </si>
  <si>
    <t>223050</t>
  </si>
  <si>
    <t>455532</t>
  </si>
  <si>
    <t>Peter Michelmore</t>
  </si>
  <si>
    <t>241820</t>
  </si>
  <si>
    <t>303325</t>
  </si>
  <si>
    <t>08/09/2017</t>
  </si>
  <si>
    <t>Valve disease, severe tricuspid regurgitation.</t>
  </si>
  <si>
    <t>161222</t>
  </si>
  <si>
    <t>295699</t>
  </si>
  <si>
    <t>Vince Ginevra</t>
  </si>
  <si>
    <t>455562</t>
  </si>
  <si>
    <t>John Urlwin</t>
  </si>
  <si>
    <t>140680</t>
  </si>
  <si>
    <t>19/04/2017</t>
  </si>
  <si>
    <t>difficulty complying with fluid restriction on b/g of ischaemic CMP</t>
  </si>
  <si>
    <t>Lyndsey Kabat</t>
  </si>
  <si>
    <t>296211</t>
  </si>
  <si>
    <t>Multiple medical problems which may have precipitated AF with daytime pauses, HT, pulmonary HT and mod TR</t>
  </si>
  <si>
    <t>Emilia Greculescu</t>
  </si>
  <si>
    <t>169649</t>
  </si>
  <si>
    <t>Inas Armanious</t>
  </si>
  <si>
    <t>2006904</t>
  </si>
  <si>
    <t>22/11/2017</t>
  </si>
  <si>
    <t>Siobhan McKeever</t>
  </si>
  <si>
    <t>224209</t>
  </si>
  <si>
    <t>136903</t>
  </si>
  <si>
    <t>Richard Wong</t>
  </si>
  <si>
    <t>271858</t>
  </si>
  <si>
    <t>28/12/2015</t>
  </si>
  <si>
    <t>302878</t>
  </si>
  <si>
    <t>? cancer drugs</t>
  </si>
  <si>
    <t>Hong Ping Tan</t>
  </si>
  <si>
    <t>200269</t>
  </si>
  <si>
    <t>dehydration, elevated INR</t>
  </si>
  <si>
    <t>Peter Cheung</t>
  </si>
  <si>
    <t>133669</t>
  </si>
  <si>
    <t>04/09/2017</t>
  </si>
  <si>
    <t>Valve dysfunction.Prosthetic AVR regurgitation (severe)</t>
  </si>
  <si>
    <t>296737</t>
  </si>
  <si>
    <t>No precipitant identified, (background IHD)</t>
  </si>
  <si>
    <t>294869</t>
  </si>
  <si>
    <t>30/07/2016</t>
  </si>
  <si>
    <t>No definite precipitant identified</t>
  </si>
  <si>
    <t>294611</t>
  </si>
  <si>
    <t>Betty Lo</t>
  </si>
  <si>
    <t>288202</t>
  </si>
  <si>
    <t>10/09/2015</t>
  </si>
  <si>
    <t>Lasix reduced</t>
  </si>
  <si>
    <t>Susan Bergin</t>
  </si>
  <si>
    <t>254844</t>
  </si>
  <si>
    <t>Nedjelka Lukic</t>
  </si>
  <si>
    <t>291768</t>
  </si>
  <si>
    <t>09/05/2016</t>
  </si>
  <si>
    <t>308786</t>
  </si>
  <si>
    <t>281372</t>
  </si>
  <si>
    <t>19/01/2015</t>
  </si>
  <si>
    <t>243987</t>
  </si>
  <si>
    <t>263058</t>
  </si>
  <si>
    <t>242939</t>
  </si>
  <si>
    <t>290440</t>
  </si>
  <si>
    <t>18/02/2016</t>
  </si>
  <si>
    <t>273602</t>
  </si>
  <si>
    <t>259046</t>
  </si>
  <si>
    <t>Peter Burr</t>
  </si>
  <si>
    <t>07/04/2015</t>
  </si>
  <si>
    <t>134846</t>
  </si>
  <si>
    <t>2002627</t>
  </si>
  <si>
    <t>219909</t>
  </si>
  <si>
    <t>Paul Kelly</t>
  </si>
  <si>
    <t>264402</t>
  </si>
  <si>
    <t>J.V. Nastasi</t>
  </si>
  <si>
    <t>298198</t>
  </si>
  <si>
    <t>?recurrence as had previously probably been on carvedilol, Cause uncertain and further invasive testing deferred due to age and co mordidities</t>
  </si>
  <si>
    <t>Jennifer Bourke</t>
  </si>
  <si>
    <t>226845</t>
  </si>
  <si>
    <t>164830</t>
  </si>
  <si>
    <t>Andrew Donald</t>
  </si>
  <si>
    <t>157835</t>
  </si>
  <si>
    <t>Jude Gurusinghe</t>
  </si>
  <si>
    <t>2005252</t>
  </si>
  <si>
    <t>Adefemi Adelaja</t>
  </si>
  <si>
    <t>Exacerbation of HF while on cruise in September requiring  introduction of lasix, unclear precipitant</t>
  </si>
  <si>
    <t>300533</t>
  </si>
  <si>
    <t>16/03/2017</t>
  </si>
  <si>
    <t>?ischaemic but not confirmed
Not adhering to FR pre admission as hot weather
Had missed dose of lasix prior to admission
Also junctional bradycardia, ?New as described on TTE in september but rate 75</t>
  </si>
  <si>
    <t>Chih Yao</t>
  </si>
  <si>
    <t>309716</t>
  </si>
  <si>
    <t>Paul Ward</t>
  </si>
  <si>
    <t>281639</t>
  </si>
  <si>
    <t>167553</t>
  </si>
  <si>
    <t>Michael Shane Conway</t>
  </si>
  <si>
    <t>194288</t>
  </si>
  <si>
    <t>Amina Bezhan</t>
  </si>
  <si>
    <t>192339</t>
  </si>
  <si>
    <t>17/08/2017</t>
  </si>
  <si>
    <t>Craig Mulligan</t>
  </si>
  <si>
    <t>282505</t>
  </si>
  <si>
    <t>173269</t>
  </si>
  <si>
    <t>287419</t>
  </si>
  <si>
    <t>A Mohtaji</t>
  </si>
  <si>
    <t>288971</t>
  </si>
  <si>
    <t>27/10/2016</t>
  </si>
  <si>
    <t>5944</t>
  </si>
  <si>
    <t>997</t>
  </si>
  <si>
    <t>Robert Rogers</t>
  </si>
  <si>
    <t>140672</t>
  </si>
  <si>
    <t>01/11/2017</t>
  </si>
  <si>
    <t>Anthony Chan</t>
  </si>
  <si>
    <t>251204</t>
  </si>
  <si>
    <t>270555</t>
  </si>
  <si>
    <t>Anthony Karantonis</t>
  </si>
  <si>
    <t>291883</t>
  </si>
  <si>
    <t>Kamaladevi Sivaratnam</t>
  </si>
  <si>
    <t>248418</t>
  </si>
  <si>
    <t>250658</t>
  </si>
  <si>
    <t>Venkata Akkireddi</t>
  </si>
  <si>
    <t>178645</t>
  </si>
  <si>
    <t>248401</t>
  </si>
  <si>
    <t>John Mackay</t>
  </si>
  <si>
    <t>294061</t>
  </si>
  <si>
    <t>Excessive alcohol intake</t>
  </si>
  <si>
    <t>143153</t>
  </si>
  <si>
    <t>148770</t>
  </si>
  <si>
    <t>Simon Wilson</t>
  </si>
  <si>
    <t>331820</t>
  </si>
  <si>
    <t>Johanna Kilmartin</t>
  </si>
  <si>
    <t>300159</t>
  </si>
  <si>
    <t>? idiopathic</t>
  </si>
  <si>
    <t>Clement Lo</t>
  </si>
  <si>
    <t>248006</t>
  </si>
  <si>
    <t>280977</t>
  </si>
  <si>
    <t>Anthony Sellars</t>
  </si>
  <si>
    <t>153376</t>
  </si>
  <si>
    <t>George Gescheit</t>
  </si>
  <si>
    <t>159683</t>
  </si>
  <si>
    <t>29/01/2017</t>
  </si>
  <si>
    <t>2005152</t>
  </si>
  <si>
    <t>?myocarditis</t>
  </si>
  <si>
    <t>Niroshi Jayasena</t>
  </si>
  <si>
    <t>316946</t>
  </si>
  <si>
    <t>George Zankov</t>
  </si>
  <si>
    <t>295302</t>
  </si>
  <si>
    <t>Harry Hemley</t>
  </si>
  <si>
    <t>297702</t>
  </si>
  <si>
    <t>? respiratory related</t>
  </si>
  <si>
    <t>Kerrie Taylor</t>
  </si>
  <si>
    <t>285806</t>
  </si>
  <si>
    <t>306552</t>
  </si>
  <si>
    <t>Shiloh Bandarupalli</t>
  </si>
  <si>
    <t>309550</t>
  </si>
  <si>
    <t>286413</t>
  </si>
  <si>
    <t>possible ischaemia - working up. also has renal impairment ? new (no old to compare)</t>
  </si>
  <si>
    <t>462099</t>
  </si>
  <si>
    <t>Tom Ryan</t>
  </si>
  <si>
    <t>309380</t>
  </si>
  <si>
    <t>Myocarditis</t>
  </si>
  <si>
    <t>Zia Ahmed</t>
  </si>
  <si>
    <t>278155</t>
  </si>
  <si>
    <t>150567</t>
  </si>
  <si>
    <t>Neville Poynton</t>
  </si>
  <si>
    <t>173171</t>
  </si>
  <si>
    <t>unknown precipitant. + sesta MIBI but Angio NAD.</t>
  </si>
  <si>
    <t>Alexander Burgansky</t>
  </si>
  <si>
    <t>268499</t>
  </si>
  <si>
    <t>149532</t>
  </si>
  <si>
    <t>388473</t>
  </si>
  <si>
    <t>Juliana Ling</t>
  </si>
  <si>
    <t>269525</t>
  </si>
  <si>
    <t>263593</t>
  </si>
  <si>
    <t>Unclear precipitant will exclude ischaemia</t>
  </si>
  <si>
    <t>297211</t>
  </si>
  <si>
    <t>29/05/2017</t>
  </si>
  <si>
    <t>Pacing
Severe mitral regurgitation</t>
  </si>
  <si>
    <t>Simon Sneyd</t>
  </si>
  <si>
    <t>186969</t>
  </si>
  <si>
    <t>Jim Ristevski</t>
  </si>
  <si>
    <t>137349</t>
  </si>
  <si>
    <t>Obesity
Poor cardiovascular fitness</t>
  </si>
  <si>
    <t>Gary Vanderzeil</t>
  </si>
  <si>
    <t>? URTI precipitant.</t>
  </si>
  <si>
    <t>MR second anterior leaflet prolapse</t>
  </si>
  <si>
    <t>28/02/2015</t>
  </si>
  <si>
    <t>Diuretics reduced due to worsening renal failure</t>
  </si>
  <si>
    <t>165028</t>
  </si>
  <si>
    <t>Stephen Basser</t>
  </si>
  <si>
    <t>2007040</t>
  </si>
  <si>
    <t>28/09/2017</t>
  </si>
  <si>
    <t>Helwa Abdul Hafidz</t>
  </si>
  <si>
    <t>363472</t>
  </si>
  <si>
    <t>Izidor Valentincic</t>
  </si>
  <si>
    <t>278437</t>
  </si>
  <si>
    <t>304056</t>
  </si>
  <si>
    <t>New subacute presentation</t>
  </si>
  <si>
    <t>David L Sweeney</t>
  </si>
  <si>
    <t>306393</t>
  </si>
  <si>
    <t>Slavko Doslo</t>
  </si>
  <si>
    <t>228729</t>
  </si>
  <si>
    <t>182593</t>
  </si>
  <si>
    <t>244685</t>
  </si>
  <si>
    <t>Pending results.</t>
  </si>
  <si>
    <t>297137</t>
  </si>
  <si>
    <t>Margherita Di Carlo</t>
  </si>
  <si>
    <t>243511</t>
  </si>
  <si>
    <t>153435</t>
  </si>
  <si>
    <t>04/07/2017</t>
  </si>
  <si>
    <t>No obvious precipitant.</t>
  </si>
  <si>
    <t>Daniel Lipson</t>
  </si>
  <si>
    <t>211129</t>
  </si>
  <si>
    <t>304333</t>
  </si>
  <si>
    <t>356902</t>
  </si>
  <si>
    <t>Emily Carroll</t>
  </si>
  <si>
    <t>269029</t>
  </si>
  <si>
    <t>Sally Le Couteur</t>
  </si>
  <si>
    <t>303081</t>
  </si>
  <si>
    <t>17/06/2017</t>
  </si>
  <si>
    <t>1.1</t>
  </si>
  <si>
    <t>114</t>
  </si>
  <si>
    <t>Kelvin Mah</t>
  </si>
  <si>
    <t>173862</t>
  </si>
  <si>
    <t>316243</t>
  </si>
  <si>
    <t>Jenny Cook-Foxwell</t>
  </si>
  <si>
    <t>184560</t>
  </si>
  <si>
    <t>Precipitant not identified</t>
  </si>
  <si>
    <t>158137</t>
  </si>
  <si>
    <t>Henoh Dolezal</t>
  </si>
  <si>
    <t>326821</t>
  </si>
  <si>
    <t>07/10/2017</t>
  </si>
  <si>
    <t>William Britten-Jones</t>
  </si>
  <si>
    <t>148643</t>
  </si>
  <si>
    <t>306787</t>
  </si>
  <si>
    <t>Daniel Grossman</t>
  </si>
  <si>
    <t>293333</t>
  </si>
  <si>
    <t>06/06/2016</t>
  </si>
  <si>
    <t>161539</t>
  </si>
  <si>
    <t>193492</t>
  </si>
  <si>
    <t>Telge Saman Palitha Peiris</t>
  </si>
  <si>
    <t>2002094</t>
  </si>
  <si>
    <t>Jasbir Dhillon</t>
  </si>
  <si>
    <t>172224</t>
  </si>
  <si>
    <t>Shiu Lam</t>
  </si>
  <si>
    <t>310423</t>
  </si>
  <si>
    <t>225060</t>
  </si>
  <si>
    <t>Bryan Smith</t>
  </si>
  <si>
    <t>310002</t>
  </si>
  <si>
    <t>290980</t>
  </si>
  <si>
    <t>28/09/2016</t>
  </si>
  <si>
    <t>279885</t>
  </si>
  <si>
    <t>268220</t>
  </si>
  <si>
    <t>Frank Ng</t>
  </si>
  <si>
    <t>301373</t>
  </si>
  <si>
    <t>Progressive LV dysfunction.</t>
  </si>
  <si>
    <t>Souad Massouh</t>
  </si>
  <si>
    <t>282854</t>
  </si>
  <si>
    <t>Susan Charlotte Goodall</t>
  </si>
  <si>
    <t>204938</t>
  </si>
  <si>
    <t>Roger Steer</t>
  </si>
  <si>
    <t>175840</t>
  </si>
  <si>
    <t>Reduction in diuretic usage 1-2/52 prior</t>
  </si>
  <si>
    <t>284907</t>
  </si>
  <si>
    <t>Qiyuan Chen</t>
  </si>
  <si>
    <t>Unsure precipitant, minimal ischaemis on sestamibi, no arrhythmia</t>
  </si>
  <si>
    <t>165838</t>
  </si>
  <si>
    <t>Karan Puri</t>
  </si>
  <si>
    <t>299587</t>
  </si>
  <si>
    <t>210200</t>
  </si>
  <si>
    <t>19/08/2017</t>
  </si>
  <si>
    <t>Lynn Scoles</t>
  </si>
  <si>
    <t>167659</t>
  </si>
  <si>
    <t>277494</t>
  </si>
  <si>
    <t>?anaemia (CLL)</t>
  </si>
  <si>
    <t>Rebecca Starkie</t>
  </si>
  <si>
    <t>165346</t>
  </si>
  <si>
    <t>302293</t>
  </si>
  <si>
    <t>Unclear, biventricular failure, (R&gt;L), associated pulmonary hypertension mod MR.</t>
  </si>
  <si>
    <t>244281</t>
  </si>
  <si>
    <t>Stuart Rumble</t>
  </si>
  <si>
    <t>299112</t>
  </si>
  <si>
    <t>Rana Al-Mubarak</t>
  </si>
  <si>
    <t>319041</t>
  </si>
  <si>
    <t>David Leeder</t>
  </si>
  <si>
    <t>139313</t>
  </si>
  <si>
    <t>Manjit Dhillon</t>
  </si>
  <si>
    <t>10/03/2016</t>
  </si>
  <si>
    <t>168221</t>
  </si>
  <si>
    <t>283861</t>
  </si>
  <si>
    <t>310500</t>
  </si>
  <si>
    <t>Unclear</t>
  </si>
  <si>
    <t>Wen Yu</t>
  </si>
  <si>
    <t>283741</t>
  </si>
  <si>
    <t>171996</t>
  </si>
  <si>
    <t>Paula Martin</t>
  </si>
  <si>
    <t>294351</t>
  </si>
  <si>
    <t>301180</t>
  </si>
  <si>
    <t>Pareek Prashant</t>
  </si>
  <si>
    <t>155639</t>
  </si>
  <si>
    <t>30/11/2016</t>
  </si>
  <si>
    <t>Coversyl Plus ceased</t>
  </si>
  <si>
    <t>Samer Mikhail</t>
  </si>
  <si>
    <t>167670</t>
  </si>
  <si>
    <t>298066</t>
  </si>
  <si>
    <t>Manivannan Sathveegarajah</t>
  </si>
  <si>
    <t>287513</t>
  </si>
  <si>
    <t>Asad Khan</t>
  </si>
  <si>
    <t>148835</t>
  </si>
  <si>
    <t>Melvin Goh</t>
  </si>
  <si>
    <t>298663</t>
  </si>
  <si>
    <t>07/12/2016</t>
  </si>
  <si>
    <t>Aetiology unclear ?post viral vs infiltrative</t>
  </si>
  <si>
    <t>Sung-Hee Moon</t>
  </si>
  <si>
    <t>Pending diagnosis</t>
  </si>
  <si>
    <t>285605</t>
  </si>
  <si>
    <t>Kong Way Chan</t>
  </si>
  <si>
    <t>309958</t>
  </si>
  <si>
    <t>13/01/2018</t>
  </si>
  <si>
    <t>298766</t>
  </si>
  <si>
    <t>292614</t>
  </si>
  <si>
    <t>234732</t>
  </si>
  <si>
    <t>Farinaz Mehtari</t>
  </si>
  <si>
    <t>218487</t>
  </si>
  <si>
    <t>258366</t>
  </si>
  <si>
    <t>290296</t>
  </si>
  <si>
    <t>298128</t>
  </si>
  <si>
    <t>Steve Smith</t>
  </si>
  <si>
    <t>Pending Ix</t>
  </si>
  <si>
    <t>266293</t>
  </si>
  <si>
    <t>Dominique Coleman</t>
  </si>
  <si>
    <t>316638</t>
  </si>
  <si>
    <t>Mark Waksmundzki</t>
  </si>
  <si>
    <t>283749</t>
  </si>
  <si>
    <t>Mohammad Choudhury</t>
  </si>
  <si>
    <t>305512</t>
  </si>
  <si>
    <t>304866</t>
  </si>
  <si>
    <t>Cezary Grabowski</t>
  </si>
  <si>
    <t>172274</t>
  </si>
  <si>
    <t>Lit Ho</t>
  </si>
  <si>
    <t>165898</t>
  </si>
  <si>
    <t>28/04/2015</t>
  </si>
  <si>
    <t>209125</t>
  </si>
  <si>
    <t>09/12/2017</t>
  </si>
  <si>
    <t>?precipitant</t>
  </si>
  <si>
    <t>147437</t>
  </si>
  <si>
    <t>Abdul Kareem Shaik</t>
  </si>
  <si>
    <t>255845</t>
  </si>
  <si>
    <t>Basman Marcus</t>
  </si>
  <si>
    <t>296350</t>
  </si>
  <si>
    <t>17/09/2016</t>
  </si>
  <si>
    <t>Adam Wade</t>
  </si>
  <si>
    <t>301656</t>
  </si>
  <si>
    <t>Bashar Naser</t>
  </si>
  <si>
    <t>264718</t>
  </si>
  <si>
    <t>Hannah Perfecto</t>
  </si>
  <si>
    <t>290452</t>
  </si>
  <si>
    <t>10/02/2016</t>
  </si>
  <si>
    <t>Presentation consistent with myocarditic process with possible concomitant CAD, (asymptomatic).</t>
  </si>
  <si>
    <t>Andrew Pither</t>
  </si>
  <si>
    <t>175517</t>
  </si>
  <si>
    <t>08/12/2016</t>
  </si>
  <si>
    <t>284573</t>
  </si>
  <si>
    <t>294795</t>
  </si>
  <si>
    <t>18/07/2016</t>
  </si>
  <si>
    <t>305798</t>
  </si>
  <si>
    <t>Michael Huang</t>
  </si>
  <si>
    <t>292158</t>
  </si>
  <si>
    <t>269482</t>
  </si>
  <si>
    <t>Adrian Waldron</t>
  </si>
  <si>
    <t>207650</t>
  </si>
  <si>
    <t>154038</t>
  </si>
  <si>
    <t>165289</t>
  </si>
  <si>
    <t>Rusha Nabaty</t>
  </si>
  <si>
    <t>403951</t>
  </si>
  <si>
    <t>278843</t>
  </si>
  <si>
    <t>286761</t>
  </si>
  <si>
    <t>302972</t>
  </si>
  <si>
    <t>David Warnock</t>
  </si>
  <si>
    <t>327204</t>
  </si>
  <si>
    <t>Anita Spole</t>
  </si>
  <si>
    <t>259867</t>
  </si>
  <si>
    <t>Benedict Burke</t>
  </si>
  <si>
    <t>173038</t>
  </si>
  <si>
    <t>No cardiac precipitant identified for dyspnoea, for respiratory assessment</t>
  </si>
  <si>
    <t>327052</t>
  </si>
  <si>
    <t>Donald Davis</t>
  </si>
  <si>
    <t>275099</t>
  </si>
  <si>
    <t>17/02/2017</t>
  </si>
  <si>
    <t>Anaemia</t>
  </si>
  <si>
    <t>308873</t>
  </si>
  <si>
    <t>250712</t>
  </si>
  <si>
    <t>19/10/2017</t>
  </si>
  <si>
    <t>171265</t>
  </si>
  <si>
    <t>Ian Reynolds</t>
  </si>
  <si>
    <t>302852</t>
  </si>
  <si>
    <t>Unknown precipitant , ?phentermine, ?viral, ischaemia yet to be excluded</t>
  </si>
  <si>
    <t>Joshua Cowan</t>
  </si>
  <si>
    <t>303350</t>
  </si>
  <si>
    <t>Naeema Kazi</t>
  </si>
  <si>
    <t>unsure  of aetiology. Non-ischasemic.</t>
  </si>
  <si>
    <t>234834</t>
  </si>
  <si>
    <t>303779</t>
  </si>
  <si>
    <t>Biljana Jovanovic</t>
  </si>
  <si>
    <t>138698</t>
  </si>
  <si>
    <t>Leesa Cornthwaite</t>
  </si>
  <si>
    <t>28/03/2016</t>
  </si>
  <si>
    <t>2007232</t>
  </si>
  <si>
    <t>Raghav Nara</t>
  </si>
  <si>
    <t>PE</t>
  </si>
  <si>
    <t>267474</t>
  </si>
  <si>
    <t>277613</t>
  </si>
  <si>
    <t>Allan Bond</t>
  </si>
  <si>
    <t>298938</t>
  </si>
  <si>
    <t>PENDING RHF</t>
  </si>
  <si>
    <t>Yasser Alaskary</t>
  </si>
  <si>
    <t>399824</t>
  </si>
  <si>
    <t>Michael Gregg</t>
  </si>
  <si>
    <t>264823</t>
  </si>
  <si>
    <t>Tin Mi Mi Kyaw</t>
  </si>
  <si>
    <t>2000942</t>
  </si>
  <si>
    <t>206477</t>
  </si>
  <si>
    <t>Despina Parathira</t>
  </si>
  <si>
    <t>291138</t>
  </si>
  <si>
    <t>John Pattison</t>
  </si>
  <si>
    <t>169978</t>
  </si>
  <si>
    <t>Raymond Khoo</t>
  </si>
  <si>
    <t>305486</t>
  </si>
  <si>
    <t>208448</t>
  </si>
  <si>
    <t>Brian Murphy</t>
  </si>
  <si>
    <t>310504</t>
  </si>
  <si>
    <t>21/03/2018</t>
  </si>
  <si>
    <t>Mehdi Al-Zaini</t>
  </si>
  <si>
    <t>291950</t>
  </si>
  <si>
    <t>21/07/2016</t>
  </si>
  <si>
    <t>Shan Li</t>
  </si>
  <si>
    <t>240324</t>
  </si>
  <si>
    <t>179866</t>
  </si>
  <si>
    <t>299514</t>
  </si>
  <si>
    <t>292876</t>
  </si>
  <si>
    <t>272780</t>
  </si>
  <si>
    <t>Stephen O'Shea</t>
  </si>
  <si>
    <t>298547</t>
  </si>
  <si>
    <t>288176</t>
  </si>
  <si>
    <t>227663</t>
  </si>
  <si>
    <t>?Sarcoidosis affecting right ventricular function</t>
  </si>
  <si>
    <t>Onsy Hanna</t>
  </si>
  <si>
    <t>307612</t>
  </si>
  <si>
    <t>Graeme Watt</t>
  </si>
  <si>
    <t>216792</t>
  </si>
  <si>
    <t>non-ischaemic dilated cardiomyopathy</t>
  </si>
  <si>
    <t>Louisa Ennis</t>
  </si>
  <si>
    <t>287589</t>
  </si>
  <si>
    <t>Kate Robins-Browne</t>
  </si>
  <si>
    <t>274166</t>
  </si>
  <si>
    <t>277818</t>
  </si>
  <si>
    <t>30/08/2017</t>
  </si>
  <si>
    <t>252915</t>
  </si>
  <si>
    <t>288548</t>
  </si>
  <si>
    <t>19/11/2015</t>
  </si>
  <si>
    <t>Jessie Khera</t>
  </si>
  <si>
    <t>Unknown, to exclude ischaemia</t>
  </si>
  <si>
    <t>227880</t>
  </si>
  <si>
    <t>20/02/2015</t>
  </si>
  <si>
    <t>Episodes of flash APO likely precipitated by transient hypertension/tachycardia, (anxiety/abdominal pain appeared to be trigger).</t>
  </si>
  <si>
    <t>215405</t>
  </si>
  <si>
    <t>Eugene Goh</t>
  </si>
  <si>
    <t>205778</t>
  </si>
  <si>
    <t>awaiting workup</t>
  </si>
  <si>
    <t>Antoinette Wells</t>
  </si>
  <si>
    <t>227107</t>
  </si>
  <si>
    <t>Relatively asymptomatic on referral, hypertension and valve disease</t>
  </si>
  <si>
    <t>258060</t>
  </si>
  <si>
    <t>Fabio Lo Giudice</t>
  </si>
  <si>
    <t>216827</t>
  </si>
  <si>
    <t>267610</t>
  </si>
  <si>
    <t>276782</t>
  </si>
  <si>
    <t>David Andrew</t>
  </si>
  <si>
    <t>284138</t>
  </si>
  <si>
    <t>259911</t>
  </si>
  <si>
    <t>13/03/2018</t>
  </si>
  <si>
    <t>Prior infarct seen on MIBI, no known infarct event.</t>
  </si>
  <si>
    <t>204458</t>
  </si>
  <si>
    <t>Pending CT angio.</t>
  </si>
  <si>
    <t>281139</t>
  </si>
  <si>
    <t>Hiluf Gebrehiwot</t>
  </si>
  <si>
    <t>266730</t>
  </si>
  <si>
    <t>Martin Lowe</t>
  </si>
  <si>
    <t>193430</t>
  </si>
  <si>
    <t>Sandy Chandrananth</t>
  </si>
  <si>
    <t>171648</t>
  </si>
  <si>
    <t>17/11/2016</t>
  </si>
  <si>
    <t>895</t>
  </si>
  <si>
    <t>240</t>
  </si>
  <si>
    <t>279896</t>
  </si>
  <si>
    <t>Layla Asaf</t>
  </si>
  <si>
    <t>178259</t>
  </si>
  <si>
    <t>199369</t>
  </si>
  <si>
    <t>Tony Palleschi</t>
  </si>
  <si>
    <t>Unknown precipitant , ?phentermine, ?viral, ischaemia now excluded with ctca.</t>
  </si>
  <si>
    <t>2005340</t>
  </si>
  <si>
    <t>Admission for pneumonia and episode of AF documented. No mention of HF however GP noted gross peripheral oedema at time  of discharge and thought major contributor to issue, Dr Latif agreed when he assessed.</t>
  </si>
  <si>
    <t>11/01/2015</t>
  </si>
  <si>
    <t>269868</t>
  </si>
  <si>
    <t>Peter Karamoutsos</t>
  </si>
  <si>
    <t>166078</t>
  </si>
  <si>
    <t>166517</t>
  </si>
  <si>
    <t>Tony Atkins</t>
  </si>
  <si>
    <t>286670</t>
  </si>
  <si>
    <t>181722</t>
  </si>
  <si>
    <t>Melissa Garbutt</t>
  </si>
  <si>
    <t>307303</t>
  </si>
  <si>
    <t>136799</t>
  </si>
  <si>
    <t>295673</t>
  </si>
  <si>
    <t>Diuretics ceased by GP due to hypotension</t>
  </si>
  <si>
    <t>281787</t>
  </si>
  <si>
    <t>211893</t>
  </si>
  <si>
    <t>03/04/2016</t>
  </si>
  <si>
    <t>Markian Golets</t>
  </si>
  <si>
    <t>292704</t>
  </si>
  <si>
    <t>Lynne O'Keefe</t>
  </si>
  <si>
    <t>247334</t>
  </si>
  <si>
    <t>335512</t>
  </si>
  <si>
    <t>William Staridas</t>
  </si>
  <si>
    <t>138909</t>
  </si>
  <si>
    <t>Hospitalised for #NOF complicated by siverticulosis with perforation, anaemia and mild CCF.</t>
  </si>
  <si>
    <t>277362</t>
  </si>
  <si>
    <t>233247</t>
  </si>
  <si>
    <t>301222</t>
  </si>
  <si>
    <t>CAD on CTCA with angina. Not ACS</t>
  </si>
  <si>
    <t>244019</t>
  </si>
  <si>
    <t>New diagnosis of poor LV function.</t>
  </si>
  <si>
    <t>284467</t>
  </si>
  <si>
    <t>161771</t>
  </si>
  <si>
    <t>225021</t>
  </si>
  <si>
    <t>336956</t>
  </si>
  <si>
    <t>Decompensated HF in setting of HMV infection</t>
  </si>
  <si>
    <t>Dominic Panozzo</t>
  </si>
  <si>
    <t>307808</t>
  </si>
  <si>
    <t>307102</t>
  </si>
  <si>
    <t>Kathy Kartsogiannis</t>
  </si>
  <si>
    <t>307376</t>
  </si>
  <si>
    <t>257664</t>
  </si>
  <si>
    <t>294272</t>
  </si>
  <si>
    <t>07/06/2017</t>
  </si>
  <si>
    <t>296504</t>
  </si>
  <si>
    <t>07/10/2016</t>
  </si>
  <si>
    <t>281311</t>
  </si>
  <si>
    <t>Pacing
Severe mitral and tricuspid regurgitation</t>
  </si>
  <si>
    <t>2007277</t>
  </si>
  <si>
    <t>Matthew Taine</t>
  </si>
  <si>
    <t>294671</t>
  </si>
  <si>
    <t>18/06/2016</t>
  </si>
  <si>
    <t>Thurairajan Vyravipillai</t>
  </si>
  <si>
    <t>19/11/2014</t>
  </si>
  <si>
    <t>291521</t>
  </si>
  <si>
    <t>25/03/2015</t>
  </si>
  <si>
    <t>245438</t>
  </si>
  <si>
    <t>Laith Gliana</t>
  </si>
  <si>
    <t>164972</t>
  </si>
  <si>
    <t>15/08/2016</t>
  </si>
  <si>
    <t>mod-severe AS</t>
  </si>
  <si>
    <t>232064</t>
  </si>
  <si>
    <t>21/12/2016</t>
  </si>
  <si>
    <t>04/09/2014</t>
  </si>
  <si>
    <t>299532</t>
  </si>
  <si>
    <t>Severe TR and Pulmonary Hypertension</t>
  </si>
  <si>
    <t>Vida Dabestani</t>
  </si>
  <si>
    <t>220614</t>
  </si>
  <si>
    <t>Kamala De Silva</t>
  </si>
  <si>
    <t>286236</t>
  </si>
  <si>
    <t>?dyspnoea related to fitness, smoking history</t>
  </si>
  <si>
    <t>149043</t>
  </si>
  <si>
    <t>244868</t>
  </si>
  <si>
    <t>Frederick Chan</t>
  </si>
  <si>
    <t>266209</t>
  </si>
  <si>
    <t>180598</t>
  </si>
  <si>
    <t>Raouf Maccar</t>
  </si>
  <si>
    <t>164996</t>
  </si>
  <si>
    <t>238381</t>
  </si>
  <si>
    <t>29/08/2016</t>
  </si>
  <si>
    <t>unclear ?sleep aponea and respiratory disease</t>
  </si>
  <si>
    <t>John Abraham</t>
  </si>
  <si>
    <t>304293</t>
  </si>
  <si>
    <t>Julia Shah</t>
  </si>
  <si>
    <t>185692</t>
  </si>
  <si>
    <t>268632</t>
  </si>
  <si>
    <t>411925</t>
  </si>
  <si>
    <t>Deus Siril Makoy</t>
  </si>
  <si>
    <t>2002684</t>
  </si>
  <si>
    <t>Martin Newbury</t>
  </si>
  <si>
    <t>4088</t>
  </si>
  <si>
    <t>Huan Nguyen</t>
  </si>
  <si>
    <t>Angus Thompson</t>
  </si>
  <si>
    <t>249525</t>
  </si>
  <si>
    <t>Chris Walters</t>
  </si>
  <si>
    <t>271379</t>
  </si>
  <si>
    <t>Likely to be age related.</t>
  </si>
  <si>
    <t>280445</t>
  </si>
  <si>
    <t>02/01/2015</t>
  </si>
  <si>
    <t>2005180</t>
  </si>
  <si>
    <t>Miranda Bradley</t>
  </si>
  <si>
    <t>243187</t>
  </si>
  <si>
    <t>255145</t>
  </si>
  <si>
    <t>Jacob Dessauer</t>
  </si>
  <si>
    <t>305924</t>
  </si>
  <si>
    <t>Fiona Roberts</t>
  </si>
  <si>
    <t>Underlying pulmonary hypertension and mixed mitral and tricuspid valve disease</t>
  </si>
  <si>
    <t>226069</t>
  </si>
  <si>
    <t>unsure of aetilogy</t>
  </si>
  <si>
    <t>306617</t>
  </si>
  <si>
    <t>268532</t>
  </si>
  <si>
    <t>299554</t>
  </si>
  <si>
    <t>327147</t>
  </si>
  <si>
    <t>08/11/2017</t>
  </si>
  <si>
    <t>Peter Hurley</t>
  </si>
  <si>
    <t>PENDING - possibly ACS, excluded with CA</t>
  </si>
  <si>
    <t>287978</t>
  </si>
  <si>
    <t>24/03/2018</t>
  </si>
  <si>
    <t>None Identified</t>
  </si>
  <si>
    <t>Matthew Pattison</t>
  </si>
  <si>
    <t>161835</t>
  </si>
  <si>
    <t>208923</t>
  </si>
  <si>
    <t>Ali Almoosawi</t>
  </si>
  <si>
    <t>284914</t>
  </si>
  <si>
    <t>Mark Robinson</t>
  </si>
  <si>
    <t>305712</t>
  </si>
  <si>
    <t>dementia</t>
  </si>
  <si>
    <t>293907</t>
  </si>
  <si>
    <t>Nihal Rafla</t>
  </si>
  <si>
    <t>279354</t>
  </si>
  <si>
    <t>Tricuspid regurgitation</t>
  </si>
  <si>
    <t>216643</t>
  </si>
  <si>
    <t>25/11/2014</t>
  </si>
  <si>
    <t>331995</t>
  </si>
  <si>
    <t>Anthony Barker</t>
  </si>
  <si>
    <t>276397</t>
  </si>
  <si>
    <t>Gurshant Singh</t>
  </si>
  <si>
    <t>267048</t>
  </si>
  <si>
    <t>289307</t>
  </si>
  <si>
    <t>Valve disease.</t>
  </si>
  <si>
    <t>Lisa Farlow</t>
  </si>
  <si>
    <t>159653</t>
  </si>
  <si>
    <t>Richard Blanch</t>
  </si>
  <si>
    <t>2005276</t>
  </si>
  <si>
    <t>Kirsten Van Haaster</t>
  </si>
  <si>
    <t>248449</t>
  </si>
  <si>
    <t>215236</t>
  </si>
  <si>
    <t>301672</t>
  </si>
  <si>
    <t>11/04/2017</t>
  </si>
  <si>
    <t>Cindy Alatan</t>
  </si>
  <si>
    <t>423852</t>
  </si>
  <si>
    <t>Hamad Harb</t>
  </si>
  <si>
    <t>250564</t>
  </si>
  <si>
    <t>Wai-ee thai</t>
  </si>
  <si>
    <t>301291</t>
  </si>
  <si>
    <t>14/04/2017</t>
  </si>
  <si>
    <t>No clear cause identified ?chemotherapy, ?RAF</t>
  </si>
  <si>
    <t>John Azzopardi</t>
  </si>
  <si>
    <t>297298</t>
  </si>
  <si>
    <t>20</t>
  </si>
  <si>
    <t>acute LAD dissection requiring urgent CABGS (LIMA-LAD graft)</t>
  </si>
  <si>
    <t>Michael Beech</t>
  </si>
  <si>
    <t>274409</t>
  </si>
  <si>
    <t>01/03/2018</t>
  </si>
  <si>
    <t>297156</t>
  </si>
  <si>
    <t>268065</t>
  </si>
  <si>
    <t>25/05/2017</t>
  </si>
  <si>
    <t>Sohail Siddiqui</t>
  </si>
  <si>
    <t>Chemotherapy and ETOH</t>
  </si>
  <si>
    <t>Admission for epigastric pain and increasing shortness of breath with unknown precipitant</t>
  </si>
  <si>
    <t>297406</t>
  </si>
  <si>
    <t>Chemotherapy/?RAF ?other no further testing tilloncological perspective stable</t>
  </si>
  <si>
    <t>284429</t>
  </si>
  <si>
    <t>246714</t>
  </si>
  <si>
    <t>12/05/2017</t>
  </si>
  <si>
    <t>John Kirmos</t>
  </si>
  <si>
    <t>225282</t>
  </si>
  <si>
    <t>07/04/2016</t>
  </si>
  <si>
    <t>619</t>
  </si>
  <si>
    <t>Wendy Bernet</t>
  </si>
  <si>
    <t>31/10/2015</t>
  </si>
  <si>
    <t>306218</t>
  </si>
  <si>
    <t>Zev Barr</t>
  </si>
  <si>
    <t>141468</t>
  </si>
  <si>
    <t>237739</t>
  </si>
  <si>
    <t>154486</t>
  </si>
  <si>
    <t>At least moderate aortic stenosis and LVH</t>
  </si>
  <si>
    <t>301903</t>
  </si>
  <si>
    <t>Nil HF</t>
  </si>
  <si>
    <t>Tamara Nation</t>
  </si>
  <si>
    <t>2006993</t>
  </si>
  <si>
    <t>Peter Janovic</t>
  </si>
  <si>
    <t>176238</t>
  </si>
  <si>
    <t>257387</t>
  </si>
  <si>
    <t>297309</t>
  </si>
  <si>
    <t>199632</t>
  </si>
  <si>
    <t>20/03/2017</t>
  </si>
  <si>
    <t>IV fluids given during admission for nephrectomy leading to APO and diagnosis of HFPEF</t>
  </si>
  <si>
    <t>299980</t>
  </si>
  <si>
    <t>Hypertension</t>
  </si>
  <si>
    <t>294010</t>
  </si>
  <si>
    <t>Fred Fotouhi</t>
  </si>
  <si>
    <t>15/04/2015</t>
  </si>
  <si>
    <t>260355</t>
  </si>
  <si>
    <t>321286</t>
  </si>
  <si>
    <t>Michael Kain</t>
  </si>
  <si>
    <t>219664</t>
  </si>
  <si>
    <t>209774</t>
  </si>
  <si>
    <t>288557</t>
  </si>
  <si>
    <t>Sue Tan</t>
  </si>
  <si>
    <t>Ken lu</t>
  </si>
  <si>
    <t>297174</t>
  </si>
  <si>
    <t>Robert Chu</t>
  </si>
  <si>
    <t>2002522</t>
  </si>
  <si>
    <t>Sophie Yi Hui Li</t>
  </si>
  <si>
    <t>273749</t>
  </si>
  <si>
    <t>Tamsin Franklin</t>
  </si>
  <si>
    <t>297888</t>
  </si>
  <si>
    <t>No precipitant identified, (concomitant IHD)</t>
  </si>
  <si>
    <t>297794</t>
  </si>
  <si>
    <t>281526</t>
  </si>
  <si>
    <t>208507</t>
  </si>
  <si>
    <t>29/12/2015</t>
  </si>
  <si>
    <t>306707</t>
  </si>
  <si>
    <t>340118</t>
  </si>
  <si>
    <t>Bill Loukas</t>
  </si>
  <si>
    <t>165433</t>
  </si>
  <si>
    <t>293083</t>
  </si>
  <si>
    <t>165791</t>
  </si>
  <si>
    <t>178767</t>
  </si>
  <si>
    <t>Cardiorenal syndrome</t>
  </si>
  <si>
    <t>300818</t>
  </si>
  <si>
    <t>Kristine Meredith</t>
  </si>
  <si>
    <t>304045</t>
  </si>
  <si>
    <t>Muhammad Shakir</t>
  </si>
  <si>
    <t>303922</t>
  </si>
  <si>
    <t>303274</t>
  </si>
  <si>
    <t>Louise Counsel</t>
  </si>
  <si>
    <t>310723</t>
  </si>
  <si>
    <t>Richard Harrison</t>
  </si>
  <si>
    <t>2001526</t>
  </si>
  <si>
    <t>Geoff Broomhall</t>
  </si>
  <si>
    <t>332020</t>
  </si>
  <si>
    <t>Jelisaveta Lisa Colls</t>
  </si>
  <si>
    <t>170262</t>
  </si>
  <si>
    <t>Chest sepsis and exacerbation of COAD treated with pred</t>
  </si>
  <si>
    <t>15/12/2014</t>
  </si>
  <si>
    <t>304383</t>
  </si>
  <si>
    <t>02/12/2017</t>
  </si>
  <si>
    <t>Precipitant unclear</t>
  </si>
  <si>
    <t>245717</t>
  </si>
  <si>
    <t>Richard Bennett</t>
  </si>
  <si>
    <t>348573</t>
  </si>
  <si>
    <t>Dianne Walker</t>
  </si>
  <si>
    <t>Unknown. HT likely contributor</t>
  </si>
  <si>
    <t>303445</t>
  </si>
  <si>
    <t>439201</t>
  </si>
  <si>
    <t>Peripheral oedema ?related to prednisolone introduction +/- cardizem</t>
  </si>
  <si>
    <t>292795</t>
  </si>
  <si>
    <t>Gursel Alpay</t>
  </si>
  <si>
    <t>245876</t>
  </si>
  <si>
    <t>Quing Liu</t>
  </si>
  <si>
    <t>327649</t>
  </si>
  <si>
    <t>Robert Hagger</t>
  </si>
  <si>
    <t>?Hypertension ?Airways disease</t>
  </si>
  <si>
    <t>27/04/2017</t>
  </si>
  <si>
    <t>25/07/2017</t>
  </si>
  <si>
    <t>Drinking &gt;2litres
Wenkebach rhythm</t>
  </si>
  <si>
    <t>214674</t>
  </si>
  <si>
    <t>Diana Kwong</t>
  </si>
  <si>
    <t>WAi-ee Thai</t>
  </si>
  <si>
    <t>175893</t>
  </si>
  <si>
    <t>Yasmin Kazi</t>
  </si>
  <si>
    <t>306000</t>
  </si>
  <si>
    <t>?age, HT or lung disease</t>
  </si>
  <si>
    <t>02/06/2016</t>
  </si>
  <si>
    <t>Unclear cause of new HF, previous viral illness and recent chest infection</t>
  </si>
  <si>
    <t>163444</t>
  </si>
  <si>
    <t>Iskra Aleksova</t>
  </si>
  <si>
    <t>284961</t>
  </si>
  <si>
    <t>Unknown, ?CAD for TSE - normal
?Lung disease (mild pulmonary hypertension), for Cxray/RFTs No lung disease identified</t>
  </si>
  <si>
    <t>304528</t>
  </si>
  <si>
    <t>04/08/2017</t>
  </si>
  <si>
    <t>289385</t>
  </si>
  <si>
    <t>282710</t>
  </si>
  <si>
    <t>Susy Matthews</t>
  </si>
  <si>
    <t>265185</t>
  </si>
  <si>
    <t>Walla Alazam</t>
  </si>
  <si>
    <t>230413</t>
  </si>
  <si>
    <t>Folasomi Omowo</t>
  </si>
  <si>
    <t>298445</t>
  </si>
  <si>
    <t>05/12/2016</t>
  </si>
  <si>
    <t>diagnosis pending - nil HF</t>
  </si>
  <si>
    <t>Balraj Sandhu</t>
  </si>
  <si>
    <t>163613</t>
  </si>
  <si>
    <t>288471</t>
  </si>
  <si>
    <t>Progressive Degenerative Aortic Valve disease</t>
  </si>
  <si>
    <t>335868</t>
  </si>
  <si>
    <t>Phuoc Tran</t>
  </si>
  <si>
    <t>298608</t>
  </si>
  <si>
    <t>Han Shin Lim</t>
  </si>
  <si>
    <t>205355</t>
  </si>
  <si>
    <t>Vicki Thorpe</t>
  </si>
  <si>
    <t>Unknown precipitant.</t>
  </si>
  <si>
    <t>307951</t>
  </si>
  <si>
    <t>306023</t>
  </si>
  <si>
    <t>Significant bradyarrhythmia</t>
  </si>
  <si>
    <t>Severe pulmonary hypertension/TR</t>
  </si>
  <si>
    <t>14/11/2017</t>
  </si>
  <si>
    <t>304783</t>
  </si>
  <si>
    <t>23/08/2017</t>
  </si>
  <si>
    <t>Infiltration?</t>
  </si>
  <si>
    <t>288311</t>
  </si>
  <si>
    <t>2002181</t>
  </si>
  <si>
    <t>Imre Sagi</t>
  </si>
  <si>
    <t>244432</t>
  </si>
  <si>
    <t>27</t>
  </si>
  <si>
    <t>Jagjit Rattan</t>
  </si>
  <si>
    <t>164682</t>
  </si>
  <si>
    <t>15/12/2017</t>
  </si>
  <si>
    <t>293888</t>
  </si>
  <si>
    <t>174141</t>
  </si>
  <si>
    <t>264435</t>
  </si>
  <si>
    <t>25/09/2017</t>
  </si>
  <si>
    <t>Valve disease progression</t>
  </si>
  <si>
    <t>198262</t>
  </si>
  <si>
    <t>unsure of cause</t>
  </si>
  <si>
    <t>236759</t>
  </si>
  <si>
    <t>Worsening pulmonary hypertension probably secondary to mitral regurg and Hypertension</t>
  </si>
  <si>
    <t>Unknown - MIBI  excluded ischaemia</t>
  </si>
  <si>
    <t>29/09/2015</t>
  </si>
  <si>
    <t>233015</t>
  </si>
  <si>
    <t>Chitra Haran</t>
  </si>
  <si>
    <t>Ideopathic</t>
  </si>
  <si>
    <t>182405</t>
  </si>
  <si>
    <t>290365</t>
  </si>
  <si>
    <t>164001</t>
  </si>
  <si>
    <t>299073</t>
  </si>
  <si>
    <t>09/01/2017</t>
  </si>
  <si>
    <t>310085</t>
  </si>
  <si>
    <t>11/03/2018</t>
  </si>
  <si>
    <t>Nirmal Grewal</t>
  </si>
  <si>
    <t>CABGs 2015</t>
  </si>
  <si>
    <t>268999</t>
  </si>
  <si>
    <t>24127</t>
  </si>
  <si>
    <t>Rod Parker</t>
  </si>
  <si>
    <t>283911</t>
  </si>
  <si>
    <t xml:space="preserve"> Khanon</t>
  </si>
  <si>
    <t>294282</t>
  </si>
  <si>
    <t>Unclear precipitant of decompensation</t>
  </si>
  <si>
    <t>319287</t>
  </si>
  <si>
    <t>Con Katsaneris</t>
  </si>
  <si>
    <t>267960</t>
  </si>
  <si>
    <t>2340</t>
  </si>
  <si>
    <t>Stephan Hellmuth</t>
  </si>
  <si>
    <t>297425</t>
  </si>
  <si>
    <t>Unknown - MIBI to exclude ischaemia</t>
  </si>
  <si>
    <t>Alcohol, (CAD not yet excluded)</t>
  </si>
  <si>
    <t>279748</t>
  </si>
  <si>
    <t>173991</t>
  </si>
  <si>
    <t>unknown precipitant</t>
  </si>
  <si>
    <t>331036</t>
  </si>
  <si>
    <t>Joe Alvaro</t>
  </si>
  <si>
    <t>Self reduction of lasix due to incontinence</t>
  </si>
  <si>
    <t>Unknown, ?familial</t>
  </si>
  <si>
    <t>162331</t>
  </si>
  <si>
    <t>Manjula Arulanantham</t>
  </si>
  <si>
    <t>20/04/2015</t>
  </si>
  <si>
    <t>174302</t>
  </si>
  <si>
    <t>Anne Connell</t>
  </si>
  <si>
    <t>145767</t>
  </si>
  <si>
    <t>John Hough</t>
  </si>
  <si>
    <t>Reduction in lasix after hospitalisation for UTI and Acute renal failure</t>
  </si>
  <si>
    <t>303754</t>
  </si>
  <si>
    <t>diagnosis pending</t>
  </si>
  <si>
    <t>288026</t>
  </si>
  <si>
    <t>Catherine Keaney</t>
  </si>
  <si>
    <t>2005281</t>
  </si>
  <si>
    <t>303332</t>
  </si>
  <si>
    <t>10/06/2017</t>
  </si>
  <si>
    <t>338143</t>
  </si>
  <si>
    <t>305614</t>
  </si>
  <si>
    <t>may include diastolic dysfunction but her weight, other medical comorbidites and lack of fitness may also contribute.</t>
  </si>
  <si>
    <t>166634</t>
  </si>
  <si>
    <t>22/08/2015</t>
  </si>
  <si>
    <t>No HF but impaired LV relaxation and mild LVH, at risk for developing</t>
  </si>
  <si>
    <t>238763</t>
  </si>
  <si>
    <t>Sam Honigman</t>
  </si>
  <si>
    <t>300592</t>
  </si>
  <si>
    <t>Bernice Malony</t>
  </si>
  <si>
    <t>295104</t>
  </si>
  <si>
    <t>Recent admission to hospital with exacerbation of COAD.</t>
  </si>
  <si>
    <t>21/07/2015</t>
  </si>
  <si>
    <t>Alexander Bettenay</t>
  </si>
  <si>
    <t>232634</t>
  </si>
  <si>
    <t>463039</t>
  </si>
  <si>
    <t>Kwabena Duah</t>
  </si>
  <si>
    <t>Infiltrative cardiomyopathy suspected, not identified on MRI, no precipitant determined</t>
  </si>
  <si>
    <t>Pending ? non ischemic</t>
  </si>
  <si>
    <t>304079</t>
  </si>
  <si>
    <t>25/02/2018</t>
  </si>
  <si>
    <t>306388</t>
  </si>
  <si>
    <t>Jasper Tiong</t>
  </si>
  <si>
    <t>308838</t>
  </si>
  <si>
    <t>22/01/2018</t>
  </si>
  <si>
    <t>Unknown precipitant ?viral, ischaemia yet to be excluded</t>
  </si>
  <si>
    <t>12/12/2014</t>
  </si>
  <si>
    <t>179150</t>
  </si>
  <si>
    <t>01/11/2015</t>
  </si>
  <si>
    <t>172362</t>
  </si>
  <si>
    <t>Disease progression</t>
  </si>
  <si>
    <t>177393</t>
  </si>
  <si>
    <t>Clare Lax</t>
  </si>
  <si>
    <t>Viral illness</t>
  </si>
  <si>
    <t>305013</t>
  </si>
  <si>
    <t>Brian Dunne</t>
  </si>
  <si>
    <t>148942</t>
  </si>
  <si>
    <t>310190</t>
  </si>
  <si>
    <t>182879</t>
  </si>
  <si>
    <t>Bob Haran</t>
  </si>
  <si>
    <t>302582</t>
  </si>
  <si>
    <t>15/11/2016</t>
  </si>
  <si>
    <t>22/05/2015</t>
  </si>
  <si>
    <t>300521</t>
  </si>
  <si>
    <t>Billy Xie</t>
  </si>
  <si>
    <t>266497</t>
  </si>
  <si>
    <t>01/04/2017</t>
  </si>
  <si>
    <t>164834</t>
  </si>
  <si>
    <t>20/01/2018</t>
  </si>
  <si>
    <t>Janis Baker</t>
  </si>
  <si>
    <t>307563</t>
  </si>
  <si>
    <t>06/12/2017</t>
  </si>
  <si>
    <t>210317</t>
  </si>
  <si>
    <t>254414</t>
  </si>
  <si>
    <t>Pratap Philip</t>
  </si>
  <si>
    <t>303641</t>
  </si>
  <si>
    <t>Peter Roberts</t>
  </si>
  <si>
    <t>305288</t>
  </si>
  <si>
    <t>Anna Middleton</t>
  </si>
  <si>
    <t>307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font>
      <sz val="11"/>
      <color theme="1"/>
      <name val="Calibri"/>
      <family val="2"/>
      <scheme val="minor"/>
    </font>
    <font>
      <b/>
      <sz val="11"/>
      <color theme="1"/>
      <name val="Calibri"/>
      <family val="2"/>
      <scheme val="minor"/>
    </font>
    <font>
      <b/>
      <sz val="12"/>
      <color theme="1"/>
      <name val="Calibri"/>
      <family val="2"/>
      <scheme val="minor"/>
    </font>
    <font>
      <b/>
      <sz val="7"/>
      <color theme="1"/>
      <name val="Times New Roman"/>
      <family val="1"/>
    </font>
    <font>
      <b/>
      <sz val="14"/>
      <color theme="1"/>
      <name val="Calibri"/>
      <family val="2"/>
      <scheme val="minor"/>
    </font>
    <font>
      <sz val="10"/>
      <color theme="1"/>
      <name val="Times New Roman"/>
      <family val="1"/>
    </font>
    <font>
      <b/>
      <sz val="14"/>
      <color rgb="FF000000"/>
      <name val="Calibri"/>
      <family val="2"/>
    </font>
    <font>
      <b/>
      <sz val="11"/>
      <color rgb="FF000000"/>
      <name val="Calibri"/>
      <family val="2"/>
    </font>
    <font>
      <sz val="11"/>
      <color rgb="FF000000"/>
      <name val="Calibri"/>
      <family val="2"/>
    </font>
    <font>
      <b/>
      <sz val="11"/>
      <color theme="1" tint="4.9989318521683403E-2"/>
      <name val="Calibri"/>
      <family val="2"/>
      <scheme val="minor"/>
    </font>
    <font>
      <sz val="11"/>
      <color theme="1" tint="4.9989318521683403E-2"/>
      <name val="Calibri"/>
      <family val="2"/>
      <scheme val="minor"/>
    </font>
    <font>
      <b/>
      <sz val="11"/>
      <color rgb="FF002060"/>
      <name val="Calibri"/>
      <family val="2"/>
      <scheme val="minor"/>
    </font>
    <font>
      <sz val="11"/>
      <color rgb="FFFF0000"/>
      <name val="Calibri"/>
      <family val="2"/>
      <scheme val="minor"/>
    </font>
    <font>
      <sz val="9"/>
      <color indexed="81"/>
      <name val="Tahoma"/>
      <family val="2"/>
    </font>
    <font>
      <b/>
      <sz val="9"/>
      <color indexed="81"/>
      <name val="Tahoma"/>
      <family val="2"/>
    </font>
    <font>
      <sz val="11"/>
      <color theme="1"/>
      <name val="Calibri"/>
      <family val="2"/>
      <scheme val="minor"/>
    </font>
    <font>
      <sz val="9"/>
      <color rgb="FF666666"/>
      <name val="Tableau Book"/>
    </font>
    <font>
      <sz val="9"/>
      <color rgb="FF333333"/>
      <name val="Tableau Book"/>
    </font>
  </fonts>
  <fills count="7">
    <fill>
      <patternFill patternType="none"/>
    </fill>
    <fill>
      <patternFill patternType="gray125"/>
    </fill>
    <fill>
      <patternFill patternType="solid">
        <fgColor rgb="FFFFFF00"/>
        <bgColor indexed="64"/>
      </patternFill>
    </fill>
    <fill>
      <patternFill patternType="solid">
        <fgColor theme="6" tint="0.39997558519241921"/>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style="thin">
        <color theme="4"/>
      </right>
      <top style="thin">
        <color theme="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4"/>
      </left>
      <right style="thin">
        <color indexed="64"/>
      </right>
      <top style="thin">
        <color theme="4"/>
      </top>
      <bottom style="thin">
        <color indexed="64"/>
      </bottom>
      <diagonal/>
    </border>
    <border>
      <left style="thin">
        <color indexed="64"/>
      </left>
      <right style="thin">
        <color indexed="64"/>
      </right>
      <top style="thin">
        <color theme="4"/>
      </top>
      <bottom style="thin">
        <color indexed="64"/>
      </bottom>
      <diagonal/>
    </border>
    <border>
      <left style="thin">
        <color indexed="64"/>
      </left>
      <right/>
      <top style="thin">
        <color theme="4"/>
      </top>
      <bottom style="thin">
        <color indexed="64"/>
      </bottom>
      <diagonal/>
    </border>
    <border>
      <left style="thin">
        <color theme="4"/>
      </left>
      <right style="thin">
        <color indexed="64"/>
      </right>
      <top style="thin">
        <color indexed="64"/>
      </top>
      <bottom style="thin">
        <color indexed="64"/>
      </bottom>
      <diagonal/>
    </border>
    <border>
      <left style="thin">
        <color theme="4"/>
      </left>
      <right style="thin">
        <color indexed="64"/>
      </right>
      <top style="thin">
        <color indexed="64"/>
      </top>
      <bottom style="thin">
        <color theme="4"/>
      </bottom>
      <diagonal/>
    </border>
    <border>
      <left style="thin">
        <color indexed="64"/>
      </left>
      <right style="thin">
        <color indexed="64"/>
      </right>
      <top style="thin">
        <color indexed="64"/>
      </top>
      <bottom style="thin">
        <color theme="4"/>
      </bottom>
      <diagonal/>
    </border>
    <border>
      <left style="thin">
        <color indexed="64"/>
      </left>
      <right/>
      <top style="thin">
        <color indexed="64"/>
      </top>
      <bottom style="thin">
        <color theme="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4472C4"/>
      </left>
      <right style="medium">
        <color rgb="FF4472C4"/>
      </right>
      <top style="medium">
        <color rgb="FF4472C4"/>
      </top>
      <bottom style="medium">
        <color rgb="FF4472C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4472C4"/>
      </left>
      <right style="medium">
        <color rgb="FF4472C4"/>
      </right>
      <top/>
      <bottom/>
      <diagonal/>
    </border>
    <border>
      <left/>
      <right style="medium">
        <color rgb="FF4472C4"/>
      </right>
      <top/>
      <bottom/>
      <diagonal/>
    </border>
    <border>
      <left/>
      <right style="medium">
        <color rgb="FF4472C4"/>
      </right>
      <top/>
      <bottom style="medium">
        <color rgb="FF4472C4"/>
      </bottom>
      <diagonal/>
    </border>
    <border>
      <left style="medium">
        <color rgb="FF4472C4"/>
      </left>
      <right style="medium">
        <color indexed="64"/>
      </right>
      <top style="medium">
        <color rgb="FF4472C4"/>
      </top>
      <bottom style="medium">
        <color indexed="64"/>
      </bottom>
      <diagonal/>
    </border>
    <border>
      <left style="medium">
        <color rgb="FF4472C4"/>
      </left>
      <right style="medium">
        <color indexed="64"/>
      </right>
      <top/>
      <bottom style="medium">
        <color indexed="64"/>
      </bottom>
      <diagonal/>
    </border>
    <border>
      <left style="medium">
        <color rgb="FF4472C4"/>
      </left>
      <right style="medium">
        <color rgb="FF4472C4"/>
      </right>
      <top/>
      <bottom style="medium">
        <color rgb="FF4472C4"/>
      </bottom>
      <diagonal/>
    </border>
    <border>
      <left style="medium">
        <color rgb="FF4472C4"/>
      </left>
      <right style="medium">
        <color indexed="64"/>
      </right>
      <top/>
      <bottom style="medium">
        <color rgb="FF4472C4"/>
      </bottom>
      <diagonal/>
    </border>
    <border>
      <left/>
      <right/>
      <top style="thin">
        <color indexed="6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15" fillId="0" borderId="0" applyFont="0" applyFill="0" applyBorder="0" applyAlignment="0" applyProtection="0"/>
  </cellStyleXfs>
  <cellXfs count="120">
    <xf numFmtId="0" fontId="0" fillId="0" borderId="0" xfId="0"/>
    <xf numFmtId="0" fontId="0" fillId="0" borderId="1" xfId="0" applyBorder="1"/>
    <xf numFmtId="0" fontId="1" fillId="2" borderId="0" xfId="0" applyFont="1" applyFill="1"/>
    <xf numFmtId="0" fontId="0" fillId="0" borderId="0" xfId="0" applyAlignment="1">
      <alignment wrapText="1"/>
    </xf>
    <xf numFmtId="0" fontId="0" fillId="0" borderId="0" xfId="0" applyAlignment="1">
      <alignment horizontal="center" vertical="center"/>
    </xf>
    <xf numFmtId="0" fontId="1" fillId="0" borderId="0" xfId="0" applyFont="1"/>
    <xf numFmtId="0" fontId="1" fillId="2" borderId="2" xfId="0" applyFont="1" applyFill="1" applyBorder="1"/>
    <xf numFmtId="0" fontId="0" fillId="0" borderId="2" xfId="0" applyBorder="1"/>
    <xf numFmtId="10" fontId="0" fillId="0" borderId="2" xfId="0" applyNumberFormat="1" applyBorder="1"/>
    <xf numFmtId="1" fontId="0" fillId="0" borderId="2" xfId="0" applyNumberFormat="1" applyBorder="1"/>
    <xf numFmtId="10" fontId="0" fillId="0" borderId="4" xfId="0" applyNumberFormat="1"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Border="1"/>
    <xf numFmtId="0" fontId="0" fillId="0" borderId="9" xfId="0" applyBorder="1"/>
    <xf numFmtId="0" fontId="0" fillId="0" borderId="10" xfId="0" applyBorder="1"/>
    <xf numFmtId="0" fontId="0" fillId="0" borderId="11" xfId="0" applyBorder="1"/>
    <xf numFmtId="0" fontId="0" fillId="0" borderId="12" xfId="0" applyBorder="1"/>
    <xf numFmtId="0" fontId="1" fillId="2" borderId="13" xfId="0" applyFont="1" applyFill="1" applyBorder="1"/>
    <xf numFmtId="0" fontId="0" fillId="0" borderId="14" xfId="0" applyBorder="1"/>
    <xf numFmtId="0" fontId="0" fillId="0" borderId="16" xfId="0" applyBorder="1"/>
    <xf numFmtId="0" fontId="0" fillId="0" borderId="17" xfId="0" applyBorder="1"/>
    <xf numFmtId="10" fontId="0" fillId="0" borderId="18" xfId="0" applyNumberFormat="1" applyBorder="1"/>
    <xf numFmtId="0" fontId="0" fillId="0" borderId="19" xfId="0" applyBorder="1"/>
    <xf numFmtId="0" fontId="0" fillId="0" borderId="20" xfId="0" applyBorder="1"/>
    <xf numFmtId="0" fontId="0" fillId="0" borderId="21" xfId="0" applyBorder="1"/>
    <xf numFmtId="10" fontId="0" fillId="0" borderId="22" xfId="0" applyNumberFormat="1" applyBorder="1"/>
    <xf numFmtId="0" fontId="0" fillId="0" borderId="0" xfId="0" applyFont="1" applyAlignment="1">
      <alignment wrapText="1"/>
    </xf>
    <xf numFmtId="0" fontId="1" fillId="0" borderId="0" xfId="0" applyFont="1" applyAlignment="1">
      <alignment vertical="center"/>
    </xf>
    <xf numFmtId="0" fontId="0" fillId="0" borderId="0" xfId="0" applyAlignment="1">
      <alignment vertical="center"/>
    </xf>
    <xf numFmtId="0" fontId="0" fillId="2" borderId="0" xfId="0" applyFill="1"/>
    <xf numFmtId="0" fontId="1" fillId="2" borderId="1" xfId="0" applyFont="1" applyFill="1" applyBorder="1"/>
    <xf numFmtId="0" fontId="0" fillId="2" borderId="1" xfId="0" applyFill="1" applyBorder="1"/>
    <xf numFmtId="9" fontId="0" fillId="0" borderId="0" xfId="0" applyNumberFormat="1"/>
    <xf numFmtId="0" fontId="0" fillId="0" borderId="23" xfId="0" applyBorder="1"/>
    <xf numFmtId="0" fontId="0" fillId="0" borderId="4" xfId="0" applyBorder="1"/>
    <xf numFmtId="0" fontId="1" fillId="2" borderId="24" xfId="0" applyFont="1" applyFill="1" applyBorder="1"/>
    <xf numFmtId="0" fontId="1" fillId="2" borderId="14" xfId="0" applyFont="1" applyFill="1" applyBorder="1"/>
    <xf numFmtId="0" fontId="1" fillId="2" borderId="15" xfId="0" applyFont="1" applyFill="1" applyBorder="1"/>
    <xf numFmtId="0" fontId="0" fillId="0" borderId="25" xfId="0" applyBorder="1"/>
    <xf numFmtId="0" fontId="0" fillId="0" borderId="3" xfId="0" applyBorder="1"/>
    <xf numFmtId="0" fontId="0" fillId="2" borderId="3" xfId="0" applyFill="1" applyBorder="1"/>
    <xf numFmtId="0" fontId="0" fillId="0" borderId="26" xfId="0" applyBorder="1"/>
    <xf numFmtId="9" fontId="1" fillId="0" borderId="0" xfId="0" applyNumberFormat="1" applyFont="1"/>
    <xf numFmtId="0"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5" fillId="0" borderId="0" xfId="0" applyFont="1"/>
    <xf numFmtId="0" fontId="7" fillId="2" borderId="31" xfId="0" applyFont="1" applyFill="1" applyBorder="1" applyAlignment="1">
      <alignment vertical="center"/>
    </xf>
    <xf numFmtId="0" fontId="7" fillId="2" borderId="32" xfId="0" applyFont="1" applyFill="1" applyBorder="1" applyAlignment="1">
      <alignment vertical="center"/>
    </xf>
    <xf numFmtId="0" fontId="7" fillId="2" borderId="33" xfId="0" applyFont="1" applyFill="1" applyBorder="1" applyAlignment="1">
      <alignment vertical="center"/>
    </xf>
    <xf numFmtId="0" fontId="7" fillId="2" borderId="34" xfId="0" applyFont="1" applyFill="1" applyBorder="1" applyAlignment="1">
      <alignment vertical="center"/>
    </xf>
    <xf numFmtId="0" fontId="8" fillId="0" borderId="31" xfId="0" applyFont="1" applyBorder="1" applyAlignment="1">
      <alignment vertical="center"/>
    </xf>
    <xf numFmtId="0" fontId="8" fillId="0" borderId="32" xfId="0" applyFont="1" applyBorder="1" applyAlignment="1">
      <alignment vertical="center"/>
    </xf>
    <xf numFmtId="0" fontId="8" fillId="0" borderId="32" xfId="0" applyFont="1" applyBorder="1" applyAlignment="1">
      <alignment horizontal="right" vertical="center"/>
    </xf>
    <xf numFmtId="0" fontId="8" fillId="0" borderId="36" xfId="0" applyFont="1" applyBorder="1" applyAlignment="1">
      <alignment vertical="center"/>
    </xf>
    <xf numFmtId="0" fontId="8" fillId="0" borderId="30" xfId="0" applyFont="1" applyBorder="1" applyAlignment="1">
      <alignment horizontal="right" vertical="center"/>
    </xf>
    <xf numFmtId="10" fontId="8" fillId="0" borderId="35" xfId="0" applyNumberFormat="1" applyFont="1" applyBorder="1" applyAlignment="1">
      <alignment horizontal="right" vertical="center"/>
    </xf>
    <xf numFmtId="0" fontId="8" fillId="0" borderId="37" xfId="0" applyFont="1" applyBorder="1" applyAlignment="1">
      <alignment vertical="center"/>
    </xf>
    <xf numFmtId="0" fontId="8" fillId="0" borderId="38" xfId="0" applyFont="1" applyBorder="1" applyAlignment="1">
      <alignment horizontal="right" vertical="center"/>
    </xf>
    <xf numFmtId="0" fontId="8" fillId="0" borderId="39" xfId="0" applyFont="1" applyBorder="1" applyAlignment="1">
      <alignment vertical="center"/>
    </xf>
    <xf numFmtId="0" fontId="9" fillId="2" borderId="24" xfId="0" applyFont="1" applyFill="1" applyBorder="1"/>
    <xf numFmtId="0" fontId="9" fillId="2" borderId="14" xfId="0" applyFont="1" applyFill="1" applyBorder="1"/>
    <xf numFmtId="0" fontId="9" fillId="2" borderId="15" xfId="0" applyFont="1" applyFill="1" applyBorder="1"/>
    <xf numFmtId="0" fontId="10" fillId="2" borderId="0" xfId="0" applyFont="1" applyFill="1"/>
    <xf numFmtId="0" fontId="10" fillId="0" borderId="0" xfId="0" applyFont="1"/>
    <xf numFmtId="0" fontId="9" fillId="2" borderId="1" xfId="0" applyFont="1" applyFill="1" applyBorder="1"/>
    <xf numFmtId="0" fontId="0" fillId="2" borderId="0" xfId="0" applyFill="1" applyAlignment="1">
      <alignment horizontal="left"/>
    </xf>
    <xf numFmtId="0" fontId="0" fillId="2" borderId="0" xfId="0" applyNumberFormat="1" applyFill="1"/>
    <xf numFmtId="0" fontId="0" fillId="0" borderId="0" xfId="0" applyAlignment="1">
      <alignment horizontal="center"/>
    </xf>
    <xf numFmtId="9" fontId="0" fillId="2" borderId="0" xfId="0" applyNumberFormat="1" applyFill="1"/>
    <xf numFmtId="0" fontId="11" fillId="2" borderId="0" xfId="0" applyFont="1" applyFill="1"/>
    <xf numFmtId="0" fontId="11" fillId="4" borderId="0" xfId="0" applyFont="1" applyFill="1"/>
    <xf numFmtId="0" fontId="7" fillId="2" borderId="38" xfId="0" applyFont="1" applyFill="1" applyBorder="1" applyAlignment="1">
      <alignment vertical="center"/>
    </xf>
    <xf numFmtId="0" fontId="6" fillId="2" borderId="27" xfId="0" applyFont="1" applyFill="1" applyBorder="1" applyAlignment="1">
      <alignment horizontal="center" vertical="center"/>
    </xf>
    <xf numFmtId="0" fontId="6" fillId="2" borderId="28" xfId="0" applyFont="1" applyFill="1" applyBorder="1" applyAlignment="1">
      <alignment horizontal="center" vertical="center"/>
    </xf>
    <xf numFmtId="0" fontId="6" fillId="2" borderId="29" xfId="0" applyFont="1" applyFill="1" applyBorder="1" applyAlignment="1">
      <alignment horizontal="center" vertical="center"/>
    </xf>
    <xf numFmtId="0" fontId="4" fillId="3" borderId="26" xfId="0" applyFont="1" applyFill="1" applyBorder="1" applyAlignment="1">
      <alignment horizontal="center"/>
    </xf>
    <xf numFmtId="0" fontId="4" fillId="3" borderId="40" xfId="0" applyFont="1" applyFill="1" applyBorder="1" applyAlignment="1">
      <alignment horizontal="center"/>
    </xf>
    <xf numFmtId="0" fontId="4" fillId="3" borderId="25" xfId="0" applyFont="1" applyFill="1" applyBorder="1" applyAlignment="1">
      <alignment horizontal="center"/>
    </xf>
    <xf numFmtId="14" fontId="0" fillId="0" borderId="0" xfId="0" applyNumberFormat="1"/>
    <xf numFmtId="11" fontId="0" fillId="0" borderId="0" xfId="0" applyNumberFormat="1"/>
    <xf numFmtId="0" fontId="1" fillId="5" borderId="44" xfId="0" applyFont="1" applyFill="1" applyBorder="1"/>
    <xf numFmtId="0" fontId="1" fillId="5" borderId="45" xfId="0" applyFont="1" applyFill="1" applyBorder="1" applyAlignment="1">
      <alignment horizontal="left"/>
    </xf>
    <xf numFmtId="0" fontId="1" fillId="5" borderId="45" xfId="0" applyNumberFormat="1" applyFont="1" applyFill="1" applyBorder="1"/>
    <xf numFmtId="10" fontId="1" fillId="5" borderId="45" xfId="0" applyNumberFormat="1" applyFont="1" applyFill="1" applyBorder="1"/>
    <xf numFmtId="0" fontId="12" fillId="2" borderId="0" xfId="0" applyFont="1" applyFill="1"/>
    <xf numFmtId="0" fontId="12" fillId="0" borderId="0" xfId="0" applyFont="1"/>
    <xf numFmtId="0" fontId="6" fillId="2" borderId="27" xfId="0" applyFont="1" applyFill="1" applyBorder="1" applyAlignment="1">
      <alignment horizontal="center" vertical="center"/>
    </xf>
    <xf numFmtId="0" fontId="6" fillId="2" borderId="28" xfId="0" applyFont="1" applyFill="1" applyBorder="1" applyAlignment="1">
      <alignment horizontal="center" vertical="center"/>
    </xf>
    <xf numFmtId="0" fontId="6" fillId="2" borderId="29" xfId="0" applyFont="1" applyFill="1" applyBorder="1" applyAlignment="1">
      <alignment horizontal="center" vertical="center"/>
    </xf>
    <xf numFmtId="0" fontId="4" fillId="3" borderId="26" xfId="0" applyFont="1" applyFill="1" applyBorder="1" applyAlignment="1">
      <alignment horizontal="center"/>
    </xf>
    <xf numFmtId="0" fontId="4" fillId="3" borderId="40" xfId="0" applyFont="1" applyFill="1" applyBorder="1" applyAlignment="1">
      <alignment horizontal="center"/>
    </xf>
    <xf numFmtId="0" fontId="4" fillId="3" borderId="25" xfId="0" applyFont="1" applyFill="1" applyBorder="1" applyAlignment="1">
      <alignment horizontal="center"/>
    </xf>
    <xf numFmtId="10" fontId="0" fillId="0" borderId="0" xfId="1" applyNumberFormat="1" applyFont="1"/>
    <xf numFmtId="0" fontId="0" fillId="6" borderId="0" xfId="0" applyFill="1" applyAlignment="1">
      <alignment horizontal="left"/>
    </xf>
    <xf numFmtId="0" fontId="0" fillId="6" borderId="0" xfId="0" applyNumberFormat="1" applyFill="1"/>
    <xf numFmtId="0" fontId="4" fillId="2" borderId="41" xfId="0" applyFont="1" applyFill="1" applyBorder="1" applyAlignment="1">
      <alignment horizontal="center"/>
    </xf>
    <xf numFmtId="0" fontId="4" fillId="2" borderId="42" xfId="0" applyFont="1" applyFill="1" applyBorder="1" applyAlignment="1">
      <alignment horizontal="center"/>
    </xf>
    <xf numFmtId="0" fontId="4" fillId="2" borderId="43" xfId="0" applyFont="1" applyFill="1" applyBorder="1" applyAlignment="1">
      <alignment horizontal="center"/>
    </xf>
    <xf numFmtId="0" fontId="6" fillId="2" borderId="27" xfId="0" applyFont="1" applyFill="1" applyBorder="1" applyAlignment="1">
      <alignment horizontal="center" vertical="center"/>
    </xf>
    <xf numFmtId="0" fontId="6" fillId="2" borderId="28" xfId="0" applyFont="1" applyFill="1" applyBorder="1" applyAlignment="1">
      <alignment horizontal="center" vertical="center"/>
    </xf>
    <xf numFmtId="0" fontId="6" fillId="2" borderId="29" xfId="0" applyFont="1" applyFill="1" applyBorder="1" applyAlignment="1">
      <alignment horizontal="center" vertical="center"/>
    </xf>
    <xf numFmtId="0" fontId="1" fillId="0" borderId="0" xfId="0" applyFont="1" applyAlignment="1">
      <alignment horizontal="center"/>
    </xf>
    <xf numFmtId="0" fontId="4" fillId="2" borderId="41" xfId="0" applyFont="1" applyFill="1" applyBorder="1" applyAlignment="1">
      <alignment horizontal="center"/>
    </xf>
    <xf numFmtId="0" fontId="4" fillId="2" borderId="42" xfId="0" applyFont="1" applyFill="1" applyBorder="1" applyAlignment="1">
      <alignment horizontal="center"/>
    </xf>
    <xf numFmtId="0" fontId="4" fillId="2" borderId="43" xfId="0" applyFont="1" applyFill="1" applyBorder="1" applyAlignment="1">
      <alignment horizontal="center"/>
    </xf>
    <xf numFmtId="0" fontId="4" fillId="3" borderId="26" xfId="0" applyFont="1" applyFill="1" applyBorder="1" applyAlignment="1">
      <alignment horizontal="center"/>
    </xf>
    <xf numFmtId="0" fontId="4" fillId="3" borderId="40" xfId="0" applyFont="1" applyFill="1" applyBorder="1" applyAlignment="1">
      <alignment horizontal="center"/>
    </xf>
    <xf numFmtId="0" fontId="4" fillId="3" borderId="25" xfId="0" applyFont="1" applyFill="1" applyBorder="1" applyAlignment="1">
      <alignment horizontal="center"/>
    </xf>
    <xf numFmtId="0" fontId="4" fillId="2" borderId="0" xfId="0" applyFont="1" applyFill="1" applyAlignment="1">
      <alignment horizontal="center"/>
    </xf>
    <xf numFmtId="0" fontId="0" fillId="0" borderId="0" xfId="0" applyBorder="1" applyAlignment="1">
      <alignment horizontal="center"/>
    </xf>
    <xf numFmtId="0" fontId="16" fillId="0" borderId="0" xfId="0" quotePrefix="1" applyFont="1" applyAlignment="1">
      <alignment horizontal="left" vertical="top"/>
    </xf>
    <xf numFmtId="10" fontId="17" fillId="0" borderId="0" xfId="0" applyNumberFormat="1" applyFont="1" applyAlignment="1">
      <alignment vertical="center"/>
    </xf>
    <xf numFmtId="164" fontId="17" fillId="0" borderId="0" xfId="0" applyNumberFormat="1" applyFont="1" applyAlignment="1">
      <alignment vertical="center"/>
    </xf>
    <xf numFmtId="0" fontId="4" fillId="0" borderId="42" xfId="0" applyFont="1" applyFill="1" applyBorder="1" applyAlignment="1"/>
    <xf numFmtId="0" fontId="4" fillId="0" borderId="43" xfId="0" applyFont="1" applyFill="1" applyBorder="1" applyAlignment="1"/>
  </cellXfs>
  <cellStyles count="2">
    <cellStyle name="Normal" xfId="0" builtinId="0"/>
    <cellStyle name="Percent" xfId="1" builtinId="5"/>
  </cellStyles>
  <dxfs count="95">
    <dxf>
      <numFmt numFmtId="19" formatCode="d/mm/yyyy"/>
    </dxf>
    <dxf>
      <fill>
        <patternFill patternType="solid">
          <bgColor rgb="FFFFFF00"/>
        </patternFill>
      </fill>
    </dxf>
    <dxf>
      <fill>
        <patternFill patternType="solid">
          <bgColor rgb="FFFFFF00"/>
        </patternFill>
      </fill>
    </dxf>
    <dxf>
      <alignment horizontal="cent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rgb="FFFFFF00"/>
        </patternFill>
      </fill>
      <border diagonalUp="0" diagonalDown="0" outline="0">
        <left style="thin">
          <color indexed="64"/>
        </left>
        <right style="thin">
          <color indexed="64"/>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ont>
        <strike val="0"/>
        <outline val="0"/>
        <shadow val="0"/>
        <u val="none"/>
        <vertAlign val="baseline"/>
        <sz val="11"/>
        <color theme="1" tint="4.9989318521683403E-2"/>
        <name val="Calibri"/>
        <family val="2"/>
        <scheme val="minor"/>
      </font>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fgColor indexed="64"/>
          <bgColor rgb="FFFFFF00"/>
        </patternFill>
      </fill>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rgb="FFFFFF00"/>
        </patternFill>
      </fill>
      <border diagonalUp="0" diagonalDown="0" outline="0">
        <left style="thin">
          <color indexed="64"/>
        </left>
        <right style="thin">
          <color indexed="64"/>
        </right>
        <top/>
        <bottom/>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strike val="0"/>
        <condense val="0"/>
        <extend val="0"/>
        <outline val="0"/>
        <shadow val="0"/>
        <u val="none"/>
        <vertAlign val="baseline"/>
        <sz val="11"/>
        <color rgb="FF002060"/>
        <name val="Calibri"/>
        <family val="2"/>
        <scheme val="minor"/>
      </font>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CacheDefinition" Target="pivotCache/pivotCacheDefinition4.xml"/><Relationship Id="rId44" Type="http://schemas.openxmlformats.org/officeDocument/2006/relationships/customXml" Target="../customXml/item5.xml"/><Relationship Id="rId52" Type="http://schemas.openxmlformats.org/officeDocument/2006/relationships/customXml" Target="../customXml/item1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Zhou" refreshedDate="43263.720097569443" createdVersion="6" refreshedVersion="6" minRefreshableVersion="3" recordCount="958" xr:uid="{C5CEF48C-B561-4B49-8F81-A23EBC7046D6}">
  <cacheSource type="worksheet">
    <worksheetSource ref="A1:N959" sheet="KCCauseType"/>
  </cacheSource>
  <cacheFields count="14">
    <cacheField name="DataSection" numFmtId="0">
      <sharedItems/>
    </cacheField>
    <cacheField name="HT_PAT_ID" numFmtId="0">
      <sharedItems containsSemiMixedTypes="0" containsString="0" containsNumber="1" containsInteger="1" minValue="2340" maxValue="2007277"/>
    </cacheField>
    <cacheField name="VISIT_SIGNOFF_DATE" numFmtId="0">
      <sharedItems/>
    </cacheField>
    <cacheField name="BaselineAge" numFmtId="0">
      <sharedItems containsSemiMixedTypes="0" containsString="0" containsNumber="1" containsInteger="1" minValue="18" maxValue="100"/>
    </cacheField>
    <cacheField name="Gender" numFmtId="0">
      <sharedItems/>
    </cacheField>
    <cacheField name="Age-CCI" numFmtId="0">
      <sharedItems containsBlank="1" containsMixedTypes="1" containsNumber="1" containsInteger="1" minValue="1" maxValue="13"/>
    </cacheField>
    <cacheField name="NYHA Class" numFmtId="0">
      <sharedItems containsBlank="1"/>
    </cacheField>
    <cacheField name="6MWT" numFmtId="0">
      <sharedItems containsBlank="1"/>
    </cacheField>
    <cacheField name="Distance In meters" numFmtId="0">
      <sharedItems containsString="0" containsBlank="1" containsNumber="1" minValue="50" maxValue="740"/>
    </cacheField>
    <cacheField name="LowestLVEF&lt;=40%" numFmtId="0">
      <sharedItems/>
    </cacheField>
    <cacheField name="LowestLVEF40-49%" numFmtId="0">
      <sharedItems/>
    </cacheField>
    <cacheField name="LowestLVEF&gt;=50%" numFmtId="0">
      <sharedItems/>
    </cacheField>
    <cacheField name="SUM_FAILURE_TYPE" numFmtId="0">
      <sharedItems containsBlank="1"/>
    </cacheField>
    <cacheField name="Cause Type" numFmtId="0">
      <sharedItems count="5">
        <s v="Ischaemic"/>
        <s v="Both Non-Ischaemic and Ischaemic"/>
        <s v="Non-Ischaemic"/>
        <s v="Pending"/>
        <s v="NUL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Zhou" refreshedDate="43263.720097685182" createdVersion="6" refreshedVersion="6" minRefreshableVersion="3" recordCount="958" xr:uid="{D22395C4-12C6-4E91-B4B3-504791DC716B}">
  <cacheSource type="worksheet">
    <worksheetSource ref="A1:N959" sheet="KCCauseTypeEither"/>
  </cacheSource>
  <cacheFields count="14">
    <cacheField name="DataSection" numFmtId="0">
      <sharedItems/>
    </cacheField>
    <cacheField name="HT_PAT_ID" numFmtId="0">
      <sharedItems containsSemiMixedTypes="0" containsString="0" containsNumber="1" containsInteger="1" minValue="2340" maxValue="2007277"/>
    </cacheField>
    <cacheField name="VISIT_SIGNOFF_DATE" numFmtId="0">
      <sharedItems/>
    </cacheField>
    <cacheField name="BaselineAge" numFmtId="0">
      <sharedItems containsSemiMixedTypes="0" containsString="0" containsNumber="1" containsInteger="1" minValue="18" maxValue="100"/>
    </cacheField>
    <cacheField name="Gender" numFmtId="0">
      <sharedItems/>
    </cacheField>
    <cacheField name="Age-CCI" numFmtId="0">
      <sharedItems containsBlank="1" containsMixedTypes="1" containsNumber="1" containsInteger="1" minValue="1" maxValue="13"/>
    </cacheField>
    <cacheField name="NYHA Class" numFmtId="0">
      <sharedItems containsBlank="1"/>
    </cacheField>
    <cacheField name="6MWT" numFmtId="0">
      <sharedItems containsBlank="1"/>
    </cacheField>
    <cacheField name="Distance In meters" numFmtId="0">
      <sharedItems containsString="0" containsBlank="1" containsNumber="1" minValue="50" maxValue="740"/>
    </cacheField>
    <cacheField name="LowestLVEF&lt;=40%" numFmtId="0">
      <sharedItems/>
    </cacheField>
    <cacheField name="LowestLVEF40-49%" numFmtId="0">
      <sharedItems/>
    </cacheField>
    <cacheField name="LowestLVEF&gt;=50%" numFmtId="0">
      <sharedItems/>
    </cacheField>
    <cacheField name="SUM_FAILURE_TYPE" numFmtId="0">
      <sharedItems containsBlank="1"/>
    </cacheField>
    <cacheField name="Cause Type" numFmtId="0">
      <sharedItems count="4">
        <s v="Ischaemic"/>
        <s v="Non-Ischaemic"/>
        <s v="Pending"/>
        <s v="NULL"/>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Zhou" refreshedDate="43263.720097916666" createdVersion="6" refreshedVersion="6" minRefreshableVersion="3" recordCount="958" xr:uid="{3601E8BF-09C8-42E6-B4C7-C33AAE246149}">
  <cacheSource type="worksheet">
    <worksheetSource name="KC"/>
  </cacheSource>
  <cacheFields count="20">
    <cacheField name="VISIT_CLINIC" numFmtId="0">
      <sharedItems containsBlank="1" count="9">
        <s v="NULL"/>
        <m/>
        <s v="Adelaide Cardiology"/>
        <s v="Bundoora"/>
        <s v="Langwarrin"/>
        <s v="Mount"/>
        <s v="Optiheart"/>
        <s v="Optiheart Ringwood"/>
        <s v="The Valley"/>
      </sharedItems>
    </cacheField>
    <cacheField name="HT_PAT_ID" numFmtId="0">
      <sharedItems containsSemiMixedTypes="0" containsString="0" containsNumber="1" containsInteger="1" minValue="2340" maxValue="2007277" count="958">
        <n v="133071"/>
        <n v="133123"/>
        <n v="133145"/>
        <n v="133423"/>
        <n v="134367"/>
        <n v="134846"/>
        <n v="135209"/>
        <n v="136799"/>
        <n v="136903"/>
        <n v="136959"/>
        <n v="137349"/>
        <n v="137590"/>
        <n v="138756"/>
        <n v="139313"/>
        <n v="139521"/>
        <n v="141499"/>
        <n v="141672"/>
        <n v="142228"/>
        <n v="142410"/>
        <n v="142561"/>
        <n v="142580"/>
        <n v="142821"/>
        <n v="142909"/>
        <n v="142929"/>
        <n v="144061"/>
        <n v="144087"/>
        <n v="144267"/>
        <n v="144755"/>
        <n v="144982"/>
        <n v="145767"/>
        <n v="146835"/>
        <n v="147319"/>
        <n v="147437"/>
        <n v="148341"/>
        <n v="148469"/>
        <n v="148643"/>
        <n v="148770"/>
        <n v="149043"/>
        <n v="149532"/>
        <n v="150138"/>
        <n v="150284"/>
        <n v="150567"/>
        <n v="150637"/>
        <n v="150774"/>
        <n v="152122"/>
        <n v="152302"/>
        <n v="153376"/>
        <n v="153934"/>
        <n v="154318"/>
        <n v="154486"/>
        <n v="155275"/>
        <n v="155290"/>
        <n v="156797"/>
        <n v="156986"/>
        <n v="157835"/>
        <n v="158137"/>
        <n v="158825"/>
        <n v="161539"/>
        <n v="161657"/>
        <n v="161835"/>
        <n v="162489"/>
        <n v="163516"/>
        <n v="163613"/>
        <n v="164738"/>
        <n v="164830"/>
        <n v="164835"/>
        <n v="164996"/>
        <n v="165028"/>
        <n v="165170"/>
        <n v="165346"/>
        <n v="165433"/>
        <n v="165601"/>
        <n v="165730"/>
        <n v="165856"/>
        <n v="165898"/>
        <n v="166013"/>
        <n v="166078"/>
        <n v="166080"/>
        <n v="166278"/>
        <n v="166378"/>
        <n v="166582"/>
        <n v="166634"/>
        <n v="167152"/>
        <n v="167520"/>
        <n v="167659"/>
        <n v="167670"/>
        <n v="168221"/>
        <n v="169649"/>
        <n v="170262"/>
        <n v="170506"/>
        <n v="170571"/>
        <n v="170686"/>
        <n v="171265"/>
        <n v="171844"/>
        <n v="171996"/>
        <n v="172901"/>
        <n v="173171"/>
        <n v="173862"/>
        <n v="174129"/>
        <n v="174400"/>
        <n v="174578"/>
        <n v="174968"/>
        <n v="175064"/>
        <n v="175363"/>
        <n v="175840"/>
        <n v="175893"/>
        <n v="177007"/>
        <n v="177042"/>
        <n v="178259"/>
        <n v="178767"/>
        <n v="179866"/>
        <n v="180598"/>
        <n v="180874"/>
        <n v="182405"/>
        <n v="182593"/>
        <n v="182636"/>
        <n v="183088"/>
        <n v="186969"/>
        <n v="187540"/>
        <n v="191506"/>
        <n v="192514"/>
        <n v="194288"/>
        <n v="197358"/>
        <n v="197377"/>
        <n v="201104"/>
        <n v="206019"/>
        <n v="206528"/>
        <n v="207650"/>
        <n v="208057"/>
        <n v="208347"/>
        <n v="208448"/>
        <n v="208507"/>
        <n v="209270"/>
        <n v="210068"/>
        <n v="213946"/>
        <n v="214260"/>
        <n v="214674"/>
        <n v="215236"/>
        <n v="215405"/>
        <n v="216643"/>
        <n v="216827"/>
        <n v="217727"/>
        <n v="217810"/>
        <n v="218087"/>
        <n v="218487"/>
        <n v="218602"/>
        <n v="218610"/>
        <n v="218624"/>
        <n v="219610"/>
        <n v="219909"/>
        <n v="220614"/>
        <n v="221453"/>
        <n v="221867"/>
        <n v="222544"/>
        <n v="223284"/>
        <n v="224075"/>
        <n v="224136"/>
        <n v="224209"/>
        <n v="224899"/>
        <n v="225060"/>
        <n v="225282"/>
        <n v="226310"/>
        <n v="226845"/>
        <n v="227880"/>
        <n v="228729"/>
        <n v="230913"/>
        <n v="231461"/>
        <n v="233247"/>
        <n v="234732"/>
        <n v="234834"/>
        <n v="240982"/>
        <n v="241820"/>
        <n v="242851"/>
        <n v="243187"/>
        <n v="243389"/>
        <n v="243511"/>
        <n v="243987"/>
        <n v="244281"/>
        <n v="244868"/>
        <n v="245482"/>
        <n v="245856"/>
        <n v="246085"/>
        <n v="246774"/>
        <n v="246829"/>
        <n v="247775"/>
        <n v="248006"/>
        <n v="248069"/>
        <n v="248418"/>
        <n v="250348"/>
        <n v="250658"/>
        <n v="251204"/>
        <n v="251267"/>
        <n v="251603"/>
        <n v="253259"/>
        <n v="253505"/>
        <n v="254763"/>
        <n v="254844"/>
        <n v="255145"/>
        <n v="255163"/>
        <n v="255318"/>
        <n v="255845"/>
        <n v="257387"/>
        <n v="257625"/>
        <n v="257664"/>
        <n v="258060"/>
        <n v="258366"/>
        <n v="259775"/>
        <n v="260703"/>
        <n v="263058"/>
        <n v="263138"/>
        <n v="263593"/>
        <n v="264242"/>
        <n v="264402"/>
        <n v="264426"/>
        <n v="264718"/>
        <n v="264823"/>
        <n v="265083"/>
        <n v="265185"/>
        <n v="265230"/>
        <n v="266209"/>
        <n v="266588"/>
        <n v="267474"/>
        <n v="267610"/>
        <n v="268220"/>
        <n v="268499"/>
        <n v="268532"/>
        <n v="268632"/>
        <n v="268874"/>
        <n v="268999"/>
        <n v="269029"/>
        <n v="269868"/>
        <n v="270555"/>
        <n v="270693"/>
        <n v="271143"/>
        <n v="271329"/>
        <n v="271379"/>
        <n v="271533"/>
        <n v="271848"/>
        <n v="271858"/>
        <n v="272010"/>
        <n v="272410"/>
        <n v="272531"/>
        <n v="272620"/>
        <n v="272768"/>
        <n v="272780"/>
        <n v="272869"/>
        <n v="273410"/>
        <n v="273482"/>
        <n v="273602"/>
        <n v="273749"/>
        <n v="274166"/>
        <n v="274754"/>
        <n v="274844"/>
        <n v="274945"/>
        <n v="275874"/>
        <n v="275980"/>
        <n v="276100"/>
        <n v="276369"/>
        <n v="276389"/>
        <n v="276689"/>
        <n v="276712"/>
        <n v="276782"/>
        <n v="277271"/>
        <n v="277362"/>
        <n v="277564"/>
        <n v="277613"/>
        <n v="277678"/>
        <n v="277848"/>
        <n v="278437"/>
        <n v="278634"/>
        <n v="278875"/>
        <n v="278986"/>
        <n v="279180"/>
        <n v="279219"/>
        <n v="279677"/>
        <n v="279885"/>
        <n v="280372"/>
        <n v="280445"/>
        <n v="280550"/>
        <n v="280806"/>
        <n v="280977"/>
        <n v="281139"/>
        <n v="281311"/>
        <n v="281372"/>
        <n v="281526"/>
        <n v="281678"/>
        <n v="281787"/>
        <n v="282052"/>
        <n v="282150"/>
        <n v="282304"/>
        <n v="282343"/>
        <n v="282408"/>
        <n v="282450"/>
        <n v="282505"/>
        <n v="282524"/>
        <n v="282673"/>
        <n v="282710"/>
        <n v="282802"/>
        <n v="282803"/>
        <n v="282915"/>
        <n v="282958"/>
        <n v="283426"/>
        <n v="283741"/>
        <n v="283749"/>
        <n v="283884"/>
        <n v="283911"/>
        <n v="284138"/>
        <n v="284429"/>
        <n v="284467"/>
        <n v="284573"/>
        <n v="284740"/>
        <n v="284907"/>
        <n v="284914"/>
        <n v="284961"/>
        <n v="285602"/>
        <n v="285605"/>
        <n v="285744"/>
        <n v="285806"/>
        <n v="285836"/>
        <n v="285866"/>
        <n v="285898"/>
        <n v="286037"/>
        <n v="286112"/>
        <n v="286175"/>
        <n v="286453"/>
        <n v="286455"/>
        <n v="286670"/>
        <n v="286690"/>
        <n v="286761"/>
        <n v="286849"/>
        <n v="286997"/>
        <n v="287131"/>
        <n v="287139"/>
        <n v="287228"/>
        <n v="287235"/>
        <n v="287300"/>
        <n v="287419"/>
        <n v="287431"/>
        <n v="287513"/>
        <n v="287589"/>
        <n v="287668"/>
        <n v="287688"/>
        <n v="287723"/>
        <n v="287784"/>
        <n v="287844"/>
        <n v="288026"/>
        <n v="288176"/>
        <n v="288202"/>
        <n v="288279"/>
        <n v="288311"/>
        <n v="288367"/>
        <n v="288471"/>
        <n v="288499"/>
        <n v="288548"/>
        <n v="288557"/>
        <n v="288584"/>
        <n v="288770"/>
        <n v="288839"/>
        <n v="288971"/>
        <n v="289152"/>
        <n v="289282"/>
        <n v="289307"/>
        <n v="289582"/>
        <n v="289796"/>
        <n v="290171"/>
        <n v="290237"/>
        <n v="290296"/>
        <n v="290365"/>
        <n v="290440"/>
        <n v="290452"/>
        <n v="290523"/>
        <n v="290562"/>
        <n v="290586"/>
        <n v="291127"/>
        <n v="291138"/>
        <n v="291167"/>
        <n v="291412"/>
        <n v="291426"/>
        <n v="291521"/>
        <n v="291560"/>
        <n v="291576"/>
        <n v="291691"/>
        <n v="291883"/>
        <n v="292158"/>
        <n v="292249"/>
        <n v="292474"/>
        <n v="292589"/>
        <n v="292614"/>
        <n v="292716"/>
        <n v="292830"/>
        <n v="292876"/>
        <n v="206477"/>
        <n v="271393"/>
        <n v="282854"/>
        <n v="316243"/>
        <n v="316638"/>
        <n v="316946"/>
        <n v="319041"/>
        <n v="319287"/>
        <n v="319701"/>
        <n v="321286"/>
        <n v="321339"/>
        <n v="321960"/>
        <n v="322317"/>
        <n v="323107"/>
        <n v="323789"/>
        <n v="326821"/>
        <n v="327052"/>
        <n v="327147"/>
        <n v="327204"/>
        <n v="327297"/>
        <n v="327649"/>
        <n v="329537"/>
        <n v="331036"/>
        <n v="331820"/>
        <n v="331995"/>
        <n v="332020"/>
        <n v="335512"/>
        <n v="335868"/>
        <n v="336956"/>
        <n v="338143"/>
        <n v="340118"/>
        <n v="346832"/>
        <n v="348573"/>
        <n v="356902"/>
        <n v="363472"/>
        <n v="372759"/>
        <n v="385243"/>
        <n v="388473"/>
        <n v="396389"/>
        <n v="396663"/>
        <n v="399824"/>
        <n v="403672"/>
        <n v="403951"/>
        <n v="407300"/>
        <n v="409588"/>
        <n v="411925"/>
        <n v="412532"/>
        <n v="423852"/>
        <n v="439201"/>
        <n v="450561"/>
        <n v="451606"/>
        <n v="454859"/>
        <n v="455532"/>
        <n v="455562"/>
        <n v="457975"/>
        <n v="460059"/>
        <n v="460406"/>
        <n v="460550"/>
        <n v="461768"/>
        <n v="462092"/>
        <n v="462099"/>
        <n v="463039"/>
        <n v="466297"/>
        <n v="466779"/>
        <n v="467496"/>
        <n v="133191"/>
        <n v="133669"/>
        <n v="133817"/>
        <n v="135084"/>
        <n v="135759"/>
        <n v="136588"/>
        <n v="136600"/>
        <n v="138698"/>
        <n v="138909"/>
        <n v="139435"/>
        <n v="140302"/>
        <n v="140680"/>
        <n v="141009"/>
        <n v="141468"/>
        <n v="143153"/>
        <n v="143789"/>
        <n v="143984"/>
        <n v="144371"/>
        <n v="146455"/>
        <n v="146802"/>
        <n v="147838"/>
        <n v="147878"/>
        <n v="148250"/>
        <n v="148835"/>
        <n v="148942"/>
        <n v="149356"/>
        <n v="149750"/>
        <n v="151747"/>
        <n v="153435"/>
        <n v="154038"/>
        <n v="155639"/>
        <n v="156027"/>
        <n v="159579"/>
        <n v="159653"/>
        <n v="159683"/>
        <n v="159801"/>
        <n v="161222"/>
        <n v="161771"/>
        <n v="162331"/>
        <n v="163444"/>
        <n v="164001"/>
        <n v="164682"/>
        <n v="164693"/>
        <n v="164834"/>
        <n v="164972"/>
        <n v="165289"/>
        <n v="165791"/>
        <n v="165838"/>
        <n v="165850"/>
        <n v="165906"/>
        <n v="167297"/>
        <n v="167553"/>
        <n v="168385"/>
        <n v="168606"/>
        <n v="169002"/>
        <n v="169978"/>
        <n v="171648"/>
        <n v="171681"/>
        <n v="171956"/>
        <n v="172031"/>
        <n v="172224"/>
        <n v="172274"/>
        <n v="172362"/>
        <n v="172983"/>
        <n v="173038"/>
        <n v="173269"/>
        <n v="173991"/>
        <n v="174141"/>
        <n v="174302"/>
        <n v="174726"/>
        <n v="175517"/>
        <n v="175938"/>
        <n v="176238"/>
        <n v="177393"/>
        <n v="178645"/>
        <n v="179150"/>
        <n v="181634"/>
        <n v="181722"/>
        <n v="185530"/>
        <n v="185692"/>
        <n v="187019"/>
        <n v="188472"/>
        <n v="188479"/>
        <n v="199632"/>
        <n v="2004069"/>
        <n v="205355"/>
        <n v="208923"/>
        <n v="209125"/>
        <n v="209140"/>
        <n v="209774"/>
        <n v="210230"/>
        <n v="210301"/>
        <n v="210317"/>
        <n v="210864"/>
        <n v="211085"/>
        <n v="211129"/>
        <n v="212746"/>
        <n v="213868"/>
        <n v="215136"/>
        <n v="216792"/>
        <n v="217721"/>
        <n v="219049"/>
        <n v="219664"/>
        <n v="221748"/>
        <n v="222049"/>
        <n v="223050"/>
        <n v="225021"/>
        <n v="225739"/>
        <n v="226302"/>
        <n v="226372"/>
        <n v="227107"/>
        <n v="227109"/>
        <n v="228747"/>
        <n v="229115"/>
        <n v="232064"/>
        <n v="232634"/>
        <n v="233945"/>
        <n v="236759"/>
        <n v="237739"/>
        <n v="238381"/>
        <n v="238763"/>
        <n v="239632"/>
        <n v="240105"/>
        <n v="240324"/>
        <n v="240612"/>
        <n v="242939"/>
        <n v="244019"/>
        <n v="244432"/>
        <n v="245438"/>
        <n v="245717"/>
        <n v="245876"/>
        <n v="246714"/>
        <n v="247334"/>
        <n v="247846"/>
        <n v="248401"/>
        <n v="248449"/>
        <n v="250217"/>
        <n v="250564"/>
        <n v="250712"/>
        <n v="251694"/>
        <n v="252467"/>
        <n v="252915"/>
        <n v="252939"/>
        <n v="254414"/>
        <n v="257250"/>
        <n v="257388"/>
        <n v="257838"/>
        <n v="259911"/>
        <n v="260098"/>
        <n v="260355"/>
        <n v="263525"/>
        <n v="263730"/>
        <n v="263927"/>
        <n v="264435"/>
        <n v="266408"/>
        <n v="266497"/>
        <n v="266730"/>
        <n v="267048"/>
        <n v="267153"/>
        <n v="267960"/>
        <n v="268065"/>
        <n v="269482"/>
        <n v="269525"/>
        <n v="270351"/>
        <n v="272232"/>
        <n v="273039"/>
        <n v="274409"/>
        <n v="275099"/>
        <n v="275262"/>
        <n v="275372"/>
        <n v="276397"/>
        <n v="276732"/>
        <n v="277494"/>
        <n v="277818"/>
        <n v="278017"/>
        <n v="278155"/>
        <n v="278772"/>
        <n v="278843"/>
        <n v="278868"/>
        <n v="278926"/>
        <n v="279354"/>
        <n v="279615"/>
        <n v="279678"/>
        <n v="279748"/>
        <n v="279896"/>
        <n v="280083"/>
        <n v="281502"/>
        <n v="281639"/>
        <n v="282295"/>
        <n v="283265"/>
        <n v="283861"/>
        <n v="283932"/>
        <n v="285056"/>
        <n v="286236"/>
        <n v="287978"/>
        <n v="289029"/>
        <n v="289228"/>
        <n v="289385"/>
        <n v="290741"/>
        <n v="290980"/>
        <n v="291300"/>
        <n v="291768"/>
        <n v="291950"/>
        <n v="292795"/>
        <n v="293083"/>
        <n v="293333"/>
        <n v="293812"/>
        <n v="293888"/>
        <n v="293907"/>
        <n v="294010"/>
        <n v="294061"/>
        <n v="294272"/>
        <n v="294282"/>
        <n v="294351"/>
        <n v="294611"/>
        <n v="294795"/>
        <n v="294839"/>
        <n v="294850"/>
        <n v="294869"/>
        <n v="294916"/>
        <n v="295133"/>
        <n v="295266"/>
        <n v="295302"/>
        <n v="295636"/>
        <n v="295673"/>
        <n v="295699"/>
        <n v="296021"/>
        <n v="296031"/>
        <n v="296053"/>
        <n v="296211"/>
        <n v="296350"/>
        <n v="296369"/>
        <n v="296504"/>
        <n v="296513"/>
        <n v="296571"/>
        <n v="296737"/>
        <n v="296847"/>
        <n v="296873"/>
        <n v="297174"/>
        <n v="297199"/>
        <n v="297211"/>
        <n v="297233"/>
        <n v="297309"/>
        <n v="297425"/>
        <n v="297650"/>
        <n v="297702"/>
        <n v="297717"/>
        <n v="297755"/>
        <n v="297794"/>
        <n v="297888"/>
        <n v="298066"/>
        <n v="298198"/>
        <n v="298445"/>
        <n v="298447"/>
        <n v="298547"/>
        <n v="298619"/>
        <n v="298663"/>
        <n v="298711"/>
        <n v="298766"/>
        <n v="298863"/>
        <n v="298938"/>
        <n v="299022"/>
        <n v="299073"/>
        <n v="299111"/>
        <n v="299260"/>
        <n v="299380"/>
        <n v="299447"/>
        <n v="299514"/>
        <n v="299532"/>
        <n v="299554"/>
        <n v="299733"/>
        <n v="299782"/>
        <n v="299980"/>
        <n v="300012"/>
        <n v="300159"/>
        <n v="300162"/>
        <n v="300172"/>
        <n v="300220"/>
        <n v="300442"/>
        <n v="300453"/>
        <n v="300521"/>
        <n v="300533"/>
        <n v="300592"/>
        <n v="300718"/>
        <n v="300818"/>
        <n v="301180"/>
        <n v="301291"/>
        <n v="301295"/>
        <n v="301362"/>
        <n v="301373"/>
        <n v="301656"/>
        <n v="301672"/>
        <n v="301903"/>
        <n v="302293"/>
        <n v="302582"/>
        <n v="302778"/>
        <n v="302829"/>
        <n v="302852"/>
        <n v="303081"/>
        <n v="303274"/>
        <n v="303325"/>
        <n v="303332"/>
        <n v="303350"/>
        <n v="303395"/>
        <n v="303445"/>
        <n v="303449"/>
        <n v="303506"/>
        <n v="303641"/>
        <n v="303671"/>
        <n v="303754"/>
        <n v="304045"/>
        <n v="304056"/>
        <n v="304079"/>
        <n v="304293"/>
        <n v="304333"/>
        <n v="304378"/>
        <n v="304383"/>
        <n v="304699"/>
        <n v="304783"/>
        <n v="304829"/>
        <n v="305013"/>
        <n v="305095"/>
        <n v="305288"/>
        <n v="305360"/>
        <n v="305390"/>
        <n v="305512"/>
        <n v="305592"/>
        <n v="305614"/>
        <n v="305712"/>
        <n v="305798"/>
        <n v="305924"/>
        <n v="306000"/>
        <n v="306023"/>
        <n v="306388"/>
        <n v="306394"/>
        <n v="306552"/>
        <n v="306707"/>
        <n v="306787"/>
        <n v="306928"/>
        <n v="307020"/>
        <n v="307102"/>
        <n v="307305"/>
        <n v="307376"/>
        <n v="307563"/>
        <n v="307793"/>
        <n v="307808"/>
        <n v="307951"/>
        <n v="308106"/>
        <n v="308786"/>
        <n v="308838"/>
        <n v="308873"/>
        <n v="309380"/>
        <n v="309550"/>
        <n v="309716"/>
        <n v="309930"/>
        <n v="309943"/>
        <n v="309958"/>
        <n v="310002"/>
        <n v="310085"/>
        <n v="310136"/>
        <n v="310190"/>
        <n v="310423"/>
        <n v="310439"/>
        <n v="310500"/>
        <n v="310504"/>
        <n v="310723"/>
        <n v="133756"/>
        <n v="166428"/>
        <n v="211893"/>
        <n v="251137"/>
        <n v="259046"/>
        <n v="266293"/>
        <n v="279761"/>
        <n v="286413"/>
        <n v="287185"/>
        <n v="288581"/>
        <n v="291688"/>
        <n v="293238"/>
        <n v="294671"/>
        <n v="294727"/>
        <n v="295104"/>
        <n v="297156"/>
        <n v="297250"/>
        <n v="297298"/>
        <n v="297406"/>
        <n v="298128"/>
        <n v="299587"/>
        <n v="302168"/>
        <n v="302669"/>
        <n v="302878"/>
        <n v="303922"/>
        <n v="304187"/>
        <n v="304528"/>
        <n v="305363"/>
        <n v="305493"/>
        <n v="305776"/>
        <n v="306218"/>
        <n v="307303"/>
        <n v="230413"/>
        <n v="2340"/>
        <n v="24127"/>
        <n v="4088"/>
        <n v="184560"/>
        <n v="2001335"/>
        <n v="2001481"/>
        <n v="2002627"/>
        <n v="2002673"/>
        <n v="2005180"/>
        <n v="227118"/>
        <n v="2000007"/>
        <n v="2000103"/>
        <n v="2000152"/>
        <n v="2000423"/>
        <n v="2000508"/>
        <n v="2000942"/>
        <n v="2001015"/>
        <n v="2001453"/>
        <n v="2001526"/>
        <n v="2001607"/>
        <n v="2001805"/>
        <n v="2002044"/>
        <n v="2002094"/>
        <n v="2002175"/>
        <n v="2002181"/>
        <n v="2002522"/>
        <n v="2002684"/>
        <n v="2005152"/>
        <n v="2005252"/>
        <n v="2005276"/>
        <n v="2005281"/>
        <n v="2005340"/>
        <n v="2005373"/>
        <n v="2006904"/>
        <n v="2006933"/>
        <n v="2006983"/>
        <n v="2006993"/>
        <n v="2007038"/>
        <n v="2007040"/>
        <n v="2007045"/>
        <n v="2007179"/>
        <n v="2007232"/>
        <n v="2007277"/>
        <n v="140672"/>
        <n v="154387"/>
        <n v="165532"/>
        <n v="165628"/>
        <n v="166517"/>
        <n v="180761"/>
        <n v="182879"/>
        <n v="183480"/>
        <n v="192339"/>
        <n v="193430"/>
        <n v="193492"/>
        <n v="198262"/>
        <n v="198536"/>
        <n v="199369"/>
        <n v="199653"/>
        <n v="199763"/>
        <n v="199933"/>
        <n v="200269"/>
        <n v="201429"/>
        <n v="204458"/>
        <n v="204938"/>
        <n v="205778"/>
        <n v="210200"/>
        <n v="226069"/>
        <n v="226518"/>
        <n v="227663"/>
        <n v="233015"/>
        <n v="233457"/>
        <n v="236848"/>
        <n v="244685"/>
        <n v="249525"/>
        <n v="258291"/>
        <n v="259867"/>
        <n v="261655"/>
        <n v="277920"/>
        <n v="284639"/>
        <n v="292704"/>
        <n v="295254"/>
        <n v="296481"/>
        <n v="297137"/>
        <n v="298608"/>
        <n v="298884"/>
        <n v="299081"/>
        <n v="299102"/>
        <n v="299112"/>
        <n v="299133"/>
        <n v="299152"/>
        <n v="301222"/>
        <n v="302972"/>
        <n v="303016"/>
        <n v="303779"/>
        <n v="304866"/>
        <n v="305486"/>
        <n v="306393"/>
        <n v="306530"/>
        <n v="306617"/>
        <n v="307363"/>
        <n v="307612"/>
        <n v="308227"/>
        <n v="308654"/>
      </sharedItems>
    </cacheField>
    <cacheField name="VISIT_SIGNOFF_DATE" numFmtId="0">
      <sharedItems/>
    </cacheField>
    <cacheField name="BaselineAge" numFmtId="0">
      <sharedItems containsSemiMixedTypes="0" containsString="0" containsNumber="1" containsInteger="1" minValue="18" maxValue="100" count="68">
        <n v="69"/>
        <n v="77"/>
        <n v="90"/>
        <n v="84"/>
        <n v="64"/>
        <n v="79"/>
        <n v="80"/>
        <n v="75"/>
        <n v="49"/>
        <n v="82"/>
        <n v="78"/>
        <n v="88"/>
        <n v="73"/>
        <n v="81"/>
        <n v="68"/>
        <n v="67"/>
        <n v="86"/>
        <n v="72"/>
        <n v="93"/>
        <n v="83"/>
        <n v="91"/>
        <n v="76"/>
        <n v="94"/>
        <n v="70"/>
        <n v="87"/>
        <n v="74"/>
        <n v="71"/>
        <n v="60"/>
        <n v="85"/>
        <n v="46"/>
        <n v="89"/>
        <n v="61"/>
        <n v="53"/>
        <n v="54"/>
        <n v="66"/>
        <n v="56"/>
        <n v="92"/>
        <n v="58"/>
        <n v="99"/>
        <n v="52"/>
        <n v="65"/>
        <n v="62"/>
        <n v="50"/>
        <n v="37"/>
        <n v="44"/>
        <n v="24"/>
        <n v="45"/>
        <n v="63"/>
        <n v="41"/>
        <n v="57"/>
        <n v="51"/>
        <n v="59"/>
        <n v="43"/>
        <n v="42"/>
        <n v="23"/>
        <n v="55"/>
        <n v="97"/>
        <n v="96"/>
        <n v="95"/>
        <n v="47"/>
        <n v="48"/>
        <n v="32"/>
        <n v="18"/>
        <n v="22"/>
        <n v="33"/>
        <n v="36"/>
        <n v="40"/>
        <n v="100"/>
      </sharedItems>
    </cacheField>
    <cacheField name="Gender" numFmtId="0">
      <sharedItems count="4">
        <s v="M"/>
        <s v="F"/>
        <s v="Female"/>
        <s v="Male"/>
      </sharedItems>
    </cacheField>
    <cacheField name="Health Rating" numFmtId="0">
      <sharedItems containsBlank="1" containsMixedTypes="1" containsNumber="1" containsInteger="1" minValue="5" maxValue="100" count="31">
        <s v="NULL"/>
        <m/>
        <n v="6"/>
        <n v="30"/>
        <n v="70"/>
        <n v="75"/>
        <n v="50"/>
        <n v="60"/>
        <n v="55"/>
        <n v="90"/>
        <n v="80"/>
        <n v="85"/>
        <n v="65"/>
        <n v="5"/>
        <n v="40"/>
        <n v="95"/>
        <n v="15"/>
        <n v="45"/>
        <n v="25"/>
        <n v="35"/>
        <n v="20"/>
        <n v="76"/>
        <n v="100"/>
        <n v="10"/>
        <n v="92"/>
        <n v="17"/>
        <n v="98"/>
        <n v="37"/>
        <n v="63"/>
        <n v="93"/>
        <n v="27"/>
      </sharedItems>
    </cacheField>
    <cacheField name="EQ-5D Score" numFmtId="0">
      <sharedItems containsBlank="1" containsMixedTypes="1" containsNumber="1" containsInteger="1" minValue="3" maxValue="23" count="21">
        <s v="NULL"/>
        <m/>
        <n v="9"/>
        <n v="8"/>
        <n v="6"/>
        <n v="11"/>
        <n v="5"/>
        <n v="14"/>
        <n v="16"/>
        <n v="15"/>
        <n v="12"/>
        <n v="13"/>
        <n v="10"/>
        <n v="7"/>
        <n v="20"/>
        <n v="21"/>
        <n v="18"/>
        <n v="19"/>
        <n v="17"/>
        <n v="23"/>
        <n v="3"/>
      </sharedItems>
    </cacheField>
    <cacheField name="Age-CCI" numFmtId="0">
      <sharedItems containsBlank="1" containsMixedTypes="1" containsNumber="1" containsInteger="1" minValue="1" maxValue="13" count="15">
        <s v="NULL"/>
        <n v="5"/>
        <n v="2"/>
        <n v="4"/>
        <n v="3"/>
        <n v="7"/>
        <n v="6"/>
        <n v="8"/>
        <n v="10"/>
        <n v="1"/>
        <n v="13"/>
        <n v="9"/>
        <n v="12"/>
        <n v="11"/>
        <m/>
      </sharedItems>
    </cacheField>
    <cacheField name="NYHA Class" numFmtId="0">
      <sharedItems containsBlank="1" count="6">
        <s v="NYHA Class II"/>
        <s v="NYHA Class III"/>
        <s v="NYHA Class I"/>
        <m/>
        <s v="NYHA Class IV"/>
        <s v="Unable to assess"/>
      </sharedItems>
    </cacheField>
    <cacheField name="6MWT" numFmtId="0">
      <sharedItems containsBlank="1" count="4">
        <s v="No"/>
        <s v="Yes"/>
        <m/>
        <s v="NULL" u="1"/>
      </sharedItems>
    </cacheField>
    <cacheField name="Distance In meters" numFmtId="0">
      <sharedItems containsString="0" containsBlank="1" containsNumber="1" minValue="50" maxValue="740" count="145">
        <m/>
        <n v="373"/>
        <n v="410"/>
        <n v="300"/>
        <n v="120"/>
        <n v="420"/>
        <n v="405"/>
        <n v="185"/>
        <n v="450"/>
        <n v="538"/>
        <n v="548"/>
        <n v="113"/>
        <n v="407"/>
        <n v="240"/>
        <n v="311"/>
        <n v="75"/>
        <n v="290"/>
        <n v="330"/>
        <n v="374"/>
        <n v="482"/>
        <n v="60"/>
        <n v="554.5"/>
        <n v="394"/>
        <n v="192"/>
        <n v="273"/>
        <n v="429"/>
        <n v="234"/>
        <n v="216"/>
        <n v="344"/>
        <n v="380"/>
        <n v="327"/>
        <n v="390"/>
        <n v="281"/>
        <n v="303"/>
        <n v="366"/>
        <n v="189"/>
        <n v="571"/>
        <n v="301"/>
        <n v="306"/>
        <n v="471"/>
        <n v="557"/>
        <n v="399"/>
        <n v="274"/>
        <n v="357"/>
        <n v="377"/>
        <n v="562"/>
        <n v="439.5"/>
        <n v="477"/>
        <n v="727"/>
        <n v="362"/>
        <n v="483"/>
        <n v="195"/>
        <n v="408"/>
        <n v="474"/>
        <n v="501"/>
        <n v="336"/>
        <n v="361"/>
        <n v="365"/>
        <n v="318"/>
        <n v="610"/>
        <n v="231"/>
        <n v="180"/>
        <n v="395"/>
        <n v="402"/>
        <n v="340"/>
        <n v="384"/>
        <n v="495"/>
        <n v="130"/>
        <n v="345"/>
        <n v="360"/>
        <n v="487"/>
        <n v="276"/>
        <n v="409"/>
        <n v="415"/>
        <n v="385"/>
        <n v="455"/>
        <n v="508"/>
        <n v="484"/>
        <n v="272"/>
        <n v="244"/>
        <n v="285"/>
        <n v="252"/>
        <n v="110"/>
        <n v="519"/>
        <n v="430"/>
        <n v="524"/>
        <n v="349"/>
        <n v="540"/>
        <n v="489"/>
        <n v="441"/>
        <n v="452"/>
        <n v="520"/>
        <n v="466"/>
        <n v="567"/>
        <n v="382"/>
        <n v="308"/>
        <n v="396"/>
        <n v="314"/>
        <n v="339"/>
        <n v="50"/>
        <n v="414"/>
        <n v="184"/>
        <n v="319"/>
        <n v="513"/>
        <n v="315"/>
        <n v="440"/>
        <n v="370"/>
        <n v="103"/>
        <n v="432"/>
        <n v="546"/>
        <n v="354"/>
        <n v="518"/>
        <n v="117"/>
        <n v="256"/>
        <n v="243"/>
        <n v="480"/>
        <n v="205"/>
        <n v="198"/>
        <n v="393"/>
        <n v="462"/>
        <n v="294"/>
        <n v="309"/>
        <n v="672"/>
        <n v="488"/>
        <n v="363"/>
        <n v="435"/>
        <n v="333"/>
        <n v="510"/>
        <n v="165"/>
        <n v="561"/>
        <n v="740"/>
        <n v="305"/>
        <n v="423"/>
        <n v="505"/>
        <n v="592"/>
        <n v="322"/>
        <n v="255"/>
        <n v="555"/>
        <n v="202"/>
        <n v="600"/>
        <n v="225"/>
        <n v="126"/>
        <n v="472"/>
        <n v="502"/>
        <n v="457"/>
      </sharedItems>
    </cacheField>
    <cacheField name="LowestLVEF&lt;=35%" numFmtId="0">
      <sharedItems/>
    </cacheField>
    <cacheField name="LowestLVEF&lt;=40%" numFmtId="0">
      <sharedItems/>
    </cacheField>
    <cacheField name="LowestLVEF35-40%2" numFmtId="0">
      <sharedItems/>
    </cacheField>
    <cacheField name="LowestLVEF40-49%" numFmtId="0">
      <sharedItems/>
    </cacheField>
    <cacheField name="LowestLVEF&gt;=50%" numFmtId="0">
      <sharedItems/>
    </cacheField>
    <cacheField name="HEART_FAILURE_TYPE" numFmtId="0">
      <sharedItems containsBlank="1" count="7">
        <s v="HFREF"/>
        <s v="HFPEF"/>
        <s v="HFREF (recovered)"/>
        <s v="Right HF"/>
        <s v="Nil"/>
        <m/>
        <s v="Pending"/>
      </sharedItems>
    </cacheField>
    <cacheField name="Cause Type" numFmtId="0">
      <sharedItems count="4">
        <s v="Ischaemic"/>
        <s v="Non-Ischaemic"/>
        <s v="Pending"/>
        <s v="NULL"/>
      </sharedItems>
    </cacheField>
    <cacheField name="Calculated6MWT" numFmtId="0">
      <sharedItems containsSemiMixedTypes="0" containsString="0" containsNumber="1" minValue="0" maxValue="740"/>
    </cacheField>
    <cacheField name="6MWT2"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Zhou" refreshedDate="43263.720100462961" createdVersion="6" refreshedVersion="6" minRefreshableVersion="3" recordCount="958" xr:uid="{FD1BEF1D-4B94-4C5E-96A1-85242001A8BD}">
  <cacheSource type="worksheet">
    <worksheetSource name="Table10"/>
  </cacheSource>
  <cacheFields count="18">
    <cacheField name="VISIT_CLINIC" numFmtId="0">
      <sharedItems containsBlank="1" count="9">
        <s v="Bundoora"/>
        <m/>
        <s v="Adelaide Cardiology"/>
        <s v="Langwarrin"/>
        <s v="Mount"/>
        <s v="Optiheart Ringwood"/>
        <s v="The Valley"/>
        <s v="NULL" u="1"/>
        <s v="Optiheart" u="1"/>
      </sharedItems>
    </cacheField>
    <cacheField name="HT_PAT_ID" numFmtId="0">
      <sharedItems containsSemiMixedTypes="0" containsString="0" containsNumber="1" containsInteger="1" minValue="2340" maxValue="2007277"/>
    </cacheField>
    <cacheField name="VISIT_SIGNOFF_DATE" numFmtId="0">
      <sharedItems/>
    </cacheField>
    <cacheField name="BaselineAge" numFmtId="0">
      <sharedItems containsSemiMixedTypes="0" containsString="0" containsNumber="1" containsInteger="1" minValue="18" maxValue="100" count="68">
        <n v="69"/>
        <n v="77"/>
        <n v="90"/>
        <n v="84"/>
        <n v="64"/>
        <n v="79"/>
        <n v="80"/>
        <n v="75"/>
        <n v="49"/>
        <n v="82"/>
        <n v="78"/>
        <n v="88"/>
        <n v="73"/>
        <n v="81"/>
        <n v="68"/>
        <n v="67"/>
        <n v="86"/>
        <n v="72"/>
        <n v="93"/>
        <n v="83"/>
        <n v="91"/>
        <n v="76"/>
        <n v="94"/>
        <n v="70"/>
        <n v="87"/>
        <n v="74"/>
        <n v="71"/>
        <n v="60"/>
        <n v="85"/>
        <n v="46"/>
        <n v="89"/>
        <n v="61"/>
        <n v="53"/>
        <n v="54"/>
        <n v="66"/>
        <n v="56"/>
        <n v="92"/>
        <n v="58"/>
        <n v="99"/>
        <n v="52"/>
        <n v="65"/>
        <n v="62"/>
        <n v="50"/>
        <n v="37"/>
        <n v="44"/>
        <n v="24"/>
        <n v="45"/>
        <n v="63"/>
        <n v="41"/>
        <n v="57"/>
        <n v="51"/>
        <n v="59"/>
        <n v="43"/>
        <n v="42"/>
        <n v="23"/>
        <n v="55"/>
        <n v="97"/>
        <n v="96"/>
        <n v="95"/>
        <n v="47"/>
        <n v="48"/>
        <n v="32"/>
        <n v="18"/>
        <n v="22"/>
        <n v="33"/>
        <n v="36"/>
        <n v="40"/>
        <n v="100"/>
      </sharedItems>
    </cacheField>
    <cacheField name="Gender" numFmtId="0">
      <sharedItems count="4">
        <s v="Male"/>
        <s v="Female"/>
        <s v="M" u="1"/>
        <s v="F" u="1"/>
      </sharedItems>
    </cacheField>
    <cacheField name="Health Rating" numFmtId="0">
      <sharedItems containsBlank="1" containsMixedTypes="1" containsNumber="1" containsInteger="1" minValue="5" maxValue="100"/>
    </cacheField>
    <cacheField name="EQ-5D Score" numFmtId="0">
      <sharedItems containsBlank="1" containsMixedTypes="1" containsNumber="1" containsInteger="1" minValue="3" maxValue="23" count="21">
        <s v="NULL"/>
        <m/>
        <n v="9"/>
        <n v="8"/>
        <n v="6"/>
        <n v="11"/>
        <n v="5"/>
        <n v="14"/>
        <n v="16"/>
        <n v="15"/>
        <n v="12"/>
        <n v="13"/>
        <n v="10"/>
        <n v="7"/>
        <n v="20"/>
        <n v="21"/>
        <n v="18"/>
        <n v="19"/>
        <n v="17"/>
        <n v="23"/>
        <n v="3"/>
      </sharedItems>
    </cacheField>
    <cacheField name="EQ3L Score" numFmtId="0">
      <sharedItems containsSemiMixedTypes="0" containsString="0" containsNumber="1" containsInteger="1" minValue="0" maxValue="17" count="16">
        <n v="5"/>
        <n v="8"/>
        <n v="6"/>
        <n v="7"/>
        <n v="9"/>
        <n v="10"/>
        <n v="11"/>
        <n v="0"/>
        <n v="12"/>
        <n v="4"/>
        <n v="14"/>
        <n v="13"/>
        <n v="3"/>
        <n v="15" u="1"/>
        <n v="16" u="1"/>
        <n v="17" u="1"/>
      </sharedItems>
    </cacheField>
    <cacheField name="EQ3L Health Rating" numFmtId="0">
      <sharedItems/>
    </cacheField>
    <cacheField name="Age-CCI" numFmtId="0">
      <sharedItems containsBlank="1" containsMixedTypes="1" containsNumber="1" containsInteger="1" minValue="1" maxValue="13" count="15">
        <s v="NULL"/>
        <n v="5"/>
        <n v="2"/>
        <n v="4"/>
        <n v="3"/>
        <n v="7"/>
        <n v="6"/>
        <n v="8"/>
        <n v="10"/>
        <n v="1"/>
        <n v="13"/>
        <n v="9"/>
        <n v="12"/>
        <n v="11"/>
        <m/>
      </sharedItems>
    </cacheField>
    <cacheField name="NYHA Class" numFmtId="0">
      <sharedItems containsBlank="1" count="6">
        <s v="NYHA Class II"/>
        <s v="NYHA Class III"/>
        <s v="NYHA Class I"/>
        <m/>
        <s v="NYHA Class IV"/>
        <s v="Unable to assess"/>
      </sharedItems>
    </cacheField>
    <cacheField name="6MWT" numFmtId="0">
      <sharedItems containsBlank="1"/>
    </cacheField>
    <cacheField name="Distance In meters" numFmtId="0">
      <sharedItems containsString="0" containsBlank="1" containsNumber="1" minValue="50" maxValue="740" count="145">
        <m/>
        <n v="373"/>
        <n v="410"/>
        <n v="300"/>
        <n v="120"/>
        <n v="420"/>
        <n v="405"/>
        <n v="185"/>
        <n v="450"/>
        <n v="538"/>
        <n v="548"/>
        <n v="113"/>
        <n v="407"/>
        <n v="240"/>
        <n v="311"/>
        <n v="75"/>
        <n v="290"/>
        <n v="330"/>
        <n v="374"/>
        <n v="482"/>
        <n v="60"/>
        <n v="554.5"/>
        <n v="394"/>
        <n v="192"/>
        <n v="273"/>
        <n v="429"/>
        <n v="234"/>
        <n v="216"/>
        <n v="344"/>
        <n v="380"/>
        <n v="327"/>
        <n v="390"/>
        <n v="281"/>
        <n v="303"/>
        <n v="366"/>
        <n v="189"/>
        <n v="571"/>
        <n v="301"/>
        <n v="306"/>
        <n v="471"/>
        <n v="557"/>
        <n v="399"/>
        <n v="274"/>
        <n v="357"/>
        <n v="377"/>
        <n v="562"/>
        <n v="439.5"/>
        <n v="477"/>
        <n v="727"/>
        <n v="362"/>
        <n v="483"/>
        <n v="195"/>
        <n v="408"/>
        <n v="474"/>
        <n v="501"/>
        <n v="336"/>
        <n v="361"/>
        <n v="365"/>
        <n v="318"/>
        <n v="610"/>
        <n v="231"/>
        <n v="180"/>
        <n v="395"/>
        <n v="402"/>
        <n v="340"/>
        <n v="384"/>
        <n v="495"/>
        <n v="130"/>
        <n v="345"/>
        <n v="360"/>
        <n v="487"/>
        <n v="276"/>
        <n v="409"/>
        <n v="415"/>
        <n v="385"/>
        <n v="455"/>
        <n v="508"/>
        <n v="484"/>
        <n v="272"/>
        <n v="244"/>
        <n v="285"/>
        <n v="252"/>
        <n v="110"/>
        <n v="519"/>
        <n v="430"/>
        <n v="524"/>
        <n v="349"/>
        <n v="540"/>
        <n v="489"/>
        <n v="441"/>
        <n v="452"/>
        <n v="520"/>
        <n v="466"/>
        <n v="567"/>
        <n v="382"/>
        <n v="308"/>
        <n v="396"/>
        <n v="314"/>
        <n v="339"/>
        <n v="50"/>
        <n v="414"/>
        <n v="184"/>
        <n v="319"/>
        <n v="513"/>
        <n v="315"/>
        <n v="440"/>
        <n v="370"/>
        <n v="103"/>
        <n v="432"/>
        <n v="546"/>
        <n v="354"/>
        <n v="518"/>
        <n v="117"/>
        <n v="256"/>
        <n v="243"/>
        <n v="480"/>
        <n v="205"/>
        <n v="198"/>
        <n v="393"/>
        <n v="462"/>
        <n v="294"/>
        <n v="309"/>
        <n v="672"/>
        <n v="488"/>
        <n v="363"/>
        <n v="435"/>
        <n v="333"/>
        <n v="510"/>
        <n v="165"/>
        <n v="561"/>
        <n v="740"/>
        <n v="305"/>
        <n v="423"/>
        <n v="505"/>
        <n v="592"/>
        <n v="322"/>
        <n v="255"/>
        <n v="555"/>
        <n v="202"/>
        <n v="600"/>
        <n v="225"/>
        <n v="126"/>
        <n v="472"/>
        <n v="502"/>
        <n v="457"/>
      </sharedItems>
    </cacheField>
    <cacheField name="LowestLVEF&lt;=40%" numFmtId="0">
      <sharedItems count="2">
        <s v="Yes"/>
        <s v="No"/>
      </sharedItems>
    </cacheField>
    <cacheField name="LowestLVEF40-49%" numFmtId="0">
      <sharedItems count="2">
        <s v="No"/>
        <s v="Yes"/>
      </sharedItems>
    </cacheField>
    <cacheField name="LowestLVEF&gt;=50%" numFmtId="0">
      <sharedItems count="2">
        <s v="No"/>
        <s v="Yes"/>
      </sharedItems>
    </cacheField>
    <cacheField name="SUM_FAILURE_TYPE" numFmtId="0">
      <sharedItems containsBlank="1" count="7">
        <s v="HFREF"/>
        <s v="HFPEF"/>
        <s v="HFREF (recovered)"/>
        <s v="Right HF"/>
        <s v="Nil"/>
        <m/>
        <s v="Pending"/>
      </sharedItems>
    </cacheField>
    <cacheField name="Cause Type"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Zhou" refreshedDate="43269.569903703705" backgroundQuery="1" createdVersion="6" refreshedVersion="6" minRefreshableVersion="3" recordCount="0" supportSubquery="1" supportAdvancedDrill="1" xr:uid="{8BE0D821-A4CE-4376-B984-2744C7997D01}">
  <cacheSource type="external" connectionId="4"/>
  <cacheFields count="3">
    <cacheField name="[Measures].[Count of HT_PAT_ID]" caption="Count of HT_PAT_ID" numFmtId="0" hierarchy="62" level="32767"/>
    <cacheField name="[RawData-KC].[EQ3L Score].[EQ3L Score]" caption="EQ3L Score" numFmtId="0" hierarchy="46" level="1">
      <sharedItems containsSemiMixedTypes="0" containsString="0" containsNumber="1" containsInteger="1" minValue="0" maxValue="14" count="13">
        <n v="0"/>
        <n v="3"/>
        <n v="4"/>
        <n v="5"/>
        <n v="6"/>
        <n v="7"/>
        <n v="8"/>
        <n v="9"/>
        <n v="10"/>
        <n v="11"/>
        <n v="12"/>
        <n v="13"/>
        <n v="14"/>
      </sharedItems>
    </cacheField>
    <cacheField name="[RawData-KC].[EQ-5D Score].[EQ-5D Score]" caption="EQ-5D Score" numFmtId="0" hierarchy="40" level="1">
      <sharedItems containsSemiMixedTypes="0" containsNonDate="0" containsString="0"/>
    </cacheField>
  </cacheFields>
  <cacheHierarchies count="63">
    <cacheHierarchy uniqueName="[HF_Patient_Referral_Sources].[HT_PAT_ID]" caption="HT_PAT_ID" attribute="1" defaultMemberUniqueName="[HF_Patient_Referral_Sources].[HT_PAT_ID].[All]" allUniqueName="[HF_Patient_Referral_Sources].[HT_PAT_ID].[All]" dimensionUniqueName="[HF_Patient_Referral_Sources]" displayFolder="" count="0" memberValueDatatype="130" unbalanced="0"/>
    <cacheHierarchy uniqueName="[HF_Patient_Referral_Sources].[VISIT_ID]" caption="VISIT_ID" attribute="1" defaultMemberUniqueName="[HF_Patient_Referral_Sources].[VISIT_ID].[All]" allUniqueName="[HF_Patient_Referral_Sources].[VISIT_ID].[All]" dimensionUniqueName="[HF_Patient_Referral_Sources]" displayFolder="" count="0" memberValueDatatype="130" unbalanced="0"/>
    <cacheHierarchy uniqueName="[HF_Patient_Referral_Sources].[REFERRAL_SOURCE_TYPE]" caption="REFERRAL_SOURCE_TYPE" attribute="1" defaultMemberUniqueName="[HF_Patient_Referral_Sources].[REFERRAL_SOURCE_TYPE].[All]" allUniqueName="[HF_Patient_Referral_Sources].[REFERRAL_SOURCE_TYPE].[All]" dimensionUniqueName="[HF_Patient_Referral_Sources]" displayFolder="" count="0" memberValueDatatype="130" unbalanced="0"/>
    <cacheHierarchy uniqueName="[HF_Patient_Referral_Sources].[REFERRAL_SOURCE_DISCHARGE_DATE]" caption="REFERRAL_SOURCE_DISCHARGE_DATE" attribute="1" defaultMemberUniqueName="[HF_Patient_Referral_Sources].[REFERRAL_SOURCE_DISCHARGE_DATE].[All]" allUniqueName="[HF_Patient_Referral_Sources].[REFERRAL_SOURCE_DISCHARGE_DATE].[All]" dimensionUniqueName="[HF_Patient_Referral_Sources]" displayFolder="" count="0" memberValueDatatype="130" unbalanced="0"/>
    <cacheHierarchy uniqueName="[HF_Patient_Referral_Sources].[REFERRAL_SOURCE_SUB_TYPE]" caption="REFERRAL_SOURCE_SUB_TYPE" attribute="1" defaultMemberUniqueName="[HF_Patient_Referral_Sources].[REFERRAL_SOURCE_SUB_TYPE].[All]" allUniqueName="[HF_Patient_Referral_Sources].[REFERRAL_SOURCE_SUB_TYPE].[All]" dimensionUniqueName="[HF_Patient_Referral_Sources]" displayFolder="" count="0" memberValueDatatype="130" unbalanced="0"/>
    <cacheHierarchy uniqueName="[HF_Patient_Referral_Sources].[REFERRAL_SOURCE_CHRONIC_STABLE]" caption="REFERRAL_SOURCE_CHRONIC_STABLE" attribute="1" defaultMemberUniqueName="[HF_Patient_Referral_Sources].[REFERRAL_SOURCE_CHRONIC_STABLE].[All]" allUniqueName="[HF_Patient_Referral_Sources].[REFERRAL_SOURCE_CHRONIC_STABLE].[All]" dimensionUniqueName="[HF_Patient_Referral_Sources]" displayFolder="" count="0" memberValueDatatype="130" unbalanced="0"/>
    <cacheHierarchy uniqueName="[HF_Patient_Referral_Sources].[REFERRAL_SOURCE_PRECIPITANTS_ISCHAEMIA_ACS]" caption="REFERRAL_SOURCE_PRECIPITANTS_ISCHAEMIA_ACS" attribute="1" defaultMemberUniqueName="[HF_Patient_Referral_Sources].[REFERRAL_SOURCE_PRECIPITANTS_ISCHAEMIA_ACS].[All]" allUniqueName="[HF_Patient_Referral_Sources].[REFERRAL_SOURCE_PRECIPITANTS_ISCHAEMIA_ACS].[All]" dimensionUniqueName="[HF_Patient_Referral_Sources]" displayFolder="" count="0" memberValueDatatype="130" unbalanced="0"/>
    <cacheHierarchy uniqueName="[HF_Patient_Referral_Sources].[REFERRAL_SOURCE_PRECIPITANTS_ISCHAEMIA_STEMI_NSTEMI]" caption="REFERRAL_SOURCE_PRECIPITANTS_ISCHAEMIA_STEMI_NSTEMI" attribute="1" defaultMemberUniqueName="[HF_Patient_Referral_Sources].[REFERRAL_SOURCE_PRECIPITANTS_ISCHAEMIA_STEMI_NSTEMI].[All]" allUniqueName="[HF_Patient_Referral_Sources].[REFERRAL_SOURCE_PRECIPITANTS_ISCHAEMIA_STEMI_NSTEMI].[All]" dimensionUniqueName="[HF_Patient_Referral_Sources]" displayFolder="" count="0" memberValueDatatype="130" unbalanced="0"/>
    <cacheHierarchy uniqueName="[HF_Patient_Referral_Sources].[REFERRAL_SOURCE_PRECIPITANTS_ISCHAEMIA_ACS_PEAK_TROPONIN]" caption="REFERRAL_SOURCE_PRECIPITANTS_ISCHAEMIA_ACS_PEAK_TROPONIN" attribute="1" defaultMemberUniqueName="[HF_Patient_Referral_Sources].[REFERRAL_SOURCE_PRECIPITANTS_ISCHAEMIA_ACS_PEAK_TROPONIN].[All]" allUniqueName="[HF_Patient_Referral_Sources].[REFERRAL_SOURCE_PRECIPITANTS_ISCHAEMIA_ACS_PEAK_TROPONIN].[All]" dimensionUniqueName="[HF_Patient_Referral_Sources]" displayFolder="" count="0" memberValueDatatype="130" unbalanced="0"/>
    <cacheHierarchy uniqueName="[HF_Patient_Referral_Sources].[REFERRAL_SOURCE_PRECIPITANTS_ISCHAEMIA_ACS_PEAK_CK]" caption="REFERRAL_SOURCE_PRECIPITANTS_ISCHAEMIA_ACS_PEAK_CK" attribute="1" defaultMemberUniqueName="[HF_Patient_Referral_Sources].[REFERRAL_SOURCE_PRECIPITANTS_ISCHAEMIA_ACS_PEAK_CK].[All]" allUniqueName="[HF_Patient_Referral_Sources].[REFERRAL_SOURCE_PRECIPITANTS_ISCHAEMIA_ACS_PEAK_CK].[All]" dimensionUniqueName="[HF_Patient_Referral_Sources]" displayFolder="" count="0" memberValueDatatype="130" unbalanced="0"/>
    <cacheHierarchy uniqueName="[HF_Patient_Referral_Sources].[REFERRAL_SOURCE_PRECIPITANTS_ARRHYTHMIA]" caption="REFERRAL_SOURCE_PRECIPITANTS_ARRHYTHMIA" attribute="1" defaultMemberUniqueName="[HF_Patient_Referral_Sources].[REFERRAL_SOURCE_PRECIPITANTS_ARRHYTHMIA].[All]" allUniqueName="[HF_Patient_Referral_Sources].[REFERRAL_SOURCE_PRECIPITANTS_ARRHYTHMIA].[All]" dimensionUniqueName="[HF_Patient_Referral_Sources]" displayFolder="" count="0" memberValueDatatype="130" unbalanced="0"/>
    <cacheHierarchy uniqueName="[HF_Patient_Referral_Sources].[REFERRAL_SOURCE_PRECIPITANTS_INFECTION_SEPSIS]" caption="REFERRAL_SOURCE_PRECIPITANTS_INFECTION_SEPSIS" attribute="1" defaultMemberUniqueName="[HF_Patient_Referral_Sources].[REFERRAL_SOURCE_PRECIPITANTS_INFECTION_SEPSIS].[All]" allUniqueName="[HF_Patient_Referral_Sources].[REFERRAL_SOURCE_PRECIPITANTS_INFECTION_SEPSIS].[All]" dimensionUniqueName="[HF_Patient_Referral_Sources]" displayFolder="" count="0" memberValueDatatype="130" unbalanced="0"/>
    <cacheHierarchy uniqueName="[HF_Patient_Referral_Sources].[REFERRAL_SOURCE_PRECIPITANTS_RENAL_FAILURE]" caption="REFERRAL_SOURCE_PRECIPITANTS_RENAL_FAILURE" attribute="1" defaultMemberUniqueName="[HF_Patient_Referral_Sources].[REFERRAL_SOURCE_PRECIPITANTS_RENAL_FAILURE].[All]" allUniqueName="[HF_Patient_Referral_Sources].[REFERRAL_SOURCE_PRECIPITANTS_RENAL_FAILURE].[All]" dimensionUniqueName="[HF_Patient_Referral_Sources]" displayFolder="" count="0" memberValueDatatype="130" unbalanced="0"/>
    <cacheHierarchy uniqueName="[HF_Patient_Referral_Sources].[REFERRAL_SOURCE_PRECIPITANTS_NON_COMPLIANCE_MEDICATION]" caption="REFERRAL_SOURCE_PRECIPITANTS_NON_COMPLIANCE_MEDICATION" attribute="1" defaultMemberUniqueName="[HF_Patient_Referral_Sources].[REFERRAL_SOURCE_PRECIPITANTS_NON_COMPLIANCE_MEDICATION].[All]" allUniqueName="[HF_Patient_Referral_Sources].[REFERRAL_SOURCE_PRECIPITANTS_NON_COMPLIANCE_MEDICATION].[All]" dimensionUniqueName="[HF_Patient_Referral_Sources]" displayFolder="" count="0" memberValueDatatype="130" unbalanced="0"/>
    <cacheHierarchy uniqueName="[HF_Patient_Referral_Sources].[REFERRAL_SOURCE_PRECIPITANTS_NON_COMPLIANCE_NON_PHARMA]" caption="REFERRAL_SOURCE_PRECIPITANTS_NON_COMPLIANCE_NON_PHARMA" attribute="1" defaultMemberUniqueName="[HF_Patient_Referral_Sources].[REFERRAL_SOURCE_PRECIPITANTS_NON_COMPLIANCE_NON_PHARMA].[All]" allUniqueName="[HF_Patient_Referral_Sources].[REFERRAL_SOURCE_PRECIPITANTS_NON_COMPLIANCE_NON_PHARMA].[All]" dimensionUniqueName="[HF_Patient_Referral_Sources]" displayFolder="" count="0" memberValueDatatype="130" unbalanced="0"/>
    <cacheHierarchy uniqueName="[HF_Patient_Referral_Sources].[REFERRAL_SOURCE_PRECIPITANTS_HYPERTENSION]" caption="REFERRAL_SOURCE_PRECIPITANTS_HYPERTENSION" attribute="1" defaultMemberUniqueName="[HF_Patient_Referral_Sources].[REFERRAL_SOURCE_PRECIPITANTS_HYPERTENSION].[All]" allUniqueName="[HF_Patient_Referral_Sources].[REFERRAL_SOURCE_PRECIPITANTS_HYPERTENSION].[All]" dimensionUniqueName="[HF_Patient_Referral_Sources]" displayFolder="" count="0" memberValueDatatype="130" unbalanced="0"/>
    <cacheHierarchy uniqueName="[HF_Patient_Referral_Sources].[REFERRAL_SOURCE_PRECIPITANTS_ATRIAL_FIBRILLATION]" caption="REFERRAL_SOURCE_PRECIPITANTS_ATRIAL_FIBRILLATION" attribute="1" defaultMemberUniqueName="[HF_Patient_Referral_Sources].[REFERRAL_SOURCE_PRECIPITANTS_ATRIAL_FIBRILLATION].[All]" allUniqueName="[HF_Patient_Referral_Sources].[REFERRAL_SOURCE_PRECIPITANTS_ATRIAL_FIBRILLATION].[All]" dimensionUniqueName="[HF_Patient_Referral_Sources]" displayFolder="" count="0" memberValueDatatype="130" unbalanced="0"/>
    <cacheHierarchy uniqueName="[HF_Patient_Referral_Sources].[REFERRAL_SOURCE_PRECIPITANTS_ATRIAL_FLUTTER]" caption="REFERRAL_SOURCE_PRECIPITANTS_ATRIAL_FLUTTER" attribute="1" defaultMemberUniqueName="[HF_Patient_Referral_Sources].[REFERRAL_SOURCE_PRECIPITANTS_ATRIAL_FLUTTER].[All]" allUniqueName="[HF_Patient_Referral_Sources].[REFERRAL_SOURCE_PRECIPITANTS_ATRIAL_FLUTTER].[All]" dimensionUniqueName="[HF_Patient_Referral_Sources]" displayFolder="" count="0" memberValueDatatype="130" unbalanced="0"/>
    <cacheHierarchy uniqueName="[HF_Patient_Referral_Sources].[REFERRAL_SOURCE_PRECIPITANTS_OTHER]" caption="REFERRAL_SOURCE_PRECIPITANTS_OTHER" attribute="1" defaultMemberUniqueName="[HF_Patient_Referral_Sources].[REFERRAL_SOURCE_PRECIPITANTS_OTHER].[All]" allUniqueName="[HF_Patient_Referral_Sources].[REFERRAL_SOURCE_PRECIPITANTS_OTHER].[All]" dimensionUniqueName="[HF_Patient_Referral_Sources]" displayFolder="" count="0" memberValueDatatype="130" unbalanced="0"/>
    <cacheHierarchy uniqueName="[HF_Patient_Referral_Sources].[REFERRAL_SOURCE_PRECIPITANTS_OTHER_DETAIL]" caption="REFERRAL_SOURCE_PRECIPITANTS_OTHER_DETAIL" attribute="1" defaultMemberUniqueName="[HF_Patient_Referral_Sources].[REFERRAL_SOURCE_PRECIPITANTS_OTHER_DETAIL].[All]" allUniqueName="[HF_Patient_Referral_Sources].[REFERRAL_SOURCE_PRECIPITANTS_OTHER_DETAIL].[All]" dimensionUniqueName="[HF_Patient_Referral_Sources]" displayFolder="" count="0" memberValueDatatype="130" unbalanced="0"/>
    <cacheHierarchy uniqueName="[HF_Patient_Referral_Sources].[REFERRAL_SOURCE_REFERRED_FROM]" caption="REFERRAL_SOURCE_REFERRED_FROM" attribute="1" defaultMemberUniqueName="[HF_Patient_Referral_Sources].[REFERRAL_SOURCE_REFERRED_FROM].[All]" allUniqueName="[HF_Patient_Referral_Sources].[REFERRAL_SOURCE_REFERRED_FROM].[All]" dimensionUniqueName="[HF_Patient_Referral_Sources]" displayFolder="" count="0" memberValueDatatype="130" unbalanced="0"/>
    <cacheHierarchy uniqueName="[HF_Patient_Referral_Sources].[REFERRAL_SOURCE_REFERRED_TO]" caption="REFERRAL_SOURCE_REFERRED_TO" attribute="1" defaultMemberUniqueName="[HF_Patient_Referral_Sources].[REFERRAL_SOURCE_REFERRED_TO].[All]" allUniqueName="[HF_Patient_Referral_Sources].[REFERRAL_SOURCE_REFERRED_TO].[All]" dimensionUniqueName="[HF_Patient_Referral_Sources]" displayFolder="" count="0" memberValueDatatype="130" unbalanced="0"/>
    <cacheHierarchy uniqueName="[HF_Visit_Mapping].[HT_PAT_ID]" caption="HT_PAT_ID" attribute="1" defaultMemberUniqueName="[HF_Visit_Mapping].[HT_PAT_ID].[All]" allUniqueName="[HF_Visit_Mapping].[HT_PAT_ID].[All]" dimensionUniqueName="[HF_Visit_Mapping]" displayFolder="" count="0" memberValueDatatype="130" unbalanced="0"/>
    <cacheHierarchy uniqueName="[HF_Visit_Mapping].[VISIT_ID]" caption="VISIT_ID" attribute="1" defaultMemberUniqueName="[HF_Visit_Mapping].[VISIT_ID].[All]" allUniqueName="[HF_Visit_Mapping].[VISIT_ID].[All]" dimensionUniqueName="[HF_Visit_Mapping]" displayFolder="" count="0" memberValueDatatype="130" unbalanced="0"/>
    <cacheHierarchy uniqueName="[HF_Visit_Mapping].[VISIT_SIGNOFF_DATE]" caption="VISIT_SIGNOFF_DATE" attribute="1" defaultMemberUniqueName="[HF_Visit_Mapping].[VISIT_SIGNOFF_DATE].[All]" allUniqueName="[HF_Visit_Mapping].[VISIT_SIGNOFF_DATE].[All]" dimensionUniqueName="[HF_Visit_Mapping]" displayFolder="" count="0" memberValueDatatype="130" unbalanced="0"/>
    <cacheHierarchy uniqueName="[HF_Visit_Mapping].[VISIT_CLINICAL_SYSTEM_INSTANCE]" caption="VISIT_CLINICAL_SYSTEM_INSTANCE" attribute="1" defaultMemberUniqueName="[HF_Visit_Mapping].[VISIT_CLINICAL_SYSTEM_INSTANCE].[All]" allUniqueName="[HF_Visit_Mapping].[VISIT_CLINICAL_SYSTEM_INSTANCE].[All]" dimensionUniqueName="[HF_Visit_Mapping]" displayFolder="" count="0" memberValueDatatype="130" unbalanced="0"/>
    <cacheHierarchy uniqueName="[HF_Visit_Mapping].[VISIT_APP_ASSESSMENT_VERSION]" caption="VISIT_APP_ASSESSMENT_VERSION" attribute="1" defaultMemberUniqueName="[HF_Visit_Mapping].[VISIT_APP_ASSESSMENT_VERSION].[All]" allUniqueName="[HF_Visit_Mapping].[VISIT_APP_ASSESSMENT_VERSION].[All]" dimensionUniqueName="[HF_Visit_Mapping]" displayFolder="" count="0" memberValueDatatype="130" unbalanced="0"/>
    <cacheHierarchy uniqueName="[HF_Visit_Mapping].[VISIT_CLINIC]" caption="VISIT_CLINIC" attribute="1" defaultMemberUniqueName="[HF_Visit_Mapping].[VISIT_CLINIC].[All]" allUniqueName="[HF_Visit_Mapping].[VISIT_CLINIC].[All]" dimensionUniqueName="[HF_Visit_Mapping]" displayFolder="" count="0" memberValueDatatype="130" unbalanced="0"/>
    <cacheHierarchy uniqueName="[HF_Visit_Mapping].[VISIT_MEDICARE_BILLING_CODE]" caption="VISIT_MEDICARE_BILLING_CODE" attribute="1" defaultMemberUniqueName="[HF_Visit_Mapping].[VISIT_MEDICARE_BILLING_CODE].[All]" allUniqueName="[HF_Visit_Mapping].[VISIT_MEDICARE_BILLING_CODE].[All]" dimensionUniqueName="[HF_Visit_Mapping]" displayFolder="" count="0" memberValueDatatype="130" unbalanced="0"/>
    <cacheHierarchy uniqueName="[HF_Visit_Mapping].[VISIT_VISIT_DATE]" caption="VISIT_VISIT_DATE" attribute="1" defaultMemberUniqueName="[HF_Visit_Mapping].[VISIT_VISIT_DATE].[All]" allUniqueName="[HF_Visit_Mapping].[VISIT_VISIT_DATE].[All]" dimensionUniqueName="[HF_Visit_Mapping]" displayFolder="" count="0" memberValueDatatype="130" unbalanced="0"/>
    <cacheHierarchy uniqueName="[HF_Visit_Mapping].[VISIT_CLINIC_VISIT]" caption="VISIT_CLINIC_VISIT" attribute="1" defaultMemberUniqueName="[HF_Visit_Mapping].[VISIT_CLINIC_VISIT].[All]" allUniqueName="[HF_Visit_Mapping].[VISIT_CLINIC_VISIT].[All]" dimensionUniqueName="[HF_Visit_Mapping]" displayFolder="" count="0" memberValueDatatype="130" unbalanced="0"/>
    <cacheHierarchy uniqueName="[HF_Visit_Mapping].[VISIT_TITRATION_CLINIC]" caption="VISIT_TITRATION_CLINIC" attribute="1" defaultMemberUniqueName="[HF_Visit_Mapping].[VISIT_TITRATION_CLINIC].[All]" allUniqueName="[HF_Visit_Mapping].[VISIT_TITRATION_CLINIC].[All]" dimensionUniqueName="[HF_Visit_Mapping]" displayFolder="" count="0" memberValueDatatype="130" unbalanced="0"/>
    <cacheHierarchy uniqueName="[HF_Visit_Mapping].[VISIT_NUMBER_OF_HOSPITALISATIONS_SINCE_LAST_VISIT]" caption="VISIT_NUMBER_OF_HOSPITALISATIONS_SINCE_LAST_VISIT" attribute="1" defaultMemberUniqueName="[HF_Visit_Mapping].[VISIT_NUMBER_OF_HOSPITALISATIONS_SINCE_LAST_VISIT].[All]" allUniqueName="[HF_Visit_Mapping].[VISIT_NUMBER_OF_HOSPITALISATIONS_SINCE_LAST_VISIT].[All]" dimensionUniqueName="[HF_Visit_Mapping]" displayFolder="" count="0" memberValueDatatype="130" unbalanced="0"/>
    <cacheHierarchy uniqueName="[RawData-KC].[KEY CHARACTERISTICS]" caption="KEY CHARACTERISTICS" attribute="1" defaultMemberUniqueName="[RawData-KC].[KEY CHARACTERISTICS].[All]" allUniqueName="[RawData-KC].[KEY CHARACTERISTICS].[All]" dimensionUniqueName="[RawData-KC]" displayFolder="" count="0" memberValueDatatype="130" unbalanced="0"/>
    <cacheHierarchy uniqueName="[RawData-KC].[VISIT_CLINIC]" caption="VISIT_CLINIC" attribute="1" defaultMemberUniqueName="[RawData-KC].[VISIT_CLINIC].[All]" allUniqueName="[RawData-KC].[VISIT_CLINIC].[All]" dimensionUniqueName="[RawData-KC]" displayFolder="" count="0" memberValueDatatype="130" unbalanced="0"/>
    <cacheHierarchy uniqueName="[RawData-KC].[HT_PAT_ID]" caption="HT_PAT_ID" attribute="1" defaultMemberUniqueName="[RawData-KC].[HT_PAT_ID].[All]" allUniqueName="[RawData-KC].[HT_PAT_ID].[All]" dimensionUniqueName="[RawData-KC]" displayFolder="" count="0" memberValueDatatype="5" unbalanced="0"/>
    <cacheHierarchy uniqueName="[RawData-KC].[VISIT_SIGNOFF_DATE]" caption="VISIT_SIGNOFF_DATE" attribute="1" defaultMemberUniqueName="[RawData-KC].[VISIT_SIGNOFF_DATE].[All]" allUniqueName="[RawData-KC].[VISIT_SIGNOFF_DATE].[All]" dimensionUniqueName="[RawData-KC]" displayFolder="" count="0" memberValueDatatype="130" unbalanced="0"/>
    <cacheHierarchy uniqueName="[RawData-KC].[BaselineAge]" caption="BaselineAge" attribute="1" defaultMemberUniqueName="[RawData-KC].[BaselineAge].[All]" allUniqueName="[RawData-KC].[BaselineAge].[All]" dimensionUniqueName="[RawData-KC]" displayFolder="" count="0" memberValueDatatype="5" unbalanced="0"/>
    <cacheHierarchy uniqueName="[RawData-KC].[Gender]" caption="Gender" attribute="1" defaultMemberUniqueName="[RawData-KC].[Gender].[All]" allUniqueName="[RawData-KC].[Gender].[All]" dimensionUniqueName="[RawData-KC]" displayFolder="" count="0" memberValueDatatype="130" unbalanced="0"/>
    <cacheHierarchy uniqueName="[RawData-KC].[Health Rating]" caption="Health Rating" attribute="1" defaultMemberUniqueName="[RawData-KC].[Health Rating].[All]" allUniqueName="[RawData-KC].[Health Rating].[All]" dimensionUniqueName="[RawData-KC]" displayFolder="" count="0" memberValueDatatype="130" unbalanced="0"/>
    <cacheHierarchy uniqueName="[RawData-KC].[EQ-5D Score]" caption="EQ-5D Score" attribute="1" defaultMemberUniqueName="[RawData-KC].[EQ-5D Score].[All]" allUniqueName="[RawData-KC].[EQ-5D Score].[All]" dimensionUniqueName="[RawData-KC]" displayFolder="" count="2" memberValueDatatype="130" unbalanced="0">
      <fieldsUsage count="2">
        <fieldUsage x="-1"/>
        <fieldUsage x="2"/>
      </fieldsUsage>
    </cacheHierarchy>
    <cacheHierarchy uniqueName="[RawData-KC].[EQ3L_activities_score]" caption="EQ3L_activities_score" attribute="1" defaultMemberUniqueName="[RawData-KC].[EQ3L_activities_score].[All]" allUniqueName="[RawData-KC].[EQ3L_activities_score].[All]" dimensionUniqueName="[RawData-KC]" displayFolder="" count="0" memberValueDatatype="5" unbalanced="0"/>
    <cacheHierarchy uniqueName="[RawData-KC].[EQ3L_anxiety_score]" caption="EQ3L_anxiety_score" attribute="1" defaultMemberUniqueName="[RawData-KC].[EQ3L_anxiety_score].[All]" allUniqueName="[RawData-KC].[EQ3L_anxiety_score].[All]" dimensionUniqueName="[RawData-KC]" displayFolder="" count="0" memberValueDatatype="5" unbalanced="0"/>
    <cacheHierarchy uniqueName="[RawData-KC].[EQ3L_mobility_score]" caption="EQ3L_mobility_score" attribute="1" defaultMemberUniqueName="[RawData-KC].[EQ3L_mobility_score].[All]" allUniqueName="[RawData-KC].[EQ3L_mobility_score].[All]" dimensionUniqueName="[RawData-KC]" displayFolder="" count="0" memberValueDatatype="5" unbalanced="0"/>
    <cacheHierarchy uniqueName="[RawData-KC].[EQ3L_pain_score]" caption="EQ3L_pain_score" attribute="1" defaultMemberUniqueName="[RawData-KC].[EQ3L_pain_score].[All]" allUniqueName="[RawData-KC].[EQ3L_pain_score].[All]" dimensionUniqueName="[RawData-KC]" displayFolder="" count="0" memberValueDatatype="5" unbalanced="0"/>
    <cacheHierarchy uniqueName="[RawData-KC].[EQ3L_self_care_score]" caption="EQ3L_self_care_score" attribute="1" defaultMemberUniqueName="[RawData-KC].[EQ3L_self_care_score].[All]" allUniqueName="[RawData-KC].[EQ3L_self_care_score].[All]" dimensionUniqueName="[RawData-KC]" displayFolder="" count="0" memberValueDatatype="5" unbalanced="0"/>
    <cacheHierarchy uniqueName="[RawData-KC].[EQ3L Score]" caption="EQ3L Score" attribute="1" defaultMemberUniqueName="[RawData-KC].[EQ3L Score].[All]" allUniqueName="[RawData-KC].[EQ3L Score].[All]" dimensionUniqueName="[RawData-KC]" displayFolder="" count="2" memberValueDatatype="5" unbalanced="0">
      <fieldsUsage count="2">
        <fieldUsage x="-1"/>
        <fieldUsage x="1"/>
      </fieldsUsage>
    </cacheHierarchy>
    <cacheHierarchy uniqueName="[RawData-KC].[EQ3L Health Rating]" caption="EQ3L Health Rating" attribute="1" defaultMemberUniqueName="[RawData-KC].[EQ3L Health Rating].[All]" allUniqueName="[RawData-KC].[EQ3L Health Rating].[All]" dimensionUniqueName="[RawData-KC]" displayFolder="" count="0" memberValueDatatype="130" unbalanced="0"/>
    <cacheHierarchy uniqueName="[RawData-KC].[Age-CCI]" caption="Age-CCI" attribute="1" defaultMemberUniqueName="[RawData-KC].[Age-CCI].[All]" allUniqueName="[RawData-KC].[Age-CCI].[All]" dimensionUniqueName="[RawData-KC]" displayFolder="" count="0" memberValueDatatype="130" unbalanced="0"/>
    <cacheHierarchy uniqueName="[RawData-KC].[NYHA Class]" caption="NYHA Class" attribute="1" defaultMemberUniqueName="[RawData-KC].[NYHA Class].[All]" allUniqueName="[RawData-KC].[NYHA Class].[All]" dimensionUniqueName="[RawData-KC]" displayFolder="" count="0" memberValueDatatype="130" unbalanced="0"/>
    <cacheHierarchy uniqueName="[RawData-KC].[6MWT]" caption="6MWT" attribute="1" defaultMemberUniqueName="[RawData-KC].[6MWT].[All]" allUniqueName="[RawData-KC].[6MWT].[All]" dimensionUniqueName="[RawData-KC]" displayFolder="" count="0" memberValueDatatype="130" unbalanced="0"/>
    <cacheHierarchy uniqueName="[RawData-KC].[Distance In meters]" caption="Distance In meters" attribute="1" defaultMemberUniqueName="[RawData-KC].[Distance In meters].[All]" allUniqueName="[RawData-KC].[Distance In meters].[All]" dimensionUniqueName="[RawData-KC]" displayFolder="" count="0" memberValueDatatype="5" unbalanced="0"/>
    <cacheHierarchy uniqueName="[RawData-KC].[LowestLVEF&lt;=40%]" caption="LowestLVEF&lt;=40%" attribute="1" defaultMemberUniqueName="[RawData-KC].[LowestLVEF&lt;=40%].[All]" allUniqueName="[RawData-KC].[LowestLVEF&lt;=40%].[All]" dimensionUniqueName="[RawData-KC]" displayFolder="" count="0" memberValueDatatype="130" unbalanced="0"/>
    <cacheHierarchy uniqueName="[RawData-KC].[LowestLVEF40-49%]" caption="LowestLVEF40-49%" attribute="1" defaultMemberUniqueName="[RawData-KC].[LowestLVEF40-49%].[All]" allUniqueName="[RawData-KC].[LowestLVEF40-49%].[All]" dimensionUniqueName="[RawData-KC]" displayFolder="" count="0" memberValueDatatype="130" unbalanced="0"/>
    <cacheHierarchy uniqueName="[RawData-KC].[LowestLVEF&gt;=50%]" caption="LowestLVEF&gt;=50%" attribute="1" defaultMemberUniqueName="[RawData-KC].[LowestLVEF&gt;=50%].[All]" allUniqueName="[RawData-KC].[LowestLVEF&gt;=50%].[All]" dimensionUniqueName="[RawData-KC]" displayFolder="" count="0" memberValueDatatype="130" unbalanced="0"/>
    <cacheHierarchy uniqueName="[RawData-KC].[SUM_FAILURE_TYPE]" caption="SUM_FAILURE_TYPE" attribute="1" defaultMemberUniqueName="[RawData-KC].[SUM_FAILURE_TYPE].[All]" allUniqueName="[RawData-KC].[SUM_FAILURE_TYPE].[All]" dimensionUniqueName="[RawData-KC]" displayFolder="" count="0" memberValueDatatype="130" unbalanced="0"/>
    <cacheHierarchy uniqueName="[RawData-KC].[Cause Type]" caption="Cause Type" attribute="1" defaultMemberUniqueName="[RawData-KC].[Cause Type].[All]" allUniqueName="[RawData-KC].[Cause Type].[All]" dimensionUniqueName="[RawData-KC]" displayFolder="" count="0" memberValueDatatype="130" unbalanced="0"/>
    <cacheHierarchy uniqueName="[Measures].[__XL_Count RawData-KC]" caption="__XL_Count RawData-KC" measure="1" displayFolder="" measureGroup="RawData-KC" count="0" hidden="1"/>
    <cacheHierarchy uniqueName="[Measures].[__XL_Count HF_Patient_Referral_Sources]" caption="__XL_Count HF_Patient_Referral_Sources" measure="1" displayFolder="" measureGroup="HF_Patient_Referral_Sources" count="0" hidden="1"/>
    <cacheHierarchy uniqueName="[Measures].[__XL_Count HF_Visit_Mapping]" caption="__XL_Count HF_Visit_Mapping" measure="1" displayFolder="" measureGroup="HF_Visit_Mapping" count="0" hidden="1"/>
    <cacheHierarchy uniqueName="[Measures].[__No measures defined]" caption="__No measures defined" measure="1" displayFolder="" count="0" hidden="1"/>
    <cacheHierarchy uniqueName="[Measures].[Sum of HT_PAT_ID]" caption="Sum of HT_PAT_ID" measure="1" displayFolder="" measureGroup="RawData-KC" count="0" hidden="1">
      <extLst>
        <ext xmlns:x15="http://schemas.microsoft.com/office/spreadsheetml/2010/11/main" uri="{B97F6D7D-B522-45F9-BDA1-12C45D357490}">
          <x15:cacheHierarchy aggregatedColumn="35"/>
        </ext>
      </extLst>
    </cacheHierarchy>
    <cacheHierarchy uniqueName="[Measures].[Count of HT_PAT_ID]" caption="Count of HT_PAT_ID" measure="1" displayFolder="" measureGroup="RawData-KC" count="0" oneField="1" hidden="1">
      <fieldsUsage count="1">
        <fieldUsage x="0"/>
      </fieldsUsage>
      <extLst>
        <ext xmlns:x15="http://schemas.microsoft.com/office/spreadsheetml/2010/11/main" uri="{B97F6D7D-B522-45F9-BDA1-12C45D357490}">
          <x15:cacheHierarchy aggregatedColumn="35"/>
        </ext>
      </extLst>
    </cacheHierarchy>
  </cacheHierarchies>
  <kpis count="0"/>
  <dimensions count="4">
    <dimension name="HF_Patient_Referral_Sources" uniqueName="[HF_Patient_Referral_Sources]" caption="HF_Patient_Referral_Sources"/>
    <dimension name="HF_Visit_Mapping" uniqueName="[HF_Visit_Mapping]" caption="HF_Visit_Mapping"/>
    <dimension measure="1" name="Measures" uniqueName="[Measures]" caption="Measures"/>
    <dimension name="RawData-KC" uniqueName="[RawData-KC]" caption="RawData-KC"/>
  </dimensions>
  <measureGroups count="3">
    <measureGroup name="HF_Patient_Referral_Sources" caption="HF_Patient_Referral_Sources"/>
    <measureGroup name="HF_Visit_Mapping" caption="HF_Visit_Mapping"/>
    <measureGroup name="RawData-KC" caption="RawData-KC"/>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8">
  <r>
    <s v="Key Characteristics at National"/>
    <n v="133071"/>
    <s v="2014-12-01 21:59:11.452950+00:00"/>
    <n v="69"/>
    <s v="M"/>
    <s v="NULL"/>
    <s v="NYHA Class II"/>
    <s v="NULL"/>
    <m/>
    <s v="Yes"/>
    <s v="No"/>
    <s v="No"/>
    <s v="HFREF"/>
    <x v="0"/>
  </r>
  <r>
    <s v="Key Characteristics at National"/>
    <n v="133123"/>
    <s v="2015-01-22 00:53:04.489396+00:00"/>
    <n v="77"/>
    <s v="M"/>
    <s v="NULL"/>
    <s v="NYHA Class III"/>
    <s v="Yes"/>
    <n v="373"/>
    <s v="Yes"/>
    <s v="No"/>
    <s v="No"/>
    <s v="HFREF"/>
    <x v="1"/>
  </r>
  <r>
    <s v="Key Characteristics at National"/>
    <n v="133145"/>
    <s v="2016-06-09 09:31:41.841004+00:00"/>
    <n v="90"/>
    <s v="M"/>
    <s v="NULL"/>
    <s v="NYHA Class II"/>
    <s v="Yes"/>
    <n v="410"/>
    <s v="Yes"/>
    <s v="No"/>
    <s v="No"/>
    <s v="HFREF"/>
    <x v="2"/>
  </r>
  <r>
    <s v="Key Characteristics at National"/>
    <n v="133191"/>
    <s v="2017-01-25 08:08:34.196542+00:00"/>
    <n v="74"/>
    <s v="F"/>
    <n v="4"/>
    <s v="NYHA Class I"/>
    <s v="Yes"/>
    <n v="420"/>
    <s v="No"/>
    <s v="No"/>
    <s v="Yes"/>
    <s v="Nil"/>
    <x v="2"/>
  </r>
  <r>
    <s v="Key Characteristics at National"/>
    <n v="133423"/>
    <s v="2015-10-07 02:34:47.887628+00:00"/>
    <n v="84"/>
    <s v="M"/>
    <s v="NULL"/>
    <s v="NYHA Class II"/>
    <s v="Yes"/>
    <n v="300"/>
    <s v="Yes"/>
    <s v="No"/>
    <s v="No"/>
    <s v="HFREF"/>
    <x v="0"/>
  </r>
  <r>
    <s v="Key Characteristics at National"/>
    <n v="133669"/>
    <s v="2017-10-03 06:38:44.940531+00:00"/>
    <n v="84"/>
    <s v="F"/>
    <n v="10"/>
    <s v="NYHA Class II"/>
    <s v="No"/>
    <m/>
    <s v="No"/>
    <s v="No"/>
    <s v="Yes"/>
    <s v="HFPEF"/>
    <x v="2"/>
  </r>
  <r>
    <s v="Key Characteristics at National"/>
    <n v="133756"/>
    <s v="2016-12-03 06:16:20.148411+00:00"/>
    <n v="79"/>
    <s v="M"/>
    <n v="7"/>
    <s v="NYHA Class II"/>
    <s v="No"/>
    <m/>
    <s v="Yes"/>
    <s v="No"/>
    <s v="No"/>
    <s v="HFREF"/>
    <x v="0"/>
  </r>
  <r>
    <s v="Key Characteristics at National"/>
    <n v="133817"/>
    <s v="2016-08-19 00:58:58.078344+00:00"/>
    <n v="90"/>
    <s v="M"/>
    <n v="13"/>
    <s v="NYHA Class II"/>
    <s v="No"/>
    <m/>
    <s v="Yes"/>
    <s v="No"/>
    <s v="No"/>
    <s v="HFREF (recovered)"/>
    <x v="0"/>
  </r>
  <r>
    <s v="Key Characteristics at National"/>
    <n v="134367"/>
    <s v="2014-11-18 00:00:00+00:00"/>
    <n v="64"/>
    <s v="M"/>
    <s v="NULL"/>
    <s v="NYHA Class I"/>
    <s v="NULL"/>
    <m/>
    <s v="Yes"/>
    <s v="No"/>
    <s v="No"/>
    <s v="HFREF"/>
    <x v="0"/>
  </r>
  <r>
    <s v="Key Characteristics at National"/>
    <n v="134846"/>
    <s v="2015-01-21 22:24:53.210949+00:00"/>
    <n v="79"/>
    <s v="M"/>
    <s v="NULL"/>
    <s v="NYHA Class II"/>
    <s v="NULL"/>
    <m/>
    <s v="No"/>
    <s v="No"/>
    <s v="Yes"/>
    <s v="HFPEF"/>
    <x v="2"/>
  </r>
  <r>
    <s v="Key Characteristics at National"/>
    <n v="135084"/>
    <s v="2017-05-25 06:10:11.230646+00:00"/>
    <n v="73"/>
    <s v="M"/>
    <n v="4"/>
    <s v="NYHA Class I"/>
    <s v="Yes"/>
    <n v="495"/>
    <s v="Yes"/>
    <s v="No"/>
    <s v="No"/>
    <s v="HFREF"/>
    <x v="3"/>
  </r>
  <r>
    <s v="Key Characteristics at National"/>
    <n v="135209"/>
    <s v="2015-12-14 21:22:40.362323+00:00"/>
    <n v="80"/>
    <s v="M"/>
    <s v="NULL"/>
    <s v="NYHA Class III"/>
    <s v="Yes"/>
    <n v="120"/>
    <s v="Yes"/>
    <s v="No"/>
    <s v="No"/>
    <s v="HFREF"/>
    <x v="2"/>
  </r>
  <r>
    <s v="Key Characteristics at National"/>
    <n v="135759"/>
    <s v="2016-12-22 04:23:11.955011+00:00"/>
    <n v="86"/>
    <s v="M"/>
    <n v="6"/>
    <s v="NYHA Class III"/>
    <m/>
    <m/>
    <s v="Yes"/>
    <s v="No"/>
    <s v="No"/>
    <s v="HFPEF"/>
    <x v="0"/>
  </r>
  <r>
    <s v="Key Characteristics at National"/>
    <n v="136588"/>
    <s v="2016-08-25 03:50:29.201725+00:00"/>
    <n v="81"/>
    <s v="F"/>
    <n v="7"/>
    <s v="NYHA Class III"/>
    <m/>
    <m/>
    <s v="Yes"/>
    <s v="No"/>
    <s v="No"/>
    <s v="HFPEF"/>
    <x v="2"/>
  </r>
  <r>
    <s v="Key Characteristics at National"/>
    <n v="136600"/>
    <s v="2017-12-06 04:53:47.194503+00:00"/>
    <n v="71"/>
    <s v="M"/>
    <n v="10"/>
    <s v="NYHA Class II"/>
    <s v="Yes"/>
    <n v="300"/>
    <s v="Yes"/>
    <s v="No"/>
    <s v="No"/>
    <s v="HFREF"/>
    <x v="1"/>
  </r>
  <r>
    <s v="Key Characteristics at National"/>
    <n v="136799"/>
    <s v="2015-05-27 23:40:06.396856+00:00"/>
    <n v="69"/>
    <s v="M"/>
    <s v="NULL"/>
    <s v="NYHA Class I"/>
    <s v="NULL"/>
    <m/>
    <s v="Yes"/>
    <s v="No"/>
    <s v="No"/>
    <s v="HFREF"/>
    <x v="0"/>
  </r>
  <r>
    <s v="Key Characteristics at National"/>
    <n v="136903"/>
    <s v="2014-12-01 22:50:07.293563+00:00"/>
    <n v="79"/>
    <s v="M"/>
    <s v="NULL"/>
    <s v="NYHA Class II"/>
    <s v="NULL"/>
    <m/>
    <s v="No"/>
    <s v="Yes"/>
    <s v="No"/>
    <s v="HFREF"/>
    <x v="1"/>
  </r>
  <r>
    <s v="Key Characteristics at National"/>
    <n v="136959"/>
    <s v="2015-08-26 02:59:41.917417+00:00"/>
    <n v="80"/>
    <s v="M"/>
    <s v="NULL"/>
    <s v="NYHA Class II"/>
    <s v="Yes"/>
    <n v="420"/>
    <s v="No"/>
    <s v="No"/>
    <s v="Yes"/>
    <s v="HFPEF"/>
    <x v="0"/>
  </r>
  <r>
    <s v="Key Characteristics at National"/>
    <n v="137349"/>
    <s v="2016-02-04 03:57:53.245168+00:00"/>
    <n v="75"/>
    <s v="F"/>
    <s v="NULL"/>
    <s v="NYHA Class III"/>
    <s v="NULL"/>
    <m/>
    <s v="Yes"/>
    <s v="No"/>
    <s v="No"/>
    <s v="HFPEF"/>
    <x v="2"/>
  </r>
  <r>
    <s v="Key Characteristics at National"/>
    <n v="137590"/>
    <s v="2014-12-09 05:13:51.391052+00:00"/>
    <n v="49"/>
    <s v="M"/>
    <s v="NULL"/>
    <s v="NYHA Class II"/>
    <s v="NULL"/>
    <m/>
    <s v="Yes"/>
    <s v="No"/>
    <s v="No"/>
    <s v="HFREF"/>
    <x v="2"/>
  </r>
  <r>
    <s v="Key Characteristics at National"/>
    <n v="138698"/>
    <s v="2017-11-02 23:50:50.919271+00:00"/>
    <n v="89"/>
    <s v="F"/>
    <n v="8"/>
    <s v="NYHA Class III"/>
    <s v="Yes"/>
    <n v="130"/>
    <s v="No"/>
    <s v="No"/>
    <s v="Yes"/>
    <s v="Right HF"/>
    <x v="0"/>
  </r>
  <r>
    <s v="Key Characteristics at National"/>
    <n v="138756"/>
    <s v="2015-08-19 05:31:56.597922+00:00"/>
    <n v="82"/>
    <s v="M"/>
    <s v="NULL"/>
    <m/>
    <s v="NULL"/>
    <m/>
    <s v="Yes"/>
    <s v="No"/>
    <s v="No"/>
    <s v="HFREF"/>
    <x v="0"/>
  </r>
  <r>
    <s v="Key Characteristics at National"/>
    <n v="138909"/>
    <s v="2017-02-13 21:12:35.429458+00:00"/>
    <n v="79"/>
    <s v="F"/>
    <n v="4"/>
    <s v="NYHA Class III"/>
    <s v="No"/>
    <m/>
    <s v="No"/>
    <s v="No"/>
    <s v="Yes"/>
    <s v="HFPEF"/>
    <x v="2"/>
  </r>
  <r>
    <s v="Key Characteristics at National"/>
    <n v="139313"/>
    <s v="2015-02-12 00:34:26.283677+00:00"/>
    <n v="79"/>
    <s v="M"/>
    <s v="NULL"/>
    <s v="NYHA Class II"/>
    <s v="NULL"/>
    <m/>
    <s v="Yes"/>
    <s v="No"/>
    <s v="No"/>
    <s v="HFREF"/>
    <x v="0"/>
  </r>
  <r>
    <s v="Key Characteristics at National"/>
    <n v="139435"/>
    <s v="2017-09-28 06:04:48.034055+00:00"/>
    <n v="70"/>
    <s v="F"/>
    <n v="9"/>
    <s v="NYHA Class III"/>
    <s v="No"/>
    <m/>
    <s v="No"/>
    <s v="No"/>
    <s v="Yes"/>
    <s v="HFPEF"/>
    <x v="3"/>
  </r>
  <r>
    <s v="Key Characteristics at National"/>
    <n v="139521"/>
    <s v="2015-04-01 23:11:21.746453+00:00"/>
    <n v="78"/>
    <s v="F"/>
    <s v="NULL"/>
    <s v="NYHA Class III"/>
    <s v="NULL"/>
    <m/>
    <s v="No"/>
    <s v="Yes"/>
    <s v="No"/>
    <s v="HFREF"/>
    <x v="2"/>
  </r>
  <r>
    <s v="Key Characteristics at National"/>
    <n v="140302"/>
    <s v="2017-01-31 04:55:09.160406+00:00"/>
    <n v="76"/>
    <s v="M"/>
    <n v="7"/>
    <s v="NYHA Class III"/>
    <s v="No"/>
    <m/>
    <s v="Yes"/>
    <s v="No"/>
    <s v="No"/>
    <s v="HFREF"/>
    <x v="0"/>
  </r>
  <r>
    <s v="Key Characteristics at National"/>
    <n v="140672"/>
    <s v="2017-11-16 13:19:22.465398+00:00"/>
    <n v="62"/>
    <s v="M"/>
    <n v="7"/>
    <s v="NYHA Class II"/>
    <m/>
    <m/>
    <s v="Yes"/>
    <s v="No"/>
    <s v="No"/>
    <s v="HFREF"/>
    <x v="0"/>
  </r>
  <r>
    <s v="Key Characteristics at National"/>
    <n v="140680"/>
    <s v="2017-05-19 03:10:26.800535+00:00"/>
    <n v="79"/>
    <s v="M"/>
    <n v="12"/>
    <s v="NYHA Class III"/>
    <s v="No"/>
    <m/>
    <s v="No"/>
    <s v="No"/>
    <s v="Yes"/>
    <s v="HFPEF"/>
    <x v="0"/>
  </r>
  <r>
    <s v="Key Characteristics at National"/>
    <n v="141009"/>
    <s v="2016-08-24 23:58:50.753912+00:00"/>
    <n v="76"/>
    <s v="M"/>
    <n v="8"/>
    <s v="NYHA Class III"/>
    <s v="No"/>
    <m/>
    <s v="Yes"/>
    <s v="No"/>
    <s v="No"/>
    <s v="HFREF"/>
    <x v="0"/>
  </r>
  <r>
    <s v="Key Characteristics at National"/>
    <n v="141468"/>
    <s v="2016-09-27 07:12:10.775199+00:00"/>
    <n v="96"/>
    <s v="M"/>
    <n v="7"/>
    <s v="NYHA Class III"/>
    <m/>
    <m/>
    <s v="Yes"/>
    <s v="No"/>
    <s v="No"/>
    <s v="HFREF"/>
    <x v="3"/>
  </r>
  <r>
    <s v="Key Characteristics at National"/>
    <n v="141499"/>
    <s v="2015-08-19 00:26:46.422881+00:00"/>
    <n v="69"/>
    <s v="M"/>
    <s v="NULL"/>
    <s v="NYHA Class II"/>
    <s v="NULL"/>
    <m/>
    <s v="Yes"/>
    <s v="No"/>
    <s v="No"/>
    <s v="HFREF"/>
    <x v="0"/>
  </r>
  <r>
    <s v="Key Characteristics at National"/>
    <n v="141672"/>
    <s v="2015-07-21 07:25:39.924752+00:00"/>
    <n v="80"/>
    <s v="M"/>
    <s v="NULL"/>
    <s v="NYHA Class II"/>
    <s v="Yes"/>
    <n v="405"/>
    <s v="Yes"/>
    <s v="No"/>
    <s v="No"/>
    <s v="HFREF"/>
    <x v="2"/>
  </r>
  <r>
    <s v="Key Characteristics at National"/>
    <n v="142228"/>
    <s v="2015-08-05 04:26:39.167108+00:00"/>
    <n v="88"/>
    <s v="F"/>
    <s v="NULL"/>
    <s v="NYHA Class II"/>
    <s v="NULL"/>
    <m/>
    <s v="Yes"/>
    <s v="No"/>
    <s v="No"/>
    <s v="HFREF"/>
    <x v="2"/>
  </r>
  <r>
    <s v="Key Characteristics at National"/>
    <n v="142410"/>
    <s v="2015-10-13 06:54:11.246680+00:00"/>
    <n v="82"/>
    <s v="F"/>
    <s v="NULL"/>
    <s v="NYHA Class III"/>
    <s v="Yes"/>
    <n v="185"/>
    <s v="No"/>
    <s v="No"/>
    <s v="Yes"/>
    <s v="HFPEF"/>
    <x v="2"/>
  </r>
  <r>
    <s v="Key Characteristics at National"/>
    <n v="142561"/>
    <s v="2015-03-31 05:39:41.788244+00:00"/>
    <n v="82"/>
    <s v="F"/>
    <s v="NULL"/>
    <s v="NYHA Class II"/>
    <s v="NULL"/>
    <m/>
    <s v="Yes"/>
    <s v="No"/>
    <s v="No"/>
    <s v="HFREF"/>
    <x v="2"/>
  </r>
  <r>
    <s v="Key Characteristics at National"/>
    <n v="142580"/>
    <s v="2015-04-30 06:21:36.362023+00:00"/>
    <n v="73"/>
    <s v="F"/>
    <s v="NULL"/>
    <s v="NYHA Class III"/>
    <s v="NULL"/>
    <m/>
    <s v="Yes"/>
    <s v="No"/>
    <s v="No"/>
    <s v="HFREF (recovered)"/>
    <x v="0"/>
  </r>
  <r>
    <s v="Key Characteristics at National"/>
    <n v="142821"/>
    <s v="2014-12-01 23:58:44.985845+00:00"/>
    <n v="81"/>
    <s v="M"/>
    <s v="NULL"/>
    <s v="NYHA Class I"/>
    <s v="NULL"/>
    <m/>
    <s v="Yes"/>
    <s v="No"/>
    <s v="No"/>
    <s v="HFREF"/>
    <x v="0"/>
  </r>
  <r>
    <s v="Key Characteristics at National"/>
    <n v="142909"/>
    <s v="2015-05-12 06:59:39.288518+00:00"/>
    <n v="68"/>
    <s v="M"/>
    <s v="NULL"/>
    <s v="NYHA Class III"/>
    <s v="NULL"/>
    <m/>
    <s v="Yes"/>
    <s v="No"/>
    <s v="No"/>
    <s v="HFREF"/>
    <x v="1"/>
  </r>
  <r>
    <s v="Key Characteristics at National"/>
    <n v="142929"/>
    <s v="2014-12-11 05:46:27.775658+00:00"/>
    <n v="67"/>
    <s v="F"/>
    <s v="NULL"/>
    <s v="NYHA Class II"/>
    <s v="NULL"/>
    <m/>
    <s v="Yes"/>
    <s v="No"/>
    <s v="No"/>
    <s v="HFPEF"/>
    <x v="2"/>
  </r>
  <r>
    <s v="Key Characteristics at National"/>
    <n v="143153"/>
    <s v="2017-12-01 06:06:21.351930+00:00"/>
    <n v="65"/>
    <s v="M"/>
    <n v="2"/>
    <s v="NYHA Class II"/>
    <s v="Yes"/>
    <n v="345"/>
    <s v="Yes"/>
    <s v="No"/>
    <s v="No"/>
    <s v="HFREF (recovered)"/>
    <x v="2"/>
  </r>
  <r>
    <s v="Key Characteristics at National"/>
    <n v="143789"/>
    <s v="2016-11-22 01:42:42.500423+00:00"/>
    <n v="89"/>
    <s v="M"/>
    <n v="8"/>
    <s v="NYHA Class II"/>
    <s v="Yes"/>
    <n v="360"/>
    <s v="No"/>
    <s v="Yes"/>
    <s v="No"/>
    <s v="HFREF"/>
    <x v="0"/>
  </r>
  <r>
    <s v="Key Characteristics at National"/>
    <n v="143984"/>
    <s v="2016-10-20 07:59:08.683666+00:00"/>
    <n v="80"/>
    <s v="F"/>
    <n v="7"/>
    <s v="NYHA Class III"/>
    <s v="No"/>
    <m/>
    <s v="No"/>
    <s v="Yes"/>
    <s v="No"/>
    <s v="HFREF"/>
    <x v="2"/>
  </r>
  <r>
    <s v="Key Characteristics at National"/>
    <n v="144061"/>
    <s v="2015-04-07 23:23:29.056491+00:00"/>
    <n v="82"/>
    <s v="M"/>
    <s v="NULL"/>
    <s v="NYHA Class III"/>
    <s v="NULL"/>
    <m/>
    <s v="Yes"/>
    <s v="No"/>
    <s v="No"/>
    <s v="HFREF"/>
    <x v="2"/>
  </r>
  <r>
    <s v="Key Characteristics at National"/>
    <n v="144087"/>
    <s v="2015-05-07 07:08:08.602255+00:00"/>
    <n v="79"/>
    <s v="F"/>
    <s v="NULL"/>
    <s v="NYHA Class I"/>
    <s v="Yes"/>
    <n v="450"/>
    <s v="No"/>
    <s v="No"/>
    <s v="Yes"/>
    <s v="HFPEF"/>
    <x v="2"/>
  </r>
  <r>
    <s v="Key Characteristics at National"/>
    <n v="144267"/>
    <s v="2015-01-15 00:57:58.403507+00:00"/>
    <n v="86"/>
    <s v="M"/>
    <s v="NULL"/>
    <s v="NYHA Class II"/>
    <s v="Yes"/>
    <n v="538"/>
    <s v="Yes"/>
    <s v="No"/>
    <s v="No"/>
    <s v="HFREF (recovered)"/>
    <x v="2"/>
  </r>
  <r>
    <s v="Key Characteristics at National"/>
    <n v="144371"/>
    <s v="2016-08-29 01:00:41+00:00"/>
    <n v="61"/>
    <s v="M"/>
    <n v="4"/>
    <s v="NYHA Class I"/>
    <s v="Yes"/>
    <n v="487"/>
    <s v="No"/>
    <s v="No"/>
    <s v="Yes"/>
    <s v="HFPEF"/>
    <x v="0"/>
  </r>
  <r>
    <s v="Key Characteristics at National"/>
    <n v="144755"/>
    <s v="2015-06-26 04:19:55.293807+00:00"/>
    <n v="68"/>
    <s v="M"/>
    <s v="NULL"/>
    <s v="NYHA Class IV"/>
    <s v="NULL"/>
    <m/>
    <s v="Yes"/>
    <s v="No"/>
    <s v="No"/>
    <s v="HFREF"/>
    <x v="0"/>
  </r>
  <r>
    <s v="Key Characteristics at National"/>
    <n v="144982"/>
    <s v="2015-08-25 06:52:00.098412+00:00"/>
    <n v="72"/>
    <s v="F"/>
    <s v="NULL"/>
    <s v="NYHA Class III"/>
    <s v="NULL"/>
    <m/>
    <s v="Yes"/>
    <s v="No"/>
    <s v="No"/>
    <s v="HFREF"/>
    <x v="2"/>
  </r>
  <r>
    <s v="Key Characteristics at National"/>
    <n v="145767"/>
    <s v="2016-01-07 01:39:10.239136+00:00"/>
    <n v="93"/>
    <s v="M"/>
    <s v="NULL"/>
    <s v="NYHA Class II"/>
    <s v="NULL"/>
    <m/>
    <s v="Yes"/>
    <s v="No"/>
    <s v="No"/>
    <s v="HFREF"/>
    <x v="3"/>
  </r>
  <r>
    <s v="Key Characteristics at National"/>
    <n v="146455"/>
    <s v="2016-08-16 07:07:38.382610+00:00"/>
    <n v="80"/>
    <s v="M"/>
    <n v="7"/>
    <s v="NYHA Class II"/>
    <m/>
    <m/>
    <s v="Yes"/>
    <s v="No"/>
    <s v="No"/>
    <s v="HFREF"/>
    <x v="2"/>
  </r>
  <r>
    <s v="Key Characteristics at National"/>
    <n v="146802"/>
    <s v="2017-11-17 07:02:23.354726+00:00"/>
    <n v="83"/>
    <s v="F"/>
    <n v="9"/>
    <s v="NYHA Class III"/>
    <s v="Yes"/>
    <n v="276"/>
    <s v="No"/>
    <s v="No"/>
    <s v="Yes"/>
    <s v="HFPEF"/>
    <x v="2"/>
  </r>
  <r>
    <s v="Key Characteristics at National"/>
    <n v="146835"/>
    <s v="2015-04-07 05:06:05.279041+00:00"/>
    <n v="83"/>
    <s v="M"/>
    <s v="NULL"/>
    <s v="NYHA Class III"/>
    <s v="NULL"/>
    <m/>
    <s v="Yes"/>
    <s v="No"/>
    <s v="No"/>
    <s v="HFREF"/>
    <x v="0"/>
  </r>
  <r>
    <s v="Key Characteristics at National"/>
    <n v="147319"/>
    <s v="2016-01-21 05:40:09.099558+00:00"/>
    <n v="91"/>
    <s v="F"/>
    <s v="NULL"/>
    <s v="NYHA Class II"/>
    <s v="NULL"/>
    <m/>
    <s v="No"/>
    <s v="No"/>
    <s v="Yes"/>
    <s v="HFPEF"/>
    <x v="2"/>
  </r>
  <r>
    <s v="Key Characteristics at National"/>
    <n v="147437"/>
    <s v="2015-01-15 01:39:09.060775+00:00"/>
    <n v="76"/>
    <s v="M"/>
    <s v="NULL"/>
    <s v="NYHA Class I"/>
    <s v="Yes"/>
    <n v="548"/>
    <s v="Yes"/>
    <s v="No"/>
    <s v="No"/>
    <s v="HFREF (recovered)"/>
    <x v="0"/>
  </r>
  <r>
    <s v="Key Characteristics at National"/>
    <n v="147838"/>
    <s v="2017-02-07 21:21:23.215320+00:00"/>
    <n v="81"/>
    <s v="M"/>
    <n v="9"/>
    <s v="NYHA Class II"/>
    <s v="Yes"/>
    <n v="345"/>
    <s v="Yes"/>
    <s v="No"/>
    <s v="No"/>
    <s v="HFREF"/>
    <x v="2"/>
  </r>
  <r>
    <s v="Key Characteristics at National"/>
    <n v="147878"/>
    <s v="2016-12-22 04:13:59.480610+00:00"/>
    <n v="86"/>
    <s v="M"/>
    <n v="7"/>
    <s v="NYHA Class II"/>
    <m/>
    <m/>
    <s v="No"/>
    <s v="No"/>
    <s v="Yes"/>
    <s v="HFPEF"/>
    <x v="2"/>
  </r>
  <r>
    <s v="Key Characteristics at National"/>
    <n v="148250"/>
    <s v="2016-10-26 00:51:08.662950+00:00"/>
    <n v="78"/>
    <s v="M"/>
    <n v="6"/>
    <s v="NYHA Class II"/>
    <s v="No"/>
    <m/>
    <s v="Yes"/>
    <s v="No"/>
    <s v="No"/>
    <s v="HFREF"/>
    <x v="2"/>
  </r>
  <r>
    <s v="Key Characteristics at National"/>
    <n v="148341"/>
    <s v="2015-12-15 03:03:47.155775+00:00"/>
    <n v="94"/>
    <s v="M"/>
    <s v="NULL"/>
    <s v="NYHA Class III"/>
    <s v="NULL"/>
    <m/>
    <s v="No"/>
    <s v="No"/>
    <s v="Yes"/>
    <s v="Right HF"/>
    <x v="2"/>
  </r>
  <r>
    <s v="Key Characteristics at National"/>
    <n v="148469"/>
    <s v="2014-11-24 00:00:00+00:00"/>
    <n v="70"/>
    <s v="M"/>
    <s v="NULL"/>
    <s v="NYHA Class II"/>
    <s v="NULL"/>
    <m/>
    <s v="Yes"/>
    <s v="No"/>
    <s v="No"/>
    <s v="HFREF"/>
    <x v="0"/>
  </r>
  <r>
    <s v="Key Characteristics at National"/>
    <n v="148643"/>
    <s v="2014-12-09 04:46:29.125589+00:00"/>
    <n v="87"/>
    <s v="M"/>
    <s v="NULL"/>
    <s v="NYHA Class II"/>
    <s v="Yes"/>
    <n v="113"/>
    <s v="Yes"/>
    <s v="No"/>
    <s v="No"/>
    <s v="HFREF"/>
    <x v="0"/>
  </r>
  <r>
    <s v="Key Characteristics at National"/>
    <n v="148770"/>
    <s v="2015-07-21 02:32:51.271992+00:00"/>
    <n v="80"/>
    <s v="F"/>
    <s v="NULL"/>
    <m/>
    <s v="NULL"/>
    <m/>
    <s v="No"/>
    <s v="No"/>
    <s v="Yes"/>
    <s v="Nil"/>
    <x v="2"/>
  </r>
  <r>
    <s v="Key Characteristics at National"/>
    <n v="148835"/>
    <s v="2017-11-23 04:30:01.446117+00:00"/>
    <n v="73"/>
    <s v="M"/>
    <n v="6"/>
    <s v="NYHA Class II"/>
    <s v="No"/>
    <m/>
    <s v="Yes"/>
    <s v="No"/>
    <s v="No"/>
    <s v="HFREF"/>
    <x v="2"/>
  </r>
  <r>
    <s v="Key Characteristics at National"/>
    <n v="148942"/>
    <s v="2017-12-06 03:09:42.585502+00:00"/>
    <n v="71"/>
    <s v="M"/>
    <n v="6"/>
    <s v="NYHA Class II"/>
    <s v="Yes"/>
    <n v="390"/>
    <s v="Yes"/>
    <s v="No"/>
    <s v="No"/>
    <s v="HFREF"/>
    <x v="3"/>
  </r>
  <r>
    <s v="Key Characteristics at National"/>
    <n v="149043"/>
    <s v="2015-07-21 07:28:47.484824+00:00"/>
    <n v="87"/>
    <s v="M"/>
    <s v="NULL"/>
    <s v="NYHA Class III"/>
    <s v="NULL"/>
    <m/>
    <s v="Yes"/>
    <s v="No"/>
    <s v="No"/>
    <s v="HFREF (recovered)"/>
    <x v="2"/>
  </r>
  <r>
    <s v="Key Characteristics at National"/>
    <n v="149356"/>
    <s v="2018-03-25 21:56:10.333566+00:00"/>
    <n v="74"/>
    <s v="F"/>
    <n v="6"/>
    <s v="NYHA Class II"/>
    <m/>
    <m/>
    <s v="No"/>
    <s v="Yes"/>
    <s v="No"/>
    <s v="HFREF"/>
    <x v="2"/>
  </r>
  <r>
    <s v="Key Characteristics at National"/>
    <n v="149532"/>
    <s v="2016-04-20 00:51:21.695069+00:00"/>
    <n v="77"/>
    <s v="F"/>
    <s v="NULL"/>
    <s v="NYHA Class II"/>
    <s v="NULL"/>
    <m/>
    <s v="No"/>
    <s v="No"/>
    <s v="Yes"/>
    <s v="HFPEF"/>
    <x v="2"/>
  </r>
  <r>
    <s v="Key Characteristics at National"/>
    <n v="149750"/>
    <s v="2017-03-10 02:08:01.136198+00:00"/>
    <n v="74"/>
    <s v="M"/>
    <n v="10"/>
    <s v="NYHA Class II"/>
    <s v="Yes"/>
    <n v="409"/>
    <s v="Yes"/>
    <s v="No"/>
    <s v="No"/>
    <s v="HFREF"/>
    <x v="0"/>
  </r>
  <r>
    <s v="Key Characteristics at National"/>
    <n v="150138"/>
    <s v="2016-04-19 05:43:07.529158+00:00"/>
    <n v="74"/>
    <s v="M"/>
    <s v="NULL"/>
    <s v="NYHA Class II"/>
    <s v="Yes"/>
    <n v="407"/>
    <s v="Yes"/>
    <s v="No"/>
    <s v="No"/>
    <s v="HFPEF"/>
    <x v="2"/>
  </r>
  <r>
    <s v="Key Characteristics at National"/>
    <n v="150284"/>
    <s v="2015-11-12 02:44:06.292529+00:00"/>
    <n v="71"/>
    <s v="M"/>
    <s v="NULL"/>
    <s v="NYHA Class II"/>
    <s v="NULL"/>
    <m/>
    <s v="Yes"/>
    <s v="No"/>
    <s v="No"/>
    <s v="HFPEF"/>
    <x v="0"/>
  </r>
  <r>
    <s v="Key Characteristics at National"/>
    <n v="150567"/>
    <s v="2015-02-05 02:24:47.600346+00:00"/>
    <n v="80"/>
    <s v="M"/>
    <s v="NULL"/>
    <s v="NYHA Class III"/>
    <s v="NULL"/>
    <m/>
    <s v="Yes"/>
    <s v="No"/>
    <s v="No"/>
    <s v="HFREF"/>
    <x v="3"/>
  </r>
  <r>
    <s v="Key Characteristics at National"/>
    <n v="150637"/>
    <s v="2014-12-17 23:06:16.704136+00:00"/>
    <n v="78"/>
    <s v="M"/>
    <s v="NULL"/>
    <s v="NYHA Class III"/>
    <s v="NULL"/>
    <m/>
    <s v="Yes"/>
    <s v="No"/>
    <s v="No"/>
    <s v="HFREF (recovered)"/>
    <x v="1"/>
  </r>
  <r>
    <s v="Key Characteristics at National"/>
    <n v="150774"/>
    <s v="2014-11-18 00:00:00+00:00"/>
    <n v="60"/>
    <s v="M"/>
    <s v="NULL"/>
    <s v="NYHA Class II"/>
    <s v="NULL"/>
    <m/>
    <s v="Yes"/>
    <s v="No"/>
    <s v="No"/>
    <s v="HFREF"/>
    <x v="0"/>
  </r>
  <r>
    <s v="Key Characteristics at National"/>
    <n v="151747"/>
    <s v="2016-09-08 04:06:31.611791+00:00"/>
    <n v="72"/>
    <s v="M"/>
    <n v="7"/>
    <s v="NYHA Class III"/>
    <m/>
    <m/>
    <s v="Yes"/>
    <s v="No"/>
    <s v="No"/>
    <s v="HFREF"/>
    <x v="0"/>
  </r>
  <r>
    <s v="Key Characteristics at National"/>
    <n v="152122"/>
    <s v="2014-12-23 01:25:30.749800+00:00"/>
    <n v="83"/>
    <s v="M"/>
    <s v="NULL"/>
    <s v="NYHA Class III"/>
    <s v="NULL"/>
    <m/>
    <s v="Yes"/>
    <s v="No"/>
    <s v="No"/>
    <s v="HFREF"/>
    <x v="2"/>
  </r>
  <r>
    <s v="Key Characteristics at National"/>
    <n v="152302"/>
    <s v="2014-11-11 00:00:00+00:00"/>
    <n v="76"/>
    <s v="F"/>
    <s v="NULL"/>
    <s v="NYHA Class III"/>
    <s v="NULL"/>
    <m/>
    <s v="Yes"/>
    <s v="No"/>
    <s v="No"/>
    <s v="HFPEF"/>
    <x v="2"/>
  </r>
  <r>
    <s v="Key Characteristics at National"/>
    <n v="153376"/>
    <s v="2015-12-10 04:17:25.531906+00:00"/>
    <n v="85"/>
    <s v="M"/>
    <s v="NULL"/>
    <s v="NYHA Class II"/>
    <s v="NULL"/>
    <m/>
    <s v="Yes"/>
    <s v="No"/>
    <s v="No"/>
    <s v="HFREF"/>
    <x v="0"/>
  </r>
  <r>
    <s v="Key Characteristics at National"/>
    <n v="153435"/>
    <s v="2017-07-13 23:53:19.736361+00:00"/>
    <n v="73"/>
    <s v="M"/>
    <n v="12"/>
    <s v="NYHA Class II"/>
    <s v="Yes"/>
    <n v="415"/>
    <s v="No"/>
    <s v="Yes"/>
    <s v="No"/>
    <s v="HFREF"/>
    <x v="2"/>
  </r>
  <r>
    <s v="Key Characteristics at National"/>
    <n v="153934"/>
    <s v="2015-01-14 22:48:44.267227+00:00"/>
    <n v="81"/>
    <s v="M"/>
    <s v="NULL"/>
    <s v="NYHA Class II"/>
    <s v="Yes"/>
    <n v="240"/>
    <s v="Yes"/>
    <s v="No"/>
    <s v="No"/>
    <s v="HFREF"/>
    <x v="0"/>
  </r>
  <r>
    <s v="Key Characteristics at National"/>
    <n v="154038"/>
    <s v="2016-10-19 23:19:22.554571+00:00"/>
    <n v="70"/>
    <s v="M"/>
    <n v="4"/>
    <s v="NYHA Class I"/>
    <s v="No"/>
    <m/>
    <s v="Yes"/>
    <s v="No"/>
    <s v="No"/>
    <s v="HFREF (recovered)"/>
    <x v="2"/>
  </r>
  <r>
    <s v="Key Characteristics at National"/>
    <n v="154318"/>
    <s v="2016-05-03 06:51:22.938750+00:00"/>
    <n v="46"/>
    <s v="M"/>
    <s v="NULL"/>
    <s v="NYHA Class II"/>
    <s v="NULL"/>
    <m/>
    <s v="Yes"/>
    <s v="No"/>
    <s v="No"/>
    <m/>
    <x v="2"/>
  </r>
  <r>
    <s v="Key Characteristics at National"/>
    <n v="154387"/>
    <s v="2017-07-08 15:23:17.624551+00:00"/>
    <n v="67"/>
    <s v="M"/>
    <n v="5"/>
    <s v="NYHA Class II"/>
    <s v="No"/>
    <m/>
    <s v="Yes"/>
    <s v="No"/>
    <s v="No"/>
    <s v="HFREF"/>
    <x v="0"/>
  </r>
  <r>
    <s v="Key Characteristics at National"/>
    <n v="154486"/>
    <s v="2014-11-25 04:41:59.660466+00:00"/>
    <n v="79"/>
    <s v="M"/>
    <s v="NULL"/>
    <s v="NYHA Class III"/>
    <s v="NULL"/>
    <m/>
    <s v="Yes"/>
    <s v="No"/>
    <s v="No"/>
    <s v="HFREF (recovered)"/>
    <x v="2"/>
  </r>
  <r>
    <s v="Key Characteristics at National"/>
    <n v="155275"/>
    <s v="2015-10-20 22:08:17.537341+00:00"/>
    <n v="90"/>
    <s v="F"/>
    <s v="NULL"/>
    <s v="NYHA Class III"/>
    <s v="NULL"/>
    <m/>
    <s v="No"/>
    <s v="Yes"/>
    <s v="No"/>
    <s v="HFREF"/>
    <x v="2"/>
  </r>
  <r>
    <s v="Key Characteristics at National"/>
    <n v="155290"/>
    <s v="2015-07-29 02:38:46.136633+00:00"/>
    <n v="84"/>
    <s v="M"/>
    <s v="NULL"/>
    <s v="NYHA Class II"/>
    <s v="NULL"/>
    <m/>
    <s v="Yes"/>
    <s v="No"/>
    <s v="No"/>
    <s v="HFREF"/>
    <x v="2"/>
  </r>
  <r>
    <s v="Key Characteristics at National"/>
    <n v="155639"/>
    <s v="2016-12-15 02:49:14.795202+00:00"/>
    <n v="87"/>
    <s v="M"/>
    <n v="7"/>
    <s v="NYHA Class II"/>
    <s v="No"/>
    <m/>
    <s v="No"/>
    <s v="Yes"/>
    <s v="No"/>
    <s v="HFREF"/>
    <x v="3"/>
  </r>
  <r>
    <s v="Key Characteristics at National"/>
    <n v="156027"/>
    <s v="2017-05-16 07:20:14.762903+00:00"/>
    <n v="86"/>
    <s v="F"/>
    <n v="6"/>
    <s v="NYHA Class II"/>
    <m/>
    <m/>
    <s v="No"/>
    <s v="No"/>
    <s v="Yes"/>
    <s v="HFPEF"/>
    <x v="2"/>
  </r>
  <r>
    <s v="Key Characteristics at National"/>
    <n v="156797"/>
    <s v="2015-01-22 03:49:33.497349+00:00"/>
    <n v="89"/>
    <s v="F"/>
    <s v="NULL"/>
    <s v="NYHA Class II"/>
    <s v="NULL"/>
    <m/>
    <s v="Yes"/>
    <s v="No"/>
    <s v="No"/>
    <s v="HFREF"/>
    <x v="0"/>
  </r>
  <r>
    <s v="Key Characteristics at National"/>
    <n v="156986"/>
    <s v="2015-05-05 06:11:22.678664+00:00"/>
    <n v="78"/>
    <s v="M"/>
    <s v="NULL"/>
    <s v="NYHA Class III"/>
    <s v="NULL"/>
    <m/>
    <s v="Yes"/>
    <s v="No"/>
    <s v="No"/>
    <s v="HFREF"/>
    <x v="2"/>
  </r>
  <r>
    <s v="Key Characteristics at National"/>
    <n v="157835"/>
    <s v="2015-08-04 22:30:34.854890+00:00"/>
    <n v="60"/>
    <s v="M"/>
    <s v="NULL"/>
    <s v="NYHA Class II"/>
    <s v="Yes"/>
    <n v="311"/>
    <s v="Yes"/>
    <s v="No"/>
    <s v="No"/>
    <s v="HFREF"/>
    <x v="1"/>
  </r>
  <r>
    <s v="Key Characteristics at National"/>
    <n v="158137"/>
    <s v="2015-09-02 22:09:44.702006+00:00"/>
    <n v="89"/>
    <s v="F"/>
    <s v="NULL"/>
    <s v="NYHA Class III"/>
    <s v="NULL"/>
    <m/>
    <s v="No"/>
    <s v="No"/>
    <s v="Yes"/>
    <s v="Right HF"/>
    <x v="0"/>
  </r>
  <r>
    <s v="Key Characteristics at National"/>
    <n v="158825"/>
    <s v="2015-09-24 00:56:05.089220+00:00"/>
    <n v="61"/>
    <s v="M"/>
    <s v="NULL"/>
    <s v="NYHA Class II"/>
    <s v="NULL"/>
    <m/>
    <s v="Yes"/>
    <s v="No"/>
    <s v="No"/>
    <s v="HFREF"/>
    <x v="0"/>
  </r>
  <r>
    <s v="Key Characteristics at National"/>
    <n v="159579"/>
    <s v="2016-09-15 01:52:44.849722+00:00"/>
    <n v="87"/>
    <s v="F"/>
    <n v="4"/>
    <s v="NYHA Class II"/>
    <m/>
    <m/>
    <s v="No"/>
    <s v="No"/>
    <s v="Yes"/>
    <s v="HFPEF"/>
    <x v="2"/>
  </r>
  <r>
    <s v="Key Characteristics at National"/>
    <n v="159653"/>
    <s v="2016-11-22 22:15:45.884221+00:00"/>
    <n v="60"/>
    <s v="F"/>
    <n v="4"/>
    <s v="NYHA Class II"/>
    <s v="No"/>
    <m/>
    <s v="No"/>
    <s v="No"/>
    <s v="No"/>
    <s v="HFREF (recovered)"/>
    <x v="2"/>
  </r>
  <r>
    <s v="Key Characteristics at National"/>
    <n v="159683"/>
    <s v="2017-02-16 05:34:33.699912+00:00"/>
    <n v="85"/>
    <s v="M"/>
    <n v="7"/>
    <s v="NYHA Class II"/>
    <s v="Yes"/>
    <n v="385"/>
    <s v="Yes"/>
    <s v="No"/>
    <s v="No"/>
    <s v="HFPEF"/>
    <x v="0"/>
  </r>
  <r>
    <s v="Key Characteristics at National"/>
    <n v="159801"/>
    <s v="2016-12-23 07:42:14.970131+00:00"/>
    <n v="70"/>
    <s v="F"/>
    <n v="5"/>
    <s v="NYHA Class II"/>
    <s v="No"/>
    <m/>
    <s v="Yes"/>
    <s v="No"/>
    <s v="No"/>
    <s v="Nil"/>
    <x v="3"/>
  </r>
  <r>
    <s v="Key Characteristics at National"/>
    <n v="161222"/>
    <s v="2017-12-13 08:37:59.625518+00:00"/>
    <n v="49"/>
    <s v="M"/>
    <n v="2"/>
    <s v="NYHA Class II"/>
    <s v="Yes"/>
    <n v="455"/>
    <s v="Yes"/>
    <s v="No"/>
    <s v="No"/>
    <s v="HFREF"/>
    <x v="0"/>
  </r>
  <r>
    <s v="Key Characteristics at National"/>
    <n v="161539"/>
    <s v="2015-10-08 01:57:51.620213+00:00"/>
    <n v="90"/>
    <s v="F"/>
    <s v="NULL"/>
    <s v="NYHA Class II"/>
    <s v="NULL"/>
    <m/>
    <s v="Yes"/>
    <s v="No"/>
    <s v="No"/>
    <s v="HFREF"/>
    <x v="0"/>
  </r>
  <r>
    <s v="Key Characteristics at National"/>
    <n v="161657"/>
    <s v="2015-11-05 03:16:15.001717+00:00"/>
    <n v="90"/>
    <s v="F"/>
    <s v="NULL"/>
    <s v="NYHA Class II"/>
    <s v="NULL"/>
    <m/>
    <s v="Yes"/>
    <s v="No"/>
    <s v="No"/>
    <s v="HFREF"/>
    <x v="0"/>
  </r>
  <r>
    <s v="Key Characteristics at National"/>
    <n v="161771"/>
    <s v="2018-04-03 07:27:22.856275+00:00"/>
    <n v="86"/>
    <s v="M"/>
    <n v="6"/>
    <s v="NYHA Class II"/>
    <s v="No"/>
    <m/>
    <s v="No"/>
    <s v="Yes"/>
    <s v="No"/>
    <s v="HFPEF"/>
    <x v="2"/>
  </r>
  <r>
    <s v="Key Characteristics at National"/>
    <n v="161835"/>
    <s v="2015-07-29 02:37:21.121251+00:00"/>
    <n v="82"/>
    <s v="F"/>
    <s v="NULL"/>
    <s v="NYHA Class III"/>
    <s v="NULL"/>
    <m/>
    <s v="No"/>
    <s v="No"/>
    <s v="Yes"/>
    <s v="HFPEF"/>
    <x v="2"/>
  </r>
  <r>
    <s v="Key Characteristics at National"/>
    <n v="162331"/>
    <s v="2017-10-06 23:36:34.813267+00:00"/>
    <n v="85"/>
    <s v="F"/>
    <n v="10"/>
    <s v="NYHA Class II"/>
    <s v="Yes"/>
    <n v="120"/>
    <s v="Yes"/>
    <s v="No"/>
    <s v="No"/>
    <s v="HFREF"/>
    <x v="2"/>
  </r>
  <r>
    <s v="Key Characteristics at National"/>
    <n v="162489"/>
    <s v="2014-11-13 00:00:00+00:00"/>
    <n v="93"/>
    <s v="F"/>
    <s v="NULL"/>
    <s v="NYHA Class III"/>
    <s v="NULL"/>
    <m/>
    <s v="No"/>
    <s v="No"/>
    <s v="Yes"/>
    <s v="HFPEF"/>
    <x v="2"/>
  </r>
  <r>
    <s v="Key Characteristics at National"/>
    <n v="163444"/>
    <s v="2017-12-01 06:09:53.248811+00:00"/>
    <n v="70"/>
    <s v="F"/>
    <n v="5"/>
    <s v="NYHA Class II"/>
    <m/>
    <m/>
    <s v="Yes"/>
    <s v="No"/>
    <s v="No"/>
    <s v="HFPEF"/>
    <x v="2"/>
  </r>
  <r>
    <s v="Key Characteristics at National"/>
    <n v="163516"/>
    <s v="2016-02-23 05:51:41.791518+00:00"/>
    <n v="94"/>
    <s v="M"/>
    <s v="NULL"/>
    <s v="NYHA Class IV"/>
    <s v="Yes"/>
    <n v="75"/>
    <s v="No"/>
    <s v="No"/>
    <s v="Yes"/>
    <s v="HFPEF"/>
    <x v="2"/>
  </r>
  <r>
    <s v="Key Characteristics at National"/>
    <n v="163613"/>
    <s v="2015-07-16 04:11:43.925861+00:00"/>
    <n v="76"/>
    <s v="F"/>
    <s v="NULL"/>
    <s v="NYHA Class II"/>
    <s v="NULL"/>
    <m/>
    <s v="Yes"/>
    <s v="No"/>
    <s v="No"/>
    <s v="HFREF"/>
    <x v="0"/>
  </r>
  <r>
    <s v="Key Characteristics at National"/>
    <n v="164001"/>
    <s v="2018-02-06 05:38:41.995178+00:00"/>
    <n v="81"/>
    <s v="F"/>
    <n v="9"/>
    <s v="NYHA Class III"/>
    <s v="No"/>
    <m/>
    <s v="No"/>
    <s v="No"/>
    <s v="No"/>
    <s v="HFPEF"/>
    <x v="1"/>
  </r>
  <r>
    <s v="Key Characteristics at National"/>
    <n v="164682"/>
    <s v="2018-01-11 03:49:57.778063+00:00"/>
    <n v="68"/>
    <s v="F"/>
    <n v="3"/>
    <s v="NYHA Class II"/>
    <s v="Yes"/>
    <n v="508"/>
    <s v="No"/>
    <s v="Yes"/>
    <s v="No"/>
    <s v="HFREF"/>
    <x v="2"/>
  </r>
  <r>
    <s v="Key Characteristics at National"/>
    <n v="164693"/>
    <s v="2018-01-04 04:39:36.180140+00:00"/>
    <n v="70"/>
    <s v="M"/>
    <n v="5"/>
    <s v="NYHA Class III"/>
    <m/>
    <m/>
    <s v="No"/>
    <s v="No"/>
    <s v="Yes"/>
    <s v="HFPEF"/>
    <x v="0"/>
  </r>
  <r>
    <s v="Key Characteristics at National"/>
    <n v="164738"/>
    <s v="2014-11-18 00:00:00+00:00"/>
    <n v="69"/>
    <s v="M"/>
    <s v="NULL"/>
    <s v="NYHA Class II"/>
    <s v="NULL"/>
    <m/>
    <s v="Yes"/>
    <s v="No"/>
    <s v="No"/>
    <s v="HFREF"/>
    <x v="2"/>
  </r>
  <r>
    <s v="Key Characteristics at National"/>
    <n v="164830"/>
    <s v="2014-11-13 00:00:00+00:00"/>
    <n v="79"/>
    <s v="F"/>
    <s v="NULL"/>
    <s v="NYHA Class III"/>
    <s v="NULL"/>
    <m/>
    <s v="Yes"/>
    <s v="No"/>
    <s v="No"/>
    <s v="HFPEF"/>
    <x v="2"/>
  </r>
  <r>
    <s v="Key Characteristics at National"/>
    <n v="164834"/>
    <s v="2018-02-15 02:44:41.042225+00:00"/>
    <n v="77"/>
    <s v="M"/>
    <n v="6"/>
    <s v="NYHA Class III"/>
    <s v="No"/>
    <m/>
    <s v="Yes"/>
    <s v="No"/>
    <s v="No"/>
    <s v="HFREF"/>
    <x v="0"/>
  </r>
  <r>
    <s v="Key Characteristics at National"/>
    <n v="164835"/>
    <s v="2015-03-12 04:53:33.369705+00:00"/>
    <n v="53"/>
    <s v="M"/>
    <s v="NULL"/>
    <s v="NYHA Class I"/>
    <s v="NULL"/>
    <m/>
    <s v="Yes"/>
    <s v="No"/>
    <s v="No"/>
    <s v="HFREF"/>
    <x v="2"/>
  </r>
  <r>
    <s v="Key Characteristics at National"/>
    <n v="164972"/>
    <s v="2016-09-07 05:10:33.484646+00:00"/>
    <n v="96"/>
    <s v="M"/>
    <n v="11"/>
    <s v="NYHA Class IV"/>
    <s v="No"/>
    <m/>
    <s v="No"/>
    <s v="No"/>
    <s v="Yes"/>
    <s v="HFPEF"/>
    <x v="2"/>
  </r>
  <r>
    <s v="Key Characteristics at National"/>
    <n v="164996"/>
    <s v="2015-01-21 23:37:50.417265+00:00"/>
    <n v="79"/>
    <s v="F"/>
    <s v="NULL"/>
    <s v="NYHA Class III"/>
    <s v="NULL"/>
    <m/>
    <s v="Yes"/>
    <s v="No"/>
    <s v="No"/>
    <s v="HFPEF"/>
    <x v="2"/>
  </r>
  <r>
    <s v="Key Characteristics at National"/>
    <n v="165028"/>
    <s v="2015-12-15 23:46:34.955093+00:00"/>
    <n v="79"/>
    <s v="M"/>
    <s v="NULL"/>
    <s v="NYHA Class II"/>
    <s v="Yes"/>
    <n v="290"/>
    <s v="No"/>
    <s v="No"/>
    <s v="Yes"/>
    <s v="HFPEF"/>
    <x v="2"/>
  </r>
  <r>
    <s v="Key Characteristics at National"/>
    <n v="165170"/>
    <s v="2016-04-26 05:13:01.710262+00:00"/>
    <n v="71"/>
    <s v="M"/>
    <s v="NULL"/>
    <s v="NYHA Class II"/>
    <s v="Yes"/>
    <n v="330"/>
    <s v="No"/>
    <s v="No"/>
    <s v="Yes"/>
    <s v="HFPEF"/>
    <x v="2"/>
  </r>
  <r>
    <s v="Key Characteristics at National"/>
    <n v="165289"/>
    <s v="2016-11-14 11:18:24.685751+00:00"/>
    <n v="75"/>
    <s v="F"/>
    <n v="5"/>
    <s v="NYHA Class II"/>
    <s v="No"/>
    <m/>
    <s v="No"/>
    <s v="No"/>
    <s v="Yes"/>
    <s v="Nil"/>
    <x v="2"/>
  </r>
  <r>
    <s v="Key Characteristics at National"/>
    <n v="165346"/>
    <s v="2014-11-25 05:01:58.466680+00:00"/>
    <n v="86"/>
    <s v="M"/>
    <s v="NULL"/>
    <s v="NYHA Class II"/>
    <s v="Yes"/>
    <n v="374"/>
    <s v="Yes"/>
    <s v="No"/>
    <s v="No"/>
    <s v="HFREF (recovered)"/>
    <x v="2"/>
  </r>
  <r>
    <s v="Key Characteristics at National"/>
    <n v="165433"/>
    <s v="2015-06-09 06:52:21.703153+00:00"/>
    <n v="78"/>
    <s v="F"/>
    <s v="NULL"/>
    <s v="NYHA Class III"/>
    <s v="NULL"/>
    <m/>
    <s v="Yes"/>
    <s v="No"/>
    <s v="No"/>
    <s v="HFREF"/>
    <x v="2"/>
  </r>
  <r>
    <s v="Key Characteristics at National"/>
    <n v="165532"/>
    <s v="2016-07-21 04:34:23.764808+00:00"/>
    <n v="66"/>
    <s v="M"/>
    <n v="5"/>
    <s v="NYHA Class II"/>
    <m/>
    <m/>
    <s v="Yes"/>
    <s v="No"/>
    <s v="No"/>
    <s v="HFREF"/>
    <x v="0"/>
  </r>
  <r>
    <s v="Key Characteristics at National"/>
    <n v="165601"/>
    <s v="2015-02-04 23:30:27.119425+00:00"/>
    <n v="76"/>
    <s v="M"/>
    <s v="NULL"/>
    <s v="NYHA Class I"/>
    <s v="Yes"/>
    <n v="482"/>
    <s v="Yes"/>
    <s v="No"/>
    <s v="No"/>
    <s v="HFREF (recovered)"/>
    <x v="2"/>
  </r>
  <r>
    <s v="Key Characteristics at National"/>
    <n v="165628"/>
    <s v="2017-06-22 06:14:18.955289+00:00"/>
    <n v="84"/>
    <s v="M"/>
    <n v="8"/>
    <s v="NYHA Class II"/>
    <s v="No"/>
    <m/>
    <s v="Yes"/>
    <s v="No"/>
    <s v="No"/>
    <s v="HFREF"/>
    <x v="0"/>
  </r>
  <r>
    <s v="Key Characteristics at National"/>
    <n v="165730"/>
    <s v="2014-12-04 04:37:24.040656+00:00"/>
    <n v="85"/>
    <s v="F"/>
    <s v="NULL"/>
    <s v="NYHA Class III"/>
    <s v="NULL"/>
    <m/>
    <s v="Yes"/>
    <s v="No"/>
    <s v="No"/>
    <s v="HFREF (recovered)"/>
    <x v="2"/>
  </r>
  <r>
    <s v="Key Characteristics at National"/>
    <n v="165791"/>
    <s v="2016-10-05 04:36:25.433266+00:00"/>
    <n v="71"/>
    <s v="M"/>
    <n v="6"/>
    <s v="NYHA Class II"/>
    <s v="Yes"/>
    <n v="484"/>
    <s v="No"/>
    <s v="No"/>
    <s v="Yes"/>
    <s v="HFPEF"/>
    <x v="2"/>
  </r>
  <r>
    <s v="Key Characteristics at National"/>
    <n v="165838"/>
    <s v="2017-02-28 09:54:14.974941+00:00"/>
    <n v="72"/>
    <s v="M"/>
    <n v="8"/>
    <s v="NYHA Class II"/>
    <s v="No"/>
    <m/>
    <s v="Yes"/>
    <s v="No"/>
    <s v="No"/>
    <s v="HFREF"/>
    <x v="0"/>
  </r>
  <r>
    <s v="Key Characteristics at National"/>
    <n v="165850"/>
    <s v="2017-07-02 12:41:36.081377+00:00"/>
    <n v="73"/>
    <s v="M"/>
    <n v="5"/>
    <s v="NYHA Class II"/>
    <s v="No"/>
    <m/>
    <s v="No"/>
    <s v="Yes"/>
    <s v="No"/>
    <s v="HFREF"/>
    <x v="2"/>
  </r>
  <r>
    <s v="Key Characteristics at National"/>
    <n v="165856"/>
    <s v="2016-05-12 04:24:10.528090+00:00"/>
    <n v="90"/>
    <s v="F"/>
    <s v="NULL"/>
    <s v="NYHA Class III"/>
    <s v="NULL"/>
    <m/>
    <s v="No"/>
    <s v="No"/>
    <s v="Yes"/>
    <s v="HFREF"/>
    <x v="2"/>
  </r>
  <r>
    <s v="Key Characteristics at National"/>
    <n v="165898"/>
    <s v="2016-02-29 00:17:42.866603+00:00"/>
    <n v="78"/>
    <s v="M"/>
    <s v="NULL"/>
    <s v="NYHA Class II"/>
    <s v="NULL"/>
    <m/>
    <s v="No"/>
    <s v="Yes"/>
    <s v="No"/>
    <s v="HFREF"/>
    <x v="0"/>
  </r>
  <r>
    <s v="Key Characteristics at National"/>
    <n v="165906"/>
    <s v="2016-12-22 04:26:17.993133+00:00"/>
    <n v="80"/>
    <s v="M"/>
    <n v="9"/>
    <s v="NYHA Class III"/>
    <m/>
    <m/>
    <s v="No"/>
    <s v="Yes"/>
    <s v="No"/>
    <s v="HFREF (recovered)"/>
    <x v="2"/>
  </r>
  <r>
    <s v="Key Characteristics at National"/>
    <n v="166013"/>
    <s v="2015-09-30 03:54:09.078158+00:00"/>
    <n v="88"/>
    <s v="M"/>
    <s v="NULL"/>
    <s v="NYHA Class III"/>
    <s v="NULL"/>
    <m/>
    <s v="No"/>
    <s v="Yes"/>
    <s v="No"/>
    <s v="HFREF"/>
    <x v="2"/>
  </r>
  <r>
    <s v="Key Characteristics at National"/>
    <n v="166078"/>
    <s v="2015-02-24 03:26:46.438254+00:00"/>
    <n v="78"/>
    <s v="F"/>
    <s v="NULL"/>
    <s v="NYHA Class II"/>
    <s v="NULL"/>
    <m/>
    <s v="No"/>
    <s v="Yes"/>
    <s v="No"/>
    <s v="HFREF"/>
    <x v="2"/>
  </r>
  <r>
    <s v="Key Characteristics at National"/>
    <n v="166080"/>
    <s v="2014-12-10 22:10:01.720108+00:00"/>
    <n v="84"/>
    <s v="F"/>
    <s v="NULL"/>
    <s v="NYHA Class III"/>
    <s v="NULL"/>
    <m/>
    <s v="Yes"/>
    <s v="No"/>
    <s v="No"/>
    <s v="HFPEF"/>
    <x v="2"/>
  </r>
  <r>
    <s v="Key Characteristics at National"/>
    <n v="166278"/>
    <s v="2015-10-27 22:37:05.773766+00:00"/>
    <n v="84"/>
    <s v="M"/>
    <s v="NULL"/>
    <s v="NYHA Class III"/>
    <s v="NULL"/>
    <m/>
    <s v="No"/>
    <s v="No"/>
    <s v="Yes"/>
    <s v="HFPEF"/>
    <x v="3"/>
  </r>
  <r>
    <s v="Key Characteristics at National"/>
    <n v="166378"/>
    <s v="2015-03-26 00:50:48.717479+00:00"/>
    <n v="91"/>
    <s v="M"/>
    <s v="NULL"/>
    <s v="NYHA Class III"/>
    <s v="NULL"/>
    <m/>
    <s v="Yes"/>
    <s v="No"/>
    <s v="No"/>
    <s v="HFREF"/>
    <x v="2"/>
  </r>
  <r>
    <s v="Key Characteristics at National"/>
    <n v="166428"/>
    <s v="2016-12-03 06:00:02.946312+00:00"/>
    <n v="69"/>
    <s v="M"/>
    <n v="4"/>
    <s v="NYHA Class II"/>
    <s v="No"/>
    <m/>
    <s v="Yes"/>
    <s v="No"/>
    <s v="No"/>
    <s v="HFREF"/>
    <x v="2"/>
  </r>
  <r>
    <s v="Key Characteristics at National"/>
    <n v="166517"/>
    <s v="2018-04-15 12:37:12.727997+00:00"/>
    <n v="55"/>
    <s v="M"/>
    <n v="3"/>
    <s v="NYHA Class II"/>
    <m/>
    <m/>
    <s v="No"/>
    <s v="No"/>
    <s v="Yes"/>
    <s v="HFREF (recovered)"/>
    <x v="2"/>
  </r>
  <r>
    <s v="Key Characteristics at National"/>
    <n v="166582"/>
    <s v="2016-05-19 04:01:31.790435+00:00"/>
    <n v="54"/>
    <s v="M"/>
    <s v="NULL"/>
    <s v="NYHA Class II"/>
    <s v="NULL"/>
    <m/>
    <s v="Yes"/>
    <s v="No"/>
    <s v="No"/>
    <s v="HFREF"/>
    <x v="2"/>
  </r>
  <r>
    <s v="Key Characteristics at National"/>
    <n v="166634"/>
    <s v="2016-05-17 10:58:06.645319+00:00"/>
    <n v="83"/>
    <s v="F"/>
    <s v="NULL"/>
    <s v="NYHA Class II"/>
    <s v="NULL"/>
    <m/>
    <s v="No"/>
    <s v="No"/>
    <s v="Yes"/>
    <s v="HFPEF"/>
    <x v="2"/>
  </r>
  <r>
    <s v="Key Characteristics at National"/>
    <n v="167152"/>
    <s v="2016-06-14 09:59:08.621517+00:00"/>
    <n v="49"/>
    <s v="F"/>
    <s v="NULL"/>
    <s v="NYHA Class II"/>
    <s v="Yes"/>
    <n v="60"/>
    <s v="Yes"/>
    <s v="No"/>
    <s v="No"/>
    <s v="HFREF"/>
    <x v="2"/>
  </r>
  <r>
    <s v="Key Characteristics at National"/>
    <n v="167297"/>
    <s v="2016-08-18 06:58:52.593301+00:00"/>
    <n v="72"/>
    <s v="M"/>
    <n v="5"/>
    <s v="NYHA Class III"/>
    <m/>
    <m/>
    <s v="Yes"/>
    <s v="No"/>
    <s v="No"/>
    <s v="HFREF (recovered)"/>
    <x v="2"/>
  </r>
  <r>
    <s v="Key Characteristics at National"/>
    <n v="167520"/>
    <s v="2014-11-13 00:00:00+00:00"/>
    <n v="81"/>
    <s v="F"/>
    <s v="NULL"/>
    <s v="NYHA Class II"/>
    <s v="NULL"/>
    <m/>
    <s v="Yes"/>
    <s v="No"/>
    <s v="No"/>
    <s v="HFPEF"/>
    <x v="0"/>
  </r>
  <r>
    <s v="Key Characteristics at National"/>
    <n v="167553"/>
    <s v="2017-01-10 06:23:42.454974+00:00"/>
    <n v="67"/>
    <s v="M"/>
    <n v="5"/>
    <s v="NYHA Class III"/>
    <m/>
    <m/>
    <s v="Yes"/>
    <s v="No"/>
    <s v="No"/>
    <s v="HFREF"/>
    <x v="0"/>
  </r>
  <r>
    <s v="Key Characteristics at National"/>
    <n v="167659"/>
    <s v="2016-03-17 02:20:57.819631+00:00"/>
    <n v="84"/>
    <s v="M"/>
    <s v="NULL"/>
    <s v="NYHA Class III"/>
    <s v="NULL"/>
    <m/>
    <s v="No"/>
    <s v="Yes"/>
    <s v="No"/>
    <s v="HFREF"/>
    <x v="0"/>
  </r>
  <r>
    <s v="Key Characteristics at National"/>
    <n v="167670"/>
    <s v="2015-08-12 04:14:32.218071+00:00"/>
    <n v="86"/>
    <s v="M"/>
    <s v="NULL"/>
    <s v="NYHA Class I"/>
    <s v="NULL"/>
    <m/>
    <s v="Yes"/>
    <s v="No"/>
    <s v="No"/>
    <s v="HFREF"/>
    <x v="1"/>
  </r>
  <r>
    <s v="Key Characteristics at National"/>
    <n v="168221"/>
    <s v="2015-05-04 07:15:50.996743+00:00"/>
    <n v="84"/>
    <s v="F"/>
    <s v="NULL"/>
    <s v="NYHA Class II"/>
    <s v="NULL"/>
    <m/>
    <s v="Yes"/>
    <s v="No"/>
    <s v="No"/>
    <s v="HFPEF"/>
    <x v="0"/>
  </r>
  <r>
    <s v="Key Characteristics at National"/>
    <n v="168385"/>
    <s v="2016-08-31 04:25:48.626250+00:00"/>
    <n v="70"/>
    <s v="F"/>
    <n v="6"/>
    <s v="NYHA Class II"/>
    <m/>
    <m/>
    <s v="No"/>
    <s v="No"/>
    <s v="Yes"/>
    <s v="HFPEF"/>
    <x v="3"/>
  </r>
  <r>
    <s v="Key Characteristics at National"/>
    <n v="168606"/>
    <s v="2017-10-03 06:13:32.977374+00:00"/>
    <n v="77"/>
    <s v="M"/>
    <n v="7"/>
    <s v="NYHA Class III"/>
    <m/>
    <m/>
    <s v="Yes"/>
    <s v="No"/>
    <s v="No"/>
    <s v="HFREF"/>
    <x v="2"/>
  </r>
  <r>
    <s v="Key Characteristics at National"/>
    <n v="169002"/>
    <s v="2018-02-08 03:53:58.415440+00:00"/>
    <n v="84"/>
    <s v="F"/>
    <n v="7"/>
    <s v="NYHA Class II"/>
    <s v="Yes"/>
    <n v="300"/>
    <s v="No"/>
    <s v="No"/>
    <s v="Yes"/>
    <s v="HFPEF"/>
    <x v="0"/>
  </r>
  <r>
    <s v="Key Characteristics at National"/>
    <n v="169649"/>
    <s v="2016-02-28 11:56:10.005024+00:00"/>
    <n v="80"/>
    <s v="M"/>
    <s v="NULL"/>
    <s v="NYHA Class III"/>
    <s v="NULL"/>
    <m/>
    <s v="Yes"/>
    <s v="No"/>
    <s v="No"/>
    <s v="HFREF"/>
    <x v="0"/>
  </r>
  <r>
    <s v="Key Characteristics at National"/>
    <n v="169978"/>
    <s v="2017-01-12 02:32:15.883816+00:00"/>
    <n v="78"/>
    <s v="M"/>
    <n v="7"/>
    <s v="NYHA Class III"/>
    <s v="Yes"/>
    <n v="240"/>
    <s v="Yes"/>
    <s v="No"/>
    <s v="No"/>
    <s v="HFREF"/>
    <x v="1"/>
  </r>
  <r>
    <s v="Key Characteristics at National"/>
    <n v="170262"/>
    <s v="2015-03-05 03:38:02.797906+00:00"/>
    <n v="74"/>
    <s v="M"/>
    <s v="NULL"/>
    <s v="NYHA Class III"/>
    <s v="NULL"/>
    <m/>
    <s v="Yes"/>
    <s v="No"/>
    <s v="No"/>
    <s v="HFREF"/>
    <x v="0"/>
  </r>
  <r>
    <s v="Key Characteristics at National"/>
    <n v="170506"/>
    <s v="2015-02-12 00:46:53.298412+00:00"/>
    <n v="78"/>
    <s v="M"/>
    <s v="NULL"/>
    <s v="NYHA Class II"/>
    <s v="NULL"/>
    <m/>
    <s v="No"/>
    <s v="Yes"/>
    <s v="No"/>
    <s v="HFREF"/>
    <x v="0"/>
  </r>
  <r>
    <s v="Key Characteristics at National"/>
    <n v="170571"/>
    <s v="2016-01-19 05:57:47.941196+00:00"/>
    <n v="80"/>
    <s v="M"/>
    <s v="NULL"/>
    <s v="NYHA Class III"/>
    <s v="NULL"/>
    <m/>
    <s v="No"/>
    <s v="No"/>
    <s v="Yes"/>
    <s v="HFPEF"/>
    <x v="2"/>
  </r>
  <r>
    <s v="Key Characteristics at National"/>
    <n v="170686"/>
    <s v="2016-02-04 04:17:46.897917+00:00"/>
    <n v="91"/>
    <s v="M"/>
    <s v="NULL"/>
    <s v="NYHA Class II"/>
    <s v="NULL"/>
    <m/>
    <s v="No"/>
    <s v="No"/>
    <s v="Yes"/>
    <s v="HFPEF"/>
    <x v="2"/>
  </r>
  <r>
    <s v="Key Characteristics at National"/>
    <n v="171265"/>
    <s v="2016-03-24 00:34:53.801583+00:00"/>
    <n v="64"/>
    <s v="M"/>
    <s v="NULL"/>
    <s v="NYHA Class I"/>
    <s v="NULL"/>
    <m/>
    <s v="Yes"/>
    <s v="No"/>
    <s v="No"/>
    <s v="HFREF (recovered)"/>
    <x v="2"/>
  </r>
  <r>
    <s v="Key Characteristics at National"/>
    <n v="171648"/>
    <s v="2016-12-01 06:02:16.090846+00:00"/>
    <n v="86"/>
    <s v="F"/>
    <n v="8"/>
    <s v="NYHA Class II"/>
    <s v="No"/>
    <m/>
    <s v="Yes"/>
    <s v="No"/>
    <s v="No"/>
    <s v="HFREF"/>
    <x v="0"/>
  </r>
  <r>
    <s v="Key Characteristics at National"/>
    <n v="171681"/>
    <s v="2016-09-21 12:58:00.623685+00:00"/>
    <n v="70"/>
    <s v="M"/>
    <n v="4"/>
    <s v="NYHA Class II"/>
    <s v="No"/>
    <m/>
    <s v="Yes"/>
    <s v="No"/>
    <s v="No"/>
    <s v="HFREF"/>
    <x v="2"/>
  </r>
  <r>
    <s v="Key Characteristics at National"/>
    <n v="171844"/>
    <s v="2015-06-10 01:49:31.416403+00:00"/>
    <n v="79"/>
    <s v="M"/>
    <s v="NULL"/>
    <s v="NYHA Class II"/>
    <s v="NULL"/>
    <m/>
    <s v="Yes"/>
    <s v="No"/>
    <s v="No"/>
    <s v="HFREF"/>
    <x v="2"/>
  </r>
  <r>
    <s v="Key Characteristics at National"/>
    <n v="171956"/>
    <s v="2017-10-19 23:45:54.100613+00:00"/>
    <n v="74"/>
    <s v="M"/>
    <n v="9"/>
    <s v="NYHA Class II"/>
    <s v="Yes"/>
    <n v="384"/>
    <s v="Yes"/>
    <s v="No"/>
    <s v="No"/>
    <s v="HFREF"/>
    <x v="2"/>
  </r>
  <r>
    <s v="Key Characteristics at National"/>
    <n v="171996"/>
    <s v="2015-08-11 23:38:59.465949+00:00"/>
    <n v="72"/>
    <s v="M"/>
    <s v="NULL"/>
    <s v="NYHA Class II"/>
    <s v="Yes"/>
    <n v="554.5"/>
    <s v="Yes"/>
    <s v="No"/>
    <s v="No"/>
    <s v="HFREF"/>
    <x v="2"/>
  </r>
  <r>
    <s v="Key Characteristics at National"/>
    <n v="172031"/>
    <s v="2017-03-26 09:11:38.592220+00:00"/>
    <n v="91"/>
    <s v="M"/>
    <n v="11"/>
    <s v="NYHA Class II"/>
    <s v="Yes"/>
    <n v="272"/>
    <s v="Yes"/>
    <s v="No"/>
    <s v="No"/>
    <s v="HFREF"/>
    <x v="0"/>
  </r>
  <r>
    <s v="Key Characteristics at National"/>
    <n v="172224"/>
    <s v="2017-07-26 11:14:51.049467+00:00"/>
    <n v="68"/>
    <s v="M"/>
    <n v="8"/>
    <s v="NYHA Class II"/>
    <s v="Yes"/>
    <n v="244"/>
    <s v="Yes"/>
    <s v="No"/>
    <s v="No"/>
    <s v="HFREF"/>
    <x v="0"/>
  </r>
  <r>
    <s v="Key Characteristics at National"/>
    <n v="172274"/>
    <s v="2017-09-27 10:54:28.862355+00:00"/>
    <n v="74"/>
    <s v="M"/>
    <n v="10"/>
    <s v="NYHA Class II"/>
    <s v="No"/>
    <m/>
    <s v="No"/>
    <s v="No"/>
    <s v="Yes"/>
    <s v="Right HF"/>
    <x v="0"/>
  </r>
  <r>
    <s v="Key Characteristics at National"/>
    <n v="172362"/>
    <s v="2017-11-29 03:36:14.381796+00:00"/>
    <n v="88"/>
    <s v="F"/>
    <n v="5"/>
    <s v="NYHA Class II"/>
    <s v="Yes"/>
    <n v="285"/>
    <s v="Yes"/>
    <s v="No"/>
    <s v="No"/>
    <s v="HFREF"/>
    <x v="2"/>
  </r>
  <r>
    <s v="Key Characteristics at National"/>
    <n v="172901"/>
    <s v="2016-06-09 05:29:17.040076+00:00"/>
    <n v="76"/>
    <s v="M"/>
    <s v="NULL"/>
    <s v="NYHA Class II"/>
    <s v="NULL"/>
    <m/>
    <s v="Yes"/>
    <s v="No"/>
    <s v="No"/>
    <s v="HFREF"/>
    <x v="0"/>
  </r>
  <r>
    <s v="Key Characteristics at National"/>
    <n v="172983"/>
    <s v="2016-11-29 05:46:28.569184+00:00"/>
    <n v="93"/>
    <s v="M"/>
    <n v="9"/>
    <s v="NYHA Class IV"/>
    <s v="No"/>
    <m/>
    <s v="Yes"/>
    <s v="No"/>
    <s v="No"/>
    <s v="HFPEF"/>
    <x v="2"/>
  </r>
  <r>
    <s v="Key Characteristics at National"/>
    <n v="173038"/>
    <s v="2016-07-18 13:22:17.556600+00:00"/>
    <n v="73"/>
    <s v="F"/>
    <m/>
    <s v="NYHA Class II"/>
    <m/>
    <m/>
    <s v="Yes"/>
    <s v="No"/>
    <s v="No"/>
    <s v="HFPEF"/>
    <x v="2"/>
  </r>
  <r>
    <s v="Key Characteristics at National"/>
    <n v="173171"/>
    <s v="2016-03-31 02:03:11.082000+00:00"/>
    <n v="82"/>
    <s v="F"/>
    <s v="NULL"/>
    <s v="NYHA Class III"/>
    <s v="NULL"/>
    <m/>
    <s v="No"/>
    <s v="No"/>
    <s v="Yes"/>
    <s v="HFPEF"/>
    <x v="2"/>
  </r>
  <r>
    <s v="Key Characteristics at National"/>
    <n v="173269"/>
    <s v="2016-09-29 04:18:51.290595+00:00"/>
    <n v="70"/>
    <s v="F"/>
    <n v="7"/>
    <s v="NYHA Class II"/>
    <m/>
    <m/>
    <s v="Yes"/>
    <s v="No"/>
    <s v="No"/>
    <s v="HFREF"/>
    <x v="2"/>
  </r>
  <r>
    <s v="Key Characteristics at National"/>
    <n v="173862"/>
    <s v="2016-01-12 05:05:28.402282+00:00"/>
    <n v="84"/>
    <s v="M"/>
    <s v="NULL"/>
    <s v="NYHA Class III"/>
    <s v="NULL"/>
    <m/>
    <s v="No"/>
    <s v="No"/>
    <s v="Yes"/>
    <s v="Right HF"/>
    <x v="2"/>
  </r>
  <r>
    <s v="Key Characteristics at National"/>
    <n v="173991"/>
    <s v="2017-12-18 12:27:46.846102+00:00"/>
    <n v="76"/>
    <s v="M"/>
    <n v="10"/>
    <s v="NYHA Class I"/>
    <s v="No"/>
    <m/>
    <s v="No"/>
    <s v="Yes"/>
    <s v="No"/>
    <s v="HFREF"/>
    <x v="0"/>
  </r>
  <r>
    <s v="Key Characteristics at National"/>
    <n v="174129"/>
    <s v="2015-12-03 02:28:30.430257+00:00"/>
    <n v="66"/>
    <s v="F"/>
    <s v="NULL"/>
    <s v="NYHA Class III"/>
    <s v="NULL"/>
    <m/>
    <s v="Yes"/>
    <s v="No"/>
    <s v="No"/>
    <s v="HFREF (recovered)"/>
    <x v="0"/>
  </r>
  <r>
    <s v="Key Characteristics at National"/>
    <n v="174141"/>
    <s v="2017-11-14 06:41:35.229557+00:00"/>
    <n v="70"/>
    <s v="M"/>
    <n v="4"/>
    <s v="NYHA Class II"/>
    <m/>
    <m/>
    <s v="Yes"/>
    <s v="No"/>
    <s v="No"/>
    <s v="HFREF (recovered)"/>
    <x v="2"/>
  </r>
  <r>
    <s v="Key Characteristics at National"/>
    <n v="174302"/>
    <s v="2017-12-13 09:08:26.061086+00:00"/>
    <n v="75"/>
    <s v="M"/>
    <n v="5"/>
    <s v="NYHA Class III"/>
    <m/>
    <m/>
    <s v="Yes"/>
    <s v="No"/>
    <s v="No"/>
    <s v="HFREF"/>
    <x v="0"/>
  </r>
  <r>
    <s v="Key Characteristics at National"/>
    <n v="174400"/>
    <s v="2015-03-31 05:18:14.853024+00:00"/>
    <n v="71"/>
    <s v="F"/>
    <s v="NULL"/>
    <s v="NYHA Class II"/>
    <s v="NULL"/>
    <m/>
    <s v="Yes"/>
    <s v="No"/>
    <s v="No"/>
    <s v="HFPEF"/>
    <x v="2"/>
  </r>
  <r>
    <s v="Key Characteristics at National"/>
    <n v="174578"/>
    <s v="2015-12-02 00:49:41.748792+00:00"/>
    <n v="80"/>
    <s v="M"/>
    <s v="NULL"/>
    <s v="NYHA Class II"/>
    <s v="NULL"/>
    <m/>
    <s v="No"/>
    <s v="No"/>
    <s v="Yes"/>
    <s v="HFREF"/>
    <x v="0"/>
  </r>
  <r>
    <s v="Key Characteristics at National"/>
    <n v="174726"/>
    <s v="2017-05-11 22:41:23.872176+00:00"/>
    <n v="81"/>
    <s v="M"/>
    <n v="10"/>
    <s v="NYHA Class II"/>
    <s v="Yes"/>
    <n v="252"/>
    <s v="Yes"/>
    <s v="No"/>
    <s v="No"/>
    <s v="HFREF"/>
    <x v="2"/>
  </r>
  <r>
    <s v="Key Characteristics at National"/>
    <n v="174968"/>
    <s v="2015-04-29 03:12:44.792874+00:00"/>
    <n v="76"/>
    <s v="F"/>
    <s v="NULL"/>
    <s v="NYHA Class II"/>
    <s v="NULL"/>
    <m/>
    <s v="No"/>
    <s v="Yes"/>
    <s v="No"/>
    <s v="HFREF"/>
    <x v="0"/>
  </r>
  <r>
    <s v="Key Characteristics at National"/>
    <n v="175064"/>
    <s v="2016-03-30 02:13:23.731114+00:00"/>
    <n v="73"/>
    <s v="M"/>
    <s v="NULL"/>
    <s v="NYHA Class III"/>
    <s v="NULL"/>
    <m/>
    <s v="Yes"/>
    <s v="No"/>
    <s v="No"/>
    <s v="HFREF"/>
    <x v="2"/>
  </r>
  <r>
    <s v="Key Characteristics at National"/>
    <n v="175363"/>
    <s v="2015-03-10 04:35:10.917457+00:00"/>
    <n v="77"/>
    <s v="F"/>
    <s v="NULL"/>
    <s v="NYHA Class III"/>
    <s v="NULL"/>
    <m/>
    <s v="Yes"/>
    <s v="No"/>
    <s v="No"/>
    <s v="HFREF"/>
    <x v="0"/>
  </r>
  <r>
    <s v="Key Characteristics at National"/>
    <n v="175517"/>
    <s v="2017-01-12 02:58:02.898543+00:00"/>
    <n v="89"/>
    <s v="F"/>
    <n v="7"/>
    <s v="NYHA Class III"/>
    <s v="Yes"/>
    <n v="110"/>
    <s v="No"/>
    <s v="No"/>
    <s v="Yes"/>
    <s v="HFPEF"/>
    <x v="3"/>
  </r>
  <r>
    <s v="Key Characteristics at National"/>
    <n v="175840"/>
    <s v="2014-11-17 00:00:00+00:00"/>
    <n v="84"/>
    <s v="M"/>
    <s v="NULL"/>
    <s v="NYHA Class II"/>
    <s v="NULL"/>
    <m/>
    <s v="No"/>
    <s v="Yes"/>
    <s v="No"/>
    <s v="HFREF"/>
    <x v="2"/>
  </r>
  <r>
    <s v="Key Characteristics at National"/>
    <n v="175893"/>
    <s v="2015-09-15 22:51:04.555885+00:00"/>
    <n v="56"/>
    <s v="F"/>
    <s v="NULL"/>
    <s v="NYHA Class II"/>
    <s v="NULL"/>
    <m/>
    <s v="No"/>
    <s v="No"/>
    <s v="Yes"/>
    <s v="Nil"/>
    <x v="2"/>
  </r>
  <r>
    <s v="Key Characteristics at National"/>
    <n v="175938"/>
    <s v="2017-04-20 02:08:39.762039+00:00"/>
    <n v="75"/>
    <s v="M"/>
    <n v="7"/>
    <s v="NYHA Class III"/>
    <s v="Yes"/>
    <n v="240"/>
    <s v="Yes"/>
    <s v="No"/>
    <s v="No"/>
    <s v="HFREF"/>
    <x v="2"/>
  </r>
  <r>
    <s v="Key Characteristics at National"/>
    <n v="176238"/>
    <s v="2018-01-03 07:56:46.991813+00:00"/>
    <n v="64"/>
    <s v="M"/>
    <n v="5"/>
    <s v="NYHA Class II"/>
    <s v="No"/>
    <m/>
    <s v="Yes"/>
    <s v="No"/>
    <s v="No"/>
    <s v="HFREF"/>
    <x v="0"/>
  </r>
  <r>
    <s v="Key Characteristics at National"/>
    <n v="177007"/>
    <s v="2015-08-26 00:18:40.334378+00:00"/>
    <n v="77"/>
    <s v="F"/>
    <s v="NULL"/>
    <s v="NYHA Class I"/>
    <s v="Yes"/>
    <n v="394"/>
    <s v="No"/>
    <s v="No"/>
    <s v="Yes"/>
    <s v="HFPEF"/>
    <x v="2"/>
  </r>
  <r>
    <s v="Key Characteristics at National"/>
    <n v="177042"/>
    <s v="2015-08-18 23:18:56.866269+00:00"/>
    <n v="84"/>
    <s v="F"/>
    <s v="NULL"/>
    <s v="NYHA Class II"/>
    <s v="NULL"/>
    <m/>
    <s v="No"/>
    <s v="No"/>
    <s v="Yes"/>
    <s v="HFREF"/>
    <x v="2"/>
  </r>
  <r>
    <s v="Key Characteristics at National"/>
    <n v="177393"/>
    <s v="2017-06-01 04:42:14.986947+00:00"/>
    <n v="60"/>
    <s v="F"/>
    <n v="5"/>
    <s v="NYHA Class IV"/>
    <s v="No"/>
    <m/>
    <s v="Yes"/>
    <s v="No"/>
    <s v="No"/>
    <s v="HFREF (recovered)"/>
    <x v="2"/>
  </r>
  <r>
    <s v="Key Characteristics at National"/>
    <n v="178259"/>
    <s v="2015-07-21 07:26:22.680292+00:00"/>
    <n v="91"/>
    <s v="F"/>
    <s v="NULL"/>
    <s v="NYHA Class I"/>
    <s v="Yes"/>
    <n v="300"/>
    <s v="No"/>
    <s v="Yes"/>
    <s v="No"/>
    <s v="HFREF (recovered)"/>
    <x v="2"/>
  </r>
  <r>
    <s v="Key Characteristics at National"/>
    <n v="178645"/>
    <s v="2017-08-04 09:42:46.985860+00:00"/>
    <n v="85"/>
    <s v="F"/>
    <n v="8"/>
    <s v="NYHA Class II"/>
    <s v="No"/>
    <m/>
    <s v="Yes"/>
    <s v="No"/>
    <s v="No"/>
    <s v="HFREF (recovered)"/>
    <x v="0"/>
  </r>
  <r>
    <s v="Key Characteristics at National"/>
    <n v="178767"/>
    <s v="2016-04-12 06:43:08.368659+00:00"/>
    <n v="79"/>
    <s v="F"/>
    <s v="NULL"/>
    <s v="NYHA Class III"/>
    <s v="NULL"/>
    <m/>
    <s v="No"/>
    <s v="No"/>
    <s v="Yes"/>
    <s v="Right HF"/>
    <x v="2"/>
  </r>
  <r>
    <s v="Key Characteristics at National"/>
    <n v="179150"/>
    <s v="2018-03-27 06:57:24.943152+00:00"/>
    <n v="79"/>
    <s v="F"/>
    <n v="6"/>
    <s v="NYHA Class II"/>
    <s v="Yes"/>
    <n v="330"/>
    <s v="No"/>
    <s v="No"/>
    <s v="Yes"/>
    <s v="HFPEF"/>
    <x v="3"/>
  </r>
  <r>
    <s v="Key Characteristics at National"/>
    <n v="179866"/>
    <s v="2014-11-11 00:00:00+00:00"/>
    <n v="81"/>
    <s v="M"/>
    <s v="NULL"/>
    <s v="NYHA Class II"/>
    <s v="NULL"/>
    <m/>
    <s v="Yes"/>
    <s v="No"/>
    <s v="No"/>
    <s v="HFREF (recovered)"/>
    <x v="2"/>
  </r>
  <r>
    <s v="Key Characteristics at National"/>
    <n v="180598"/>
    <s v="2015-10-13 05:00:21.767281+00:00"/>
    <n v="91"/>
    <s v="F"/>
    <s v="NULL"/>
    <s v="NYHA Class IV"/>
    <s v="NULL"/>
    <m/>
    <s v="No"/>
    <s v="No"/>
    <s v="Yes"/>
    <s v="Right HF"/>
    <x v="2"/>
  </r>
  <r>
    <s v="Key Characteristics at National"/>
    <n v="180761"/>
    <s v="2016-08-21 12:58:28.102191+00:00"/>
    <n v="88"/>
    <s v="M"/>
    <n v="4"/>
    <s v="NYHA Class III"/>
    <m/>
    <m/>
    <s v="Yes"/>
    <s v="No"/>
    <s v="No"/>
    <s v="HFPEF"/>
    <x v="2"/>
  </r>
  <r>
    <s v="Key Characteristics at National"/>
    <n v="180874"/>
    <s v="2015-07-30 05:47:13.587162+00:00"/>
    <n v="90"/>
    <s v="F"/>
    <s v="NULL"/>
    <s v="NYHA Class II"/>
    <s v="NULL"/>
    <m/>
    <s v="No"/>
    <s v="No"/>
    <s v="Yes"/>
    <s v="HFPEF"/>
    <x v="0"/>
  </r>
  <r>
    <s v="Key Characteristics at National"/>
    <n v="181634"/>
    <s v="2017-12-14 06:16:32.963819+00:00"/>
    <n v="79"/>
    <s v="M"/>
    <n v="6"/>
    <s v="NYHA Class III"/>
    <m/>
    <m/>
    <s v="No"/>
    <s v="Yes"/>
    <s v="No"/>
    <s v="HFREF"/>
    <x v="0"/>
  </r>
  <r>
    <s v="Key Characteristics at National"/>
    <n v="181722"/>
    <s v="2017-04-04 12:17:23.563977+00:00"/>
    <n v="79"/>
    <s v="M"/>
    <n v="4"/>
    <s v="NYHA Class III"/>
    <s v="No"/>
    <m/>
    <s v="Yes"/>
    <s v="No"/>
    <s v="No"/>
    <s v="HFPEF"/>
    <x v="2"/>
  </r>
  <r>
    <s v="Key Characteristics at National"/>
    <n v="182405"/>
    <s v="2016-02-02 06:18:07.891366+00:00"/>
    <n v="76"/>
    <s v="F"/>
    <s v="NULL"/>
    <s v="NYHA Class II"/>
    <s v="NULL"/>
    <m/>
    <s v="No"/>
    <s v="No"/>
    <s v="Yes"/>
    <s v="HFPEF"/>
    <x v="0"/>
  </r>
  <r>
    <s v="Key Characteristics at National"/>
    <n v="182593"/>
    <s v="2015-10-20 05:24:02.044668+00:00"/>
    <n v="84"/>
    <s v="F"/>
    <s v="NULL"/>
    <s v="NYHA Class III"/>
    <s v="Yes"/>
    <n v="192"/>
    <s v="No"/>
    <s v="Yes"/>
    <s v="No"/>
    <s v="HFREF (recovered)"/>
    <x v="2"/>
  </r>
  <r>
    <s v="Key Characteristics at National"/>
    <n v="182636"/>
    <s v="2016-03-24 03:50:13.267091+00:00"/>
    <n v="69"/>
    <s v="M"/>
    <s v="NULL"/>
    <s v="NYHA Class II"/>
    <s v="NULL"/>
    <m/>
    <s v="Yes"/>
    <s v="No"/>
    <s v="No"/>
    <s v="HFREF"/>
    <x v="2"/>
  </r>
  <r>
    <s v="Key Characteristics at National"/>
    <n v="182879"/>
    <s v="2016-10-17 01:53:20.904302+00:00"/>
    <n v="76"/>
    <s v="M"/>
    <n v="7"/>
    <s v="NYHA Class III"/>
    <s v="No"/>
    <m/>
    <s v="No"/>
    <s v="No"/>
    <s v="Yes"/>
    <s v="HFPEF"/>
    <x v="3"/>
  </r>
  <r>
    <s v="Key Characteristics at National"/>
    <n v="183088"/>
    <s v="2015-10-15 02:56:46.683533+00:00"/>
    <n v="72"/>
    <s v="M"/>
    <s v="NULL"/>
    <s v="NYHA Class II"/>
    <s v="NULL"/>
    <m/>
    <s v="No"/>
    <s v="No"/>
    <s v="Yes"/>
    <s v="HFPEF"/>
    <x v="2"/>
  </r>
  <r>
    <s v="Key Characteristics at National"/>
    <n v="183480"/>
    <s v="2017-07-10 23:35:42.892327+00:00"/>
    <n v="56"/>
    <s v="M"/>
    <n v="4"/>
    <s v="NYHA Class II"/>
    <s v="No"/>
    <m/>
    <s v="Yes"/>
    <s v="No"/>
    <s v="No"/>
    <s v="HFREF"/>
    <x v="0"/>
  </r>
  <r>
    <s v="Key Characteristics at National"/>
    <n v="184560"/>
    <s v="2017-10-24 06:37:50.300398+00:00"/>
    <n v="72"/>
    <s v="F"/>
    <n v="4"/>
    <s v="NYHA Class II"/>
    <m/>
    <m/>
    <s v="Yes"/>
    <s v="No"/>
    <s v="No"/>
    <s v="HFREF"/>
    <x v="2"/>
  </r>
  <r>
    <s v="Key Characteristics at National"/>
    <n v="185530"/>
    <s v="2017-04-04 07:31:03.362290+00:00"/>
    <n v="61"/>
    <s v="M"/>
    <n v="2"/>
    <s v="NYHA Class II"/>
    <m/>
    <m/>
    <s v="No"/>
    <s v="No"/>
    <s v="Yes"/>
    <s v="HFPEF"/>
    <x v="2"/>
  </r>
  <r>
    <s v="Key Characteristics at National"/>
    <n v="185692"/>
    <s v="2017-06-22 05:02:07.273541+00:00"/>
    <n v="71"/>
    <s v="M"/>
    <n v="5"/>
    <s v="NYHA Class II"/>
    <m/>
    <m/>
    <s v="No"/>
    <s v="No"/>
    <s v="Yes"/>
    <s v="HFPEF"/>
    <x v="0"/>
  </r>
  <r>
    <s v="Key Characteristics at National"/>
    <n v="186969"/>
    <s v="2015-09-17 05:23:33.643851+00:00"/>
    <n v="75"/>
    <s v="M"/>
    <s v="NULL"/>
    <s v="NYHA Class II"/>
    <s v="NULL"/>
    <m/>
    <s v="No"/>
    <s v="No"/>
    <s v="Yes"/>
    <s v="HFPEF"/>
    <x v="3"/>
  </r>
  <r>
    <s v="Key Characteristics at National"/>
    <n v="187019"/>
    <s v="2016-10-20 06:13:04.954330+00:00"/>
    <n v="86"/>
    <s v="F"/>
    <n v="7"/>
    <s v="NYHA Class III"/>
    <m/>
    <m/>
    <s v="No"/>
    <s v="No"/>
    <s v="Yes"/>
    <s v="HFPEF"/>
    <x v="2"/>
  </r>
  <r>
    <s v="Key Characteristics at National"/>
    <n v="187540"/>
    <s v="2015-04-01 23:12:20.130376+00:00"/>
    <n v="83"/>
    <s v="F"/>
    <s v="NULL"/>
    <s v="NYHA Class III"/>
    <s v="NULL"/>
    <m/>
    <s v="No"/>
    <s v="Yes"/>
    <s v="No"/>
    <s v="HFREF"/>
    <x v="2"/>
  </r>
  <r>
    <s v="Key Characteristics at National"/>
    <n v="188472"/>
    <s v="2017-12-14 06:21:08.081525+00:00"/>
    <n v="87"/>
    <s v="M"/>
    <n v="10"/>
    <s v="NYHA Class II"/>
    <m/>
    <m/>
    <s v="No"/>
    <s v="No"/>
    <s v="Yes"/>
    <s v="HFPEF"/>
    <x v="0"/>
  </r>
  <r>
    <s v="Key Characteristics at National"/>
    <n v="188479"/>
    <s v="2016-11-09 23:30:54.267538+00:00"/>
    <n v="87"/>
    <s v="F"/>
    <n v="8"/>
    <s v="NYHA Class II"/>
    <s v="Yes"/>
    <n v="360"/>
    <s v="No"/>
    <s v="No"/>
    <s v="Yes"/>
    <s v="HFPEF"/>
    <x v="2"/>
  </r>
  <r>
    <s v="Key Characteristics at National"/>
    <n v="191506"/>
    <s v="2015-07-29 02:37:33.825599+00:00"/>
    <n v="89"/>
    <s v="M"/>
    <s v="NULL"/>
    <s v="NYHA Class II"/>
    <s v="Yes"/>
    <n v="273"/>
    <s v="No"/>
    <s v="No"/>
    <s v="Yes"/>
    <s v="HFPEF"/>
    <x v="2"/>
  </r>
  <r>
    <s v="Key Characteristics at National"/>
    <n v="192339"/>
    <s v="2017-08-31 01:33:47.611601+00:00"/>
    <n v="75"/>
    <s v="F"/>
    <n v="5"/>
    <s v="NYHA Class II"/>
    <s v="No"/>
    <m/>
    <s v="Yes"/>
    <s v="No"/>
    <s v="No"/>
    <s v="HFREF (recovered)"/>
    <x v="2"/>
  </r>
  <r>
    <s v="Key Characteristics at National"/>
    <n v="192514"/>
    <s v="2015-09-24 02:28:51.278435+00:00"/>
    <n v="75"/>
    <s v="M"/>
    <s v="NULL"/>
    <s v="NYHA Class II"/>
    <s v="NULL"/>
    <m/>
    <s v="Yes"/>
    <s v="No"/>
    <s v="No"/>
    <s v="HFREF"/>
    <x v="0"/>
  </r>
  <r>
    <s v="Key Characteristics at National"/>
    <n v="193430"/>
    <s v="2017-05-12 13:05:42.778043+00:00"/>
    <n v="70"/>
    <s v="M"/>
    <n v="4"/>
    <s v="NYHA Class III"/>
    <s v="No"/>
    <m/>
    <s v="Yes"/>
    <s v="No"/>
    <s v="No"/>
    <s v="HFREF"/>
    <x v="2"/>
  </r>
  <r>
    <s v="Key Characteristics at National"/>
    <n v="193492"/>
    <s v="2017-01-06 02:10:17.227659+00:00"/>
    <n v="68"/>
    <s v="M"/>
    <n v="9"/>
    <s v="NYHA Class III"/>
    <s v="No"/>
    <m/>
    <s v="Yes"/>
    <s v="No"/>
    <s v="No"/>
    <s v="HFREF"/>
    <x v="0"/>
  </r>
  <r>
    <s v="Key Characteristics at National"/>
    <n v="194288"/>
    <s v="2015-09-24 01:51:47.856712+00:00"/>
    <n v="81"/>
    <s v="M"/>
    <s v="NULL"/>
    <s v="NYHA Class II"/>
    <s v="NULL"/>
    <m/>
    <s v="Yes"/>
    <s v="No"/>
    <s v="No"/>
    <s v="HFREF"/>
    <x v="0"/>
  </r>
  <r>
    <s v="Key Characteristics at National"/>
    <n v="197358"/>
    <s v="2015-07-16 01:35:43.835052+00:00"/>
    <n v="79"/>
    <s v="M"/>
    <s v="NULL"/>
    <s v="NYHA Class III"/>
    <s v="NULL"/>
    <m/>
    <s v="Yes"/>
    <s v="No"/>
    <s v="No"/>
    <s v="HFREF"/>
    <x v="2"/>
  </r>
  <r>
    <s v="Key Characteristics at National"/>
    <n v="197377"/>
    <s v="2016-05-05 04:53:16.864635+00:00"/>
    <n v="83"/>
    <s v="F"/>
    <s v="NULL"/>
    <s v="NYHA Class II"/>
    <s v="NULL"/>
    <m/>
    <s v="No"/>
    <s v="No"/>
    <s v="Yes"/>
    <s v="HFPEF"/>
    <x v="2"/>
  </r>
  <r>
    <s v="Key Characteristics at National"/>
    <n v="198262"/>
    <s v="2018-04-15 12:55:45.899241+00:00"/>
    <n v="72"/>
    <s v="M"/>
    <n v="6"/>
    <s v="NYHA Class II"/>
    <s v="No"/>
    <m/>
    <s v="Yes"/>
    <s v="No"/>
    <s v="No"/>
    <s v="HFREF"/>
    <x v="2"/>
  </r>
  <r>
    <s v="Key Characteristics at National"/>
    <n v="198536"/>
    <s v="2017-08-06 13:28:53.844783+00:00"/>
    <n v="64"/>
    <s v="M"/>
    <n v="5"/>
    <s v="NYHA Class II"/>
    <s v="No"/>
    <m/>
    <s v="Yes"/>
    <s v="No"/>
    <s v="No"/>
    <s v="HFREF"/>
    <x v="0"/>
  </r>
  <r>
    <s v="Key Characteristics at National"/>
    <n v="199369"/>
    <s v="2017-12-21 13:05:59.699695+00:00"/>
    <n v="61"/>
    <s v="M"/>
    <n v="4"/>
    <s v="NYHA Class II"/>
    <s v="No"/>
    <m/>
    <s v="Yes"/>
    <s v="No"/>
    <s v="No"/>
    <s v="HFREF"/>
    <x v="0"/>
  </r>
  <r>
    <s v="Key Characteristics at National"/>
    <n v="199632"/>
    <s v="2017-05-04 03:59:15.207786+00:00"/>
    <n v="75"/>
    <s v="F"/>
    <n v="6"/>
    <s v="NYHA Class II"/>
    <m/>
    <m/>
    <s v="Yes"/>
    <s v="No"/>
    <s v="No"/>
    <s v="HFPEF"/>
    <x v="3"/>
  </r>
  <r>
    <s v="Key Characteristics at National"/>
    <n v="199653"/>
    <s v="2016-12-29 03:34:03.655628+00:00"/>
    <n v="63"/>
    <s v="F"/>
    <n v="7"/>
    <s v="NYHA Class IV"/>
    <s v="No"/>
    <m/>
    <s v="Yes"/>
    <s v="No"/>
    <s v="No"/>
    <s v="HFREF"/>
    <x v="0"/>
  </r>
  <r>
    <s v="Key Characteristics at National"/>
    <n v="199763"/>
    <s v="2017-05-31 13:26:13.529415+00:00"/>
    <n v="62"/>
    <s v="M"/>
    <n v="5"/>
    <s v="NYHA Class III"/>
    <s v="No"/>
    <m/>
    <s v="No"/>
    <s v="No"/>
    <s v="Yes"/>
    <s v="HFREF"/>
    <x v="0"/>
  </r>
  <r>
    <s v="Key Characteristics at National"/>
    <n v="199933"/>
    <s v="2017-03-21 04:01:08.157893+00:00"/>
    <n v="86"/>
    <s v="M"/>
    <n v="8"/>
    <s v="NYHA Class II"/>
    <s v="No"/>
    <m/>
    <s v="Yes"/>
    <s v="No"/>
    <s v="No"/>
    <s v="HFREF"/>
    <x v="2"/>
  </r>
  <r>
    <s v="Key Characteristics at National"/>
    <n v="2000007"/>
    <s v="2016-11-07 05:44:09.275961+00:00"/>
    <n v="79"/>
    <s v="Female"/>
    <n v="4"/>
    <s v="NYHA Class III"/>
    <m/>
    <m/>
    <s v="No"/>
    <s v="No"/>
    <s v="Yes"/>
    <s v="HFPEF"/>
    <x v="2"/>
  </r>
  <r>
    <s v="Key Characteristics at National"/>
    <n v="2000103"/>
    <s v="2016-12-19 05:27:30.748933+00:00"/>
    <n v="68"/>
    <s v="Female"/>
    <n v="2"/>
    <s v="NYHA Class II"/>
    <m/>
    <m/>
    <s v="Yes"/>
    <s v="No"/>
    <s v="No"/>
    <s v="HFPEF"/>
    <x v="2"/>
  </r>
  <r>
    <s v="Key Characteristics at National"/>
    <n v="2000152"/>
    <s v="2017-12-18 01:09:31.250185+00:00"/>
    <n v="71"/>
    <s v="Female"/>
    <n v="4"/>
    <s v="NYHA Class III"/>
    <s v="No"/>
    <m/>
    <s v="Yes"/>
    <s v="No"/>
    <s v="No"/>
    <s v="HFPEF"/>
    <x v="2"/>
  </r>
  <r>
    <s v="Key Characteristics at National"/>
    <n v="2000423"/>
    <s v="2016-11-07 05:21:46.124247+00:00"/>
    <n v="60"/>
    <s v="Female"/>
    <n v="6"/>
    <s v="NYHA Class II"/>
    <m/>
    <m/>
    <s v="No"/>
    <s v="No"/>
    <s v="Yes"/>
    <s v="HFREF"/>
    <x v="2"/>
  </r>
  <r>
    <s v="Key Characteristics at National"/>
    <n v="2000508"/>
    <s v="2017-05-22 03:05:37.834727+00:00"/>
    <n v="75"/>
    <s v="Female"/>
    <n v="6"/>
    <s v="NYHA Class II"/>
    <m/>
    <m/>
    <s v="No"/>
    <s v="Yes"/>
    <s v="No"/>
    <s v="HFPEF"/>
    <x v="2"/>
  </r>
  <r>
    <s v="Key Characteristics at National"/>
    <n v="2000942"/>
    <s v="2018-02-28 04:37:35.560429+00:00"/>
    <n v="85"/>
    <s v="Female"/>
    <n v="4"/>
    <m/>
    <m/>
    <m/>
    <s v="Yes"/>
    <s v="No"/>
    <s v="No"/>
    <m/>
    <x v="4"/>
  </r>
  <r>
    <s v="Key Characteristics at National"/>
    <n v="2001015"/>
    <s v="2016-10-25 23:54:19.641203+00:00"/>
    <n v="75"/>
    <s v="Male"/>
    <n v="6"/>
    <s v="NYHA Class II"/>
    <m/>
    <m/>
    <s v="Yes"/>
    <s v="No"/>
    <s v="No"/>
    <s v="HFREF"/>
    <x v="0"/>
  </r>
  <r>
    <s v="Key Characteristics at National"/>
    <n v="2001335"/>
    <s v="2017-09-18 05:06:56.333112+00:00"/>
    <n v="66"/>
    <s v="Male"/>
    <n v="2"/>
    <s v="NYHA Class II"/>
    <m/>
    <m/>
    <s v="Yes"/>
    <s v="No"/>
    <s v="No"/>
    <s v="HFREF"/>
    <x v="2"/>
  </r>
  <r>
    <s v="Key Characteristics at National"/>
    <n v="2001453"/>
    <s v="2016-11-07 05:23:59.249647+00:00"/>
    <n v="88"/>
    <s v="Female"/>
    <n v="6"/>
    <s v="NYHA Class III"/>
    <m/>
    <m/>
    <s v="Yes"/>
    <s v="No"/>
    <s v="No"/>
    <s v="HFREF"/>
    <x v="1"/>
  </r>
  <r>
    <s v="Key Characteristics at National"/>
    <n v="2001481"/>
    <s v="2017-08-21 04:53:06.273167+00:00"/>
    <n v="89"/>
    <s v="Male"/>
    <n v="5"/>
    <s v="NYHA Class II"/>
    <m/>
    <m/>
    <s v="Yes"/>
    <s v="No"/>
    <s v="No"/>
    <s v="HFREF"/>
    <x v="2"/>
  </r>
  <r>
    <s v="Key Characteristics at National"/>
    <n v="2001526"/>
    <s v="2016-10-24 03:43:58.701424+00:00"/>
    <n v="77"/>
    <s v="Male"/>
    <n v="6"/>
    <s v="NYHA Class II"/>
    <m/>
    <m/>
    <s v="Yes"/>
    <s v="No"/>
    <s v="No"/>
    <s v="HFREF"/>
    <x v="2"/>
  </r>
  <r>
    <s v="Key Characteristics at National"/>
    <n v="2001607"/>
    <s v="2016-11-07 05:32:13.059776+00:00"/>
    <n v="93"/>
    <s v="Male"/>
    <n v="6"/>
    <s v="NYHA Class III"/>
    <m/>
    <m/>
    <s v="Yes"/>
    <s v="No"/>
    <s v="No"/>
    <s v="Right HF"/>
    <x v="2"/>
  </r>
  <r>
    <s v="Key Characteristics at National"/>
    <n v="2001805"/>
    <s v="2017-01-09 03:51:59.618037+00:00"/>
    <n v="68"/>
    <s v="Female"/>
    <n v="6"/>
    <s v="NYHA Class III"/>
    <m/>
    <m/>
    <s v="Yes"/>
    <s v="No"/>
    <s v="No"/>
    <s v="HFREF"/>
    <x v="2"/>
  </r>
  <r>
    <s v="Key Characteristics at National"/>
    <n v="2002044"/>
    <s v="2017-02-13 03:42:12.016335+00:00"/>
    <n v="82"/>
    <s v="Female"/>
    <n v="4"/>
    <s v="NYHA Class III"/>
    <m/>
    <m/>
    <s v="Yes"/>
    <s v="No"/>
    <s v="No"/>
    <s v="HFPEF"/>
    <x v="0"/>
  </r>
  <r>
    <s v="Key Characteristics at National"/>
    <n v="2002094"/>
    <s v="2017-02-27 06:02:24.509538+00:00"/>
    <n v="81"/>
    <s v="Female"/>
    <n v="4"/>
    <s v="NYHA Class II"/>
    <m/>
    <m/>
    <s v="Yes"/>
    <s v="No"/>
    <s v="No"/>
    <s v="Nil"/>
    <x v="2"/>
  </r>
  <r>
    <s v="Key Characteristics at National"/>
    <n v="2002175"/>
    <s v="2017-03-06 00:13:52.251737+00:00"/>
    <n v="32"/>
    <s v="Female"/>
    <n v="1"/>
    <s v="NYHA Class II"/>
    <m/>
    <m/>
    <s v="Yes"/>
    <s v="No"/>
    <s v="No"/>
    <s v="HFREF"/>
    <x v="2"/>
  </r>
  <r>
    <s v="Key Characteristics at National"/>
    <n v="2002181"/>
    <s v="2017-03-06 03:12:11.467372+00:00"/>
    <n v="91"/>
    <s v="Female"/>
    <n v="5"/>
    <s v="NYHA Class III"/>
    <m/>
    <m/>
    <s v="Yes"/>
    <s v="No"/>
    <s v="No"/>
    <s v="HFPEF"/>
    <x v="3"/>
  </r>
  <r>
    <s v="Key Characteristics at National"/>
    <n v="2002522"/>
    <s v="2018-02-26 02:40:22.271983+00:00"/>
    <n v="77"/>
    <s v="Female"/>
    <n v="5"/>
    <s v="NYHA Class III"/>
    <m/>
    <m/>
    <s v="Yes"/>
    <s v="No"/>
    <s v="No"/>
    <s v="HFREF"/>
    <x v="2"/>
  </r>
  <r>
    <s v="Key Characteristics at National"/>
    <n v="2002627"/>
    <s v="2017-10-09 02:45:00.524492+00:00"/>
    <n v="83"/>
    <s v="Female"/>
    <n v="5"/>
    <s v="NYHA Class II"/>
    <m/>
    <m/>
    <s v="Yes"/>
    <s v="No"/>
    <s v="No"/>
    <s v="HFREF (recovered)"/>
    <x v="2"/>
  </r>
  <r>
    <s v="Key Characteristics at National"/>
    <n v="2002673"/>
    <s v="2017-06-05 01:19:24.189693+00:00"/>
    <n v="41"/>
    <s v="Female"/>
    <n v="1"/>
    <s v="NYHA Class II"/>
    <m/>
    <m/>
    <s v="Yes"/>
    <s v="No"/>
    <s v="No"/>
    <s v="HFREF (recovered)"/>
    <x v="2"/>
  </r>
  <r>
    <s v="Key Characteristics at National"/>
    <n v="2002684"/>
    <s v="2018-01-07 23:55:44.279032+00:00"/>
    <n v="56"/>
    <s v="Male"/>
    <n v="4"/>
    <s v="NYHA Class II"/>
    <m/>
    <m/>
    <s v="No"/>
    <s v="No"/>
    <s v="No"/>
    <s v="HFREF"/>
    <x v="2"/>
  </r>
  <r>
    <s v="Key Characteristics at National"/>
    <n v="200269"/>
    <s v="2016-12-29 03:47:15.201594+00:00"/>
    <n v="86"/>
    <s v="M"/>
    <n v="7"/>
    <s v="NYHA Class III"/>
    <s v="No"/>
    <m/>
    <s v="Yes"/>
    <s v="No"/>
    <s v="No"/>
    <s v="HFREF"/>
    <x v="0"/>
  </r>
  <r>
    <s v="Key Characteristics at National"/>
    <n v="2004069"/>
    <s v="2017-08-14 06:15:24.492142+00:00"/>
    <n v="62"/>
    <s v="Female"/>
    <n v="3"/>
    <s v="NYHA Class II"/>
    <m/>
    <m/>
    <s v="Yes"/>
    <s v="No"/>
    <s v="No"/>
    <s v="HFREF"/>
    <x v="2"/>
  </r>
  <r>
    <s v="Key Characteristics at National"/>
    <n v="2005152"/>
    <s v="2017-09-18 01:21:26.850746+00:00"/>
    <n v="33"/>
    <s v="Female"/>
    <m/>
    <s v="NYHA Class II"/>
    <m/>
    <m/>
    <s v="Yes"/>
    <s v="No"/>
    <s v="No"/>
    <s v="HFREF"/>
    <x v="2"/>
  </r>
  <r>
    <s v="Key Characteristics at National"/>
    <n v="2005180"/>
    <s v="2017-08-14 06:25:55.553196+00:00"/>
    <n v="78"/>
    <s v="Female"/>
    <n v="7"/>
    <s v="NYHA Class III"/>
    <m/>
    <m/>
    <s v="Yes"/>
    <s v="No"/>
    <s v="No"/>
    <s v="HFREF"/>
    <x v="0"/>
  </r>
  <r>
    <s v="Key Characteristics at National"/>
    <n v="2005252"/>
    <s v="2017-09-11 00:30:01.473326+00:00"/>
    <n v="83"/>
    <s v="Male"/>
    <n v="5"/>
    <s v="NYHA Class II"/>
    <m/>
    <m/>
    <s v="Yes"/>
    <s v="No"/>
    <s v="No"/>
    <s v="HFREF"/>
    <x v="3"/>
  </r>
  <r>
    <s v="Key Characteristics at National"/>
    <n v="2005276"/>
    <s v="2017-09-11 03:34:54.331023+00:00"/>
    <n v="65"/>
    <s v="Female"/>
    <n v="2"/>
    <s v="NYHA Class I"/>
    <m/>
    <m/>
    <s v="No"/>
    <s v="No"/>
    <s v="Yes"/>
    <s v="HFREF"/>
    <x v="2"/>
  </r>
  <r>
    <s v="Key Characteristics at National"/>
    <n v="2005281"/>
    <s v="2017-09-11 07:13:56.714034+00:00"/>
    <n v="36"/>
    <s v="Male"/>
    <m/>
    <s v="NYHA Class III"/>
    <m/>
    <m/>
    <s v="No"/>
    <s v="Yes"/>
    <s v="No"/>
    <s v="Pending"/>
    <x v="3"/>
  </r>
  <r>
    <s v="Key Characteristics at National"/>
    <n v="2005340"/>
    <s v="2017-09-25 02:30:39.570281+00:00"/>
    <n v="85"/>
    <s v="Female"/>
    <n v="7"/>
    <s v="NYHA Class II"/>
    <m/>
    <m/>
    <s v="No"/>
    <s v="No"/>
    <s v="Yes"/>
    <s v="HFPEF"/>
    <x v="2"/>
  </r>
  <r>
    <s v="Key Characteristics at National"/>
    <n v="2005373"/>
    <s v="2017-09-18 06:28:27.639136+00:00"/>
    <n v="78"/>
    <s v="Female"/>
    <n v="3"/>
    <s v="NYHA Class II"/>
    <m/>
    <m/>
    <s v="Yes"/>
    <s v="No"/>
    <s v="No"/>
    <s v="HFREF (recovered)"/>
    <x v="2"/>
  </r>
  <r>
    <s v="Key Characteristics at National"/>
    <n v="2006904"/>
    <s v="2017-12-11 01:18:57.733382+00:00"/>
    <n v="86"/>
    <s v="Female"/>
    <n v="5"/>
    <s v="NYHA Class II"/>
    <m/>
    <m/>
    <s v="Yes"/>
    <s v="No"/>
    <s v="No"/>
    <s v="HFPEF"/>
    <x v="3"/>
  </r>
  <r>
    <s v="Key Characteristics at National"/>
    <n v="2006933"/>
    <s v="2017-12-04 01:18:00.946021+00:00"/>
    <n v="84"/>
    <s v="Female"/>
    <n v="5"/>
    <s v="NYHA Class II"/>
    <s v="No"/>
    <m/>
    <s v="No"/>
    <s v="Yes"/>
    <s v="No"/>
    <s v="HFREF"/>
    <x v="2"/>
  </r>
  <r>
    <s v="Key Characteristics at National"/>
    <n v="2006983"/>
    <s v="2017-12-10 23:16:41.095529+00:00"/>
    <n v="82"/>
    <s v="Male"/>
    <n v="11"/>
    <s v="NYHA Class III"/>
    <m/>
    <m/>
    <s v="Yes"/>
    <s v="No"/>
    <s v="No"/>
    <s v="HFREF"/>
    <x v="2"/>
  </r>
  <r>
    <s v="Key Characteristics at National"/>
    <n v="2006993"/>
    <s v="2018-01-29 03:34:46.725051+00:00"/>
    <n v="81"/>
    <s v="Female"/>
    <n v="7"/>
    <s v="NYHA Class II"/>
    <m/>
    <m/>
    <s v="Yes"/>
    <s v="No"/>
    <s v="No"/>
    <s v="Right HF"/>
    <x v="3"/>
  </r>
  <r>
    <s v="Key Characteristics at National"/>
    <n v="2007038"/>
    <s v="2018-02-26 02:31:27.193995+00:00"/>
    <n v="54"/>
    <s v="Male"/>
    <n v="2"/>
    <s v="NYHA Class I"/>
    <m/>
    <m/>
    <s v="Yes"/>
    <s v="No"/>
    <s v="No"/>
    <s v="HFREF"/>
    <x v="0"/>
  </r>
  <r>
    <s v="Key Characteristics at National"/>
    <n v="2007040"/>
    <s v="2018-02-05 01:22:48.076449+00:00"/>
    <n v="85"/>
    <s v="Female"/>
    <n v="9"/>
    <s v="NYHA Class I"/>
    <m/>
    <m/>
    <s v="No"/>
    <s v="No"/>
    <s v="Yes"/>
    <s v="Right HF"/>
    <x v="3"/>
  </r>
  <r>
    <s v="Key Characteristics at National"/>
    <n v="2007045"/>
    <s v="2017-12-18 02:25:20.410430+00:00"/>
    <n v="90"/>
    <s v="Female"/>
    <n v="10"/>
    <s v="NYHA Class II"/>
    <s v="No"/>
    <m/>
    <s v="Yes"/>
    <s v="No"/>
    <s v="No"/>
    <s v="HFREF"/>
    <x v="3"/>
  </r>
  <r>
    <s v="Key Characteristics at National"/>
    <n v="2007179"/>
    <s v="2018-02-12 01:38:55.132640+00:00"/>
    <n v="81"/>
    <s v="Female"/>
    <n v="5"/>
    <s v="NYHA Class II"/>
    <s v="No"/>
    <m/>
    <s v="Yes"/>
    <s v="No"/>
    <s v="No"/>
    <s v="Nil"/>
    <x v="3"/>
  </r>
  <r>
    <s v="Key Characteristics at National"/>
    <n v="2007232"/>
    <s v="2018-01-29 03:42:08.619814+00:00"/>
    <n v="89"/>
    <s v="Female"/>
    <n v="6"/>
    <s v="NYHA Class II"/>
    <m/>
    <m/>
    <s v="Yes"/>
    <s v="No"/>
    <s v="No"/>
    <s v="HFREF"/>
    <x v="0"/>
  </r>
  <r>
    <s v="Key Characteristics at National"/>
    <n v="2007277"/>
    <s v="2018-02-19 00:19:53.778714+00:00"/>
    <n v="80"/>
    <s v="Male"/>
    <n v="8"/>
    <s v="NYHA Class II"/>
    <m/>
    <m/>
    <s v="Yes"/>
    <s v="No"/>
    <s v="No"/>
    <s v="HFREF"/>
    <x v="0"/>
  </r>
  <r>
    <s v="Key Characteristics at National"/>
    <n v="201104"/>
    <s v="2016-03-24 05:13:43.810863+00:00"/>
    <n v="81"/>
    <s v="F"/>
    <s v="NULL"/>
    <s v="NYHA Class II"/>
    <s v="NULL"/>
    <m/>
    <s v="Yes"/>
    <s v="No"/>
    <s v="No"/>
    <s v="HFREF"/>
    <x v="2"/>
  </r>
  <r>
    <s v="Key Characteristics at National"/>
    <n v="201429"/>
    <s v="2016-12-12 02:08:19.297651+00:00"/>
    <n v="77"/>
    <s v="M"/>
    <n v="6"/>
    <s v="NYHA Class II"/>
    <s v="No"/>
    <m/>
    <s v="Yes"/>
    <s v="No"/>
    <s v="No"/>
    <s v="HFREF"/>
    <x v="2"/>
  </r>
  <r>
    <s v="Key Characteristics at National"/>
    <n v="204458"/>
    <s v="2017-04-18 02:31:10.588272+00:00"/>
    <n v="70"/>
    <s v="M"/>
    <n v="5"/>
    <s v="NYHA Class II"/>
    <s v="No"/>
    <m/>
    <s v="No"/>
    <s v="No"/>
    <s v="Yes"/>
    <s v="HFPEF"/>
    <x v="2"/>
  </r>
  <r>
    <s v="Key Characteristics at National"/>
    <n v="204938"/>
    <s v="2016-09-15 05:26:06.159302+00:00"/>
    <n v="88"/>
    <s v="M"/>
    <n v="9"/>
    <s v="NYHA Class III"/>
    <s v="No"/>
    <m/>
    <s v="No"/>
    <s v="No"/>
    <s v="Yes"/>
    <s v="HFPEF"/>
    <x v="3"/>
  </r>
  <r>
    <s v="Key Characteristics at National"/>
    <n v="205355"/>
    <s v="2016-09-29 06:08:16.421960+00:00"/>
    <n v="76"/>
    <s v="M"/>
    <n v="4"/>
    <s v="NYHA Class I"/>
    <s v="Yes"/>
    <n v="519"/>
    <s v="No"/>
    <s v="No"/>
    <s v="Yes"/>
    <s v="Nil"/>
    <x v="0"/>
  </r>
  <r>
    <s v="Key Characteristics at National"/>
    <n v="205778"/>
    <s v="2017-12-21 13:39:27.100712+00:00"/>
    <n v="76"/>
    <s v="F"/>
    <n v="4"/>
    <s v="NYHA Class II"/>
    <s v="No"/>
    <m/>
    <s v="Yes"/>
    <s v="No"/>
    <s v="No"/>
    <s v="HFREF"/>
    <x v="2"/>
  </r>
  <r>
    <s v="Key Characteristics at National"/>
    <n v="206019"/>
    <s v="2015-11-18 23:13:02.437172+00:00"/>
    <n v="85"/>
    <s v="F"/>
    <s v="NULL"/>
    <s v="NYHA Class I"/>
    <s v="NULL"/>
    <m/>
    <s v="Yes"/>
    <s v="No"/>
    <s v="No"/>
    <s v="HFREF"/>
    <x v="0"/>
  </r>
  <r>
    <s v="Key Characteristics at National"/>
    <n v="206477"/>
    <s v="2018-03-02 00:35:35.687941+00:00"/>
    <n v="74"/>
    <s v="F"/>
    <n v="5"/>
    <s v="NYHA Class III"/>
    <s v="No"/>
    <m/>
    <s v="Yes"/>
    <s v="No"/>
    <s v="No"/>
    <s v="HFREF"/>
    <x v="2"/>
  </r>
  <r>
    <s v="Key Characteristics at National"/>
    <n v="206528"/>
    <s v="2016-04-21 05:17:06.680376+00:00"/>
    <n v="78"/>
    <s v="M"/>
    <s v="NULL"/>
    <s v="NYHA Class II"/>
    <s v="NULL"/>
    <m/>
    <s v="No"/>
    <s v="No"/>
    <s v="Yes"/>
    <s v="HFPEF"/>
    <x v="2"/>
  </r>
  <r>
    <s v="Key Characteristics at National"/>
    <n v="207650"/>
    <s v="2016-02-22 12:30:45.582064+00:00"/>
    <n v="81"/>
    <s v="M"/>
    <s v="NULL"/>
    <s v="NYHA Class II"/>
    <s v="NULL"/>
    <m/>
    <s v="No"/>
    <s v="No"/>
    <s v="Yes"/>
    <s v="HFPEF"/>
    <x v="2"/>
  </r>
  <r>
    <s v="Key Characteristics at National"/>
    <n v="208057"/>
    <s v="2015-04-21 03:41:00.997829+00:00"/>
    <n v="88"/>
    <s v="F"/>
    <s v="NULL"/>
    <s v="NYHA Class I"/>
    <s v="NULL"/>
    <m/>
    <s v="Yes"/>
    <s v="No"/>
    <s v="No"/>
    <s v="HFREF"/>
    <x v="2"/>
  </r>
  <r>
    <s v="Key Characteristics at National"/>
    <n v="208347"/>
    <s v="2015-11-09 23:30:55.971130+00:00"/>
    <n v="76"/>
    <s v="M"/>
    <s v="NULL"/>
    <s v="NYHA Class II"/>
    <s v="Yes"/>
    <n v="429"/>
    <s v="Yes"/>
    <s v="No"/>
    <s v="No"/>
    <s v="HFREF"/>
    <x v="1"/>
  </r>
  <r>
    <s v="Key Characteristics at National"/>
    <n v="208448"/>
    <s v="2015-11-10 01:28:50.541699+00:00"/>
    <n v="87"/>
    <s v="M"/>
    <s v="NULL"/>
    <s v="NYHA Class II"/>
    <s v="NULL"/>
    <m/>
    <s v="Yes"/>
    <s v="No"/>
    <s v="No"/>
    <s v="HFREF"/>
    <x v="0"/>
  </r>
  <r>
    <s v="Key Characteristics at National"/>
    <n v="208507"/>
    <s v="2016-01-21 04:20:56.558291+00:00"/>
    <n v="92"/>
    <s v="M"/>
    <s v="NULL"/>
    <s v="NYHA Class III"/>
    <s v="NULL"/>
    <m/>
    <s v="Yes"/>
    <s v="No"/>
    <s v="No"/>
    <s v="HFPEF"/>
    <x v="3"/>
  </r>
  <r>
    <s v="Key Characteristics at National"/>
    <n v="208923"/>
    <s v="2018-04-13 06:54:16.698172+00:00"/>
    <n v="80"/>
    <s v="F"/>
    <n v="10"/>
    <s v="NYHA Class II"/>
    <s v="Yes"/>
    <n v="318"/>
    <s v="No"/>
    <s v="No"/>
    <s v="Yes"/>
    <s v="Right HF"/>
    <x v="3"/>
  </r>
  <r>
    <s v="Key Characteristics at National"/>
    <n v="209125"/>
    <s v="2018-01-04 06:08:30.337898+00:00"/>
    <n v="79"/>
    <s v="F"/>
    <n v="7"/>
    <s v="NYHA Class III"/>
    <m/>
    <m/>
    <s v="No"/>
    <s v="No"/>
    <s v="Yes"/>
    <s v="Right HF"/>
    <x v="2"/>
  </r>
  <r>
    <s v="Key Characteristics at National"/>
    <n v="209140"/>
    <s v="2016-09-07 22:20:59.562800+00:00"/>
    <n v="88"/>
    <s v="F"/>
    <n v="6"/>
    <s v="NYHA Class III"/>
    <m/>
    <m/>
    <s v="No"/>
    <s v="Yes"/>
    <s v="No"/>
    <s v="Right HF"/>
    <x v="2"/>
  </r>
  <r>
    <s v="Key Characteristics at National"/>
    <n v="209270"/>
    <s v="2015-01-13 04:50:13.466744+00:00"/>
    <n v="93"/>
    <s v="F"/>
    <s v="NULL"/>
    <s v="NYHA Class II"/>
    <s v="NULL"/>
    <m/>
    <s v="Yes"/>
    <s v="No"/>
    <s v="No"/>
    <s v="HFPEF"/>
    <x v="2"/>
  </r>
  <r>
    <s v="Key Characteristics at National"/>
    <n v="209774"/>
    <s v="2016-07-20 03:46:18.519708+00:00"/>
    <n v="90"/>
    <s v="F"/>
    <m/>
    <s v="NYHA Class III"/>
    <s v="No"/>
    <m/>
    <s v="Yes"/>
    <s v="No"/>
    <s v="No"/>
    <s v="HFPEF"/>
    <x v="2"/>
  </r>
  <r>
    <s v="Key Characteristics at National"/>
    <n v="210068"/>
    <s v="2016-04-18 12:54:42.673605+00:00"/>
    <n v="89"/>
    <s v="M"/>
    <s v="NULL"/>
    <s v="NYHA Class III"/>
    <s v="NULL"/>
    <m/>
    <s v="No"/>
    <s v="No"/>
    <s v="Yes"/>
    <s v="HFPEF"/>
    <x v="2"/>
  </r>
  <r>
    <s v="Key Characteristics at National"/>
    <n v="210200"/>
    <s v="2017-09-28 04:05:45.910603+00:00"/>
    <n v="89"/>
    <s v="F"/>
    <n v="6"/>
    <s v="NYHA Class II"/>
    <s v="No"/>
    <m/>
    <s v="No"/>
    <s v="No"/>
    <s v="Yes"/>
    <s v="HFPEF"/>
    <x v="0"/>
  </r>
  <r>
    <s v="Key Characteristics at National"/>
    <n v="210230"/>
    <s v="2016-11-22 22:20:53.578737+00:00"/>
    <n v="83"/>
    <s v="M"/>
    <n v="9"/>
    <s v="NYHA Class II"/>
    <s v="Yes"/>
    <n v="300"/>
    <s v="Yes"/>
    <s v="No"/>
    <s v="No"/>
    <s v="HFREF"/>
    <x v="0"/>
  </r>
  <r>
    <s v="Key Characteristics at National"/>
    <n v="210301"/>
    <s v="2017-03-23 05:20:14.697610+00:00"/>
    <n v="50"/>
    <s v="F"/>
    <n v="3"/>
    <s v="NYHA Class I"/>
    <s v="Yes"/>
    <n v="474"/>
    <s v="No"/>
    <s v="Yes"/>
    <s v="No"/>
    <s v="HFREF (recovered)"/>
    <x v="2"/>
  </r>
  <r>
    <s v="Key Characteristics at National"/>
    <n v="210317"/>
    <s v="2018-02-01 02:51:20.579822+00:00"/>
    <n v="75"/>
    <s v="M"/>
    <n v="9"/>
    <s v="NYHA Class III"/>
    <s v="No"/>
    <m/>
    <s v="No"/>
    <s v="Yes"/>
    <s v="No"/>
    <s v="HFREF"/>
    <x v="2"/>
  </r>
  <r>
    <s v="Key Characteristics at National"/>
    <n v="210864"/>
    <s v="2017-11-05 03:37:04.069597+00:00"/>
    <n v="54"/>
    <s v="M"/>
    <n v="3"/>
    <s v="NYHA Class II"/>
    <s v="Yes"/>
    <n v="430"/>
    <s v="Yes"/>
    <s v="No"/>
    <s v="No"/>
    <s v="HFREF"/>
    <x v="1"/>
  </r>
  <r>
    <s v="Key Characteristics at National"/>
    <n v="211085"/>
    <s v="2016-08-11 07:36:13.129431+00:00"/>
    <n v="74"/>
    <s v="M"/>
    <m/>
    <s v="NYHA Class III"/>
    <m/>
    <m/>
    <s v="Yes"/>
    <s v="No"/>
    <s v="No"/>
    <s v="HFREF"/>
    <x v="2"/>
  </r>
  <r>
    <s v="Key Characteristics at National"/>
    <n v="211129"/>
    <s v="2016-08-24 00:41:03.286871+00:00"/>
    <n v="77"/>
    <s v="F"/>
    <n v="4"/>
    <s v="NYHA Class II"/>
    <m/>
    <m/>
    <s v="No"/>
    <s v="No"/>
    <s v="Yes"/>
    <s v="HFREF (recovered)"/>
    <x v="3"/>
  </r>
  <r>
    <s v="Key Characteristics at National"/>
    <n v="211893"/>
    <s v="2016-07-28 05:36:44.370062+00:00"/>
    <n v="80"/>
    <s v="M"/>
    <n v="6"/>
    <s v="NYHA Class I"/>
    <m/>
    <m/>
    <s v="Yes"/>
    <s v="No"/>
    <s v="No"/>
    <s v="HFREF"/>
    <x v="0"/>
  </r>
  <r>
    <s v="Key Characteristics at National"/>
    <n v="212746"/>
    <s v="2017-09-12 06:55:33.081147+00:00"/>
    <n v="87"/>
    <s v="F"/>
    <n v="9"/>
    <s v="NYHA Class IV"/>
    <s v="No"/>
    <m/>
    <s v="No"/>
    <s v="No"/>
    <s v="Yes"/>
    <s v="HFPEF"/>
    <x v="2"/>
  </r>
  <r>
    <s v="Key Characteristics at National"/>
    <n v="213868"/>
    <s v="2016-11-03 05:12:52.260015+00:00"/>
    <n v="72"/>
    <s v="M"/>
    <n v="5"/>
    <s v="NYHA Class III"/>
    <m/>
    <m/>
    <s v="Yes"/>
    <s v="No"/>
    <s v="No"/>
    <s v="HFREF"/>
    <x v="0"/>
  </r>
  <r>
    <s v="Key Characteristics at National"/>
    <n v="213946"/>
    <s v="2015-07-15 00:32:41.114265+00:00"/>
    <n v="93"/>
    <s v="F"/>
    <s v="NULL"/>
    <s v="NYHA Class II"/>
    <s v="NULL"/>
    <m/>
    <s v="No"/>
    <s v="No"/>
    <s v="Yes"/>
    <s v="HFPEF"/>
    <x v="2"/>
  </r>
  <r>
    <s v="Key Characteristics at National"/>
    <n v="214260"/>
    <s v="2015-06-02 06:08:54.046682+00:00"/>
    <n v="53"/>
    <s v="M"/>
    <s v="NULL"/>
    <s v="NYHA Class III"/>
    <s v="Yes"/>
    <n v="234"/>
    <s v="Yes"/>
    <s v="No"/>
    <s v="No"/>
    <s v="HFREF"/>
    <x v="2"/>
  </r>
  <r>
    <s v="Key Characteristics at National"/>
    <n v="214674"/>
    <s v="2016-04-21 04:52:10.167191+00:00"/>
    <n v="85"/>
    <s v="F"/>
    <s v="NULL"/>
    <s v="NYHA Class III"/>
    <s v="NULL"/>
    <m/>
    <s v="No"/>
    <s v="No"/>
    <s v="Yes"/>
    <s v="HFPEF"/>
    <x v="3"/>
  </r>
  <r>
    <s v="Key Characteristics at National"/>
    <n v="215136"/>
    <s v="2017-08-21 00:02:03.437805+00:00"/>
    <n v="71"/>
    <s v="M"/>
    <n v="10"/>
    <s v="NYHA Class II"/>
    <s v="Yes"/>
    <n v="524"/>
    <s v="No"/>
    <s v="Yes"/>
    <s v="No"/>
    <s v="HFREF"/>
    <x v="2"/>
  </r>
  <r>
    <s v="Key Characteristics at National"/>
    <n v="215236"/>
    <s v="2014-11-25 02:44:36.493707+00:00"/>
    <n v="58"/>
    <s v="M"/>
    <s v="NULL"/>
    <s v="NYHA Class III"/>
    <s v="NULL"/>
    <m/>
    <s v="Yes"/>
    <s v="No"/>
    <s v="No"/>
    <s v="HFREF"/>
    <x v="2"/>
  </r>
  <r>
    <s v="Key Characteristics at National"/>
    <n v="215405"/>
    <s v="2015-01-14 22:52:08.101755+00:00"/>
    <n v="94"/>
    <s v="F"/>
    <s v="NULL"/>
    <s v="NYHA Class III"/>
    <s v="NULL"/>
    <m/>
    <s v="Yes"/>
    <s v="No"/>
    <s v="No"/>
    <s v="HFREF"/>
    <x v="1"/>
  </r>
  <r>
    <s v="Key Characteristics at National"/>
    <n v="216643"/>
    <s v="2015-02-05 02:38:09.367758+00:00"/>
    <n v="78"/>
    <s v="M"/>
    <s v="NULL"/>
    <s v="NYHA Class II"/>
    <s v="NULL"/>
    <m/>
    <s v="Yes"/>
    <s v="No"/>
    <s v="No"/>
    <s v="HFREF"/>
    <x v="2"/>
  </r>
  <r>
    <s v="Key Characteristics at National"/>
    <n v="216792"/>
    <s v="2017-02-13 21:15:25.297510+00:00"/>
    <n v="84"/>
    <s v="F"/>
    <n v="9"/>
    <s v="NYHA Class III"/>
    <m/>
    <m/>
    <s v="Yes"/>
    <s v="No"/>
    <s v="No"/>
    <s v="HFREF"/>
    <x v="2"/>
  </r>
  <r>
    <s v="Key Characteristics at National"/>
    <n v="216827"/>
    <s v="2015-09-17 03:49:21.010356+00:00"/>
    <n v="79"/>
    <s v="F"/>
    <s v="NULL"/>
    <s v="NYHA Class III"/>
    <s v="NULL"/>
    <m/>
    <s v="No"/>
    <s v="No"/>
    <s v="Yes"/>
    <s v="Right HF"/>
    <x v="2"/>
  </r>
  <r>
    <s v="Key Characteristics at National"/>
    <n v="217721"/>
    <s v="2017-07-27 03:12:38.974351+00:00"/>
    <n v="68"/>
    <s v="M"/>
    <n v="3"/>
    <s v="NYHA Class III"/>
    <s v="Yes"/>
    <n v="501"/>
    <s v="Yes"/>
    <s v="No"/>
    <s v="No"/>
    <s v="HFREF"/>
    <x v="0"/>
  </r>
  <r>
    <s v="Key Characteristics at National"/>
    <n v="217727"/>
    <s v="2015-12-08 04:55:12.327129+00:00"/>
    <n v="84"/>
    <s v="M"/>
    <s v="NULL"/>
    <s v="NYHA Class III"/>
    <s v="NULL"/>
    <m/>
    <s v="Yes"/>
    <s v="No"/>
    <s v="No"/>
    <s v="HFREF"/>
    <x v="2"/>
  </r>
  <r>
    <s v="Key Characteristics at National"/>
    <n v="217810"/>
    <s v="2014-12-04 04:38:04.199489+00:00"/>
    <n v="77"/>
    <s v="M"/>
    <s v="NULL"/>
    <s v="NYHA Class II"/>
    <s v="NULL"/>
    <m/>
    <s v="Yes"/>
    <s v="No"/>
    <s v="No"/>
    <s v="HFREF (recovered)"/>
    <x v="2"/>
  </r>
  <r>
    <s v="Key Characteristics at National"/>
    <n v="218087"/>
    <s v="2016-01-05 05:32:43.146889+00:00"/>
    <n v="74"/>
    <s v="F"/>
    <s v="NULL"/>
    <s v="NYHA Class II"/>
    <s v="Yes"/>
    <n v="216"/>
    <s v="No"/>
    <s v="No"/>
    <s v="Yes"/>
    <s v="HFPEF"/>
    <x v="2"/>
  </r>
  <r>
    <s v="Key Characteristics at National"/>
    <n v="218487"/>
    <s v="2015-02-19 01:08:00.557612+00:00"/>
    <n v="67"/>
    <s v="M"/>
    <s v="NULL"/>
    <s v="NYHA Class I"/>
    <s v="NULL"/>
    <m/>
    <s v="Yes"/>
    <s v="No"/>
    <s v="No"/>
    <s v="HFREF"/>
    <x v="0"/>
  </r>
  <r>
    <s v="Key Characteristics at National"/>
    <n v="218602"/>
    <s v="2014-12-02 02:56:27.140740+00:00"/>
    <n v="70"/>
    <s v="M"/>
    <s v="NULL"/>
    <s v="NYHA Class II"/>
    <s v="NULL"/>
    <m/>
    <s v="Yes"/>
    <s v="No"/>
    <s v="No"/>
    <s v="HFREF"/>
    <x v="2"/>
  </r>
  <r>
    <s v="Key Characteristics at National"/>
    <n v="218610"/>
    <s v="2015-02-12 00:43:40.699043+00:00"/>
    <n v="66"/>
    <s v="M"/>
    <s v="NULL"/>
    <s v="NYHA Class II"/>
    <s v="NULL"/>
    <m/>
    <s v="Yes"/>
    <s v="No"/>
    <s v="No"/>
    <s v="HFREF"/>
    <x v="2"/>
  </r>
  <r>
    <s v="Key Characteristics at National"/>
    <n v="218624"/>
    <s v="2015-05-14 05:12:33.139472+00:00"/>
    <n v="91"/>
    <s v="M"/>
    <s v="NULL"/>
    <s v="NYHA Class III"/>
    <s v="NULL"/>
    <m/>
    <s v="No"/>
    <s v="No"/>
    <s v="Yes"/>
    <s v="HFREF (recovered)"/>
    <x v="2"/>
  </r>
  <r>
    <s v="Key Characteristics at National"/>
    <n v="219049"/>
    <s v="2016-11-24 02:49:00.000222+00:00"/>
    <n v="68"/>
    <s v="M"/>
    <n v="8"/>
    <s v="NYHA Class II"/>
    <m/>
    <m/>
    <s v="No"/>
    <s v="Yes"/>
    <s v="No"/>
    <s v="HFPEF"/>
    <x v="2"/>
  </r>
  <r>
    <s v="Key Characteristics at National"/>
    <n v="219610"/>
    <s v="2015-01-22 02:34:25.132480+00:00"/>
    <n v="79"/>
    <s v="M"/>
    <s v="NULL"/>
    <s v="NYHA Class I"/>
    <s v="NULL"/>
    <m/>
    <s v="Yes"/>
    <s v="No"/>
    <s v="No"/>
    <s v="HFREF"/>
    <x v="0"/>
  </r>
  <r>
    <s v="Key Characteristics at National"/>
    <n v="219664"/>
    <s v="2016-12-14 03:21:16.137672+00:00"/>
    <n v="86"/>
    <s v="M"/>
    <n v="7"/>
    <s v="NYHA Class II"/>
    <s v="Yes"/>
    <n v="385"/>
    <s v="Yes"/>
    <s v="No"/>
    <s v="No"/>
    <s v="HFREF (recovered)"/>
    <x v="2"/>
  </r>
  <r>
    <s v="Key Characteristics at National"/>
    <n v="219909"/>
    <s v="2014-11-13 00:00:00+00:00"/>
    <n v="90"/>
    <s v="M"/>
    <s v="NULL"/>
    <s v="NYHA Class II"/>
    <s v="NULL"/>
    <m/>
    <s v="Yes"/>
    <s v="No"/>
    <s v="No"/>
    <s v="HFREF"/>
    <x v="3"/>
  </r>
  <r>
    <s v="Key Characteristics at National"/>
    <n v="220614"/>
    <s v="2015-11-19 01:12:24.634924+00:00"/>
    <n v="67"/>
    <s v="F"/>
    <s v="NULL"/>
    <s v="NYHA Class I"/>
    <s v="NULL"/>
    <m/>
    <s v="Yes"/>
    <s v="No"/>
    <s v="No"/>
    <s v="HFREF"/>
    <x v="2"/>
  </r>
  <r>
    <s v="Key Characteristics at National"/>
    <n v="221453"/>
    <s v="2015-12-10 02:45:54.652430+00:00"/>
    <n v="83"/>
    <s v="M"/>
    <s v="NULL"/>
    <s v="NYHA Class III"/>
    <s v="NULL"/>
    <m/>
    <s v="Yes"/>
    <s v="No"/>
    <s v="No"/>
    <s v="HFREF"/>
    <x v="2"/>
  </r>
  <r>
    <s v="Key Characteristics at National"/>
    <n v="221748"/>
    <s v="2018-01-23 22:29:09.056402+00:00"/>
    <n v="66"/>
    <s v="F"/>
    <n v="5"/>
    <s v="NYHA Class II"/>
    <m/>
    <m/>
    <s v="Yes"/>
    <s v="No"/>
    <s v="No"/>
    <s v="HFREF"/>
    <x v="2"/>
  </r>
  <r>
    <s v="Key Characteristics at National"/>
    <n v="221867"/>
    <s v="2015-08-16 13:34:34.928953+00:00"/>
    <n v="76"/>
    <s v="M"/>
    <s v="NULL"/>
    <s v="NYHA Class II"/>
    <s v="NULL"/>
    <m/>
    <s v="No"/>
    <s v="Yes"/>
    <s v="No"/>
    <s v="HFREF"/>
    <x v="1"/>
  </r>
  <r>
    <s v="Key Characteristics at National"/>
    <n v="222049"/>
    <s v="2016-07-14 03:26:56.407011+00:00"/>
    <n v="55"/>
    <s v="M"/>
    <m/>
    <s v="NYHA Class II"/>
    <m/>
    <m/>
    <s v="No"/>
    <s v="No"/>
    <s v="Yes"/>
    <s v="HFREF"/>
    <x v="2"/>
  </r>
  <r>
    <s v="Key Characteristics at National"/>
    <n v="222544"/>
    <s v="2016-06-07 06:34:10.534635+00:00"/>
    <n v="64"/>
    <s v="M"/>
    <s v="NULL"/>
    <s v="NYHA Class I"/>
    <s v="NULL"/>
    <m/>
    <s v="Yes"/>
    <s v="No"/>
    <s v="No"/>
    <s v="HFREF"/>
    <x v="2"/>
  </r>
  <r>
    <s v="Key Characteristics at National"/>
    <n v="223050"/>
    <s v="2017-08-29 06:45:00.997573+00:00"/>
    <n v="82"/>
    <s v="F"/>
    <n v="9"/>
    <s v="NYHA Class III"/>
    <s v="No"/>
    <m/>
    <s v="Yes"/>
    <s v="No"/>
    <s v="No"/>
    <s v="HFREF"/>
    <x v="2"/>
  </r>
  <r>
    <s v="Key Characteristics at National"/>
    <n v="223284"/>
    <s v="2016-02-29 00:06:13.498552+00:00"/>
    <n v="78"/>
    <s v="F"/>
    <s v="NULL"/>
    <s v="NYHA Class II"/>
    <s v="NULL"/>
    <m/>
    <s v="No"/>
    <s v="No"/>
    <s v="Yes"/>
    <s v="HFPEF"/>
    <x v="1"/>
  </r>
  <r>
    <s v="Key Characteristics at National"/>
    <n v="224075"/>
    <s v="2016-02-10 05:43:55.106851+00:00"/>
    <n v="73"/>
    <s v="F"/>
    <s v="NULL"/>
    <s v="NYHA Class II"/>
    <s v="NULL"/>
    <m/>
    <s v="Yes"/>
    <s v="No"/>
    <s v="No"/>
    <s v="HFREF"/>
    <x v="2"/>
  </r>
  <r>
    <s v="Key Characteristics at National"/>
    <n v="224136"/>
    <s v="2015-06-10 01:32:59.023493+00:00"/>
    <n v="76"/>
    <s v="F"/>
    <s v="NULL"/>
    <s v="NYHA Class III"/>
    <s v="NULL"/>
    <m/>
    <s v="No"/>
    <s v="No"/>
    <s v="Yes"/>
    <s v="HFPEF"/>
    <x v="2"/>
  </r>
  <r>
    <s v="Key Characteristics at National"/>
    <n v="224209"/>
    <s v="2015-10-29 02:13:31.981986+00:00"/>
    <n v="87"/>
    <s v="F"/>
    <s v="NULL"/>
    <s v="NYHA Class II"/>
    <s v="NULL"/>
    <m/>
    <s v="Yes"/>
    <s v="No"/>
    <s v="No"/>
    <s v="HFPEF"/>
    <x v="2"/>
  </r>
  <r>
    <s v="Key Characteristics at National"/>
    <n v="224899"/>
    <s v="2016-03-30 00:15:49.523850+00:00"/>
    <n v="82"/>
    <s v="F"/>
    <s v="NULL"/>
    <s v="NYHA Class II"/>
    <s v="NULL"/>
    <m/>
    <s v="Yes"/>
    <s v="No"/>
    <s v="No"/>
    <s v="HFREF (recovered)"/>
    <x v="2"/>
  </r>
  <r>
    <s v="Key Characteristics at National"/>
    <n v="225021"/>
    <s v="2017-12-21 09:24:13.055949+00:00"/>
    <n v="79"/>
    <s v="F"/>
    <n v="3"/>
    <s v="NYHA Class II"/>
    <s v="No"/>
    <m/>
    <s v="Yes"/>
    <s v="No"/>
    <s v="No"/>
    <s v="HFREF"/>
    <x v="2"/>
  </r>
  <r>
    <s v="Key Characteristics at National"/>
    <n v="225060"/>
    <s v="2015-03-24 02:47:52.226203+00:00"/>
    <n v="90"/>
    <s v="M"/>
    <s v="NULL"/>
    <s v="NYHA Class II"/>
    <s v="NULL"/>
    <m/>
    <s v="Yes"/>
    <s v="No"/>
    <s v="No"/>
    <s v="HFREF"/>
    <x v="0"/>
  </r>
  <r>
    <s v="Key Characteristics at National"/>
    <n v="225282"/>
    <s v="2016-05-03 05:56:13.623984+00:00"/>
    <n v="83"/>
    <s v="F"/>
    <s v="NULL"/>
    <s v="NYHA Class II"/>
    <s v="NULL"/>
    <m/>
    <s v="Yes"/>
    <s v="No"/>
    <s v="No"/>
    <s v="HFPEF"/>
    <x v="0"/>
  </r>
  <r>
    <s v="Key Characteristics at National"/>
    <n v="225739"/>
    <s v="2017-10-06 23:46:45.992139+00:00"/>
    <n v="67"/>
    <s v="M"/>
    <n v="8"/>
    <s v="NYHA Class II"/>
    <s v="Yes"/>
    <n v="395"/>
    <s v="Yes"/>
    <s v="No"/>
    <s v="No"/>
    <s v="HFREF"/>
    <x v="2"/>
  </r>
  <r>
    <s v="Key Characteristics at National"/>
    <n v="226069"/>
    <s v="2018-02-04 11:22:49.664555+00:00"/>
    <n v="71"/>
    <s v="M"/>
    <n v="5"/>
    <s v="NYHA Class II"/>
    <s v="No"/>
    <m/>
    <s v="Yes"/>
    <s v="No"/>
    <s v="No"/>
    <s v="HFREF"/>
    <x v="0"/>
  </r>
  <r>
    <s v="Key Characteristics at National"/>
    <n v="226302"/>
    <s v="2017-10-24 06:39:55.919399+00:00"/>
    <n v="84"/>
    <s v="F"/>
    <n v="9"/>
    <s v="NYHA Class II"/>
    <s v="Yes"/>
    <n v="349"/>
    <s v="Yes"/>
    <s v="No"/>
    <s v="No"/>
    <s v="HFREF"/>
    <x v="2"/>
  </r>
  <r>
    <s v="Key Characteristics at National"/>
    <n v="226310"/>
    <s v="2016-01-05 05:48:29.485660+00:00"/>
    <n v="81"/>
    <s v="M"/>
    <s v="NULL"/>
    <s v="NYHA Class II"/>
    <s v="NULL"/>
    <m/>
    <s v="Yes"/>
    <s v="No"/>
    <s v="No"/>
    <s v="HFREF"/>
    <x v="2"/>
  </r>
  <r>
    <s v="Key Characteristics at National"/>
    <n v="226372"/>
    <s v="2016-11-24 05:22:07.691717+00:00"/>
    <n v="76"/>
    <s v="F"/>
    <n v="7"/>
    <s v="NYHA Class III"/>
    <s v="Yes"/>
    <n v="360"/>
    <s v="No"/>
    <s v="No"/>
    <s v="Yes"/>
    <s v="HFPEF"/>
    <x v="2"/>
  </r>
  <r>
    <s v="Key Characteristics at National"/>
    <n v="226518"/>
    <s v="2016-09-15 05:10:27.297640+00:00"/>
    <n v="96"/>
    <s v="M"/>
    <n v="11"/>
    <s v="NYHA Class III"/>
    <s v="No"/>
    <m/>
    <s v="Yes"/>
    <s v="No"/>
    <s v="No"/>
    <s v="HFPEF"/>
    <x v="2"/>
  </r>
  <r>
    <s v="Key Characteristics at National"/>
    <n v="226845"/>
    <s v="2015-02-05 03:08:26.900084+00:00"/>
    <n v="82"/>
    <s v="M"/>
    <s v="NULL"/>
    <s v="NYHA Class I"/>
    <s v="NULL"/>
    <m/>
    <s v="Yes"/>
    <s v="No"/>
    <s v="No"/>
    <s v="HFREF (recovered)"/>
    <x v="2"/>
  </r>
  <r>
    <s v="Key Characteristics at National"/>
    <n v="227107"/>
    <s v="2017-07-20 06:27:07.523752+00:00"/>
    <n v="66"/>
    <s v="M"/>
    <n v="4"/>
    <s v="NYHA Class II"/>
    <s v="Yes"/>
    <n v="540"/>
    <s v="Yes"/>
    <s v="No"/>
    <s v="No"/>
    <s v="HFREF"/>
    <x v="2"/>
  </r>
  <r>
    <s v="Key Characteristics at National"/>
    <n v="227109"/>
    <s v="2016-08-21 12:01:20.925135+00:00"/>
    <n v="75"/>
    <s v="F"/>
    <n v="4"/>
    <s v="NYHA Class III"/>
    <s v="No"/>
    <m/>
    <s v="Yes"/>
    <s v="No"/>
    <s v="No"/>
    <s v="HFREF"/>
    <x v="2"/>
  </r>
  <r>
    <s v="Key Characteristics at National"/>
    <n v="227118"/>
    <s v="2017-05-30 06:33:41.591578+00:00"/>
    <n v="89"/>
    <s v="M"/>
    <n v="6"/>
    <s v="NYHA Class II"/>
    <m/>
    <m/>
    <s v="Yes"/>
    <s v="No"/>
    <s v="No"/>
    <s v="HFREF"/>
    <x v="3"/>
  </r>
  <r>
    <s v="Key Characteristics at National"/>
    <n v="227663"/>
    <s v="2016-11-28 03:00:52.956113+00:00"/>
    <n v="70"/>
    <s v="M"/>
    <n v="3"/>
    <s v="NYHA Class I"/>
    <s v="No"/>
    <m/>
    <s v="No"/>
    <s v="No"/>
    <s v="Yes"/>
    <s v="Right HF"/>
    <x v="2"/>
  </r>
  <r>
    <s v="Key Characteristics at National"/>
    <n v="227880"/>
    <s v="2016-06-14 05:40:52.712029+00:00"/>
    <n v="99"/>
    <s v="F"/>
    <s v="NULL"/>
    <s v="NYHA Class II"/>
    <s v="NULL"/>
    <m/>
    <s v="No"/>
    <s v="No"/>
    <s v="Yes"/>
    <s v="HFPEF"/>
    <x v="2"/>
  </r>
  <r>
    <s v="Key Characteristics at National"/>
    <n v="228729"/>
    <s v="2015-10-14 23:30:08.311638+00:00"/>
    <n v="75"/>
    <s v="F"/>
    <s v="NULL"/>
    <s v="NYHA Class I"/>
    <s v="NULL"/>
    <m/>
    <s v="No"/>
    <s v="Yes"/>
    <s v="No"/>
    <s v="HFREF"/>
    <x v="2"/>
  </r>
  <r>
    <s v="Key Characteristics at National"/>
    <n v="228747"/>
    <s v="2016-11-22 05:23:40.610905+00:00"/>
    <n v="73"/>
    <s v="M"/>
    <n v="4"/>
    <s v="NYHA Class I"/>
    <s v="Yes"/>
    <n v="489"/>
    <s v="Yes"/>
    <s v="No"/>
    <s v="No"/>
    <s v="HFREF"/>
    <x v="2"/>
  </r>
  <r>
    <s v="Key Characteristics at National"/>
    <n v="229115"/>
    <s v="2017-07-11 07:50:42.536466+00:00"/>
    <n v="58"/>
    <s v="F"/>
    <n v="3"/>
    <s v="NYHA Class I"/>
    <s v="No"/>
    <m/>
    <s v="No"/>
    <s v="No"/>
    <s v="Yes"/>
    <s v="HFPEF"/>
    <x v="2"/>
  </r>
  <r>
    <s v="Key Characteristics at National"/>
    <n v="230413"/>
    <s v="2017-11-30 06:26:44.283790+00:00"/>
    <n v="82"/>
    <s v="M"/>
    <n v="7"/>
    <s v="NYHA Class II"/>
    <s v="Yes"/>
    <n v="374"/>
    <s v="Yes"/>
    <s v="No"/>
    <s v="No"/>
    <s v="HFPEF"/>
    <x v="2"/>
  </r>
  <r>
    <s v="Key Characteristics at National"/>
    <n v="230913"/>
    <s v="2015-03-19 04:33:38.377291+00:00"/>
    <n v="83"/>
    <s v="F"/>
    <s v="NULL"/>
    <s v="NYHA Class II"/>
    <s v="NULL"/>
    <m/>
    <s v="Yes"/>
    <s v="No"/>
    <s v="No"/>
    <s v="HFREF (recovered)"/>
    <x v="2"/>
  </r>
  <r>
    <s v="Key Characteristics at National"/>
    <n v="231461"/>
    <s v="2016-04-18 14:03:02.495105+00:00"/>
    <n v="84"/>
    <s v="M"/>
    <s v="NULL"/>
    <s v="NYHA Class II"/>
    <s v="NULL"/>
    <m/>
    <s v="No"/>
    <s v="No"/>
    <s v="Yes"/>
    <s v="HFPEF"/>
    <x v="2"/>
  </r>
  <r>
    <s v="Key Characteristics at National"/>
    <n v="232064"/>
    <s v="2017-02-23 23:17:17.171413+00:00"/>
    <n v="87"/>
    <s v="F"/>
    <n v="11"/>
    <s v="NYHA Class III"/>
    <m/>
    <m/>
    <s v="No"/>
    <s v="No"/>
    <s v="Yes"/>
    <s v="HFPEF"/>
    <x v="0"/>
  </r>
  <r>
    <s v="Key Characteristics at National"/>
    <n v="232634"/>
    <s v="2018-02-15 03:11:05.321742+00:00"/>
    <n v="59"/>
    <s v="F"/>
    <n v="2"/>
    <s v="NYHA Class II"/>
    <s v="Yes"/>
    <n v="441"/>
    <s v="Yes"/>
    <s v="No"/>
    <s v="No"/>
    <s v="HFREF"/>
    <x v="2"/>
  </r>
  <r>
    <s v="Key Characteristics at National"/>
    <n v="233015"/>
    <s v="2017-07-21 15:21:15.073818+00:00"/>
    <n v="68"/>
    <s v="M"/>
    <n v="3"/>
    <s v="NYHA Class II"/>
    <s v="No"/>
    <m/>
    <s v="Yes"/>
    <s v="No"/>
    <s v="No"/>
    <s v="HFREF"/>
    <x v="0"/>
  </r>
  <r>
    <s v="Key Characteristics at National"/>
    <n v="233247"/>
    <s v="2015-08-12 04:14:54.937722+00:00"/>
    <n v="84"/>
    <s v="F"/>
    <s v="NULL"/>
    <s v="NYHA Class I"/>
    <s v="Yes"/>
    <n v="330"/>
    <s v="No"/>
    <s v="No"/>
    <s v="Yes"/>
    <s v="HFPEF"/>
    <x v="0"/>
  </r>
  <r>
    <s v="Key Characteristics at National"/>
    <n v="233457"/>
    <s v="2016-12-29 03:02:33.914407+00:00"/>
    <n v="86"/>
    <s v="M"/>
    <n v="7"/>
    <s v="NYHA Class II"/>
    <s v="No"/>
    <m/>
    <s v="Yes"/>
    <s v="No"/>
    <s v="No"/>
    <s v="HFREF"/>
    <x v="0"/>
  </r>
  <r>
    <s v="Key Characteristics at National"/>
    <n v="233945"/>
    <s v="2016-11-03 05:07:39.745720+00:00"/>
    <n v="80"/>
    <s v="F"/>
    <n v="10"/>
    <s v="NYHA Class III"/>
    <m/>
    <m/>
    <s v="Yes"/>
    <s v="No"/>
    <s v="No"/>
    <s v="HFPEF"/>
    <x v="3"/>
  </r>
  <r>
    <s v="Key Characteristics at National"/>
    <n v="2340"/>
    <s v="2018-02-21 13:39:44.013387+00:00"/>
    <n v="71"/>
    <s v="M"/>
    <n v="7"/>
    <s v="NYHA Class II"/>
    <s v="Yes"/>
    <n v="457"/>
    <s v="No"/>
    <s v="Yes"/>
    <s v="No"/>
    <s v="HFPEF"/>
    <x v="0"/>
  </r>
  <r>
    <s v="Key Characteristics at National"/>
    <n v="234732"/>
    <s v="2015-10-15 03:01:33.579212+00:00"/>
    <n v="93"/>
    <s v="F"/>
    <s v="NULL"/>
    <s v="NYHA Class III"/>
    <s v="NULL"/>
    <m/>
    <s v="No"/>
    <s v="Yes"/>
    <s v="No"/>
    <s v="HFREF"/>
    <x v="0"/>
  </r>
  <r>
    <s v="Key Characteristics at National"/>
    <n v="234834"/>
    <s v="2015-12-07 21:58:58.196317+00:00"/>
    <n v="49"/>
    <s v="M"/>
    <s v="NULL"/>
    <s v="NYHA Class II"/>
    <s v="NULL"/>
    <m/>
    <s v="Yes"/>
    <s v="No"/>
    <s v="No"/>
    <s v="HFREF"/>
    <x v="2"/>
  </r>
  <r>
    <s v="Key Characteristics at National"/>
    <n v="236759"/>
    <s v="2016-12-06 21:45:30.049974+00:00"/>
    <n v="70"/>
    <s v="F"/>
    <n v="5"/>
    <s v="NYHA Class II"/>
    <s v="Yes"/>
    <n v="357"/>
    <s v="No"/>
    <s v="No"/>
    <s v="Yes"/>
    <s v="HFPEF"/>
    <x v="2"/>
  </r>
  <r>
    <s v="Key Characteristics at National"/>
    <n v="236848"/>
    <s v="2017-07-09 14:14:11.088687+00:00"/>
    <n v="62"/>
    <s v="M"/>
    <n v="6"/>
    <s v="NYHA Class II"/>
    <s v="No"/>
    <m/>
    <s v="Yes"/>
    <s v="No"/>
    <s v="No"/>
    <s v="HFREF"/>
    <x v="2"/>
  </r>
  <r>
    <s v="Key Characteristics at National"/>
    <n v="237739"/>
    <s v="2017-03-28 05:36:40.182704+00:00"/>
    <n v="76"/>
    <s v="M"/>
    <n v="8"/>
    <s v="NYHA Class I"/>
    <s v="Yes"/>
    <n v="452"/>
    <s v="Yes"/>
    <s v="No"/>
    <s v="No"/>
    <s v="HFREF"/>
    <x v="2"/>
  </r>
  <r>
    <s v="Key Characteristics at National"/>
    <n v="238381"/>
    <s v="2016-09-07 02:01:16.098415+00:00"/>
    <n v="75"/>
    <s v="M"/>
    <n v="4"/>
    <s v="NYHA Class II"/>
    <m/>
    <m/>
    <s v="No"/>
    <s v="No"/>
    <s v="Yes"/>
    <s v="Right HF"/>
    <x v="2"/>
  </r>
  <r>
    <s v="Key Characteristics at National"/>
    <n v="238763"/>
    <s v="2018-04-05 06:52:47.669780+00:00"/>
    <n v="84"/>
    <s v="M"/>
    <n v="9"/>
    <s v="NYHA Class II"/>
    <s v="No"/>
    <m/>
    <s v="Yes"/>
    <s v="No"/>
    <s v="No"/>
    <s v="HFREF"/>
    <x v="0"/>
  </r>
  <r>
    <s v="Key Characteristics at National"/>
    <n v="239632"/>
    <s v="2017-06-12 21:36:17.520108+00:00"/>
    <n v="76"/>
    <s v="F"/>
    <n v="5"/>
    <s v="NYHA Class II"/>
    <s v="No"/>
    <m/>
    <s v="No"/>
    <s v="No"/>
    <s v="Yes"/>
    <s v="HFPEF"/>
    <x v="3"/>
  </r>
  <r>
    <s v="Key Characteristics at National"/>
    <n v="240105"/>
    <s v="2016-07-07 01:26:12.868158+00:00"/>
    <n v="90"/>
    <s v="F"/>
    <n v="7"/>
    <s v="NYHA Class I"/>
    <s v="No"/>
    <m/>
    <s v="No"/>
    <s v="No"/>
    <s v="Yes"/>
    <s v="HFPEF"/>
    <x v="3"/>
  </r>
  <r>
    <s v="Key Characteristics at National"/>
    <n v="240324"/>
    <s v="2016-07-28 05:54:32.601293+00:00"/>
    <n v="60"/>
    <s v="M"/>
    <n v="3"/>
    <s v="NYHA Class II"/>
    <s v="Yes"/>
    <n v="520"/>
    <s v="Yes"/>
    <s v="No"/>
    <s v="No"/>
    <s v="HFREF (recovered)"/>
    <x v="2"/>
  </r>
  <r>
    <s v="Key Characteristics at National"/>
    <n v="240612"/>
    <s v="2017-10-02 22:30:11.537673+00:00"/>
    <n v="88"/>
    <s v="M"/>
    <n v="11"/>
    <s v="NYHA Class III"/>
    <s v="No"/>
    <m/>
    <s v="No"/>
    <s v="Yes"/>
    <s v="No"/>
    <s v="HFREF"/>
    <x v="0"/>
  </r>
  <r>
    <s v="Key Characteristics at National"/>
    <n v="240982"/>
    <s v="2015-10-06 23:07:36.720794+00:00"/>
    <n v="71"/>
    <s v="M"/>
    <s v="NULL"/>
    <s v="NYHA Class III"/>
    <s v="NULL"/>
    <m/>
    <s v="No"/>
    <s v="Yes"/>
    <s v="No"/>
    <s v="HFREF"/>
    <x v="2"/>
  </r>
  <r>
    <s v="Key Characteristics at National"/>
    <n v="24127"/>
    <s v="2017-11-30 06:15:33.244000+00:00"/>
    <n v="67"/>
    <s v="M"/>
    <n v="3"/>
    <s v="NYHA Class II"/>
    <s v="No"/>
    <m/>
    <s v="Yes"/>
    <s v="No"/>
    <s v="No"/>
    <s v="HFPEF"/>
    <x v="2"/>
  </r>
  <r>
    <s v="Key Characteristics at National"/>
    <n v="241820"/>
    <s v="2015-10-29 02:06:37.353448+00:00"/>
    <n v="81"/>
    <s v="M"/>
    <s v="NULL"/>
    <s v="NYHA Class II"/>
    <s v="NULL"/>
    <m/>
    <s v="Yes"/>
    <s v="No"/>
    <s v="No"/>
    <s v="HFREF"/>
    <x v="2"/>
  </r>
  <r>
    <s v="Key Characteristics at National"/>
    <n v="242851"/>
    <s v="2015-06-09 06:36:38.980764+00:00"/>
    <n v="77"/>
    <s v="F"/>
    <s v="NULL"/>
    <s v="NYHA Class III"/>
    <s v="NULL"/>
    <m/>
    <s v="Yes"/>
    <s v="No"/>
    <s v="No"/>
    <s v="HFPEF"/>
    <x v="2"/>
  </r>
  <r>
    <s v="Key Characteristics at National"/>
    <n v="242939"/>
    <s v="2017-11-21 08:41:59.702779+00:00"/>
    <n v="67"/>
    <s v="F"/>
    <n v="4"/>
    <s v="NYHA Class II"/>
    <m/>
    <m/>
    <s v="No"/>
    <s v="Yes"/>
    <s v="No"/>
    <s v="HFREF"/>
    <x v="2"/>
  </r>
  <r>
    <s v="Key Characteristics at National"/>
    <n v="243187"/>
    <s v="2015-02-11 23:25:51.071139+00:00"/>
    <n v="88"/>
    <s v="F"/>
    <s v="NULL"/>
    <s v="NYHA Class II"/>
    <s v="Yes"/>
    <n v="344"/>
    <s v="Yes"/>
    <s v="No"/>
    <s v="No"/>
    <s v="HFPEF"/>
    <x v="2"/>
  </r>
  <r>
    <s v="Key Characteristics at National"/>
    <n v="243389"/>
    <s v="2016-06-08 23:44:05.850723+00:00"/>
    <n v="52"/>
    <s v="F"/>
    <s v="NULL"/>
    <s v="NYHA Class II"/>
    <s v="NULL"/>
    <m/>
    <s v="No"/>
    <s v="Yes"/>
    <s v="No"/>
    <s v="Nil"/>
    <x v="2"/>
  </r>
  <r>
    <s v="Key Characteristics at National"/>
    <n v="243511"/>
    <s v="2016-04-13 07:53:10.668507+00:00"/>
    <n v="84"/>
    <s v="M"/>
    <s v="NULL"/>
    <s v="NYHA Class II"/>
    <s v="NULL"/>
    <m/>
    <s v="No"/>
    <s v="No"/>
    <s v="Yes"/>
    <s v="HFPEF"/>
    <x v="2"/>
  </r>
  <r>
    <s v="Key Characteristics at National"/>
    <n v="243987"/>
    <s v="2015-10-28 23:48:18.552293+00:00"/>
    <n v="82"/>
    <s v="M"/>
    <s v="NULL"/>
    <s v="NYHA Class III"/>
    <s v="NULL"/>
    <m/>
    <s v="Yes"/>
    <s v="No"/>
    <s v="No"/>
    <s v="HFREF"/>
    <x v="0"/>
  </r>
  <r>
    <s v="Key Characteristics at National"/>
    <n v="244019"/>
    <s v="2017-03-03 08:41:45.653803+00:00"/>
    <n v="88"/>
    <s v="F"/>
    <n v="7"/>
    <s v="NYHA Class II"/>
    <s v="No"/>
    <m/>
    <s v="Yes"/>
    <s v="No"/>
    <s v="No"/>
    <s v="HFREF"/>
    <x v="2"/>
  </r>
  <r>
    <s v="Key Characteristics at National"/>
    <n v="244281"/>
    <s v="2016-03-24 05:15:33.905863+00:00"/>
    <n v="77"/>
    <s v="M"/>
    <s v="NULL"/>
    <s v="NYHA Class II"/>
    <s v="NULL"/>
    <m/>
    <s v="Yes"/>
    <s v="No"/>
    <s v="No"/>
    <s v="HFREF (recovered)"/>
    <x v="2"/>
  </r>
  <r>
    <s v="Key Characteristics at National"/>
    <n v="244432"/>
    <s v="2018-01-16 05:27:36.302835+00:00"/>
    <n v="84"/>
    <s v="M"/>
    <n v="6"/>
    <s v="NYHA Class II"/>
    <s v="Yes"/>
    <n v="466"/>
    <s v="No"/>
    <s v="Yes"/>
    <s v="No"/>
    <s v="HFREF"/>
    <x v="0"/>
  </r>
  <r>
    <s v="Key Characteristics at National"/>
    <n v="244685"/>
    <s v="2017-03-02 05:33:38.696583+00:00"/>
    <n v="79"/>
    <s v="M"/>
    <n v="6"/>
    <s v="NYHA Class II"/>
    <s v="No"/>
    <m/>
    <s v="No"/>
    <s v="Yes"/>
    <s v="No"/>
    <s v="HFREF"/>
    <x v="0"/>
  </r>
  <r>
    <s v="Key Characteristics at National"/>
    <n v="244868"/>
    <s v="2015-12-02 22:41:31.234699+00:00"/>
    <n v="80"/>
    <s v="M"/>
    <s v="NULL"/>
    <s v="NYHA Class III"/>
    <s v="NULL"/>
    <m/>
    <s v="No"/>
    <s v="No"/>
    <s v="Yes"/>
    <s v="HFPEF"/>
    <x v="3"/>
  </r>
  <r>
    <s v="Key Characteristics at National"/>
    <n v="245438"/>
    <s v="2017-06-06 06:06:42.353157+00:00"/>
    <n v="59"/>
    <s v="M"/>
    <n v="3"/>
    <s v="NYHA Class II"/>
    <s v="Yes"/>
    <n v="567"/>
    <s v="Yes"/>
    <s v="No"/>
    <s v="No"/>
    <s v="HFREF"/>
    <x v="2"/>
  </r>
  <r>
    <s v="Key Characteristics at National"/>
    <n v="245482"/>
    <s v="2015-02-12 01:12:28.516171+00:00"/>
    <n v="72"/>
    <s v="M"/>
    <s v="NULL"/>
    <s v="NYHA Class I"/>
    <s v="Yes"/>
    <n v="380"/>
    <s v="Yes"/>
    <s v="No"/>
    <s v="No"/>
    <s v="HFREF (recovered)"/>
    <x v="2"/>
  </r>
  <r>
    <s v="Key Characteristics at National"/>
    <n v="245717"/>
    <s v="2017-06-15 03:04:41.045347+00:00"/>
    <n v="62"/>
    <s v="M"/>
    <n v="3"/>
    <s v="NYHA Class I"/>
    <s v="No"/>
    <m/>
    <s v="Yes"/>
    <s v="No"/>
    <s v="No"/>
    <s v="HFREF (recovered)"/>
    <x v="2"/>
  </r>
  <r>
    <s v="Key Characteristics at National"/>
    <n v="245856"/>
    <s v="2015-11-17 04:45:13.447304+00:00"/>
    <n v="71"/>
    <s v="F"/>
    <s v="NULL"/>
    <s v="NYHA Class II"/>
    <s v="Yes"/>
    <n v="327"/>
    <s v="No"/>
    <s v="No"/>
    <s v="Yes"/>
    <s v="HFREF (recovered)"/>
    <x v="2"/>
  </r>
  <r>
    <s v="Key Characteristics at National"/>
    <n v="245876"/>
    <s v="2017-04-11 10:52:49.002239+00:00"/>
    <n v="83"/>
    <s v="M"/>
    <n v="7"/>
    <s v="NYHA Class III"/>
    <s v="No"/>
    <m/>
    <s v="No"/>
    <s v="No"/>
    <s v="Yes"/>
    <s v="HFPEF"/>
    <x v="3"/>
  </r>
  <r>
    <s v="Key Characteristics at National"/>
    <n v="246085"/>
    <s v="2015-05-26 06:11:19.528899+00:00"/>
    <n v="94"/>
    <s v="F"/>
    <s v="NULL"/>
    <s v="NYHA Class II"/>
    <s v="NULL"/>
    <m/>
    <s v="No"/>
    <s v="No"/>
    <s v="Yes"/>
    <s v="HFPEF"/>
    <x v="2"/>
  </r>
  <r>
    <s v="Key Characteristics at National"/>
    <n v="246714"/>
    <s v="2017-06-30 00:22:37.249960+00:00"/>
    <n v="77"/>
    <s v="M"/>
    <n v="11"/>
    <s v="NYHA Class II"/>
    <s v="Yes"/>
    <n v="382"/>
    <s v="Yes"/>
    <s v="No"/>
    <s v="No"/>
    <s v="HFREF"/>
    <x v="0"/>
  </r>
  <r>
    <s v="Key Characteristics at National"/>
    <n v="246774"/>
    <s v="2016-01-14 02:56:41.221840+00:00"/>
    <n v="65"/>
    <s v="M"/>
    <s v="NULL"/>
    <s v="NYHA Class I"/>
    <s v="NULL"/>
    <m/>
    <s v="Yes"/>
    <s v="No"/>
    <s v="No"/>
    <s v="HFREF"/>
    <x v="0"/>
  </r>
  <r>
    <s v="Key Characteristics at National"/>
    <n v="246829"/>
    <s v="2015-02-18 23:42:01.316931+00:00"/>
    <n v="62"/>
    <s v="F"/>
    <s v="NULL"/>
    <s v="NYHA Class II"/>
    <s v="NULL"/>
    <m/>
    <s v="No"/>
    <s v="No"/>
    <s v="Yes"/>
    <s v="HFPEF"/>
    <x v="2"/>
  </r>
  <r>
    <s v="Key Characteristics at National"/>
    <n v="247334"/>
    <s v="2017-07-24 03:37:00.683555+00:00"/>
    <n v="90"/>
    <s v="M"/>
    <n v="10"/>
    <s v="NYHA Class III"/>
    <m/>
    <m/>
    <s v="Yes"/>
    <s v="No"/>
    <s v="No"/>
    <s v="HFREF"/>
    <x v="2"/>
  </r>
  <r>
    <s v="Key Characteristics at National"/>
    <n v="247775"/>
    <s v="2015-11-12 03:25:34.178878+00:00"/>
    <n v="82"/>
    <s v="M"/>
    <s v="NULL"/>
    <s v="NYHA Class III"/>
    <s v="NULL"/>
    <m/>
    <s v="Yes"/>
    <s v="No"/>
    <s v="No"/>
    <s v="HFREF"/>
    <x v="0"/>
  </r>
  <r>
    <s v="Key Characteristics at National"/>
    <n v="247846"/>
    <s v="2016-10-06 03:39:12.620862+00:00"/>
    <n v="69"/>
    <s v="M"/>
    <n v="6"/>
    <s v="NYHA Class II"/>
    <m/>
    <m/>
    <s v="Yes"/>
    <s v="No"/>
    <s v="No"/>
    <s v="HFREF"/>
    <x v="0"/>
  </r>
  <r>
    <s v="Key Characteristics at National"/>
    <n v="248006"/>
    <s v="2015-10-20 21:09:14.160391+00:00"/>
    <n v="83"/>
    <s v="F"/>
    <s v="NULL"/>
    <s v="NYHA Class II"/>
    <s v="NULL"/>
    <m/>
    <s v="Yes"/>
    <s v="No"/>
    <s v="No"/>
    <s v="HFREF"/>
    <x v="0"/>
  </r>
  <r>
    <s v="Key Characteristics at National"/>
    <n v="248069"/>
    <s v="2015-02-19 00:56:39.028080+00:00"/>
    <n v="73"/>
    <s v="M"/>
    <s v="NULL"/>
    <s v="NYHA Class II"/>
    <s v="NULL"/>
    <m/>
    <s v="No"/>
    <s v="No"/>
    <s v="Yes"/>
    <s v="HFPEF"/>
    <x v="2"/>
  </r>
  <r>
    <s v="Key Characteristics at National"/>
    <n v="248401"/>
    <s v="2017-06-15 06:45:40.396677+00:00"/>
    <n v="60"/>
    <s v="M"/>
    <n v="6"/>
    <s v="NYHA Class IV"/>
    <s v="No"/>
    <m/>
    <s v="Yes"/>
    <s v="No"/>
    <s v="No"/>
    <s v="HFREF"/>
    <x v="2"/>
  </r>
  <r>
    <s v="Key Characteristics at National"/>
    <n v="248418"/>
    <s v="2016-05-03 10:58:42.896912+00:00"/>
    <n v="60"/>
    <s v="M"/>
    <s v="NULL"/>
    <s v="NYHA Class II"/>
    <s v="Yes"/>
    <n v="390"/>
    <s v="Yes"/>
    <s v="No"/>
    <s v="No"/>
    <s v="HFREF (recovered)"/>
    <x v="2"/>
  </r>
  <r>
    <s v="Key Characteristics at National"/>
    <n v="248449"/>
    <s v="2017-01-19 01:35:51.857754+00:00"/>
    <n v="66"/>
    <s v="F"/>
    <n v="5"/>
    <s v="NYHA Class II"/>
    <s v="Yes"/>
    <n v="308"/>
    <s v="Yes"/>
    <s v="No"/>
    <s v="No"/>
    <s v="HFPEF"/>
    <x v="2"/>
  </r>
  <r>
    <s v="Key Characteristics at National"/>
    <n v="249525"/>
    <s v="2016-12-29 03:49:55.251806+00:00"/>
    <n v="77"/>
    <s v="F"/>
    <n v="5"/>
    <s v="NYHA Class I"/>
    <s v="No"/>
    <m/>
    <s v="Yes"/>
    <s v="No"/>
    <s v="No"/>
    <s v="HFREF"/>
    <x v="0"/>
  </r>
  <r>
    <s v="Key Characteristics at National"/>
    <n v="250217"/>
    <s v="2017-09-19 06:21:08.445287+00:00"/>
    <n v="63"/>
    <s v="F"/>
    <n v="5"/>
    <s v="NYHA Class II"/>
    <s v="Yes"/>
    <n v="366"/>
    <s v="No"/>
    <s v="Yes"/>
    <s v="No"/>
    <s v="HFREF"/>
    <x v="2"/>
  </r>
  <r>
    <s v="Key Characteristics at National"/>
    <n v="250348"/>
    <s v="2016-05-05 02:09:55.598899+00:00"/>
    <n v="79"/>
    <s v="M"/>
    <s v="NULL"/>
    <s v="NYHA Class III"/>
    <s v="NULL"/>
    <m/>
    <s v="Yes"/>
    <s v="No"/>
    <s v="No"/>
    <s v="HFREF (recovered)"/>
    <x v="2"/>
  </r>
  <r>
    <s v="Key Characteristics at National"/>
    <n v="250564"/>
    <s v="2016-12-08 02:15:02.540187+00:00"/>
    <n v="73"/>
    <s v="M"/>
    <n v="4"/>
    <s v="NYHA Class II"/>
    <s v="Yes"/>
    <n v="396"/>
    <s v="Yes"/>
    <s v="No"/>
    <s v="No"/>
    <s v="HFREF"/>
    <x v="0"/>
  </r>
  <r>
    <s v="Key Characteristics at National"/>
    <n v="250658"/>
    <s v="2014-12-16 04:45:09.165364+00:00"/>
    <n v="85"/>
    <s v="M"/>
    <s v="NULL"/>
    <s v="NYHA Class III"/>
    <s v="NULL"/>
    <m/>
    <s v="Yes"/>
    <s v="No"/>
    <s v="No"/>
    <s v="HFREF"/>
    <x v="2"/>
  </r>
  <r>
    <s v="Key Characteristics at National"/>
    <n v="250712"/>
    <s v="2017-11-05 03:09:51.202814+00:00"/>
    <n v="93"/>
    <s v="M"/>
    <n v="8"/>
    <s v="NYHA Class I"/>
    <s v="Yes"/>
    <n v="314"/>
    <s v="Yes"/>
    <s v="No"/>
    <s v="No"/>
    <s v="HFPEF"/>
    <x v="2"/>
  </r>
  <r>
    <s v="Key Characteristics at National"/>
    <n v="251137"/>
    <s v="2017-01-14 14:12:41.572807+00:00"/>
    <n v="82"/>
    <s v="M"/>
    <n v="10"/>
    <s v="NYHA Class III"/>
    <s v="No"/>
    <m/>
    <s v="No"/>
    <s v="No"/>
    <s v="Yes"/>
    <s v="HFPEF"/>
    <x v="2"/>
  </r>
  <r>
    <s v="Key Characteristics at National"/>
    <n v="251204"/>
    <s v="2015-06-16 09:32:13.844478+00:00"/>
    <n v="83"/>
    <s v="F"/>
    <s v="NULL"/>
    <s v="NYHA Class II"/>
    <s v="Yes"/>
    <n v="281"/>
    <s v="No"/>
    <s v="No"/>
    <s v="Yes"/>
    <s v="HFPEF"/>
    <x v="2"/>
  </r>
  <r>
    <s v="Key Characteristics at National"/>
    <n v="251267"/>
    <s v="2015-05-07 07:04:22.749914+00:00"/>
    <n v="77"/>
    <s v="F"/>
    <s v="NULL"/>
    <s v="NYHA Class II"/>
    <s v="Yes"/>
    <n v="303"/>
    <s v="Yes"/>
    <s v="No"/>
    <s v="No"/>
    <s v="HFPEF"/>
    <x v="2"/>
  </r>
  <r>
    <s v="Key Characteristics at National"/>
    <n v="251603"/>
    <s v="2015-06-16 10:33:39.482601+00:00"/>
    <n v="83"/>
    <s v="F"/>
    <s v="NULL"/>
    <s v="NYHA Class II"/>
    <s v="NULL"/>
    <m/>
    <s v="Yes"/>
    <s v="No"/>
    <s v="No"/>
    <s v="HFREF"/>
    <x v="2"/>
  </r>
  <r>
    <s v="Key Characteristics at National"/>
    <n v="251694"/>
    <s v="2016-12-02 00:18:51.650405+00:00"/>
    <n v="90"/>
    <s v="F"/>
    <n v="8"/>
    <s v="NYHA Class III"/>
    <s v="No"/>
    <m/>
    <s v="Yes"/>
    <s v="No"/>
    <s v="No"/>
    <s v="HFPEF"/>
    <x v="2"/>
  </r>
  <r>
    <s v="Key Characteristics at National"/>
    <n v="252467"/>
    <s v="2016-12-13 20:41:34.936640+00:00"/>
    <n v="86"/>
    <s v="F"/>
    <n v="7"/>
    <s v="NYHA Class II"/>
    <s v="Yes"/>
    <n v="339"/>
    <s v="Yes"/>
    <s v="No"/>
    <s v="No"/>
    <s v="HFPEF"/>
    <x v="2"/>
  </r>
  <r>
    <s v="Key Characteristics at National"/>
    <n v="252915"/>
    <s v="2016-08-25 06:32:12.429049+00:00"/>
    <n v="79"/>
    <s v="M"/>
    <n v="8"/>
    <s v="NYHA Class III"/>
    <s v="Yes"/>
    <n v="50"/>
    <s v="No"/>
    <s v="No"/>
    <s v="Yes"/>
    <s v="HFPEF"/>
    <x v="3"/>
  </r>
  <r>
    <s v="Key Characteristics at National"/>
    <n v="252939"/>
    <s v="2016-07-07 04:37:46.600927+00:00"/>
    <n v="92"/>
    <s v="F"/>
    <n v="6"/>
    <s v="NYHA Class II"/>
    <s v="No"/>
    <m/>
    <s v="Yes"/>
    <s v="No"/>
    <s v="No"/>
    <s v="HFPEF"/>
    <x v="2"/>
  </r>
  <r>
    <s v="Key Characteristics at National"/>
    <n v="253259"/>
    <s v="2015-12-03 05:44:51.756633+00:00"/>
    <n v="54"/>
    <s v="M"/>
    <s v="NULL"/>
    <s v="NYHA Class II"/>
    <s v="NULL"/>
    <m/>
    <s v="Yes"/>
    <s v="No"/>
    <s v="No"/>
    <s v="HFREF"/>
    <x v="2"/>
  </r>
  <r>
    <s v="Key Characteristics at National"/>
    <n v="253505"/>
    <s v="2014-12-11 05:47:00.528035+00:00"/>
    <n v="78"/>
    <s v="F"/>
    <s v="NULL"/>
    <s v="NYHA Class III"/>
    <s v="NULL"/>
    <m/>
    <s v="Yes"/>
    <s v="No"/>
    <s v="No"/>
    <s v="HFPEF"/>
    <x v="2"/>
  </r>
  <r>
    <s v="Key Characteristics at National"/>
    <n v="254414"/>
    <s v="2018-04-17 06:16:25.958383+00:00"/>
    <n v="74"/>
    <s v="M"/>
    <n v="9"/>
    <s v="NYHA Class III"/>
    <s v="Yes"/>
    <n v="318"/>
    <s v="Yes"/>
    <s v="No"/>
    <s v="No"/>
    <s v="HFREF"/>
    <x v="0"/>
  </r>
  <r>
    <s v="Key Characteristics at National"/>
    <n v="254763"/>
    <s v="2015-03-17 05:25:34.985584+00:00"/>
    <n v="85"/>
    <s v="F"/>
    <s v="NULL"/>
    <s v="NYHA Class III"/>
    <s v="NULL"/>
    <m/>
    <s v="No"/>
    <s v="No"/>
    <s v="Yes"/>
    <s v="HFPEF"/>
    <x v="3"/>
  </r>
  <r>
    <s v="Key Characteristics at National"/>
    <n v="254844"/>
    <s v="2015-09-30 03:37:44.109924+00:00"/>
    <n v="50"/>
    <s v="F"/>
    <s v="NULL"/>
    <s v="NYHA Class III"/>
    <s v="NULL"/>
    <m/>
    <s v="Yes"/>
    <s v="No"/>
    <s v="No"/>
    <s v="Right HF"/>
    <x v="2"/>
  </r>
  <r>
    <s v="Key Characteristics at National"/>
    <n v="255145"/>
    <s v="2015-07-09 02:40:13.662275+00:00"/>
    <n v="81"/>
    <s v="M"/>
    <s v="NULL"/>
    <s v="NYHA Class II"/>
    <s v="NULL"/>
    <m/>
    <s v="Yes"/>
    <s v="No"/>
    <s v="No"/>
    <s v="HFREF (recovered)"/>
    <x v="0"/>
  </r>
  <r>
    <s v="Key Characteristics at National"/>
    <n v="255163"/>
    <s v="2015-06-18 02:14:40.985054+00:00"/>
    <n v="80"/>
    <s v="F"/>
    <s v="NULL"/>
    <s v="NYHA Class II"/>
    <s v="NULL"/>
    <m/>
    <s v="No"/>
    <s v="No"/>
    <s v="Yes"/>
    <s v="HFPEF"/>
    <x v="2"/>
  </r>
  <r>
    <s v="Key Characteristics at National"/>
    <n v="255318"/>
    <s v="2015-07-23 04:30:24.727323+00:00"/>
    <n v="86"/>
    <s v="F"/>
    <s v="NULL"/>
    <s v="NYHA Class II"/>
    <s v="NULL"/>
    <m/>
    <s v="No"/>
    <s v="No"/>
    <s v="Yes"/>
    <s v="HFPEF"/>
    <x v="0"/>
  </r>
  <r>
    <s v="Key Characteristics at National"/>
    <n v="255845"/>
    <s v="2015-05-19 03:29:25.461868+00:00"/>
    <n v="53"/>
    <s v="M"/>
    <s v="NULL"/>
    <s v="NYHA Class I"/>
    <s v="NULL"/>
    <m/>
    <s v="Yes"/>
    <s v="No"/>
    <s v="No"/>
    <s v="HFREF (recovered)"/>
    <x v="2"/>
  </r>
  <r>
    <s v="Key Characteristics at National"/>
    <n v="257250"/>
    <s v="2016-07-07 05:59:43.892465+00:00"/>
    <n v="76"/>
    <s v="F"/>
    <n v="5"/>
    <s v="NYHA Class III"/>
    <s v="No"/>
    <m/>
    <s v="No"/>
    <s v="No"/>
    <s v="Yes"/>
    <s v="HFPEF"/>
    <x v="2"/>
  </r>
  <r>
    <s v="Key Characteristics at National"/>
    <n v="257387"/>
    <s v="2015-06-18 03:13:06.973639+00:00"/>
    <n v="81"/>
    <s v="M"/>
    <s v="NULL"/>
    <s v="NYHA Class II"/>
    <s v="NULL"/>
    <m/>
    <s v="No"/>
    <s v="Yes"/>
    <s v="No"/>
    <s v="HFREF"/>
    <x v="0"/>
  </r>
  <r>
    <s v="Key Characteristics at National"/>
    <n v="257388"/>
    <s v="2016-09-21 00:13:37.009329+00:00"/>
    <n v="65"/>
    <s v="M"/>
    <n v="4"/>
    <s v="NYHA Class III"/>
    <m/>
    <m/>
    <s v="Yes"/>
    <s v="No"/>
    <s v="No"/>
    <s v="HFREF"/>
    <x v="2"/>
  </r>
  <r>
    <s v="Key Characteristics at National"/>
    <n v="257625"/>
    <s v="2016-04-14 04:30:49.035797+00:00"/>
    <n v="76"/>
    <s v="F"/>
    <s v="NULL"/>
    <s v="NYHA Class II"/>
    <s v="NULL"/>
    <m/>
    <s v="No"/>
    <s v="No"/>
    <s v="Yes"/>
    <s v="HFPEF"/>
    <x v="3"/>
  </r>
  <r>
    <s v="Key Characteristics at National"/>
    <n v="257664"/>
    <s v="2015-12-22 20:57:49.067017+00:00"/>
    <n v="54"/>
    <s v="M"/>
    <s v="NULL"/>
    <s v="NYHA Class II"/>
    <s v="NULL"/>
    <m/>
    <s v="No"/>
    <s v="Yes"/>
    <s v="No"/>
    <s v="HFREF"/>
    <x v="2"/>
  </r>
  <r>
    <s v="Key Characteristics at National"/>
    <n v="257838"/>
    <s v="2017-06-20 06:40:48.510842+00:00"/>
    <n v="87"/>
    <s v="F"/>
    <n v="7"/>
    <s v="NYHA Class II"/>
    <m/>
    <m/>
    <s v="Yes"/>
    <s v="No"/>
    <s v="No"/>
    <s v="HFREF"/>
    <x v="3"/>
  </r>
  <r>
    <s v="Key Characteristics at National"/>
    <n v="258060"/>
    <s v="2014-12-11 00:01:53.996427+00:00"/>
    <n v="82"/>
    <s v="M"/>
    <s v="NULL"/>
    <s v="NYHA Class III"/>
    <s v="NULL"/>
    <m/>
    <s v="Yes"/>
    <s v="No"/>
    <s v="No"/>
    <s v="HFREF"/>
    <x v="0"/>
  </r>
  <r>
    <s v="Key Characteristics at National"/>
    <n v="258291"/>
    <s v="2016-12-29 03:59:50.480720+00:00"/>
    <n v="79"/>
    <s v="F"/>
    <n v="4"/>
    <s v="NYHA Class III"/>
    <s v="No"/>
    <m/>
    <s v="No"/>
    <s v="No"/>
    <s v="Yes"/>
    <s v="HFPEF"/>
    <x v="2"/>
  </r>
  <r>
    <s v="Key Characteristics at National"/>
    <n v="258366"/>
    <s v="2014-11-18 00:00:00+00:00"/>
    <n v="75"/>
    <s v="M"/>
    <s v="NULL"/>
    <s v="NYHA Class III"/>
    <s v="NULL"/>
    <m/>
    <s v="Yes"/>
    <s v="No"/>
    <s v="No"/>
    <s v="HFREF"/>
    <x v="0"/>
  </r>
  <r>
    <s v="Key Characteristics at National"/>
    <n v="259046"/>
    <s v="2018-03-22 01:25:56.528032+00:00"/>
    <n v="68"/>
    <s v="M"/>
    <n v="5"/>
    <s v="NYHA Class II"/>
    <m/>
    <m/>
    <s v="No"/>
    <s v="No"/>
    <s v="Yes"/>
    <s v="HFPEF"/>
    <x v="2"/>
  </r>
  <r>
    <s v="Key Characteristics at National"/>
    <n v="259775"/>
    <s v="2015-10-06 23:11:13.378004+00:00"/>
    <n v="69"/>
    <s v="F"/>
    <s v="NULL"/>
    <s v="NYHA Class III"/>
    <s v="NULL"/>
    <m/>
    <s v="No"/>
    <s v="Yes"/>
    <s v="No"/>
    <s v="HFREF (recovered)"/>
    <x v="2"/>
  </r>
  <r>
    <s v="Key Characteristics at National"/>
    <n v="259867"/>
    <s v="2016-11-10 22:05:26.458528+00:00"/>
    <n v="71"/>
    <s v="F"/>
    <n v="13"/>
    <s v="NYHA Class II"/>
    <s v="No"/>
    <m/>
    <s v="Yes"/>
    <s v="No"/>
    <s v="No"/>
    <s v="HFREF"/>
    <x v="0"/>
  </r>
  <r>
    <s v="Key Characteristics at National"/>
    <n v="259911"/>
    <s v="2018-03-28 22:01:07.053731+00:00"/>
    <n v="79"/>
    <s v="F"/>
    <n v="8"/>
    <s v="NYHA Class III"/>
    <s v="No"/>
    <m/>
    <s v="Yes"/>
    <s v="No"/>
    <s v="No"/>
    <s v="HFREF"/>
    <x v="2"/>
  </r>
  <r>
    <s v="Key Characteristics at National"/>
    <n v="260098"/>
    <s v="2016-07-07 04:49:09.849017+00:00"/>
    <n v="53"/>
    <s v="M"/>
    <n v="5"/>
    <s v="NYHA Class II"/>
    <s v="No"/>
    <m/>
    <s v="Yes"/>
    <s v="No"/>
    <s v="No"/>
    <s v="HFREF"/>
    <x v="0"/>
  </r>
  <r>
    <s v="Key Characteristics at National"/>
    <n v="260355"/>
    <s v="2017-11-10 05:42:41.918720+00:00"/>
    <n v="81"/>
    <s v="F"/>
    <n v="8"/>
    <s v="NYHA Class III"/>
    <m/>
    <m/>
    <s v="No"/>
    <s v="No"/>
    <s v="Yes"/>
    <s v="HFPEF"/>
    <x v="0"/>
  </r>
  <r>
    <s v="Key Characteristics at National"/>
    <n v="260703"/>
    <s v="2016-06-09 06:57:23.485283+00:00"/>
    <n v="80"/>
    <s v="M"/>
    <s v="NULL"/>
    <s v="NYHA Class II"/>
    <s v="NULL"/>
    <m/>
    <s v="No"/>
    <s v="No"/>
    <s v="Yes"/>
    <s v="HFPEF"/>
    <x v="0"/>
  </r>
  <r>
    <s v="Key Characteristics at National"/>
    <n v="261655"/>
    <s v="2017-09-14 03:08:22.078022+00:00"/>
    <n v="82"/>
    <s v="F"/>
    <n v="5"/>
    <s v="NYHA Class II"/>
    <s v="No"/>
    <m/>
    <s v="No"/>
    <s v="No"/>
    <s v="Yes"/>
    <s v="HFPEF"/>
    <x v="3"/>
  </r>
  <r>
    <s v="Key Characteristics at National"/>
    <n v="263058"/>
    <s v="2015-09-03 04:50:51.738384+00:00"/>
    <n v="37"/>
    <s v="M"/>
    <s v="NULL"/>
    <s v="NYHA Class I"/>
    <s v="NULL"/>
    <m/>
    <s v="Yes"/>
    <s v="No"/>
    <s v="No"/>
    <s v="HFREF"/>
    <x v="2"/>
  </r>
  <r>
    <s v="Key Characteristics at National"/>
    <n v="263138"/>
    <s v="2015-04-28 03:21:30.572423+00:00"/>
    <n v="75"/>
    <s v="M"/>
    <s v="NULL"/>
    <s v="NYHA Class II"/>
    <s v="NULL"/>
    <m/>
    <s v="Yes"/>
    <s v="No"/>
    <s v="No"/>
    <s v="HFREF (recovered)"/>
    <x v="2"/>
  </r>
  <r>
    <s v="Key Characteristics at National"/>
    <n v="263525"/>
    <s v="2017-06-16 00:18:27.217597+00:00"/>
    <n v="61"/>
    <s v="F"/>
    <n v="3"/>
    <s v="NYHA Class II"/>
    <s v="Yes"/>
    <n v="562"/>
    <s v="Yes"/>
    <s v="No"/>
    <s v="No"/>
    <s v="HFREF (recovered)"/>
    <x v="2"/>
  </r>
  <r>
    <s v="Key Characteristics at National"/>
    <n v="263593"/>
    <s v="2015-08-18 23:54:48.479222+00:00"/>
    <n v="76"/>
    <s v="M"/>
    <s v="NULL"/>
    <s v="NYHA Class I"/>
    <s v="NULL"/>
    <m/>
    <s v="Yes"/>
    <s v="No"/>
    <s v="No"/>
    <s v="HFREF"/>
    <x v="2"/>
  </r>
  <r>
    <s v="Key Characteristics at National"/>
    <n v="263730"/>
    <s v="2016-09-01 01:01:35.005985+00:00"/>
    <n v="78"/>
    <s v="F"/>
    <n v="3"/>
    <s v="NYHA Class II"/>
    <m/>
    <m/>
    <s v="No"/>
    <s v="No"/>
    <s v="Yes"/>
    <s v="HFPEF"/>
    <x v="2"/>
  </r>
  <r>
    <s v="Key Characteristics at National"/>
    <n v="263927"/>
    <s v="2016-08-30 23:26:57.883413+00:00"/>
    <n v="74"/>
    <s v="M"/>
    <n v="5"/>
    <s v="NYHA Class I"/>
    <m/>
    <m/>
    <s v="Yes"/>
    <s v="No"/>
    <s v="No"/>
    <s v="HFREF"/>
    <x v="2"/>
  </r>
  <r>
    <s v="Key Characteristics at National"/>
    <n v="264242"/>
    <s v="2015-09-30 03:09:19.485117+00:00"/>
    <n v="72"/>
    <s v="F"/>
    <s v="NULL"/>
    <m/>
    <s v="NULL"/>
    <m/>
    <s v="No"/>
    <s v="No"/>
    <s v="Yes"/>
    <s v="HFREF"/>
    <x v="2"/>
  </r>
  <r>
    <s v="Key Characteristics at National"/>
    <n v="264402"/>
    <s v="2015-02-04 22:07:16.154244+00:00"/>
    <n v="87"/>
    <s v="F"/>
    <s v="NULL"/>
    <s v="NYHA Class II"/>
    <s v="NULL"/>
    <m/>
    <s v="Yes"/>
    <s v="No"/>
    <s v="No"/>
    <s v="HFPEF"/>
    <x v="0"/>
  </r>
  <r>
    <s v="Key Characteristics at National"/>
    <n v="264426"/>
    <s v="2015-11-25 11:17:07.631216+00:00"/>
    <n v="68"/>
    <s v="F"/>
    <s v="NULL"/>
    <s v="NYHA Class III"/>
    <s v="Yes"/>
    <n v="120"/>
    <s v="No"/>
    <s v="Yes"/>
    <s v="No"/>
    <s v="HFPEF"/>
    <x v="2"/>
  </r>
  <r>
    <s v="Key Characteristics at National"/>
    <n v="264435"/>
    <s v="2017-11-05 04:50:48.014697+00:00"/>
    <n v="79"/>
    <s v="F"/>
    <n v="8"/>
    <s v="NYHA Class II"/>
    <s v="No"/>
    <m/>
    <s v="No"/>
    <s v="Yes"/>
    <s v="No"/>
    <s v="HFPEF"/>
    <x v="2"/>
  </r>
  <r>
    <s v="Key Characteristics at National"/>
    <n v="264718"/>
    <s v="2015-04-01 22:45:54.513914+00:00"/>
    <n v="85"/>
    <s v="F"/>
    <s v="NULL"/>
    <s v="NYHA Class II"/>
    <s v="Yes"/>
    <n v="366"/>
    <s v="No"/>
    <s v="No"/>
    <s v="Yes"/>
    <s v="HFPEF"/>
    <x v="2"/>
  </r>
  <r>
    <s v="Key Characteristics at National"/>
    <n v="264823"/>
    <s v="2016-02-25 07:32:40.538912+00:00"/>
    <n v="44"/>
    <s v="M"/>
    <s v="NULL"/>
    <s v="NYHA Class I"/>
    <s v="NULL"/>
    <m/>
    <s v="Yes"/>
    <s v="No"/>
    <s v="No"/>
    <s v="HFREF (recovered)"/>
    <x v="2"/>
  </r>
  <r>
    <s v="Key Characteristics at National"/>
    <n v="265083"/>
    <s v="2015-08-06 04:08:07.577104+00:00"/>
    <n v="78"/>
    <s v="F"/>
    <s v="NULL"/>
    <s v="NYHA Class II"/>
    <s v="NULL"/>
    <m/>
    <s v="No"/>
    <s v="No"/>
    <s v="Yes"/>
    <s v="HFREF (recovered)"/>
    <x v="2"/>
  </r>
  <r>
    <s v="Key Characteristics at National"/>
    <n v="265185"/>
    <s v="2015-01-14 22:28:51.661255+00:00"/>
    <n v="89"/>
    <s v="F"/>
    <s v="NULL"/>
    <s v="NYHA Class III"/>
    <s v="Yes"/>
    <n v="189"/>
    <s v="Yes"/>
    <s v="No"/>
    <s v="No"/>
    <s v="HFPEF"/>
    <x v="2"/>
  </r>
  <r>
    <s v="Key Characteristics at National"/>
    <n v="265230"/>
    <s v="2015-04-01 22:03:20.341837+00:00"/>
    <n v="84"/>
    <s v="M"/>
    <s v="NULL"/>
    <s v="NYHA Class II"/>
    <s v="NULL"/>
    <m/>
    <s v="Yes"/>
    <s v="No"/>
    <s v="No"/>
    <s v="HFREF"/>
    <x v="2"/>
  </r>
  <r>
    <s v="Key Characteristics at National"/>
    <n v="266209"/>
    <s v="2016-02-22 11:47:45.213640+00:00"/>
    <n v="60"/>
    <s v="F"/>
    <s v="NULL"/>
    <s v="NYHA Class I"/>
    <s v="Yes"/>
    <n v="571"/>
    <s v="Yes"/>
    <s v="No"/>
    <s v="No"/>
    <s v="HFREF"/>
    <x v="2"/>
  </r>
  <r>
    <s v="Key Characteristics at National"/>
    <n v="266293"/>
    <s v="2017-03-25 06:03:16.287845+00:00"/>
    <n v="79"/>
    <s v="F"/>
    <n v="4"/>
    <s v="NYHA Class II"/>
    <s v="No"/>
    <m/>
    <s v="Yes"/>
    <s v="No"/>
    <s v="No"/>
    <s v="HFREF"/>
    <x v="3"/>
  </r>
  <r>
    <s v="Key Characteristics at National"/>
    <n v="266408"/>
    <s v="2016-07-07 01:34:52.162219+00:00"/>
    <n v="84"/>
    <s v="M"/>
    <n v="8"/>
    <s v="NYHA Class I"/>
    <m/>
    <m/>
    <s v="Yes"/>
    <s v="No"/>
    <s v="No"/>
    <s v="HFREF"/>
    <x v="2"/>
  </r>
  <r>
    <s v="Key Characteristics at National"/>
    <n v="266497"/>
    <s v="2017-05-25 05:56:28.966097+00:00"/>
    <n v="97"/>
    <s v="M"/>
    <n v="12"/>
    <s v="NYHA Class III"/>
    <s v="No"/>
    <m/>
    <s v="No"/>
    <s v="No"/>
    <s v="Yes"/>
    <s v="HFPEF"/>
    <x v="3"/>
  </r>
  <r>
    <s v="Key Characteristics at National"/>
    <n v="266588"/>
    <s v="2016-03-09 00:21:47.223000+00:00"/>
    <n v="73"/>
    <s v="M"/>
    <s v="NULL"/>
    <s v="NYHA Class III"/>
    <s v="NULL"/>
    <m/>
    <s v="No"/>
    <s v="No"/>
    <s v="Yes"/>
    <s v="HFPEF"/>
    <x v="2"/>
  </r>
  <r>
    <s v="Key Characteristics at National"/>
    <n v="266730"/>
    <s v="2018-01-26 00:49:38.056039+00:00"/>
    <n v="62"/>
    <s v="M"/>
    <n v="2"/>
    <s v="NYHA Class II"/>
    <s v="No"/>
    <m/>
    <s v="Yes"/>
    <s v="No"/>
    <s v="No"/>
    <s v="HFREF"/>
    <x v="2"/>
  </r>
  <r>
    <s v="Key Characteristics at National"/>
    <n v="267048"/>
    <s v="2017-10-17 06:04:34.257942+00:00"/>
    <n v="68"/>
    <s v="M"/>
    <n v="6"/>
    <s v="NYHA Class II"/>
    <s v="Yes"/>
    <n v="414"/>
    <s v="Yes"/>
    <s v="No"/>
    <s v="No"/>
    <s v="HFREF"/>
    <x v="0"/>
  </r>
  <r>
    <s v="Key Characteristics at National"/>
    <n v="267153"/>
    <s v="2017-04-06 04:26:28.013366+00:00"/>
    <n v="72"/>
    <s v="F"/>
    <n v="3"/>
    <s v="NYHA Class II"/>
    <s v="Yes"/>
    <n v="327"/>
    <s v="No"/>
    <s v="Yes"/>
    <s v="No"/>
    <s v="HFREF"/>
    <x v="3"/>
  </r>
  <r>
    <s v="Key Characteristics at National"/>
    <n v="267474"/>
    <s v="2015-08-25 11:09:09.317617+00:00"/>
    <n v="24"/>
    <s v="M"/>
    <s v="NULL"/>
    <s v="NYHA Class I"/>
    <s v="NULL"/>
    <m/>
    <s v="No"/>
    <s v="No"/>
    <s v="Yes"/>
    <s v="Nil"/>
    <x v="2"/>
  </r>
  <r>
    <s v="Key Characteristics at National"/>
    <n v="267610"/>
    <s v="2015-01-22 04:20:20.451212+00:00"/>
    <n v="74"/>
    <s v="F"/>
    <s v="NULL"/>
    <s v="NYHA Class II"/>
    <s v="NULL"/>
    <m/>
    <s v="No"/>
    <s v="No"/>
    <s v="Yes"/>
    <s v="HFPEF"/>
    <x v="2"/>
  </r>
  <r>
    <s v="Key Characteristics at National"/>
    <n v="267960"/>
    <s v="2017-05-30 06:03:58.606076+00:00"/>
    <n v="77"/>
    <s v="M"/>
    <n v="6"/>
    <s v="NYHA Class II"/>
    <s v="Yes"/>
    <n v="360"/>
    <s v="No"/>
    <s v="Yes"/>
    <s v="No"/>
    <s v="HFREF"/>
    <x v="2"/>
  </r>
  <r>
    <s v="Key Characteristics at National"/>
    <n v="268065"/>
    <s v="2017-06-30 00:25:25.624093+00:00"/>
    <n v="61"/>
    <s v="M"/>
    <n v="3"/>
    <s v="NYHA Class II"/>
    <s v="Yes"/>
    <n v="483"/>
    <s v="No"/>
    <s v="No"/>
    <s v="Yes"/>
    <s v="HFPEF"/>
    <x v="0"/>
  </r>
  <r>
    <s v="Key Characteristics at National"/>
    <n v="268220"/>
    <s v="2015-12-10 02:56:42.447311+00:00"/>
    <n v="75"/>
    <s v="M"/>
    <s v="NULL"/>
    <s v="NYHA Class I"/>
    <s v="NULL"/>
    <m/>
    <s v="No"/>
    <s v="No"/>
    <s v="Yes"/>
    <s v="HFPEF"/>
    <x v="2"/>
  </r>
  <r>
    <s v="Key Characteristics at National"/>
    <n v="268499"/>
    <s v="2015-05-12 05:59:21.116663+00:00"/>
    <n v="88"/>
    <s v="M"/>
    <s v="NULL"/>
    <s v="NYHA Class II"/>
    <s v="Yes"/>
    <n v="301"/>
    <s v="No"/>
    <s v="No"/>
    <s v="Yes"/>
    <s v="HFPEF"/>
    <x v="2"/>
  </r>
  <r>
    <s v="Key Characteristics at National"/>
    <n v="268532"/>
    <s v="2015-11-17 05:15:12.394512+00:00"/>
    <n v="90"/>
    <s v="M"/>
    <s v="NULL"/>
    <s v="NYHA Class I"/>
    <s v="Yes"/>
    <n v="306"/>
    <s v="No"/>
    <s v="Yes"/>
    <s v="No"/>
    <s v="HFREF"/>
    <x v="2"/>
  </r>
  <r>
    <s v="Key Characteristics at National"/>
    <n v="268632"/>
    <s v="2015-06-09 06:03:28.732687+00:00"/>
    <n v="61"/>
    <s v="M"/>
    <s v="NULL"/>
    <s v="NYHA Class I"/>
    <s v="Yes"/>
    <n v="471"/>
    <s v="Yes"/>
    <s v="No"/>
    <s v="No"/>
    <s v="HFREF"/>
    <x v="0"/>
  </r>
  <r>
    <s v="Key Characteristics at National"/>
    <n v="268874"/>
    <s v="2014-11-24 00:00:00+00:00"/>
    <n v="71"/>
    <s v="M"/>
    <s v="NULL"/>
    <s v="NYHA Class I"/>
    <s v="NULL"/>
    <m/>
    <s v="Yes"/>
    <s v="No"/>
    <s v="No"/>
    <s v="HFREF (recovered)"/>
    <x v="2"/>
  </r>
  <r>
    <s v="Key Characteristics at National"/>
    <n v="268999"/>
    <s v="2016-04-14 04:48:07.647151+00:00"/>
    <n v="82"/>
    <s v="M"/>
    <s v="NULL"/>
    <s v="NYHA Class III"/>
    <s v="NULL"/>
    <m/>
    <s v="No"/>
    <s v="Yes"/>
    <s v="No"/>
    <s v="HFREF"/>
    <x v="0"/>
  </r>
  <r>
    <s v="Key Characteristics at National"/>
    <n v="269029"/>
    <s v="2016-06-16 07:46:49.897926+00:00"/>
    <n v="45"/>
    <s v="F"/>
    <s v="NULL"/>
    <s v="NYHA Class II"/>
    <s v="NULL"/>
    <m/>
    <s v="Yes"/>
    <s v="No"/>
    <s v="No"/>
    <s v="HFREF (recovered)"/>
    <x v="2"/>
  </r>
  <r>
    <s v="Key Characteristics at National"/>
    <n v="269482"/>
    <s v="2016-10-26 00:55:26.385254+00:00"/>
    <n v="44"/>
    <s v="F"/>
    <n v="2"/>
    <s v="NYHA Class II"/>
    <s v="No"/>
    <m/>
    <s v="No"/>
    <s v="No"/>
    <s v="Yes"/>
    <s v="HFREF (recovered)"/>
    <x v="2"/>
  </r>
  <r>
    <s v="Key Characteristics at National"/>
    <n v="269525"/>
    <s v="2016-09-15 03:36:36.151084+00:00"/>
    <n v="67"/>
    <s v="F"/>
    <n v="7"/>
    <s v="NYHA Class III"/>
    <m/>
    <m/>
    <s v="No"/>
    <s v="No"/>
    <s v="No"/>
    <s v="HFREF (recovered)"/>
    <x v="0"/>
  </r>
  <r>
    <s v="Key Characteristics at National"/>
    <n v="269868"/>
    <s v="2014-11-09 00:00:00+00:00"/>
    <n v="60"/>
    <s v="F"/>
    <s v="NULL"/>
    <s v="NYHA Class I"/>
    <s v="Yes"/>
    <n v="557"/>
    <s v="Yes"/>
    <s v="No"/>
    <s v="No"/>
    <s v="HFREF (recovered)"/>
    <x v="2"/>
  </r>
  <r>
    <s v="Key Characteristics at National"/>
    <n v="270351"/>
    <s v="2017-09-06 12:30:12.682524+00:00"/>
    <n v="82"/>
    <s v="M"/>
    <n v="11"/>
    <s v="NYHA Class III"/>
    <s v="Yes"/>
    <n v="120"/>
    <s v="Yes"/>
    <s v="No"/>
    <s v="No"/>
    <s v="HFREF"/>
    <x v="2"/>
  </r>
  <r>
    <s v="Key Characteristics at National"/>
    <n v="270555"/>
    <s v="2016-05-05 05:17:13.748718+00:00"/>
    <n v="63"/>
    <s v="M"/>
    <s v="NULL"/>
    <s v="NYHA Class II"/>
    <s v="NULL"/>
    <m/>
    <s v="No"/>
    <s v="No"/>
    <s v="Yes"/>
    <s v="HFPEF"/>
    <x v="0"/>
  </r>
  <r>
    <s v="Key Characteristics at National"/>
    <n v="270693"/>
    <s v="2016-02-02 06:14:50.606736+00:00"/>
    <n v="78"/>
    <s v="M"/>
    <s v="NULL"/>
    <s v="NYHA Class II"/>
    <s v="Yes"/>
    <n v="399"/>
    <s v="No"/>
    <s v="No"/>
    <s v="Yes"/>
    <s v="HFPEF"/>
    <x v="2"/>
  </r>
  <r>
    <s v="Key Characteristics at National"/>
    <n v="271143"/>
    <s v="2015-02-18 23:25:21.296570+00:00"/>
    <n v="84"/>
    <s v="M"/>
    <s v="NULL"/>
    <s v="NYHA Class II"/>
    <s v="Yes"/>
    <n v="274"/>
    <s v="Yes"/>
    <s v="No"/>
    <s v="No"/>
    <s v="HFPEF"/>
    <x v="2"/>
  </r>
  <r>
    <s v="Key Characteristics at National"/>
    <n v="271329"/>
    <s v="2016-02-09 20:22:03.156465+00:00"/>
    <n v="54"/>
    <s v="M"/>
    <s v="NULL"/>
    <s v="NYHA Class III"/>
    <s v="NULL"/>
    <m/>
    <s v="Yes"/>
    <s v="No"/>
    <s v="No"/>
    <s v="HFREF"/>
    <x v="0"/>
  </r>
  <r>
    <s v="Key Characteristics at National"/>
    <n v="271379"/>
    <s v="2014-12-05 00:31:00.383159+00:00"/>
    <n v="69"/>
    <s v="M"/>
    <s v="NULL"/>
    <s v="NYHA Class I"/>
    <s v="NULL"/>
    <m/>
    <s v="Yes"/>
    <s v="No"/>
    <s v="No"/>
    <s v="HFREF (recovered)"/>
    <x v="2"/>
  </r>
  <r>
    <s v="Key Characteristics at National"/>
    <n v="271393"/>
    <s v="2018-04-10 01:18:06.941640+00:00"/>
    <n v="66"/>
    <s v="M"/>
    <n v="2"/>
    <s v="NYHA Class II"/>
    <m/>
    <m/>
    <s v="Yes"/>
    <s v="No"/>
    <s v="No"/>
    <s v="HFREF"/>
    <x v="2"/>
  </r>
  <r>
    <s v="Key Characteristics at National"/>
    <n v="271533"/>
    <s v="2015-12-22 06:05:09.689020+00:00"/>
    <n v="67"/>
    <s v="M"/>
    <s v="NULL"/>
    <s v="NYHA Class II"/>
    <s v="Yes"/>
    <n v="357"/>
    <s v="No"/>
    <s v="No"/>
    <s v="Yes"/>
    <s v="HFPEF"/>
    <x v="2"/>
  </r>
  <r>
    <s v="Key Characteristics at National"/>
    <n v="271848"/>
    <s v="2015-07-29 02:47:26.753328+00:00"/>
    <n v="86"/>
    <s v="M"/>
    <s v="NULL"/>
    <s v="NYHA Class III"/>
    <s v="Yes"/>
    <n v="240"/>
    <s v="No"/>
    <s v="Yes"/>
    <s v="No"/>
    <s v="HFREF (recovered)"/>
    <x v="2"/>
  </r>
  <r>
    <s v="Key Characteristics at National"/>
    <n v="271858"/>
    <s v="2016-02-03 03:42:43.242270+00:00"/>
    <n v="88"/>
    <s v="F"/>
    <s v="NULL"/>
    <s v="NYHA Class II"/>
    <s v="NULL"/>
    <m/>
    <s v="No"/>
    <s v="No"/>
    <s v="Yes"/>
    <s v="HFPEF"/>
    <x v="3"/>
  </r>
  <r>
    <s v="Key Characteristics at National"/>
    <n v="272010"/>
    <s v="2015-04-14 12:46:02.560920+00:00"/>
    <n v="62"/>
    <s v="F"/>
    <s v="NULL"/>
    <s v="NYHA Class II"/>
    <s v="Yes"/>
    <n v="399"/>
    <s v="Yes"/>
    <s v="No"/>
    <s v="No"/>
    <s v="HFREF"/>
    <x v="2"/>
  </r>
  <r>
    <s v="Key Characteristics at National"/>
    <n v="272232"/>
    <s v="2017-03-03 08:16:03.802377+00:00"/>
    <n v="90"/>
    <s v="M"/>
    <n v="7"/>
    <s v="NYHA Class III"/>
    <s v="No"/>
    <m/>
    <s v="No"/>
    <s v="Yes"/>
    <s v="No"/>
    <s v="Right HF"/>
    <x v="2"/>
  </r>
  <r>
    <s v="Key Characteristics at National"/>
    <n v="272410"/>
    <s v="2015-08-12 03:17:30.328360+00:00"/>
    <n v="86"/>
    <s v="F"/>
    <s v="NULL"/>
    <s v="NYHA Class II"/>
    <s v="NULL"/>
    <m/>
    <s v="No"/>
    <s v="No"/>
    <s v="Yes"/>
    <s v="HFPEF"/>
    <x v="2"/>
  </r>
  <r>
    <s v="Key Characteristics at National"/>
    <n v="272531"/>
    <s v="2015-09-08 22:55:51.297703+00:00"/>
    <n v="72"/>
    <s v="M"/>
    <s v="NULL"/>
    <s v="NYHA Class I"/>
    <s v="NULL"/>
    <m/>
    <s v="No"/>
    <s v="No"/>
    <s v="Yes"/>
    <s v="HFREF"/>
    <x v="2"/>
  </r>
  <r>
    <s v="Key Characteristics at National"/>
    <n v="272620"/>
    <s v="2015-07-14 06:37:28.170079+00:00"/>
    <n v="68"/>
    <s v="F"/>
    <s v="NULL"/>
    <s v="NYHA Class II"/>
    <s v="NULL"/>
    <m/>
    <s v="Yes"/>
    <s v="No"/>
    <s v="No"/>
    <s v="HFREF"/>
    <x v="0"/>
  </r>
  <r>
    <s v="Key Characteristics at National"/>
    <n v="272768"/>
    <s v="2016-05-04 01:49:03.478378+00:00"/>
    <n v="62"/>
    <s v="M"/>
    <s v="NULL"/>
    <s v="NYHA Class I"/>
    <s v="NULL"/>
    <m/>
    <s v="No"/>
    <s v="No"/>
    <s v="Yes"/>
    <s v="HFREF (recovered)"/>
    <x v="0"/>
  </r>
  <r>
    <s v="Key Characteristics at National"/>
    <n v="272780"/>
    <s v="2016-04-19 06:22:56.838700+00:00"/>
    <n v="56"/>
    <s v="M"/>
    <s v="NULL"/>
    <s v="NYHA Class II"/>
    <s v="NULL"/>
    <m/>
    <s v="Yes"/>
    <s v="No"/>
    <s v="No"/>
    <s v="HFREF"/>
    <x v="1"/>
  </r>
  <r>
    <s v="Key Characteristics at National"/>
    <n v="272869"/>
    <s v="2015-10-15 02:59:21.795798+00:00"/>
    <n v="86"/>
    <s v="M"/>
    <s v="NULL"/>
    <s v="NYHA Class II"/>
    <s v="NULL"/>
    <m/>
    <s v="No"/>
    <s v="No"/>
    <s v="Yes"/>
    <s v="HFREF (recovered)"/>
    <x v="3"/>
  </r>
  <r>
    <s v="Key Characteristics at National"/>
    <n v="273039"/>
    <s v="2017-04-07 01:29:55.215905+00:00"/>
    <n v="88"/>
    <s v="F"/>
    <n v="10"/>
    <s v="NYHA Class II"/>
    <s v="Yes"/>
    <n v="184"/>
    <s v="Yes"/>
    <s v="No"/>
    <s v="No"/>
    <s v="HFPEF"/>
    <x v="3"/>
  </r>
  <r>
    <s v="Key Characteristics at National"/>
    <n v="273410"/>
    <s v="2015-04-01 22:16:37.685961+00:00"/>
    <n v="68"/>
    <s v="F"/>
    <s v="NULL"/>
    <s v="NYHA Class I"/>
    <s v="NULL"/>
    <m/>
    <s v="No"/>
    <s v="No"/>
    <s v="Yes"/>
    <s v="HFPEF"/>
    <x v="2"/>
  </r>
  <r>
    <s v="Key Characteristics at National"/>
    <n v="273482"/>
    <s v="2016-06-16 04:11:37.163950+00:00"/>
    <n v="69"/>
    <s v="F"/>
    <s v="NULL"/>
    <s v="NYHA Class III"/>
    <s v="NULL"/>
    <m/>
    <s v="No"/>
    <s v="No"/>
    <s v="Yes"/>
    <s v="HFPEF"/>
    <x v="2"/>
  </r>
  <r>
    <s v="Key Characteristics at National"/>
    <n v="273602"/>
    <s v="2016-06-14 03:56:47.891591+00:00"/>
    <n v="85"/>
    <s v="F"/>
    <s v="NULL"/>
    <s v="NYHA Class II"/>
    <s v="NULL"/>
    <m/>
    <s v="No"/>
    <s v="No"/>
    <s v="Yes"/>
    <s v="HFPEF"/>
    <x v="2"/>
  </r>
  <r>
    <s v="Key Characteristics at National"/>
    <n v="273749"/>
    <s v="2015-11-10 02:22:08.514405+00:00"/>
    <n v="80"/>
    <s v="F"/>
    <s v="NULL"/>
    <s v="NYHA Class III"/>
    <s v="Yes"/>
    <n v="60"/>
    <s v="No"/>
    <s v="No"/>
    <s v="Yes"/>
    <s v="HFPEF"/>
    <x v="2"/>
  </r>
  <r>
    <s v="Key Characteristics at National"/>
    <n v="274166"/>
    <s v="2015-09-30 03:13:37.059561+00:00"/>
    <n v="90"/>
    <s v="F"/>
    <s v="NULL"/>
    <s v="NYHA Class II"/>
    <s v="NULL"/>
    <m/>
    <s v="Yes"/>
    <s v="No"/>
    <s v="No"/>
    <s v="HFREF"/>
    <x v="2"/>
  </r>
  <r>
    <s v="Key Characteristics at National"/>
    <n v="274409"/>
    <s v="2018-03-13 05:09:30.464751+00:00"/>
    <n v="92"/>
    <s v="F"/>
    <n v="10"/>
    <s v="NYHA Class III"/>
    <s v="No"/>
    <m/>
    <s v="Yes"/>
    <s v="No"/>
    <s v="No"/>
    <s v="HFREF"/>
    <x v="2"/>
  </r>
  <r>
    <s v="Key Characteristics at National"/>
    <n v="274754"/>
    <s v="2015-03-04 22:01:11.835116+00:00"/>
    <n v="41"/>
    <s v="M"/>
    <s v="NULL"/>
    <s v="NYHA Class II"/>
    <s v="NULL"/>
    <m/>
    <s v="Yes"/>
    <s v="No"/>
    <s v="No"/>
    <s v="HFREF (recovered)"/>
    <x v="2"/>
  </r>
  <r>
    <s v="Key Characteristics at National"/>
    <n v="274844"/>
    <s v="2014-11-25 05:27:04.609505+00:00"/>
    <n v="76"/>
    <s v="M"/>
    <s v="NULL"/>
    <s v="NYHA Class I"/>
    <s v="NULL"/>
    <m/>
    <s v="Yes"/>
    <s v="No"/>
    <s v="No"/>
    <s v="HFREF (recovered)"/>
    <x v="2"/>
  </r>
  <r>
    <s v="Key Characteristics at National"/>
    <n v="274945"/>
    <s v="2014-12-18 01:26:55.871160+00:00"/>
    <n v="83"/>
    <s v="F"/>
    <s v="NULL"/>
    <s v="NYHA Class III"/>
    <s v="NULL"/>
    <m/>
    <s v="No"/>
    <s v="No"/>
    <s v="Yes"/>
    <s v="Right HF"/>
    <x v="2"/>
  </r>
  <r>
    <s v="Key Characteristics at National"/>
    <n v="275099"/>
    <s v="2017-03-07 05:01:22.402114+00:00"/>
    <n v="91"/>
    <s v="F"/>
    <n v="12"/>
    <s v="NYHA Class IV"/>
    <s v="No"/>
    <m/>
    <s v="Yes"/>
    <s v="No"/>
    <s v="No"/>
    <s v="HFREF (recovered)"/>
    <x v="2"/>
  </r>
  <r>
    <s v="Key Characteristics at National"/>
    <n v="275262"/>
    <s v="2017-04-20 06:12:08.442905+00:00"/>
    <n v="74"/>
    <s v="F"/>
    <n v="3"/>
    <s v="NYHA Class II"/>
    <s v="Yes"/>
    <n v="319"/>
    <s v="No"/>
    <s v="No"/>
    <s v="Yes"/>
    <s v="HFPEF"/>
    <x v="3"/>
  </r>
  <r>
    <s v="Key Characteristics at National"/>
    <n v="275372"/>
    <s v="2017-05-18 01:06:45.367848+00:00"/>
    <n v="62"/>
    <s v="F"/>
    <n v="5"/>
    <s v="NYHA Class II"/>
    <m/>
    <m/>
    <s v="Yes"/>
    <s v="No"/>
    <s v="No"/>
    <s v="Right HF"/>
    <x v="2"/>
  </r>
  <r>
    <s v="Key Characteristics at National"/>
    <n v="275874"/>
    <s v="2014-12-04 04:33:29.694296+00:00"/>
    <n v="75"/>
    <s v="M"/>
    <s v="NULL"/>
    <s v="NYHA Class I"/>
    <s v="NULL"/>
    <m/>
    <s v="Yes"/>
    <s v="No"/>
    <s v="No"/>
    <s v="HFREF (recovered)"/>
    <x v="2"/>
  </r>
  <r>
    <s v="Key Characteristics at National"/>
    <n v="275980"/>
    <s v="2016-01-07 00:31:23.944475+00:00"/>
    <n v="79"/>
    <s v="F"/>
    <s v="NULL"/>
    <s v="NYHA Class I"/>
    <s v="NULL"/>
    <m/>
    <s v="Yes"/>
    <s v="No"/>
    <s v="No"/>
    <s v="HFREF (recovered)"/>
    <x v="2"/>
  </r>
  <r>
    <s v="Key Characteristics at National"/>
    <n v="276100"/>
    <s v="2015-12-22 10:38:14.019731+00:00"/>
    <n v="69"/>
    <s v="M"/>
    <s v="NULL"/>
    <s v="NYHA Class II"/>
    <s v="NULL"/>
    <m/>
    <s v="No"/>
    <s v="Yes"/>
    <s v="No"/>
    <s v="HFREF (recovered)"/>
    <x v="2"/>
  </r>
  <r>
    <s v="Key Characteristics at National"/>
    <n v="276369"/>
    <s v="2014-11-25 01:40:48.109634+00:00"/>
    <n v="68"/>
    <s v="F"/>
    <s v="NULL"/>
    <s v="NYHA Class II"/>
    <s v="Yes"/>
    <n v="377"/>
    <s v="Yes"/>
    <s v="No"/>
    <s v="No"/>
    <s v="HFREF"/>
    <x v="2"/>
  </r>
  <r>
    <s v="Key Characteristics at National"/>
    <n v="276389"/>
    <s v="2015-01-14 22:08:04.486343+00:00"/>
    <n v="71"/>
    <s v="M"/>
    <s v="NULL"/>
    <s v="NYHA Class I"/>
    <s v="Yes"/>
    <n v="562"/>
    <s v="Yes"/>
    <s v="No"/>
    <s v="No"/>
    <s v="HFREF"/>
    <x v="2"/>
  </r>
  <r>
    <s v="Key Characteristics at National"/>
    <n v="276397"/>
    <s v="2016-07-21 07:50:54.010069+00:00"/>
    <n v="67"/>
    <s v="M"/>
    <n v="3"/>
    <s v="NYHA Class I"/>
    <m/>
    <m/>
    <s v="No"/>
    <s v="No"/>
    <s v="Yes"/>
    <s v="HFPEF"/>
    <x v="2"/>
  </r>
  <r>
    <s v="Key Characteristics at National"/>
    <n v="276689"/>
    <s v="2015-03-04 22:02:50.791419+00:00"/>
    <n v="79"/>
    <s v="F"/>
    <s v="NULL"/>
    <s v="NYHA Class I"/>
    <s v="Yes"/>
    <n v="439.5"/>
    <s v="Yes"/>
    <s v="No"/>
    <s v="No"/>
    <s v="HFREF"/>
    <x v="2"/>
  </r>
  <r>
    <s v="Key Characteristics at National"/>
    <n v="276712"/>
    <s v="2014-11-13 00:00:00+00:00"/>
    <n v="81"/>
    <s v="F"/>
    <s v="NULL"/>
    <s v="NYHA Class III"/>
    <s v="NULL"/>
    <m/>
    <s v="No"/>
    <s v="No"/>
    <s v="Yes"/>
    <s v="HFPEF"/>
    <x v="2"/>
  </r>
  <r>
    <s v="Key Characteristics at National"/>
    <n v="276732"/>
    <s v="2017-12-06 03:35:24.113339+00:00"/>
    <n v="55"/>
    <s v="M"/>
    <n v="4"/>
    <s v="NYHA Class II"/>
    <s v="Yes"/>
    <n v="513"/>
    <s v="Yes"/>
    <s v="No"/>
    <s v="No"/>
    <s v="HFREF"/>
    <x v="2"/>
  </r>
  <r>
    <s v="Key Characteristics at National"/>
    <n v="276782"/>
    <s v="2014-12-23 05:16:36.898969+00:00"/>
    <n v="71"/>
    <s v="M"/>
    <s v="NULL"/>
    <s v="NYHA Class I"/>
    <s v="NULL"/>
    <m/>
    <s v="Yes"/>
    <s v="No"/>
    <s v="No"/>
    <s v="HFREF"/>
    <x v="2"/>
  </r>
  <r>
    <s v="Key Characteristics at National"/>
    <n v="277271"/>
    <s v="2015-07-29 04:20:01.223943+00:00"/>
    <n v="72"/>
    <s v="M"/>
    <s v="NULL"/>
    <s v="NYHA Class II"/>
    <s v="Yes"/>
    <n v="477"/>
    <s v="No"/>
    <s v="No"/>
    <s v="Yes"/>
    <s v="HFREF (recovered)"/>
    <x v="2"/>
  </r>
  <r>
    <s v="Key Characteristics at National"/>
    <n v="277362"/>
    <s v="2016-03-01 04:34:02.400366+00:00"/>
    <n v="57"/>
    <s v="M"/>
    <s v="NULL"/>
    <s v="NYHA Class I"/>
    <s v="Yes"/>
    <n v="727"/>
    <s v="No"/>
    <s v="No"/>
    <s v="Yes"/>
    <s v="HFREF (recovered)"/>
    <x v="2"/>
  </r>
  <r>
    <s v="Key Characteristics at National"/>
    <n v="277494"/>
    <s v="2016-08-24 10:05:47.098382+00:00"/>
    <n v="88"/>
    <s v="F"/>
    <n v="8"/>
    <s v="NYHA Class III"/>
    <m/>
    <m/>
    <s v="Yes"/>
    <s v="No"/>
    <s v="No"/>
    <s v="HFREF (recovered)"/>
    <x v="2"/>
  </r>
  <r>
    <s v="Key Characteristics at National"/>
    <n v="277564"/>
    <s v="2014-12-04 05:00:24.664421+00:00"/>
    <n v="57"/>
    <s v="M"/>
    <s v="NULL"/>
    <s v="NYHA Class II"/>
    <s v="NULL"/>
    <m/>
    <s v="Yes"/>
    <s v="No"/>
    <s v="No"/>
    <s v="HFREF"/>
    <x v="0"/>
  </r>
  <r>
    <s v="Key Characteristics at National"/>
    <n v="277613"/>
    <s v="2015-05-06 05:23:24.401406+00:00"/>
    <n v="62"/>
    <s v="M"/>
    <s v="NULL"/>
    <s v="NYHA Class II"/>
    <s v="Yes"/>
    <n v="362"/>
    <s v="Yes"/>
    <s v="No"/>
    <s v="No"/>
    <s v="HFREF"/>
    <x v="2"/>
  </r>
  <r>
    <s v="Key Characteristics at National"/>
    <n v="277678"/>
    <s v="2014-11-13 00:00:00+00:00"/>
    <n v="85"/>
    <s v="M"/>
    <s v="NULL"/>
    <s v="NYHA Class III"/>
    <s v="NULL"/>
    <m/>
    <s v="Yes"/>
    <s v="No"/>
    <s v="No"/>
    <s v="HFREF"/>
    <x v="0"/>
  </r>
  <r>
    <s v="Key Characteristics at National"/>
    <n v="277818"/>
    <s v="2017-10-06 23:30:37.586954+00:00"/>
    <n v="82"/>
    <s v="F"/>
    <n v="5"/>
    <s v="NYHA Class II"/>
    <s v="Yes"/>
    <n v="345"/>
    <s v="Yes"/>
    <s v="No"/>
    <s v="No"/>
    <s v="HFREF"/>
    <x v="3"/>
  </r>
  <r>
    <s v="Key Characteristics at National"/>
    <n v="277848"/>
    <s v="2015-11-10 00:20:21.184038+00:00"/>
    <n v="71"/>
    <s v="M"/>
    <s v="NULL"/>
    <s v="NYHA Class II"/>
    <s v="Yes"/>
    <n v="483"/>
    <s v="Yes"/>
    <s v="No"/>
    <s v="No"/>
    <s v="HFREF"/>
    <x v="2"/>
  </r>
  <r>
    <s v="Key Characteristics at National"/>
    <n v="277920"/>
    <s v="2016-10-28 05:25:05.053962+00:00"/>
    <n v="84"/>
    <s v="F"/>
    <n v="8"/>
    <s v="NYHA Class II"/>
    <s v="No"/>
    <m/>
    <s v="No"/>
    <s v="No"/>
    <s v="Yes"/>
    <s v="HFPEF"/>
    <x v="2"/>
  </r>
  <r>
    <s v="Key Characteristics at National"/>
    <n v="278017"/>
    <s v="2016-10-04 12:03:16.066261+00:00"/>
    <n v="60"/>
    <s v="F"/>
    <n v="2"/>
    <s v="NYHA Class I"/>
    <s v="No"/>
    <m/>
    <s v="No"/>
    <s v="Yes"/>
    <s v="No"/>
    <s v="HFREF"/>
    <x v="2"/>
  </r>
  <r>
    <s v="Key Characteristics at National"/>
    <n v="278155"/>
    <s v="2017-01-03 01:58:39.092318+00:00"/>
    <n v="76"/>
    <s v="F"/>
    <n v="6"/>
    <s v="NYHA Class II"/>
    <m/>
    <m/>
    <s v="Yes"/>
    <s v="No"/>
    <s v="No"/>
    <s v="HFPEF"/>
    <x v="2"/>
  </r>
  <r>
    <s v="Key Characteristics at National"/>
    <n v="278437"/>
    <s v="2015-04-02 04:24:41.914275+00:00"/>
    <n v="77"/>
    <s v="M"/>
    <s v="NULL"/>
    <s v="NYHA Class I"/>
    <s v="NULL"/>
    <m/>
    <s v="Yes"/>
    <s v="No"/>
    <s v="No"/>
    <s v="HFREF (recovered)"/>
    <x v="2"/>
  </r>
  <r>
    <s v="Key Characteristics at National"/>
    <n v="278634"/>
    <s v="2014-12-04 04:34:33.390354+00:00"/>
    <n v="82"/>
    <s v="F"/>
    <s v="NULL"/>
    <s v="NYHA Class II"/>
    <s v="Yes"/>
    <n v="195"/>
    <s v="Yes"/>
    <s v="No"/>
    <s v="No"/>
    <s v="HFPEF"/>
    <x v="2"/>
  </r>
  <r>
    <s v="Key Characteristics at National"/>
    <n v="278772"/>
    <s v="2016-09-01 07:02:09.308131+00:00"/>
    <n v="87"/>
    <s v="F"/>
    <n v="8"/>
    <s v="NYHA Class III"/>
    <m/>
    <m/>
    <s v="No"/>
    <s v="No"/>
    <s v="Yes"/>
    <s v="HFPEF"/>
    <x v="2"/>
  </r>
  <r>
    <s v="Key Characteristics at National"/>
    <n v="278843"/>
    <s v="2016-07-07 03:45:09.712926+00:00"/>
    <n v="73"/>
    <s v="F"/>
    <n v="6"/>
    <s v="NYHA Class II"/>
    <s v="No"/>
    <m/>
    <s v="No"/>
    <s v="No"/>
    <s v="Yes"/>
    <s v="HFREF"/>
    <x v="3"/>
  </r>
  <r>
    <s v="Key Characteristics at National"/>
    <n v="278868"/>
    <s v="2018-03-01 03:45:39.898822+00:00"/>
    <n v="88"/>
    <s v="F"/>
    <n v="11"/>
    <s v="NYHA Class II"/>
    <s v="No"/>
    <m/>
    <s v="No"/>
    <s v="No"/>
    <s v="Yes"/>
    <s v="Right HF"/>
    <x v="0"/>
  </r>
  <r>
    <s v="Key Characteristics at National"/>
    <n v="278875"/>
    <s v="2014-12-04 04:29:21.662637+00:00"/>
    <n v="68"/>
    <s v="F"/>
    <s v="NULL"/>
    <s v="NYHA Class I"/>
    <s v="NULL"/>
    <m/>
    <s v="Yes"/>
    <s v="No"/>
    <s v="No"/>
    <s v="HFREF (recovered)"/>
    <x v="2"/>
  </r>
  <r>
    <s v="Key Characteristics at National"/>
    <n v="278926"/>
    <s v="2016-11-03 05:20:44.462180+00:00"/>
    <n v="81"/>
    <s v="M"/>
    <n v="8"/>
    <s v="NYHA Class III"/>
    <m/>
    <m/>
    <s v="Yes"/>
    <s v="No"/>
    <s v="No"/>
    <s v="HFREF"/>
    <x v="0"/>
  </r>
  <r>
    <s v="Key Characteristics at National"/>
    <n v="278986"/>
    <s v="2015-02-11 23:11:34.395031+00:00"/>
    <n v="93"/>
    <s v="M"/>
    <s v="NULL"/>
    <s v="NYHA Class II"/>
    <s v="NULL"/>
    <m/>
    <s v="Yes"/>
    <s v="No"/>
    <s v="No"/>
    <s v="HFREF"/>
    <x v="0"/>
  </r>
  <r>
    <s v="Key Characteristics at National"/>
    <n v="279180"/>
    <s v="2014-12-10 22:13:33.037790+00:00"/>
    <n v="75"/>
    <s v="M"/>
    <s v="NULL"/>
    <s v="NYHA Class II"/>
    <s v="NULL"/>
    <m/>
    <s v="Yes"/>
    <s v="No"/>
    <s v="No"/>
    <s v="HFREF"/>
    <x v="0"/>
  </r>
  <r>
    <s v="Key Characteristics at National"/>
    <n v="279219"/>
    <s v="2014-12-09 05:18:08.413278+00:00"/>
    <n v="70"/>
    <s v="M"/>
    <s v="NULL"/>
    <s v="NYHA Class II"/>
    <s v="NULL"/>
    <m/>
    <s v="Yes"/>
    <s v="No"/>
    <s v="No"/>
    <s v="HFREF"/>
    <x v="0"/>
  </r>
  <r>
    <s v="Key Characteristics at National"/>
    <n v="279354"/>
    <s v="2018-03-01 23:20:13.025957+00:00"/>
    <n v="72"/>
    <s v="F"/>
    <n v="4"/>
    <s v="NYHA Class II"/>
    <m/>
    <m/>
    <s v="No"/>
    <s v="No"/>
    <s v="Yes"/>
    <s v="Right HF"/>
    <x v="3"/>
  </r>
  <r>
    <s v="Key Characteristics at National"/>
    <n v="279615"/>
    <s v="2016-11-22 05:49:56.817059+00:00"/>
    <n v="77"/>
    <s v="M"/>
    <n v="7"/>
    <s v="NYHA Class II"/>
    <m/>
    <m/>
    <s v="Yes"/>
    <s v="No"/>
    <s v="No"/>
    <s v="HFREF"/>
    <x v="0"/>
  </r>
  <r>
    <s v="Key Characteristics at National"/>
    <n v="279677"/>
    <s v="2015-03-31 05:28:39.745785+00:00"/>
    <n v="85"/>
    <s v="M"/>
    <s v="NULL"/>
    <s v="NYHA Class II"/>
    <s v="NULL"/>
    <m/>
    <s v="No"/>
    <s v="No"/>
    <s v="Yes"/>
    <s v="HFPEF"/>
    <x v="0"/>
  </r>
  <r>
    <s v="Key Characteristics at National"/>
    <n v="279678"/>
    <s v="2016-10-11 00:54:51.376097+00:00"/>
    <n v="83"/>
    <s v="M"/>
    <n v="8"/>
    <s v="NYHA Class II"/>
    <s v="Yes"/>
    <n v="315"/>
    <s v="No"/>
    <s v="No"/>
    <s v="Yes"/>
    <s v="HFREF"/>
    <x v="1"/>
  </r>
  <r>
    <s v="Key Characteristics at National"/>
    <n v="279748"/>
    <s v="2018-03-27 05:54:43.288384+00:00"/>
    <n v="94"/>
    <s v="F"/>
    <n v="10"/>
    <s v="NYHA Class II"/>
    <m/>
    <m/>
    <s v="Yes"/>
    <s v="No"/>
    <s v="No"/>
    <s v="HFREF"/>
    <x v="2"/>
  </r>
  <r>
    <s v="Key Characteristics at National"/>
    <n v="279761"/>
    <s v="2017-02-09 04:48:08.233622+00:00"/>
    <n v="82"/>
    <s v="F"/>
    <n v="6"/>
    <s v="NYHA Class II"/>
    <s v="No"/>
    <m/>
    <s v="Yes"/>
    <s v="No"/>
    <s v="No"/>
    <s v="HFREF"/>
    <x v="2"/>
  </r>
  <r>
    <s v="Key Characteristics at National"/>
    <n v="279885"/>
    <s v="2014-12-18 03:40:36.030006+00:00"/>
    <n v="82"/>
    <s v="F"/>
    <s v="NULL"/>
    <s v="NYHA Class III"/>
    <s v="NULL"/>
    <m/>
    <s v="Yes"/>
    <s v="No"/>
    <s v="No"/>
    <s v="HFPEF"/>
    <x v="2"/>
  </r>
  <r>
    <s v="Key Characteristics at National"/>
    <n v="279896"/>
    <s v="2017-04-04 11:20:31.107107+00:00"/>
    <n v="55"/>
    <s v="F"/>
    <n v="3"/>
    <s v="NYHA Class II"/>
    <s v="No"/>
    <m/>
    <s v="No"/>
    <s v="No"/>
    <s v="Yes"/>
    <s v="HFPEF"/>
    <x v="2"/>
  </r>
  <r>
    <s v="Key Characteristics at National"/>
    <n v="280083"/>
    <s v="2016-08-14 23:14:25.085207+00:00"/>
    <n v="74"/>
    <s v="M"/>
    <n v="9"/>
    <s v="NYHA Class III"/>
    <m/>
    <m/>
    <s v="No"/>
    <s v="Yes"/>
    <s v="No"/>
    <s v="HFREF"/>
    <x v="3"/>
  </r>
  <r>
    <s v="Key Characteristics at National"/>
    <n v="280372"/>
    <s v="2015-07-16 04:03:13.190874+00:00"/>
    <n v="86"/>
    <s v="M"/>
    <s v="NULL"/>
    <s v="NYHA Class II"/>
    <s v="NULL"/>
    <m/>
    <s v="Yes"/>
    <s v="No"/>
    <s v="No"/>
    <s v="HFREF"/>
    <x v="0"/>
  </r>
  <r>
    <s v="Key Characteristics at National"/>
    <n v="280445"/>
    <s v="2015-02-05 03:03:06.933328+00:00"/>
    <n v="90"/>
    <s v="M"/>
    <s v="NULL"/>
    <s v="NYHA Class III"/>
    <s v="NULL"/>
    <m/>
    <s v="Yes"/>
    <s v="No"/>
    <s v="No"/>
    <s v="HFREF"/>
    <x v="3"/>
  </r>
  <r>
    <s v="Key Characteristics at National"/>
    <n v="280550"/>
    <s v="2015-06-25 03:03:05.523858+00:00"/>
    <n v="78"/>
    <s v="M"/>
    <s v="NULL"/>
    <s v="NYHA Class II"/>
    <s v="NULL"/>
    <m/>
    <s v="Yes"/>
    <s v="No"/>
    <s v="No"/>
    <s v="HFREF (recovered)"/>
    <x v="2"/>
  </r>
  <r>
    <s v="Key Characteristics at National"/>
    <n v="280806"/>
    <s v="2015-02-24 04:20:03.336199+00:00"/>
    <n v="81"/>
    <s v="F"/>
    <s v="NULL"/>
    <s v="NYHA Class III"/>
    <s v="NULL"/>
    <m/>
    <s v="No"/>
    <s v="No"/>
    <s v="Yes"/>
    <s v="HFPEF"/>
    <x v="2"/>
  </r>
  <r>
    <s v="Key Characteristics at National"/>
    <n v="280977"/>
    <s v="2015-04-21 01:15:17.943459+00:00"/>
    <n v="51"/>
    <s v="M"/>
    <s v="NULL"/>
    <s v="NYHA Class I"/>
    <s v="NULL"/>
    <m/>
    <s v="Yes"/>
    <s v="No"/>
    <s v="No"/>
    <s v="HFREF (recovered)"/>
    <x v="2"/>
  </r>
  <r>
    <s v="Key Characteristics at National"/>
    <n v="281139"/>
    <s v="2016-04-28 04:30:49.848357+00:00"/>
    <n v="77"/>
    <s v="M"/>
    <s v="NULL"/>
    <s v="NYHA Class II"/>
    <s v="NULL"/>
    <m/>
    <s v="Yes"/>
    <s v="No"/>
    <s v="No"/>
    <s v="HFREF"/>
    <x v="2"/>
  </r>
  <r>
    <s v="Key Characteristics at National"/>
    <n v="281311"/>
    <s v="2015-02-26 21:33:30.614368+00:00"/>
    <n v="66"/>
    <s v="M"/>
    <s v="NULL"/>
    <s v="NYHA Class III"/>
    <s v="NULL"/>
    <m/>
    <s v="Yes"/>
    <s v="No"/>
    <s v="No"/>
    <s v="HFPEF"/>
    <x v="2"/>
  </r>
  <r>
    <s v="Key Characteristics at National"/>
    <n v="281372"/>
    <s v="2015-04-23 03:38:59.649658+00:00"/>
    <n v="76"/>
    <s v="F"/>
    <s v="NULL"/>
    <s v="NYHA Class I"/>
    <s v="NULL"/>
    <m/>
    <s v="No"/>
    <s v="No"/>
    <s v="Yes"/>
    <s v="HFPEF"/>
    <x v="2"/>
  </r>
  <r>
    <s v="Key Characteristics at National"/>
    <n v="281502"/>
    <s v="2017-04-04 11:45:49.556529+00:00"/>
    <n v="54"/>
    <s v="F"/>
    <n v="1"/>
    <s v="NYHA Class I"/>
    <s v="No"/>
    <m/>
    <s v="Yes"/>
    <s v="No"/>
    <s v="No"/>
    <s v="HFREF"/>
    <x v="2"/>
  </r>
  <r>
    <s v="Key Characteristics at National"/>
    <n v="281526"/>
    <s v="2015-05-05 05:21:09.979757+00:00"/>
    <n v="88"/>
    <s v="F"/>
    <s v="NULL"/>
    <s v="NYHA Class I"/>
    <s v="NULL"/>
    <m/>
    <s v="Yes"/>
    <s v="No"/>
    <s v="No"/>
    <s v="HFPEF"/>
    <x v="2"/>
  </r>
  <r>
    <s v="Key Characteristics at National"/>
    <n v="281639"/>
    <s v="2017-06-01 05:41:12.175829+00:00"/>
    <n v="82"/>
    <s v="F"/>
    <n v="7"/>
    <s v="NYHA Class III"/>
    <s v="No"/>
    <m/>
    <s v="No"/>
    <s v="No"/>
    <s v="Yes"/>
    <s v="HFPEF"/>
    <x v="2"/>
  </r>
  <r>
    <s v="Key Characteristics at National"/>
    <n v="281678"/>
    <s v="2015-08-05 04:26:54.904851+00:00"/>
    <n v="60"/>
    <s v="F"/>
    <s v="NULL"/>
    <s v="NYHA Class II"/>
    <s v="NULL"/>
    <m/>
    <s v="Yes"/>
    <s v="No"/>
    <s v="No"/>
    <s v="HFREF (recovered)"/>
    <x v="2"/>
  </r>
  <r>
    <s v="Key Characteristics at National"/>
    <n v="281787"/>
    <s v="2015-06-09 06:37:00.578217+00:00"/>
    <n v="81"/>
    <s v="M"/>
    <s v="NULL"/>
    <s v="NYHA Class II"/>
    <s v="Yes"/>
    <n v="390"/>
    <s v="Yes"/>
    <s v="No"/>
    <s v="No"/>
    <s v="HFREF"/>
    <x v="2"/>
  </r>
  <r>
    <s v="Key Characteristics at National"/>
    <n v="282052"/>
    <s v="2015-03-25 21:54:20.743149+00:00"/>
    <n v="89"/>
    <s v="M"/>
    <s v="NULL"/>
    <s v="NYHA Class II"/>
    <s v="NULL"/>
    <m/>
    <s v="No"/>
    <s v="Yes"/>
    <s v="No"/>
    <s v="HFREF"/>
    <x v="2"/>
  </r>
  <r>
    <s v="Key Characteristics at National"/>
    <n v="282150"/>
    <s v="2015-04-28 23:36:17.765595+00:00"/>
    <n v="73"/>
    <s v="F"/>
    <s v="NULL"/>
    <s v="NYHA Class II"/>
    <s v="NULL"/>
    <m/>
    <s v="No"/>
    <s v="No"/>
    <s v="Yes"/>
    <s v="HFPEF"/>
    <x v="2"/>
  </r>
  <r>
    <s v="Key Characteristics at National"/>
    <n v="282295"/>
    <s v="2016-08-12 01:41:15.985469+00:00"/>
    <n v="77"/>
    <s v="F"/>
    <n v="3"/>
    <s v="NYHA Class II"/>
    <m/>
    <m/>
    <s v="No"/>
    <s v="No"/>
    <s v="Yes"/>
    <s v="HFREF (recovered)"/>
    <x v="2"/>
  </r>
  <r>
    <s v="Key Characteristics at National"/>
    <n v="282304"/>
    <s v="2015-04-22 04:59:06.318245+00:00"/>
    <n v="87"/>
    <s v="F"/>
    <s v="NULL"/>
    <m/>
    <s v="NULL"/>
    <m/>
    <s v="No"/>
    <s v="No"/>
    <s v="Yes"/>
    <s v="HFPEF"/>
    <x v="2"/>
  </r>
  <r>
    <s v="Key Characteristics at National"/>
    <n v="282343"/>
    <s v="2015-04-15 22:53:45.353569+00:00"/>
    <n v="84"/>
    <s v="F"/>
    <s v="NULL"/>
    <s v="NYHA Class II"/>
    <s v="NULL"/>
    <m/>
    <s v="Yes"/>
    <s v="No"/>
    <s v="No"/>
    <s v="HFREF (recovered)"/>
    <x v="0"/>
  </r>
  <r>
    <s v="Key Characteristics at National"/>
    <n v="282408"/>
    <s v="2015-04-08 00:34:09.210626+00:00"/>
    <n v="65"/>
    <s v="M"/>
    <s v="NULL"/>
    <s v="NYHA Class I"/>
    <s v="NULL"/>
    <m/>
    <s v="Yes"/>
    <s v="No"/>
    <s v="No"/>
    <s v="HFREF"/>
    <x v="2"/>
  </r>
  <r>
    <s v="Key Characteristics at National"/>
    <n v="282450"/>
    <s v="2015-05-07 07:30:14.052144+00:00"/>
    <n v="89"/>
    <s v="F"/>
    <s v="NULL"/>
    <s v="NYHA Class II"/>
    <s v="NULL"/>
    <m/>
    <s v="No"/>
    <s v="No"/>
    <s v="Yes"/>
    <s v="HFPEF"/>
    <x v="2"/>
  </r>
  <r>
    <s v="Key Characteristics at National"/>
    <n v="282505"/>
    <s v="2015-05-05 01:45:28.886185+00:00"/>
    <n v="82"/>
    <s v="F"/>
    <s v="NULL"/>
    <s v="NYHA Class II"/>
    <s v="NULL"/>
    <m/>
    <s v="No"/>
    <s v="No"/>
    <s v="Yes"/>
    <s v="HFPEF"/>
    <x v="0"/>
  </r>
  <r>
    <s v="Key Characteristics at National"/>
    <n v="282524"/>
    <s v="2015-05-07 07:33:43.399504+00:00"/>
    <n v="77"/>
    <s v="F"/>
    <s v="NULL"/>
    <s v="NYHA Class II"/>
    <s v="NULL"/>
    <m/>
    <s v="No"/>
    <s v="No"/>
    <s v="Yes"/>
    <s v="HFPEF"/>
    <x v="2"/>
  </r>
  <r>
    <s v="Key Characteristics at National"/>
    <n v="282673"/>
    <s v="2015-06-10 01:47:42.498890+00:00"/>
    <n v="60"/>
    <s v="F"/>
    <s v="NULL"/>
    <s v="NYHA Class II"/>
    <s v="NULL"/>
    <m/>
    <s v="No"/>
    <s v="No"/>
    <s v="Yes"/>
    <s v="HFPEF"/>
    <x v="2"/>
  </r>
  <r>
    <s v="Key Characteristics at National"/>
    <n v="282710"/>
    <s v="2015-10-06 23:12:23.268839+00:00"/>
    <n v="66"/>
    <s v="F"/>
    <s v="NULL"/>
    <s v="NYHA Class II"/>
    <s v="NULL"/>
    <m/>
    <s v="No"/>
    <s v="No"/>
    <s v="Yes"/>
    <s v="HFPEF"/>
    <x v="2"/>
  </r>
  <r>
    <s v="Key Characteristics at National"/>
    <n v="282802"/>
    <s v="2015-04-30 07:02:37.345218+00:00"/>
    <n v="54"/>
    <s v="M"/>
    <s v="NULL"/>
    <s v="NYHA Class II"/>
    <s v="NULL"/>
    <m/>
    <s v="Yes"/>
    <s v="No"/>
    <s v="No"/>
    <s v="HFREF"/>
    <x v="2"/>
  </r>
  <r>
    <s v="Key Characteristics at National"/>
    <n v="282803"/>
    <s v="2015-07-09 03:35:51.630749+00:00"/>
    <n v="75"/>
    <s v="M"/>
    <s v="NULL"/>
    <s v="NYHA Class II"/>
    <s v="NULL"/>
    <m/>
    <s v="Yes"/>
    <s v="No"/>
    <s v="No"/>
    <s v="HFREF"/>
    <x v="2"/>
  </r>
  <r>
    <s v="Key Characteristics at National"/>
    <n v="282854"/>
    <s v="2017-08-08 05:11:10.700000+00:00"/>
    <n v="70"/>
    <s v="F"/>
    <n v="4"/>
    <s v="NYHA Class II"/>
    <s v="No"/>
    <m/>
    <s v="Yes"/>
    <s v="No"/>
    <s v="No"/>
    <s v="HFREF"/>
    <x v="2"/>
  </r>
  <r>
    <s v="Key Characteristics at National"/>
    <n v="282915"/>
    <s v="2015-06-25 03:02:43.669951+00:00"/>
    <n v="93"/>
    <s v="M"/>
    <s v="NULL"/>
    <s v="NYHA Class II"/>
    <s v="NULL"/>
    <m/>
    <s v="Yes"/>
    <s v="No"/>
    <s v="No"/>
    <s v="HFREF"/>
    <x v="0"/>
  </r>
  <r>
    <s v="Key Characteristics at National"/>
    <n v="282958"/>
    <s v="2016-03-29 02:14:49.850497+00:00"/>
    <n v="59"/>
    <s v="M"/>
    <s v="NULL"/>
    <s v="NYHA Class I"/>
    <s v="NULL"/>
    <m/>
    <s v="Yes"/>
    <s v="No"/>
    <s v="No"/>
    <s v="HFREF"/>
    <x v="0"/>
  </r>
  <r>
    <s v="Key Characteristics at National"/>
    <n v="283265"/>
    <s v="2016-08-16 05:56:28.907348+00:00"/>
    <n v="68"/>
    <s v="M"/>
    <n v="6"/>
    <s v="NYHA Class II"/>
    <s v="Yes"/>
    <n v="366"/>
    <s v="Yes"/>
    <s v="No"/>
    <s v="No"/>
    <s v="HFREF"/>
    <x v="1"/>
  </r>
  <r>
    <s v="Key Characteristics at National"/>
    <n v="283426"/>
    <s v="2015-06-25 03:41:56.657009+00:00"/>
    <n v="43"/>
    <s v="M"/>
    <s v="NULL"/>
    <s v="NYHA Class II"/>
    <s v="NULL"/>
    <m/>
    <s v="Yes"/>
    <s v="No"/>
    <s v="No"/>
    <s v="HFREF (recovered)"/>
    <x v="2"/>
  </r>
  <r>
    <s v="Key Characteristics at National"/>
    <n v="283741"/>
    <s v="2015-06-02 06:23:42.048581+00:00"/>
    <n v="70"/>
    <s v="M"/>
    <s v="NULL"/>
    <s v="NYHA Class III"/>
    <s v="NULL"/>
    <m/>
    <s v="No"/>
    <s v="Yes"/>
    <s v="No"/>
    <s v="HFPEF"/>
    <x v="1"/>
  </r>
  <r>
    <s v="Key Characteristics at National"/>
    <n v="283749"/>
    <s v="2015-10-22 02:12:06.543422+00:00"/>
    <n v="42"/>
    <s v="M"/>
    <s v="NULL"/>
    <s v="NYHA Class II"/>
    <s v="NULL"/>
    <m/>
    <s v="Yes"/>
    <s v="No"/>
    <s v="No"/>
    <s v="HFREF (recovered)"/>
    <x v="2"/>
  </r>
  <r>
    <s v="Key Characteristics at National"/>
    <n v="283861"/>
    <s v="2017-04-11 07:16:05.738190+00:00"/>
    <n v="65"/>
    <s v="M"/>
    <n v="2"/>
    <s v="NYHA Class I"/>
    <s v="No"/>
    <m/>
    <s v="Yes"/>
    <s v="No"/>
    <s v="No"/>
    <s v="HFREF"/>
    <x v="2"/>
  </r>
  <r>
    <s v="Key Characteristics at National"/>
    <n v="283884"/>
    <s v="2015-05-28 04:19:57.703244+00:00"/>
    <n v="57"/>
    <s v="F"/>
    <s v="NULL"/>
    <s v="NYHA Class III"/>
    <s v="NULL"/>
    <m/>
    <s v="Yes"/>
    <s v="No"/>
    <s v="No"/>
    <s v="HFREF (recovered)"/>
    <x v="2"/>
  </r>
  <r>
    <s v="Key Characteristics at National"/>
    <n v="283911"/>
    <s v="2015-06-09 05:25:56.350934+00:00"/>
    <n v="41"/>
    <s v="F"/>
    <s v="NULL"/>
    <s v="NYHA Class II"/>
    <s v="Yes"/>
    <n v="408"/>
    <s v="Yes"/>
    <s v="No"/>
    <s v="No"/>
    <s v="HFREF (recovered)"/>
    <x v="2"/>
  </r>
  <r>
    <s v="Key Characteristics at National"/>
    <n v="283932"/>
    <s v="2016-07-28 08:24:50.019477+00:00"/>
    <n v="65"/>
    <s v="M"/>
    <n v="11"/>
    <s v="NYHA Class II"/>
    <s v="Yes"/>
    <n v="440"/>
    <s v="Yes"/>
    <s v="No"/>
    <s v="No"/>
    <s v="HFREF"/>
    <x v="2"/>
  </r>
  <r>
    <s v="Key Characteristics at National"/>
    <n v="284138"/>
    <s v="2016-06-09 05:41:56.360387+00:00"/>
    <n v="69"/>
    <s v="M"/>
    <s v="NULL"/>
    <s v="NYHA Class I"/>
    <s v="NULL"/>
    <m/>
    <s v="No"/>
    <s v="No"/>
    <s v="Yes"/>
    <s v="HFPEF"/>
    <x v="2"/>
  </r>
  <r>
    <s v="Key Characteristics at National"/>
    <n v="284429"/>
    <s v="2015-08-19 05:18:40.742689+00:00"/>
    <n v="69"/>
    <s v="M"/>
    <s v="NULL"/>
    <s v="NYHA Class I"/>
    <s v="Yes"/>
    <n v="474"/>
    <s v="No"/>
    <s v="No"/>
    <s v="Yes"/>
    <s v="Nil"/>
    <x v="0"/>
  </r>
  <r>
    <s v="Key Characteristics at National"/>
    <n v="284467"/>
    <s v="2015-07-16 01:57:59.871114+00:00"/>
    <n v="94"/>
    <s v="F"/>
    <s v="NULL"/>
    <s v="NYHA Class III"/>
    <s v="NULL"/>
    <m/>
    <s v="No"/>
    <s v="No"/>
    <s v="Yes"/>
    <s v="HFPEF"/>
    <x v="2"/>
  </r>
  <r>
    <s v="Key Characteristics at National"/>
    <n v="284573"/>
    <s v="2015-07-23 03:48:44.316702+00:00"/>
    <n v="78"/>
    <s v="M"/>
    <s v="NULL"/>
    <s v="NYHA Class I"/>
    <s v="NULL"/>
    <m/>
    <s v="No"/>
    <s v="Yes"/>
    <s v="No"/>
    <s v="HFREF"/>
    <x v="4"/>
  </r>
  <r>
    <s v="Key Characteristics at National"/>
    <n v="284639"/>
    <s v="2017-10-31 05:04:25.773813+00:00"/>
    <n v="77"/>
    <s v="M"/>
    <n v="7"/>
    <s v="NYHA Class III"/>
    <s v="No"/>
    <m/>
    <s v="Yes"/>
    <s v="No"/>
    <s v="No"/>
    <s v="HFREF (recovered)"/>
    <x v="0"/>
  </r>
  <r>
    <s v="Key Characteristics at National"/>
    <n v="284740"/>
    <s v="2015-09-30 04:27:18.749018+00:00"/>
    <n v="83"/>
    <s v="M"/>
    <s v="NULL"/>
    <s v="NYHA Class II"/>
    <s v="NULL"/>
    <m/>
    <s v="No"/>
    <s v="Yes"/>
    <s v="No"/>
    <s v="HFREF"/>
    <x v="2"/>
  </r>
  <r>
    <s v="Key Characteristics at National"/>
    <n v="284907"/>
    <s v="2015-09-09 03:58:25.091018+00:00"/>
    <n v="81"/>
    <s v="M"/>
    <s v="NULL"/>
    <s v="NYHA Class II"/>
    <s v="NULL"/>
    <m/>
    <s v="No"/>
    <s v="No"/>
    <s v="Yes"/>
    <s v="HFREF (recovered)"/>
    <x v="0"/>
  </r>
  <r>
    <s v="Key Characteristics at National"/>
    <n v="284914"/>
    <s v="2015-08-13 05:13:35.921219+00:00"/>
    <n v="52"/>
    <s v="M"/>
    <s v="NULL"/>
    <s v="NYHA Class II"/>
    <s v="NULL"/>
    <m/>
    <s v="Yes"/>
    <s v="No"/>
    <s v="No"/>
    <s v="HFREF (recovered)"/>
    <x v="2"/>
  </r>
  <r>
    <s v="Key Characteristics at National"/>
    <n v="284961"/>
    <s v="2015-08-06 04:03:05.385756+00:00"/>
    <n v="62"/>
    <s v="F"/>
    <s v="NULL"/>
    <s v="NYHA Class II"/>
    <s v="NULL"/>
    <m/>
    <s v="No"/>
    <s v="No"/>
    <s v="Yes"/>
    <s v="HFPEF"/>
    <x v="2"/>
  </r>
  <r>
    <s v="Key Characteristics at National"/>
    <n v="285056"/>
    <s v="2016-09-29 04:24:17.282645+00:00"/>
    <n v="77"/>
    <s v="M"/>
    <n v="4"/>
    <s v="NYHA Class II"/>
    <m/>
    <m/>
    <s v="Yes"/>
    <s v="No"/>
    <s v="No"/>
    <s v="HFREF (recovered)"/>
    <x v="0"/>
  </r>
  <r>
    <s v="Key Characteristics at National"/>
    <n v="285602"/>
    <s v="2015-10-01 03:42:43.456091+00:00"/>
    <n v="61"/>
    <s v="M"/>
    <s v="NULL"/>
    <s v="NYHA Class I"/>
    <s v="NULL"/>
    <m/>
    <s v="Yes"/>
    <s v="No"/>
    <s v="No"/>
    <s v="HFREF (recovered)"/>
    <x v="2"/>
  </r>
  <r>
    <s v="Key Characteristics at National"/>
    <n v="285605"/>
    <s v="2015-07-30 05:00:36.727016+00:00"/>
    <n v="80"/>
    <s v="F"/>
    <s v="NULL"/>
    <s v="NYHA Class II"/>
    <s v="NULL"/>
    <m/>
    <s v="No"/>
    <s v="No"/>
    <s v="Yes"/>
    <s v="HFPEF"/>
    <x v="3"/>
  </r>
  <r>
    <s v="Key Characteristics at National"/>
    <n v="285744"/>
    <s v="2015-08-27 00:47:53.645140+00:00"/>
    <n v="79"/>
    <s v="M"/>
    <s v="NULL"/>
    <s v="NYHA Class III"/>
    <s v="NULL"/>
    <m/>
    <s v="No"/>
    <s v="Yes"/>
    <s v="No"/>
    <s v="HFREF"/>
    <x v="2"/>
  </r>
  <r>
    <s v="Key Characteristics at National"/>
    <n v="285806"/>
    <s v="2016-03-08 21:26:20.196417+00:00"/>
    <n v="73"/>
    <s v="M"/>
    <s v="NULL"/>
    <s v="NYHA Class I"/>
    <s v="NULL"/>
    <m/>
    <s v="No"/>
    <s v="No"/>
    <s v="Yes"/>
    <s v="HFREF (recovered)"/>
    <x v="2"/>
  </r>
  <r>
    <s v="Key Characteristics at National"/>
    <n v="285836"/>
    <s v="2015-08-27 01:37:32.802340+00:00"/>
    <n v="90"/>
    <s v="M"/>
    <s v="NULL"/>
    <s v="NYHA Class I"/>
    <s v="NULL"/>
    <m/>
    <s v="No"/>
    <s v="No"/>
    <s v="Yes"/>
    <s v="HFPEF"/>
    <x v="0"/>
  </r>
  <r>
    <s v="Key Characteristics at National"/>
    <n v="285866"/>
    <s v="2015-08-13 05:10:12.298289+00:00"/>
    <n v="89"/>
    <s v="M"/>
    <s v="NULL"/>
    <m/>
    <s v="NULL"/>
    <m/>
    <s v="No"/>
    <s v="Yes"/>
    <s v="No"/>
    <s v="HFREF (recovered)"/>
    <x v="3"/>
  </r>
  <r>
    <s v="Key Characteristics at National"/>
    <n v="285898"/>
    <s v="2015-09-15 23:32:21.114852+00:00"/>
    <n v="52"/>
    <s v="M"/>
    <s v="NULL"/>
    <s v="NYHA Class I"/>
    <s v="NULL"/>
    <m/>
    <s v="Yes"/>
    <s v="No"/>
    <s v="No"/>
    <s v="HFREF"/>
    <x v="0"/>
  </r>
  <r>
    <s v="Key Characteristics at National"/>
    <n v="286037"/>
    <s v="2015-10-07 02:18:46.735661+00:00"/>
    <n v="60"/>
    <s v="M"/>
    <s v="NULL"/>
    <s v="NYHA Class I"/>
    <s v="NULL"/>
    <m/>
    <s v="No"/>
    <s v="Yes"/>
    <s v="No"/>
    <s v="Nil"/>
    <x v="2"/>
  </r>
  <r>
    <s v="Key Characteristics at National"/>
    <n v="286112"/>
    <s v="2015-09-10 03:55:17.718348+00:00"/>
    <n v="80"/>
    <s v="F"/>
    <s v="NULL"/>
    <s v="NYHA Class II"/>
    <s v="NULL"/>
    <m/>
    <s v="Yes"/>
    <s v="No"/>
    <s v="No"/>
    <s v="HFREF"/>
    <x v="2"/>
  </r>
  <r>
    <s v="Key Characteristics at National"/>
    <n v="286175"/>
    <s v="2015-12-17 22:59:50.941942+00:00"/>
    <n v="81"/>
    <s v="F"/>
    <s v="NULL"/>
    <s v="NYHA Class II"/>
    <s v="NULL"/>
    <m/>
    <s v="Yes"/>
    <s v="No"/>
    <s v="No"/>
    <s v="HFREF (recovered)"/>
    <x v="0"/>
  </r>
  <r>
    <s v="Key Characteristics at National"/>
    <n v="286236"/>
    <s v="2017-02-16 03:15:12.041032+00:00"/>
    <n v="75"/>
    <s v="F"/>
    <n v="3"/>
    <s v="NYHA Class II"/>
    <s v="Yes"/>
    <n v="370"/>
    <s v="No"/>
    <s v="No"/>
    <s v="Yes"/>
    <s v="HFPEF"/>
    <x v="2"/>
  </r>
  <r>
    <s v="Key Characteristics at National"/>
    <n v="286413"/>
    <s v="2017-06-15 13:40:16.038382+00:00"/>
    <n v="82"/>
    <s v="F"/>
    <n v="6"/>
    <s v="NYHA Class II"/>
    <s v="No"/>
    <m/>
    <s v="Yes"/>
    <s v="No"/>
    <s v="No"/>
    <s v="HFREF"/>
    <x v="0"/>
  </r>
  <r>
    <s v="Key Characteristics at National"/>
    <n v="286453"/>
    <s v="2016-03-16 00:46:53.649438+00:00"/>
    <n v="93"/>
    <s v="F"/>
    <s v="NULL"/>
    <s v="NYHA Class II"/>
    <s v="NULL"/>
    <m/>
    <s v="No"/>
    <s v="No"/>
    <s v="Yes"/>
    <s v="HFPEF"/>
    <x v="2"/>
  </r>
  <r>
    <s v="Key Characteristics at National"/>
    <n v="286455"/>
    <s v="2015-09-10 04:09:34.609538+00:00"/>
    <n v="78"/>
    <s v="F"/>
    <s v="NULL"/>
    <s v="NYHA Class III"/>
    <s v="NULL"/>
    <m/>
    <s v="Yes"/>
    <s v="No"/>
    <s v="No"/>
    <s v="HFREF"/>
    <x v="0"/>
  </r>
  <r>
    <s v="Key Characteristics at National"/>
    <n v="286670"/>
    <s v="2015-09-15 01:03:13.200864+00:00"/>
    <n v="63"/>
    <s v="F"/>
    <s v="NULL"/>
    <s v="NYHA Class II"/>
    <s v="Yes"/>
    <n v="501"/>
    <s v="Yes"/>
    <s v="No"/>
    <s v="No"/>
    <s v="Nil"/>
    <x v="2"/>
  </r>
  <r>
    <s v="Key Characteristics at National"/>
    <n v="286690"/>
    <s v="2015-10-06 23:36:05.941566+00:00"/>
    <n v="82"/>
    <s v="F"/>
    <s v="NULL"/>
    <s v="NYHA Class II"/>
    <s v="NULL"/>
    <m/>
    <s v="No"/>
    <s v="No"/>
    <s v="Yes"/>
    <s v="HFPEF"/>
    <x v="2"/>
  </r>
  <r>
    <s v="Key Characteristics at National"/>
    <n v="286761"/>
    <s v="2015-09-30 03:52:49.481790+00:00"/>
    <n v="79"/>
    <s v="F"/>
    <s v="NULL"/>
    <s v="NYHA Class II"/>
    <s v="Yes"/>
    <n v="420"/>
    <s v="No"/>
    <s v="No"/>
    <s v="Yes"/>
    <s v="Nil"/>
    <x v="3"/>
  </r>
  <r>
    <s v="Key Characteristics at National"/>
    <n v="286849"/>
    <s v="2015-10-13 06:40:54.244176+00:00"/>
    <n v="72"/>
    <s v="M"/>
    <s v="NULL"/>
    <s v="NYHA Class II"/>
    <s v="NULL"/>
    <m/>
    <s v="No"/>
    <s v="No"/>
    <s v="Yes"/>
    <s v="HFPEF"/>
    <x v="2"/>
  </r>
  <r>
    <s v="Key Characteristics at National"/>
    <n v="286997"/>
    <s v="2015-10-20 05:54:46.170731+00:00"/>
    <n v="76"/>
    <s v="F"/>
    <s v="NULL"/>
    <s v="NYHA Class II"/>
    <s v="NULL"/>
    <m/>
    <s v="Yes"/>
    <s v="No"/>
    <s v="No"/>
    <s v="HFREF (recovered)"/>
    <x v="2"/>
  </r>
  <r>
    <s v="Key Characteristics at National"/>
    <n v="287131"/>
    <s v="2015-10-22 04:33:49.837769+00:00"/>
    <n v="75"/>
    <s v="M"/>
    <s v="NULL"/>
    <s v="NYHA Class II"/>
    <s v="NULL"/>
    <m/>
    <s v="No"/>
    <s v="Yes"/>
    <s v="No"/>
    <s v="HFREF (recovered)"/>
    <x v="0"/>
  </r>
  <r>
    <s v="Key Characteristics at National"/>
    <n v="287139"/>
    <s v="2015-12-17 01:54:38.778245+00:00"/>
    <n v="66"/>
    <s v="F"/>
    <s v="NULL"/>
    <s v="NYHA Class II"/>
    <s v="NULL"/>
    <m/>
    <s v="Yes"/>
    <s v="No"/>
    <s v="No"/>
    <s v="HFREF (recovered)"/>
    <x v="2"/>
  </r>
  <r>
    <s v="Key Characteristics at National"/>
    <n v="287185"/>
    <s v="2017-03-14 03:48:46.240783+00:00"/>
    <n v="64"/>
    <s v="M"/>
    <n v="3"/>
    <s v="NYHA Class II"/>
    <s v="No"/>
    <m/>
    <s v="Yes"/>
    <s v="No"/>
    <s v="No"/>
    <s v="HFREF"/>
    <x v="0"/>
  </r>
  <r>
    <s v="Key Characteristics at National"/>
    <n v="287228"/>
    <s v="2015-11-26 04:01:37.145404+00:00"/>
    <n v="77"/>
    <s v="F"/>
    <s v="NULL"/>
    <s v="NYHA Class II"/>
    <s v="NULL"/>
    <m/>
    <s v="Yes"/>
    <s v="No"/>
    <s v="No"/>
    <s v="HFREF (recovered)"/>
    <x v="0"/>
  </r>
  <r>
    <s v="Key Characteristics at National"/>
    <n v="287235"/>
    <s v="2015-10-22 02:11:35.529363+00:00"/>
    <n v="66"/>
    <s v="F"/>
    <s v="NULL"/>
    <s v="NYHA Class II"/>
    <s v="NULL"/>
    <m/>
    <s v="Yes"/>
    <s v="No"/>
    <s v="No"/>
    <s v="HFREF (recovered)"/>
    <x v="2"/>
  </r>
  <r>
    <s v="Key Characteristics at National"/>
    <n v="287300"/>
    <s v="2016-01-07 01:36:16.088550+00:00"/>
    <n v="67"/>
    <s v="F"/>
    <s v="NULL"/>
    <s v="NYHA Class II"/>
    <s v="NULL"/>
    <m/>
    <s v="No"/>
    <s v="No"/>
    <s v="Yes"/>
    <s v="HFPEF"/>
    <x v="0"/>
  </r>
  <r>
    <s v="Key Characteristics at National"/>
    <n v="287419"/>
    <s v="2015-11-12 03:01:32.761018+00:00"/>
    <n v="77"/>
    <s v="M"/>
    <s v="NULL"/>
    <s v="NYHA Class II"/>
    <s v="NULL"/>
    <m/>
    <s v="Yes"/>
    <s v="No"/>
    <s v="No"/>
    <s v="HFREF (recovered)"/>
    <x v="2"/>
  </r>
  <r>
    <s v="Key Characteristics at National"/>
    <n v="287431"/>
    <s v="2015-10-07 23:52:05.580200+00:00"/>
    <n v="65"/>
    <s v="F"/>
    <s v="NULL"/>
    <s v="NYHA Class II"/>
    <s v="NULL"/>
    <m/>
    <s v="Yes"/>
    <s v="No"/>
    <s v="No"/>
    <s v="Right HF"/>
    <x v="2"/>
  </r>
  <r>
    <s v="Key Characteristics at National"/>
    <n v="287513"/>
    <s v="2015-11-05 02:24:39.139705+00:00"/>
    <n v="65"/>
    <s v="M"/>
    <s v="NULL"/>
    <s v="NYHA Class I"/>
    <s v="NULL"/>
    <m/>
    <s v="Yes"/>
    <s v="No"/>
    <s v="No"/>
    <s v="Nil"/>
    <x v="3"/>
  </r>
  <r>
    <s v="Key Characteristics at National"/>
    <n v="287589"/>
    <s v="2015-10-27 05:22:28.876541+00:00"/>
    <n v="66"/>
    <s v="F"/>
    <s v="NULL"/>
    <s v="NYHA Class I"/>
    <s v="NULL"/>
    <m/>
    <s v="Yes"/>
    <s v="No"/>
    <s v="No"/>
    <s v="HFREF (recovered)"/>
    <x v="2"/>
  </r>
  <r>
    <s v="Key Characteristics at National"/>
    <n v="287668"/>
    <s v="2015-10-20 03:40:10.808880+00:00"/>
    <n v="90"/>
    <s v="M"/>
    <s v="NULL"/>
    <s v="NYHA Class II"/>
    <s v="NULL"/>
    <m/>
    <s v="No"/>
    <s v="Yes"/>
    <s v="No"/>
    <s v="HFREF (recovered)"/>
    <x v="2"/>
  </r>
  <r>
    <s v="Key Characteristics at National"/>
    <n v="287688"/>
    <s v="2015-11-10 22:36:09.053284+00:00"/>
    <n v="82"/>
    <s v="M"/>
    <s v="NULL"/>
    <s v="NYHA Class II"/>
    <s v="NULL"/>
    <m/>
    <s v="No"/>
    <s v="Yes"/>
    <s v="No"/>
    <s v="HFREF"/>
    <x v="2"/>
  </r>
  <r>
    <s v="Key Characteristics at National"/>
    <n v="287723"/>
    <s v="2015-12-17 23:08:44.679923+00:00"/>
    <n v="65"/>
    <s v="F"/>
    <s v="NULL"/>
    <s v="NYHA Class III"/>
    <s v="NULL"/>
    <m/>
    <s v="No"/>
    <s v="No"/>
    <s v="Yes"/>
    <s v="HFPEF"/>
    <x v="2"/>
  </r>
  <r>
    <s v="Key Characteristics at National"/>
    <n v="287784"/>
    <s v="2015-10-27 01:36:14.101147+00:00"/>
    <n v="77"/>
    <s v="M"/>
    <s v="NULL"/>
    <s v="NYHA Class III"/>
    <s v="NULL"/>
    <m/>
    <s v="Yes"/>
    <s v="No"/>
    <s v="No"/>
    <s v="HFREF"/>
    <x v="1"/>
  </r>
  <r>
    <s v="Key Characteristics at National"/>
    <n v="287844"/>
    <s v="2016-01-21 01:58:56.225893+00:00"/>
    <n v="77"/>
    <s v="M"/>
    <s v="NULL"/>
    <s v="NYHA Class III"/>
    <s v="NULL"/>
    <m/>
    <s v="Yes"/>
    <s v="No"/>
    <s v="No"/>
    <s v="HFPEF"/>
    <x v="3"/>
  </r>
  <r>
    <s v="Key Characteristics at National"/>
    <n v="287978"/>
    <s v="2018-04-12 03:21:43.002496+00:00"/>
    <n v="80"/>
    <s v="F"/>
    <n v="8"/>
    <s v="NYHA Class II"/>
    <s v="No"/>
    <m/>
    <s v="No"/>
    <s v="No"/>
    <s v="Yes"/>
    <s v="HFPEF"/>
    <x v="3"/>
  </r>
  <r>
    <s v="Key Characteristics at National"/>
    <n v="288026"/>
    <s v="2015-11-10 04:42:23.731427+00:00"/>
    <n v="75"/>
    <s v="M"/>
    <s v="NULL"/>
    <s v="NYHA Class II"/>
    <s v="Yes"/>
    <n v="336"/>
    <s v="No"/>
    <s v="No"/>
    <s v="Yes"/>
    <s v="HFPEF"/>
    <x v="2"/>
  </r>
  <r>
    <s v="Key Characteristics at National"/>
    <n v="288176"/>
    <s v="2015-12-17 23:14:16.049995+00:00"/>
    <n v="91"/>
    <s v="F"/>
    <s v="NULL"/>
    <s v="NYHA Class II"/>
    <s v="NULL"/>
    <m/>
    <s v="No"/>
    <s v="No"/>
    <s v="Yes"/>
    <s v="HFPEF"/>
    <x v="3"/>
  </r>
  <r>
    <s v="Key Characteristics at National"/>
    <n v="288202"/>
    <s v="2015-11-24 21:24:18.633292+00:00"/>
    <n v="81"/>
    <s v="M"/>
    <s v="NULL"/>
    <s v="NYHA Class II"/>
    <s v="Yes"/>
    <n v="361"/>
    <s v="Yes"/>
    <s v="No"/>
    <s v="No"/>
    <s v="HFREF (recovered)"/>
    <x v="2"/>
  </r>
  <r>
    <s v="Key Characteristics at National"/>
    <n v="288279"/>
    <s v="2015-12-14 21:17:24.005965+00:00"/>
    <n v="80"/>
    <s v="M"/>
    <s v="NULL"/>
    <s v="NYHA Class II"/>
    <s v="Yes"/>
    <n v="365"/>
    <s v="No"/>
    <s v="Yes"/>
    <s v="No"/>
    <s v="HFREF"/>
    <x v="0"/>
  </r>
  <r>
    <s v="Key Characteristics at National"/>
    <n v="288311"/>
    <s v="2015-11-11 00:08:48.714522+00:00"/>
    <n v="90"/>
    <s v="F"/>
    <s v="NULL"/>
    <s v="NYHA Class II"/>
    <s v="Yes"/>
    <n v="273"/>
    <s v="No"/>
    <s v="No"/>
    <s v="Yes"/>
    <s v="Nil"/>
    <x v="4"/>
  </r>
  <r>
    <s v="Key Characteristics at National"/>
    <n v="288367"/>
    <s v="2016-01-19 09:24:12.262237+00:00"/>
    <n v="54"/>
    <s v="M"/>
    <s v="NULL"/>
    <s v="NYHA Class II"/>
    <s v="NULL"/>
    <m/>
    <s v="Yes"/>
    <s v="No"/>
    <s v="No"/>
    <s v="HFREF"/>
    <x v="0"/>
  </r>
  <r>
    <s v="Key Characteristics at National"/>
    <n v="288471"/>
    <s v="2015-12-01 00:24:28.331222+00:00"/>
    <n v="71"/>
    <s v="M"/>
    <s v="NULL"/>
    <s v="NYHA Class I"/>
    <s v="NULL"/>
    <m/>
    <s v="No"/>
    <s v="Yes"/>
    <s v="No"/>
    <s v="HFREF (recovered)"/>
    <x v="2"/>
  </r>
  <r>
    <s v="Key Characteristics at National"/>
    <n v="288499"/>
    <s v="2015-12-03 05:50:13.152523+00:00"/>
    <n v="76"/>
    <s v="M"/>
    <s v="NULL"/>
    <s v="NYHA Class II"/>
    <s v="NULL"/>
    <m/>
    <s v="No"/>
    <s v="Yes"/>
    <s v="No"/>
    <s v="HFREF (recovered)"/>
    <x v="2"/>
  </r>
  <r>
    <s v="Key Characteristics at National"/>
    <n v="288548"/>
    <s v="2016-03-01 05:45:22.068860+00:00"/>
    <n v="23"/>
    <s v="M"/>
    <s v="NULL"/>
    <s v="NYHA Class I"/>
    <s v="NULL"/>
    <m/>
    <s v="No"/>
    <s v="No"/>
    <s v="Yes"/>
    <s v="Nil"/>
    <x v="3"/>
  </r>
  <r>
    <s v="Key Characteristics at National"/>
    <n v="288557"/>
    <s v="2015-12-15 02:36:53.899417+00:00"/>
    <n v="74"/>
    <s v="F"/>
    <s v="NULL"/>
    <s v="NYHA Class II"/>
    <s v="Yes"/>
    <n v="318"/>
    <s v="No"/>
    <s v="No"/>
    <s v="Yes"/>
    <s v="Nil"/>
    <x v="2"/>
  </r>
  <r>
    <s v="Key Characteristics at National"/>
    <n v="288581"/>
    <s v="2017-06-06 12:39:43.797726+00:00"/>
    <n v="65"/>
    <s v="M"/>
    <n v="4"/>
    <s v="NYHA Class II"/>
    <s v="No"/>
    <m/>
    <s v="Yes"/>
    <s v="No"/>
    <s v="No"/>
    <s v="HFREF"/>
    <x v="0"/>
  </r>
  <r>
    <s v="Key Characteristics at National"/>
    <n v="288584"/>
    <s v="2015-12-15 22:15:48.840904+00:00"/>
    <n v="53"/>
    <s v="F"/>
    <s v="NULL"/>
    <s v="NYHA Class I"/>
    <s v="Yes"/>
    <n v="610"/>
    <s v="No"/>
    <s v="Yes"/>
    <s v="No"/>
    <s v="HFREF (recovered)"/>
    <x v="2"/>
  </r>
  <r>
    <s v="Key Characteristics at National"/>
    <n v="288770"/>
    <s v="2015-12-22 06:17:26.870695+00:00"/>
    <n v="80"/>
    <s v="F"/>
    <s v="NULL"/>
    <s v="NYHA Class II"/>
    <s v="Yes"/>
    <n v="231"/>
    <s v="No"/>
    <s v="No"/>
    <s v="Yes"/>
    <s v="HFPEF"/>
    <x v="2"/>
  </r>
  <r>
    <s v="Key Characteristics at National"/>
    <n v="288839"/>
    <s v="2015-12-23 22:59:06.163375+00:00"/>
    <n v="72"/>
    <s v="F"/>
    <s v="NULL"/>
    <s v="NYHA Class III"/>
    <s v="NULL"/>
    <m/>
    <s v="No"/>
    <s v="Yes"/>
    <s v="No"/>
    <s v="HFPEF"/>
    <x v="2"/>
  </r>
  <r>
    <s v="Key Characteristics at National"/>
    <n v="288971"/>
    <s v="2016-01-06 02:18:03.855278+00:00"/>
    <n v="79"/>
    <s v="M"/>
    <s v="NULL"/>
    <s v="NYHA Class II"/>
    <s v="NULL"/>
    <m/>
    <s v="No"/>
    <s v="Yes"/>
    <s v="No"/>
    <s v="HFREF (recovered)"/>
    <x v="0"/>
  </r>
  <r>
    <s v="Key Characteristics at National"/>
    <n v="289029"/>
    <s v="2018-01-11 01:18:09.316084+00:00"/>
    <n v="94"/>
    <s v="F"/>
    <n v="12"/>
    <s v="NYHA Class II"/>
    <s v="Yes"/>
    <n v="103"/>
    <s v="No"/>
    <s v="No"/>
    <s v="Yes"/>
    <s v="HFREF"/>
    <x v="0"/>
  </r>
  <r>
    <s v="Key Characteristics at National"/>
    <n v="289152"/>
    <s v="2016-04-19 06:40:04.133691+00:00"/>
    <n v="80"/>
    <s v="M"/>
    <s v="NULL"/>
    <s v="NYHA Class II"/>
    <s v="NULL"/>
    <m/>
    <s v="No"/>
    <s v="No"/>
    <s v="Yes"/>
    <s v="HFPEF"/>
    <x v="0"/>
  </r>
  <r>
    <s v="Key Characteristics at National"/>
    <n v="289228"/>
    <s v="2016-07-28 06:56:47.580617+00:00"/>
    <n v="73"/>
    <s v="M"/>
    <n v="5"/>
    <s v="NYHA Class III"/>
    <s v="No"/>
    <m/>
    <s v="Yes"/>
    <s v="No"/>
    <s v="No"/>
    <s v="HFREF (recovered)"/>
    <x v="2"/>
  </r>
  <r>
    <s v="Key Characteristics at National"/>
    <n v="289282"/>
    <s v="2016-01-19 23:57:21.017007+00:00"/>
    <n v="68"/>
    <s v="F"/>
    <s v="NULL"/>
    <s v="NYHA Class IV"/>
    <s v="NULL"/>
    <m/>
    <s v="No"/>
    <s v="No"/>
    <s v="Yes"/>
    <s v="HFPEF"/>
    <x v="2"/>
  </r>
  <r>
    <s v="Key Characteristics at National"/>
    <n v="289307"/>
    <s v="2016-04-07 02:53:59.825898+00:00"/>
    <n v="68"/>
    <s v="F"/>
    <s v="NULL"/>
    <s v="NYHA Class I"/>
    <s v="NULL"/>
    <m/>
    <s v="No"/>
    <s v="No"/>
    <s v="Yes"/>
    <s v="HFPEF"/>
    <x v="2"/>
  </r>
  <r>
    <s v="Key Characteristics at National"/>
    <n v="289385"/>
    <s v="2016-09-15 04:00:39.499199+00:00"/>
    <n v="52"/>
    <s v="F"/>
    <n v="3"/>
    <s v="NYHA Class III"/>
    <m/>
    <m/>
    <s v="Yes"/>
    <s v="No"/>
    <s v="No"/>
    <s v="HFPEF"/>
    <x v="2"/>
  </r>
  <r>
    <s v="Key Characteristics at National"/>
    <n v="289582"/>
    <s v="2016-02-11 03:13:09.511496+00:00"/>
    <n v="55"/>
    <s v="M"/>
    <s v="NULL"/>
    <s v="NYHA Class I"/>
    <s v="NULL"/>
    <m/>
    <s v="Yes"/>
    <s v="No"/>
    <s v="No"/>
    <s v="HFREF (recovered)"/>
    <x v="2"/>
  </r>
  <r>
    <s v="Key Characteristics at National"/>
    <n v="289796"/>
    <s v="2016-02-11 03:20:59.140775+00:00"/>
    <n v="67"/>
    <s v="F"/>
    <s v="NULL"/>
    <s v="NYHA Class III"/>
    <s v="NULL"/>
    <m/>
    <s v="Yes"/>
    <s v="No"/>
    <s v="No"/>
    <s v="HFPEF"/>
    <x v="2"/>
  </r>
  <r>
    <s v="Key Characteristics at National"/>
    <n v="290171"/>
    <s v="2016-02-10 04:07:29.975023+00:00"/>
    <n v="46"/>
    <s v="M"/>
    <s v="NULL"/>
    <s v="NYHA Class III"/>
    <s v="Yes"/>
    <n v="180"/>
    <s v="Yes"/>
    <s v="No"/>
    <s v="No"/>
    <s v="Right HF"/>
    <x v="2"/>
  </r>
  <r>
    <s v="Key Characteristics at National"/>
    <n v="290237"/>
    <s v="2016-02-23 05:50:19.689255+00:00"/>
    <n v="61"/>
    <s v="M"/>
    <s v="NULL"/>
    <s v="NYHA Class II"/>
    <s v="NULL"/>
    <m/>
    <s v="No"/>
    <s v="No"/>
    <s v="Yes"/>
    <s v="HFPEF"/>
    <x v="0"/>
  </r>
  <r>
    <s v="Key Characteristics at National"/>
    <n v="290296"/>
    <s v="2016-02-10 03:35:34.268758+00:00"/>
    <n v="82"/>
    <s v="M"/>
    <s v="NULL"/>
    <s v="NYHA Class III"/>
    <s v="Yes"/>
    <n v="180"/>
    <s v="No"/>
    <s v="Yes"/>
    <s v="No"/>
    <s v="HFREF"/>
    <x v="2"/>
  </r>
  <r>
    <s v="Key Characteristics at National"/>
    <n v="290365"/>
    <s v="2016-05-12 02:25:21.812215+00:00"/>
    <n v="80"/>
    <s v="F"/>
    <s v="NULL"/>
    <s v="NYHA Class II"/>
    <s v="NULL"/>
    <m/>
    <s v="Yes"/>
    <s v="No"/>
    <s v="No"/>
    <s v="HFPEF"/>
    <x v="2"/>
  </r>
  <r>
    <s v="Key Characteristics at National"/>
    <n v="290440"/>
    <s v="2016-04-26 06:33:54.448365+00:00"/>
    <n v="84"/>
    <s v="M"/>
    <s v="NULL"/>
    <s v="NYHA Class III"/>
    <s v="NULL"/>
    <m/>
    <s v="No"/>
    <s v="No"/>
    <s v="Yes"/>
    <s v="HFPEF"/>
    <x v="2"/>
  </r>
  <r>
    <s v="Key Characteristics at National"/>
    <n v="290452"/>
    <s v="2016-05-10 06:30:35.168285+00:00"/>
    <n v="88"/>
    <s v="M"/>
    <s v="NULL"/>
    <s v="NYHA Class II"/>
    <s v="Yes"/>
    <n v="180"/>
    <s v="Yes"/>
    <s v="No"/>
    <s v="No"/>
    <s v="HFREF"/>
    <x v="2"/>
  </r>
  <r>
    <s v="Key Characteristics at National"/>
    <n v="290523"/>
    <s v="2016-03-15 21:13:14.917581+00:00"/>
    <n v="83"/>
    <s v="F"/>
    <s v="NULL"/>
    <s v="NYHA Class II"/>
    <s v="NULL"/>
    <m/>
    <s v="Yes"/>
    <s v="No"/>
    <s v="No"/>
    <s v="HFPEF"/>
    <x v="2"/>
  </r>
  <r>
    <s v="Key Characteristics at National"/>
    <n v="290562"/>
    <s v="2016-02-23 04:57:23.059544+00:00"/>
    <n v="79"/>
    <s v="F"/>
    <s v="NULL"/>
    <s v="NYHA Class II"/>
    <s v="NULL"/>
    <m/>
    <s v="No"/>
    <s v="No"/>
    <s v="Yes"/>
    <s v="HFPEF"/>
    <x v="2"/>
  </r>
  <r>
    <s v="Key Characteristics at National"/>
    <n v="290586"/>
    <s v="2016-03-17 02:57:26.470357+00:00"/>
    <n v="86"/>
    <s v="F"/>
    <s v="NULL"/>
    <s v="NYHA Class III"/>
    <s v="NULL"/>
    <m/>
    <s v="No"/>
    <s v="No"/>
    <s v="Yes"/>
    <s v="HFPEF"/>
    <x v="2"/>
  </r>
  <r>
    <s v="Key Characteristics at National"/>
    <n v="290741"/>
    <s v="2016-09-04 12:36:46.198573+00:00"/>
    <n v="74"/>
    <s v="M"/>
    <n v="4"/>
    <s v="NYHA Class III"/>
    <s v="No"/>
    <m/>
    <s v="Yes"/>
    <s v="No"/>
    <s v="No"/>
    <s v="HFPEF"/>
    <x v="0"/>
  </r>
  <r>
    <s v="Key Characteristics at National"/>
    <n v="290980"/>
    <s v="2016-10-06 03:34:51.564120+00:00"/>
    <n v="81"/>
    <s v="M"/>
    <n v="11"/>
    <s v="NYHA Class II"/>
    <m/>
    <m/>
    <s v="No"/>
    <s v="No"/>
    <s v="Yes"/>
    <s v="HFPEF"/>
    <x v="0"/>
  </r>
  <r>
    <s v="Key Characteristics at National"/>
    <n v="291127"/>
    <s v="2016-03-01 04:14:42.439791+00:00"/>
    <n v="82"/>
    <s v="M"/>
    <s v="NULL"/>
    <s v="NYHA Class II"/>
    <s v="NULL"/>
    <m/>
    <s v="Yes"/>
    <s v="No"/>
    <s v="No"/>
    <s v="Pending"/>
    <x v="3"/>
  </r>
  <r>
    <s v="Key Characteristics at National"/>
    <n v="291138"/>
    <s v="2016-04-28 03:52:16.172038+00:00"/>
    <n v="78"/>
    <s v="F"/>
    <s v="NULL"/>
    <s v="NYHA Class II"/>
    <s v="NULL"/>
    <m/>
    <s v="Yes"/>
    <s v="No"/>
    <s v="No"/>
    <s v="HFREF (recovered)"/>
    <x v="2"/>
  </r>
  <r>
    <s v="Key Characteristics at National"/>
    <n v="291167"/>
    <s v="2016-04-28 02:06:30.754500+00:00"/>
    <n v="78"/>
    <s v="F"/>
    <s v="NULL"/>
    <s v="NYHA Class II"/>
    <s v="NULL"/>
    <m/>
    <s v="No"/>
    <s v="No"/>
    <s v="Yes"/>
    <s v="HFPEF"/>
    <x v="2"/>
  </r>
  <r>
    <s v="Key Characteristics at National"/>
    <n v="291300"/>
    <s v="2016-07-22 03:05:33.963746+00:00"/>
    <n v="68"/>
    <s v="F"/>
    <n v="3"/>
    <s v="NYHA Class II"/>
    <m/>
    <m/>
    <s v="Yes"/>
    <s v="No"/>
    <s v="No"/>
    <s v="HFREF"/>
    <x v="2"/>
  </r>
  <r>
    <s v="Key Characteristics at National"/>
    <n v="291412"/>
    <s v="2016-03-28 22:58:22.116749+00:00"/>
    <n v="73"/>
    <s v="M"/>
    <s v="NULL"/>
    <s v="NYHA Class I"/>
    <s v="NULL"/>
    <m/>
    <s v="Yes"/>
    <s v="No"/>
    <s v="No"/>
    <s v="HFREF (recovered)"/>
    <x v="2"/>
  </r>
  <r>
    <s v="Key Characteristics at National"/>
    <n v="291426"/>
    <s v="2016-05-19 03:48:56.767903+00:00"/>
    <n v="64"/>
    <s v="F"/>
    <s v="NULL"/>
    <s v="NYHA Class I"/>
    <s v="NULL"/>
    <m/>
    <s v="No"/>
    <s v="Yes"/>
    <s v="No"/>
    <s v="HFREF (recovered)"/>
    <x v="2"/>
  </r>
  <r>
    <s v="Key Characteristics at National"/>
    <n v="291521"/>
    <s v="2016-05-24 22:18:48.280182+00:00"/>
    <n v="85"/>
    <s v="F"/>
    <s v="NULL"/>
    <s v="NYHA Class II"/>
    <s v="NULL"/>
    <m/>
    <s v="No"/>
    <s v="No"/>
    <s v="Yes"/>
    <s v="HFPEF"/>
    <x v="1"/>
  </r>
  <r>
    <s v="Key Characteristics at National"/>
    <n v="291560"/>
    <s v="2016-06-02 05:22:21.990250+00:00"/>
    <n v="54"/>
    <s v="M"/>
    <s v="NULL"/>
    <s v="NYHA Class II"/>
    <s v="NULL"/>
    <m/>
    <s v="Yes"/>
    <s v="No"/>
    <s v="No"/>
    <s v="HFREF"/>
    <x v="0"/>
  </r>
  <r>
    <s v="Key Characteristics at National"/>
    <n v="291576"/>
    <s v="2016-06-02 03:51:29.006982+00:00"/>
    <n v="89"/>
    <s v="F"/>
    <s v="NULL"/>
    <s v="NYHA Class II"/>
    <s v="NULL"/>
    <m/>
    <s v="No"/>
    <s v="No"/>
    <s v="Yes"/>
    <s v="HFPEF"/>
    <x v="3"/>
  </r>
  <r>
    <s v="Key Characteristics at National"/>
    <n v="291688"/>
    <s v="2016-11-03 04:52:09.148198+00:00"/>
    <n v="89"/>
    <s v="F"/>
    <n v="10"/>
    <s v="NYHA Class III"/>
    <s v="No"/>
    <m/>
    <s v="No"/>
    <s v="No"/>
    <s v="Yes"/>
    <s v="HFPEF"/>
    <x v="2"/>
  </r>
  <r>
    <s v="Key Characteristics at National"/>
    <n v="291691"/>
    <s v="2016-04-18 13:32:50.048384+00:00"/>
    <n v="57"/>
    <s v="F"/>
    <s v="NULL"/>
    <s v="NYHA Class II"/>
    <s v="NULL"/>
    <m/>
    <s v="Yes"/>
    <s v="No"/>
    <s v="No"/>
    <s v="HFREF"/>
    <x v="2"/>
  </r>
  <r>
    <s v="Key Characteristics at National"/>
    <n v="291768"/>
    <s v="2016-07-05 23:08:43.514485+00:00"/>
    <n v="60"/>
    <s v="M"/>
    <n v="2"/>
    <s v="NYHA Class II"/>
    <s v="No"/>
    <m/>
    <s v="Yes"/>
    <s v="No"/>
    <s v="No"/>
    <s v="HFREF"/>
    <x v="2"/>
  </r>
  <r>
    <s v="Key Characteristics at National"/>
    <n v="291883"/>
    <s v="2016-04-22 02:21:11.188416+00:00"/>
    <n v="79"/>
    <s v="M"/>
    <s v="NULL"/>
    <s v="NYHA Class II"/>
    <s v="Yes"/>
    <n v="395"/>
    <s v="No"/>
    <s v="Yes"/>
    <s v="No"/>
    <s v="Right HF"/>
    <x v="2"/>
  </r>
  <r>
    <s v="Key Characteristics at National"/>
    <n v="291950"/>
    <s v="2016-08-19 00:46:00.867647+00:00"/>
    <n v="79"/>
    <s v="F"/>
    <n v="10"/>
    <s v="NYHA Class III"/>
    <s v="No"/>
    <m/>
    <s v="No"/>
    <s v="No"/>
    <s v="Yes"/>
    <s v="HFPEF"/>
    <x v="2"/>
  </r>
  <r>
    <s v="Key Characteristics at National"/>
    <n v="292158"/>
    <s v="2016-06-01 01:35:58.105669+00:00"/>
    <n v="73"/>
    <s v="F"/>
    <s v="NULL"/>
    <s v="NYHA Class II"/>
    <s v="NULL"/>
    <m/>
    <s v="No"/>
    <s v="No"/>
    <s v="Yes"/>
    <s v="HFPEF"/>
    <x v="2"/>
  </r>
  <r>
    <s v="Key Characteristics at National"/>
    <n v="292249"/>
    <s v="2016-05-05 05:02:21.618371+00:00"/>
    <n v="43"/>
    <s v="M"/>
    <s v="NULL"/>
    <s v="NYHA Class II"/>
    <s v="NULL"/>
    <m/>
    <s v="Yes"/>
    <s v="No"/>
    <s v="No"/>
    <s v="HFREF (recovered)"/>
    <x v="2"/>
  </r>
  <r>
    <s v="Key Characteristics at National"/>
    <n v="292474"/>
    <s v="2016-05-16 03:57:06.686042+00:00"/>
    <n v="70"/>
    <s v="M"/>
    <s v="NULL"/>
    <s v="NYHA Class II"/>
    <s v="NULL"/>
    <m/>
    <s v="No"/>
    <s v="No"/>
    <s v="Yes"/>
    <s v="HFPEF"/>
    <x v="2"/>
  </r>
  <r>
    <s v="Key Characteristics at National"/>
    <n v="292589"/>
    <s v="2016-06-02 04:26:30.942713+00:00"/>
    <n v="69"/>
    <s v="M"/>
    <s v="NULL"/>
    <s v="NYHA Class II"/>
    <s v="NULL"/>
    <m/>
    <s v="No"/>
    <s v="Yes"/>
    <s v="No"/>
    <s v="HFREF"/>
    <x v="3"/>
  </r>
  <r>
    <s v="Key Characteristics at National"/>
    <n v="292614"/>
    <s v="2016-05-24 09:13:49.208635+00:00"/>
    <n v="80"/>
    <s v="M"/>
    <s v="NULL"/>
    <s v="NYHA Class III"/>
    <s v="NULL"/>
    <m/>
    <s v="Yes"/>
    <s v="No"/>
    <s v="No"/>
    <s v="HFREF"/>
    <x v="0"/>
  </r>
  <r>
    <s v="Key Characteristics at National"/>
    <n v="292704"/>
    <s v="2016-08-21 12:26:56.833789+00:00"/>
    <n v="92"/>
    <s v="F"/>
    <n v="9"/>
    <s v="NYHA Class II"/>
    <s v="No"/>
    <m/>
    <s v="No"/>
    <s v="Yes"/>
    <s v="No"/>
    <s v="HFREF"/>
    <x v="3"/>
  </r>
  <r>
    <s v="Key Characteristics at National"/>
    <n v="292716"/>
    <s v="2016-06-14 06:42:53.087623+00:00"/>
    <n v="73"/>
    <s v="F"/>
    <s v="NULL"/>
    <s v="NYHA Class II"/>
    <s v="NULL"/>
    <m/>
    <s v="No"/>
    <s v="No"/>
    <s v="Yes"/>
    <s v="HFPEF"/>
    <x v="2"/>
  </r>
  <r>
    <s v="Key Characteristics at National"/>
    <n v="292795"/>
    <s v="2016-12-15 05:25:22.988003+00:00"/>
    <n v="84"/>
    <s v="M"/>
    <n v="10"/>
    <s v="NYHA Class II"/>
    <m/>
    <m/>
    <s v="No"/>
    <s v="No"/>
    <s v="Yes"/>
    <s v="HFREF (recovered)"/>
    <x v="0"/>
  </r>
  <r>
    <s v="Key Characteristics at National"/>
    <n v="292830"/>
    <s v="2016-06-28 01:48:28.067701+00:00"/>
    <n v="68"/>
    <s v="F"/>
    <s v="NULL"/>
    <s v="NYHA Class II"/>
    <s v="Yes"/>
    <n v="402"/>
    <s v="No"/>
    <s v="No"/>
    <s v="Yes"/>
    <s v="Nil"/>
    <x v="2"/>
  </r>
  <r>
    <s v="Key Characteristics at National"/>
    <n v="292876"/>
    <s v="2016-06-07 06:51:42.565741+00:00"/>
    <n v="83"/>
    <s v="M"/>
    <s v="NULL"/>
    <s v="NYHA Class I"/>
    <s v="NULL"/>
    <m/>
    <s v="No"/>
    <s v="No"/>
    <s v="Yes"/>
    <s v="Nil"/>
    <x v="4"/>
  </r>
  <r>
    <s v="Key Characteristics at National"/>
    <n v="293083"/>
    <s v="2016-07-07 01:42:58.121076+00:00"/>
    <n v="71"/>
    <s v="M"/>
    <n v="6"/>
    <s v="NYHA Class III"/>
    <s v="No"/>
    <m/>
    <s v="Yes"/>
    <s v="No"/>
    <s v="No"/>
    <s v="Right HF"/>
    <x v="3"/>
  </r>
  <r>
    <s v="Key Characteristics at National"/>
    <n v="293238"/>
    <s v="2018-03-20 04:58:53.062173+00:00"/>
    <n v="67"/>
    <s v="F"/>
    <n v="3"/>
    <s v="NYHA Class II"/>
    <s v="No"/>
    <m/>
    <s v="No"/>
    <s v="No"/>
    <s v="No"/>
    <s v="HFREF"/>
    <x v="2"/>
  </r>
  <r>
    <s v="Key Characteristics at National"/>
    <n v="293333"/>
    <s v="2016-08-12 01:49:23.452361+00:00"/>
    <n v="76"/>
    <s v="F"/>
    <n v="6"/>
    <s v="NYHA Class III"/>
    <m/>
    <m/>
    <s v="No"/>
    <s v="No"/>
    <s v="Yes"/>
    <s v="HFPEF"/>
    <x v="0"/>
  </r>
  <r>
    <s v="Key Characteristics at National"/>
    <n v="293812"/>
    <s v="2016-08-09 21:07:32.865727+00:00"/>
    <n v="90"/>
    <s v="F"/>
    <n v="11"/>
    <s v="NYHA Class III"/>
    <s v="Yes"/>
    <n v="180"/>
    <s v="No"/>
    <s v="Yes"/>
    <s v="No"/>
    <s v="HFREF"/>
    <x v="0"/>
  </r>
  <r>
    <s v="Key Characteristics at National"/>
    <n v="293888"/>
    <s v="2017-07-24 12:36:40.590999+00:00"/>
    <n v="65"/>
    <s v="F"/>
    <n v="3"/>
    <s v="NYHA Class I"/>
    <s v="Yes"/>
    <n v="432"/>
    <s v="No"/>
    <s v="No"/>
    <s v="Yes"/>
    <s v="Nil"/>
    <x v="4"/>
  </r>
  <r>
    <s v="Key Characteristics at National"/>
    <n v="293907"/>
    <s v="2016-07-19 09:36:09.006171+00:00"/>
    <n v="87"/>
    <s v="M"/>
    <m/>
    <s v="NYHA Class III"/>
    <s v="No"/>
    <m/>
    <s v="No"/>
    <s v="No"/>
    <s v="Yes"/>
    <s v="HFPEF"/>
    <x v="2"/>
  </r>
  <r>
    <s v="Key Characteristics at National"/>
    <n v="294010"/>
    <s v="2017-03-14 05:31:11.622100+00:00"/>
    <n v="76"/>
    <s v="F"/>
    <n v="5"/>
    <s v="NYHA Class II"/>
    <m/>
    <m/>
    <s v="No"/>
    <s v="No"/>
    <s v="Yes"/>
    <s v="HFPEF"/>
    <x v="2"/>
  </r>
  <r>
    <s v="Key Characteristics at National"/>
    <n v="294061"/>
    <s v="2016-07-13 00:33:40.024243+00:00"/>
    <n v="57"/>
    <s v="M"/>
    <m/>
    <s v="NYHA Class II"/>
    <s v="Yes"/>
    <n v="546"/>
    <s v="Yes"/>
    <s v="No"/>
    <s v="No"/>
    <s v="HFREF (recovered)"/>
    <x v="2"/>
  </r>
  <r>
    <s v="Key Characteristics at National"/>
    <n v="294272"/>
    <s v="2017-06-13 06:32:09.371681+00:00"/>
    <n v="71"/>
    <s v="F"/>
    <n v="4"/>
    <s v="NYHA Class II"/>
    <s v="Yes"/>
    <n v="354"/>
    <s v="No"/>
    <s v="Yes"/>
    <s v="No"/>
    <s v="HFREF (recovered)"/>
    <x v="2"/>
  </r>
  <r>
    <s v="Key Characteristics at National"/>
    <n v="294282"/>
    <s v="2016-07-31 12:27:34.365365+00:00"/>
    <n v="60"/>
    <s v="M"/>
    <n v="5"/>
    <s v="NYHA Class II"/>
    <s v="No"/>
    <m/>
    <s v="No"/>
    <s v="Yes"/>
    <s v="No"/>
    <s v="HFREF"/>
    <x v="2"/>
  </r>
  <r>
    <s v="Key Characteristics at National"/>
    <n v="294351"/>
    <s v="2016-08-22 04:03:11.464174+00:00"/>
    <n v="92"/>
    <s v="M"/>
    <n v="12"/>
    <s v="NYHA Class III"/>
    <m/>
    <m/>
    <s v="Yes"/>
    <s v="No"/>
    <s v="No"/>
    <s v="HFREF"/>
    <x v="0"/>
  </r>
  <r>
    <s v="Key Characteristics at National"/>
    <n v="294611"/>
    <s v="2016-08-01 11:43:52.610313+00:00"/>
    <n v="84"/>
    <s v="M"/>
    <n v="8"/>
    <s v="NYHA Class II"/>
    <m/>
    <m/>
    <s v="No"/>
    <s v="No"/>
    <s v="Yes"/>
    <s v="HFPEF"/>
    <x v="2"/>
  </r>
  <r>
    <s v="Key Characteristics at National"/>
    <n v="294671"/>
    <s v="2016-09-15 06:05:39.460383+00:00"/>
    <n v="71"/>
    <s v="F"/>
    <n v="4"/>
    <s v="NYHA Class III"/>
    <s v="No"/>
    <m/>
    <s v="No"/>
    <s v="No"/>
    <s v="Yes"/>
    <s v="HFPEF"/>
    <x v="3"/>
  </r>
  <r>
    <s v="Key Characteristics at National"/>
    <n v="294727"/>
    <s v="2017-06-14 06:16:01.432316+00:00"/>
    <n v="87"/>
    <s v="M"/>
    <n v="8"/>
    <s v="NYHA Class II"/>
    <m/>
    <m/>
    <s v="Yes"/>
    <s v="No"/>
    <s v="No"/>
    <s v="HFREF"/>
    <x v="0"/>
  </r>
  <r>
    <s v="Key Characteristics at National"/>
    <n v="294795"/>
    <s v="2016-08-15 13:51:09.850563+00:00"/>
    <n v="55"/>
    <s v="M"/>
    <n v="1"/>
    <s v="NYHA Class I"/>
    <s v="Yes"/>
    <n v="518"/>
    <s v="Yes"/>
    <s v="No"/>
    <s v="No"/>
    <s v="Nil"/>
    <x v="3"/>
  </r>
  <r>
    <s v="Key Characteristics at National"/>
    <n v="294839"/>
    <s v="2016-09-01 06:29:31.858215+00:00"/>
    <n v="69"/>
    <s v="M"/>
    <n v="3"/>
    <s v="NYHA Class II"/>
    <m/>
    <m/>
    <s v="No"/>
    <s v="No"/>
    <s v="Yes"/>
    <s v="HFPEF"/>
    <x v="0"/>
  </r>
  <r>
    <s v="Key Characteristics at National"/>
    <n v="294850"/>
    <s v="2017-08-02 23:29:57.322126+00:00"/>
    <n v="81"/>
    <s v="F"/>
    <n v="8"/>
    <s v="NYHA Class III"/>
    <m/>
    <m/>
    <s v="No"/>
    <s v="No"/>
    <s v="No"/>
    <s v="HFREF"/>
    <x v="2"/>
  </r>
  <r>
    <s v="Key Characteristics at National"/>
    <n v="294869"/>
    <s v="2016-08-15 13:10:13.686293+00:00"/>
    <n v="75"/>
    <s v="F"/>
    <n v="9"/>
    <s v="NYHA Class III"/>
    <s v="Yes"/>
    <n v="117"/>
    <s v="No"/>
    <s v="Yes"/>
    <s v="No"/>
    <s v="HFPEF"/>
    <x v="2"/>
  </r>
  <r>
    <s v="Key Characteristics at National"/>
    <n v="294916"/>
    <s v="2016-08-24 23:46:14.289526+00:00"/>
    <n v="91"/>
    <s v="F"/>
    <n v="6"/>
    <s v="NYHA Class III"/>
    <s v="No"/>
    <m/>
    <s v="No"/>
    <s v="No"/>
    <s v="Yes"/>
    <s v="HFPEF"/>
    <x v="2"/>
  </r>
  <r>
    <s v="Key Characteristics at National"/>
    <n v="295104"/>
    <s v="2017-05-18 12:03:56.434268+00:00"/>
    <n v="80"/>
    <s v="M"/>
    <n v="6"/>
    <s v="NYHA Class II"/>
    <s v="No"/>
    <m/>
    <s v="No"/>
    <s v="No"/>
    <s v="Yes"/>
    <s v="HFPEF"/>
    <x v="2"/>
  </r>
  <r>
    <s v="Key Characteristics at National"/>
    <n v="295133"/>
    <s v="2017-01-31 04:20:24.971616+00:00"/>
    <n v="78"/>
    <s v="M"/>
    <n v="10"/>
    <s v="NYHA Class III"/>
    <s v="Yes"/>
    <n v="256"/>
    <s v="Yes"/>
    <s v="No"/>
    <s v="No"/>
    <s v="HFREF"/>
    <x v="1"/>
  </r>
  <r>
    <s v="Key Characteristics at National"/>
    <n v="295254"/>
    <s v="2016-10-17 01:52:25.631846+00:00"/>
    <n v="95"/>
    <s v="F"/>
    <n v="10"/>
    <s v="NYHA Class II"/>
    <s v="No"/>
    <m/>
    <s v="No"/>
    <s v="No"/>
    <s v="Yes"/>
    <s v="HFPEF"/>
    <x v="3"/>
  </r>
  <r>
    <s v="Key Characteristics at National"/>
    <n v="295266"/>
    <s v="2016-08-23 07:47:45.936725+00:00"/>
    <n v="97"/>
    <s v="M"/>
    <n v="10"/>
    <s v="NYHA Class II"/>
    <s v="Yes"/>
    <n v="243"/>
    <s v="No"/>
    <s v="No"/>
    <s v="Yes"/>
    <s v="HFPEF"/>
    <x v="2"/>
  </r>
  <r>
    <s v="Key Characteristics at National"/>
    <n v="295302"/>
    <s v="2016-12-15 03:52:24.089313+00:00"/>
    <n v="72"/>
    <s v="M"/>
    <n v="5"/>
    <s v="NYHA Class II"/>
    <m/>
    <m/>
    <s v="Yes"/>
    <s v="No"/>
    <s v="No"/>
    <s v="HFREF"/>
    <x v="3"/>
  </r>
  <r>
    <s v="Key Characteristics at National"/>
    <n v="295636"/>
    <s v="2017-03-10 10:11:06.868301+00:00"/>
    <n v="72"/>
    <s v="M"/>
    <n v="5"/>
    <s v="NYHA Class II"/>
    <s v="Yes"/>
    <n v="480"/>
    <s v="Yes"/>
    <s v="No"/>
    <s v="No"/>
    <s v="HFREF"/>
    <x v="2"/>
  </r>
  <r>
    <s v="Key Characteristics at National"/>
    <n v="295673"/>
    <s v="2016-09-22 06:23:40.354937+00:00"/>
    <n v="81"/>
    <s v="F"/>
    <n v="5"/>
    <s v="NYHA Class III"/>
    <m/>
    <m/>
    <s v="Yes"/>
    <s v="No"/>
    <s v="No"/>
    <s v="HFPEF"/>
    <x v="2"/>
  </r>
  <r>
    <s v="Key Characteristics at National"/>
    <n v="295699"/>
    <s v="2016-09-29 05:24:34.150024+00:00"/>
    <n v="79"/>
    <s v="F"/>
    <n v="9"/>
    <s v="NYHA Class III"/>
    <s v="No"/>
    <m/>
    <s v="No"/>
    <s v="No"/>
    <s v="Yes"/>
    <s v="HFPEF"/>
    <x v="2"/>
  </r>
  <r>
    <s v="Key Characteristics at National"/>
    <n v="296021"/>
    <s v="2017-03-02 04:55:39.591799+00:00"/>
    <n v="62"/>
    <s v="M"/>
    <n v="2"/>
    <s v="NYHA Class II"/>
    <s v="Yes"/>
    <n v="205"/>
    <s v="Yes"/>
    <s v="No"/>
    <s v="No"/>
    <s v="HFREF (recovered)"/>
    <x v="2"/>
  </r>
  <r>
    <s v="Key Characteristics at National"/>
    <n v="296031"/>
    <s v="2016-09-27 10:30:29.239344+00:00"/>
    <n v="76"/>
    <s v="F"/>
    <n v="3"/>
    <s v="NYHA Class II"/>
    <m/>
    <m/>
    <s v="No"/>
    <s v="No"/>
    <s v="Yes"/>
    <s v="HFPEF"/>
    <x v="2"/>
  </r>
  <r>
    <s v="Key Characteristics at National"/>
    <n v="296053"/>
    <s v="2016-12-01 05:57:02.915332+00:00"/>
    <n v="72"/>
    <s v="F"/>
    <n v="3"/>
    <s v="NYHA Class II"/>
    <m/>
    <m/>
    <s v="Yes"/>
    <s v="No"/>
    <s v="No"/>
    <s v="HFREF"/>
    <x v="2"/>
  </r>
  <r>
    <s v="Key Characteristics at National"/>
    <n v="296211"/>
    <s v="2016-10-24 04:36:23.192972+00:00"/>
    <n v="93"/>
    <s v="M"/>
    <n v="9"/>
    <s v="NYHA Class II"/>
    <m/>
    <m/>
    <s v="Yes"/>
    <s v="No"/>
    <s v="No"/>
    <s v="HFPEF"/>
    <x v="2"/>
  </r>
  <r>
    <s v="Key Characteristics at National"/>
    <n v="296350"/>
    <s v="2016-10-04 12:44:49.024086+00:00"/>
    <n v="89"/>
    <s v="F"/>
    <n v="7"/>
    <s v="NYHA Class III"/>
    <s v="No"/>
    <m/>
    <s v="Yes"/>
    <s v="No"/>
    <s v="No"/>
    <s v="HFPEF"/>
    <x v="2"/>
  </r>
  <r>
    <s v="Key Characteristics at National"/>
    <n v="296369"/>
    <s v="2016-10-13 06:02:29.125252+00:00"/>
    <n v="84"/>
    <s v="M"/>
    <n v="6"/>
    <s v="NYHA Class II"/>
    <m/>
    <m/>
    <s v="Yes"/>
    <s v="No"/>
    <s v="No"/>
    <s v="HFREF"/>
    <x v="3"/>
  </r>
  <r>
    <s v="Key Characteristics at National"/>
    <n v="296481"/>
    <s v="2016-11-28 03:06:04.020539+00:00"/>
    <n v="81"/>
    <s v="M"/>
    <n v="9"/>
    <s v="NYHA Class II"/>
    <s v="No"/>
    <m/>
    <s v="Yes"/>
    <s v="No"/>
    <s v="No"/>
    <s v="HFREF"/>
    <x v="0"/>
  </r>
  <r>
    <s v="Key Characteristics at National"/>
    <n v="296504"/>
    <s v="2016-10-07 07:05:44.262592+00:00"/>
    <n v="80"/>
    <s v="F"/>
    <n v="5"/>
    <s v="NYHA Class III"/>
    <s v="No"/>
    <m/>
    <s v="Yes"/>
    <s v="No"/>
    <s v="No"/>
    <s v="Right HF"/>
    <x v="3"/>
  </r>
  <r>
    <s v="Key Characteristics at National"/>
    <n v="296513"/>
    <s v="2016-10-18 06:33:18.665114+00:00"/>
    <n v="61"/>
    <s v="M"/>
    <n v="3"/>
    <s v="NYHA Class II"/>
    <s v="Yes"/>
    <n v="450"/>
    <s v="Yes"/>
    <s v="No"/>
    <s v="No"/>
    <s v="HFREF"/>
    <x v="2"/>
  </r>
  <r>
    <s v="Key Characteristics at National"/>
    <n v="296571"/>
    <s v="2016-10-25 01:20:11.998874+00:00"/>
    <n v="94"/>
    <s v="F"/>
    <n v="6"/>
    <s v="NYHA Class III"/>
    <s v="No"/>
    <m/>
    <s v="No"/>
    <s v="No"/>
    <s v="Yes"/>
    <s v="Nil"/>
    <x v="2"/>
  </r>
  <r>
    <s v="Key Characteristics at National"/>
    <n v="296737"/>
    <s v="2016-10-25 05:14:13.557837+00:00"/>
    <n v="87"/>
    <s v="M"/>
    <n v="6"/>
    <s v="NYHA Class II"/>
    <s v="Yes"/>
    <n v="198"/>
    <s v="Yes"/>
    <s v="No"/>
    <s v="No"/>
    <s v="HFPEF"/>
    <x v="2"/>
  </r>
  <r>
    <s v="Key Characteristics at National"/>
    <n v="296847"/>
    <s v="2016-11-18 03:11:57.394727+00:00"/>
    <n v="90"/>
    <s v="F"/>
    <n v="10"/>
    <s v="NYHA Class III"/>
    <m/>
    <m/>
    <s v="No"/>
    <s v="No"/>
    <s v="Yes"/>
    <s v="HFPEF"/>
    <x v="3"/>
  </r>
  <r>
    <s v="Key Characteristics at National"/>
    <n v="296873"/>
    <s v="2016-10-25 04:56:10.009332+00:00"/>
    <n v="78"/>
    <s v="F"/>
    <n v="6"/>
    <s v="NYHA Class II"/>
    <s v="Yes"/>
    <n v="393"/>
    <s v="Yes"/>
    <s v="No"/>
    <s v="No"/>
    <s v="HFREF"/>
    <x v="2"/>
  </r>
  <r>
    <s v="Key Characteristics at National"/>
    <n v="297137"/>
    <s v="2016-10-31 03:34:22.677655+00:00"/>
    <n v="90"/>
    <s v="M"/>
    <n v="12"/>
    <s v="NYHA Class III"/>
    <s v="No"/>
    <m/>
    <s v="Yes"/>
    <s v="No"/>
    <s v="No"/>
    <s v="HFREF"/>
    <x v="2"/>
  </r>
  <r>
    <s v="Key Characteristics at National"/>
    <n v="297156"/>
    <s v="2017-11-29 02:50:18.505855+00:00"/>
    <n v="79"/>
    <s v="M"/>
    <n v="9"/>
    <s v="NYHA Class III"/>
    <m/>
    <m/>
    <s v="Yes"/>
    <s v="No"/>
    <s v="No"/>
    <s v="HFREF"/>
    <x v="0"/>
  </r>
  <r>
    <s v="Key Characteristics at National"/>
    <n v="297174"/>
    <s v="2017-11-16 08:39:41.788981+00:00"/>
    <n v="70"/>
    <s v="M"/>
    <n v="4"/>
    <s v="NYHA Class II"/>
    <s v="Yes"/>
    <n v="462"/>
    <s v="Yes"/>
    <s v="No"/>
    <s v="No"/>
    <s v="HFREF"/>
    <x v="0"/>
  </r>
  <r>
    <s v="Key Characteristics at National"/>
    <n v="297199"/>
    <s v="2016-11-29 04:53:25.152767+00:00"/>
    <n v="88"/>
    <s v="F"/>
    <n v="7"/>
    <s v="NYHA Class III"/>
    <s v="Yes"/>
    <n v="180"/>
    <s v="Yes"/>
    <s v="No"/>
    <s v="No"/>
    <s v="HFPEF"/>
    <x v="2"/>
  </r>
  <r>
    <s v="Key Characteristics at National"/>
    <n v="297211"/>
    <s v="2017-07-11 22:47:41.012931+00:00"/>
    <n v="69"/>
    <s v="M"/>
    <n v="6"/>
    <s v="NYHA Class III"/>
    <s v="No"/>
    <m/>
    <s v="Yes"/>
    <s v="No"/>
    <s v="No"/>
    <s v="HFREF"/>
    <x v="2"/>
  </r>
  <r>
    <s v="Key Characteristics at National"/>
    <n v="297233"/>
    <s v="2016-10-25 06:00:00.563730+00:00"/>
    <n v="63"/>
    <s v="M"/>
    <n v="2"/>
    <s v="NYHA Class II"/>
    <s v="No"/>
    <m/>
    <s v="No"/>
    <s v="Yes"/>
    <s v="No"/>
    <s v="HFREF"/>
    <x v="3"/>
  </r>
  <r>
    <s v="Key Characteristics at National"/>
    <n v="297250"/>
    <s v="2016-11-03 05:18:43.155869+00:00"/>
    <n v="86"/>
    <s v="M"/>
    <n v="7"/>
    <s v="NYHA Class II"/>
    <s v="No"/>
    <m/>
    <s v="No"/>
    <s v="Yes"/>
    <s v="No"/>
    <s v="HFREF (recovered)"/>
    <x v="0"/>
  </r>
  <r>
    <s v="Key Characteristics at National"/>
    <n v="297298"/>
    <s v="2017-11-29 03:03:58.443816+00:00"/>
    <n v="71"/>
    <s v="M"/>
    <n v="7"/>
    <s v="NYHA Class II"/>
    <s v="No"/>
    <m/>
    <s v="No"/>
    <s v="No"/>
    <s v="Yes"/>
    <s v="HFREF (recovered)"/>
    <x v="0"/>
  </r>
  <r>
    <s v="Key Characteristics at National"/>
    <n v="297309"/>
    <s v="2017-04-07 02:37:48.876690+00:00"/>
    <n v="67"/>
    <s v="M"/>
    <n v="3"/>
    <s v="NYHA Class III"/>
    <s v="Yes"/>
    <n v="420"/>
    <s v="Yes"/>
    <s v="No"/>
    <s v="No"/>
    <s v="HFPEF"/>
    <x v="3"/>
  </r>
  <r>
    <s v="Key Characteristics at National"/>
    <n v="297406"/>
    <s v="2017-11-16 12:05:03.573913+00:00"/>
    <n v="61"/>
    <s v="M"/>
    <n v="5"/>
    <s v="NYHA Class II"/>
    <s v="No"/>
    <m/>
    <s v="Yes"/>
    <s v="No"/>
    <s v="No"/>
    <s v="HFREF (recovered)"/>
    <x v="0"/>
  </r>
  <r>
    <s v="Key Characteristics at National"/>
    <n v="297425"/>
    <s v="2016-11-23 08:55:59.315275+00:00"/>
    <n v="76"/>
    <s v="M"/>
    <n v="12"/>
    <s v="NYHA Class II"/>
    <m/>
    <m/>
    <s v="Yes"/>
    <s v="No"/>
    <s v="No"/>
    <s v="HFPEF"/>
    <x v="2"/>
  </r>
  <r>
    <s v="Key Characteristics at National"/>
    <n v="297650"/>
    <s v="2016-12-08 05:02:06.663319+00:00"/>
    <n v="90"/>
    <s v="M"/>
    <n v="11"/>
    <s v="NYHA Class II"/>
    <m/>
    <m/>
    <s v="Yes"/>
    <s v="No"/>
    <s v="No"/>
    <s v="HFREF"/>
    <x v="3"/>
  </r>
  <r>
    <s v="Key Characteristics at National"/>
    <n v="297702"/>
    <s v="2016-11-21 21:38:26.312352+00:00"/>
    <n v="74"/>
    <s v="F"/>
    <n v="10"/>
    <s v="NYHA Class II"/>
    <m/>
    <m/>
    <s v="Yes"/>
    <s v="No"/>
    <s v="No"/>
    <s v="HFPEF"/>
    <x v="2"/>
  </r>
  <r>
    <s v="Key Characteristics at National"/>
    <n v="297717"/>
    <s v="2016-11-29 05:26:43.503379+00:00"/>
    <n v="71"/>
    <s v="M"/>
    <n v="5"/>
    <s v="NYHA Class II"/>
    <s v="Yes"/>
    <n v="432"/>
    <s v="Yes"/>
    <s v="No"/>
    <s v="No"/>
    <s v="HFREF"/>
    <x v="0"/>
  </r>
  <r>
    <s v="Key Characteristics at National"/>
    <n v="297755"/>
    <s v="2016-12-01 00:31:41.376483+00:00"/>
    <n v="76"/>
    <s v="F"/>
    <n v="7"/>
    <s v="NYHA Class II"/>
    <s v="Yes"/>
    <n v="294"/>
    <s v="Yes"/>
    <s v="No"/>
    <s v="No"/>
    <s v="HFREF"/>
    <x v="2"/>
  </r>
  <r>
    <s v="Key Characteristics at National"/>
    <n v="297794"/>
    <s v="2016-12-06 05:56:42.521520+00:00"/>
    <n v="95"/>
    <s v="F"/>
    <n v="8"/>
    <s v="NYHA Class II"/>
    <m/>
    <m/>
    <s v="No"/>
    <s v="No"/>
    <s v="Yes"/>
    <s v="HFPEF"/>
    <x v="3"/>
  </r>
  <r>
    <s v="Key Characteristics at National"/>
    <n v="297888"/>
    <s v="2017-01-17 09:50:20.284339+00:00"/>
    <n v="68"/>
    <s v="F"/>
    <n v="5"/>
    <s v="NYHA Class I"/>
    <m/>
    <m/>
    <s v="No"/>
    <s v="Yes"/>
    <s v="No"/>
    <s v="HFREF"/>
    <x v="2"/>
  </r>
  <r>
    <s v="Key Characteristics at National"/>
    <n v="298066"/>
    <s v="2016-12-20 12:53:18.269046+00:00"/>
    <n v="72"/>
    <s v="F"/>
    <n v="3"/>
    <s v="NYHA Class II"/>
    <s v="No"/>
    <m/>
    <s v="Yes"/>
    <s v="No"/>
    <s v="No"/>
    <s v="HFREF (recovered)"/>
    <x v="2"/>
  </r>
  <r>
    <s v="Key Characteristics at National"/>
    <n v="298128"/>
    <s v="2017-01-15 23:23:33.039533+00:00"/>
    <n v="76"/>
    <s v="M"/>
    <n v="3"/>
    <s v="Unable to assess"/>
    <s v="No"/>
    <m/>
    <s v="No"/>
    <s v="No"/>
    <s v="Yes"/>
    <s v="Nil"/>
    <x v="4"/>
  </r>
  <r>
    <s v="Key Characteristics at National"/>
    <n v="298198"/>
    <s v="2017-01-05 04:53:32.484437+00:00"/>
    <n v="82"/>
    <s v="F"/>
    <n v="4"/>
    <s v="NYHA Class II"/>
    <m/>
    <m/>
    <s v="Yes"/>
    <s v="No"/>
    <s v="No"/>
    <s v="HFREF"/>
    <x v="3"/>
  </r>
  <r>
    <s v="Key Characteristics at National"/>
    <n v="298445"/>
    <s v="2016-12-19 22:51:54.476330+00:00"/>
    <n v="49"/>
    <s v="M"/>
    <n v="1"/>
    <s v="NYHA Class II"/>
    <s v="No"/>
    <m/>
    <s v="Yes"/>
    <s v="No"/>
    <s v="No"/>
    <s v="HFPEF"/>
    <x v="2"/>
  </r>
  <r>
    <s v="Key Characteristics at National"/>
    <n v="298447"/>
    <s v="2016-12-19 12:40:43.503865+00:00"/>
    <n v="81"/>
    <s v="F"/>
    <n v="7"/>
    <s v="NYHA Class II"/>
    <s v="Yes"/>
    <n v="309"/>
    <s v="No"/>
    <s v="No"/>
    <s v="Yes"/>
    <s v="HFPEF"/>
    <x v="2"/>
  </r>
  <r>
    <s v="Key Characteristics at National"/>
    <n v="298547"/>
    <s v="2016-12-20 12:19:25.007195+00:00"/>
    <n v="97"/>
    <s v="F"/>
    <n v="13"/>
    <s v="NYHA Class IV"/>
    <s v="No"/>
    <m/>
    <s v="Yes"/>
    <s v="No"/>
    <s v="No"/>
    <s v="HFREF (recovered)"/>
    <x v="1"/>
  </r>
  <r>
    <s v="Key Characteristics at National"/>
    <n v="298608"/>
    <s v="2017-12-13 23:21:58.265379+00:00"/>
    <n v="53"/>
    <s v="M"/>
    <n v="4"/>
    <s v="NYHA Class II"/>
    <s v="No"/>
    <m/>
    <s v="No"/>
    <s v="No"/>
    <s v="No"/>
    <s v="HFREF (recovered)"/>
    <x v="0"/>
  </r>
  <r>
    <s v="Key Characteristics at National"/>
    <n v="298619"/>
    <s v="2017-02-01 01:10:49.095443+00:00"/>
    <n v="94"/>
    <s v="M"/>
    <n v="9"/>
    <s v="NYHA Class III"/>
    <m/>
    <m/>
    <s v="Yes"/>
    <s v="No"/>
    <s v="No"/>
    <s v="HFREF"/>
    <x v="3"/>
  </r>
  <r>
    <s v="Key Characteristics at National"/>
    <n v="298663"/>
    <s v="2017-01-17 09:30:37.505470+00:00"/>
    <n v="47"/>
    <s v="M"/>
    <n v="2"/>
    <s v="NYHA Class I"/>
    <s v="Yes"/>
    <n v="672"/>
    <s v="Yes"/>
    <s v="No"/>
    <s v="No"/>
    <s v="HFREF (recovered)"/>
    <x v="2"/>
  </r>
  <r>
    <s v="Key Characteristics at National"/>
    <n v="298711"/>
    <s v="2017-01-19 01:30:41.746925+00:00"/>
    <n v="72"/>
    <s v="F"/>
    <n v="5"/>
    <s v="NYHA Class I"/>
    <s v="Yes"/>
    <n v="487"/>
    <s v="Yes"/>
    <s v="No"/>
    <s v="No"/>
    <s v="HFREF"/>
    <x v="2"/>
  </r>
  <r>
    <s v="Key Characteristics at National"/>
    <n v="298766"/>
    <s v="2017-02-02 03:18:46.899132+00:00"/>
    <n v="89"/>
    <s v="M"/>
    <n v="4"/>
    <s v="NYHA Class II"/>
    <s v="No"/>
    <m/>
    <s v="No"/>
    <s v="No"/>
    <s v="Yes"/>
    <s v="HFPEF"/>
    <x v="3"/>
  </r>
  <r>
    <s v="Key Characteristics at National"/>
    <n v="298863"/>
    <s v="2017-02-02 03:27:13.345065+00:00"/>
    <n v="81"/>
    <s v="F"/>
    <n v="5"/>
    <s v="NYHA Class II"/>
    <m/>
    <m/>
    <s v="No"/>
    <s v="No"/>
    <s v="Yes"/>
    <s v="HFPEF"/>
    <x v="2"/>
  </r>
  <r>
    <s v="Key Characteristics at National"/>
    <n v="298884"/>
    <s v="2017-06-12 12:09:20.453382+00:00"/>
    <n v="57"/>
    <s v="M"/>
    <n v="3"/>
    <s v="NYHA Class I"/>
    <s v="No"/>
    <m/>
    <s v="Yes"/>
    <s v="No"/>
    <s v="No"/>
    <s v="HFREF"/>
    <x v="0"/>
  </r>
  <r>
    <s v="Key Characteristics at National"/>
    <n v="298938"/>
    <s v="2017-01-20 09:12:52.227035+00:00"/>
    <n v="63"/>
    <s v="F"/>
    <n v="5"/>
    <s v="NYHA Class II"/>
    <s v="No"/>
    <m/>
    <s v="Yes"/>
    <s v="No"/>
    <s v="No"/>
    <s v="Right HF"/>
    <x v="2"/>
  </r>
  <r>
    <s v="Key Characteristics at National"/>
    <n v="299022"/>
    <s v="2017-01-24 06:09:57.507807+00:00"/>
    <n v="48"/>
    <s v="M"/>
    <n v="3"/>
    <s v="NYHA Class I"/>
    <s v="Yes"/>
    <n v="488"/>
    <s v="Yes"/>
    <s v="No"/>
    <s v="No"/>
    <s v="Nil"/>
    <x v="2"/>
  </r>
  <r>
    <s v="Key Characteristics at National"/>
    <n v="299073"/>
    <s v="2017-01-24 05:12:19.013491+00:00"/>
    <n v="87"/>
    <s v="M"/>
    <n v="10"/>
    <s v="NYHA Class II"/>
    <s v="Yes"/>
    <n v="189"/>
    <s v="No"/>
    <s v="No"/>
    <s v="Yes"/>
    <s v="Right HF"/>
    <x v="2"/>
  </r>
  <r>
    <s v="Key Characteristics at National"/>
    <n v="299081"/>
    <s v="2017-03-09 05:48:25.450244+00:00"/>
    <n v="73"/>
    <s v="M"/>
    <n v="4"/>
    <s v="NYHA Class II"/>
    <s v="No"/>
    <m/>
    <s v="Yes"/>
    <s v="No"/>
    <s v="No"/>
    <s v="HFREF"/>
    <x v="2"/>
  </r>
  <r>
    <s v="Key Characteristics at National"/>
    <n v="299102"/>
    <s v="2017-02-01 00:05:06.467799+00:00"/>
    <n v="57"/>
    <s v="M"/>
    <n v="2"/>
    <s v="NYHA Class II"/>
    <s v="No"/>
    <m/>
    <s v="Yes"/>
    <s v="No"/>
    <s v="No"/>
    <s v="HFREF (recovered)"/>
    <x v="0"/>
  </r>
  <r>
    <s v="Key Characteristics at National"/>
    <n v="299111"/>
    <s v="2017-01-17 09:58:08.087409+00:00"/>
    <n v="87"/>
    <s v="M"/>
    <n v="8"/>
    <s v="NYHA Class IV"/>
    <s v="No"/>
    <m/>
    <s v="Yes"/>
    <s v="No"/>
    <s v="No"/>
    <s v="HFREF"/>
    <x v="2"/>
  </r>
  <r>
    <s v="Key Characteristics at National"/>
    <n v="299112"/>
    <s v="2017-05-11 11:43:11.773512+00:00"/>
    <n v="72"/>
    <s v="M"/>
    <n v="3"/>
    <s v="NYHA Class II"/>
    <s v="No"/>
    <m/>
    <s v="No"/>
    <s v="No"/>
    <s v="Yes"/>
    <s v="HFPEF"/>
    <x v="2"/>
  </r>
  <r>
    <s v="Key Characteristics at National"/>
    <n v="299133"/>
    <s v="2017-03-21 04:08:09.846042+00:00"/>
    <n v="47"/>
    <s v="M"/>
    <n v="2"/>
    <s v="NYHA Class II"/>
    <s v="No"/>
    <m/>
    <s v="Yes"/>
    <s v="No"/>
    <s v="No"/>
    <s v="HFREF (recovered)"/>
    <x v="2"/>
  </r>
  <r>
    <s v="Key Characteristics at National"/>
    <n v="299152"/>
    <s v="2017-02-02 04:27:34.432755+00:00"/>
    <n v="40"/>
    <s v="F"/>
    <n v="2"/>
    <s v="NYHA Class II"/>
    <s v="No"/>
    <m/>
    <s v="Yes"/>
    <s v="No"/>
    <s v="No"/>
    <s v="HFREF"/>
    <x v="2"/>
  </r>
  <r>
    <s v="Key Characteristics at National"/>
    <n v="299260"/>
    <s v="2017-01-24 05:32:54.032728+00:00"/>
    <n v="75"/>
    <s v="F"/>
    <n v="4"/>
    <s v="NYHA Class III"/>
    <s v="Yes"/>
    <n v="120"/>
    <s v="Yes"/>
    <s v="No"/>
    <s v="No"/>
    <s v="HFREF (recovered)"/>
    <x v="2"/>
  </r>
  <r>
    <s v="Key Characteristics at National"/>
    <n v="299380"/>
    <s v="2017-02-13 00:25:18.952348+00:00"/>
    <n v="49"/>
    <s v="M"/>
    <n v="4"/>
    <s v="NYHA Class II"/>
    <s v="Yes"/>
    <n v="393"/>
    <s v="Yes"/>
    <s v="No"/>
    <s v="No"/>
    <s v="HFREF"/>
    <x v="0"/>
  </r>
  <r>
    <s v="Key Characteristics at National"/>
    <n v="299447"/>
    <s v="2017-03-07 01:13:34.485882+00:00"/>
    <n v="67"/>
    <s v="F"/>
    <n v="7"/>
    <s v="NYHA Class IV"/>
    <s v="No"/>
    <m/>
    <s v="Yes"/>
    <s v="No"/>
    <s v="No"/>
    <s v="HFREF (recovered)"/>
    <x v="2"/>
  </r>
  <r>
    <s v="Key Characteristics at National"/>
    <n v="299514"/>
    <s v="2017-02-07 22:56:42.841439+00:00"/>
    <n v="75"/>
    <s v="F"/>
    <n v="5"/>
    <s v="Unable to assess"/>
    <m/>
    <m/>
    <s v="No"/>
    <s v="No"/>
    <s v="Yes"/>
    <s v="Pending"/>
    <x v="3"/>
  </r>
  <r>
    <s v="Key Characteristics at National"/>
    <n v="299532"/>
    <s v="2017-02-14 21:17:25.377853+00:00"/>
    <n v="86"/>
    <s v="F"/>
    <n v="6"/>
    <s v="NYHA Class III"/>
    <m/>
    <m/>
    <s v="No"/>
    <s v="No"/>
    <s v="Yes"/>
    <s v="HFPEF"/>
    <x v="3"/>
  </r>
  <r>
    <s v="Key Characteristics at National"/>
    <n v="299554"/>
    <s v="2017-11-29 02:39:27.328925+00:00"/>
    <n v="65"/>
    <s v="F"/>
    <n v="5"/>
    <s v="NYHA Class II"/>
    <s v="Yes"/>
    <n v="363"/>
    <s v="Yes"/>
    <s v="No"/>
    <s v="No"/>
    <s v="HFREF"/>
    <x v="3"/>
  </r>
  <r>
    <s v="Key Characteristics at National"/>
    <n v="299587"/>
    <s v="2017-06-15 13:16:02.127939+00:00"/>
    <n v="65"/>
    <s v="M"/>
    <n v="5"/>
    <s v="NYHA Class II"/>
    <s v="No"/>
    <m/>
    <s v="No"/>
    <s v="Yes"/>
    <s v="No"/>
    <s v="HFREF (recovered)"/>
    <x v="0"/>
  </r>
  <r>
    <s v="Key Characteristics at National"/>
    <n v="299733"/>
    <s v="2017-02-22 02:44:24.629262+00:00"/>
    <n v="56"/>
    <s v="F"/>
    <n v="3"/>
    <s v="NYHA Class II"/>
    <s v="Yes"/>
    <n v="435"/>
    <s v="Yes"/>
    <s v="No"/>
    <s v="No"/>
    <s v="HFPEF"/>
    <x v="2"/>
  </r>
  <r>
    <s v="Key Characteristics at National"/>
    <n v="299782"/>
    <s v="2017-02-24 07:50:01.709470+00:00"/>
    <n v="61"/>
    <s v="M"/>
    <n v="5"/>
    <s v="NYHA Class II"/>
    <s v="No"/>
    <m/>
    <s v="No"/>
    <s v="No"/>
    <s v="No"/>
    <s v="HFPEF"/>
    <x v="2"/>
  </r>
  <r>
    <s v="Key Characteristics at National"/>
    <n v="299980"/>
    <s v="2018-02-20 02:43:04.941914+00:00"/>
    <n v="72"/>
    <s v="M"/>
    <n v="10"/>
    <s v="NYHA Class I"/>
    <s v="Yes"/>
    <n v="333"/>
    <s v="Yes"/>
    <s v="No"/>
    <s v="No"/>
    <s v="HFREF (recovered)"/>
    <x v="2"/>
  </r>
  <r>
    <s v="Key Characteristics at National"/>
    <n v="300012"/>
    <s v="2017-02-22 02:47:25.983437+00:00"/>
    <n v="93"/>
    <s v="F"/>
    <n v="7"/>
    <s v="NYHA Class II"/>
    <m/>
    <m/>
    <s v="No"/>
    <s v="No"/>
    <s v="Yes"/>
    <s v="HFPEF"/>
    <x v="3"/>
  </r>
  <r>
    <s v="Key Characteristics at National"/>
    <n v="300159"/>
    <s v="2017-03-09 08:27:43.961023+00:00"/>
    <n v="61"/>
    <s v="F"/>
    <n v="2"/>
    <s v="NYHA Class I"/>
    <s v="No"/>
    <m/>
    <s v="Yes"/>
    <s v="No"/>
    <s v="No"/>
    <s v="HFREF"/>
    <x v="2"/>
  </r>
  <r>
    <s v="Key Characteristics at National"/>
    <n v="300162"/>
    <s v="2017-02-28 04:59:11.582723+00:00"/>
    <n v="75"/>
    <s v="M"/>
    <n v="4"/>
    <s v="NYHA Class II"/>
    <m/>
    <m/>
    <s v="No"/>
    <s v="No"/>
    <s v="No"/>
    <s v="HFPEF"/>
    <x v="3"/>
  </r>
  <r>
    <s v="Key Characteristics at National"/>
    <n v="300172"/>
    <s v="2017-03-09 04:25:46.312833+00:00"/>
    <n v="82"/>
    <s v="F"/>
    <n v="6"/>
    <s v="NYHA Class II"/>
    <s v="No"/>
    <m/>
    <s v="Yes"/>
    <s v="No"/>
    <s v="No"/>
    <s v="HFPEF"/>
    <x v="2"/>
  </r>
  <r>
    <s v="Key Characteristics at National"/>
    <n v="300220"/>
    <s v="2017-04-04 07:24:09.689253+00:00"/>
    <n v="50"/>
    <s v="M"/>
    <n v="4"/>
    <s v="NYHA Class III"/>
    <m/>
    <m/>
    <s v="Yes"/>
    <s v="No"/>
    <s v="No"/>
    <s v="HFREF"/>
    <x v="2"/>
  </r>
  <r>
    <s v="Key Characteristics at National"/>
    <n v="300442"/>
    <s v="2017-03-14 03:24:10.086088+00:00"/>
    <n v="44"/>
    <s v="M"/>
    <n v="3"/>
    <s v="NYHA Class II"/>
    <s v="Yes"/>
    <n v="501"/>
    <s v="Yes"/>
    <s v="No"/>
    <s v="No"/>
    <s v="HFREF (recovered)"/>
    <x v="2"/>
  </r>
  <r>
    <s v="Key Characteristics at National"/>
    <n v="300453"/>
    <s v="2017-03-21 02:09:10.375582+00:00"/>
    <n v="83"/>
    <s v="M"/>
    <n v="6"/>
    <s v="NYHA Class II"/>
    <s v="No"/>
    <m/>
    <s v="No"/>
    <s v="No"/>
    <s v="Yes"/>
    <s v="HFPEF"/>
    <x v="2"/>
  </r>
  <r>
    <s v="Key Characteristics at National"/>
    <n v="300521"/>
    <s v="2017-03-14 11:10:40.651004+00:00"/>
    <n v="32"/>
    <s v="F"/>
    <n v="3"/>
    <s v="NYHA Class II"/>
    <s v="Yes"/>
    <n v="510"/>
    <s v="Yes"/>
    <s v="No"/>
    <s v="No"/>
    <s v="HFREF"/>
    <x v="2"/>
  </r>
  <r>
    <s v="Key Characteristics at National"/>
    <n v="300533"/>
    <s v="2017-04-17 21:58:15.671558+00:00"/>
    <n v="80"/>
    <s v="F"/>
    <n v="11"/>
    <s v="NYHA Class II"/>
    <s v="Yes"/>
    <n v="165"/>
    <s v="Yes"/>
    <s v="No"/>
    <s v="No"/>
    <s v="HFREF"/>
    <x v="0"/>
  </r>
  <r>
    <s v="Key Characteristics at National"/>
    <n v="300592"/>
    <s v="2017-03-14 05:38:43.466588+00:00"/>
    <n v="53"/>
    <s v="M"/>
    <n v="1"/>
    <s v="NYHA Class II"/>
    <m/>
    <m/>
    <s v="Yes"/>
    <s v="No"/>
    <s v="No"/>
    <s v="Nil"/>
    <x v="4"/>
  </r>
  <r>
    <s v="Key Characteristics at National"/>
    <n v="300718"/>
    <s v="2017-03-30 05:28:11.043409+00:00"/>
    <n v="72"/>
    <s v="F"/>
    <n v="4"/>
    <s v="NYHA Class II"/>
    <s v="Yes"/>
    <n v="60"/>
    <s v="Yes"/>
    <s v="No"/>
    <s v="No"/>
    <s v="HFPEF"/>
    <x v="0"/>
  </r>
  <r>
    <s v="Key Characteristics at National"/>
    <n v="300818"/>
    <s v="2017-04-20 06:59:05.260740+00:00"/>
    <n v="81"/>
    <s v="M"/>
    <n v="4"/>
    <s v="NYHA Class II"/>
    <s v="No"/>
    <m/>
    <s v="No"/>
    <s v="No"/>
    <s v="Yes"/>
    <s v="Right HF"/>
    <x v="3"/>
  </r>
  <r>
    <s v="Key Characteristics at National"/>
    <n v="301180"/>
    <s v="2017-04-13 05:00:26.674465+00:00"/>
    <n v="90"/>
    <s v="F"/>
    <n v="6"/>
    <s v="NYHA Class II"/>
    <m/>
    <m/>
    <s v="No"/>
    <s v="No"/>
    <s v="Yes"/>
    <s v="Nil"/>
    <x v="4"/>
  </r>
  <r>
    <s v="Key Characteristics at National"/>
    <n v="301222"/>
    <s v="2017-04-27 07:09:30.629679+00:00"/>
    <n v="84"/>
    <s v="F"/>
    <n v="7"/>
    <s v="NYHA Class II"/>
    <s v="No"/>
    <m/>
    <s v="No"/>
    <s v="No"/>
    <s v="Yes"/>
    <s v="HFPEF"/>
    <x v="0"/>
  </r>
  <r>
    <s v="Key Characteristics at National"/>
    <n v="301291"/>
    <s v="2017-04-27 07:22:18.947564+00:00"/>
    <n v="76"/>
    <s v="M"/>
    <n v="6"/>
    <s v="NYHA Class II"/>
    <s v="No"/>
    <m/>
    <s v="Yes"/>
    <s v="No"/>
    <s v="No"/>
    <s v="HFREF"/>
    <x v="2"/>
  </r>
  <r>
    <s v="Key Characteristics at National"/>
    <n v="301295"/>
    <s v="2017-04-20 04:09:44.928776+00:00"/>
    <n v="84"/>
    <s v="F"/>
    <n v="7"/>
    <s v="NYHA Class III"/>
    <m/>
    <m/>
    <s v="No"/>
    <s v="No"/>
    <s v="Yes"/>
    <s v="HFPEF"/>
    <x v="3"/>
  </r>
  <r>
    <s v="Key Characteristics at National"/>
    <n v="301362"/>
    <s v="2017-05-18 05:19:45.781601+00:00"/>
    <n v="71"/>
    <s v="M"/>
    <n v="4"/>
    <s v="NYHA Class II"/>
    <s v="Yes"/>
    <n v="561"/>
    <s v="Yes"/>
    <s v="No"/>
    <s v="No"/>
    <s v="HFREF"/>
    <x v="2"/>
  </r>
  <r>
    <s v="Key Characteristics at National"/>
    <n v="301373"/>
    <s v="2017-06-21 22:03:39.787902+00:00"/>
    <n v="70"/>
    <s v="F"/>
    <n v="9"/>
    <s v="NYHA Class III"/>
    <s v="Yes"/>
    <n v="120"/>
    <s v="Yes"/>
    <s v="No"/>
    <s v="No"/>
    <s v="HFREF"/>
    <x v="2"/>
  </r>
  <r>
    <s v="Key Characteristics at National"/>
    <n v="301656"/>
    <s v="2017-05-04 22:37:28.535121+00:00"/>
    <n v="70"/>
    <s v="M"/>
    <n v="10"/>
    <s v="NYHA Class III"/>
    <s v="No"/>
    <m/>
    <s v="No"/>
    <s v="No"/>
    <s v="Yes"/>
    <s v="Right HF"/>
    <x v="3"/>
  </r>
  <r>
    <s v="Key Characteristics at National"/>
    <n v="301672"/>
    <s v="2017-04-27 07:16:18.593019+00:00"/>
    <n v="84"/>
    <s v="F"/>
    <n v="5"/>
    <s v="NYHA Class III"/>
    <s v="No"/>
    <m/>
    <s v="Yes"/>
    <s v="No"/>
    <s v="No"/>
    <s v="HFPEF"/>
    <x v="3"/>
  </r>
  <r>
    <s v="Key Characteristics at National"/>
    <n v="301903"/>
    <s v="2017-06-01 06:53:21.202279+00:00"/>
    <n v="58"/>
    <s v="M"/>
    <n v="2"/>
    <s v="NYHA Class III"/>
    <s v="No"/>
    <m/>
    <s v="No"/>
    <s v="No"/>
    <s v="Yes"/>
    <s v="Nil"/>
    <x v="3"/>
  </r>
  <r>
    <s v="Key Characteristics at National"/>
    <n v="302168"/>
    <s v="2017-06-06 12:43:16.866649+00:00"/>
    <n v="79"/>
    <s v="F"/>
    <n v="3"/>
    <s v="NYHA Class II"/>
    <s v="No"/>
    <m/>
    <s v="No"/>
    <s v="No"/>
    <s v="Yes"/>
    <s v="Nil"/>
    <x v="3"/>
  </r>
  <r>
    <s v="Key Characteristics at National"/>
    <n v="302293"/>
    <s v="2017-07-25 01:37:56.192864+00:00"/>
    <n v="18"/>
    <s v="M"/>
    <n v="1"/>
    <s v="NYHA Class I"/>
    <s v="Yes"/>
    <n v="740"/>
    <s v="No"/>
    <s v="No"/>
    <s v="Yes"/>
    <s v="Nil"/>
    <x v="3"/>
  </r>
  <r>
    <s v="Key Characteristics at National"/>
    <n v="302582"/>
    <s v="2017-06-06 01:40:06.008746+00:00"/>
    <n v="68"/>
    <s v="F"/>
    <n v="6"/>
    <s v="NYHA Class II"/>
    <s v="Yes"/>
    <n v="420"/>
    <s v="No"/>
    <s v="No"/>
    <s v="Yes"/>
    <s v="Pending"/>
    <x v="3"/>
  </r>
  <r>
    <s v="Key Characteristics at National"/>
    <n v="302669"/>
    <s v="2017-06-19 04:20:23.316941+00:00"/>
    <n v="71"/>
    <s v="M"/>
    <n v="10"/>
    <s v="NYHA Class II"/>
    <s v="No"/>
    <m/>
    <s v="No"/>
    <s v="No"/>
    <s v="Yes"/>
    <s v="Nil"/>
    <x v="4"/>
  </r>
  <r>
    <s v="Key Characteristics at National"/>
    <n v="302778"/>
    <s v="2017-06-22 04:31:36.563708+00:00"/>
    <n v="82"/>
    <s v="F"/>
    <n v="8"/>
    <s v="NYHA Class III"/>
    <s v="No"/>
    <m/>
    <s v="No"/>
    <s v="No"/>
    <s v="Yes"/>
    <s v="HFPEF"/>
    <x v="3"/>
  </r>
  <r>
    <s v="Key Characteristics at National"/>
    <n v="302829"/>
    <s v="2017-06-08 06:23:28.739462+00:00"/>
    <n v="84"/>
    <s v="F"/>
    <n v="7"/>
    <s v="NYHA Class III"/>
    <s v="Yes"/>
    <n v="165"/>
    <s v="Yes"/>
    <s v="No"/>
    <s v="No"/>
    <s v="HFPEF"/>
    <x v="2"/>
  </r>
  <r>
    <s v="Key Characteristics at National"/>
    <n v="302852"/>
    <s v="2017-06-14 04:40:02.144448+00:00"/>
    <n v="45"/>
    <s v="F"/>
    <n v="1"/>
    <s v="NYHA Class II"/>
    <m/>
    <m/>
    <s v="Yes"/>
    <s v="No"/>
    <s v="No"/>
    <s v="HFREF"/>
    <x v="2"/>
  </r>
  <r>
    <s v="Key Characteristics at National"/>
    <n v="302878"/>
    <s v="2017-07-24 04:48:42.573022+00:00"/>
    <n v="54"/>
    <s v="F"/>
    <n v="7"/>
    <s v="NYHA Class I"/>
    <s v="No"/>
    <m/>
    <s v="No"/>
    <s v="Yes"/>
    <s v="No"/>
    <s v="Nil"/>
    <x v="2"/>
  </r>
  <r>
    <s v="Key Characteristics at National"/>
    <n v="302972"/>
    <s v="2018-02-14 00:55:22.710664+00:00"/>
    <n v="80"/>
    <s v="F"/>
    <n v="4"/>
    <s v="NYHA Class II"/>
    <s v="No"/>
    <m/>
    <s v="No"/>
    <s v="No"/>
    <s v="No"/>
    <s v="HFPEF"/>
    <x v="2"/>
  </r>
  <r>
    <s v="Key Characteristics at National"/>
    <n v="303016"/>
    <s v="2017-07-08 14:56:50.246465+00:00"/>
    <n v="89"/>
    <s v="F"/>
    <n v="5"/>
    <s v="NYHA Class III"/>
    <s v="No"/>
    <m/>
    <s v="No"/>
    <s v="No"/>
    <s v="Yes"/>
    <s v="HFPEF"/>
    <x v="3"/>
  </r>
  <r>
    <s v="Key Characteristics at National"/>
    <n v="303081"/>
    <s v="2017-07-04 07:10:58.243144+00:00"/>
    <n v="84"/>
    <s v="M"/>
    <n v="8"/>
    <s v="NYHA Class II"/>
    <s v="Yes"/>
    <n v="305"/>
    <s v="Yes"/>
    <s v="No"/>
    <s v="No"/>
    <s v="HFREF"/>
    <x v="0"/>
  </r>
  <r>
    <s v="Key Characteristics at National"/>
    <n v="303274"/>
    <s v="2017-10-17 20:48:39.580571+00:00"/>
    <n v="79"/>
    <s v="M"/>
    <n v="10"/>
    <s v="NYHA Class III"/>
    <m/>
    <m/>
    <s v="No"/>
    <s v="No"/>
    <s v="No"/>
    <s v="HFREF"/>
    <x v="0"/>
  </r>
  <r>
    <s v="Key Characteristics at National"/>
    <n v="303325"/>
    <s v="2017-09-15 08:46:16.390380+00:00"/>
    <n v="75"/>
    <s v="F"/>
    <n v="6"/>
    <s v="NYHA Class III"/>
    <s v="No"/>
    <m/>
    <s v="No"/>
    <s v="No"/>
    <s v="Yes"/>
    <s v="Right HF"/>
    <x v="2"/>
  </r>
  <r>
    <s v="Key Characteristics at National"/>
    <n v="303332"/>
    <s v="2017-06-30 00:07:47.261762+00:00"/>
    <n v="84"/>
    <s v="F"/>
    <n v="8"/>
    <s v="NYHA Class III"/>
    <s v="No"/>
    <m/>
    <s v="No"/>
    <s v="No"/>
    <s v="Yes"/>
    <s v="Right HF"/>
    <x v="2"/>
  </r>
  <r>
    <s v="Key Characteristics at National"/>
    <n v="303350"/>
    <s v="2017-07-24 12:15:53.571483+00:00"/>
    <n v="47"/>
    <s v="M"/>
    <n v="1"/>
    <s v="NYHA Class I"/>
    <s v="No"/>
    <m/>
    <s v="Yes"/>
    <s v="No"/>
    <s v="No"/>
    <s v="HFREF"/>
    <x v="2"/>
  </r>
  <r>
    <s v="Key Characteristics at National"/>
    <n v="303395"/>
    <s v="2017-07-25 07:12:44.712602+00:00"/>
    <n v="41"/>
    <s v="F"/>
    <n v="2"/>
    <s v="NYHA Class I"/>
    <s v="Yes"/>
    <n v="423"/>
    <s v="Yes"/>
    <s v="No"/>
    <s v="No"/>
    <s v="HFREF"/>
    <x v="2"/>
  </r>
  <r>
    <s v="Key Characteristics at National"/>
    <n v="303445"/>
    <s v="2017-07-04 09:59:28.064717+00:00"/>
    <n v="88"/>
    <s v="F"/>
    <n v="6"/>
    <s v="NYHA Class III"/>
    <m/>
    <m/>
    <s v="No"/>
    <s v="No"/>
    <s v="Yes"/>
    <s v="Right HF"/>
    <x v="0"/>
  </r>
  <r>
    <s v="Key Characteristics at National"/>
    <n v="303449"/>
    <s v="2017-07-02 13:46:07.508653+00:00"/>
    <n v="70"/>
    <s v="M"/>
    <n v="7"/>
    <s v="NYHA Class III"/>
    <s v="No"/>
    <m/>
    <s v="Yes"/>
    <s v="No"/>
    <s v="No"/>
    <s v="HFPEF"/>
    <x v="2"/>
  </r>
  <r>
    <s v="Key Characteristics at National"/>
    <n v="303506"/>
    <s v="2017-09-05 09:28:31.687400+00:00"/>
    <n v="51"/>
    <s v="M"/>
    <n v="1"/>
    <s v="NYHA Class III"/>
    <m/>
    <m/>
    <s v="Yes"/>
    <s v="No"/>
    <s v="No"/>
    <s v="HFREF"/>
    <x v="2"/>
  </r>
  <r>
    <s v="Key Characteristics at National"/>
    <n v="303641"/>
    <s v="2017-08-03 05:24:07.518810+00:00"/>
    <n v="75"/>
    <s v="F"/>
    <n v="4"/>
    <s v="NYHA Class IV"/>
    <m/>
    <m/>
    <s v="No"/>
    <s v="No"/>
    <s v="Yes"/>
    <s v="Right HF"/>
    <x v="3"/>
  </r>
  <r>
    <s v="Key Characteristics at National"/>
    <n v="303671"/>
    <s v="2017-10-26 03:05:13.239710+00:00"/>
    <n v="51"/>
    <s v="F"/>
    <n v="2"/>
    <s v="NYHA Class II"/>
    <s v="No"/>
    <m/>
    <s v="No"/>
    <s v="No"/>
    <s v="Yes"/>
    <s v="HFREF (recovered)"/>
    <x v="2"/>
  </r>
  <r>
    <s v="Key Characteristics at National"/>
    <n v="303754"/>
    <s v="2017-08-27 12:18:59.182748+00:00"/>
    <n v="69"/>
    <s v="M"/>
    <n v="8"/>
    <s v="NYHA Class II"/>
    <m/>
    <m/>
    <s v="Yes"/>
    <s v="No"/>
    <s v="No"/>
    <s v="HFREF"/>
    <x v="0"/>
  </r>
  <r>
    <s v="Key Characteristics at National"/>
    <n v="303779"/>
    <s v="2017-08-07 03:00:12.980882+00:00"/>
    <n v="89"/>
    <s v="M"/>
    <n v="7"/>
    <s v="NYHA Class III"/>
    <s v="No"/>
    <m/>
    <s v="Yes"/>
    <s v="No"/>
    <s v="No"/>
    <s v="HFREF"/>
    <x v="0"/>
  </r>
  <r>
    <s v="Key Characteristics at National"/>
    <n v="303922"/>
    <s v="2017-08-24 03:41:48.799434+00:00"/>
    <n v="81"/>
    <s v="M"/>
    <n v="6"/>
    <s v="NYHA Class III"/>
    <s v="No"/>
    <m/>
    <s v="No"/>
    <s v="No"/>
    <s v="Yes"/>
    <s v="HFPEF"/>
    <x v="3"/>
  </r>
  <r>
    <s v="Key Characteristics at National"/>
    <n v="304045"/>
    <s v="2017-08-08 06:57:01.167471+00:00"/>
    <n v="80"/>
    <s v="M"/>
    <n v="7"/>
    <s v="NYHA Class IV"/>
    <s v="No"/>
    <m/>
    <s v="No"/>
    <s v="No"/>
    <s v="No"/>
    <s v="HFPEF"/>
    <x v="3"/>
  </r>
  <r>
    <s v="Key Characteristics at National"/>
    <n v="304056"/>
    <s v="2017-08-11 08:40:40.548467+00:00"/>
    <n v="48"/>
    <s v="M"/>
    <n v="2"/>
    <s v="NYHA Class II"/>
    <s v="No"/>
    <m/>
    <s v="Yes"/>
    <s v="No"/>
    <s v="No"/>
    <s v="HFREF"/>
    <x v="2"/>
  </r>
  <r>
    <s v="Key Characteristics at National"/>
    <n v="304079"/>
    <s v="2018-03-06 06:29:02.002115+00:00"/>
    <n v="88"/>
    <s v="F"/>
    <n v="8"/>
    <s v="NYHA Class II"/>
    <s v="No"/>
    <m/>
    <s v="No"/>
    <s v="Yes"/>
    <s v="No"/>
    <s v="HFREF"/>
    <x v="2"/>
  </r>
  <r>
    <s v="Key Characteristics at National"/>
    <n v="304187"/>
    <s v="2017-07-29 13:06:24.606896+00:00"/>
    <n v="73"/>
    <s v="F"/>
    <n v="3"/>
    <s v="NYHA Class II"/>
    <s v="No"/>
    <m/>
    <s v="No"/>
    <s v="No"/>
    <s v="Yes"/>
    <s v="Nil"/>
    <x v="4"/>
  </r>
  <r>
    <s v="Key Characteristics at National"/>
    <n v="304293"/>
    <s v="2017-08-01 23:05:23.969833+00:00"/>
    <n v="67"/>
    <s v="F"/>
    <n v="2"/>
    <s v="NYHA Class II"/>
    <m/>
    <m/>
    <s v="No"/>
    <s v="No"/>
    <s v="Yes"/>
    <s v="HFPEF"/>
    <x v="2"/>
  </r>
  <r>
    <s v="Key Characteristics at National"/>
    <n v="304333"/>
    <s v="2017-08-01 06:25:40.469070+00:00"/>
    <n v="60"/>
    <s v="M"/>
    <n v="4"/>
    <s v="NYHA Class II"/>
    <s v="Yes"/>
    <n v="440"/>
    <s v="Yes"/>
    <s v="No"/>
    <s v="No"/>
    <s v="HFREF (recovered)"/>
    <x v="2"/>
  </r>
  <r>
    <s v="Key Characteristics at National"/>
    <n v="304378"/>
    <s v="2017-08-31 04:27:28.345443+00:00"/>
    <n v="82"/>
    <s v="F"/>
    <n v="7"/>
    <s v="NYHA Class II"/>
    <m/>
    <m/>
    <s v="Yes"/>
    <s v="No"/>
    <s v="No"/>
    <s v="HFREF"/>
    <x v="3"/>
  </r>
  <r>
    <s v="Key Characteristics at National"/>
    <n v="304383"/>
    <s v="2018-01-30 23:34:05.879076+00:00"/>
    <n v="92"/>
    <s v="M"/>
    <n v="7"/>
    <s v="NYHA Class II"/>
    <m/>
    <m/>
    <s v="Yes"/>
    <s v="No"/>
    <s v="No"/>
    <s v="HFREF"/>
    <x v="2"/>
  </r>
  <r>
    <s v="Key Characteristics at National"/>
    <n v="304528"/>
    <s v="2017-08-21 02:07:18.128250+00:00"/>
    <n v="81"/>
    <s v="F"/>
    <n v="4"/>
    <s v="NYHA Class I"/>
    <s v="No"/>
    <m/>
    <s v="No"/>
    <s v="No"/>
    <s v="Yes"/>
    <s v="HFPEF"/>
    <x v="2"/>
  </r>
  <r>
    <s v="Key Characteristics at National"/>
    <n v="304699"/>
    <s v="2017-08-24 07:33:40.529011+00:00"/>
    <n v="62"/>
    <s v="M"/>
    <n v="8"/>
    <s v="NYHA Class I"/>
    <s v="Yes"/>
    <n v="505"/>
    <s v="Yes"/>
    <s v="No"/>
    <s v="No"/>
    <s v="HFREF"/>
    <x v="3"/>
  </r>
  <r>
    <s v="Key Characteristics at National"/>
    <n v="304783"/>
    <s v="2017-09-23 07:39:24.173383+00:00"/>
    <n v="92"/>
    <s v="F"/>
    <n v="8"/>
    <s v="NYHA Class III"/>
    <s v="No"/>
    <m/>
    <s v="Yes"/>
    <s v="No"/>
    <s v="No"/>
    <s v="HFREF"/>
    <x v="2"/>
  </r>
  <r>
    <s v="Key Characteristics at National"/>
    <n v="304829"/>
    <s v="2017-09-14 03:45:39.640200+00:00"/>
    <n v="65"/>
    <s v="M"/>
    <n v="2"/>
    <s v="NYHA Class II"/>
    <m/>
    <m/>
    <s v="Yes"/>
    <s v="No"/>
    <s v="No"/>
    <s v="HFPEF"/>
    <x v="2"/>
  </r>
  <r>
    <s v="Key Characteristics at National"/>
    <n v="304866"/>
    <s v="2017-12-29 10:29:32.748110+00:00"/>
    <n v="71"/>
    <s v="M"/>
    <n v="8"/>
    <s v="NYHA Class II"/>
    <s v="No"/>
    <m/>
    <s v="No"/>
    <s v="Yes"/>
    <s v="No"/>
    <s v="HFPEF"/>
    <x v="2"/>
  </r>
  <r>
    <s v="Key Characteristics at National"/>
    <n v="305013"/>
    <s v="2017-09-12 06:09:01.821445+00:00"/>
    <n v="63"/>
    <s v="M"/>
    <n v="2"/>
    <s v="NYHA Class I"/>
    <s v="Yes"/>
    <n v="592"/>
    <s v="No"/>
    <s v="No"/>
    <s v="Yes"/>
    <s v="Nil"/>
    <x v="3"/>
  </r>
  <r>
    <s v="Key Characteristics at National"/>
    <n v="305095"/>
    <s v="2017-09-20 13:46:49.066240+00:00"/>
    <n v="67"/>
    <s v="F"/>
    <n v="5"/>
    <s v="NYHA Class II"/>
    <s v="Yes"/>
    <n v="477"/>
    <s v="No"/>
    <s v="No"/>
    <s v="Yes"/>
    <s v="Nil"/>
    <x v="2"/>
  </r>
  <r>
    <s v="Key Characteristics at National"/>
    <n v="305288"/>
    <s v="2018-01-25 00:40:12.119562+00:00"/>
    <n v="58"/>
    <s v="M"/>
    <n v="3"/>
    <s v="NYHA Class II"/>
    <s v="No"/>
    <m/>
    <s v="No"/>
    <s v="No"/>
    <s v="Yes"/>
    <s v="HFPEF"/>
    <x v="2"/>
  </r>
  <r>
    <s v="Key Characteristics at National"/>
    <n v="305360"/>
    <s v="2017-09-19 06:13:24.521961+00:00"/>
    <n v="75"/>
    <s v="M"/>
    <n v="5"/>
    <s v="NYHA Class II"/>
    <s v="Yes"/>
    <n v="377"/>
    <s v="Yes"/>
    <s v="No"/>
    <s v="No"/>
    <s v="HFREF"/>
    <x v="0"/>
  </r>
  <r>
    <s v="Key Characteristics at National"/>
    <n v="305363"/>
    <s v="2017-09-21 14:25:12.182968+00:00"/>
    <n v="49"/>
    <s v="M"/>
    <n v="1"/>
    <s v="NYHA Class II"/>
    <s v="No"/>
    <m/>
    <s v="Yes"/>
    <s v="No"/>
    <s v="No"/>
    <s v="HFREF"/>
    <x v="2"/>
  </r>
  <r>
    <s v="Key Characteristics at National"/>
    <n v="305390"/>
    <s v="2017-09-12 13:26:16.183720+00:00"/>
    <n v="49"/>
    <s v="M"/>
    <n v="1"/>
    <s v="NYHA Class III"/>
    <s v="No"/>
    <m/>
    <s v="Yes"/>
    <s v="No"/>
    <s v="No"/>
    <s v="HFREF"/>
    <x v="2"/>
  </r>
  <r>
    <s v="Key Characteristics at National"/>
    <n v="305486"/>
    <s v="2017-12-21 12:29:31.318544+00:00"/>
    <n v="70"/>
    <s v="M"/>
    <n v="5"/>
    <s v="NYHA Class II"/>
    <s v="No"/>
    <m/>
    <s v="Yes"/>
    <s v="No"/>
    <s v="No"/>
    <s v="HFREF"/>
    <x v="0"/>
  </r>
  <r>
    <s v="Key Characteristics at National"/>
    <n v="305493"/>
    <s v="2017-09-25 13:24:14.463754+00:00"/>
    <n v="71"/>
    <s v="F"/>
    <n v="4"/>
    <s v="NYHA Class II"/>
    <s v="No"/>
    <m/>
    <s v="No"/>
    <s v="No"/>
    <s v="Yes"/>
    <s v="HFPEF"/>
    <x v="2"/>
  </r>
  <r>
    <s v="Key Characteristics at National"/>
    <n v="305512"/>
    <s v="2017-12-28 01:24:41.001424+00:00"/>
    <n v="78"/>
    <s v="F"/>
    <n v="3"/>
    <s v="NYHA Class II"/>
    <s v="No"/>
    <m/>
    <s v="Yes"/>
    <s v="No"/>
    <s v="No"/>
    <s v="HFPEF"/>
    <x v="3"/>
  </r>
  <r>
    <s v="Key Characteristics at National"/>
    <n v="305592"/>
    <s v="2017-09-26 06:49:31.817532+00:00"/>
    <n v="62"/>
    <s v="F"/>
    <n v="7"/>
    <s v="NYHA Class II"/>
    <s v="Yes"/>
    <n v="480"/>
    <s v="Yes"/>
    <s v="No"/>
    <s v="No"/>
    <s v="HFREF (recovered)"/>
    <x v="2"/>
  </r>
  <r>
    <s v="Key Characteristics at National"/>
    <n v="305614"/>
    <s v="2017-09-26 07:14:56.293550+00:00"/>
    <n v="68"/>
    <s v="M"/>
    <n v="4"/>
    <s v="NYHA Class III"/>
    <s v="Yes"/>
    <n v="322"/>
    <s v="No"/>
    <s v="No"/>
    <s v="Yes"/>
    <s v="HFPEF"/>
    <x v="0"/>
  </r>
  <r>
    <s v="Key Characteristics at National"/>
    <n v="305712"/>
    <s v="2017-09-28 13:38:11.467185+00:00"/>
    <n v="97"/>
    <s v="F"/>
    <n v="9"/>
    <s v="NYHA Class II"/>
    <m/>
    <m/>
    <s v="Yes"/>
    <s v="No"/>
    <s v="No"/>
    <s v="HFREF"/>
    <x v="3"/>
  </r>
  <r>
    <s v="Key Characteristics at National"/>
    <n v="305776"/>
    <s v="2017-10-22 13:08:40.605275+00:00"/>
    <n v="83"/>
    <s v="M"/>
    <n v="5"/>
    <s v="NYHA Class II"/>
    <s v="No"/>
    <m/>
    <s v="Yes"/>
    <s v="No"/>
    <s v="No"/>
    <s v="HFREF"/>
    <x v="0"/>
  </r>
  <r>
    <s v="Key Characteristics at National"/>
    <n v="305798"/>
    <s v="2017-10-10 06:22:49.518709+00:00"/>
    <n v="58"/>
    <s v="F"/>
    <n v="2"/>
    <s v="NYHA Class III"/>
    <s v="No"/>
    <m/>
    <s v="No"/>
    <s v="No"/>
    <s v="Yes"/>
    <s v="HFPEF"/>
    <x v="2"/>
  </r>
  <r>
    <s v="Key Characteristics at National"/>
    <n v="305924"/>
    <s v="2017-11-29 09:01:50.307976+00:00"/>
    <n v="80"/>
    <s v="F"/>
    <n v="7"/>
    <s v="NYHA Class III"/>
    <m/>
    <m/>
    <s v="No"/>
    <s v="No"/>
    <s v="No"/>
    <s v="Right HF"/>
    <x v="2"/>
  </r>
  <r>
    <s v="Key Characteristics at National"/>
    <n v="306000"/>
    <s v="2017-10-17 20:38:26.300008+00:00"/>
    <n v="82"/>
    <s v="M"/>
    <n v="6"/>
    <s v="NYHA Class II"/>
    <m/>
    <m/>
    <s v="No"/>
    <s v="No"/>
    <s v="Yes"/>
    <s v="HFPEF"/>
    <x v="3"/>
  </r>
  <r>
    <s v="Key Characteristics at National"/>
    <n v="306023"/>
    <s v="2017-10-03 06:19:59.633884+00:00"/>
    <n v="85"/>
    <s v="M"/>
    <n v="5"/>
    <s v="NYHA Class III"/>
    <s v="Yes"/>
    <n v="255"/>
    <s v="Yes"/>
    <s v="No"/>
    <s v="No"/>
    <s v="HFPEF"/>
    <x v="3"/>
  </r>
  <r>
    <s v="Key Characteristics at National"/>
    <n v="306218"/>
    <s v="2017-11-29 02:54:23.348932+00:00"/>
    <n v="82"/>
    <s v="M"/>
    <n v="7"/>
    <s v="NYHA Class II"/>
    <s v="No"/>
    <m/>
    <s v="Yes"/>
    <s v="No"/>
    <s v="No"/>
    <s v="HFREF"/>
    <x v="2"/>
  </r>
  <r>
    <s v="Key Characteristics at National"/>
    <n v="306388"/>
    <s v="2017-11-05 02:26:51.024699+00:00"/>
    <n v="75"/>
    <s v="F"/>
    <n v="5"/>
    <s v="NYHA Class II"/>
    <s v="Yes"/>
    <n v="306"/>
    <s v="No"/>
    <s v="No"/>
    <s v="Yes"/>
    <s v="HFREF (recovered)"/>
    <x v="2"/>
  </r>
  <r>
    <s v="Key Characteristics at National"/>
    <n v="306393"/>
    <s v="2017-12-21 13:24:15.566913+00:00"/>
    <n v="87"/>
    <s v="F"/>
    <n v="5"/>
    <s v="NYHA Class II"/>
    <m/>
    <m/>
    <s v="Yes"/>
    <s v="No"/>
    <s v="No"/>
    <s v="HFREF"/>
    <x v="3"/>
  </r>
  <r>
    <s v="Key Characteristics at National"/>
    <n v="306394"/>
    <s v="2018-03-22 21:42:51.229999+00:00"/>
    <n v="69"/>
    <s v="F"/>
    <n v="4"/>
    <s v="NYHA Class II"/>
    <m/>
    <m/>
    <s v="No"/>
    <s v="No"/>
    <s v="Yes"/>
    <s v="HFPEF"/>
    <x v="2"/>
  </r>
  <r>
    <s v="Key Characteristics at National"/>
    <n v="306530"/>
    <s v="2017-11-30 14:10:47.443996+00:00"/>
    <n v="76"/>
    <s v="M"/>
    <n v="7"/>
    <s v="NYHA Class II"/>
    <s v="No"/>
    <m/>
    <s v="Yes"/>
    <s v="No"/>
    <s v="No"/>
    <s v="HFREF"/>
    <x v="2"/>
  </r>
  <r>
    <s v="Key Characteristics at National"/>
    <n v="306552"/>
    <s v="2017-10-24 06:45:54.245430+00:00"/>
    <n v="61"/>
    <s v="F"/>
    <n v="3"/>
    <s v="NYHA Class II"/>
    <s v="Yes"/>
    <n v="330"/>
    <s v="Yes"/>
    <s v="No"/>
    <s v="No"/>
    <s v="HFREF"/>
    <x v="2"/>
  </r>
  <r>
    <s v="Key Characteristics at National"/>
    <n v="306617"/>
    <s v="2017-11-16 13:12:41.692083+00:00"/>
    <n v="100"/>
    <s v="F"/>
    <n v="8"/>
    <s v="NYHA Class II"/>
    <m/>
    <m/>
    <s v="No"/>
    <s v="No"/>
    <s v="Yes"/>
    <s v="Nil"/>
    <x v="3"/>
  </r>
  <r>
    <s v="Key Characteristics at National"/>
    <n v="306707"/>
    <s v="2017-11-29 00:46:04.767825+00:00"/>
    <n v="63"/>
    <s v="F"/>
    <n v="2"/>
    <s v="NYHA Class I"/>
    <s v="Yes"/>
    <n v="555"/>
    <s v="No"/>
    <s v="Yes"/>
    <s v="No"/>
    <s v="Nil"/>
    <x v="2"/>
  </r>
  <r>
    <s v="Key Characteristics at National"/>
    <n v="306787"/>
    <s v="2017-11-02 23:19:09.599308+00:00"/>
    <n v="56"/>
    <s v="M"/>
    <n v="7"/>
    <s v="NYHA Class I"/>
    <s v="No"/>
    <m/>
    <s v="Yes"/>
    <s v="No"/>
    <s v="No"/>
    <s v="HFREF"/>
    <x v="0"/>
  </r>
  <r>
    <s v="Key Characteristics at National"/>
    <n v="306928"/>
    <s v="2017-11-21 06:38:51.662849+00:00"/>
    <n v="64"/>
    <s v="F"/>
    <n v="2"/>
    <s v="NYHA Class II"/>
    <s v="Yes"/>
    <n v="300"/>
    <s v="Yes"/>
    <s v="No"/>
    <s v="No"/>
    <s v="HFREF (recovered)"/>
    <x v="3"/>
  </r>
  <r>
    <s v="Key Characteristics at National"/>
    <n v="307020"/>
    <s v="2017-11-23 02:48:44.471970+00:00"/>
    <n v="69"/>
    <s v="M"/>
    <n v="2"/>
    <s v="NYHA Class II"/>
    <s v="Yes"/>
    <n v="202"/>
    <s v="No"/>
    <s v="No"/>
    <s v="Yes"/>
    <s v="HFPEF"/>
    <x v="2"/>
  </r>
  <r>
    <s v="Key Characteristics at National"/>
    <n v="307102"/>
    <s v="2017-11-21 06:09:07.393753+00:00"/>
    <n v="83"/>
    <s v="M"/>
    <n v="9"/>
    <s v="NYHA Class II"/>
    <m/>
    <m/>
    <s v="No"/>
    <s v="Yes"/>
    <s v="No"/>
    <s v="HFREF"/>
    <x v="0"/>
  </r>
  <r>
    <s v="Key Characteristics at National"/>
    <n v="307303"/>
    <s v="2018-02-01 00:48:39.976056+00:00"/>
    <n v="88"/>
    <s v="F"/>
    <n v="5"/>
    <s v="NYHA Class II"/>
    <s v="No"/>
    <m/>
    <s v="No"/>
    <s v="No"/>
    <s v="Yes"/>
    <s v="HFPEF"/>
    <x v="3"/>
  </r>
  <r>
    <s v="Key Characteristics at National"/>
    <n v="307305"/>
    <s v="2018-03-14 05:43:04.088829+00:00"/>
    <n v="78"/>
    <s v="F"/>
    <n v="8"/>
    <s v="NYHA Class II"/>
    <s v="Yes"/>
    <n v="273"/>
    <s v="Yes"/>
    <s v="No"/>
    <s v="No"/>
    <s v="HFPEF"/>
    <x v="3"/>
  </r>
  <r>
    <s v="Key Characteristics at National"/>
    <n v="307363"/>
    <s v="2017-12-01 12:52:31.415139+00:00"/>
    <n v="62"/>
    <s v="M"/>
    <n v="8"/>
    <s v="NYHA Class III"/>
    <s v="No"/>
    <m/>
    <s v="Yes"/>
    <s v="No"/>
    <s v="No"/>
    <s v="HFREF"/>
    <x v="1"/>
  </r>
  <r>
    <s v="Key Characteristics at National"/>
    <n v="307376"/>
    <s v="2017-12-01 06:10:43.705500+00:00"/>
    <n v="59"/>
    <s v="M"/>
    <n v="1"/>
    <s v="NYHA Class I"/>
    <s v="Yes"/>
    <n v="600"/>
    <s v="No"/>
    <s v="No"/>
    <s v="Yes"/>
    <s v="Nil"/>
    <x v="3"/>
  </r>
  <r>
    <s v="Key Characteristics at National"/>
    <n v="307563"/>
    <s v="2017-12-21 03:08:16.348374+00:00"/>
    <n v="83"/>
    <s v="M"/>
    <n v="11"/>
    <s v="NYHA Class III"/>
    <s v="No"/>
    <m/>
    <s v="No"/>
    <s v="No"/>
    <s v="Yes"/>
    <s v="Right HF"/>
    <x v="2"/>
  </r>
  <r>
    <s v="Key Characteristics at National"/>
    <n v="307612"/>
    <s v="2018-02-20 11:42:29.699712+00:00"/>
    <n v="71"/>
    <s v="F"/>
    <n v="4"/>
    <s v="NYHA Class II"/>
    <s v="No"/>
    <m/>
    <s v="Yes"/>
    <s v="No"/>
    <s v="No"/>
    <s v="HFREF"/>
    <x v="3"/>
  </r>
  <r>
    <s v="Key Characteristics at National"/>
    <n v="307793"/>
    <s v="2018-01-16 06:13:18.885830+00:00"/>
    <n v="83"/>
    <s v="F"/>
    <n v="6"/>
    <s v="NYHA Class III"/>
    <s v="Yes"/>
    <n v="225"/>
    <s v="No"/>
    <s v="No"/>
    <s v="Yes"/>
    <s v="Nil"/>
    <x v="2"/>
  </r>
  <r>
    <s v="Key Characteristics at National"/>
    <n v="307808"/>
    <s v="2017-12-17 05:20:08.179252+00:00"/>
    <n v="90"/>
    <s v="M"/>
    <n v="9"/>
    <s v="NYHA Class III"/>
    <s v="No"/>
    <m/>
    <s v="No"/>
    <s v="No"/>
    <s v="Yes"/>
    <s v="HFPEF"/>
    <x v="3"/>
  </r>
  <r>
    <s v="Key Characteristics at National"/>
    <n v="307951"/>
    <s v="2017-12-21 02:46:46.288911+00:00"/>
    <n v="80"/>
    <s v="F"/>
    <n v="9"/>
    <s v="NYHA Class I"/>
    <m/>
    <m/>
    <s v="No"/>
    <s v="No"/>
    <s v="Yes"/>
    <s v="HFPEF"/>
    <x v="2"/>
  </r>
  <r>
    <s v="Key Characteristics at National"/>
    <n v="308106"/>
    <s v="2018-01-04 06:04:41.740580+00:00"/>
    <n v="44"/>
    <s v="M"/>
    <n v="1"/>
    <s v="NYHA Class II"/>
    <m/>
    <m/>
    <s v="Yes"/>
    <s v="No"/>
    <s v="No"/>
    <s v="HFREF"/>
    <x v="2"/>
  </r>
  <r>
    <s v="Key Characteristics at National"/>
    <n v="308227"/>
    <s v="2017-12-29 10:49:24.244000+00:00"/>
    <n v="71"/>
    <s v="M"/>
    <n v="4"/>
    <s v="NYHA Class II"/>
    <s v="No"/>
    <m/>
    <s v="No"/>
    <s v="No"/>
    <s v="Yes"/>
    <s v="Nil"/>
    <x v="3"/>
  </r>
  <r>
    <s v="Key Characteristics at National"/>
    <n v="308654"/>
    <s v="2018-01-18 03:08:34.372223+00:00"/>
    <n v="88"/>
    <s v="F"/>
    <n v="5"/>
    <s v="NYHA Class II"/>
    <s v="No"/>
    <m/>
    <s v="Yes"/>
    <s v="No"/>
    <s v="No"/>
    <s v="HFREF"/>
    <x v="2"/>
  </r>
  <r>
    <s v="Key Characteristics at National"/>
    <n v="308786"/>
    <s v="2018-02-26 23:06:55.627704+00:00"/>
    <n v="72"/>
    <s v="F"/>
    <n v="4"/>
    <s v="NYHA Class III"/>
    <s v="Yes"/>
    <n v="60"/>
    <s v="No"/>
    <s v="Yes"/>
    <s v="No"/>
    <s v="HFREF"/>
    <x v="3"/>
  </r>
  <r>
    <s v="Key Characteristics at National"/>
    <n v="308838"/>
    <s v="2018-03-01 05:03:30.596168+00:00"/>
    <n v="62"/>
    <s v="F"/>
    <n v="3"/>
    <s v="NYHA Class II"/>
    <s v="Yes"/>
    <n v="180"/>
    <s v="Yes"/>
    <s v="No"/>
    <s v="No"/>
    <s v="HFREF"/>
    <x v="2"/>
  </r>
  <r>
    <s v="Key Characteristics at National"/>
    <n v="308873"/>
    <s v="2018-02-08 06:25:16.671175+00:00"/>
    <n v="60"/>
    <s v="M"/>
    <n v="7"/>
    <s v="NYHA Class II"/>
    <s v="Yes"/>
    <n v="429"/>
    <s v="Yes"/>
    <s v="No"/>
    <s v="No"/>
    <s v="HFREF"/>
    <x v="2"/>
  </r>
  <r>
    <s v="Key Characteristics at National"/>
    <n v="309380"/>
    <s v="2018-03-14 05:46:19.006652+00:00"/>
    <n v="22"/>
    <s v="M"/>
    <n v="1"/>
    <s v="NYHA Class II"/>
    <s v="Yes"/>
    <n v="555"/>
    <s v="Yes"/>
    <s v="No"/>
    <s v="No"/>
    <s v="HFREF"/>
    <x v="2"/>
  </r>
  <r>
    <s v="Key Characteristics at National"/>
    <n v="309550"/>
    <s v="2018-03-01 04:58:58.312605+00:00"/>
    <n v="83"/>
    <s v="F"/>
    <n v="4"/>
    <s v="NYHA Class II"/>
    <s v="No"/>
    <m/>
    <s v="No"/>
    <s v="No"/>
    <s v="Yes"/>
    <s v="HFPEF"/>
    <x v="3"/>
  </r>
  <r>
    <s v="Key Characteristics at National"/>
    <n v="309716"/>
    <s v="2018-04-09 23:08:32.424562+00:00"/>
    <n v="59"/>
    <s v="M"/>
    <n v="2"/>
    <s v="NYHA Class II"/>
    <s v="No"/>
    <m/>
    <s v="Yes"/>
    <s v="No"/>
    <s v="No"/>
    <s v="HFREF"/>
    <x v="2"/>
  </r>
  <r>
    <s v="Key Characteristics at National"/>
    <n v="309930"/>
    <s v="2018-03-21 22:31:05.837757+00:00"/>
    <n v="89"/>
    <s v="F"/>
    <n v="8"/>
    <s v="NYHA Class III"/>
    <s v="Yes"/>
    <n v="126"/>
    <s v="Yes"/>
    <s v="No"/>
    <s v="No"/>
    <s v="HFPEF"/>
    <x v="2"/>
  </r>
  <r>
    <s v="Key Characteristics at National"/>
    <n v="309943"/>
    <s v="2018-03-20 06:10:10.937150+00:00"/>
    <n v="79"/>
    <s v="M"/>
    <n v="7"/>
    <s v="NYHA Class II"/>
    <s v="No"/>
    <m/>
    <s v="Yes"/>
    <s v="No"/>
    <s v="No"/>
    <s v="HFREF"/>
    <x v="2"/>
  </r>
  <r>
    <s v="Key Characteristics at National"/>
    <n v="309958"/>
    <s v="2018-03-06 05:22:35.376183+00:00"/>
    <n v="54"/>
    <s v="M"/>
    <n v="2"/>
    <s v="NYHA Class I"/>
    <s v="No"/>
    <m/>
    <s v="Yes"/>
    <s v="No"/>
    <s v="No"/>
    <s v="HFREF"/>
    <x v="2"/>
  </r>
  <r>
    <s v="Key Characteristics at National"/>
    <n v="310002"/>
    <s v="2018-03-21 11:15:20.068531+00:00"/>
    <n v="72"/>
    <s v="F"/>
    <n v="4"/>
    <s v="NYHA Class II"/>
    <s v="Yes"/>
    <n v="240"/>
    <s v="No"/>
    <s v="No"/>
    <s v="Yes"/>
    <s v="Pending"/>
    <x v="3"/>
  </r>
  <r>
    <s v="Key Characteristics at National"/>
    <n v="310085"/>
    <s v="2018-04-17 07:13:48.174373+00:00"/>
    <n v="64"/>
    <s v="M"/>
    <n v="2"/>
    <s v="NYHA Class II"/>
    <s v="Yes"/>
    <n v="472"/>
    <s v="Yes"/>
    <s v="No"/>
    <s v="No"/>
    <s v="HFREF"/>
    <x v="2"/>
  </r>
  <r>
    <s v="Key Characteristics at National"/>
    <n v="310136"/>
    <s v="2018-03-06 22:56:54.538896+00:00"/>
    <n v="60"/>
    <s v="M"/>
    <n v="6"/>
    <s v="NYHA Class III"/>
    <m/>
    <m/>
    <s v="Yes"/>
    <s v="No"/>
    <s v="No"/>
    <s v="HFREF"/>
    <x v="3"/>
  </r>
  <r>
    <s v="Key Characteristics at National"/>
    <n v="310190"/>
    <s v="2018-04-03 12:07:14.248343+00:00"/>
    <n v="61"/>
    <s v="M"/>
    <n v="4"/>
    <s v="NYHA Class II"/>
    <s v="Yes"/>
    <n v="502"/>
    <s v="No"/>
    <s v="Yes"/>
    <s v="No"/>
    <s v="HFREF"/>
    <x v="2"/>
  </r>
  <r>
    <s v="Key Characteristics at National"/>
    <n v="310423"/>
    <s v="2018-03-20 06:39:19.857954+00:00"/>
    <n v="61"/>
    <s v="M"/>
    <n v="4"/>
    <s v="NYHA Class II"/>
    <s v="No"/>
    <m/>
    <s v="Yes"/>
    <s v="No"/>
    <s v="No"/>
    <s v="HFPEF"/>
    <x v="2"/>
  </r>
  <r>
    <s v="Key Characteristics at National"/>
    <n v="310439"/>
    <s v="2018-03-29 04:00:52.528560+00:00"/>
    <n v="85"/>
    <s v="F"/>
    <n v="4"/>
    <s v="NYHA Class II"/>
    <s v="Yes"/>
    <n v="120"/>
    <s v="Yes"/>
    <s v="No"/>
    <s v="No"/>
    <s v="Pending"/>
    <x v="3"/>
  </r>
  <r>
    <s v="Key Characteristics at National"/>
    <n v="310500"/>
    <s v="2018-03-27 21:08:41.334309+00:00"/>
    <n v="50"/>
    <s v="F"/>
    <n v="1"/>
    <s v="NYHA Class II"/>
    <s v="No"/>
    <m/>
    <s v="No"/>
    <s v="No"/>
    <s v="Yes"/>
    <s v="HFPEF"/>
    <x v="2"/>
  </r>
  <r>
    <s v="Key Characteristics at National"/>
    <n v="310504"/>
    <s v="2018-04-17 06:27:14.866405+00:00"/>
    <n v="74"/>
    <s v="F"/>
    <n v="6"/>
    <s v="NYHA Class II"/>
    <m/>
    <m/>
    <s v="No"/>
    <s v="Yes"/>
    <s v="No"/>
    <s v="Nil"/>
    <x v="2"/>
  </r>
  <r>
    <s v="Key Characteristics at National"/>
    <n v="310723"/>
    <s v="2018-04-03 07:10:06.749947+00:00"/>
    <n v="66"/>
    <s v="F"/>
    <n v="3"/>
    <s v="NYHA Class I"/>
    <s v="No"/>
    <m/>
    <s v="Yes"/>
    <s v="No"/>
    <s v="No"/>
    <s v="HFREF"/>
    <x v="3"/>
  </r>
  <r>
    <s v="Key Characteristics at National"/>
    <n v="316243"/>
    <s v="2017-04-04 01:28:13.947000+00:00"/>
    <n v="67"/>
    <s v="F"/>
    <n v="3"/>
    <s v="NYHA Class III"/>
    <s v="No"/>
    <m/>
    <s v="Yes"/>
    <s v="No"/>
    <s v="No"/>
    <s v="HFREF"/>
    <x v="2"/>
  </r>
  <r>
    <s v="Key Characteristics at National"/>
    <n v="316638"/>
    <s v="2018-03-21 02:03:31.244157+00:00"/>
    <n v="74"/>
    <s v="M"/>
    <n v="5"/>
    <s v="NYHA Class II"/>
    <m/>
    <m/>
    <s v="Yes"/>
    <s v="No"/>
    <s v="No"/>
    <s v="HFREF"/>
    <x v="0"/>
  </r>
  <r>
    <s v="Key Characteristics at National"/>
    <n v="316946"/>
    <s v="2017-05-09 01:16:57.517000+00:00"/>
    <n v="76"/>
    <s v="M"/>
    <n v="3"/>
    <s v="NYHA Class III"/>
    <m/>
    <m/>
    <s v="Yes"/>
    <s v="No"/>
    <s v="No"/>
    <s v="HFREF"/>
    <x v="0"/>
  </r>
  <r>
    <s v="Key Characteristics at National"/>
    <n v="319041"/>
    <s v="2017-05-16 01:59:52.954000+00:00"/>
    <n v="71"/>
    <s v="M"/>
    <n v="5"/>
    <s v="NYHA Class III"/>
    <s v="Yes"/>
    <n v="300"/>
    <s v="Yes"/>
    <s v="No"/>
    <s v="No"/>
    <s v="HFREF"/>
    <x v="2"/>
  </r>
  <r>
    <s v="Key Characteristics at National"/>
    <n v="319287"/>
    <s v="2017-10-31 04:42:12.443778+00:00"/>
    <n v="93"/>
    <s v="M"/>
    <n v="7"/>
    <s v="NYHA Class III"/>
    <m/>
    <m/>
    <s v="Yes"/>
    <s v="No"/>
    <s v="No"/>
    <s v="HFREF"/>
    <x v="0"/>
  </r>
  <r>
    <s v="Key Characteristics at National"/>
    <n v="319701"/>
    <s v="2017-07-04 00:06:45.486000+00:00"/>
    <n v="76"/>
    <s v="M"/>
    <n v="6"/>
    <s v="NYHA Class III"/>
    <m/>
    <m/>
    <s v="Yes"/>
    <s v="No"/>
    <s v="No"/>
    <s v="Right HF"/>
    <x v="2"/>
  </r>
  <r>
    <s v="Key Characteristics at National"/>
    <n v="321286"/>
    <s v="2017-09-25 02:14:21.675271+00:00"/>
    <n v="86"/>
    <s v="M"/>
    <n v="7"/>
    <m/>
    <m/>
    <m/>
    <s v="Yes"/>
    <s v="No"/>
    <s v="No"/>
    <s v="HFREF"/>
    <x v="0"/>
  </r>
  <r>
    <s v="Key Characteristics at National"/>
    <n v="321339"/>
    <s v="2017-06-28 05:32:09.070000+00:00"/>
    <n v="71"/>
    <s v="M"/>
    <n v="4"/>
    <s v="NYHA Class III"/>
    <m/>
    <m/>
    <s v="Yes"/>
    <s v="No"/>
    <s v="No"/>
    <s v="HFREF"/>
    <x v="2"/>
  </r>
  <r>
    <s v="Key Characteristics at National"/>
    <n v="321960"/>
    <s v="2017-06-06 05:18:46.993000+00:00"/>
    <n v="87"/>
    <s v="F"/>
    <n v="6"/>
    <s v="NYHA Class III"/>
    <s v="No"/>
    <m/>
    <s v="Yes"/>
    <s v="No"/>
    <s v="No"/>
    <s v="HFREF"/>
    <x v="0"/>
  </r>
  <r>
    <s v="Key Characteristics at National"/>
    <n v="322317"/>
    <s v="2017-05-29 04:13:06.971000+00:00"/>
    <n v="72"/>
    <s v="F"/>
    <n v="4"/>
    <s v="NYHA Class III"/>
    <m/>
    <m/>
    <s v="Yes"/>
    <s v="No"/>
    <s v="No"/>
    <s v="HFREF"/>
    <x v="2"/>
  </r>
  <r>
    <s v="Key Characteristics at National"/>
    <n v="323107"/>
    <s v="2018-02-05 01:09:57.155472+00:00"/>
    <n v="75"/>
    <s v="M"/>
    <n v="4"/>
    <m/>
    <m/>
    <m/>
    <s v="Yes"/>
    <s v="No"/>
    <s v="No"/>
    <s v="HFREF"/>
    <x v="0"/>
  </r>
  <r>
    <s v="Key Characteristics at National"/>
    <n v="323789"/>
    <s v="2017-10-17 05:27:30.193694+00:00"/>
    <n v="70"/>
    <s v="M"/>
    <n v="5"/>
    <s v="NYHA Class III"/>
    <s v="No"/>
    <m/>
    <s v="Yes"/>
    <s v="No"/>
    <s v="No"/>
    <s v="HFREF"/>
    <x v="0"/>
  </r>
  <r>
    <s v="Key Characteristics at National"/>
    <n v="326821"/>
    <s v="2017-10-24 00:09:15.615032+00:00"/>
    <n v="90"/>
    <s v="M"/>
    <n v="7"/>
    <s v="NYHA Class II"/>
    <m/>
    <m/>
    <s v="Yes"/>
    <s v="No"/>
    <s v="No"/>
    <s v="HFREF"/>
    <x v="0"/>
  </r>
  <r>
    <s v="Key Characteristics at National"/>
    <n v="327052"/>
    <s v="2018-03-21 01:44:45.271393+00:00"/>
    <n v="69"/>
    <s v="F"/>
    <n v="2"/>
    <s v="NYHA Class II"/>
    <m/>
    <m/>
    <s v="Yes"/>
    <s v="No"/>
    <s v="No"/>
    <s v="HFREF"/>
    <x v="2"/>
  </r>
  <r>
    <s v="Key Characteristics at National"/>
    <n v="327147"/>
    <s v="2017-11-14 01:32:31.292456+00:00"/>
    <n v="87"/>
    <s v="F"/>
    <n v="4"/>
    <s v="NYHA Class II"/>
    <m/>
    <m/>
    <s v="Yes"/>
    <s v="No"/>
    <s v="No"/>
    <s v="HFREF"/>
    <x v="2"/>
  </r>
  <r>
    <s v="Key Characteristics at National"/>
    <n v="327204"/>
    <s v="2017-11-21 01:32:05.323274+00:00"/>
    <n v="81"/>
    <s v="F"/>
    <n v="4"/>
    <s v="NYHA Class II"/>
    <m/>
    <m/>
    <s v="Yes"/>
    <s v="No"/>
    <s v="No"/>
    <s v="HFREF"/>
    <x v="2"/>
  </r>
  <r>
    <s v="Key Characteristics at National"/>
    <n v="327297"/>
    <s v="2017-06-06 06:02:12.486000+00:00"/>
    <n v="75"/>
    <s v="M"/>
    <n v="4"/>
    <s v="NYHA Class II"/>
    <m/>
    <m/>
    <s v="Yes"/>
    <s v="No"/>
    <s v="No"/>
    <s v="HFREF"/>
    <x v="0"/>
  </r>
  <r>
    <s v="Key Characteristics at National"/>
    <n v="327649"/>
    <s v="2018-04-10 00:33:55.073062+00:00"/>
    <n v="88"/>
    <s v="F"/>
    <n v="5"/>
    <m/>
    <m/>
    <m/>
    <s v="No"/>
    <s v="No"/>
    <s v="Yes"/>
    <m/>
    <x v="0"/>
  </r>
  <r>
    <s v="Key Characteristics at National"/>
    <n v="329537"/>
    <s v="2017-08-15 02:05:17.721000+00:00"/>
    <n v="73"/>
    <s v="M"/>
    <n v="4"/>
    <s v="NYHA Class II"/>
    <m/>
    <m/>
    <s v="Yes"/>
    <s v="No"/>
    <s v="No"/>
    <s v="HFREF"/>
    <x v="2"/>
  </r>
  <r>
    <s v="Key Characteristics at National"/>
    <n v="331036"/>
    <s v="2018-04-04 04:18:59.624547+00:00"/>
    <n v="86"/>
    <s v="M"/>
    <n v="6"/>
    <s v="NYHA Class III"/>
    <s v="No"/>
    <m/>
    <s v="Yes"/>
    <s v="No"/>
    <s v="No"/>
    <s v="HFPEF"/>
    <x v="2"/>
  </r>
  <r>
    <s v="Key Characteristics at National"/>
    <n v="331820"/>
    <s v="2017-06-21 06:11:14.292000+00:00"/>
    <n v="97"/>
    <s v="F"/>
    <n v="7"/>
    <s v="NYHA Class I"/>
    <m/>
    <m/>
    <s v="Yes"/>
    <s v="No"/>
    <s v="No"/>
    <s v="HFPEF"/>
    <x v="2"/>
  </r>
  <r>
    <s v="Key Characteristics at National"/>
    <n v="331995"/>
    <s v="2018-03-06 02:12:19.723673+00:00"/>
    <n v="88"/>
    <s v="M"/>
    <n v="7"/>
    <s v="NYHA Class II"/>
    <m/>
    <m/>
    <s v="Yes"/>
    <s v="No"/>
    <s v="No"/>
    <s v="HFPEF"/>
    <x v="2"/>
  </r>
  <r>
    <s v="Key Characteristics at National"/>
    <n v="332020"/>
    <s v="2017-07-07 05:22:16.810000+00:00"/>
    <n v="81"/>
    <s v="F"/>
    <n v="7"/>
    <s v="NYHA Class I"/>
    <s v="No"/>
    <m/>
    <s v="No"/>
    <s v="No"/>
    <s v="Yes"/>
    <s v="HFPEF"/>
    <x v="2"/>
  </r>
  <r>
    <s v="Key Characteristics at National"/>
    <n v="335512"/>
    <s v="2017-05-09 03:17:33.449000+00:00"/>
    <n v="71"/>
    <s v="M"/>
    <n v="3"/>
    <s v="NYHA Class II"/>
    <m/>
    <m/>
    <s v="Yes"/>
    <s v="No"/>
    <s v="No"/>
    <s v="HFREF"/>
    <x v="0"/>
  </r>
  <r>
    <s v="Key Characteristics at National"/>
    <n v="335868"/>
    <s v="2017-10-10 02:15:10.303917+00:00"/>
    <n v="91"/>
    <s v="F"/>
    <n v="5"/>
    <s v="NYHA Class I"/>
    <m/>
    <m/>
    <s v="Yes"/>
    <s v="No"/>
    <s v="No"/>
    <s v="HFPEF"/>
    <x v="3"/>
  </r>
  <r>
    <s v="Key Characteristics at National"/>
    <n v="336956"/>
    <s v="2017-10-31 00:55:20.123407+00:00"/>
    <n v="86"/>
    <s v="M"/>
    <n v="8"/>
    <s v="NYHA Class III"/>
    <s v="No"/>
    <m/>
    <s v="Yes"/>
    <s v="No"/>
    <s v="No"/>
    <s v="HFREF"/>
    <x v="0"/>
  </r>
  <r>
    <s v="Key Characteristics at National"/>
    <n v="338143"/>
    <s v="2017-04-04 03:53:42.277000+00:00"/>
    <n v="61"/>
    <s v="M"/>
    <n v="7"/>
    <s v="NYHA Class III"/>
    <s v="No"/>
    <m/>
    <s v="Yes"/>
    <s v="No"/>
    <s v="No"/>
    <s v="HFREF"/>
    <x v="2"/>
  </r>
  <r>
    <s v="Key Characteristics at National"/>
    <n v="340118"/>
    <s v="2017-11-26 23:36:17.212794+00:00"/>
    <n v="73"/>
    <s v="M"/>
    <n v="5"/>
    <s v="Unable to assess"/>
    <m/>
    <m/>
    <s v="Yes"/>
    <s v="No"/>
    <s v="No"/>
    <s v="HFPEF"/>
    <x v="3"/>
  </r>
  <r>
    <s v="Key Characteristics at National"/>
    <n v="346832"/>
    <s v="2017-12-12 02:33:54.795226+00:00"/>
    <n v="71"/>
    <s v="M"/>
    <n v="3"/>
    <s v="NYHA Class II"/>
    <s v="No"/>
    <m/>
    <s v="Yes"/>
    <s v="No"/>
    <s v="No"/>
    <s v="HFREF"/>
    <x v="0"/>
  </r>
  <r>
    <s v="Key Characteristics at National"/>
    <n v="348573"/>
    <s v="2017-05-03 03:14:04.934000+00:00"/>
    <n v="87"/>
    <s v="F"/>
    <n v="4"/>
    <s v="NYHA Class III"/>
    <s v="No"/>
    <m/>
    <s v="Yes"/>
    <s v="No"/>
    <s v="No"/>
    <s v="HFREF"/>
    <x v="2"/>
  </r>
  <r>
    <s v="Key Characteristics at National"/>
    <n v="356902"/>
    <s v="2017-06-06 23:15:27.496000+00:00"/>
    <n v="84"/>
    <s v="F"/>
    <n v="4"/>
    <s v="NYHA Class III"/>
    <m/>
    <m/>
    <s v="Yes"/>
    <s v="No"/>
    <s v="No"/>
    <s v="HFREF"/>
    <x v="3"/>
  </r>
  <r>
    <s v="Key Characteristics at National"/>
    <n v="363472"/>
    <s v="2018-03-07 00:28:41.150176+00:00"/>
    <n v="77"/>
    <s v="M"/>
    <n v="8"/>
    <s v="NYHA Class III"/>
    <s v="No"/>
    <m/>
    <s v="Yes"/>
    <s v="No"/>
    <s v="No"/>
    <s v="HFREF"/>
    <x v="0"/>
  </r>
  <r>
    <s v="Key Characteristics at National"/>
    <n v="372759"/>
    <s v="2018-01-16 23:00:26.721170+00:00"/>
    <n v="84"/>
    <s v="F"/>
    <n v="7"/>
    <s v="NYHA Class II"/>
    <m/>
    <m/>
    <s v="Yes"/>
    <s v="No"/>
    <s v="No"/>
    <s v="HFPEF"/>
    <x v="0"/>
  </r>
  <r>
    <s v="Key Characteristics at National"/>
    <n v="385243"/>
    <s v="2018-04-18 03:34:51.755413+00:00"/>
    <n v="81"/>
    <s v="F"/>
    <n v="6"/>
    <s v="NYHA Class II"/>
    <m/>
    <m/>
    <s v="Yes"/>
    <s v="No"/>
    <s v="No"/>
    <s v="HFPEF"/>
    <x v="0"/>
  </r>
  <r>
    <s v="Key Characteristics at National"/>
    <n v="388473"/>
    <s v="2018-03-21 01:49:37.169771+00:00"/>
    <n v="79"/>
    <s v="F"/>
    <n v="4"/>
    <s v="NYHA Class II"/>
    <m/>
    <m/>
    <s v="Yes"/>
    <s v="No"/>
    <s v="No"/>
    <s v="HFPEF"/>
    <x v="4"/>
  </r>
  <r>
    <s v="Key Characteristics at National"/>
    <n v="396389"/>
    <s v="2017-05-16 03:13:21.247000+00:00"/>
    <n v="74"/>
    <s v="M"/>
    <n v="5"/>
    <s v="NYHA Class II"/>
    <m/>
    <m/>
    <s v="Yes"/>
    <s v="No"/>
    <s v="No"/>
    <s v="HFREF"/>
    <x v="0"/>
  </r>
  <r>
    <s v="Key Characteristics at National"/>
    <n v="396663"/>
    <s v="2017-07-11 04:33:24.739000+00:00"/>
    <n v="63"/>
    <s v="M"/>
    <n v="5"/>
    <s v="NYHA Class II"/>
    <m/>
    <m/>
    <s v="Yes"/>
    <s v="No"/>
    <s v="No"/>
    <s v="HFREF"/>
    <x v="0"/>
  </r>
  <r>
    <s v="Key Characteristics at National"/>
    <n v="399824"/>
    <s v="2017-08-08 01:38:17.620000+00:00"/>
    <n v="82"/>
    <s v="M"/>
    <n v="5"/>
    <s v="NYHA Class II"/>
    <m/>
    <m/>
    <s v="Yes"/>
    <s v="No"/>
    <s v="No"/>
    <s v="HFREF"/>
    <x v="2"/>
  </r>
  <r>
    <s v="Key Characteristics at National"/>
    <n v="403672"/>
    <s v="2017-06-20 03:23:47.074000+00:00"/>
    <n v="70"/>
    <s v="M"/>
    <n v="4"/>
    <s v="NYHA Class IV"/>
    <m/>
    <m/>
    <s v="Yes"/>
    <s v="No"/>
    <s v="No"/>
    <s v="HFREF"/>
    <x v="0"/>
  </r>
  <r>
    <s v="Key Characteristics at National"/>
    <n v="403951"/>
    <s v="2018-01-23 04:39:17.455836+00:00"/>
    <n v="55"/>
    <s v="F"/>
    <n v="4"/>
    <s v="NYHA Class III"/>
    <m/>
    <m/>
    <s v="Yes"/>
    <s v="No"/>
    <s v="No"/>
    <s v="HFREF"/>
    <x v="2"/>
  </r>
  <r>
    <s v="Key Characteristics at National"/>
    <n v="407300"/>
    <s v="2017-08-21 05:43:57.903093+00:00"/>
    <n v="66"/>
    <s v="M"/>
    <n v="2"/>
    <s v="NYHA Class II"/>
    <m/>
    <m/>
    <s v="Yes"/>
    <s v="No"/>
    <s v="No"/>
    <s v="HFREF"/>
    <x v="0"/>
  </r>
  <r>
    <s v="Key Characteristics at National"/>
    <n v="4088"/>
    <s v="2018-01-29 05:39:01.289090+00:00"/>
    <n v="73"/>
    <s v="M"/>
    <n v="10"/>
    <s v="NYHA Class III"/>
    <s v="No"/>
    <m/>
    <s v="Yes"/>
    <s v="No"/>
    <s v="No"/>
    <s v="HFREF"/>
    <x v="0"/>
  </r>
  <r>
    <s v="Key Characteristics at National"/>
    <n v="409588"/>
    <s v="2018-02-27 01:54:48.063792+00:00"/>
    <n v="77"/>
    <s v="F"/>
    <n v="10"/>
    <s v="NYHA Class III"/>
    <m/>
    <m/>
    <s v="Yes"/>
    <s v="No"/>
    <s v="No"/>
    <s v="HFREF"/>
    <x v="0"/>
  </r>
  <r>
    <s v="Key Characteristics at National"/>
    <n v="411925"/>
    <s v="2017-06-06 00:59:49.468000+00:00"/>
    <n v="87"/>
    <s v="F"/>
    <n v="5"/>
    <s v="NYHA Class III"/>
    <s v="No"/>
    <m/>
    <s v="Yes"/>
    <s v="No"/>
    <s v="No"/>
    <s v="HFREF"/>
    <x v="2"/>
  </r>
  <r>
    <s v="Key Characteristics at National"/>
    <n v="412532"/>
    <s v="2017-05-02 05:52:14.348000+00:00"/>
    <n v="77"/>
    <s v="F"/>
    <n v="5"/>
    <s v="NYHA Class II"/>
    <s v="No"/>
    <m/>
    <s v="Yes"/>
    <s v="No"/>
    <s v="No"/>
    <s v="HFREF (recovered)"/>
    <x v="0"/>
  </r>
  <r>
    <s v="Key Characteristics at National"/>
    <n v="423852"/>
    <s v="2017-05-02 04:56:47.802000+00:00"/>
    <n v="75"/>
    <s v="M"/>
    <n v="5"/>
    <s v="NYHA Class II"/>
    <s v="Yes"/>
    <n v="340"/>
    <s v="Yes"/>
    <s v="No"/>
    <s v="No"/>
    <s v="HFREF"/>
    <x v="2"/>
  </r>
  <r>
    <s v="Key Characteristics at National"/>
    <n v="439201"/>
    <s v="2017-11-07 00:32:46.367325+00:00"/>
    <n v="61"/>
    <s v="F"/>
    <n v="3"/>
    <s v="NYHA Class II"/>
    <s v="No"/>
    <m/>
    <s v="Yes"/>
    <s v="No"/>
    <s v="No"/>
    <s v="HFREF"/>
    <x v="2"/>
  </r>
  <r>
    <s v="Key Characteristics at National"/>
    <n v="450561"/>
    <s v="2017-08-15 01:59:10.179000+00:00"/>
    <n v="76"/>
    <s v="M"/>
    <n v="3"/>
    <s v="NYHA Class II"/>
    <m/>
    <m/>
    <s v="Yes"/>
    <s v="No"/>
    <s v="No"/>
    <s v="HFREF"/>
    <x v="2"/>
  </r>
  <r>
    <s v="Key Characteristics at National"/>
    <n v="451606"/>
    <s v="2017-11-14 05:06:39.383871+00:00"/>
    <n v="63"/>
    <s v="F"/>
    <n v="2"/>
    <s v="NYHA Class II"/>
    <m/>
    <m/>
    <s v="Yes"/>
    <s v="No"/>
    <s v="No"/>
    <s v="HFREF"/>
    <x v="2"/>
  </r>
  <r>
    <s v="Key Characteristics at National"/>
    <n v="454859"/>
    <s v="2017-05-02 05:33:26.300000+00:00"/>
    <n v="67"/>
    <s v="M"/>
    <n v="2"/>
    <s v="NYHA Class II"/>
    <s v="No"/>
    <m/>
    <s v="Yes"/>
    <s v="No"/>
    <s v="No"/>
    <s v="HFREF"/>
    <x v="2"/>
  </r>
  <r>
    <s v="Key Characteristics at National"/>
    <n v="455532"/>
    <s v="2017-07-04 05:16:47.342000+00:00"/>
    <n v="84"/>
    <s v="M"/>
    <n v="5"/>
    <s v="NYHA Class II"/>
    <s v="No"/>
    <m/>
    <s v="Yes"/>
    <s v="No"/>
    <s v="No"/>
    <s v="HFREF"/>
    <x v="2"/>
  </r>
  <r>
    <s v="Key Characteristics at National"/>
    <n v="455562"/>
    <s v="2017-04-18 00:16:05.646000+00:00"/>
    <n v="70"/>
    <s v="M"/>
    <n v="4"/>
    <s v="NYHA Class II"/>
    <s v="No"/>
    <m/>
    <s v="Yes"/>
    <s v="No"/>
    <s v="No"/>
    <s v="HFREF"/>
    <x v="2"/>
  </r>
  <r>
    <s v="Key Characteristics at National"/>
    <n v="457975"/>
    <s v="2018-01-23 02:54:07.833008+00:00"/>
    <n v="75"/>
    <s v="F"/>
    <n v="6"/>
    <s v="NYHA Class IV"/>
    <m/>
    <m/>
    <s v="Yes"/>
    <s v="No"/>
    <s v="No"/>
    <s v="Right HF"/>
    <x v="2"/>
  </r>
  <r>
    <s v="Key Characteristics at National"/>
    <n v="460059"/>
    <s v="2017-04-18 02:59:00.793000+00:00"/>
    <n v="76"/>
    <s v="M"/>
    <n v="6"/>
    <s v="NYHA Class III"/>
    <s v="No"/>
    <m/>
    <s v="Yes"/>
    <s v="No"/>
    <s v="No"/>
    <s v="HFREF"/>
    <x v="2"/>
  </r>
  <r>
    <s v="Key Characteristics at National"/>
    <n v="460406"/>
    <s v="2017-09-05 02:07:54.222640+00:00"/>
    <n v="79"/>
    <s v="M"/>
    <n v="4"/>
    <s v="NYHA Class II"/>
    <m/>
    <m/>
    <s v="Yes"/>
    <s v="No"/>
    <s v="No"/>
    <s v="HFREF"/>
    <x v="1"/>
  </r>
  <r>
    <s v="Key Characteristics at National"/>
    <n v="460550"/>
    <s v="2018-03-07 05:16:28.646993+00:00"/>
    <n v="72"/>
    <s v="M"/>
    <n v="4"/>
    <s v="NYHA Class II"/>
    <m/>
    <m/>
    <s v="Yes"/>
    <s v="No"/>
    <s v="No"/>
    <s v="HFREF"/>
    <x v="0"/>
  </r>
  <r>
    <s v="Key Characteristics at National"/>
    <n v="461768"/>
    <s v="2017-08-22 06:10:00.011444+00:00"/>
    <n v="49"/>
    <s v="F"/>
    <n v="1"/>
    <s v="NYHA Class II"/>
    <m/>
    <m/>
    <s v="Yes"/>
    <s v="No"/>
    <s v="No"/>
    <s v="HFREF"/>
    <x v="2"/>
  </r>
  <r>
    <s v="Key Characteristics at National"/>
    <n v="462092"/>
    <s v="2017-10-03 01:50:33.110502+00:00"/>
    <n v="73"/>
    <s v="F"/>
    <n v="3"/>
    <s v="NYHA Class II"/>
    <m/>
    <m/>
    <s v="Yes"/>
    <s v="No"/>
    <s v="No"/>
    <s v="HFREF"/>
    <x v="2"/>
  </r>
  <r>
    <s v="Key Characteristics at National"/>
    <n v="462099"/>
    <s v="2017-08-02 00:04:32.367000+00:00"/>
    <n v="61"/>
    <s v="F"/>
    <n v="2"/>
    <s v="NYHA Class II"/>
    <s v="No"/>
    <m/>
    <s v="Yes"/>
    <s v="No"/>
    <s v="No"/>
    <s v="HFREF"/>
    <x v="2"/>
  </r>
  <r>
    <s v="Key Characteristics at National"/>
    <n v="463039"/>
    <s v="2017-10-03 01:46:26.036791+00:00"/>
    <n v="82"/>
    <s v="M"/>
    <n v="4"/>
    <s v="NYHA Class II"/>
    <m/>
    <m/>
    <s v="Yes"/>
    <s v="No"/>
    <s v="No"/>
    <s v="HFREF"/>
    <x v="3"/>
  </r>
  <r>
    <s v="Key Characteristics at National"/>
    <n v="466297"/>
    <s v="2018-03-07 04:58:44.146726+00:00"/>
    <n v="74"/>
    <s v="M"/>
    <n v="4"/>
    <s v="NYHA Class II"/>
    <m/>
    <m/>
    <s v="Yes"/>
    <s v="No"/>
    <s v="No"/>
    <s v="HFREF"/>
    <x v="3"/>
  </r>
  <r>
    <s v="Key Characteristics at National"/>
    <n v="466779"/>
    <s v="2018-03-07 03:01:32.280231+00:00"/>
    <n v="84"/>
    <s v="M"/>
    <n v="6"/>
    <s v="NYHA Class III"/>
    <m/>
    <m/>
    <s v="Yes"/>
    <s v="No"/>
    <s v="No"/>
    <s v="HFREF"/>
    <x v="0"/>
  </r>
  <r>
    <s v="Key Characteristics at National"/>
    <n v="467496"/>
    <s v="2018-03-07 02:50:48.618845+00:00"/>
    <n v="58"/>
    <s v="M"/>
    <n v="2"/>
    <s v="NYHA Class II"/>
    <s v="Yes"/>
    <n v="384"/>
    <s v="Yes"/>
    <s v="No"/>
    <s v="No"/>
    <s v="HFREF"/>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8">
  <r>
    <s v="Key Characteristics at National"/>
    <n v="133071"/>
    <s v="2014-12-01 21:59:11.452950+00:00"/>
    <n v="69"/>
    <s v="M"/>
    <s v="NULL"/>
    <s v="NYHA Class II"/>
    <s v="NULL"/>
    <m/>
    <s v="Yes"/>
    <s v="No"/>
    <s v="No"/>
    <s v="HFREF"/>
    <x v="0"/>
  </r>
  <r>
    <s v="Key Characteristics at National"/>
    <n v="133123"/>
    <s v="2015-01-22 00:53:04.489396+00:00"/>
    <n v="77"/>
    <s v="M"/>
    <s v="NULL"/>
    <s v="NYHA Class III"/>
    <s v="Yes"/>
    <n v="373"/>
    <s v="Yes"/>
    <s v="No"/>
    <s v="No"/>
    <s v="HFREF"/>
    <x v="0"/>
  </r>
  <r>
    <s v="Key Characteristics at National"/>
    <n v="133145"/>
    <s v="2016-06-09 09:31:41.841004+00:00"/>
    <n v="90"/>
    <s v="M"/>
    <s v="NULL"/>
    <s v="NYHA Class II"/>
    <s v="Yes"/>
    <n v="410"/>
    <s v="Yes"/>
    <s v="No"/>
    <s v="No"/>
    <s v="HFREF"/>
    <x v="1"/>
  </r>
  <r>
    <s v="Key Characteristics at National"/>
    <n v="133191"/>
    <s v="2017-01-25 08:08:34.196542+00:00"/>
    <n v="74"/>
    <s v="F"/>
    <n v="4"/>
    <s v="NYHA Class I"/>
    <s v="Yes"/>
    <n v="420"/>
    <s v="No"/>
    <s v="No"/>
    <s v="Yes"/>
    <s v="Nil"/>
    <x v="1"/>
  </r>
  <r>
    <s v="Key Characteristics at National"/>
    <n v="133423"/>
    <s v="2015-10-07 02:34:47.887628+00:00"/>
    <n v="84"/>
    <s v="M"/>
    <s v="NULL"/>
    <s v="NYHA Class II"/>
    <s v="Yes"/>
    <n v="300"/>
    <s v="Yes"/>
    <s v="No"/>
    <s v="No"/>
    <s v="HFREF"/>
    <x v="0"/>
  </r>
  <r>
    <s v="Key Characteristics at National"/>
    <n v="133669"/>
    <s v="2017-10-03 06:38:44.940531+00:00"/>
    <n v="84"/>
    <s v="F"/>
    <n v="10"/>
    <s v="NYHA Class II"/>
    <s v="No"/>
    <m/>
    <s v="No"/>
    <s v="No"/>
    <s v="Yes"/>
    <s v="HFPEF"/>
    <x v="1"/>
  </r>
  <r>
    <s v="Key Characteristics at National"/>
    <n v="133756"/>
    <s v="2016-12-03 06:16:20.148411+00:00"/>
    <n v="79"/>
    <s v="M"/>
    <n v="7"/>
    <s v="NYHA Class II"/>
    <s v="No"/>
    <m/>
    <s v="Yes"/>
    <s v="No"/>
    <s v="No"/>
    <s v="HFREF"/>
    <x v="0"/>
  </r>
  <r>
    <s v="Key Characteristics at National"/>
    <n v="133817"/>
    <s v="2016-08-19 00:58:58.078344+00:00"/>
    <n v="90"/>
    <s v="M"/>
    <n v="13"/>
    <s v="NYHA Class II"/>
    <s v="No"/>
    <m/>
    <s v="Yes"/>
    <s v="No"/>
    <s v="No"/>
    <s v="HFREF (recovered)"/>
    <x v="0"/>
  </r>
  <r>
    <s v="Key Characteristics at National"/>
    <n v="134367"/>
    <s v="2014-11-18 00:00:00+00:00"/>
    <n v="64"/>
    <s v="M"/>
    <s v="NULL"/>
    <s v="NYHA Class I"/>
    <s v="NULL"/>
    <m/>
    <s v="Yes"/>
    <s v="No"/>
    <s v="No"/>
    <s v="HFREF"/>
    <x v="0"/>
  </r>
  <r>
    <s v="Key Characteristics at National"/>
    <n v="134846"/>
    <s v="2015-01-21 22:24:53.210949+00:00"/>
    <n v="79"/>
    <s v="M"/>
    <s v="NULL"/>
    <s v="NYHA Class II"/>
    <s v="NULL"/>
    <m/>
    <s v="No"/>
    <s v="No"/>
    <s v="Yes"/>
    <s v="HFPEF"/>
    <x v="1"/>
  </r>
  <r>
    <s v="Key Characteristics at National"/>
    <n v="135084"/>
    <s v="2017-05-25 06:10:11.230646+00:00"/>
    <n v="73"/>
    <s v="M"/>
    <n v="4"/>
    <s v="NYHA Class I"/>
    <s v="Yes"/>
    <n v="495"/>
    <s v="Yes"/>
    <s v="No"/>
    <s v="No"/>
    <s v="HFREF"/>
    <x v="2"/>
  </r>
  <r>
    <s v="Key Characteristics at National"/>
    <n v="135209"/>
    <s v="2015-12-14 21:22:40.362323+00:00"/>
    <n v="80"/>
    <s v="M"/>
    <s v="NULL"/>
    <s v="NYHA Class III"/>
    <s v="Yes"/>
    <n v="120"/>
    <s v="Yes"/>
    <s v="No"/>
    <s v="No"/>
    <s v="HFREF"/>
    <x v="1"/>
  </r>
  <r>
    <s v="Key Characteristics at National"/>
    <n v="135759"/>
    <s v="2016-12-22 04:23:11.955011+00:00"/>
    <n v="86"/>
    <s v="M"/>
    <n v="6"/>
    <s v="NYHA Class III"/>
    <m/>
    <m/>
    <s v="Yes"/>
    <s v="No"/>
    <s v="No"/>
    <s v="HFPEF"/>
    <x v="0"/>
  </r>
  <r>
    <s v="Key Characteristics at National"/>
    <n v="136588"/>
    <s v="2016-08-25 03:50:29.201725+00:00"/>
    <n v="81"/>
    <s v="F"/>
    <n v="7"/>
    <s v="NYHA Class III"/>
    <m/>
    <m/>
    <s v="Yes"/>
    <s v="No"/>
    <s v="No"/>
    <s v="HFPEF"/>
    <x v="1"/>
  </r>
  <r>
    <s v="Key Characteristics at National"/>
    <n v="136600"/>
    <s v="2017-12-06 04:53:47.194503+00:00"/>
    <n v="71"/>
    <s v="M"/>
    <n v="10"/>
    <s v="NYHA Class II"/>
    <s v="Yes"/>
    <n v="300"/>
    <s v="Yes"/>
    <s v="No"/>
    <s v="No"/>
    <s v="HFREF"/>
    <x v="0"/>
  </r>
  <r>
    <s v="Key Characteristics at National"/>
    <n v="136799"/>
    <s v="2015-05-27 23:40:06.396856+00:00"/>
    <n v="69"/>
    <s v="M"/>
    <s v="NULL"/>
    <s v="NYHA Class I"/>
    <s v="NULL"/>
    <m/>
    <s v="Yes"/>
    <s v="No"/>
    <s v="No"/>
    <s v="HFREF"/>
    <x v="0"/>
  </r>
  <r>
    <s v="Key Characteristics at National"/>
    <n v="136903"/>
    <s v="2014-12-01 22:50:07.293563+00:00"/>
    <n v="79"/>
    <s v="M"/>
    <s v="NULL"/>
    <s v="NYHA Class II"/>
    <s v="NULL"/>
    <m/>
    <s v="No"/>
    <s v="Yes"/>
    <s v="No"/>
    <s v="HFREF"/>
    <x v="0"/>
  </r>
  <r>
    <s v="Key Characteristics at National"/>
    <n v="136959"/>
    <s v="2015-08-26 02:59:41.917417+00:00"/>
    <n v="80"/>
    <s v="M"/>
    <s v="NULL"/>
    <s v="NYHA Class II"/>
    <s v="Yes"/>
    <n v="420"/>
    <s v="No"/>
    <s v="No"/>
    <s v="Yes"/>
    <s v="HFPEF"/>
    <x v="0"/>
  </r>
  <r>
    <s v="Key Characteristics at National"/>
    <n v="137349"/>
    <s v="2016-02-04 03:57:53.245168+00:00"/>
    <n v="75"/>
    <s v="F"/>
    <s v="NULL"/>
    <s v="NYHA Class III"/>
    <s v="NULL"/>
    <m/>
    <s v="Yes"/>
    <s v="No"/>
    <s v="No"/>
    <s v="HFPEF"/>
    <x v="1"/>
  </r>
  <r>
    <s v="Key Characteristics at National"/>
    <n v="137590"/>
    <s v="2014-12-09 05:13:51.391052+00:00"/>
    <n v="49"/>
    <s v="M"/>
    <s v="NULL"/>
    <s v="NYHA Class II"/>
    <s v="NULL"/>
    <m/>
    <s v="Yes"/>
    <s v="No"/>
    <s v="No"/>
    <s v="HFREF"/>
    <x v="1"/>
  </r>
  <r>
    <s v="Key Characteristics at National"/>
    <n v="138698"/>
    <s v="2017-11-02 23:50:50.919271+00:00"/>
    <n v="89"/>
    <s v="F"/>
    <n v="8"/>
    <s v="NYHA Class III"/>
    <s v="Yes"/>
    <n v="130"/>
    <s v="No"/>
    <s v="No"/>
    <s v="Yes"/>
    <s v="Right HF"/>
    <x v="0"/>
  </r>
  <r>
    <s v="Key Characteristics at National"/>
    <n v="138756"/>
    <s v="2015-08-19 05:31:56.597922+00:00"/>
    <n v="82"/>
    <s v="M"/>
    <s v="NULL"/>
    <m/>
    <s v="NULL"/>
    <m/>
    <s v="Yes"/>
    <s v="No"/>
    <s v="No"/>
    <s v="HFREF"/>
    <x v="0"/>
  </r>
  <r>
    <s v="Key Characteristics at National"/>
    <n v="138909"/>
    <s v="2017-02-13 21:12:35.429458+00:00"/>
    <n v="79"/>
    <s v="F"/>
    <n v="4"/>
    <s v="NYHA Class III"/>
    <s v="No"/>
    <m/>
    <s v="No"/>
    <s v="No"/>
    <s v="Yes"/>
    <s v="HFPEF"/>
    <x v="1"/>
  </r>
  <r>
    <s v="Key Characteristics at National"/>
    <n v="139313"/>
    <s v="2015-02-12 00:34:26.283677+00:00"/>
    <n v="79"/>
    <s v="M"/>
    <s v="NULL"/>
    <s v="NYHA Class II"/>
    <s v="NULL"/>
    <m/>
    <s v="Yes"/>
    <s v="No"/>
    <s v="No"/>
    <s v="HFREF"/>
    <x v="0"/>
  </r>
  <r>
    <s v="Key Characteristics at National"/>
    <n v="139435"/>
    <s v="2017-09-28 06:04:48.034055+00:00"/>
    <n v="70"/>
    <s v="F"/>
    <n v="9"/>
    <s v="NYHA Class III"/>
    <s v="No"/>
    <m/>
    <s v="No"/>
    <s v="No"/>
    <s v="Yes"/>
    <s v="HFPEF"/>
    <x v="2"/>
  </r>
  <r>
    <s v="Key Characteristics at National"/>
    <n v="139521"/>
    <s v="2015-04-01 23:11:21.746453+00:00"/>
    <n v="78"/>
    <s v="F"/>
    <s v="NULL"/>
    <s v="NYHA Class III"/>
    <s v="NULL"/>
    <m/>
    <s v="No"/>
    <s v="Yes"/>
    <s v="No"/>
    <s v="HFREF"/>
    <x v="1"/>
  </r>
  <r>
    <s v="Key Characteristics at National"/>
    <n v="140302"/>
    <s v="2017-01-31 04:55:09.160406+00:00"/>
    <n v="76"/>
    <s v="M"/>
    <n v="7"/>
    <s v="NYHA Class III"/>
    <s v="No"/>
    <m/>
    <s v="Yes"/>
    <s v="No"/>
    <s v="No"/>
    <s v="HFREF"/>
    <x v="0"/>
  </r>
  <r>
    <s v="Key Characteristics at National"/>
    <n v="140672"/>
    <s v="2017-11-16 13:19:22.465398+00:00"/>
    <n v="62"/>
    <s v="M"/>
    <n v="7"/>
    <s v="NYHA Class II"/>
    <m/>
    <m/>
    <s v="Yes"/>
    <s v="No"/>
    <s v="No"/>
    <s v="HFREF"/>
    <x v="0"/>
  </r>
  <r>
    <s v="Key Characteristics at National"/>
    <n v="140680"/>
    <s v="2017-05-19 03:10:26.800535+00:00"/>
    <n v="79"/>
    <s v="M"/>
    <n v="12"/>
    <s v="NYHA Class III"/>
    <s v="No"/>
    <m/>
    <s v="No"/>
    <s v="No"/>
    <s v="Yes"/>
    <s v="HFPEF"/>
    <x v="0"/>
  </r>
  <r>
    <s v="Key Characteristics at National"/>
    <n v="141009"/>
    <s v="2016-08-24 23:58:50.753912+00:00"/>
    <n v="76"/>
    <s v="M"/>
    <n v="8"/>
    <s v="NYHA Class III"/>
    <s v="No"/>
    <m/>
    <s v="Yes"/>
    <s v="No"/>
    <s v="No"/>
    <s v="HFREF"/>
    <x v="0"/>
  </r>
  <r>
    <s v="Key Characteristics at National"/>
    <n v="141468"/>
    <s v="2016-09-27 07:12:10.775199+00:00"/>
    <n v="96"/>
    <s v="M"/>
    <n v="7"/>
    <s v="NYHA Class III"/>
    <m/>
    <m/>
    <s v="Yes"/>
    <s v="No"/>
    <s v="No"/>
    <s v="HFREF"/>
    <x v="2"/>
  </r>
  <r>
    <s v="Key Characteristics at National"/>
    <n v="141499"/>
    <s v="2015-08-19 00:26:46.422881+00:00"/>
    <n v="69"/>
    <s v="M"/>
    <s v="NULL"/>
    <s v="NYHA Class II"/>
    <s v="NULL"/>
    <m/>
    <s v="Yes"/>
    <s v="No"/>
    <s v="No"/>
    <s v="HFREF"/>
    <x v="0"/>
  </r>
  <r>
    <s v="Key Characteristics at National"/>
    <n v="141672"/>
    <s v="2015-07-21 07:25:39.924752+00:00"/>
    <n v="80"/>
    <s v="M"/>
    <s v="NULL"/>
    <s v="NYHA Class II"/>
    <s v="Yes"/>
    <n v="405"/>
    <s v="Yes"/>
    <s v="No"/>
    <s v="No"/>
    <s v="HFREF"/>
    <x v="1"/>
  </r>
  <r>
    <s v="Key Characteristics at National"/>
    <n v="142228"/>
    <s v="2015-08-05 04:26:39.167108+00:00"/>
    <n v="88"/>
    <s v="F"/>
    <s v="NULL"/>
    <s v="NYHA Class II"/>
    <s v="NULL"/>
    <m/>
    <s v="Yes"/>
    <s v="No"/>
    <s v="No"/>
    <s v="HFREF"/>
    <x v="1"/>
  </r>
  <r>
    <s v="Key Characteristics at National"/>
    <n v="142410"/>
    <s v="2015-10-13 06:54:11.246680+00:00"/>
    <n v="82"/>
    <s v="F"/>
    <s v="NULL"/>
    <s v="NYHA Class III"/>
    <s v="Yes"/>
    <n v="185"/>
    <s v="No"/>
    <s v="No"/>
    <s v="Yes"/>
    <s v="HFPEF"/>
    <x v="1"/>
  </r>
  <r>
    <s v="Key Characteristics at National"/>
    <n v="142561"/>
    <s v="2015-03-31 05:39:41.788244+00:00"/>
    <n v="82"/>
    <s v="F"/>
    <s v="NULL"/>
    <s v="NYHA Class II"/>
    <s v="NULL"/>
    <m/>
    <s v="Yes"/>
    <s v="No"/>
    <s v="No"/>
    <s v="HFREF"/>
    <x v="1"/>
  </r>
  <r>
    <s v="Key Characteristics at National"/>
    <n v="142580"/>
    <s v="2015-04-30 06:21:36.362023+00:00"/>
    <n v="73"/>
    <s v="F"/>
    <s v="NULL"/>
    <s v="NYHA Class III"/>
    <s v="NULL"/>
    <m/>
    <s v="Yes"/>
    <s v="No"/>
    <s v="No"/>
    <s v="HFREF (recovered)"/>
    <x v="0"/>
  </r>
  <r>
    <s v="Key Characteristics at National"/>
    <n v="142821"/>
    <s v="2014-12-01 23:58:44.985845+00:00"/>
    <n v="81"/>
    <s v="M"/>
    <s v="NULL"/>
    <s v="NYHA Class I"/>
    <s v="NULL"/>
    <m/>
    <s v="Yes"/>
    <s v="No"/>
    <s v="No"/>
    <s v="HFREF"/>
    <x v="0"/>
  </r>
  <r>
    <s v="Key Characteristics at National"/>
    <n v="142909"/>
    <s v="2015-05-12 06:59:39.288518+00:00"/>
    <n v="68"/>
    <s v="M"/>
    <s v="NULL"/>
    <s v="NYHA Class III"/>
    <s v="NULL"/>
    <m/>
    <s v="Yes"/>
    <s v="No"/>
    <s v="No"/>
    <s v="HFREF"/>
    <x v="0"/>
  </r>
  <r>
    <s v="Key Characteristics at National"/>
    <n v="142929"/>
    <s v="2014-12-11 05:46:27.775658+00:00"/>
    <n v="67"/>
    <s v="F"/>
    <s v="NULL"/>
    <s v="NYHA Class II"/>
    <s v="NULL"/>
    <m/>
    <s v="Yes"/>
    <s v="No"/>
    <s v="No"/>
    <s v="HFPEF"/>
    <x v="1"/>
  </r>
  <r>
    <s v="Key Characteristics at National"/>
    <n v="143153"/>
    <s v="2017-12-01 06:06:21.351930+00:00"/>
    <n v="65"/>
    <s v="M"/>
    <n v="2"/>
    <s v="NYHA Class II"/>
    <s v="Yes"/>
    <n v="345"/>
    <s v="Yes"/>
    <s v="No"/>
    <s v="No"/>
    <s v="HFREF (recovered)"/>
    <x v="1"/>
  </r>
  <r>
    <s v="Key Characteristics at National"/>
    <n v="143789"/>
    <s v="2016-11-22 01:42:42.500423+00:00"/>
    <n v="89"/>
    <s v="M"/>
    <n v="8"/>
    <s v="NYHA Class II"/>
    <s v="Yes"/>
    <n v="360"/>
    <s v="No"/>
    <s v="Yes"/>
    <s v="No"/>
    <s v="HFREF"/>
    <x v="0"/>
  </r>
  <r>
    <s v="Key Characteristics at National"/>
    <n v="143984"/>
    <s v="2016-10-20 07:59:08.683666+00:00"/>
    <n v="80"/>
    <s v="F"/>
    <n v="7"/>
    <s v="NYHA Class III"/>
    <s v="No"/>
    <m/>
    <s v="No"/>
    <s v="Yes"/>
    <s v="No"/>
    <s v="HFREF"/>
    <x v="1"/>
  </r>
  <r>
    <s v="Key Characteristics at National"/>
    <n v="144061"/>
    <s v="2015-04-07 23:23:29.056491+00:00"/>
    <n v="82"/>
    <s v="M"/>
    <s v="NULL"/>
    <s v="NYHA Class III"/>
    <s v="NULL"/>
    <m/>
    <s v="Yes"/>
    <s v="No"/>
    <s v="No"/>
    <s v="HFREF"/>
    <x v="1"/>
  </r>
  <r>
    <s v="Key Characteristics at National"/>
    <n v="144087"/>
    <s v="2015-05-07 07:08:08.602255+00:00"/>
    <n v="79"/>
    <s v="F"/>
    <s v="NULL"/>
    <s v="NYHA Class I"/>
    <s v="Yes"/>
    <n v="450"/>
    <s v="No"/>
    <s v="No"/>
    <s v="Yes"/>
    <s v="HFPEF"/>
    <x v="1"/>
  </r>
  <r>
    <s v="Key Characteristics at National"/>
    <n v="144267"/>
    <s v="2015-01-15 00:57:58.403507+00:00"/>
    <n v="86"/>
    <s v="M"/>
    <s v="NULL"/>
    <s v="NYHA Class II"/>
    <s v="Yes"/>
    <n v="538"/>
    <s v="Yes"/>
    <s v="No"/>
    <s v="No"/>
    <s v="HFREF (recovered)"/>
    <x v="1"/>
  </r>
  <r>
    <s v="Key Characteristics at National"/>
    <n v="144371"/>
    <s v="2016-08-29 01:00:41+00:00"/>
    <n v="61"/>
    <s v="M"/>
    <n v="4"/>
    <s v="NYHA Class I"/>
    <s v="Yes"/>
    <n v="487"/>
    <s v="No"/>
    <s v="No"/>
    <s v="Yes"/>
    <s v="HFPEF"/>
    <x v="0"/>
  </r>
  <r>
    <s v="Key Characteristics at National"/>
    <n v="144755"/>
    <s v="2015-06-26 04:19:55.293807+00:00"/>
    <n v="68"/>
    <s v="M"/>
    <s v="NULL"/>
    <s v="NYHA Class IV"/>
    <s v="NULL"/>
    <m/>
    <s v="Yes"/>
    <s v="No"/>
    <s v="No"/>
    <s v="HFREF"/>
    <x v="0"/>
  </r>
  <r>
    <s v="Key Characteristics at National"/>
    <n v="144982"/>
    <s v="2015-08-25 06:52:00.098412+00:00"/>
    <n v="72"/>
    <s v="F"/>
    <s v="NULL"/>
    <s v="NYHA Class III"/>
    <s v="NULL"/>
    <m/>
    <s v="Yes"/>
    <s v="No"/>
    <s v="No"/>
    <s v="HFREF"/>
    <x v="1"/>
  </r>
  <r>
    <s v="Key Characteristics at National"/>
    <n v="145767"/>
    <s v="2016-01-07 01:39:10.239136+00:00"/>
    <n v="93"/>
    <s v="M"/>
    <s v="NULL"/>
    <s v="NYHA Class II"/>
    <s v="NULL"/>
    <m/>
    <s v="Yes"/>
    <s v="No"/>
    <s v="No"/>
    <s v="HFREF"/>
    <x v="2"/>
  </r>
  <r>
    <s v="Key Characteristics at National"/>
    <n v="146455"/>
    <s v="2016-08-16 07:07:38.382610+00:00"/>
    <n v="80"/>
    <s v="M"/>
    <n v="7"/>
    <s v="NYHA Class II"/>
    <m/>
    <m/>
    <s v="Yes"/>
    <s v="No"/>
    <s v="No"/>
    <s v="HFREF"/>
    <x v="1"/>
  </r>
  <r>
    <s v="Key Characteristics at National"/>
    <n v="146802"/>
    <s v="2017-11-17 07:02:23.354726+00:00"/>
    <n v="83"/>
    <s v="F"/>
    <n v="9"/>
    <s v="NYHA Class III"/>
    <s v="Yes"/>
    <n v="276"/>
    <s v="No"/>
    <s v="No"/>
    <s v="Yes"/>
    <s v="HFPEF"/>
    <x v="1"/>
  </r>
  <r>
    <s v="Key Characteristics at National"/>
    <n v="146835"/>
    <s v="2015-04-07 05:06:05.279041+00:00"/>
    <n v="83"/>
    <s v="M"/>
    <s v="NULL"/>
    <s v="NYHA Class III"/>
    <s v="NULL"/>
    <m/>
    <s v="Yes"/>
    <s v="No"/>
    <s v="No"/>
    <s v="HFREF"/>
    <x v="0"/>
  </r>
  <r>
    <s v="Key Characteristics at National"/>
    <n v="147319"/>
    <s v="2016-01-21 05:40:09.099558+00:00"/>
    <n v="91"/>
    <s v="F"/>
    <s v="NULL"/>
    <s v="NYHA Class II"/>
    <s v="NULL"/>
    <m/>
    <s v="No"/>
    <s v="No"/>
    <s v="Yes"/>
    <s v="HFPEF"/>
    <x v="1"/>
  </r>
  <r>
    <s v="Key Characteristics at National"/>
    <n v="147437"/>
    <s v="2015-01-15 01:39:09.060775+00:00"/>
    <n v="76"/>
    <s v="M"/>
    <s v="NULL"/>
    <s v="NYHA Class I"/>
    <s v="Yes"/>
    <n v="548"/>
    <s v="Yes"/>
    <s v="No"/>
    <s v="No"/>
    <s v="HFREF (recovered)"/>
    <x v="0"/>
  </r>
  <r>
    <s v="Key Characteristics at National"/>
    <n v="147838"/>
    <s v="2017-02-07 21:21:23.215320+00:00"/>
    <n v="81"/>
    <s v="M"/>
    <n v="9"/>
    <s v="NYHA Class II"/>
    <s v="Yes"/>
    <n v="345"/>
    <s v="Yes"/>
    <s v="No"/>
    <s v="No"/>
    <s v="HFREF"/>
    <x v="1"/>
  </r>
  <r>
    <s v="Key Characteristics at National"/>
    <n v="147878"/>
    <s v="2016-12-22 04:13:59.480610+00:00"/>
    <n v="86"/>
    <s v="M"/>
    <n v="7"/>
    <s v="NYHA Class II"/>
    <m/>
    <m/>
    <s v="No"/>
    <s v="No"/>
    <s v="Yes"/>
    <s v="HFPEF"/>
    <x v="1"/>
  </r>
  <r>
    <s v="Key Characteristics at National"/>
    <n v="148250"/>
    <s v="2016-10-26 00:51:08.662950+00:00"/>
    <n v="78"/>
    <s v="M"/>
    <n v="6"/>
    <s v="NYHA Class II"/>
    <s v="No"/>
    <m/>
    <s v="Yes"/>
    <s v="No"/>
    <s v="No"/>
    <s v="HFREF"/>
    <x v="1"/>
  </r>
  <r>
    <s v="Key Characteristics at National"/>
    <n v="148341"/>
    <s v="2015-12-15 03:03:47.155775+00:00"/>
    <n v="94"/>
    <s v="M"/>
    <s v="NULL"/>
    <s v="NYHA Class III"/>
    <s v="NULL"/>
    <m/>
    <s v="No"/>
    <s v="No"/>
    <s v="Yes"/>
    <s v="Right HF"/>
    <x v="1"/>
  </r>
  <r>
    <s v="Key Characteristics at National"/>
    <n v="148469"/>
    <s v="2014-11-24 00:00:00+00:00"/>
    <n v="70"/>
    <s v="M"/>
    <s v="NULL"/>
    <s v="NYHA Class II"/>
    <s v="NULL"/>
    <m/>
    <s v="Yes"/>
    <s v="No"/>
    <s v="No"/>
    <s v="HFREF"/>
    <x v="0"/>
  </r>
  <r>
    <s v="Key Characteristics at National"/>
    <n v="148643"/>
    <s v="2014-12-09 04:46:29.125589+00:00"/>
    <n v="87"/>
    <s v="M"/>
    <s v="NULL"/>
    <s v="NYHA Class II"/>
    <s v="Yes"/>
    <n v="113"/>
    <s v="Yes"/>
    <s v="No"/>
    <s v="No"/>
    <s v="HFREF"/>
    <x v="0"/>
  </r>
  <r>
    <s v="Key Characteristics at National"/>
    <n v="148770"/>
    <s v="2015-07-21 02:32:51.271992+00:00"/>
    <n v="80"/>
    <s v="F"/>
    <s v="NULL"/>
    <m/>
    <s v="NULL"/>
    <m/>
    <s v="No"/>
    <s v="No"/>
    <s v="Yes"/>
    <s v="Nil"/>
    <x v="1"/>
  </r>
  <r>
    <s v="Key Characteristics at National"/>
    <n v="148835"/>
    <s v="2017-11-23 04:30:01.446117+00:00"/>
    <n v="73"/>
    <s v="M"/>
    <n v="6"/>
    <s v="NYHA Class II"/>
    <s v="No"/>
    <m/>
    <s v="Yes"/>
    <s v="No"/>
    <s v="No"/>
    <s v="HFREF"/>
    <x v="1"/>
  </r>
  <r>
    <s v="Key Characteristics at National"/>
    <n v="148942"/>
    <s v="2017-12-06 03:09:42.585502+00:00"/>
    <n v="71"/>
    <s v="M"/>
    <n v="6"/>
    <s v="NYHA Class II"/>
    <s v="Yes"/>
    <n v="390"/>
    <s v="Yes"/>
    <s v="No"/>
    <s v="No"/>
    <s v="HFREF"/>
    <x v="2"/>
  </r>
  <r>
    <s v="Key Characteristics at National"/>
    <n v="149043"/>
    <s v="2015-07-21 07:28:47.484824+00:00"/>
    <n v="87"/>
    <s v="M"/>
    <s v="NULL"/>
    <s v="NYHA Class III"/>
    <s v="NULL"/>
    <m/>
    <s v="Yes"/>
    <s v="No"/>
    <s v="No"/>
    <s v="HFREF (recovered)"/>
    <x v="1"/>
  </r>
  <r>
    <s v="Key Characteristics at National"/>
    <n v="149356"/>
    <s v="2018-03-25 21:56:10.333566+00:00"/>
    <n v="74"/>
    <s v="F"/>
    <n v="6"/>
    <s v="NYHA Class II"/>
    <m/>
    <m/>
    <s v="No"/>
    <s v="Yes"/>
    <s v="No"/>
    <s v="HFREF"/>
    <x v="1"/>
  </r>
  <r>
    <s v="Key Characteristics at National"/>
    <n v="149532"/>
    <s v="2016-04-20 00:51:21.695069+00:00"/>
    <n v="77"/>
    <s v="F"/>
    <s v="NULL"/>
    <s v="NYHA Class II"/>
    <s v="NULL"/>
    <m/>
    <s v="No"/>
    <s v="No"/>
    <s v="Yes"/>
    <s v="HFPEF"/>
    <x v="1"/>
  </r>
  <r>
    <s v="Key Characteristics at National"/>
    <n v="149750"/>
    <s v="2017-03-10 02:08:01.136198+00:00"/>
    <n v="74"/>
    <s v="M"/>
    <n v="10"/>
    <s v="NYHA Class II"/>
    <s v="Yes"/>
    <n v="409"/>
    <s v="Yes"/>
    <s v="No"/>
    <s v="No"/>
    <s v="HFREF"/>
    <x v="0"/>
  </r>
  <r>
    <s v="Key Characteristics at National"/>
    <n v="150138"/>
    <s v="2016-04-19 05:43:07.529158+00:00"/>
    <n v="74"/>
    <s v="M"/>
    <s v="NULL"/>
    <s v="NYHA Class II"/>
    <s v="Yes"/>
    <n v="407"/>
    <s v="Yes"/>
    <s v="No"/>
    <s v="No"/>
    <s v="HFPEF"/>
    <x v="1"/>
  </r>
  <r>
    <s v="Key Characteristics at National"/>
    <n v="150284"/>
    <s v="2015-11-12 02:44:06.292529+00:00"/>
    <n v="71"/>
    <s v="M"/>
    <s v="NULL"/>
    <s v="NYHA Class II"/>
    <s v="NULL"/>
    <m/>
    <s v="Yes"/>
    <s v="No"/>
    <s v="No"/>
    <s v="HFPEF"/>
    <x v="0"/>
  </r>
  <r>
    <s v="Key Characteristics at National"/>
    <n v="150567"/>
    <s v="2015-02-05 02:24:47.600346+00:00"/>
    <n v="80"/>
    <s v="M"/>
    <s v="NULL"/>
    <s v="NYHA Class III"/>
    <s v="NULL"/>
    <m/>
    <s v="Yes"/>
    <s v="No"/>
    <s v="No"/>
    <s v="HFREF"/>
    <x v="2"/>
  </r>
  <r>
    <s v="Key Characteristics at National"/>
    <n v="150637"/>
    <s v="2014-12-17 23:06:16.704136+00:00"/>
    <n v="78"/>
    <s v="M"/>
    <s v="NULL"/>
    <s v="NYHA Class III"/>
    <s v="NULL"/>
    <m/>
    <s v="Yes"/>
    <s v="No"/>
    <s v="No"/>
    <s v="HFREF (recovered)"/>
    <x v="0"/>
  </r>
  <r>
    <s v="Key Characteristics at National"/>
    <n v="150774"/>
    <s v="2014-11-18 00:00:00+00:00"/>
    <n v="60"/>
    <s v="M"/>
    <s v="NULL"/>
    <s v="NYHA Class II"/>
    <s v="NULL"/>
    <m/>
    <s v="Yes"/>
    <s v="No"/>
    <s v="No"/>
    <s v="HFREF"/>
    <x v="0"/>
  </r>
  <r>
    <s v="Key Characteristics at National"/>
    <n v="151747"/>
    <s v="2016-09-08 04:06:31.611791+00:00"/>
    <n v="72"/>
    <s v="M"/>
    <n v="7"/>
    <s v="NYHA Class III"/>
    <m/>
    <m/>
    <s v="Yes"/>
    <s v="No"/>
    <s v="No"/>
    <s v="HFREF"/>
    <x v="0"/>
  </r>
  <r>
    <s v="Key Characteristics at National"/>
    <n v="152122"/>
    <s v="2014-12-23 01:25:30.749800+00:00"/>
    <n v="83"/>
    <s v="M"/>
    <s v="NULL"/>
    <s v="NYHA Class III"/>
    <s v="NULL"/>
    <m/>
    <s v="Yes"/>
    <s v="No"/>
    <s v="No"/>
    <s v="HFREF"/>
    <x v="1"/>
  </r>
  <r>
    <s v="Key Characteristics at National"/>
    <n v="152302"/>
    <s v="2014-11-11 00:00:00+00:00"/>
    <n v="76"/>
    <s v="F"/>
    <s v="NULL"/>
    <s v="NYHA Class III"/>
    <s v="NULL"/>
    <m/>
    <s v="Yes"/>
    <s v="No"/>
    <s v="No"/>
    <s v="HFPEF"/>
    <x v="1"/>
  </r>
  <r>
    <s v="Key Characteristics at National"/>
    <n v="153376"/>
    <s v="2015-12-10 04:17:25.531906+00:00"/>
    <n v="85"/>
    <s v="M"/>
    <s v="NULL"/>
    <s v="NYHA Class II"/>
    <s v="NULL"/>
    <m/>
    <s v="Yes"/>
    <s v="No"/>
    <s v="No"/>
    <s v="HFREF"/>
    <x v="0"/>
  </r>
  <r>
    <s v="Key Characteristics at National"/>
    <n v="153435"/>
    <s v="2017-07-13 23:53:19.736361+00:00"/>
    <n v="73"/>
    <s v="M"/>
    <n v="12"/>
    <s v="NYHA Class II"/>
    <s v="Yes"/>
    <n v="415"/>
    <s v="No"/>
    <s v="Yes"/>
    <s v="No"/>
    <s v="HFREF"/>
    <x v="1"/>
  </r>
  <r>
    <s v="Key Characteristics at National"/>
    <n v="153934"/>
    <s v="2015-01-14 22:48:44.267227+00:00"/>
    <n v="81"/>
    <s v="M"/>
    <s v="NULL"/>
    <s v="NYHA Class II"/>
    <s v="Yes"/>
    <n v="240"/>
    <s v="Yes"/>
    <s v="No"/>
    <s v="No"/>
    <s v="HFREF"/>
    <x v="0"/>
  </r>
  <r>
    <s v="Key Characteristics at National"/>
    <n v="154038"/>
    <s v="2016-10-19 23:19:22.554571+00:00"/>
    <n v="70"/>
    <s v="M"/>
    <n v="4"/>
    <s v="NYHA Class I"/>
    <s v="No"/>
    <m/>
    <s v="Yes"/>
    <s v="No"/>
    <s v="No"/>
    <s v="HFREF (recovered)"/>
    <x v="1"/>
  </r>
  <r>
    <s v="Key Characteristics at National"/>
    <n v="154318"/>
    <s v="2016-05-03 06:51:22.938750+00:00"/>
    <n v="46"/>
    <s v="M"/>
    <s v="NULL"/>
    <s v="NYHA Class II"/>
    <s v="NULL"/>
    <m/>
    <s v="Yes"/>
    <s v="No"/>
    <s v="No"/>
    <m/>
    <x v="1"/>
  </r>
  <r>
    <s v="Key Characteristics at National"/>
    <n v="154387"/>
    <s v="2017-07-08 15:23:17.624551+00:00"/>
    <n v="67"/>
    <s v="M"/>
    <n v="5"/>
    <s v="NYHA Class II"/>
    <s v="No"/>
    <m/>
    <s v="Yes"/>
    <s v="No"/>
    <s v="No"/>
    <s v="HFREF"/>
    <x v="0"/>
  </r>
  <r>
    <s v="Key Characteristics at National"/>
    <n v="154486"/>
    <s v="2014-11-25 04:41:59.660466+00:00"/>
    <n v="79"/>
    <s v="M"/>
    <s v="NULL"/>
    <s v="NYHA Class III"/>
    <s v="NULL"/>
    <m/>
    <s v="Yes"/>
    <s v="No"/>
    <s v="No"/>
    <s v="HFREF (recovered)"/>
    <x v="1"/>
  </r>
  <r>
    <s v="Key Characteristics at National"/>
    <n v="155275"/>
    <s v="2015-10-20 22:08:17.537341+00:00"/>
    <n v="90"/>
    <s v="F"/>
    <s v="NULL"/>
    <s v="NYHA Class III"/>
    <s v="NULL"/>
    <m/>
    <s v="No"/>
    <s v="Yes"/>
    <s v="No"/>
    <s v="HFREF"/>
    <x v="1"/>
  </r>
  <r>
    <s v="Key Characteristics at National"/>
    <n v="155290"/>
    <s v="2015-07-29 02:38:46.136633+00:00"/>
    <n v="84"/>
    <s v="M"/>
    <s v="NULL"/>
    <s v="NYHA Class II"/>
    <s v="NULL"/>
    <m/>
    <s v="Yes"/>
    <s v="No"/>
    <s v="No"/>
    <s v="HFREF"/>
    <x v="1"/>
  </r>
  <r>
    <s v="Key Characteristics at National"/>
    <n v="155639"/>
    <s v="2016-12-15 02:49:14.795202+00:00"/>
    <n v="87"/>
    <s v="M"/>
    <n v="7"/>
    <s v="NYHA Class II"/>
    <s v="No"/>
    <m/>
    <s v="No"/>
    <s v="Yes"/>
    <s v="No"/>
    <s v="HFREF"/>
    <x v="2"/>
  </r>
  <r>
    <s v="Key Characteristics at National"/>
    <n v="156027"/>
    <s v="2017-05-16 07:20:14.762903+00:00"/>
    <n v="86"/>
    <s v="F"/>
    <n v="6"/>
    <s v="NYHA Class II"/>
    <m/>
    <m/>
    <s v="No"/>
    <s v="No"/>
    <s v="Yes"/>
    <s v="HFPEF"/>
    <x v="1"/>
  </r>
  <r>
    <s v="Key Characteristics at National"/>
    <n v="156797"/>
    <s v="2015-01-22 03:49:33.497349+00:00"/>
    <n v="89"/>
    <s v="F"/>
    <s v="NULL"/>
    <s v="NYHA Class II"/>
    <s v="NULL"/>
    <m/>
    <s v="Yes"/>
    <s v="No"/>
    <s v="No"/>
    <s v="HFREF"/>
    <x v="0"/>
  </r>
  <r>
    <s v="Key Characteristics at National"/>
    <n v="156986"/>
    <s v="2015-05-05 06:11:22.678664+00:00"/>
    <n v="78"/>
    <s v="M"/>
    <s v="NULL"/>
    <s v="NYHA Class III"/>
    <s v="NULL"/>
    <m/>
    <s v="Yes"/>
    <s v="No"/>
    <s v="No"/>
    <s v="HFREF"/>
    <x v="1"/>
  </r>
  <r>
    <s v="Key Characteristics at National"/>
    <n v="157835"/>
    <s v="2015-08-04 22:30:34.854890+00:00"/>
    <n v="60"/>
    <s v="M"/>
    <s v="NULL"/>
    <s v="NYHA Class II"/>
    <s v="Yes"/>
    <n v="311"/>
    <s v="Yes"/>
    <s v="No"/>
    <s v="No"/>
    <s v="HFREF"/>
    <x v="0"/>
  </r>
  <r>
    <s v="Key Characteristics at National"/>
    <n v="158137"/>
    <s v="2015-09-02 22:09:44.702006+00:00"/>
    <n v="89"/>
    <s v="F"/>
    <s v="NULL"/>
    <s v="NYHA Class III"/>
    <s v="NULL"/>
    <m/>
    <s v="No"/>
    <s v="No"/>
    <s v="Yes"/>
    <s v="Right HF"/>
    <x v="0"/>
  </r>
  <r>
    <s v="Key Characteristics at National"/>
    <n v="158825"/>
    <s v="2015-09-24 00:56:05.089220+00:00"/>
    <n v="61"/>
    <s v="M"/>
    <s v="NULL"/>
    <s v="NYHA Class II"/>
    <s v="NULL"/>
    <m/>
    <s v="Yes"/>
    <s v="No"/>
    <s v="No"/>
    <s v="HFREF"/>
    <x v="0"/>
  </r>
  <r>
    <s v="Key Characteristics at National"/>
    <n v="159579"/>
    <s v="2016-09-15 01:52:44.849722+00:00"/>
    <n v="87"/>
    <s v="F"/>
    <n v="4"/>
    <s v="NYHA Class II"/>
    <m/>
    <m/>
    <s v="No"/>
    <s v="No"/>
    <s v="Yes"/>
    <s v="HFPEF"/>
    <x v="1"/>
  </r>
  <r>
    <s v="Key Characteristics at National"/>
    <n v="159653"/>
    <s v="2016-11-22 22:15:45.884221+00:00"/>
    <n v="60"/>
    <s v="F"/>
    <n v="4"/>
    <s v="NYHA Class II"/>
    <s v="No"/>
    <m/>
    <s v="No"/>
    <s v="No"/>
    <s v="No"/>
    <s v="HFREF (recovered)"/>
    <x v="1"/>
  </r>
  <r>
    <s v="Key Characteristics at National"/>
    <n v="159683"/>
    <s v="2017-02-16 05:34:33.699912+00:00"/>
    <n v="85"/>
    <s v="M"/>
    <n v="7"/>
    <s v="NYHA Class II"/>
    <s v="Yes"/>
    <n v="385"/>
    <s v="Yes"/>
    <s v="No"/>
    <s v="No"/>
    <s v="HFPEF"/>
    <x v="0"/>
  </r>
  <r>
    <s v="Key Characteristics at National"/>
    <n v="159801"/>
    <s v="2016-12-23 07:42:14.970131+00:00"/>
    <n v="70"/>
    <s v="F"/>
    <n v="5"/>
    <s v="NYHA Class II"/>
    <s v="No"/>
    <m/>
    <s v="Yes"/>
    <s v="No"/>
    <s v="No"/>
    <s v="Nil"/>
    <x v="2"/>
  </r>
  <r>
    <s v="Key Characteristics at National"/>
    <n v="161222"/>
    <s v="2017-12-13 08:37:59.625518+00:00"/>
    <n v="49"/>
    <s v="M"/>
    <n v="2"/>
    <s v="NYHA Class II"/>
    <s v="Yes"/>
    <n v="455"/>
    <s v="Yes"/>
    <s v="No"/>
    <s v="No"/>
    <s v="HFREF"/>
    <x v="0"/>
  </r>
  <r>
    <s v="Key Characteristics at National"/>
    <n v="161539"/>
    <s v="2015-10-08 01:57:51.620213+00:00"/>
    <n v="90"/>
    <s v="F"/>
    <s v="NULL"/>
    <s v="NYHA Class II"/>
    <s v="NULL"/>
    <m/>
    <s v="Yes"/>
    <s v="No"/>
    <s v="No"/>
    <s v="HFREF"/>
    <x v="0"/>
  </r>
  <r>
    <s v="Key Characteristics at National"/>
    <n v="161657"/>
    <s v="2015-11-05 03:16:15.001717+00:00"/>
    <n v="90"/>
    <s v="F"/>
    <s v="NULL"/>
    <s v="NYHA Class II"/>
    <s v="NULL"/>
    <m/>
    <s v="Yes"/>
    <s v="No"/>
    <s v="No"/>
    <s v="HFREF"/>
    <x v="0"/>
  </r>
  <r>
    <s v="Key Characteristics at National"/>
    <n v="161771"/>
    <s v="2018-04-03 07:27:22.856275+00:00"/>
    <n v="86"/>
    <s v="M"/>
    <n v="6"/>
    <s v="NYHA Class II"/>
    <s v="No"/>
    <m/>
    <s v="No"/>
    <s v="Yes"/>
    <s v="No"/>
    <s v="HFPEF"/>
    <x v="1"/>
  </r>
  <r>
    <s v="Key Characteristics at National"/>
    <n v="161835"/>
    <s v="2015-07-29 02:37:21.121251+00:00"/>
    <n v="82"/>
    <s v="F"/>
    <s v="NULL"/>
    <s v="NYHA Class III"/>
    <s v="NULL"/>
    <m/>
    <s v="No"/>
    <s v="No"/>
    <s v="Yes"/>
    <s v="HFPEF"/>
    <x v="1"/>
  </r>
  <r>
    <s v="Key Characteristics at National"/>
    <n v="162331"/>
    <s v="2017-10-06 23:36:34.813267+00:00"/>
    <n v="85"/>
    <s v="F"/>
    <n v="10"/>
    <s v="NYHA Class II"/>
    <s v="Yes"/>
    <n v="120"/>
    <s v="Yes"/>
    <s v="No"/>
    <s v="No"/>
    <s v="HFREF"/>
    <x v="1"/>
  </r>
  <r>
    <s v="Key Characteristics at National"/>
    <n v="162489"/>
    <s v="2014-11-13 00:00:00+00:00"/>
    <n v="93"/>
    <s v="F"/>
    <s v="NULL"/>
    <s v="NYHA Class III"/>
    <s v="NULL"/>
    <m/>
    <s v="No"/>
    <s v="No"/>
    <s v="Yes"/>
    <s v="HFPEF"/>
    <x v="1"/>
  </r>
  <r>
    <s v="Key Characteristics at National"/>
    <n v="163444"/>
    <s v="2017-12-01 06:09:53.248811+00:00"/>
    <n v="70"/>
    <s v="F"/>
    <n v="5"/>
    <s v="NYHA Class II"/>
    <m/>
    <m/>
    <s v="Yes"/>
    <s v="No"/>
    <s v="No"/>
    <s v="HFPEF"/>
    <x v="1"/>
  </r>
  <r>
    <s v="Key Characteristics at National"/>
    <n v="163516"/>
    <s v="2016-02-23 05:51:41.791518+00:00"/>
    <n v="94"/>
    <s v="M"/>
    <s v="NULL"/>
    <s v="NYHA Class IV"/>
    <s v="Yes"/>
    <n v="75"/>
    <s v="No"/>
    <s v="No"/>
    <s v="Yes"/>
    <s v="HFPEF"/>
    <x v="1"/>
  </r>
  <r>
    <s v="Key Characteristics at National"/>
    <n v="163613"/>
    <s v="2015-07-16 04:11:43.925861+00:00"/>
    <n v="76"/>
    <s v="F"/>
    <s v="NULL"/>
    <s v="NYHA Class II"/>
    <s v="NULL"/>
    <m/>
    <s v="Yes"/>
    <s v="No"/>
    <s v="No"/>
    <s v="HFREF"/>
    <x v="0"/>
  </r>
  <r>
    <s v="Key Characteristics at National"/>
    <n v="164001"/>
    <s v="2018-02-06 05:38:41.995178+00:00"/>
    <n v="81"/>
    <s v="F"/>
    <n v="9"/>
    <s v="NYHA Class III"/>
    <s v="No"/>
    <m/>
    <s v="No"/>
    <s v="No"/>
    <s v="No"/>
    <s v="HFPEF"/>
    <x v="0"/>
  </r>
  <r>
    <s v="Key Characteristics at National"/>
    <n v="164682"/>
    <s v="2018-01-11 03:49:57.778063+00:00"/>
    <n v="68"/>
    <s v="F"/>
    <n v="3"/>
    <s v="NYHA Class II"/>
    <s v="Yes"/>
    <n v="508"/>
    <s v="No"/>
    <s v="Yes"/>
    <s v="No"/>
    <s v="HFREF"/>
    <x v="1"/>
  </r>
  <r>
    <s v="Key Characteristics at National"/>
    <n v="164693"/>
    <s v="2018-01-04 04:39:36.180140+00:00"/>
    <n v="70"/>
    <s v="M"/>
    <n v="5"/>
    <s v="NYHA Class III"/>
    <m/>
    <m/>
    <s v="No"/>
    <s v="No"/>
    <s v="Yes"/>
    <s v="HFPEF"/>
    <x v="0"/>
  </r>
  <r>
    <s v="Key Characteristics at National"/>
    <n v="164738"/>
    <s v="2014-11-18 00:00:00+00:00"/>
    <n v="69"/>
    <s v="M"/>
    <s v="NULL"/>
    <s v="NYHA Class II"/>
    <s v="NULL"/>
    <m/>
    <s v="Yes"/>
    <s v="No"/>
    <s v="No"/>
    <s v="HFREF"/>
    <x v="1"/>
  </r>
  <r>
    <s v="Key Characteristics at National"/>
    <n v="164830"/>
    <s v="2014-11-13 00:00:00+00:00"/>
    <n v="79"/>
    <s v="F"/>
    <s v="NULL"/>
    <s v="NYHA Class III"/>
    <s v="NULL"/>
    <m/>
    <s v="Yes"/>
    <s v="No"/>
    <s v="No"/>
    <s v="HFPEF"/>
    <x v="1"/>
  </r>
  <r>
    <s v="Key Characteristics at National"/>
    <n v="164834"/>
    <s v="2018-02-15 02:44:41.042225+00:00"/>
    <n v="77"/>
    <s v="M"/>
    <n v="6"/>
    <s v="NYHA Class III"/>
    <s v="No"/>
    <m/>
    <s v="Yes"/>
    <s v="No"/>
    <s v="No"/>
    <s v="HFREF"/>
    <x v="0"/>
  </r>
  <r>
    <s v="Key Characteristics at National"/>
    <n v="164835"/>
    <s v="2015-03-12 04:53:33.369705+00:00"/>
    <n v="53"/>
    <s v="M"/>
    <s v="NULL"/>
    <s v="NYHA Class I"/>
    <s v="NULL"/>
    <m/>
    <s v="Yes"/>
    <s v="No"/>
    <s v="No"/>
    <s v="HFREF"/>
    <x v="1"/>
  </r>
  <r>
    <s v="Key Characteristics at National"/>
    <n v="164972"/>
    <s v="2016-09-07 05:10:33.484646+00:00"/>
    <n v="96"/>
    <s v="M"/>
    <n v="11"/>
    <s v="NYHA Class IV"/>
    <s v="No"/>
    <m/>
    <s v="No"/>
    <s v="No"/>
    <s v="Yes"/>
    <s v="HFPEF"/>
    <x v="1"/>
  </r>
  <r>
    <s v="Key Characteristics at National"/>
    <n v="164996"/>
    <s v="2015-01-21 23:37:50.417265+00:00"/>
    <n v="79"/>
    <s v="F"/>
    <s v="NULL"/>
    <s v="NYHA Class III"/>
    <s v="NULL"/>
    <m/>
    <s v="Yes"/>
    <s v="No"/>
    <s v="No"/>
    <s v="HFPEF"/>
    <x v="1"/>
  </r>
  <r>
    <s v="Key Characteristics at National"/>
    <n v="165028"/>
    <s v="2015-12-15 23:46:34.955093+00:00"/>
    <n v="79"/>
    <s v="M"/>
    <s v="NULL"/>
    <s v="NYHA Class II"/>
    <s v="Yes"/>
    <n v="290"/>
    <s v="No"/>
    <s v="No"/>
    <s v="Yes"/>
    <s v="HFPEF"/>
    <x v="1"/>
  </r>
  <r>
    <s v="Key Characteristics at National"/>
    <n v="165170"/>
    <s v="2016-04-26 05:13:01.710262+00:00"/>
    <n v="71"/>
    <s v="M"/>
    <s v="NULL"/>
    <s v="NYHA Class II"/>
    <s v="Yes"/>
    <n v="330"/>
    <s v="No"/>
    <s v="No"/>
    <s v="Yes"/>
    <s v="HFPEF"/>
    <x v="1"/>
  </r>
  <r>
    <s v="Key Characteristics at National"/>
    <n v="165289"/>
    <s v="2016-11-14 11:18:24.685751+00:00"/>
    <n v="75"/>
    <s v="F"/>
    <n v="5"/>
    <s v="NYHA Class II"/>
    <s v="No"/>
    <m/>
    <s v="No"/>
    <s v="No"/>
    <s v="Yes"/>
    <s v="Nil"/>
    <x v="1"/>
  </r>
  <r>
    <s v="Key Characteristics at National"/>
    <n v="165346"/>
    <s v="2014-11-25 05:01:58.466680+00:00"/>
    <n v="86"/>
    <s v="M"/>
    <s v="NULL"/>
    <s v="NYHA Class II"/>
    <s v="Yes"/>
    <n v="374"/>
    <s v="Yes"/>
    <s v="No"/>
    <s v="No"/>
    <s v="HFREF (recovered)"/>
    <x v="1"/>
  </r>
  <r>
    <s v="Key Characteristics at National"/>
    <n v="165433"/>
    <s v="2015-06-09 06:52:21.703153+00:00"/>
    <n v="78"/>
    <s v="F"/>
    <s v="NULL"/>
    <s v="NYHA Class III"/>
    <s v="NULL"/>
    <m/>
    <s v="Yes"/>
    <s v="No"/>
    <s v="No"/>
    <s v="HFREF"/>
    <x v="1"/>
  </r>
  <r>
    <s v="Key Characteristics at National"/>
    <n v="165532"/>
    <s v="2016-07-21 04:34:23.764808+00:00"/>
    <n v="66"/>
    <s v="M"/>
    <n v="5"/>
    <s v="NYHA Class II"/>
    <m/>
    <m/>
    <s v="Yes"/>
    <s v="No"/>
    <s v="No"/>
    <s v="HFREF"/>
    <x v="0"/>
  </r>
  <r>
    <s v="Key Characteristics at National"/>
    <n v="165601"/>
    <s v="2015-02-04 23:30:27.119425+00:00"/>
    <n v="76"/>
    <s v="M"/>
    <s v="NULL"/>
    <s v="NYHA Class I"/>
    <s v="Yes"/>
    <n v="482"/>
    <s v="Yes"/>
    <s v="No"/>
    <s v="No"/>
    <s v="HFREF (recovered)"/>
    <x v="1"/>
  </r>
  <r>
    <s v="Key Characteristics at National"/>
    <n v="165628"/>
    <s v="2017-06-22 06:14:18.955289+00:00"/>
    <n v="84"/>
    <s v="M"/>
    <n v="8"/>
    <s v="NYHA Class II"/>
    <s v="No"/>
    <m/>
    <s v="Yes"/>
    <s v="No"/>
    <s v="No"/>
    <s v="HFREF"/>
    <x v="0"/>
  </r>
  <r>
    <s v="Key Characteristics at National"/>
    <n v="165730"/>
    <s v="2014-12-04 04:37:24.040656+00:00"/>
    <n v="85"/>
    <s v="F"/>
    <s v="NULL"/>
    <s v="NYHA Class III"/>
    <s v="NULL"/>
    <m/>
    <s v="Yes"/>
    <s v="No"/>
    <s v="No"/>
    <s v="HFREF (recovered)"/>
    <x v="1"/>
  </r>
  <r>
    <s v="Key Characteristics at National"/>
    <n v="165791"/>
    <s v="2016-10-05 04:36:25.433266+00:00"/>
    <n v="71"/>
    <s v="M"/>
    <n v="6"/>
    <s v="NYHA Class II"/>
    <s v="Yes"/>
    <n v="484"/>
    <s v="No"/>
    <s v="No"/>
    <s v="Yes"/>
    <s v="HFPEF"/>
    <x v="1"/>
  </r>
  <r>
    <s v="Key Characteristics at National"/>
    <n v="165838"/>
    <s v="2017-02-28 09:54:14.974941+00:00"/>
    <n v="72"/>
    <s v="M"/>
    <n v="8"/>
    <s v="NYHA Class II"/>
    <s v="No"/>
    <m/>
    <s v="Yes"/>
    <s v="No"/>
    <s v="No"/>
    <s v="HFREF"/>
    <x v="0"/>
  </r>
  <r>
    <s v="Key Characteristics at National"/>
    <n v="165850"/>
    <s v="2017-07-02 12:41:36.081377+00:00"/>
    <n v="73"/>
    <s v="M"/>
    <n v="5"/>
    <s v="NYHA Class II"/>
    <s v="No"/>
    <m/>
    <s v="No"/>
    <s v="Yes"/>
    <s v="No"/>
    <s v="HFREF"/>
    <x v="1"/>
  </r>
  <r>
    <s v="Key Characteristics at National"/>
    <n v="165856"/>
    <s v="2016-05-12 04:24:10.528090+00:00"/>
    <n v="90"/>
    <s v="F"/>
    <s v="NULL"/>
    <s v="NYHA Class III"/>
    <s v="NULL"/>
    <m/>
    <s v="No"/>
    <s v="No"/>
    <s v="Yes"/>
    <s v="HFREF"/>
    <x v="1"/>
  </r>
  <r>
    <s v="Key Characteristics at National"/>
    <n v="165898"/>
    <s v="2016-02-29 00:17:42.866603+00:00"/>
    <n v="78"/>
    <s v="M"/>
    <s v="NULL"/>
    <s v="NYHA Class II"/>
    <s v="NULL"/>
    <m/>
    <s v="No"/>
    <s v="Yes"/>
    <s v="No"/>
    <s v="HFREF"/>
    <x v="0"/>
  </r>
  <r>
    <s v="Key Characteristics at National"/>
    <n v="165906"/>
    <s v="2016-12-22 04:26:17.993133+00:00"/>
    <n v="80"/>
    <s v="M"/>
    <n v="9"/>
    <s v="NYHA Class III"/>
    <m/>
    <m/>
    <s v="No"/>
    <s v="Yes"/>
    <s v="No"/>
    <s v="HFREF (recovered)"/>
    <x v="1"/>
  </r>
  <r>
    <s v="Key Characteristics at National"/>
    <n v="166013"/>
    <s v="2015-09-30 03:54:09.078158+00:00"/>
    <n v="88"/>
    <s v="M"/>
    <s v="NULL"/>
    <s v="NYHA Class III"/>
    <s v="NULL"/>
    <m/>
    <s v="No"/>
    <s v="Yes"/>
    <s v="No"/>
    <s v="HFREF"/>
    <x v="1"/>
  </r>
  <r>
    <s v="Key Characteristics at National"/>
    <n v="166078"/>
    <s v="2015-02-24 03:26:46.438254+00:00"/>
    <n v="78"/>
    <s v="F"/>
    <s v="NULL"/>
    <s v="NYHA Class II"/>
    <s v="NULL"/>
    <m/>
    <s v="No"/>
    <s v="Yes"/>
    <s v="No"/>
    <s v="HFREF"/>
    <x v="1"/>
  </r>
  <r>
    <s v="Key Characteristics at National"/>
    <n v="166080"/>
    <s v="2014-12-10 22:10:01.720108+00:00"/>
    <n v="84"/>
    <s v="F"/>
    <s v="NULL"/>
    <s v="NYHA Class III"/>
    <s v="NULL"/>
    <m/>
    <s v="Yes"/>
    <s v="No"/>
    <s v="No"/>
    <s v="HFPEF"/>
    <x v="1"/>
  </r>
  <r>
    <s v="Key Characteristics at National"/>
    <n v="166278"/>
    <s v="2015-10-27 22:37:05.773766+00:00"/>
    <n v="84"/>
    <s v="M"/>
    <s v="NULL"/>
    <s v="NYHA Class III"/>
    <s v="NULL"/>
    <m/>
    <s v="No"/>
    <s v="No"/>
    <s v="Yes"/>
    <s v="HFPEF"/>
    <x v="2"/>
  </r>
  <r>
    <s v="Key Characteristics at National"/>
    <n v="166378"/>
    <s v="2015-03-26 00:50:48.717479+00:00"/>
    <n v="91"/>
    <s v="M"/>
    <s v="NULL"/>
    <s v="NYHA Class III"/>
    <s v="NULL"/>
    <m/>
    <s v="Yes"/>
    <s v="No"/>
    <s v="No"/>
    <s v="HFREF"/>
    <x v="1"/>
  </r>
  <r>
    <s v="Key Characteristics at National"/>
    <n v="166428"/>
    <s v="2016-12-03 06:00:02.946312+00:00"/>
    <n v="69"/>
    <s v="M"/>
    <n v="4"/>
    <s v="NYHA Class II"/>
    <s v="No"/>
    <m/>
    <s v="Yes"/>
    <s v="No"/>
    <s v="No"/>
    <s v="HFREF"/>
    <x v="1"/>
  </r>
  <r>
    <s v="Key Characteristics at National"/>
    <n v="166517"/>
    <s v="2018-04-15 12:37:12.727997+00:00"/>
    <n v="55"/>
    <s v="M"/>
    <n v="3"/>
    <s v="NYHA Class II"/>
    <m/>
    <m/>
    <s v="No"/>
    <s v="No"/>
    <s v="Yes"/>
    <s v="HFREF (recovered)"/>
    <x v="1"/>
  </r>
  <r>
    <s v="Key Characteristics at National"/>
    <n v="166582"/>
    <s v="2016-05-19 04:01:31.790435+00:00"/>
    <n v="54"/>
    <s v="M"/>
    <s v="NULL"/>
    <s v="NYHA Class II"/>
    <s v="NULL"/>
    <m/>
    <s v="Yes"/>
    <s v="No"/>
    <s v="No"/>
    <s v="HFREF"/>
    <x v="1"/>
  </r>
  <r>
    <s v="Key Characteristics at National"/>
    <n v="166634"/>
    <s v="2016-05-17 10:58:06.645319+00:00"/>
    <n v="83"/>
    <s v="F"/>
    <s v="NULL"/>
    <s v="NYHA Class II"/>
    <s v="NULL"/>
    <m/>
    <s v="No"/>
    <s v="No"/>
    <s v="Yes"/>
    <s v="HFPEF"/>
    <x v="1"/>
  </r>
  <r>
    <s v="Key Characteristics at National"/>
    <n v="167152"/>
    <s v="2016-06-14 09:59:08.621517+00:00"/>
    <n v="49"/>
    <s v="F"/>
    <s v="NULL"/>
    <s v="NYHA Class II"/>
    <s v="Yes"/>
    <n v="60"/>
    <s v="Yes"/>
    <s v="No"/>
    <s v="No"/>
    <s v="HFREF"/>
    <x v="1"/>
  </r>
  <r>
    <s v="Key Characteristics at National"/>
    <n v="167297"/>
    <s v="2016-08-18 06:58:52.593301+00:00"/>
    <n v="72"/>
    <s v="M"/>
    <n v="5"/>
    <s v="NYHA Class III"/>
    <m/>
    <m/>
    <s v="Yes"/>
    <s v="No"/>
    <s v="No"/>
    <s v="HFREF (recovered)"/>
    <x v="1"/>
  </r>
  <r>
    <s v="Key Characteristics at National"/>
    <n v="167520"/>
    <s v="2014-11-13 00:00:00+00:00"/>
    <n v="81"/>
    <s v="F"/>
    <s v="NULL"/>
    <s v="NYHA Class II"/>
    <s v="NULL"/>
    <m/>
    <s v="Yes"/>
    <s v="No"/>
    <s v="No"/>
    <s v="HFPEF"/>
    <x v="0"/>
  </r>
  <r>
    <s v="Key Characteristics at National"/>
    <n v="167553"/>
    <s v="2017-01-10 06:23:42.454974+00:00"/>
    <n v="67"/>
    <s v="M"/>
    <n v="5"/>
    <s v="NYHA Class III"/>
    <m/>
    <m/>
    <s v="Yes"/>
    <s v="No"/>
    <s v="No"/>
    <s v="HFREF"/>
    <x v="0"/>
  </r>
  <r>
    <s v="Key Characteristics at National"/>
    <n v="167659"/>
    <s v="2016-03-17 02:20:57.819631+00:00"/>
    <n v="84"/>
    <s v="M"/>
    <s v="NULL"/>
    <s v="NYHA Class III"/>
    <s v="NULL"/>
    <m/>
    <s v="No"/>
    <s v="Yes"/>
    <s v="No"/>
    <s v="HFREF"/>
    <x v="0"/>
  </r>
  <r>
    <s v="Key Characteristics at National"/>
    <n v="167670"/>
    <s v="2015-08-12 04:14:32.218071+00:00"/>
    <n v="86"/>
    <s v="M"/>
    <s v="NULL"/>
    <s v="NYHA Class I"/>
    <s v="NULL"/>
    <m/>
    <s v="Yes"/>
    <s v="No"/>
    <s v="No"/>
    <s v="HFREF"/>
    <x v="0"/>
  </r>
  <r>
    <s v="Key Characteristics at National"/>
    <n v="168221"/>
    <s v="2015-05-04 07:15:50.996743+00:00"/>
    <n v="84"/>
    <s v="F"/>
    <s v="NULL"/>
    <s v="NYHA Class II"/>
    <s v="NULL"/>
    <m/>
    <s v="Yes"/>
    <s v="No"/>
    <s v="No"/>
    <s v="HFPEF"/>
    <x v="0"/>
  </r>
  <r>
    <s v="Key Characteristics at National"/>
    <n v="168385"/>
    <s v="2016-08-31 04:25:48.626250+00:00"/>
    <n v="70"/>
    <s v="F"/>
    <n v="6"/>
    <s v="NYHA Class II"/>
    <m/>
    <m/>
    <s v="No"/>
    <s v="No"/>
    <s v="Yes"/>
    <s v="HFPEF"/>
    <x v="2"/>
  </r>
  <r>
    <s v="Key Characteristics at National"/>
    <n v="168606"/>
    <s v="2017-10-03 06:13:32.977374+00:00"/>
    <n v="77"/>
    <s v="M"/>
    <n v="7"/>
    <s v="NYHA Class III"/>
    <m/>
    <m/>
    <s v="Yes"/>
    <s v="No"/>
    <s v="No"/>
    <s v="HFREF"/>
    <x v="1"/>
  </r>
  <r>
    <s v="Key Characteristics at National"/>
    <n v="169002"/>
    <s v="2018-02-08 03:53:58.415440+00:00"/>
    <n v="84"/>
    <s v="F"/>
    <n v="7"/>
    <s v="NYHA Class II"/>
    <s v="Yes"/>
    <n v="300"/>
    <s v="No"/>
    <s v="No"/>
    <s v="Yes"/>
    <s v="HFPEF"/>
    <x v="0"/>
  </r>
  <r>
    <s v="Key Characteristics at National"/>
    <n v="169649"/>
    <s v="2016-02-28 11:56:10.005024+00:00"/>
    <n v="80"/>
    <s v="M"/>
    <s v="NULL"/>
    <s v="NYHA Class III"/>
    <s v="NULL"/>
    <m/>
    <s v="Yes"/>
    <s v="No"/>
    <s v="No"/>
    <s v="HFREF"/>
    <x v="0"/>
  </r>
  <r>
    <s v="Key Characteristics at National"/>
    <n v="169978"/>
    <s v="2017-01-12 02:32:15.883816+00:00"/>
    <n v="78"/>
    <s v="M"/>
    <n v="7"/>
    <s v="NYHA Class III"/>
    <s v="Yes"/>
    <n v="240"/>
    <s v="Yes"/>
    <s v="No"/>
    <s v="No"/>
    <s v="HFREF"/>
    <x v="0"/>
  </r>
  <r>
    <s v="Key Characteristics at National"/>
    <n v="170262"/>
    <s v="2015-03-05 03:38:02.797906+00:00"/>
    <n v="74"/>
    <s v="M"/>
    <s v="NULL"/>
    <s v="NYHA Class III"/>
    <s v="NULL"/>
    <m/>
    <s v="Yes"/>
    <s v="No"/>
    <s v="No"/>
    <s v="HFREF"/>
    <x v="0"/>
  </r>
  <r>
    <s v="Key Characteristics at National"/>
    <n v="170506"/>
    <s v="2015-02-12 00:46:53.298412+00:00"/>
    <n v="78"/>
    <s v="M"/>
    <s v="NULL"/>
    <s v="NYHA Class II"/>
    <s v="NULL"/>
    <m/>
    <s v="No"/>
    <s v="Yes"/>
    <s v="No"/>
    <s v="HFREF"/>
    <x v="0"/>
  </r>
  <r>
    <s v="Key Characteristics at National"/>
    <n v="170571"/>
    <s v="2016-01-19 05:57:47.941196+00:00"/>
    <n v="80"/>
    <s v="M"/>
    <s v="NULL"/>
    <s v="NYHA Class III"/>
    <s v="NULL"/>
    <m/>
    <s v="No"/>
    <s v="No"/>
    <s v="Yes"/>
    <s v="HFPEF"/>
    <x v="1"/>
  </r>
  <r>
    <s v="Key Characteristics at National"/>
    <n v="170686"/>
    <s v="2016-02-04 04:17:46.897917+00:00"/>
    <n v="91"/>
    <s v="M"/>
    <s v="NULL"/>
    <s v="NYHA Class II"/>
    <s v="NULL"/>
    <m/>
    <s v="No"/>
    <s v="No"/>
    <s v="Yes"/>
    <s v="HFPEF"/>
    <x v="1"/>
  </r>
  <r>
    <s v="Key Characteristics at National"/>
    <n v="171265"/>
    <s v="2016-03-24 00:34:53.801583+00:00"/>
    <n v="64"/>
    <s v="M"/>
    <s v="NULL"/>
    <s v="NYHA Class I"/>
    <s v="NULL"/>
    <m/>
    <s v="Yes"/>
    <s v="No"/>
    <s v="No"/>
    <s v="HFREF (recovered)"/>
    <x v="1"/>
  </r>
  <r>
    <s v="Key Characteristics at National"/>
    <n v="171648"/>
    <s v="2016-12-01 06:02:16.090846+00:00"/>
    <n v="86"/>
    <s v="F"/>
    <n v="8"/>
    <s v="NYHA Class II"/>
    <s v="No"/>
    <m/>
    <s v="Yes"/>
    <s v="No"/>
    <s v="No"/>
    <s v="HFREF"/>
    <x v="0"/>
  </r>
  <r>
    <s v="Key Characteristics at National"/>
    <n v="171681"/>
    <s v="2016-09-21 12:58:00.623685+00:00"/>
    <n v="70"/>
    <s v="M"/>
    <n v="4"/>
    <s v="NYHA Class II"/>
    <s v="No"/>
    <m/>
    <s v="Yes"/>
    <s v="No"/>
    <s v="No"/>
    <s v="HFREF"/>
    <x v="1"/>
  </r>
  <r>
    <s v="Key Characteristics at National"/>
    <n v="171844"/>
    <s v="2015-06-10 01:49:31.416403+00:00"/>
    <n v="79"/>
    <s v="M"/>
    <s v="NULL"/>
    <s v="NYHA Class II"/>
    <s v="NULL"/>
    <m/>
    <s v="Yes"/>
    <s v="No"/>
    <s v="No"/>
    <s v="HFREF"/>
    <x v="1"/>
  </r>
  <r>
    <s v="Key Characteristics at National"/>
    <n v="171956"/>
    <s v="2017-10-19 23:45:54.100613+00:00"/>
    <n v="74"/>
    <s v="M"/>
    <n v="9"/>
    <s v="NYHA Class II"/>
    <s v="Yes"/>
    <n v="384"/>
    <s v="Yes"/>
    <s v="No"/>
    <s v="No"/>
    <s v="HFREF"/>
    <x v="1"/>
  </r>
  <r>
    <s v="Key Characteristics at National"/>
    <n v="171996"/>
    <s v="2015-08-11 23:38:59.465949+00:00"/>
    <n v="72"/>
    <s v="M"/>
    <s v="NULL"/>
    <s v="NYHA Class II"/>
    <s v="Yes"/>
    <n v="554.5"/>
    <s v="Yes"/>
    <s v="No"/>
    <s v="No"/>
    <s v="HFREF"/>
    <x v="1"/>
  </r>
  <r>
    <s v="Key Characteristics at National"/>
    <n v="172031"/>
    <s v="2017-03-26 09:11:38.592220+00:00"/>
    <n v="91"/>
    <s v="M"/>
    <n v="11"/>
    <s v="NYHA Class II"/>
    <s v="Yes"/>
    <n v="272"/>
    <s v="Yes"/>
    <s v="No"/>
    <s v="No"/>
    <s v="HFREF"/>
    <x v="0"/>
  </r>
  <r>
    <s v="Key Characteristics at National"/>
    <n v="172224"/>
    <s v="2017-07-26 11:14:51.049467+00:00"/>
    <n v="68"/>
    <s v="M"/>
    <n v="8"/>
    <s v="NYHA Class II"/>
    <s v="Yes"/>
    <n v="244"/>
    <s v="Yes"/>
    <s v="No"/>
    <s v="No"/>
    <s v="HFREF"/>
    <x v="0"/>
  </r>
  <r>
    <s v="Key Characteristics at National"/>
    <n v="172274"/>
    <s v="2017-09-27 10:54:28.862355+00:00"/>
    <n v="74"/>
    <s v="M"/>
    <n v="10"/>
    <s v="NYHA Class II"/>
    <s v="No"/>
    <m/>
    <s v="No"/>
    <s v="No"/>
    <s v="Yes"/>
    <s v="Right HF"/>
    <x v="0"/>
  </r>
  <r>
    <s v="Key Characteristics at National"/>
    <n v="172362"/>
    <s v="2017-11-29 03:36:14.381796+00:00"/>
    <n v="88"/>
    <s v="F"/>
    <n v="5"/>
    <s v="NYHA Class II"/>
    <s v="Yes"/>
    <n v="285"/>
    <s v="Yes"/>
    <s v="No"/>
    <s v="No"/>
    <s v="HFREF"/>
    <x v="1"/>
  </r>
  <r>
    <s v="Key Characteristics at National"/>
    <n v="172901"/>
    <s v="2016-06-09 05:29:17.040076+00:00"/>
    <n v="76"/>
    <s v="M"/>
    <s v="NULL"/>
    <s v="NYHA Class II"/>
    <s v="NULL"/>
    <m/>
    <s v="Yes"/>
    <s v="No"/>
    <s v="No"/>
    <s v="HFREF"/>
    <x v="0"/>
  </r>
  <r>
    <s v="Key Characteristics at National"/>
    <n v="172983"/>
    <s v="2016-11-29 05:46:28.569184+00:00"/>
    <n v="93"/>
    <s v="M"/>
    <n v="9"/>
    <s v="NYHA Class IV"/>
    <s v="No"/>
    <m/>
    <s v="Yes"/>
    <s v="No"/>
    <s v="No"/>
    <s v="HFPEF"/>
    <x v="1"/>
  </r>
  <r>
    <s v="Key Characteristics at National"/>
    <n v="173038"/>
    <s v="2016-07-18 13:22:17.556600+00:00"/>
    <n v="73"/>
    <s v="F"/>
    <m/>
    <s v="NYHA Class II"/>
    <m/>
    <m/>
    <s v="Yes"/>
    <s v="No"/>
    <s v="No"/>
    <s v="HFPEF"/>
    <x v="1"/>
  </r>
  <r>
    <s v="Key Characteristics at National"/>
    <n v="173171"/>
    <s v="2016-03-31 02:03:11.082000+00:00"/>
    <n v="82"/>
    <s v="F"/>
    <s v="NULL"/>
    <s v="NYHA Class III"/>
    <s v="NULL"/>
    <m/>
    <s v="No"/>
    <s v="No"/>
    <s v="Yes"/>
    <s v="HFPEF"/>
    <x v="1"/>
  </r>
  <r>
    <s v="Key Characteristics at National"/>
    <n v="173269"/>
    <s v="2016-09-29 04:18:51.290595+00:00"/>
    <n v="70"/>
    <s v="F"/>
    <n v="7"/>
    <s v="NYHA Class II"/>
    <m/>
    <m/>
    <s v="Yes"/>
    <s v="No"/>
    <s v="No"/>
    <s v="HFREF"/>
    <x v="1"/>
  </r>
  <r>
    <s v="Key Characteristics at National"/>
    <n v="173862"/>
    <s v="2016-01-12 05:05:28.402282+00:00"/>
    <n v="84"/>
    <s v="M"/>
    <s v="NULL"/>
    <s v="NYHA Class III"/>
    <s v="NULL"/>
    <m/>
    <s v="No"/>
    <s v="No"/>
    <s v="Yes"/>
    <s v="Right HF"/>
    <x v="1"/>
  </r>
  <r>
    <s v="Key Characteristics at National"/>
    <n v="173991"/>
    <s v="2017-12-18 12:27:46.846102+00:00"/>
    <n v="76"/>
    <s v="M"/>
    <n v="10"/>
    <s v="NYHA Class I"/>
    <s v="No"/>
    <m/>
    <s v="No"/>
    <s v="Yes"/>
    <s v="No"/>
    <s v="HFREF"/>
    <x v="0"/>
  </r>
  <r>
    <s v="Key Characteristics at National"/>
    <n v="174129"/>
    <s v="2015-12-03 02:28:30.430257+00:00"/>
    <n v="66"/>
    <s v="F"/>
    <s v="NULL"/>
    <s v="NYHA Class III"/>
    <s v="NULL"/>
    <m/>
    <s v="Yes"/>
    <s v="No"/>
    <s v="No"/>
    <s v="HFREF (recovered)"/>
    <x v="0"/>
  </r>
  <r>
    <s v="Key Characteristics at National"/>
    <n v="174141"/>
    <s v="2017-11-14 06:41:35.229557+00:00"/>
    <n v="70"/>
    <s v="M"/>
    <n v="4"/>
    <s v="NYHA Class II"/>
    <m/>
    <m/>
    <s v="Yes"/>
    <s v="No"/>
    <s v="No"/>
    <s v="HFREF (recovered)"/>
    <x v="1"/>
  </r>
  <r>
    <s v="Key Characteristics at National"/>
    <n v="174302"/>
    <s v="2017-12-13 09:08:26.061086+00:00"/>
    <n v="75"/>
    <s v="M"/>
    <n v="5"/>
    <s v="NYHA Class III"/>
    <m/>
    <m/>
    <s v="Yes"/>
    <s v="No"/>
    <s v="No"/>
    <s v="HFREF"/>
    <x v="0"/>
  </r>
  <r>
    <s v="Key Characteristics at National"/>
    <n v="174400"/>
    <s v="2015-03-31 05:18:14.853024+00:00"/>
    <n v="71"/>
    <s v="F"/>
    <s v="NULL"/>
    <s v="NYHA Class II"/>
    <s v="NULL"/>
    <m/>
    <s v="Yes"/>
    <s v="No"/>
    <s v="No"/>
    <s v="HFPEF"/>
    <x v="1"/>
  </r>
  <r>
    <s v="Key Characteristics at National"/>
    <n v="174578"/>
    <s v="2015-12-02 00:49:41.748792+00:00"/>
    <n v="80"/>
    <s v="M"/>
    <s v="NULL"/>
    <s v="NYHA Class II"/>
    <s v="NULL"/>
    <m/>
    <s v="No"/>
    <s v="No"/>
    <s v="Yes"/>
    <s v="HFREF"/>
    <x v="0"/>
  </r>
  <r>
    <s v="Key Characteristics at National"/>
    <n v="174726"/>
    <s v="2017-05-11 22:41:23.872176+00:00"/>
    <n v="81"/>
    <s v="M"/>
    <n v="10"/>
    <s v="NYHA Class II"/>
    <s v="Yes"/>
    <n v="252"/>
    <s v="Yes"/>
    <s v="No"/>
    <s v="No"/>
    <s v="HFREF"/>
    <x v="1"/>
  </r>
  <r>
    <s v="Key Characteristics at National"/>
    <n v="174968"/>
    <s v="2015-04-29 03:12:44.792874+00:00"/>
    <n v="76"/>
    <s v="F"/>
    <s v="NULL"/>
    <s v="NYHA Class II"/>
    <s v="NULL"/>
    <m/>
    <s v="No"/>
    <s v="Yes"/>
    <s v="No"/>
    <s v="HFREF"/>
    <x v="0"/>
  </r>
  <r>
    <s v="Key Characteristics at National"/>
    <n v="175064"/>
    <s v="2016-03-30 02:13:23.731114+00:00"/>
    <n v="73"/>
    <s v="M"/>
    <s v="NULL"/>
    <s v="NYHA Class III"/>
    <s v="NULL"/>
    <m/>
    <s v="Yes"/>
    <s v="No"/>
    <s v="No"/>
    <s v="HFREF"/>
    <x v="1"/>
  </r>
  <r>
    <s v="Key Characteristics at National"/>
    <n v="175363"/>
    <s v="2015-03-10 04:35:10.917457+00:00"/>
    <n v="77"/>
    <s v="F"/>
    <s v="NULL"/>
    <s v="NYHA Class III"/>
    <s v="NULL"/>
    <m/>
    <s v="Yes"/>
    <s v="No"/>
    <s v="No"/>
    <s v="HFREF"/>
    <x v="0"/>
  </r>
  <r>
    <s v="Key Characteristics at National"/>
    <n v="175517"/>
    <s v="2017-01-12 02:58:02.898543+00:00"/>
    <n v="89"/>
    <s v="F"/>
    <n v="7"/>
    <s v="NYHA Class III"/>
    <s v="Yes"/>
    <n v="110"/>
    <s v="No"/>
    <s v="No"/>
    <s v="Yes"/>
    <s v="HFPEF"/>
    <x v="2"/>
  </r>
  <r>
    <s v="Key Characteristics at National"/>
    <n v="175840"/>
    <s v="2014-11-17 00:00:00+00:00"/>
    <n v="84"/>
    <s v="M"/>
    <s v="NULL"/>
    <s v="NYHA Class II"/>
    <s v="NULL"/>
    <m/>
    <s v="No"/>
    <s v="Yes"/>
    <s v="No"/>
    <s v="HFREF"/>
    <x v="1"/>
  </r>
  <r>
    <s v="Key Characteristics at National"/>
    <n v="175893"/>
    <s v="2015-09-15 22:51:04.555885+00:00"/>
    <n v="56"/>
    <s v="F"/>
    <s v="NULL"/>
    <s v="NYHA Class II"/>
    <s v="NULL"/>
    <m/>
    <s v="No"/>
    <s v="No"/>
    <s v="Yes"/>
    <s v="Nil"/>
    <x v="1"/>
  </r>
  <r>
    <s v="Key Characteristics at National"/>
    <n v="175938"/>
    <s v="2017-04-20 02:08:39.762039+00:00"/>
    <n v="75"/>
    <s v="M"/>
    <n v="7"/>
    <s v="NYHA Class III"/>
    <s v="Yes"/>
    <n v="240"/>
    <s v="Yes"/>
    <s v="No"/>
    <s v="No"/>
    <s v="HFREF"/>
    <x v="1"/>
  </r>
  <r>
    <s v="Key Characteristics at National"/>
    <n v="176238"/>
    <s v="2018-01-03 07:56:46.991813+00:00"/>
    <n v="64"/>
    <s v="M"/>
    <n v="5"/>
    <s v="NYHA Class II"/>
    <s v="No"/>
    <m/>
    <s v="Yes"/>
    <s v="No"/>
    <s v="No"/>
    <s v="HFREF"/>
    <x v="0"/>
  </r>
  <r>
    <s v="Key Characteristics at National"/>
    <n v="177007"/>
    <s v="2015-08-26 00:18:40.334378+00:00"/>
    <n v="77"/>
    <s v="F"/>
    <s v="NULL"/>
    <s v="NYHA Class I"/>
    <s v="Yes"/>
    <n v="394"/>
    <s v="No"/>
    <s v="No"/>
    <s v="Yes"/>
    <s v="HFPEF"/>
    <x v="1"/>
  </r>
  <r>
    <s v="Key Characteristics at National"/>
    <n v="177042"/>
    <s v="2015-08-18 23:18:56.866269+00:00"/>
    <n v="84"/>
    <s v="F"/>
    <s v="NULL"/>
    <s v="NYHA Class II"/>
    <s v="NULL"/>
    <m/>
    <s v="No"/>
    <s v="No"/>
    <s v="Yes"/>
    <s v="HFREF"/>
    <x v="1"/>
  </r>
  <r>
    <s v="Key Characteristics at National"/>
    <n v="177393"/>
    <s v="2017-06-01 04:42:14.986947+00:00"/>
    <n v="60"/>
    <s v="F"/>
    <n v="5"/>
    <s v="NYHA Class IV"/>
    <s v="No"/>
    <m/>
    <s v="Yes"/>
    <s v="No"/>
    <s v="No"/>
    <s v="HFREF (recovered)"/>
    <x v="1"/>
  </r>
  <r>
    <s v="Key Characteristics at National"/>
    <n v="178259"/>
    <s v="2015-07-21 07:26:22.680292+00:00"/>
    <n v="91"/>
    <s v="F"/>
    <s v="NULL"/>
    <s v="NYHA Class I"/>
    <s v="Yes"/>
    <n v="300"/>
    <s v="No"/>
    <s v="Yes"/>
    <s v="No"/>
    <s v="HFREF (recovered)"/>
    <x v="1"/>
  </r>
  <r>
    <s v="Key Characteristics at National"/>
    <n v="178645"/>
    <s v="2017-08-04 09:42:46.985860+00:00"/>
    <n v="85"/>
    <s v="F"/>
    <n v="8"/>
    <s v="NYHA Class II"/>
    <s v="No"/>
    <m/>
    <s v="Yes"/>
    <s v="No"/>
    <s v="No"/>
    <s v="HFREF (recovered)"/>
    <x v="0"/>
  </r>
  <r>
    <s v="Key Characteristics at National"/>
    <n v="178767"/>
    <s v="2016-04-12 06:43:08.368659+00:00"/>
    <n v="79"/>
    <s v="F"/>
    <s v="NULL"/>
    <s v="NYHA Class III"/>
    <s v="NULL"/>
    <m/>
    <s v="No"/>
    <s v="No"/>
    <s v="Yes"/>
    <s v="Right HF"/>
    <x v="1"/>
  </r>
  <r>
    <s v="Key Characteristics at National"/>
    <n v="179150"/>
    <s v="2018-03-27 06:57:24.943152+00:00"/>
    <n v="79"/>
    <s v="F"/>
    <n v="6"/>
    <s v="NYHA Class II"/>
    <s v="Yes"/>
    <n v="330"/>
    <s v="No"/>
    <s v="No"/>
    <s v="Yes"/>
    <s v="HFPEF"/>
    <x v="2"/>
  </r>
  <r>
    <s v="Key Characteristics at National"/>
    <n v="179866"/>
    <s v="2014-11-11 00:00:00+00:00"/>
    <n v="81"/>
    <s v="M"/>
    <s v="NULL"/>
    <s v="NYHA Class II"/>
    <s v="NULL"/>
    <m/>
    <s v="Yes"/>
    <s v="No"/>
    <s v="No"/>
    <s v="HFREF (recovered)"/>
    <x v="1"/>
  </r>
  <r>
    <s v="Key Characteristics at National"/>
    <n v="180598"/>
    <s v="2015-10-13 05:00:21.767281+00:00"/>
    <n v="91"/>
    <s v="F"/>
    <s v="NULL"/>
    <s v="NYHA Class IV"/>
    <s v="NULL"/>
    <m/>
    <s v="No"/>
    <s v="No"/>
    <s v="Yes"/>
    <s v="Right HF"/>
    <x v="1"/>
  </r>
  <r>
    <s v="Key Characteristics at National"/>
    <n v="180761"/>
    <s v="2016-08-21 12:58:28.102191+00:00"/>
    <n v="88"/>
    <s v="M"/>
    <n v="4"/>
    <s v="NYHA Class III"/>
    <m/>
    <m/>
    <s v="Yes"/>
    <s v="No"/>
    <s v="No"/>
    <s v="HFPEF"/>
    <x v="1"/>
  </r>
  <r>
    <s v="Key Characteristics at National"/>
    <n v="180874"/>
    <s v="2015-07-30 05:47:13.587162+00:00"/>
    <n v="90"/>
    <s v="F"/>
    <s v="NULL"/>
    <s v="NYHA Class II"/>
    <s v="NULL"/>
    <m/>
    <s v="No"/>
    <s v="No"/>
    <s v="Yes"/>
    <s v="HFPEF"/>
    <x v="0"/>
  </r>
  <r>
    <s v="Key Characteristics at National"/>
    <n v="181634"/>
    <s v="2017-12-14 06:16:32.963819+00:00"/>
    <n v="79"/>
    <s v="M"/>
    <n v="6"/>
    <s v="NYHA Class III"/>
    <m/>
    <m/>
    <s v="No"/>
    <s v="Yes"/>
    <s v="No"/>
    <s v="HFREF"/>
    <x v="0"/>
  </r>
  <r>
    <s v="Key Characteristics at National"/>
    <n v="181722"/>
    <s v="2017-04-04 12:17:23.563977+00:00"/>
    <n v="79"/>
    <s v="M"/>
    <n v="4"/>
    <s v="NYHA Class III"/>
    <s v="No"/>
    <m/>
    <s v="Yes"/>
    <s v="No"/>
    <s v="No"/>
    <s v="HFPEF"/>
    <x v="1"/>
  </r>
  <r>
    <s v="Key Characteristics at National"/>
    <n v="182405"/>
    <s v="2016-02-02 06:18:07.891366+00:00"/>
    <n v="76"/>
    <s v="F"/>
    <s v="NULL"/>
    <s v="NYHA Class II"/>
    <s v="NULL"/>
    <m/>
    <s v="No"/>
    <s v="No"/>
    <s v="Yes"/>
    <s v="HFPEF"/>
    <x v="0"/>
  </r>
  <r>
    <s v="Key Characteristics at National"/>
    <n v="182593"/>
    <s v="2015-10-20 05:24:02.044668+00:00"/>
    <n v="84"/>
    <s v="F"/>
    <s v="NULL"/>
    <s v="NYHA Class III"/>
    <s v="Yes"/>
    <n v="192"/>
    <s v="No"/>
    <s v="Yes"/>
    <s v="No"/>
    <s v="HFREF (recovered)"/>
    <x v="1"/>
  </r>
  <r>
    <s v="Key Characteristics at National"/>
    <n v="182636"/>
    <s v="2016-03-24 03:50:13.267091+00:00"/>
    <n v="69"/>
    <s v="M"/>
    <s v="NULL"/>
    <s v="NYHA Class II"/>
    <s v="NULL"/>
    <m/>
    <s v="Yes"/>
    <s v="No"/>
    <s v="No"/>
    <s v="HFREF"/>
    <x v="1"/>
  </r>
  <r>
    <s v="Key Characteristics at National"/>
    <n v="182879"/>
    <s v="2016-10-17 01:53:20.904302+00:00"/>
    <n v="76"/>
    <s v="M"/>
    <n v="7"/>
    <s v="NYHA Class III"/>
    <s v="No"/>
    <m/>
    <s v="No"/>
    <s v="No"/>
    <s v="Yes"/>
    <s v="HFPEF"/>
    <x v="2"/>
  </r>
  <r>
    <s v="Key Characteristics at National"/>
    <n v="183088"/>
    <s v="2015-10-15 02:56:46.683533+00:00"/>
    <n v="72"/>
    <s v="M"/>
    <s v="NULL"/>
    <s v="NYHA Class II"/>
    <s v="NULL"/>
    <m/>
    <s v="No"/>
    <s v="No"/>
    <s v="Yes"/>
    <s v="HFPEF"/>
    <x v="1"/>
  </r>
  <r>
    <s v="Key Characteristics at National"/>
    <n v="183480"/>
    <s v="2017-07-10 23:35:42.892327+00:00"/>
    <n v="56"/>
    <s v="M"/>
    <n v="4"/>
    <s v="NYHA Class II"/>
    <s v="No"/>
    <m/>
    <s v="Yes"/>
    <s v="No"/>
    <s v="No"/>
    <s v="HFREF"/>
    <x v="0"/>
  </r>
  <r>
    <s v="Key Characteristics at National"/>
    <n v="184560"/>
    <s v="2017-10-24 06:37:50.300398+00:00"/>
    <n v="72"/>
    <s v="F"/>
    <n v="4"/>
    <s v="NYHA Class II"/>
    <m/>
    <m/>
    <s v="Yes"/>
    <s v="No"/>
    <s v="No"/>
    <s v="HFREF"/>
    <x v="1"/>
  </r>
  <r>
    <s v="Key Characteristics at National"/>
    <n v="185530"/>
    <s v="2017-04-04 07:31:03.362290+00:00"/>
    <n v="61"/>
    <s v="M"/>
    <n v="2"/>
    <s v="NYHA Class II"/>
    <m/>
    <m/>
    <s v="No"/>
    <s v="No"/>
    <s v="Yes"/>
    <s v="HFPEF"/>
    <x v="1"/>
  </r>
  <r>
    <s v="Key Characteristics at National"/>
    <n v="185692"/>
    <s v="2017-06-22 05:02:07.273541+00:00"/>
    <n v="71"/>
    <s v="M"/>
    <n v="5"/>
    <s v="NYHA Class II"/>
    <m/>
    <m/>
    <s v="No"/>
    <s v="No"/>
    <s v="Yes"/>
    <s v="HFPEF"/>
    <x v="0"/>
  </r>
  <r>
    <s v="Key Characteristics at National"/>
    <n v="186969"/>
    <s v="2015-09-17 05:23:33.643851+00:00"/>
    <n v="75"/>
    <s v="M"/>
    <s v="NULL"/>
    <s v="NYHA Class II"/>
    <s v="NULL"/>
    <m/>
    <s v="No"/>
    <s v="No"/>
    <s v="Yes"/>
    <s v="HFPEF"/>
    <x v="2"/>
  </r>
  <r>
    <s v="Key Characteristics at National"/>
    <n v="187019"/>
    <s v="2016-10-20 06:13:04.954330+00:00"/>
    <n v="86"/>
    <s v="F"/>
    <n v="7"/>
    <s v="NYHA Class III"/>
    <m/>
    <m/>
    <s v="No"/>
    <s v="No"/>
    <s v="Yes"/>
    <s v="HFPEF"/>
    <x v="1"/>
  </r>
  <r>
    <s v="Key Characteristics at National"/>
    <n v="187540"/>
    <s v="2015-04-01 23:12:20.130376+00:00"/>
    <n v="83"/>
    <s v="F"/>
    <s v="NULL"/>
    <s v="NYHA Class III"/>
    <s v="NULL"/>
    <m/>
    <s v="No"/>
    <s v="Yes"/>
    <s v="No"/>
    <s v="HFREF"/>
    <x v="1"/>
  </r>
  <r>
    <s v="Key Characteristics at National"/>
    <n v="188472"/>
    <s v="2017-12-14 06:21:08.081525+00:00"/>
    <n v="87"/>
    <s v="M"/>
    <n v="10"/>
    <s v="NYHA Class II"/>
    <m/>
    <m/>
    <s v="No"/>
    <s v="No"/>
    <s v="Yes"/>
    <s v="HFPEF"/>
    <x v="0"/>
  </r>
  <r>
    <s v="Key Characteristics at National"/>
    <n v="188479"/>
    <s v="2016-11-09 23:30:54.267538+00:00"/>
    <n v="87"/>
    <s v="F"/>
    <n v="8"/>
    <s v="NYHA Class II"/>
    <s v="Yes"/>
    <n v="360"/>
    <s v="No"/>
    <s v="No"/>
    <s v="Yes"/>
    <s v="HFPEF"/>
    <x v="1"/>
  </r>
  <r>
    <s v="Key Characteristics at National"/>
    <n v="191506"/>
    <s v="2015-07-29 02:37:33.825599+00:00"/>
    <n v="89"/>
    <s v="M"/>
    <s v="NULL"/>
    <s v="NYHA Class II"/>
    <s v="Yes"/>
    <n v="273"/>
    <s v="No"/>
    <s v="No"/>
    <s v="Yes"/>
    <s v="HFPEF"/>
    <x v="1"/>
  </r>
  <r>
    <s v="Key Characteristics at National"/>
    <n v="192339"/>
    <s v="2017-08-31 01:33:47.611601+00:00"/>
    <n v="75"/>
    <s v="F"/>
    <n v="5"/>
    <s v="NYHA Class II"/>
    <s v="No"/>
    <m/>
    <s v="Yes"/>
    <s v="No"/>
    <s v="No"/>
    <s v="HFREF (recovered)"/>
    <x v="1"/>
  </r>
  <r>
    <s v="Key Characteristics at National"/>
    <n v="192514"/>
    <s v="2015-09-24 02:28:51.278435+00:00"/>
    <n v="75"/>
    <s v="M"/>
    <s v="NULL"/>
    <s v="NYHA Class II"/>
    <s v="NULL"/>
    <m/>
    <s v="Yes"/>
    <s v="No"/>
    <s v="No"/>
    <s v="HFREF"/>
    <x v="0"/>
  </r>
  <r>
    <s v="Key Characteristics at National"/>
    <n v="193430"/>
    <s v="2017-05-12 13:05:42.778043+00:00"/>
    <n v="70"/>
    <s v="M"/>
    <n v="4"/>
    <s v="NYHA Class III"/>
    <s v="No"/>
    <m/>
    <s v="Yes"/>
    <s v="No"/>
    <s v="No"/>
    <s v="HFREF"/>
    <x v="1"/>
  </r>
  <r>
    <s v="Key Characteristics at National"/>
    <n v="193492"/>
    <s v="2017-01-06 02:10:17.227659+00:00"/>
    <n v="68"/>
    <s v="M"/>
    <n v="9"/>
    <s v="NYHA Class III"/>
    <s v="No"/>
    <m/>
    <s v="Yes"/>
    <s v="No"/>
    <s v="No"/>
    <s v="HFREF"/>
    <x v="0"/>
  </r>
  <r>
    <s v="Key Characteristics at National"/>
    <n v="194288"/>
    <s v="2015-09-24 01:51:47.856712+00:00"/>
    <n v="81"/>
    <s v="M"/>
    <s v="NULL"/>
    <s v="NYHA Class II"/>
    <s v="NULL"/>
    <m/>
    <s v="Yes"/>
    <s v="No"/>
    <s v="No"/>
    <s v="HFREF"/>
    <x v="0"/>
  </r>
  <r>
    <s v="Key Characteristics at National"/>
    <n v="197358"/>
    <s v="2015-07-16 01:35:43.835052+00:00"/>
    <n v="79"/>
    <s v="M"/>
    <s v="NULL"/>
    <s v="NYHA Class III"/>
    <s v="NULL"/>
    <m/>
    <s v="Yes"/>
    <s v="No"/>
    <s v="No"/>
    <s v="HFREF"/>
    <x v="1"/>
  </r>
  <r>
    <s v="Key Characteristics at National"/>
    <n v="197377"/>
    <s v="2016-05-05 04:53:16.864635+00:00"/>
    <n v="83"/>
    <s v="F"/>
    <s v="NULL"/>
    <s v="NYHA Class II"/>
    <s v="NULL"/>
    <m/>
    <s v="No"/>
    <s v="No"/>
    <s v="Yes"/>
    <s v="HFPEF"/>
    <x v="1"/>
  </r>
  <r>
    <s v="Key Characteristics at National"/>
    <n v="198262"/>
    <s v="2018-04-15 12:55:45.899241+00:00"/>
    <n v="72"/>
    <s v="M"/>
    <n v="6"/>
    <s v="NYHA Class II"/>
    <s v="No"/>
    <m/>
    <s v="Yes"/>
    <s v="No"/>
    <s v="No"/>
    <s v="HFREF"/>
    <x v="1"/>
  </r>
  <r>
    <s v="Key Characteristics at National"/>
    <n v="198536"/>
    <s v="2017-08-06 13:28:53.844783+00:00"/>
    <n v="64"/>
    <s v="M"/>
    <n v="5"/>
    <s v="NYHA Class II"/>
    <s v="No"/>
    <m/>
    <s v="Yes"/>
    <s v="No"/>
    <s v="No"/>
    <s v="HFREF"/>
    <x v="0"/>
  </r>
  <r>
    <s v="Key Characteristics at National"/>
    <n v="199369"/>
    <s v="2017-12-21 13:05:59.699695+00:00"/>
    <n v="61"/>
    <s v="M"/>
    <n v="4"/>
    <s v="NYHA Class II"/>
    <s v="No"/>
    <m/>
    <s v="Yes"/>
    <s v="No"/>
    <s v="No"/>
    <s v="HFREF"/>
    <x v="0"/>
  </r>
  <r>
    <s v="Key Characteristics at National"/>
    <n v="199632"/>
    <s v="2017-05-04 03:59:15.207786+00:00"/>
    <n v="75"/>
    <s v="F"/>
    <n v="6"/>
    <s v="NYHA Class II"/>
    <m/>
    <m/>
    <s v="Yes"/>
    <s v="No"/>
    <s v="No"/>
    <s v="HFPEF"/>
    <x v="2"/>
  </r>
  <r>
    <s v="Key Characteristics at National"/>
    <n v="199653"/>
    <s v="2016-12-29 03:34:03.655628+00:00"/>
    <n v="63"/>
    <s v="F"/>
    <n v="7"/>
    <s v="NYHA Class IV"/>
    <s v="No"/>
    <m/>
    <s v="Yes"/>
    <s v="No"/>
    <s v="No"/>
    <s v="HFREF"/>
    <x v="0"/>
  </r>
  <r>
    <s v="Key Characteristics at National"/>
    <n v="199763"/>
    <s v="2017-05-31 13:26:13.529415+00:00"/>
    <n v="62"/>
    <s v="M"/>
    <n v="5"/>
    <s v="NYHA Class III"/>
    <s v="No"/>
    <m/>
    <s v="No"/>
    <s v="No"/>
    <s v="Yes"/>
    <s v="HFREF"/>
    <x v="0"/>
  </r>
  <r>
    <s v="Key Characteristics at National"/>
    <n v="199933"/>
    <s v="2017-03-21 04:01:08.157893+00:00"/>
    <n v="86"/>
    <s v="M"/>
    <n v="8"/>
    <s v="NYHA Class II"/>
    <s v="No"/>
    <m/>
    <s v="Yes"/>
    <s v="No"/>
    <s v="No"/>
    <s v="HFREF"/>
    <x v="1"/>
  </r>
  <r>
    <s v="Key Characteristics at National"/>
    <n v="2000007"/>
    <s v="2016-11-07 05:44:09.275961+00:00"/>
    <n v="79"/>
    <s v="Female"/>
    <n v="4"/>
    <s v="NYHA Class III"/>
    <m/>
    <m/>
    <s v="No"/>
    <s v="No"/>
    <s v="Yes"/>
    <s v="HFPEF"/>
    <x v="1"/>
  </r>
  <r>
    <s v="Key Characteristics at National"/>
    <n v="2000103"/>
    <s v="2016-12-19 05:27:30.748933+00:00"/>
    <n v="68"/>
    <s v="Female"/>
    <n v="2"/>
    <s v="NYHA Class II"/>
    <m/>
    <m/>
    <s v="Yes"/>
    <s v="No"/>
    <s v="No"/>
    <s v="HFPEF"/>
    <x v="1"/>
  </r>
  <r>
    <s v="Key Characteristics at National"/>
    <n v="2000152"/>
    <s v="2017-12-18 01:09:31.250185+00:00"/>
    <n v="71"/>
    <s v="Female"/>
    <n v="4"/>
    <s v="NYHA Class III"/>
    <s v="No"/>
    <m/>
    <s v="Yes"/>
    <s v="No"/>
    <s v="No"/>
    <s v="HFPEF"/>
    <x v="1"/>
  </r>
  <r>
    <s v="Key Characteristics at National"/>
    <n v="2000423"/>
    <s v="2016-11-07 05:21:46.124247+00:00"/>
    <n v="60"/>
    <s v="Female"/>
    <n v="6"/>
    <s v="NYHA Class II"/>
    <m/>
    <m/>
    <s v="No"/>
    <s v="No"/>
    <s v="Yes"/>
    <s v="HFREF"/>
    <x v="1"/>
  </r>
  <r>
    <s v="Key Characteristics at National"/>
    <n v="2000508"/>
    <s v="2017-05-22 03:05:37.834727+00:00"/>
    <n v="75"/>
    <s v="Female"/>
    <n v="6"/>
    <s v="NYHA Class II"/>
    <m/>
    <m/>
    <s v="No"/>
    <s v="Yes"/>
    <s v="No"/>
    <s v="HFPEF"/>
    <x v="1"/>
  </r>
  <r>
    <s v="Key Characteristics at National"/>
    <n v="2000942"/>
    <s v="2018-02-28 04:37:35.560429+00:00"/>
    <n v="85"/>
    <s v="Female"/>
    <n v="4"/>
    <m/>
    <m/>
    <m/>
    <s v="Yes"/>
    <s v="No"/>
    <s v="No"/>
    <m/>
    <x v="3"/>
  </r>
  <r>
    <s v="Key Characteristics at National"/>
    <n v="2001015"/>
    <s v="2016-10-25 23:54:19.641203+00:00"/>
    <n v="75"/>
    <s v="Male"/>
    <n v="6"/>
    <s v="NYHA Class II"/>
    <m/>
    <m/>
    <s v="Yes"/>
    <s v="No"/>
    <s v="No"/>
    <s v="HFREF"/>
    <x v="0"/>
  </r>
  <r>
    <s v="Key Characteristics at National"/>
    <n v="2001335"/>
    <s v="2017-09-18 05:06:56.333112+00:00"/>
    <n v="66"/>
    <s v="Male"/>
    <n v="2"/>
    <s v="NYHA Class II"/>
    <m/>
    <m/>
    <s v="Yes"/>
    <s v="No"/>
    <s v="No"/>
    <s v="HFREF"/>
    <x v="1"/>
  </r>
  <r>
    <s v="Key Characteristics at National"/>
    <n v="2001453"/>
    <s v="2016-11-07 05:23:59.249647+00:00"/>
    <n v="88"/>
    <s v="Female"/>
    <n v="6"/>
    <s v="NYHA Class III"/>
    <m/>
    <m/>
    <s v="Yes"/>
    <s v="No"/>
    <s v="No"/>
    <s v="HFREF"/>
    <x v="0"/>
  </r>
  <r>
    <s v="Key Characteristics at National"/>
    <n v="2001481"/>
    <s v="2017-08-21 04:53:06.273167+00:00"/>
    <n v="89"/>
    <s v="Male"/>
    <n v="5"/>
    <s v="NYHA Class II"/>
    <m/>
    <m/>
    <s v="Yes"/>
    <s v="No"/>
    <s v="No"/>
    <s v="HFREF"/>
    <x v="1"/>
  </r>
  <r>
    <s v="Key Characteristics at National"/>
    <n v="2001526"/>
    <s v="2016-10-24 03:43:58.701424+00:00"/>
    <n v="77"/>
    <s v="Male"/>
    <n v="6"/>
    <s v="NYHA Class II"/>
    <m/>
    <m/>
    <s v="Yes"/>
    <s v="No"/>
    <s v="No"/>
    <s v="HFREF"/>
    <x v="1"/>
  </r>
  <r>
    <s v="Key Characteristics at National"/>
    <n v="2001607"/>
    <s v="2016-11-07 05:32:13.059776+00:00"/>
    <n v="93"/>
    <s v="Male"/>
    <n v="6"/>
    <s v="NYHA Class III"/>
    <m/>
    <m/>
    <s v="Yes"/>
    <s v="No"/>
    <s v="No"/>
    <s v="Right HF"/>
    <x v="1"/>
  </r>
  <r>
    <s v="Key Characteristics at National"/>
    <n v="2001805"/>
    <s v="2017-01-09 03:51:59.618037+00:00"/>
    <n v="68"/>
    <s v="Female"/>
    <n v="6"/>
    <s v="NYHA Class III"/>
    <m/>
    <m/>
    <s v="Yes"/>
    <s v="No"/>
    <s v="No"/>
    <s v="HFREF"/>
    <x v="1"/>
  </r>
  <r>
    <s v="Key Characteristics at National"/>
    <n v="2002044"/>
    <s v="2017-02-13 03:42:12.016335+00:00"/>
    <n v="82"/>
    <s v="Female"/>
    <n v="4"/>
    <s v="NYHA Class III"/>
    <m/>
    <m/>
    <s v="Yes"/>
    <s v="No"/>
    <s v="No"/>
    <s v="HFPEF"/>
    <x v="0"/>
  </r>
  <r>
    <s v="Key Characteristics at National"/>
    <n v="2002094"/>
    <s v="2017-02-27 06:02:24.509538+00:00"/>
    <n v="81"/>
    <s v="Female"/>
    <n v="4"/>
    <s v="NYHA Class II"/>
    <m/>
    <m/>
    <s v="Yes"/>
    <s v="No"/>
    <s v="No"/>
    <s v="Nil"/>
    <x v="1"/>
  </r>
  <r>
    <s v="Key Characteristics at National"/>
    <n v="2002175"/>
    <s v="2017-03-06 00:13:52.251737+00:00"/>
    <n v="32"/>
    <s v="Female"/>
    <n v="1"/>
    <s v="NYHA Class II"/>
    <m/>
    <m/>
    <s v="Yes"/>
    <s v="No"/>
    <s v="No"/>
    <s v="HFREF"/>
    <x v="1"/>
  </r>
  <r>
    <s v="Key Characteristics at National"/>
    <n v="2002181"/>
    <s v="2017-03-06 03:12:11.467372+00:00"/>
    <n v="91"/>
    <s v="Female"/>
    <n v="5"/>
    <s v="NYHA Class III"/>
    <m/>
    <m/>
    <s v="Yes"/>
    <s v="No"/>
    <s v="No"/>
    <s v="HFPEF"/>
    <x v="2"/>
  </r>
  <r>
    <s v="Key Characteristics at National"/>
    <n v="2002522"/>
    <s v="2018-02-26 02:40:22.271983+00:00"/>
    <n v="77"/>
    <s v="Female"/>
    <n v="5"/>
    <s v="NYHA Class III"/>
    <m/>
    <m/>
    <s v="Yes"/>
    <s v="No"/>
    <s v="No"/>
    <s v="HFREF"/>
    <x v="1"/>
  </r>
  <r>
    <s v="Key Characteristics at National"/>
    <n v="2002627"/>
    <s v="2017-10-09 02:45:00.524492+00:00"/>
    <n v="83"/>
    <s v="Female"/>
    <n v="5"/>
    <s v="NYHA Class II"/>
    <m/>
    <m/>
    <s v="Yes"/>
    <s v="No"/>
    <s v="No"/>
    <s v="HFREF (recovered)"/>
    <x v="1"/>
  </r>
  <r>
    <s v="Key Characteristics at National"/>
    <n v="2002673"/>
    <s v="2017-06-05 01:19:24.189693+00:00"/>
    <n v="41"/>
    <s v="Female"/>
    <n v="1"/>
    <s v="NYHA Class II"/>
    <m/>
    <m/>
    <s v="Yes"/>
    <s v="No"/>
    <s v="No"/>
    <s v="HFREF (recovered)"/>
    <x v="1"/>
  </r>
  <r>
    <s v="Key Characteristics at National"/>
    <n v="2002684"/>
    <s v="2018-01-07 23:55:44.279032+00:00"/>
    <n v="56"/>
    <s v="Male"/>
    <n v="4"/>
    <s v="NYHA Class II"/>
    <m/>
    <m/>
    <s v="No"/>
    <s v="No"/>
    <s v="No"/>
    <s v="HFREF"/>
    <x v="1"/>
  </r>
  <r>
    <s v="Key Characteristics at National"/>
    <n v="200269"/>
    <s v="2016-12-29 03:47:15.201594+00:00"/>
    <n v="86"/>
    <s v="M"/>
    <n v="7"/>
    <s v="NYHA Class III"/>
    <s v="No"/>
    <m/>
    <s v="Yes"/>
    <s v="No"/>
    <s v="No"/>
    <s v="HFREF"/>
    <x v="0"/>
  </r>
  <r>
    <s v="Key Characteristics at National"/>
    <n v="2004069"/>
    <s v="2017-08-14 06:15:24.492142+00:00"/>
    <n v="62"/>
    <s v="Female"/>
    <n v="3"/>
    <s v="NYHA Class II"/>
    <m/>
    <m/>
    <s v="Yes"/>
    <s v="No"/>
    <s v="No"/>
    <s v="HFREF"/>
    <x v="1"/>
  </r>
  <r>
    <s v="Key Characteristics at National"/>
    <n v="2005152"/>
    <s v="2017-09-18 01:21:26.850746+00:00"/>
    <n v="33"/>
    <s v="Female"/>
    <m/>
    <s v="NYHA Class II"/>
    <m/>
    <m/>
    <s v="Yes"/>
    <s v="No"/>
    <s v="No"/>
    <s v="HFREF"/>
    <x v="1"/>
  </r>
  <r>
    <s v="Key Characteristics at National"/>
    <n v="2005180"/>
    <s v="2017-08-14 06:25:55.553196+00:00"/>
    <n v="78"/>
    <s v="Female"/>
    <n v="7"/>
    <s v="NYHA Class III"/>
    <m/>
    <m/>
    <s v="Yes"/>
    <s v="No"/>
    <s v="No"/>
    <s v="HFREF"/>
    <x v="0"/>
  </r>
  <r>
    <s v="Key Characteristics at National"/>
    <n v="2005252"/>
    <s v="2017-09-11 00:30:01.473326+00:00"/>
    <n v="83"/>
    <s v="Male"/>
    <n v="5"/>
    <s v="NYHA Class II"/>
    <m/>
    <m/>
    <s v="Yes"/>
    <s v="No"/>
    <s v="No"/>
    <s v="HFREF"/>
    <x v="2"/>
  </r>
  <r>
    <s v="Key Characteristics at National"/>
    <n v="2005276"/>
    <s v="2017-09-11 03:34:54.331023+00:00"/>
    <n v="65"/>
    <s v="Female"/>
    <n v="2"/>
    <s v="NYHA Class I"/>
    <m/>
    <m/>
    <s v="No"/>
    <s v="No"/>
    <s v="Yes"/>
    <s v="HFREF"/>
    <x v="1"/>
  </r>
  <r>
    <s v="Key Characteristics at National"/>
    <n v="2005281"/>
    <s v="2017-09-11 07:13:56.714034+00:00"/>
    <n v="36"/>
    <s v="Male"/>
    <m/>
    <s v="NYHA Class III"/>
    <m/>
    <m/>
    <s v="No"/>
    <s v="Yes"/>
    <s v="No"/>
    <s v="Pending"/>
    <x v="2"/>
  </r>
  <r>
    <s v="Key Characteristics at National"/>
    <n v="2005340"/>
    <s v="2017-09-25 02:30:39.570281+00:00"/>
    <n v="85"/>
    <s v="Female"/>
    <n v="7"/>
    <s v="NYHA Class II"/>
    <m/>
    <m/>
    <s v="No"/>
    <s v="No"/>
    <s v="Yes"/>
    <s v="HFPEF"/>
    <x v="1"/>
  </r>
  <r>
    <s v="Key Characteristics at National"/>
    <n v="2005373"/>
    <s v="2017-09-18 06:28:27.639136+00:00"/>
    <n v="78"/>
    <s v="Female"/>
    <n v="3"/>
    <s v="NYHA Class II"/>
    <m/>
    <m/>
    <s v="Yes"/>
    <s v="No"/>
    <s v="No"/>
    <s v="HFREF (recovered)"/>
    <x v="1"/>
  </r>
  <r>
    <s v="Key Characteristics at National"/>
    <n v="2006904"/>
    <s v="2017-12-11 01:18:57.733382+00:00"/>
    <n v="86"/>
    <s v="Female"/>
    <n v="5"/>
    <s v="NYHA Class II"/>
    <m/>
    <m/>
    <s v="Yes"/>
    <s v="No"/>
    <s v="No"/>
    <s v="HFPEF"/>
    <x v="2"/>
  </r>
  <r>
    <s v="Key Characteristics at National"/>
    <n v="2006933"/>
    <s v="2017-12-04 01:18:00.946021+00:00"/>
    <n v="84"/>
    <s v="Female"/>
    <n v="5"/>
    <s v="NYHA Class II"/>
    <s v="No"/>
    <m/>
    <s v="No"/>
    <s v="Yes"/>
    <s v="No"/>
    <s v="HFREF"/>
    <x v="1"/>
  </r>
  <r>
    <s v="Key Characteristics at National"/>
    <n v="2006983"/>
    <s v="2017-12-10 23:16:41.095529+00:00"/>
    <n v="82"/>
    <s v="Male"/>
    <n v="11"/>
    <s v="NYHA Class III"/>
    <m/>
    <m/>
    <s v="Yes"/>
    <s v="No"/>
    <s v="No"/>
    <s v="HFREF"/>
    <x v="1"/>
  </r>
  <r>
    <s v="Key Characteristics at National"/>
    <n v="2006993"/>
    <s v="2018-01-29 03:34:46.725051+00:00"/>
    <n v="81"/>
    <s v="Female"/>
    <n v="7"/>
    <s v="NYHA Class II"/>
    <m/>
    <m/>
    <s v="Yes"/>
    <s v="No"/>
    <s v="No"/>
    <s v="Right HF"/>
    <x v="2"/>
  </r>
  <r>
    <s v="Key Characteristics at National"/>
    <n v="2007038"/>
    <s v="2018-02-26 02:31:27.193995+00:00"/>
    <n v="54"/>
    <s v="Male"/>
    <n v="2"/>
    <s v="NYHA Class I"/>
    <m/>
    <m/>
    <s v="Yes"/>
    <s v="No"/>
    <s v="No"/>
    <s v="HFREF"/>
    <x v="0"/>
  </r>
  <r>
    <s v="Key Characteristics at National"/>
    <n v="2007040"/>
    <s v="2018-02-05 01:22:48.076449+00:00"/>
    <n v="85"/>
    <s v="Female"/>
    <n v="9"/>
    <s v="NYHA Class I"/>
    <m/>
    <m/>
    <s v="No"/>
    <s v="No"/>
    <s v="Yes"/>
    <s v="Right HF"/>
    <x v="2"/>
  </r>
  <r>
    <s v="Key Characteristics at National"/>
    <n v="2007045"/>
    <s v="2017-12-18 02:25:20.410430+00:00"/>
    <n v="90"/>
    <s v="Female"/>
    <n v="10"/>
    <s v="NYHA Class II"/>
    <s v="No"/>
    <m/>
    <s v="Yes"/>
    <s v="No"/>
    <s v="No"/>
    <s v="HFREF"/>
    <x v="2"/>
  </r>
  <r>
    <s v="Key Characteristics at National"/>
    <n v="2007179"/>
    <s v="2018-02-12 01:38:55.132640+00:00"/>
    <n v="81"/>
    <s v="Female"/>
    <n v="5"/>
    <s v="NYHA Class II"/>
    <s v="No"/>
    <m/>
    <s v="Yes"/>
    <s v="No"/>
    <s v="No"/>
    <s v="Nil"/>
    <x v="2"/>
  </r>
  <r>
    <s v="Key Characteristics at National"/>
    <n v="2007232"/>
    <s v="2018-01-29 03:42:08.619814+00:00"/>
    <n v="89"/>
    <s v="Female"/>
    <n v="6"/>
    <s v="NYHA Class II"/>
    <m/>
    <m/>
    <s v="Yes"/>
    <s v="No"/>
    <s v="No"/>
    <s v="HFREF"/>
    <x v="0"/>
  </r>
  <r>
    <s v="Key Characteristics at National"/>
    <n v="2007277"/>
    <s v="2018-02-19 00:19:53.778714+00:00"/>
    <n v="80"/>
    <s v="Male"/>
    <n v="8"/>
    <s v="NYHA Class II"/>
    <m/>
    <m/>
    <s v="Yes"/>
    <s v="No"/>
    <s v="No"/>
    <s v="HFREF"/>
    <x v="0"/>
  </r>
  <r>
    <s v="Key Characteristics at National"/>
    <n v="201104"/>
    <s v="2016-03-24 05:13:43.810863+00:00"/>
    <n v="81"/>
    <s v="F"/>
    <s v="NULL"/>
    <s v="NYHA Class II"/>
    <s v="NULL"/>
    <m/>
    <s v="Yes"/>
    <s v="No"/>
    <s v="No"/>
    <s v="HFREF"/>
    <x v="1"/>
  </r>
  <r>
    <s v="Key Characteristics at National"/>
    <n v="201429"/>
    <s v="2016-12-12 02:08:19.297651+00:00"/>
    <n v="77"/>
    <s v="M"/>
    <n v="6"/>
    <s v="NYHA Class II"/>
    <s v="No"/>
    <m/>
    <s v="Yes"/>
    <s v="No"/>
    <s v="No"/>
    <s v="HFREF"/>
    <x v="1"/>
  </r>
  <r>
    <s v="Key Characteristics at National"/>
    <n v="204458"/>
    <s v="2017-04-18 02:31:10.588272+00:00"/>
    <n v="70"/>
    <s v="M"/>
    <n v="5"/>
    <s v="NYHA Class II"/>
    <s v="No"/>
    <m/>
    <s v="No"/>
    <s v="No"/>
    <s v="Yes"/>
    <s v="HFPEF"/>
    <x v="1"/>
  </r>
  <r>
    <s v="Key Characteristics at National"/>
    <n v="204938"/>
    <s v="2016-09-15 05:26:06.159302+00:00"/>
    <n v="88"/>
    <s v="M"/>
    <n v="9"/>
    <s v="NYHA Class III"/>
    <s v="No"/>
    <m/>
    <s v="No"/>
    <s v="No"/>
    <s v="Yes"/>
    <s v="HFPEF"/>
    <x v="2"/>
  </r>
  <r>
    <s v="Key Characteristics at National"/>
    <n v="205355"/>
    <s v="2016-09-29 06:08:16.421960+00:00"/>
    <n v="76"/>
    <s v="M"/>
    <n v="4"/>
    <s v="NYHA Class I"/>
    <s v="Yes"/>
    <n v="519"/>
    <s v="No"/>
    <s v="No"/>
    <s v="Yes"/>
    <s v="Nil"/>
    <x v="0"/>
  </r>
  <r>
    <s v="Key Characteristics at National"/>
    <n v="205778"/>
    <s v="2017-12-21 13:39:27.100712+00:00"/>
    <n v="76"/>
    <s v="F"/>
    <n v="4"/>
    <s v="NYHA Class II"/>
    <s v="No"/>
    <m/>
    <s v="Yes"/>
    <s v="No"/>
    <s v="No"/>
    <s v="HFREF"/>
    <x v="1"/>
  </r>
  <r>
    <s v="Key Characteristics at National"/>
    <n v="206019"/>
    <s v="2015-11-18 23:13:02.437172+00:00"/>
    <n v="85"/>
    <s v="F"/>
    <s v="NULL"/>
    <s v="NYHA Class I"/>
    <s v="NULL"/>
    <m/>
    <s v="Yes"/>
    <s v="No"/>
    <s v="No"/>
    <s v="HFREF"/>
    <x v="0"/>
  </r>
  <r>
    <s v="Key Characteristics at National"/>
    <n v="206477"/>
    <s v="2018-03-02 00:35:35.687941+00:00"/>
    <n v="74"/>
    <s v="F"/>
    <n v="5"/>
    <s v="NYHA Class III"/>
    <s v="No"/>
    <m/>
    <s v="Yes"/>
    <s v="No"/>
    <s v="No"/>
    <s v="HFREF"/>
    <x v="1"/>
  </r>
  <r>
    <s v="Key Characteristics at National"/>
    <n v="206528"/>
    <s v="2016-04-21 05:17:06.680376+00:00"/>
    <n v="78"/>
    <s v="M"/>
    <s v="NULL"/>
    <s v="NYHA Class II"/>
    <s v="NULL"/>
    <m/>
    <s v="No"/>
    <s v="No"/>
    <s v="Yes"/>
    <s v="HFPEF"/>
    <x v="1"/>
  </r>
  <r>
    <s v="Key Characteristics at National"/>
    <n v="207650"/>
    <s v="2016-02-22 12:30:45.582064+00:00"/>
    <n v="81"/>
    <s v="M"/>
    <s v="NULL"/>
    <s v="NYHA Class II"/>
    <s v="NULL"/>
    <m/>
    <s v="No"/>
    <s v="No"/>
    <s v="Yes"/>
    <s v="HFPEF"/>
    <x v="1"/>
  </r>
  <r>
    <s v="Key Characteristics at National"/>
    <n v="208057"/>
    <s v="2015-04-21 03:41:00.997829+00:00"/>
    <n v="88"/>
    <s v="F"/>
    <s v="NULL"/>
    <s v="NYHA Class I"/>
    <s v="NULL"/>
    <m/>
    <s v="Yes"/>
    <s v="No"/>
    <s v="No"/>
    <s v="HFREF"/>
    <x v="1"/>
  </r>
  <r>
    <s v="Key Characteristics at National"/>
    <n v="208347"/>
    <s v="2015-11-09 23:30:55.971130+00:00"/>
    <n v="76"/>
    <s v="M"/>
    <s v="NULL"/>
    <s v="NYHA Class II"/>
    <s v="Yes"/>
    <n v="429"/>
    <s v="Yes"/>
    <s v="No"/>
    <s v="No"/>
    <s v="HFREF"/>
    <x v="0"/>
  </r>
  <r>
    <s v="Key Characteristics at National"/>
    <n v="208448"/>
    <s v="2015-11-10 01:28:50.541699+00:00"/>
    <n v="87"/>
    <s v="M"/>
    <s v="NULL"/>
    <s v="NYHA Class II"/>
    <s v="NULL"/>
    <m/>
    <s v="Yes"/>
    <s v="No"/>
    <s v="No"/>
    <s v="HFREF"/>
    <x v="0"/>
  </r>
  <r>
    <s v="Key Characteristics at National"/>
    <n v="208507"/>
    <s v="2016-01-21 04:20:56.558291+00:00"/>
    <n v="92"/>
    <s v="M"/>
    <s v="NULL"/>
    <s v="NYHA Class III"/>
    <s v="NULL"/>
    <m/>
    <s v="Yes"/>
    <s v="No"/>
    <s v="No"/>
    <s v="HFPEF"/>
    <x v="2"/>
  </r>
  <r>
    <s v="Key Characteristics at National"/>
    <n v="208923"/>
    <s v="2018-04-13 06:54:16.698172+00:00"/>
    <n v="80"/>
    <s v="F"/>
    <n v="10"/>
    <s v="NYHA Class II"/>
    <s v="Yes"/>
    <n v="318"/>
    <s v="No"/>
    <s v="No"/>
    <s v="Yes"/>
    <s v="Right HF"/>
    <x v="2"/>
  </r>
  <r>
    <s v="Key Characteristics at National"/>
    <n v="209125"/>
    <s v="2018-01-04 06:08:30.337898+00:00"/>
    <n v="79"/>
    <s v="F"/>
    <n v="7"/>
    <s v="NYHA Class III"/>
    <m/>
    <m/>
    <s v="No"/>
    <s v="No"/>
    <s v="Yes"/>
    <s v="Right HF"/>
    <x v="1"/>
  </r>
  <r>
    <s v="Key Characteristics at National"/>
    <n v="209140"/>
    <s v="2016-09-07 22:20:59.562800+00:00"/>
    <n v="88"/>
    <s v="F"/>
    <n v="6"/>
    <s v="NYHA Class III"/>
    <m/>
    <m/>
    <s v="No"/>
    <s v="Yes"/>
    <s v="No"/>
    <s v="Right HF"/>
    <x v="1"/>
  </r>
  <r>
    <s v="Key Characteristics at National"/>
    <n v="209270"/>
    <s v="2015-01-13 04:50:13.466744+00:00"/>
    <n v="93"/>
    <s v="F"/>
    <s v="NULL"/>
    <s v="NYHA Class II"/>
    <s v="NULL"/>
    <m/>
    <s v="Yes"/>
    <s v="No"/>
    <s v="No"/>
    <s v="HFPEF"/>
    <x v="1"/>
  </r>
  <r>
    <s v="Key Characteristics at National"/>
    <n v="209774"/>
    <s v="2016-07-20 03:46:18.519708+00:00"/>
    <n v="90"/>
    <s v="F"/>
    <m/>
    <s v="NYHA Class III"/>
    <s v="No"/>
    <m/>
    <s v="Yes"/>
    <s v="No"/>
    <s v="No"/>
    <s v="HFPEF"/>
    <x v="1"/>
  </r>
  <r>
    <s v="Key Characteristics at National"/>
    <n v="210068"/>
    <s v="2016-04-18 12:54:42.673605+00:00"/>
    <n v="89"/>
    <s v="M"/>
    <s v="NULL"/>
    <s v="NYHA Class III"/>
    <s v="NULL"/>
    <m/>
    <s v="No"/>
    <s v="No"/>
    <s v="Yes"/>
    <s v="HFPEF"/>
    <x v="1"/>
  </r>
  <r>
    <s v="Key Characteristics at National"/>
    <n v="210200"/>
    <s v="2017-09-28 04:05:45.910603+00:00"/>
    <n v="89"/>
    <s v="F"/>
    <n v="6"/>
    <s v="NYHA Class II"/>
    <s v="No"/>
    <m/>
    <s v="No"/>
    <s v="No"/>
    <s v="Yes"/>
    <s v="HFPEF"/>
    <x v="0"/>
  </r>
  <r>
    <s v="Key Characteristics at National"/>
    <n v="210230"/>
    <s v="2016-11-22 22:20:53.578737+00:00"/>
    <n v="83"/>
    <s v="M"/>
    <n v="9"/>
    <s v="NYHA Class II"/>
    <s v="Yes"/>
    <n v="300"/>
    <s v="Yes"/>
    <s v="No"/>
    <s v="No"/>
    <s v="HFREF"/>
    <x v="0"/>
  </r>
  <r>
    <s v="Key Characteristics at National"/>
    <n v="210301"/>
    <s v="2017-03-23 05:20:14.697610+00:00"/>
    <n v="50"/>
    <s v="F"/>
    <n v="3"/>
    <s v="NYHA Class I"/>
    <s v="Yes"/>
    <n v="474"/>
    <s v="No"/>
    <s v="Yes"/>
    <s v="No"/>
    <s v="HFREF (recovered)"/>
    <x v="1"/>
  </r>
  <r>
    <s v="Key Characteristics at National"/>
    <n v="210317"/>
    <s v="2018-02-01 02:51:20.579822+00:00"/>
    <n v="75"/>
    <s v="M"/>
    <n v="9"/>
    <s v="NYHA Class III"/>
    <s v="No"/>
    <m/>
    <s v="No"/>
    <s v="Yes"/>
    <s v="No"/>
    <s v="HFREF"/>
    <x v="1"/>
  </r>
  <r>
    <s v="Key Characteristics at National"/>
    <n v="210864"/>
    <s v="2017-11-05 03:37:04.069597+00:00"/>
    <n v="54"/>
    <s v="M"/>
    <n v="3"/>
    <s v="NYHA Class II"/>
    <s v="Yes"/>
    <n v="430"/>
    <s v="Yes"/>
    <s v="No"/>
    <s v="No"/>
    <s v="HFREF"/>
    <x v="0"/>
  </r>
  <r>
    <s v="Key Characteristics at National"/>
    <n v="211085"/>
    <s v="2016-08-11 07:36:13.129431+00:00"/>
    <n v="74"/>
    <s v="M"/>
    <m/>
    <s v="NYHA Class III"/>
    <m/>
    <m/>
    <s v="Yes"/>
    <s v="No"/>
    <s v="No"/>
    <s v="HFREF"/>
    <x v="1"/>
  </r>
  <r>
    <s v="Key Characteristics at National"/>
    <n v="211129"/>
    <s v="2016-08-24 00:41:03.286871+00:00"/>
    <n v="77"/>
    <s v="F"/>
    <n v="4"/>
    <s v="NYHA Class II"/>
    <m/>
    <m/>
    <s v="No"/>
    <s v="No"/>
    <s v="Yes"/>
    <s v="HFREF (recovered)"/>
    <x v="2"/>
  </r>
  <r>
    <s v="Key Characteristics at National"/>
    <n v="211893"/>
    <s v="2016-07-28 05:36:44.370062+00:00"/>
    <n v="80"/>
    <s v="M"/>
    <n v="6"/>
    <s v="NYHA Class I"/>
    <m/>
    <m/>
    <s v="Yes"/>
    <s v="No"/>
    <s v="No"/>
    <s v="HFREF"/>
    <x v="0"/>
  </r>
  <r>
    <s v="Key Characteristics at National"/>
    <n v="212746"/>
    <s v="2017-09-12 06:55:33.081147+00:00"/>
    <n v="87"/>
    <s v="F"/>
    <n v="9"/>
    <s v="NYHA Class IV"/>
    <s v="No"/>
    <m/>
    <s v="No"/>
    <s v="No"/>
    <s v="Yes"/>
    <s v="HFPEF"/>
    <x v="1"/>
  </r>
  <r>
    <s v="Key Characteristics at National"/>
    <n v="213868"/>
    <s v="2016-11-03 05:12:52.260015+00:00"/>
    <n v="72"/>
    <s v="M"/>
    <n v="5"/>
    <s v="NYHA Class III"/>
    <m/>
    <m/>
    <s v="Yes"/>
    <s v="No"/>
    <s v="No"/>
    <s v="HFREF"/>
    <x v="0"/>
  </r>
  <r>
    <s v="Key Characteristics at National"/>
    <n v="213946"/>
    <s v="2015-07-15 00:32:41.114265+00:00"/>
    <n v="93"/>
    <s v="F"/>
    <s v="NULL"/>
    <s v="NYHA Class II"/>
    <s v="NULL"/>
    <m/>
    <s v="No"/>
    <s v="No"/>
    <s v="Yes"/>
    <s v="HFPEF"/>
    <x v="1"/>
  </r>
  <r>
    <s v="Key Characteristics at National"/>
    <n v="214260"/>
    <s v="2015-06-02 06:08:54.046682+00:00"/>
    <n v="53"/>
    <s v="M"/>
    <s v="NULL"/>
    <s v="NYHA Class III"/>
    <s v="Yes"/>
    <n v="234"/>
    <s v="Yes"/>
    <s v="No"/>
    <s v="No"/>
    <s v="HFREF"/>
    <x v="1"/>
  </r>
  <r>
    <s v="Key Characteristics at National"/>
    <n v="214674"/>
    <s v="2016-04-21 04:52:10.167191+00:00"/>
    <n v="85"/>
    <s v="F"/>
    <s v="NULL"/>
    <s v="NYHA Class III"/>
    <s v="NULL"/>
    <m/>
    <s v="No"/>
    <s v="No"/>
    <s v="Yes"/>
    <s v="HFPEF"/>
    <x v="2"/>
  </r>
  <r>
    <s v="Key Characteristics at National"/>
    <n v="215136"/>
    <s v="2017-08-21 00:02:03.437805+00:00"/>
    <n v="71"/>
    <s v="M"/>
    <n v="10"/>
    <s v="NYHA Class II"/>
    <s v="Yes"/>
    <n v="524"/>
    <s v="No"/>
    <s v="Yes"/>
    <s v="No"/>
    <s v="HFREF"/>
    <x v="1"/>
  </r>
  <r>
    <s v="Key Characteristics at National"/>
    <n v="215236"/>
    <s v="2014-11-25 02:44:36.493707+00:00"/>
    <n v="58"/>
    <s v="M"/>
    <s v="NULL"/>
    <s v="NYHA Class III"/>
    <s v="NULL"/>
    <m/>
    <s v="Yes"/>
    <s v="No"/>
    <s v="No"/>
    <s v="HFREF"/>
    <x v="1"/>
  </r>
  <r>
    <s v="Key Characteristics at National"/>
    <n v="215405"/>
    <s v="2015-01-14 22:52:08.101755+00:00"/>
    <n v="94"/>
    <s v="F"/>
    <s v="NULL"/>
    <s v="NYHA Class III"/>
    <s v="NULL"/>
    <m/>
    <s v="Yes"/>
    <s v="No"/>
    <s v="No"/>
    <s v="HFREF"/>
    <x v="0"/>
  </r>
  <r>
    <s v="Key Characteristics at National"/>
    <n v="216643"/>
    <s v="2015-02-05 02:38:09.367758+00:00"/>
    <n v="78"/>
    <s v="M"/>
    <s v="NULL"/>
    <s v="NYHA Class II"/>
    <s v="NULL"/>
    <m/>
    <s v="Yes"/>
    <s v="No"/>
    <s v="No"/>
    <s v="HFREF"/>
    <x v="1"/>
  </r>
  <r>
    <s v="Key Characteristics at National"/>
    <n v="216792"/>
    <s v="2017-02-13 21:15:25.297510+00:00"/>
    <n v="84"/>
    <s v="F"/>
    <n v="9"/>
    <s v="NYHA Class III"/>
    <m/>
    <m/>
    <s v="Yes"/>
    <s v="No"/>
    <s v="No"/>
    <s v="HFREF"/>
    <x v="1"/>
  </r>
  <r>
    <s v="Key Characteristics at National"/>
    <n v="216827"/>
    <s v="2015-09-17 03:49:21.010356+00:00"/>
    <n v="79"/>
    <s v="F"/>
    <s v="NULL"/>
    <s v="NYHA Class III"/>
    <s v="NULL"/>
    <m/>
    <s v="No"/>
    <s v="No"/>
    <s v="Yes"/>
    <s v="Right HF"/>
    <x v="1"/>
  </r>
  <r>
    <s v="Key Characteristics at National"/>
    <n v="217721"/>
    <s v="2017-07-27 03:12:38.974351+00:00"/>
    <n v="68"/>
    <s v="M"/>
    <n v="3"/>
    <s v="NYHA Class III"/>
    <s v="Yes"/>
    <n v="501"/>
    <s v="Yes"/>
    <s v="No"/>
    <s v="No"/>
    <s v="HFREF"/>
    <x v="0"/>
  </r>
  <r>
    <s v="Key Characteristics at National"/>
    <n v="217727"/>
    <s v="2015-12-08 04:55:12.327129+00:00"/>
    <n v="84"/>
    <s v="M"/>
    <s v="NULL"/>
    <s v="NYHA Class III"/>
    <s v="NULL"/>
    <m/>
    <s v="Yes"/>
    <s v="No"/>
    <s v="No"/>
    <s v="HFREF"/>
    <x v="1"/>
  </r>
  <r>
    <s v="Key Characteristics at National"/>
    <n v="217810"/>
    <s v="2014-12-04 04:38:04.199489+00:00"/>
    <n v="77"/>
    <s v="M"/>
    <s v="NULL"/>
    <s v="NYHA Class II"/>
    <s v="NULL"/>
    <m/>
    <s v="Yes"/>
    <s v="No"/>
    <s v="No"/>
    <s v="HFREF (recovered)"/>
    <x v="1"/>
  </r>
  <r>
    <s v="Key Characteristics at National"/>
    <n v="218087"/>
    <s v="2016-01-05 05:32:43.146889+00:00"/>
    <n v="74"/>
    <s v="F"/>
    <s v="NULL"/>
    <s v="NYHA Class II"/>
    <s v="Yes"/>
    <n v="216"/>
    <s v="No"/>
    <s v="No"/>
    <s v="Yes"/>
    <s v="HFPEF"/>
    <x v="1"/>
  </r>
  <r>
    <s v="Key Characteristics at National"/>
    <n v="218487"/>
    <s v="2015-02-19 01:08:00.557612+00:00"/>
    <n v="67"/>
    <s v="M"/>
    <s v="NULL"/>
    <s v="NYHA Class I"/>
    <s v="NULL"/>
    <m/>
    <s v="Yes"/>
    <s v="No"/>
    <s v="No"/>
    <s v="HFREF"/>
    <x v="0"/>
  </r>
  <r>
    <s v="Key Characteristics at National"/>
    <n v="218602"/>
    <s v="2014-12-02 02:56:27.140740+00:00"/>
    <n v="70"/>
    <s v="M"/>
    <s v="NULL"/>
    <s v="NYHA Class II"/>
    <s v="NULL"/>
    <m/>
    <s v="Yes"/>
    <s v="No"/>
    <s v="No"/>
    <s v="HFREF"/>
    <x v="1"/>
  </r>
  <r>
    <s v="Key Characteristics at National"/>
    <n v="218610"/>
    <s v="2015-02-12 00:43:40.699043+00:00"/>
    <n v="66"/>
    <s v="M"/>
    <s v="NULL"/>
    <s v="NYHA Class II"/>
    <s v="NULL"/>
    <m/>
    <s v="Yes"/>
    <s v="No"/>
    <s v="No"/>
    <s v="HFREF"/>
    <x v="1"/>
  </r>
  <r>
    <s v="Key Characteristics at National"/>
    <n v="218624"/>
    <s v="2015-05-14 05:12:33.139472+00:00"/>
    <n v="91"/>
    <s v="M"/>
    <s v="NULL"/>
    <s v="NYHA Class III"/>
    <s v="NULL"/>
    <m/>
    <s v="No"/>
    <s v="No"/>
    <s v="Yes"/>
    <s v="HFREF (recovered)"/>
    <x v="1"/>
  </r>
  <r>
    <s v="Key Characteristics at National"/>
    <n v="219049"/>
    <s v="2016-11-24 02:49:00.000222+00:00"/>
    <n v="68"/>
    <s v="M"/>
    <n v="8"/>
    <s v="NYHA Class II"/>
    <m/>
    <m/>
    <s v="No"/>
    <s v="Yes"/>
    <s v="No"/>
    <s v="HFPEF"/>
    <x v="1"/>
  </r>
  <r>
    <s v="Key Characteristics at National"/>
    <n v="219610"/>
    <s v="2015-01-22 02:34:25.132480+00:00"/>
    <n v="79"/>
    <s v="M"/>
    <s v="NULL"/>
    <s v="NYHA Class I"/>
    <s v="NULL"/>
    <m/>
    <s v="Yes"/>
    <s v="No"/>
    <s v="No"/>
    <s v="HFREF"/>
    <x v="0"/>
  </r>
  <r>
    <s v="Key Characteristics at National"/>
    <n v="219664"/>
    <s v="2016-12-14 03:21:16.137672+00:00"/>
    <n v="86"/>
    <s v="M"/>
    <n v="7"/>
    <s v="NYHA Class II"/>
    <s v="Yes"/>
    <n v="385"/>
    <s v="Yes"/>
    <s v="No"/>
    <s v="No"/>
    <s v="HFREF (recovered)"/>
    <x v="1"/>
  </r>
  <r>
    <s v="Key Characteristics at National"/>
    <n v="219909"/>
    <s v="2014-11-13 00:00:00+00:00"/>
    <n v="90"/>
    <s v="M"/>
    <s v="NULL"/>
    <s v="NYHA Class II"/>
    <s v="NULL"/>
    <m/>
    <s v="Yes"/>
    <s v="No"/>
    <s v="No"/>
    <s v="HFREF"/>
    <x v="2"/>
  </r>
  <r>
    <s v="Key Characteristics at National"/>
    <n v="220614"/>
    <s v="2015-11-19 01:12:24.634924+00:00"/>
    <n v="67"/>
    <s v="F"/>
    <s v="NULL"/>
    <s v="NYHA Class I"/>
    <s v="NULL"/>
    <m/>
    <s v="Yes"/>
    <s v="No"/>
    <s v="No"/>
    <s v="HFREF"/>
    <x v="1"/>
  </r>
  <r>
    <s v="Key Characteristics at National"/>
    <n v="221453"/>
    <s v="2015-12-10 02:45:54.652430+00:00"/>
    <n v="83"/>
    <s v="M"/>
    <s v="NULL"/>
    <s v="NYHA Class III"/>
    <s v="NULL"/>
    <m/>
    <s v="Yes"/>
    <s v="No"/>
    <s v="No"/>
    <s v="HFREF"/>
    <x v="1"/>
  </r>
  <r>
    <s v="Key Characteristics at National"/>
    <n v="221748"/>
    <s v="2018-01-23 22:29:09.056402+00:00"/>
    <n v="66"/>
    <s v="F"/>
    <n v="5"/>
    <s v="NYHA Class II"/>
    <m/>
    <m/>
    <s v="Yes"/>
    <s v="No"/>
    <s v="No"/>
    <s v="HFREF"/>
    <x v="1"/>
  </r>
  <r>
    <s v="Key Characteristics at National"/>
    <n v="221867"/>
    <s v="2015-08-16 13:34:34.928953+00:00"/>
    <n v="76"/>
    <s v="M"/>
    <s v="NULL"/>
    <s v="NYHA Class II"/>
    <s v="NULL"/>
    <m/>
    <s v="No"/>
    <s v="Yes"/>
    <s v="No"/>
    <s v="HFREF"/>
    <x v="0"/>
  </r>
  <r>
    <s v="Key Characteristics at National"/>
    <n v="222049"/>
    <s v="2016-07-14 03:26:56.407011+00:00"/>
    <n v="55"/>
    <s v="M"/>
    <m/>
    <s v="NYHA Class II"/>
    <m/>
    <m/>
    <s v="No"/>
    <s v="No"/>
    <s v="Yes"/>
    <s v="HFREF"/>
    <x v="1"/>
  </r>
  <r>
    <s v="Key Characteristics at National"/>
    <n v="222544"/>
    <s v="2016-06-07 06:34:10.534635+00:00"/>
    <n v="64"/>
    <s v="M"/>
    <s v="NULL"/>
    <s v="NYHA Class I"/>
    <s v="NULL"/>
    <m/>
    <s v="Yes"/>
    <s v="No"/>
    <s v="No"/>
    <s v="HFREF"/>
    <x v="1"/>
  </r>
  <r>
    <s v="Key Characteristics at National"/>
    <n v="223050"/>
    <s v="2017-08-29 06:45:00.997573+00:00"/>
    <n v="82"/>
    <s v="F"/>
    <n v="9"/>
    <s v="NYHA Class III"/>
    <s v="No"/>
    <m/>
    <s v="Yes"/>
    <s v="No"/>
    <s v="No"/>
    <s v="HFREF"/>
    <x v="1"/>
  </r>
  <r>
    <s v="Key Characteristics at National"/>
    <n v="223284"/>
    <s v="2016-02-29 00:06:13.498552+00:00"/>
    <n v="78"/>
    <s v="F"/>
    <s v="NULL"/>
    <s v="NYHA Class II"/>
    <s v="NULL"/>
    <m/>
    <s v="No"/>
    <s v="No"/>
    <s v="Yes"/>
    <s v="HFPEF"/>
    <x v="0"/>
  </r>
  <r>
    <s v="Key Characteristics at National"/>
    <n v="224075"/>
    <s v="2016-02-10 05:43:55.106851+00:00"/>
    <n v="73"/>
    <s v="F"/>
    <s v="NULL"/>
    <s v="NYHA Class II"/>
    <s v="NULL"/>
    <m/>
    <s v="Yes"/>
    <s v="No"/>
    <s v="No"/>
    <s v="HFREF"/>
    <x v="1"/>
  </r>
  <r>
    <s v="Key Characteristics at National"/>
    <n v="224136"/>
    <s v="2015-06-10 01:32:59.023493+00:00"/>
    <n v="76"/>
    <s v="F"/>
    <s v="NULL"/>
    <s v="NYHA Class III"/>
    <s v="NULL"/>
    <m/>
    <s v="No"/>
    <s v="No"/>
    <s v="Yes"/>
    <s v="HFPEF"/>
    <x v="1"/>
  </r>
  <r>
    <s v="Key Characteristics at National"/>
    <n v="224209"/>
    <s v="2015-10-29 02:13:31.981986+00:00"/>
    <n v="87"/>
    <s v="F"/>
    <s v="NULL"/>
    <s v="NYHA Class II"/>
    <s v="NULL"/>
    <m/>
    <s v="Yes"/>
    <s v="No"/>
    <s v="No"/>
    <s v="HFPEF"/>
    <x v="1"/>
  </r>
  <r>
    <s v="Key Characteristics at National"/>
    <n v="224899"/>
    <s v="2016-03-30 00:15:49.523850+00:00"/>
    <n v="82"/>
    <s v="F"/>
    <s v="NULL"/>
    <s v="NYHA Class II"/>
    <s v="NULL"/>
    <m/>
    <s v="Yes"/>
    <s v="No"/>
    <s v="No"/>
    <s v="HFREF (recovered)"/>
    <x v="1"/>
  </r>
  <r>
    <s v="Key Characteristics at National"/>
    <n v="225021"/>
    <s v="2017-12-21 09:24:13.055949+00:00"/>
    <n v="79"/>
    <s v="F"/>
    <n v="3"/>
    <s v="NYHA Class II"/>
    <s v="No"/>
    <m/>
    <s v="Yes"/>
    <s v="No"/>
    <s v="No"/>
    <s v="HFREF"/>
    <x v="1"/>
  </r>
  <r>
    <s v="Key Characteristics at National"/>
    <n v="225060"/>
    <s v="2015-03-24 02:47:52.226203+00:00"/>
    <n v="90"/>
    <s v="M"/>
    <s v="NULL"/>
    <s v="NYHA Class II"/>
    <s v="NULL"/>
    <m/>
    <s v="Yes"/>
    <s v="No"/>
    <s v="No"/>
    <s v="HFREF"/>
    <x v="0"/>
  </r>
  <r>
    <s v="Key Characteristics at National"/>
    <n v="225282"/>
    <s v="2016-05-03 05:56:13.623984+00:00"/>
    <n v="83"/>
    <s v="F"/>
    <s v="NULL"/>
    <s v="NYHA Class II"/>
    <s v="NULL"/>
    <m/>
    <s v="Yes"/>
    <s v="No"/>
    <s v="No"/>
    <s v="HFPEF"/>
    <x v="0"/>
  </r>
  <r>
    <s v="Key Characteristics at National"/>
    <n v="225739"/>
    <s v="2017-10-06 23:46:45.992139+00:00"/>
    <n v="67"/>
    <s v="M"/>
    <n v="8"/>
    <s v="NYHA Class II"/>
    <s v="Yes"/>
    <n v="395"/>
    <s v="Yes"/>
    <s v="No"/>
    <s v="No"/>
    <s v="HFREF"/>
    <x v="1"/>
  </r>
  <r>
    <s v="Key Characteristics at National"/>
    <n v="226069"/>
    <s v="2018-02-04 11:22:49.664555+00:00"/>
    <n v="71"/>
    <s v="M"/>
    <n v="5"/>
    <s v="NYHA Class II"/>
    <s v="No"/>
    <m/>
    <s v="Yes"/>
    <s v="No"/>
    <s v="No"/>
    <s v="HFREF"/>
    <x v="0"/>
  </r>
  <r>
    <s v="Key Characteristics at National"/>
    <n v="226302"/>
    <s v="2017-10-24 06:39:55.919399+00:00"/>
    <n v="84"/>
    <s v="F"/>
    <n v="9"/>
    <s v="NYHA Class II"/>
    <s v="Yes"/>
    <n v="349"/>
    <s v="Yes"/>
    <s v="No"/>
    <s v="No"/>
    <s v="HFREF"/>
    <x v="1"/>
  </r>
  <r>
    <s v="Key Characteristics at National"/>
    <n v="226310"/>
    <s v="2016-01-05 05:48:29.485660+00:00"/>
    <n v="81"/>
    <s v="M"/>
    <s v="NULL"/>
    <s v="NYHA Class II"/>
    <s v="NULL"/>
    <m/>
    <s v="Yes"/>
    <s v="No"/>
    <s v="No"/>
    <s v="HFREF"/>
    <x v="1"/>
  </r>
  <r>
    <s v="Key Characteristics at National"/>
    <n v="226372"/>
    <s v="2016-11-24 05:22:07.691717+00:00"/>
    <n v="76"/>
    <s v="F"/>
    <n v="7"/>
    <s v="NYHA Class III"/>
    <s v="Yes"/>
    <n v="360"/>
    <s v="No"/>
    <s v="No"/>
    <s v="Yes"/>
    <s v="HFPEF"/>
    <x v="1"/>
  </r>
  <r>
    <s v="Key Characteristics at National"/>
    <n v="226518"/>
    <s v="2016-09-15 05:10:27.297640+00:00"/>
    <n v="96"/>
    <s v="M"/>
    <n v="11"/>
    <s v="NYHA Class III"/>
    <s v="No"/>
    <m/>
    <s v="Yes"/>
    <s v="No"/>
    <s v="No"/>
    <s v="HFPEF"/>
    <x v="1"/>
  </r>
  <r>
    <s v="Key Characteristics at National"/>
    <n v="226845"/>
    <s v="2015-02-05 03:08:26.900084+00:00"/>
    <n v="82"/>
    <s v="M"/>
    <s v="NULL"/>
    <s v="NYHA Class I"/>
    <s v="NULL"/>
    <m/>
    <s v="Yes"/>
    <s v="No"/>
    <s v="No"/>
    <s v="HFREF (recovered)"/>
    <x v="1"/>
  </r>
  <r>
    <s v="Key Characteristics at National"/>
    <n v="227107"/>
    <s v="2017-07-20 06:27:07.523752+00:00"/>
    <n v="66"/>
    <s v="M"/>
    <n v="4"/>
    <s v="NYHA Class II"/>
    <s v="Yes"/>
    <n v="540"/>
    <s v="Yes"/>
    <s v="No"/>
    <s v="No"/>
    <s v="HFREF"/>
    <x v="1"/>
  </r>
  <r>
    <s v="Key Characteristics at National"/>
    <n v="227109"/>
    <s v="2016-08-21 12:01:20.925135+00:00"/>
    <n v="75"/>
    <s v="F"/>
    <n v="4"/>
    <s v="NYHA Class III"/>
    <s v="No"/>
    <m/>
    <s v="Yes"/>
    <s v="No"/>
    <s v="No"/>
    <s v="HFREF"/>
    <x v="1"/>
  </r>
  <r>
    <s v="Key Characteristics at National"/>
    <n v="227118"/>
    <s v="2017-05-30 06:33:41.591578+00:00"/>
    <n v="89"/>
    <s v="M"/>
    <n v="6"/>
    <s v="NYHA Class II"/>
    <m/>
    <m/>
    <s v="Yes"/>
    <s v="No"/>
    <s v="No"/>
    <s v="HFREF"/>
    <x v="2"/>
  </r>
  <r>
    <s v="Key Characteristics at National"/>
    <n v="227663"/>
    <s v="2016-11-28 03:00:52.956113+00:00"/>
    <n v="70"/>
    <s v="M"/>
    <n v="3"/>
    <s v="NYHA Class I"/>
    <s v="No"/>
    <m/>
    <s v="No"/>
    <s v="No"/>
    <s v="Yes"/>
    <s v="Right HF"/>
    <x v="1"/>
  </r>
  <r>
    <s v="Key Characteristics at National"/>
    <n v="227880"/>
    <s v="2016-06-14 05:40:52.712029+00:00"/>
    <n v="99"/>
    <s v="F"/>
    <s v="NULL"/>
    <s v="NYHA Class II"/>
    <s v="NULL"/>
    <m/>
    <s v="No"/>
    <s v="No"/>
    <s v="Yes"/>
    <s v="HFPEF"/>
    <x v="1"/>
  </r>
  <r>
    <s v="Key Characteristics at National"/>
    <n v="228729"/>
    <s v="2015-10-14 23:30:08.311638+00:00"/>
    <n v="75"/>
    <s v="F"/>
    <s v="NULL"/>
    <s v="NYHA Class I"/>
    <s v="NULL"/>
    <m/>
    <s v="No"/>
    <s v="Yes"/>
    <s v="No"/>
    <s v="HFREF"/>
    <x v="1"/>
  </r>
  <r>
    <s v="Key Characteristics at National"/>
    <n v="228747"/>
    <s v="2016-11-22 05:23:40.610905+00:00"/>
    <n v="73"/>
    <s v="M"/>
    <n v="4"/>
    <s v="NYHA Class I"/>
    <s v="Yes"/>
    <n v="489"/>
    <s v="Yes"/>
    <s v="No"/>
    <s v="No"/>
    <s v="HFREF"/>
    <x v="1"/>
  </r>
  <r>
    <s v="Key Characteristics at National"/>
    <n v="229115"/>
    <s v="2017-07-11 07:50:42.536466+00:00"/>
    <n v="58"/>
    <s v="F"/>
    <n v="3"/>
    <s v="NYHA Class I"/>
    <s v="No"/>
    <m/>
    <s v="No"/>
    <s v="No"/>
    <s v="Yes"/>
    <s v="HFPEF"/>
    <x v="1"/>
  </r>
  <r>
    <s v="Key Characteristics at National"/>
    <n v="230413"/>
    <s v="2017-11-30 06:26:44.283790+00:00"/>
    <n v="82"/>
    <s v="M"/>
    <n v="7"/>
    <s v="NYHA Class II"/>
    <s v="Yes"/>
    <n v="374"/>
    <s v="Yes"/>
    <s v="No"/>
    <s v="No"/>
    <s v="HFPEF"/>
    <x v="1"/>
  </r>
  <r>
    <s v="Key Characteristics at National"/>
    <n v="230913"/>
    <s v="2015-03-19 04:33:38.377291+00:00"/>
    <n v="83"/>
    <s v="F"/>
    <s v="NULL"/>
    <s v="NYHA Class II"/>
    <s v="NULL"/>
    <m/>
    <s v="Yes"/>
    <s v="No"/>
    <s v="No"/>
    <s v="HFREF (recovered)"/>
    <x v="1"/>
  </r>
  <r>
    <s v="Key Characteristics at National"/>
    <n v="231461"/>
    <s v="2016-04-18 14:03:02.495105+00:00"/>
    <n v="84"/>
    <s v="M"/>
    <s v="NULL"/>
    <s v="NYHA Class II"/>
    <s v="NULL"/>
    <m/>
    <s v="No"/>
    <s v="No"/>
    <s v="Yes"/>
    <s v="HFPEF"/>
    <x v="1"/>
  </r>
  <r>
    <s v="Key Characteristics at National"/>
    <n v="232064"/>
    <s v="2017-02-23 23:17:17.171413+00:00"/>
    <n v="87"/>
    <s v="F"/>
    <n v="11"/>
    <s v="NYHA Class III"/>
    <m/>
    <m/>
    <s v="No"/>
    <s v="No"/>
    <s v="Yes"/>
    <s v="HFPEF"/>
    <x v="0"/>
  </r>
  <r>
    <s v="Key Characteristics at National"/>
    <n v="232634"/>
    <s v="2018-02-15 03:11:05.321742+00:00"/>
    <n v="59"/>
    <s v="F"/>
    <n v="2"/>
    <s v="NYHA Class II"/>
    <s v="Yes"/>
    <n v="441"/>
    <s v="Yes"/>
    <s v="No"/>
    <s v="No"/>
    <s v="HFREF"/>
    <x v="1"/>
  </r>
  <r>
    <s v="Key Characteristics at National"/>
    <n v="233015"/>
    <s v="2017-07-21 15:21:15.073818+00:00"/>
    <n v="68"/>
    <s v="M"/>
    <n v="3"/>
    <s v="NYHA Class II"/>
    <s v="No"/>
    <m/>
    <s v="Yes"/>
    <s v="No"/>
    <s v="No"/>
    <s v="HFREF"/>
    <x v="0"/>
  </r>
  <r>
    <s v="Key Characteristics at National"/>
    <n v="233247"/>
    <s v="2015-08-12 04:14:54.937722+00:00"/>
    <n v="84"/>
    <s v="F"/>
    <s v="NULL"/>
    <s v="NYHA Class I"/>
    <s v="Yes"/>
    <n v="330"/>
    <s v="No"/>
    <s v="No"/>
    <s v="Yes"/>
    <s v="HFPEF"/>
    <x v="0"/>
  </r>
  <r>
    <s v="Key Characteristics at National"/>
    <n v="233457"/>
    <s v="2016-12-29 03:02:33.914407+00:00"/>
    <n v="86"/>
    <s v="M"/>
    <n v="7"/>
    <s v="NYHA Class II"/>
    <s v="No"/>
    <m/>
    <s v="Yes"/>
    <s v="No"/>
    <s v="No"/>
    <s v="HFREF"/>
    <x v="0"/>
  </r>
  <r>
    <s v="Key Characteristics at National"/>
    <n v="233945"/>
    <s v="2016-11-03 05:07:39.745720+00:00"/>
    <n v="80"/>
    <s v="F"/>
    <n v="10"/>
    <s v="NYHA Class III"/>
    <m/>
    <m/>
    <s v="Yes"/>
    <s v="No"/>
    <s v="No"/>
    <s v="HFPEF"/>
    <x v="2"/>
  </r>
  <r>
    <s v="Key Characteristics at National"/>
    <n v="2340"/>
    <s v="2018-02-21 13:39:44.013387+00:00"/>
    <n v="71"/>
    <s v="M"/>
    <n v="7"/>
    <s v="NYHA Class II"/>
    <s v="Yes"/>
    <n v="457"/>
    <s v="No"/>
    <s v="Yes"/>
    <s v="No"/>
    <s v="HFPEF"/>
    <x v="0"/>
  </r>
  <r>
    <s v="Key Characteristics at National"/>
    <n v="234732"/>
    <s v="2015-10-15 03:01:33.579212+00:00"/>
    <n v="93"/>
    <s v="F"/>
    <s v="NULL"/>
    <s v="NYHA Class III"/>
    <s v="NULL"/>
    <m/>
    <s v="No"/>
    <s v="Yes"/>
    <s v="No"/>
    <s v="HFREF"/>
    <x v="0"/>
  </r>
  <r>
    <s v="Key Characteristics at National"/>
    <n v="234834"/>
    <s v="2015-12-07 21:58:58.196317+00:00"/>
    <n v="49"/>
    <s v="M"/>
    <s v="NULL"/>
    <s v="NYHA Class II"/>
    <s v="NULL"/>
    <m/>
    <s v="Yes"/>
    <s v="No"/>
    <s v="No"/>
    <s v="HFREF"/>
    <x v="1"/>
  </r>
  <r>
    <s v="Key Characteristics at National"/>
    <n v="236759"/>
    <s v="2016-12-06 21:45:30.049974+00:00"/>
    <n v="70"/>
    <s v="F"/>
    <n v="5"/>
    <s v="NYHA Class II"/>
    <s v="Yes"/>
    <n v="357"/>
    <s v="No"/>
    <s v="No"/>
    <s v="Yes"/>
    <s v="HFPEF"/>
    <x v="1"/>
  </r>
  <r>
    <s v="Key Characteristics at National"/>
    <n v="236848"/>
    <s v="2017-07-09 14:14:11.088687+00:00"/>
    <n v="62"/>
    <s v="M"/>
    <n v="6"/>
    <s v="NYHA Class II"/>
    <s v="No"/>
    <m/>
    <s v="Yes"/>
    <s v="No"/>
    <s v="No"/>
    <s v="HFREF"/>
    <x v="1"/>
  </r>
  <r>
    <s v="Key Characteristics at National"/>
    <n v="237739"/>
    <s v="2017-03-28 05:36:40.182704+00:00"/>
    <n v="76"/>
    <s v="M"/>
    <n v="8"/>
    <s v="NYHA Class I"/>
    <s v="Yes"/>
    <n v="452"/>
    <s v="Yes"/>
    <s v="No"/>
    <s v="No"/>
    <s v="HFREF"/>
    <x v="1"/>
  </r>
  <r>
    <s v="Key Characteristics at National"/>
    <n v="238381"/>
    <s v="2016-09-07 02:01:16.098415+00:00"/>
    <n v="75"/>
    <s v="M"/>
    <n v="4"/>
    <s v="NYHA Class II"/>
    <m/>
    <m/>
    <s v="No"/>
    <s v="No"/>
    <s v="Yes"/>
    <s v="Right HF"/>
    <x v="1"/>
  </r>
  <r>
    <s v="Key Characteristics at National"/>
    <n v="238763"/>
    <s v="2018-04-05 06:52:47.669780+00:00"/>
    <n v="84"/>
    <s v="M"/>
    <n v="9"/>
    <s v="NYHA Class II"/>
    <s v="No"/>
    <m/>
    <s v="Yes"/>
    <s v="No"/>
    <s v="No"/>
    <s v="HFREF"/>
    <x v="0"/>
  </r>
  <r>
    <s v="Key Characteristics at National"/>
    <n v="239632"/>
    <s v="2017-06-12 21:36:17.520108+00:00"/>
    <n v="76"/>
    <s v="F"/>
    <n v="5"/>
    <s v="NYHA Class II"/>
    <s v="No"/>
    <m/>
    <s v="No"/>
    <s v="No"/>
    <s v="Yes"/>
    <s v="HFPEF"/>
    <x v="2"/>
  </r>
  <r>
    <s v="Key Characteristics at National"/>
    <n v="240105"/>
    <s v="2016-07-07 01:26:12.868158+00:00"/>
    <n v="90"/>
    <s v="F"/>
    <n v="7"/>
    <s v="NYHA Class I"/>
    <s v="No"/>
    <m/>
    <s v="No"/>
    <s v="No"/>
    <s v="Yes"/>
    <s v="HFPEF"/>
    <x v="2"/>
  </r>
  <r>
    <s v="Key Characteristics at National"/>
    <n v="240324"/>
    <s v="2016-07-28 05:54:32.601293+00:00"/>
    <n v="60"/>
    <s v="M"/>
    <n v="3"/>
    <s v="NYHA Class II"/>
    <s v="Yes"/>
    <n v="520"/>
    <s v="Yes"/>
    <s v="No"/>
    <s v="No"/>
    <s v="HFREF (recovered)"/>
    <x v="1"/>
  </r>
  <r>
    <s v="Key Characteristics at National"/>
    <n v="240612"/>
    <s v="2017-10-02 22:30:11.537673+00:00"/>
    <n v="88"/>
    <s v="M"/>
    <n v="11"/>
    <s v="NYHA Class III"/>
    <s v="No"/>
    <m/>
    <s v="No"/>
    <s v="Yes"/>
    <s v="No"/>
    <s v="HFREF"/>
    <x v="0"/>
  </r>
  <r>
    <s v="Key Characteristics at National"/>
    <n v="240982"/>
    <s v="2015-10-06 23:07:36.720794+00:00"/>
    <n v="71"/>
    <s v="M"/>
    <s v="NULL"/>
    <s v="NYHA Class III"/>
    <s v="NULL"/>
    <m/>
    <s v="No"/>
    <s v="Yes"/>
    <s v="No"/>
    <s v="HFREF"/>
    <x v="1"/>
  </r>
  <r>
    <s v="Key Characteristics at National"/>
    <n v="24127"/>
    <s v="2017-11-30 06:15:33.244000+00:00"/>
    <n v="67"/>
    <s v="M"/>
    <n v="3"/>
    <s v="NYHA Class II"/>
    <s v="No"/>
    <m/>
    <s v="Yes"/>
    <s v="No"/>
    <s v="No"/>
    <s v="HFPEF"/>
    <x v="1"/>
  </r>
  <r>
    <s v="Key Characteristics at National"/>
    <n v="241820"/>
    <s v="2015-10-29 02:06:37.353448+00:00"/>
    <n v="81"/>
    <s v="M"/>
    <s v="NULL"/>
    <s v="NYHA Class II"/>
    <s v="NULL"/>
    <m/>
    <s v="Yes"/>
    <s v="No"/>
    <s v="No"/>
    <s v="HFREF"/>
    <x v="1"/>
  </r>
  <r>
    <s v="Key Characteristics at National"/>
    <n v="242851"/>
    <s v="2015-06-09 06:36:38.980764+00:00"/>
    <n v="77"/>
    <s v="F"/>
    <s v="NULL"/>
    <s v="NYHA Class III"/>
    <s v="NULL"/>
    <m/>
    <s v="Yes"/>
    <s v="No"/>
    <s v="No"/>
    <s v="HFPEF"/>
    <x v="1"/>
  </r>
  <r>
    <s v="Key Characteristics at National"/>
    <n v="242939"/>
    <s v="2017-11-21 08:41:59.702779+00:00"/>
    <n v="67"/>
    <s v="F"/>
    <n v="4"/>
    <s v="NYHA Class II"/>
    <m/>
    <m/>
    <s v="No"/>
    <s v="Yes"/>
    <s v="No"/>
    <s v="HFREF"/>
    <x v="1"/>
  </r>
  <r>
    <s v="Key Characteristics at National"/>
    <n v="243187"/>
    <s v="2015-02-11 23:25:51.071139+00:00"/>
    <n v="88"/>
    <s v="F"/>
    <s v="NULL"/>
    <s v="NYHA Class II"/>
    <s v="Yes"/>
    <n v="344"/>
    <s v="Yes"/>
    <s v="No"/>
    <s v="No"/>
    <s v="HFPEF"/>
    <x v="1"/>
  </r>
  <r>
    <s v="Key Characteristics at National"/>
    <n v="243389"/>
    <s v="2016-06-08 23:44:05.850723+00:00"/>
    <n v="52"/>
    <s v="F"/>
    <s v="NULL"/>
    <s v="NYHA Class II"/>
    <s v="NULL"/>
    <m/>
    <s v="No"/>
    <s v="Yes"/>
    <s v="No"/>
    <s v="Nil"/>
    <x v="1"/>
  </r>
  <r>
    <s v="Key Characteristics at National"/>
    <n v="243511"/>
    <s v="2016-04-13 07:53:10.668507+00:00"/>
    <n v="84"/>
    <s v="M"/>
    <s v="NULL"/>
    <s v="NYHA Class II"/>
    <s v="NULL"/>
    <m/>
    <s v="No"/>
    <s v="No"/>
    <s v="Yes"/>
    <s v="HFPEF"/>
    <x v="1"/>
  </r>
  <r>
    <s v="Key Characteristics at National"/>
    <n v="243987"/>
    <s v="2015-10-28 23:48:18.552293+00:00"/>
    <n v="82"/>
    <s v="M"/>
    <s v="NULL"/>
    <s v="NYHA Class III"/>
    <s v="NULL"/>
    <m/>
    <s v="Yes"/>
    <s v="No"/>
    <s v="No"/>
    <s v="HFREF"/>
    <x v="0"/>
  </r>
  <r>
    <s v="Key Characteristics at National"/>
    <n v="244019"/>
    <s v="2017-03-03 08:41:45.653803+00:00"/>
    <n v="88"/>
    <s v="F"/>
    <n v="7"/>
    <s v="NYHA Class II"/>
    <s v="No"/>
    <m/>
    <s v="Yes"/>
    <s v="No"/>
    <s v="No"/>
    <s v="HFREF"/>
    <x v="1"/>
  </r>
  <r>
    <s v="Key Characteristics at National"/>
    <n v="244281"/>
    <s v="2016-03-24 05:15:33.905863+00:00"/>
    <n v="77"/>
    <s v="M"/>
    <s v="NULL"/>
    <s v="NYHA Class II"/>
    <s v="NULL"/>
    <m/>
    <s v="Yes"/>
    <s v="No"/>
    <s v="No"/>
    <s v="HFREF (recovered)"/>
    <x v="1"/>
  </r>
  <r>
    <s v="Key Characteristics at National"/>
    <n v="244432"/>
    <s v="2018-01-16 05:27:36.302835+00:00"/>
    <n v="84"/>
    <s v="M"/>
    <n v="6"/>
    <s v="NYHA Class II"/>
    <s v="Yes"/>
    <n v="466"/>
    <s v="No"/>
    <s v="Yes"/>
    <s v="No"/>
    <s v="HFREF"/>
    <x v="0"/>
  </r>
  <r>
    <s v="Key Characteristics at National"/>
    <n v="244685"/>
    <s v="2017-03-02 05:33:38.696583+00:00"/>
    <n v="79"/>
    <s v="M"/>
    <n v="6"/>
    <s v="NYHA Class II"/>
    <s v="No"/>
    <m/>
    <s v="No"/>
    <s v="Yes"/>
    <s v="No"/>
    <s v="HFREF"/>
    <x v="0"/>
  </r>
  <r>
    <s v="Key Characteristics at National"/>
    <n v="244868"/>
    <s v="2015-12-02 22:41:31.234699+00:00"/>
    <n v="80"/>
    <s v="M"/>
    <s v="NULL"/>
    <s v="NYHA Class III"/>
    <s v="NULL"/>
    <m/>
    <s v="No"/>
    <s v="No"/>
    <s v="Yes"/>
    <s v="HFPEF"/>
    <x v="2"/>
  </r>
  <r>
    <s v="Key Characteristics at National"/>
    <n v="245438"/>
    <s v="2017-06-06 06:06:42.353157+00:00"/>
    <n v="59"/>
    <s v="M"/>
    <n v="3"/>
    <s v="NYHA Class II"/>
    <s v="Yes"/>
    <n v="567"/>
    <s v="Yes"/>
    <s v="No"/>
    <s v="No"/>
    <s v="HFREF"/>
    <x v="1"/>
  </r>
  <r>
    <s v="Key Characteristics at National"/>
    <n v="245482"/>
    <s v="2015-02-12 01:12:28.516171+00:00"/>
    <n v="72"/>
    <s v="M"/>
    <s v="NULL"/>
    <s v="NYHA Class I"/>
    <s v="Yes"/>
    <n v="380"/>
    <s v="Yes"/>
    <s v="No"/>
    <s v="No"/>
    <s v="HFREF (recovered)"/>
    <x v="1"/>
  </r>
  <r>
    <s v="Key Characteristics at National"/>
    <n v="245717"/>
    <s v="2017-06-15 03:04:41.045347+00:00"/>
    <n v="62"/>
    <s v="M"/>
    <n v="3"/>
    <s v="NYHA Class I"/>
    <s v="No"/>
    <m/>
    <s v="Yes"/>
    <s v="No"/>
    <s v="No"/>
    <s v="HFREF (recovered)"/>
    <x v="1"/>
  </r>
  <r>
    <s v="Key Characteristics at National"/>
    <n v="245856"/>
    <s v="2015-11-17 04:45:13.447304+00:00"/>
    <n v="71"/>
    <s v="F"/>
    <s v="NULL"/>
    <s v="NYHA Class II"/>
    <s v="Yes"/>
    <n v="327"/>
    <s v="No"/>
    <s v="No"/>
    <s v="Yes"/>
    <s v="HFREF (recovered)"/>
    <x v="1"/>
  </r>
  <r>
    <s v="Key Characteristics at National"/>
    <n v="245876"/>
    <s v="2017-04-11 10:52:49.002239+00:00"/>
    <n v="83"/>
    <s v="M"/>
    <n v="7"/>
    <s v="NYHA Class III"/>
    <s v="No"/>
    <m/>
    <s v="No"/>
    <s v="No"/>
    <s v="Yes"/>
    <s v="HFPEF"/>
    <x v="2"/>
  </r>
  <r>
    <s v="Key Characteristics at National"/>
    <n v="246085"/>
    <s v="2015-05-26 06:11:19.528899+00:00"/>
    <n v="94"/>
    <s v="F"/>
    <s v="NULL"/>
    <s v="NYHA Class II"/>
    <s v="NULL"/>
    <m/>
    <s v="No"/>
    <s v="No"/>
    <s v="Yes"/>
    <s v="HFPEF"/>
    <x v="1"/>
  </r>
  <r>
    <s v="Key Characteristics at National"/>
    <n v="246714"/>
    <s v="2017-06-30 00:22:37.249960+00:00"/>
    <n v="77"/>
    <s v="M"/>
    <n v="11"/>
    <s v="NYHA Class II"/>
    <s v="Yes"/>
    <n v="382"/>
    <s v="Yes"/>
    <s v="No"/>
    <s v="No"/>
    <s v="HFREF"/>
    <x v="0"/>
  </r>
  <r>
    <s v="Key Characteristics at National"/>
    <n v="246774"/>
    <s v="2016-01-14 02:56:41.221840+00:00"/>
    <n v="65"/>
    <s v="M"/>
    <s v="NULL"/>
    <s v="NYHA Class I"/>
    <s v="NULL"/>
    <m/>
    <s v="Yes"/>
    <s v="No"/>
    <s v="No"/>
    <s v="HFREF"/>
    <x v="0"/>
  </r>
  <r>
    <s v="Key Characteristics at National"/>
    <n v="246829"/>
    <s v="2015-02-18 23:42:01.316931+00:00"/>
    <n v="62"/>
    <s v="F"/>
    <s v="NULL"/>
    <s v="NYHA Class II"/>
    <s v="NULL"/>
    <m/>
    <s v="No"/>
    <s v="No"/>
    <s v="Yes"/>
    <s v="HFPEF"/>
    <x v="1"/>
  </r>
  <r>
    <s v="Key Characteristics at National"/>
    <n v="247334"/>
    <s v="2017-07-24 03:37:00.683555+00:00"/>
    <n v="90"/>
    <s v="M"/>
    <n v="10"/>
    <s v="NYHA Class III"/>
    <m/>
    <m/>
    <s v="Yes"/>
    <s v="No"/>
    <s v="No"/>
    <s v="HFREF"/>
    <x v="1"/>
  </r>
  <r>
    <s v="Key Characteristics at National"/>
    <n v="247775"/>
    <s v="2015-11-12 03:25:34.178878+00:00"/>
    <n v="82"/>
    <s v="M"/>
    <s v="NULL"/>
    <s v="NYHA Class III"/>
    <s v="NULL"/>
    <m/>
    <s v="Yes"/>
    <s v="No"/>
    <s v="No"/>
    <s v="HFREF"/>
    <x v="0"/>
  </r>
  <r>
    <s v="Key Characteristics at National"/>
    <n v="247846"/>
    <s v="2016-10-06 03:39:12.620862+00:00"/>
    <n v="69"/>
    <s v="M"/>
    <n v="6"/>
    <s v="NYHA Class II"/>
    <m/>
    <m/>
    <s v="Yes"/>
    <s v="No"/>
    <s v="No"/>
    <s v="HFREF"/>
    <x v="0"/>
  </r>
  <r>
    <s v="Key Characteristics at National"/>
    <n v="248006"/>
    <s v="2015-10-20 21:09:14.160391+00:00"/>
    <n v="83"/>
    <s v="F"/>
    <s v="NULL"/>
    <s v="NYHA Class II"/>
    <s v="NULL"/>
    <m/>
    <s v="Yes"/>
    <s v="No"/>
    <s v="No"/>
    <s v="HFREF"/>
    <x v="0"/>
  </r>
  <r>
    <s v="Key Characteristics at National"/>
    <n v="248069"/>
    <s v="2015-02-19 00:56:39.028080+00:00"/>
    <n v="73"/>
    <s v="M"/>
    <s v="NULL"/>
    <s v="NYHA Class II"/>
    <s v="NULL"/>
    <m/>
    <s v="No"/>
    <s v="No"/>
    <s v="Yes"/>
    <s v="HFPEF"/>
    <x v="1"/>
  </r>
  <r>
    <s v="Key Characteristics at National"/>
    <n v="248401"/>
    <s v="2017-06-15 06:45:40.396677+00:00"/>
    <n v="60"/>
    <s v="M"/>
    <n v="6"/>
    <s v="NYHA Class IV"/>
    <s v="No"/>
    <m/>
    <s v="Yes"/>
    <s v="No"/>
    <s v="No"/>
    <s v="HFREF"/>
    <x v="1"/>
  </r>
  <r>
    <s v="Key Characteristics at National"/>
    <n v="248418"/>
    <s v="2016-05-03 10:58:42.896912+00:00"/>
    <n v="60"/>
    <s v="M"/>
    <s v="NULL"/>
    <s v="NYHA Class II"/>
    <s v="Yes"/>
    <n v="390"/>
    <s v="Yes"/>
    <s v="No"/>
    <s v="No"/>
    <s v="HFREF (recovered)"/>
    <x v="1"/>
  </r>
  <r>
    <s v="Key Characteristics at National"/>
    <n v="248449"/>
    <s v="2017-01-19 01:35:51.857754+00:00"/>
    <n v="66"/>
    <s v="F"/>
    <n v="5"/>
    <s v="NYHA Class II"/>
    <s v="Yes"/>
    <n v="308"/>
    <s v="Yes"/>
    <s v="No"/>
    <s v="No"/>
    <s v="HFPEF"/>
    <x v="1"/>
  </r>
  <r>
    <s v="Key Characteristics at National"/>
    <n v="249525"/>
    <s v="2016-12-29 03:49:55.251806+00:00"/>
    <n v="77"/>
    <s v="F"/>
    <n v="5"/>
    <s v="NYHA Class I"/>
    <s v="No"/>
    <m/>
    <s v="Yes"/>
    <s v="No"/>
    <s v="No"/>
    <s v="HFREF"/>
    <x v="0"/>
  </r>
  <r>
    <s v="Key Characteristics at National"/>
    <n v="250217"/>
    <s v="2017-09-19 06:21:08.445287+00:00"/>
    <n v="63"/>
    <s v="F"/>
    <n v="5"/>
    <s v="NYHA Class II"/>
    <s v="Yes"/>
    <n v="366"/>
    <s v="No"/>
    <s v="Yes"/>
    <s v="No"/>
    <s v="HFREF"/>
    <x v="1"/>
  </r>
  <r>
    <s v="Key Characteristics at National"/>
    <n v="250348"/>
    <s v="2016-05-05 02:09:55.598899+00:00"/>
    <n v="79"/>
    <s v="M"/>
    <s v="NULL"/>
    <s v="NYHA Class III"/>
    <s v="NULL"/>
    <m/>
    <s v="Yes"/>
    <s v="No"/>
    <s v="No"/>
    <s v="HFREF (recovered)"/>
    <x v="1"/>
  </r>
  <r>
    <s v="Key Characteristics at National"/>
    <n v="250564"/>
    <s v="2016-12-08 02:15:02.540187+00:00"/>
    <n v="73"/>
    <s v="M"/>
    <n v="4"/>
    <s v="NYHA Class II"/>
    <s v="Yes"/>
    <n v="396"/>
    <s v="Yes"/>
    <s v="No"/>
    <s v="No"/>
    <s v="HFREF"/>
    <x v="0"/>
  </r>
  <r>
    <s v="Key Characteristics at National"/>
    <n v="250658"/>
    <s v="2014-12-16 04:45:09.165364+00:00"/>
    <n v="85"/>
    <s v="M"/>
    <s v="NULL"/>
    <s v="NYHA Class III"/>
    <s v="NULL"/>
    <m/>
    <s v="Yes"/>
    <s v="No"/>
    <s v="No"/>
    <s v="HFREF"/>
    <x v="1"/>
  </r>
  <r>
    <s v="Key Characteristics at National"/>
    <n v="250712"/>
    <s v="2017-11-05 03:09:51.202814+00:00"/>
    <n v="93"/>
    <s v="M"/>
    <n v="8"/>
    <s v="NYHA Class I"/>
    <s v="Yes"/>
    <n v="314"/>
    <s v="Yes"/>
    <s v="No"/>
    <s v="No"/>
    <s v="HFPEF"/>
    <x v="1"/>
  </r>
  <r>
    <s v="Key Characteristics at National"/>
    <n v="251137"/>
    <s v="2017-01-14 14:12:41.572807+00:00"/>
    <n v="82"/>
    <s v="M"/>
    <n v="10"/>
    <s v="NYHA Class III"/>
    <s v="No"/>
    <m/>
    <s v="No"/>
    <s v="No"/>
    <s v="Yes"/>
    <s v="HFPEF"/>
    <x v="1"/>
  </r>
  <r>
    <s v="Key Characteristics at National"/>
    <n v="251204"/>
    <s v="2015-06-16 09:32:13.844478+00:00"/>
    <n v="83"/>
    <s v="F"/>
    <s v="NULL"/>
    <s v="NYHA Class II"/>
    <s v="Yes"/>
    <n v="281"/>
    <s v="No"/>
    <s v="No"/>
    <s v="Yes"/>
    <s v="HFPEF"/>
    <x v="1"/>
  </r>
  <r>
    <s v="Key Characteristics at National"/>
    <n v="251267"/>
    <s v="2015-05-07 07:04:22.749914+00:00"/>
    <n v="77"/>
    <s v="F"/>
    <s v="NULL"/>
    <s v="NYHA Class II"/>
    <s v="Yes"/>
    <n v="303"/>
    <s v="Yes"/>
    <s v="No"/>
    <s v="No"/>
    <s v="HFPEF"/>
    <x v="1"/>
  </r>
  <r>
    <s v="Key Characteristics at National"/>
    <n v="251603"/>
    <s v="2015-06-16 10:33:39.482601+00:00"/>
    <n v="83"/>
    <s v="F"/>
    <s v="NULL"/>
    <s v="NYHA Class II"/>
    <s v="NULL"/>
    <m/>
    <s v="Yes"/>
    <s v="No"/>
    <s v="No"/>
    <s v="HFREF"/>
    <x v="1"/>
  </r>
  <r>
    <s v="Key Characteristics at National"/>
    <n v="251694"/>
    <s v="2016-12-02 00:18:51.650405+00:00"/>
    <n v="90"/>
    <s v="F"/>
    <n v="8"/>
    <s v="NYHA Class III"/>
    <s v="No"/>
    <m/>
    <s v="Yes"/>
    <s v="No"/>
    <s v="No"/>
    <s v="HFPEF"/>
    <x v="1"/>
  </r>
  <r>
    <s v="Key Characteristics at National"/>
    <n v="252467"/>
    <s v="2016-12-13 20:41:34.936640+00:00"/>
    <n v="86"/>
    <s v="F"/>
    <n v="7"/>
    <s v="NYHA Class II"/>
    <s v="Yes"/>
    <n v="339"/>
    <s v="Yes"/>
    <s v="No"/>
    <s v="No"/>
    <s v="HFPEF"/>
    <x v="1"/>
  </r>
  <r>
    <s v="Key Characteristics at National"/>
    <n v="252915"/>
    <s v="2016-08-25 06:32:12.429049+00:00"/>
    <n v="79"/>
    <s v="M"/>
    <n v="8"/>
    <s v="NYHA Class III"/>
    <s v="Yes"/>
    <n v="50"/>
    <s v="No"/>
    <s v="No"/>
    <s v="Yes"/>
    <s v="HFPEF"/>
    <x v="2"/>
  </r>
  <r>
    <s v="Key Characteristics at National"/>
    <n v="252939"/>
    <s v="2016-07-07 04:37:46.600927+00:00"/>
    <n v="92"/>
    <s v="F"/>
    <n v="6"/>
    <s v="NYHA Class II"/>
    <s v="No"/>
    <m/>
    <s v="Yes"/>
    <s v="No"/>
    <s v="No"/>
    <s v="HFPEF"/>
    <x v="1"/>
  </r>
  <r>
    <s v="Key Characteristics at National"/>
    <n v="253259"/>
    <s v="2015-12-03 05:44:51.756633+00:00"/>
    <n v="54"/>
    <s v="M"/>
    <s v="NULL"/>
    <s v="NYHA Class II"/>
    <s v="NULL"/>
    <m/>
    <s v="Yes"/>
    <s v="No"/>
    <s v="No"/>
    <s v="HFREF"/>
    <x v="1"/>
  </r>
  <r>
    <s v="Key Characteristics at National"/>
    <n v="253505"/>
    <s v="2014-12-11 05:47:00.528035+00:00"/>
    <n v="78"/>
    <s v="F"/>
    <s v="NULL"/>
    <s v="NYHA Class III"/>
    <s v="NULL"/>
    <m/>
    <s v="Yes"/>
    <s v="No"/>
    <s v="No"/>
    <s v="HFPEF"/>
    <x v="1"/>
  </r>
  <r>
    <s v="Key Characteristics at National"/>
    <n v="254414"/>
    <s v="2018-04-17 06:16:25.958383+00:00"/>
    <n v="74"/>
    <s v="M"/>
    <n v="9"/>
    <s v="NYHA Class III"/>
    <s v="Yes"/>
    <n v="318"/>
    <s v="Yes"/>
    <s v="No"/>
    <s v="No"/>
    <s v="HFREF"/>
    <x v="0"/>
  </r>
  <r>
    <s v="Key Characteristics at National"/>
    <n v="254763"/>
    <s v="2015-03-17 05:25:34.985584+00:00"/>
    <n v="85"/>
    <s v="F"/>
    <s v="NULL"/>
    <s v="NYHA Class III"/>
    <s v="NULL"/>
    <m/>
    <s v="No"/>
    <s v="No"/>
    <s v="Yes"/>
    <s v="HFPEF"/>
    <x v="2"/>
  </r>
  <r>
    <s v="Key Characteristics at National"/>
    <n v="254844"/>
    <s v="2015-09-30 03:37:44.109924+00:00"/>
    <n v="50"/>
    <s v="F"/>
    <s v="NULL"/>
    <s v="NYHA Class III"/>
    <s v="NULL"/>
    <m/>
    <s v="Yes"/>
    <s v="No"/>
    <s v="No"/>
    <s v="Right HF"/>
    <x v="1"/>
  </r>
  <r>
    <s v="Key Characteristics at National"/>
    <n v="255145"/>
    <s v="2015-07-09 02:40:13.662275+00:00"/>
    <n v="81"/>
    <s v="M"/>
    <s v="NULL"/>
    <s v="NYHA Class II"/>
    <s v="NULL"/>
    <m/>
    <s v="Yes"/>
    <s v="No"/>
    <s v="No"/>
    <s v="HFREF (recovered)"/>
    <x v="0"/>
  </r>
  <r>
    <s v="Key Characteristics at National"/>
    <n v="255163"/>
    <s v="2015-06-18 02:14:40.985054+00:00"/>
    <n v="80"/>
    <s v="F"/>
    <s v="NULL"/>
    <s v="NYHA Class II"/>
    <s v="NULL"/>
    <m/>
    <s v="No"/>
    <s v="No"/>
    <s v="Yes"/>
    <s v="HFPEF"/>
    <x v="1"/>
  </r>
  <r>
    <s v="Key Characteristics at National"/>
    <n v="255318"/>
    <s v="2015-07-23 04:30:24.727323+00:00"/>
    <n v="86"/>
    <s v="F"/>
    <s v="NULL"/>
    <s v="NYHA Class II"/>
    <s v="NULL"/>
    <m/>
    <s v="No"/>
    <s v="No"/>
    <s v="Yes"/>
    <s v="HFPEF"/>
    <x v="0"/>
  </r>
  <r>
    <s v="Key Characteristics at National"/>
    <n v="255845"/>
    <s v="2015-05-19 03:29:25.461868+00:00"/>
    <n v="53"/>
    <s v="M"/>
    <s v="NULL"/>
    <s v="NYHA Class I"/>
    <s v="NULL"/>
    <m/>
    <s v="Yes"/>
    <s v="No"/>
    <s v="No"/>
    <s v="HFREF (recovered)"/>
    <x v="1"/>
  </r>
  <r>
    <s v="Key Characteristics at National"/>
    <n v="257250"/>
    <s v="2016-07-07 05:59:43.892465+00:00"/>
    <n v="76"/>
    <s v="F"/>
    <n v="5"/>
    <s v="NYHA Class III"/>
    <s v="No"/>
    <m/>
    <s v="No"/>
    <s v="No"/>
    <s v="Yes"/>
    <s v="HFPEF"/>
    <x v="1"/>
  </r>
  <r>
    <s v="Key Characteristics at National"/>
    <n v="257387"/>
    <s v="2015-06-18 03:13:06.973639+00:00"/>
    <n v="81"/>
    <s v="M"/>
    <s v="NULL"/>
    <s v="NYHA Class II"/>
    <s v="NULL"/>
    <m/>
    <s v="No"/>
    <s v="Yes"/>
    <s v="No"/>
    <s v="HFREF"/>
    <x v="0"/>
  </r>
  <r>
    <s v="Key Characteristics at National"/>
    <n v="257388"/>
    <s v="2016-09-21 00:13:37.009329+00:00"/>
    <n v="65"/>
    <s v="M"/>
    <n v="4"/>
    <s v="NYHA Class III"/>
    <m/>
    <m/>
    <s v="Yes"/>
    <s v="No"/>
    <s v="No"/>
    <s v="HFREF"/>
    <x v="1"/>
  </r>
  <r>
    <s v="Key Characteristics at National"/>
    <n v="257625"/>
    <s v="2016-04-14 04:30:49.035797+00:00"/>
    <n v="76"/>
    <s v="F"/>
    <s v="NULL"/>
    <s v="NYHA Class II"/>
    <s v="NULL"/>
    <m/>
    <s v="No"/>
    <s v="No"/>
    <s v="Yes"/>
    <s v="HFPEF"/>
    <x v="2"/>
  </r>
  <r>
    <s v="Key Characteristics at National"/>
    <n v="257664"/>
    <s v="2015-12-22 20:57:49.067017+00:00"/>
    <n v="54"/>
    <s v="M"/>
    <s v="NULL"/>
    <s v="NYHA Class II"/>
    <s v="NULL"/>
    <m/>
    <s v="No"/>
    <s v="Yes"/>
    <s v="No"/>
    <s v="HFREF"/>
    <x v="1"/>
  </r>
  <r>
    <s v="Key Characteristics at National"/>
    <n v="257838"/>
    <s v="2017-06-20 06:40:48.510842+00:00"/>
    <n v="87"/>
    <s v="F"/>
    <n v="7"/>
    <s v="NYHA Class II"/>
    <m/>
    <m/>
    <s v="Yes"/>
    <s v="No"/>
    <s v="No"/>
    <s v="HFREF"/>
    <x v="2"/>
  </r>
  <r>
    <s v="Key Characteristics at National"/>
    <n v="258060"/>
    <s v="2014-12-11 00:01:53.996427+00:00"/>
    <n v="82"/>
    <s v="M"/>
    <s v="NULL"/>
    <s v="NYHA Class III"/>
    <s v="NULL"/>
    <m/>
    <s v="Yes"/>
    <s v="No"/>
    <s v="No"/>
    <s v="HFREF"/>
    <x v="0"/>
  </r>
  <r>
    <s v="Key Characteristics at National"/>
    <n v="258291"/>
    <s v="2016-12-29 03:59:50.480720+00:00"/>
    <n v="79"/>
    <s v="F"/>
    <n v="4"/>
    <s v="NYHA Class III"/>
    <s v="No"/>
    <m/>
    <s v="No"/>
    <s v="No"/>
    <s v="Yes"/>
    <s v="HFPEF"/>
    <x v="1"/>
  </r>
  <r>
    <s v="Key Characteristics at National"/>
    <n v="258366"/>
    <s v="2014-11-18 00:00:00+00:00"/>
    <n v="75"/>
    <s v="M"/>
    <s v="NULL"/>
    <s v="NYHA Class III"/>
    <s v="NULL"/>
    <m/>
    <s v="Yes"/>
    <s v="No"/>
    <s v="No"/>
    <s v="HFREF"/>
    <x v="0"/>
  </r>
  <r>
    <s v="Key Characteristics at National"/>
    <n v="259046"/>
    <s v="2018-03-22 01:25:56.528032+00:00"/>
    <n v="68"/>
    <s v="M"/>
    <n v="5"/>
    <s v="NYHA Class II"/>
    <m/>
    <m/>
    <s v="No"/>
    <s v="No"/>
    <s v="Yes"/>
    <s v="HFPEF"/>
    <x v="1"/>
  </r>
  <r>
    <s v="Key Characteristics at National"/>
    <n v="259775"/>
    <s v="2015-10-06 23:11:13.378004+00:00"/>
    <n v="69"/>
    <s v="F"/>
    <s v="NULL"/>
    <s v="NYHA Class III"/>
    <s v="NULL"/>
    <m/>
    <s v="No"/>
    <s v="Yes"/>
    <s v="No"/>
    <s v="HFREF (recovered)"/>
    <x v="1"/>
  </r>
  <r>
    <s v="Key Characteristics at National"/>
    <n v="259867"/>
    <s v="2016-11-10 22:05:26.458528+00:00"/>
    <n v="71"/>
    <s v="F"/>
    <n v="13"/>
    <s v="NYHA Class II"/>
    <s v="No"/>
    <m/>
    <s v="Yes"/>
    <s v="No"/>
    <s v="No"/>
    <s v="HFREF"/>
    <x v="0"/>
  </r>
  <r>
    <s v="Key Characteristics at National"/>
    <n v="259911"/>
    <s v="2018-03-28 22:01:07.053731+00:00"/>
    <n v="79"/>
    <s v="F"/>
    <n v="8"/>
    <s v="NYHA Class III"/>
    <s v="No"/>
    <m/>
    <s v="Yes"/>
    <s v="No"/>
    <s v="No"/>
    <s v="HFREF"/>
    <x v="1"/>
  </r>
  <r>
    <s v="Key Characteristics at National"/>
    <n v="260098"/>
    <s v="2016-07-07 04:49:09.849017+00:00"/>
    <n v="53"/>
    <s v="M"/>
    <n v="5"/>
    <s v="NYHA Class II"/>
    <s v="No"/>
    <m/>
    <s v="Yes"/>
    <s v="No"/>
    <s v="No"/>
    <s v="HFREF"/>
    <x v="0"/>
  </r>
  <r>
    <s v="Key Characteristics at National"/>
    <n v="260355"/>
    <s v="2017-11-10 05:42:41.918720+00:00"/>
    <n v="81"/>
    <s v="F"/>
    <n v="8"/>
    <s v="NYHA Class III"/>
    <m/>
    <m/>
    <s v="No"/>
    <s v="No"/>
    <s v="Yes"/>
    <s v="HFPEF"/>
    <x v="0"/>
  </r>
  <r>
    <s v="Key Characteristics at National"/>
    <n v="260703"/>
    <s v="2016-06-09 06:57:23.485283+00:00"/>
    <n v="80"/>
    <s v="M"/>
    <s v="NULL"/>
    <s v="NYHA Class II"/>
    <s v="NULL"/>
    <m/>
    <s v="No"/>
    <s v="No"/>
    <s v="Yes"/>
    <s v="HFPEF"/>
    <x v="0"/>
  </r>
  <r>
    <s v="Key Characteristics at National"/>
    <n v="261655"/>
    <s v="2017-09-14 03:08:22.078022+00:00"/>
    <n v="82"/>
    <s v="F"/>
    <n v="5"/>
    <s v="NYHA Class II"/>
    <s v="No"/>
    <m/>
    <s v="No"/>
    <s v="No"/>
    <s v="Yes"/>
    <s v="HFPEF"/>
    <x v="2"/>
  </r>
  <r>
    <s v="Key Characteristics at National"/>
    <n v="263058"/>
    <s v="2015-09-03 04:50:51.738384+00:00"/>
    <n v="37"/>
    <s v="M"/>
    <s v="NULL"/>
    <s v="NYHA Class I"/>
    <s v="NULL"/>
    <m/>
    <s v="Yes"/>
    <s v="No"/>
    <s v="No"/>
    <s v="HFREF"/>
    <x v="1"/>
  </r>
  <r>
    <s v="Key Characteristics at National"/>
    <n v="263138"/>
    <s v="2015-04-28 03:21:30.572423+00:00"/>
    <n v="75"/>
    <s v="M"/>
    <s v="NULL"/>
    <s v="NYHA Class II"/>
    <s v="NULL"/>
    <m/>
    <s v="Yes"/>
    <s v="No"/>
    <s v="No"/>
    <s v="HFREF (recovered)"/>
    <x v="1"/>
  </r>
  <r>
    <s v="Key Characteristics at National"/>
    <n v="263525"/>
    <s v="2017-06-16 00:18:27.217597+00:00"/>
    <n v="61"/>
    <s v="F"/>
    <n v="3"/>
    <s v="NYHA Class II"/>
    <s v="Yes"/>
    <n v="562"/>
    <s v="Yes"/>
    <s v="No"/>
    <s v="No"/>
    <s v="HFREF (recovered)"/>
    <x v="1"/>
  </r>
  <r>
    <s v="Key Characteristics at National"/>
    <n v="263593"/>
    <s v="2015-08-18 23:54:48.479222+00:00"/>
    <n v="76"/>
    <s v="M"/>
    <s v="NULL"/>
    <s v="NYHA Class I"/>
    <s v="NULL"/>
    <m/>
    <s v="Yes"/>
    <s v="No"/>
    <s v="No"/>
    <s v="HFREF"/>
    <x v="1"/>
  </r>
  <r>
    <s v="Key Characteristics at National"/>
    <n v="263730"/>
    <s v="2016-09-01 01:01:35.005985+00:00"/>
    <n v="78"/>
    <s v="F"/>
    <n v="3"/>
    <s v="NYHA Class II"/>
    <m/>
    <m/>
    <s v="No"/>
    <s v="No"/>
    <s v="Yes"/>
    <s v="HFPEF"/>
    <x v="1"/>
  </r>
  <r>
    <s v="Key Characteristics at National"/>
    <n v="263927"/>
    <s v="2016-08-30 23:26:57.883413+00:00"/>
    <n v="74"/>
    <s v="M"/>
    <n v="5"/>
    <s v="NYHA Class I"/>
    <m/>
    <m/>
    <s v="Yes"/>
    <s v="No"/>
    <s v="No"/>
    <s v="HFREF"/>
    <x v="1"/>
  </r>
  <r>
    <s v="Key Characteristics at National"/>
    <n v="264242"/>
    <s v="2015-09-30 03:09:19.485117+00:00"/>
    <n v="72"/>
    <s v="F"/>
    <s v="NULL"/>
    <m/>
    <s v="NULL"/>
    <m/>
    <s v="No"/>
    <s v="No"/>
    <s v="Yes"/>
    <s v="HFREF"/>
    <x v="1"/>
  </r>
  <r>
    <s v="Key Characteristics at National"/>
    <n v="264402"/>
    <s v="2015-02-04 22:07:16.154244+00:00"/>
    <n v="87"/>
    <s v="F"/>
    <s v="NULL"/>
    <s v="NYHA Class II"/>
    <s v="NULL"/>
    <m/>
    <s v="Yes"/>
    <s v="No"/>
    <s v="No"/>
    <s v="HFPEF"/>
    <x v="0"/>
  </r>
  <r>
    <s v="Key Characteristics at National"/>
    <n v="264426"/>
    <s v="2015-11-25 11:17:07.631216+00:00"/>
    <n v="68"/>
    <s v="F"/>
    <s v="NULL"/>
    <s v="NYHA Class III"/>
    <s v="Yes"/>
    <n v="120"/>
    <s v="No"/>
    <s v="Yes"/>
    <s v="No"/>
    <s v="HFPEF"/>
    <x v="1"/>
  </r>
  <r>
    <s v="Key Characteristics at National"/>
    <n v="264435"/>
    <s v="2017-11-05 04:50:48.014697+00:00"/>
    <n v="79"/>
    <s v="F"/>
    <n v="8"/>
    <s v="NYHA Class II"/>
    <s v="No"/>
    <m/>
    <s v="No"/>
    <s v="Yes"/>
    <s v="No"/>
    <s v="HFPEF"/>
    <x v="1"/>
  </r>
  <r>
    <s v="Key Characteristics at National"/>
    <n v="264718"/>
    <s v="2015-04-01 22:45:54.513914+00:00"/>
    <n v="85"/>
    <s v="F"/>
    <s v="NULL"/>
    <s v="NYHA Class II"/>
    <s v="Yes"/>
    <n v="366"/>
    <s v="No"/>
    <s v="No"/>
    <s v="Yes"/>
    <s v="HFPEF"/>
    <x v="1"/>
  </r>
  <r>
    <s v="Key Characteristics at National"/>
    <n v="264823"/>
    <s v="2016-02-25 07:32:40.538912+00:00"/>
    <n v="44"/>
    <s v="M"/>
    <s v="NULL"/>
    <s v="NYHA Class I"/>
    <s v="NULL"/>
    <m/>
    <s v="Yes"/>
    <s v="No"/>
    <s v="No"/>
    <s v="HFREF (recovered)"/>
    <x v="1"/>
  </r>
  <r>
    <s v="Key Characteristics at National"/>
    <n v="265083"/>
    <s v="2015-08-06 04:08:07.577104+00:00"/>
    <n v="78"/>
    <s v="F"/>
    <s v="NULL"/>
    <s v="NYHA Class II"/>
    <s v="NULL"/>
    <m/>
    <s v="No"/>
    <s v="No"/>
    <s v="Yes"/>
    <s v="HFREF (recovered)"/>
    <x v="1"/>
  </r>
  <r>
    <s v="Key Characteristics at National"/>
    <n v="265185"/>
    <s v="2015-01-14 22:28:51.661255+00:00"/>
    <n v="89"/>
    <s v="F"/>
    <s v="NULL"/>
    <s v="NYHA Class III"/>
    <s v="Yes"/>
    <n v="189"/>
    <s v="Yes"/>
    <s v="No"/>
    <s v="No"/>
    <s v="HFPEF"/>
    <x v="1"/>
  </r>
  <r>
    <s v="Key Characteristics at National"/>
    <n v="265230"/>
    <s v="2015-04-01 22:03:20.341837+00:00"/>
    <n v="84"/>
    <s v="M"/>
    <s v="NULL"/>
    <s v="NYHA Class II"/>
    <s v="NULL"/>
    <m/>
    <s v="Yes"/>
    <s v="No"/>
    <s v="No"/>
    <s v="HFREF"/>
    <x v="1"/>
  </r>
  <r>
    <s v="Key Characteristics at National"/>
    <n v="266209"/>
    <s v="2016-02-22 11:47:45.213640+00:00"/>
    <n v="60"/>
    <s v="F"/>
    <s v="NULL"/>
    <s v="NYHA Class I"/>
    <s v="Yes"/>
    <n v="571"/>
    <s v="Yes"/>
    <s v="No"/>
    <s v="No"/>
    <s v="HFREF"/>
    <x v="1"/>
  </r>
  <r>
    <s v="Key Characteristics at National"/>
    <n v="266293"/>
    <s v="2017-03-25 06:03:16.287845+00:00"/>
    <n v="79"/>
    <s v="F"/>
    <n v="4"/>
    <s v="NYHA Class II"/>
    <s v="No"/>
    <m/>
    <s v="Yes"/>
    <s v="No"/>
    <s v="No"/>
    <s v="HFREF"/>
    <x v="2"/>
  </r>
  <r>
    <s v="Key Characteristics at National"/>
    <n v="266408"/>
    <s v="2016-07-07 01:34:52.162219+00:00"/>
    <n v="84"/>
    <s v="M"/>
    <n v="8"/>
    <s v="NYHA Class I"/>
    <m/>
    <m/>
    <s v="Yes"/>
    <s v="No"/>
    <s v="No"/>
    <s v="HFREF"/>
    <x v="1"/>
  </r>
  <r>
    <s v="Key Characteristics at National"/>
    <n v="266497"/>
    <s v="2017-05-25 05:56:28.966097+00:00"/>
    <n v="97"/>
    <s v="M"/>
    <n v="12"/>
    <s v="NYHA Class III"/>
    <s v="No"/>
    <m/>
    <s v="No"/>
    <s v="No"/>
    <s v="Yes"/>
    <s v="HFPEF"/>
    <x v="2"/>
  </r>
  <r>
    <s v="Key Characteristics at National"/>
    <n v="266588"/>
    <s v="2016-03-09 00:21:47.223000+00:00"/>
    <n v="73"/>
    <s v="M"/>
    <s v="NULL"/>
    <s v="NYHA Class III"/>
    <s v="NULL"/>
    <m/>
    <s v="No"/>
    <s v="No"/>
    <s v="Yes"/>
    <s v="HFPEF"/>
    <x v="1"/>
  </r>
  <r>
    <s v="Key Characteristics at National"/>
    <n v="266730"/>
    <s v="2018-01-26 00:49:38.056039+00:00"/>
    <n v="62"/>
    <s v="M"/>
    <n v="2"/>
    <s v="NYHA Class II"/>
    <s v="No"/>
    <m/>
    <s v="Yes"/>
    <s v="No"/>
    <s v="No"/>
    <s v="HFREF"/>
    <x v="1"/>
  </r>
  <r>
    <s v="Key Characteristics at National"/>
    <n v="267048"/>
    <s v="2017-10-17 06:04:34.257942+00:00"/>
    <n v="68"/>
    <s v="M"/>
    <n v="6"/>
    <s v="NYHA Class II"/>
    <s v="Yes"/>
    <n v="414"/>
    <s v="Yes"/>
    <s v="No"/>
    <s v="No"/>
    <s v="HFREF"/>
    <x v="0"/>
  </r>
  <r>
    <s v="Key Characteristics at National"/>
    <n v="267153"/>
    <s v="2017-04-06 04:26:28.013366+00:00"/>
    <n v="72"/>
    <s v="F"/>
    <n v="3"/>
    <s v="NYHA Class II"/>
    <s v="Yes"/>
    <n v="327"/>
    <s v="No"/>
    <s v="Yes"/>
    <s v="No"/>
    <s v="HFREF"/>
    <x v="2"/>
  </r>
  <r>
    <s v="Key Characteristics at National"/>
    <n v="267474"/>
    <s v="2015-08-25 11:09:09.317617+00:00"/>
    <n v="24"/>
    <s v="M"/>
    <s v="NULL"/>
    <s v="NYHA Class I"/>
    <s v="NULL"/>
    <m/>
    <s v="No"/>
    <s v="No"/>
    <s v="Yes"/>
    <s v="Nil"/>
    <x v="1"/>
  </r>
  <r>
    <s v="Key Characteristics at National"/>
    <n v="267610"/>
    <s v="2015-01-22 04:20:20.451212+00:00"/>
    <n v="74"/>
    <s v="F"/>
    <s v="NULL"/>
    <s v="NYHA Class II"/>
    <s v="NULL"/>
    <m/>
    <s v="No"/>
    <s v="No"/>
    <s v="Yes"/>
    <s v="HFPEF"/>
    <x v="1"/>
  </r>
  <r>
    <s v="Key Characteristics at National"/>
    <n v="267960"/>
    <s v="2017-05-30 06:03:58.606076+00:00"/>
    <n v="77"/>
    <s v="M"/>
    <n v="6"/>
    <s v="NYHA Class II"/>
    <s v="Yes"/>
    <n v="360"/>
    <s v="No"/>
    <s v="Yes"/>
    <s v="No"/>
    <s v="HFREF"/>
    <x v="1"/>
  </r>
  <r>
    <s v="Key Characteristics at National"/>
    <n v="268065"/>
    <s v="2017-06-30 00:25:25.624093+00:00"/>
    <n v="61"/>
    <s v="M"/>
    <n v="3"/>
    <s v="NYHA Class II"/>
    <s v="Yes"/>
    <n v="483"/>
    <s v="No"/>
    <s v="No"/>
    <s v="Yes"/>
    <s v="HFPEF"/>
    <x v="0"/>
  </r>
  <r>
    <s v="Key Characteristics at National"/>
    <n v="268220"/>
    <s v="2015-12-10 02:56:42.447311+00:00"/>
    <n v="75"/>
    <s v="M"/>
    <s v="NULL"/>
    <s v="NYHA Class I"/>
    <s v="NULL"/>
    <m/>
    <s v="No"/>
    <s v="No"/>
    <s v="Yes"/>
    <s v="HFPEF"/>
    <x v="1"/>
  </r>
  <r>
    <s v="Key Characteristics at National"/>
    <n v="268499"/>
    <s v="2015-05-12 05:59:21.116663+00:00"/>
    <n v="88"/>
    <s v="M"/>
    <s v="NULL"/>
    <s v="NYHA Class II"/>
    <s v="Yes"/>
    <n v="301"/>
    <s v="No"/>
    <s v="No"/>
    <s v="Yes"/>
    <s v="HFPEF"/>
    <x v="1"/>
  </r>
  <r>
    <s v="Key Characteristics at National"/>
    <n v="268532"/>
    <s v="2015-11-17 05:15:12.394512+00:00"/>
    <n v="90"/>
    <s v="M"/>
    <s v="NULL"/>
    <s v="NYHA Class I"/>
    <s v="Yes"/>
    <n v="306"/>
    <s v="No"/>
    <s v="Yes"/>
    <s v="No"/>
    <s v="HFREF"/>
    <x v="1"/>
  </r>
  <r>
    <s v="Key Characteristics at National"/>
    <n v="268632"/>
    <s v="2015-06-09 06:03:28.732687+00:00"/>
    <n v="61"/>
    <s v="M"/>
    <s v="NULL"/>
    <s v="NYHA Class I"/>
    <s v="Yes"/>
    <n v="471"/>
    <s v="Yes"/>
    <s v="No"/>
    <s v="No"/>
    <s v="HFREF"/>
    <x v="0"/>
  </r>
  <r>
    <s v="Key Characteristics at National"/>
    <n v="268874"/>
    <s v="2014-11-24 00:00:00+00:00"/>
    <n v="71"/>
    <s v="M"/>
    <s v="NULL"/>
    <s v="NYHA Class I"/>
    <s v="NULL"/>
    <m/>
    <s v="Yes"/>
    <s v="No"/>
    <s v="No"/>
    <s v="HFREF (recovered)"/>
    <x v="1"/>
  </r>
  <r>
    <s v="Key Characteristics at National"/>
    <n v="268999"/>
    <s v="2016-04-14 04:48:07.647151+00:00"/>
    <n v="82"/>
    <s v="M"/>
    <s v="NULL"/>
    <s v="NYHA Class III"/>
    <s v="NULL"/>
    <m/>
    <s v="No"/>
    <s v="Yes"/>
    <s v="No"/>
    <s v="HFREF"/>
    <x v="0"/>
  </r>
  <r>
    <s v="Key Characteristics at National"/>
    <n v="269029"/>
    <s v="2016-06-16 07:46:49.897926+00:00"/>
    <n v="45"/>
    <s v="F"/>
    <s v="NULL"/>
    <s v="NYHA Class II"/>
    <s v="NULL"/>
    <m/>
    <s v="Yes"/>
    <s v="No"/>
    <s v="No"/>
    <s v="HFREF (recovered)"/>
    <x v="1"/>
  </r>
  <r>
    <s v="Key Characteristics at National"/>
    <n v="269482"/>
    <s v="2016-10-26 00:55:26.385254+00:00"/>
    <n v="44"/>
    <s v="F"/>
    <n v="2"/>
    <s v="NYHA Class II"/>
    <s v="No"/>
    <m/>
    <s v="No"/>
    <s v="No"/>
    <s v="Yes"/>
    <s v="HFREF (recovered)"/>
    <x v="1"/>
  </r>
  <r>
    <s v="Key Characteristics at National"/>
    <n v="269525"/>
    <s v="2016-09-15 03:36:36.151084+00:00"/>
    <n v="67"/>
    <s v="F"/>
    <n v="7"/>
    <s v="NYHA Class III"/>
    <m/>
    <m/>
    <s v="No"/>
    <s v="No"/>
    <s v="No"/>
    <s v="HFREF (recovered)"/>
    <x v="0"/>
  </r>
  <r>
    <s v="Key Characteristics at National"/>
    <n v="269868"/>
    <s v="2014-11-09 00:00:00+00:00"/>
    <n v="60"/>
    <s v="F"/>
    <s v="NULL"/>
    <s v="NYHA Class I"/>
    <s v="Yes"/>
    <n v="557"/>
    <s v="Yes"/>
    <s v="No"/>
    <s v="No"/>
    <s v="HFREF (recovered)"/>
    <x v="1"/>
  </r>
  <r>
    <s v="Key Characteristics at National"/>
    <n v="270351"/>
    <s v="2017-09-06 12:30:12.682524+00:00"/>
    <n v="82"/>
    <s v="M"/>
    <n v="11"/>
    <s v="NYHA Class III"/>
    <s v="Yes"/>
    <n v="120"/>
    <s v="Yes"/>
    <s v="No"/>
    <s v="No"/>
    <s v="HFREF"/>
    <x v="1"/>
  </r>
  <r>
    <s v="Key Characteristics at National"/>
    <n v="270555"/>
    <s v="2016-05-05 05:17:13.748718+00:00"/>
    <n v="63"/>
    <s v="M"/>
    <s v="NULL"/>
    <s v="NYHA Class II"/>
    <s v="NULL"/>
    <m/>
    <s v="No"/>
    <s v="No"/>
    <s v="Yes"/>
    <s v="HFPEF"/>
    <x v="0"/>
  </r>
  <r>
    <s v="Key Characteristics at National"/>
    <n v="270693"/>
    <s v="2016-02-02 06:14:50.606736+00:00"/>
    <n v="78"/>
    <s v="M"/>
    <s v="NULL"/>
    <s v="NYHA Class II"/>
    <s v="Yes"/>
    <n v="399"/>
    <s v="No"/>
    <s v="No"/>
    <s v="Yes"/>
    <s v="HFPEF"/>
    <x v="1"/>
  </r>
  <r>
    <s v="Key Characteristics at National"/>
    <n v="271143"/>
    <s v="2015-02-18 23:25:21.296570+00:00"/>
    <n v="84"/>
    <s v="M"/>
    <s v="NULL"/>
    <s v="NYHA Class II"/>
    <s v="Yes"/>
    <n v="274"/>
    <s v="Yes"/>
    <s v="No"/>
    <s v="No"/>
    <s v="HFPEF"/>
    <x v="1"/>
  </r>
  <r>
    <s v="Key Characteristics at National"/>
    <n v="271329"/>
    <s v="2016-02-09 20:22:03.156465+00:00"/>
    <n v="54"/>
    <s v="M"/>
    <s v="NULL"/>
    <s v="NYHA Class III"/>
    <s v="NULL"/>
    <m/>
    <s v="Yes"/>
    <s v="No"/>
    <s v="No"/>
    <s v="HFREF"/>
    <x v="0"/>
  </r>
  <r>
    <s v="Key Characteristics at National"/>
    <n v="271379"/>
    <s v="2014-12-05 00:31:00.383159+00:00"/>
    <n v="69"/>
    <s v="M"/>
    <s v="NULL"/>
    <s v="NYHA Class I"/>
    <s v="NULL"/>
    <m/>
    <s v="Yes"/>
    <s v="No"/>
    <s v="No"/>
    <s v="HFREF (recovered)"/>
    <x v="1"/>
  </r>
  <r>
    <s v="Key Characteristics at National"/>
    <n v="271393"/>
    <s v="2018-04-10 01:18:06.941640+00:00"/>
    <n v="66"/>
    <s v="M"/>
    <n v="2"/>
    <s v="NYHA Class II"/>
    <m/>
    <m/>
    <s v="Yes"/>
    <s v="No"/>
    <s v="No"/>
    <s v="HFREF"/>
    <x v="1"/>
  </r>
  <r>
    <s v="Key Characteristics at National"/>
    <n v="271533"/>
    <s v="2015-12-22 06:05:09.689020+00:00"/>
    <n v="67"/>
    <s v="M"/>
    <s v="NULL"/>
    <s v="NYHA Class II"/>
    <s v="Yes"/>
    <n v="357"/>
    <s v="No"/>
    <s v="No"/>
    <s v="Yes"/>
    <s v="HFPEF"/>
    <x v="1"/>
  </r>
  <r>
    <s v="Key Characteristics at National"/>
    <n v="271848"/>
    <s v="2015-07-29 02:47:26.753328+00:00"/>
    <n v="86"/>
    <s v="M"/>
    <s v="NULL"/>
    <s v="NYHA Class III"/>
    <s v="Yes"/>
    <n v="240"/>
    <s v="No"/>
    <s v="Yes"/>
    <s v="No"/>
    <s v="HFREF (recovered)"/>
    <x v="1"/>
  </r>
  <r>
    <s v="Key Characteristics at National"/>
    <n v="271858"/>
    <s v="2016-02-03 03:42:43.242270+00:00"/>
    <n v="88"/>
    <s v="F"/>
    <s v="NULL"/>
    <s v="NYHA Class II"/>
    <s v="NULL"/>
    <m/>
    <s v="No"/>
    <s v="No"/>
    <s v="Yes"/>
    <s v="HFPEF"/>
    <x v="2"/>
  </r>
  <r>
    <s v="Key Characteristics at National"/>
    <n v="272010"/>
    <s v="2015-04-14 12:46:02.560920+00:00"/>
    <n v="62"/>
    <s v="F"/>
    <s v="NULL"/>
    <s v="NYHA Class II"/>
    <s v="Yes"/>
    <n v="399"/>
    <s v="Yes"/>
    <s v="No"/>
    <s v="No"/>
    <s v="HFREF"/>
    <x v="1"/>
  </r>
  <r>
    <s v="Key Characteristics at National"/>
    <n v="272232"/>
    <s v="2017-03-03 08:16:03.802377+00:00"/>
    <n v="90"/>
    <s v="M"/>
    <n v="7"/>
    <s v="NYHA Class III"/>
    <s v="No"/>
    <m/>
    <s v="No"/>
    <s v="Yes"/>
    <s v="No"/>
    <s v="Right HF"/>
    <x v="1"/>
  </r>
  <r>
    <s v="Key Characteristics at National"/>
    <n v="272410"/>
    <s v="2015-08-12 03:17:30.328360+00:00"/>
    <n v="86"/>
    <s v="F"/>
    <s v="NULL"/>
    <s v="NYHA Class II"/>
    <s v="NULL"/>
    <m/>
    <s v="No"/>
    <s v="No"/>
    <s v="Yes"/>
    <s v="HFPEF"/>
    <x v="1"/>
  </r>
  <r>
    <s v="Key Characteristics at National"/>
    <n v="272531"/>
    <s v="2015-09-08 22:55:51.297703+00:00"/>
    <n v="72"/>
    <s v="M"/>
    <s v="NULL"/>
    <s v="NYHA Class I"/>
    <s v="NULL"/>
    <m/>
    <s v="No"/>
    <s v="No"/>
    <s v="Yes"/>
    <s v="HFREF"/>
    <x v="1"/>
  </r>
  <r>
    <s v="Key Characteristics at National"/>
    <n v="272620"/>
    <s v="2015-07-14 06:37:28.170079+00:00"/>
    <n v="68"/>
    <s v="F"/>
    <s v="NULL"/>
    <s v="NYHA Class II"/>
    <s v="NULL"/>
    <m/>
    <s v="Yes"/>
    <s v="No"/>
    <s v="No"/>
    <s v="HFREF"/>
    <x v="0"/>
  </r>
  <r>
    <s v="Key Characteristics at National"/>
    <n v="272768"/>
    <s v="2016-05-04 01:49:03.478378+00:00"/>
    <n v="62"/>
    <s v="M"/>
    <s v="NULL"/>
    <s v="NYHA Class I"/>
    <s v="NULL"/>
    <m/>
    <s v="No"/>
    <s v="No"/>
    <s v="Yes"/>
    <s v="HFREF (recovered)"/>
    <x v="0"/>
  </r>
  <r>
    <s v="Key Characteristics at National"/>
    <n v="272780"/>
    <s v="2016-04-19 06:22:56.838700+00:00"/>
    <n v="56"/>
    <s v="M"/>
    <s v="NULL"/>
    <s v="NYHA Class II"/>
    <s v="NULL"/>
    <m/>
    <s v="Yes"/>
    <s v="No"/>
    <s v="No"/>
    <s v="HFREF"/>
    <x v="0"/>
  </r>
  <r>
    <s v="Key Characteristics at National"/>
    <n v="272869"/>
    <s v="2015-10-15 02:59:21.795798+00:00"/>
    <n v="86"/>
    <s v="M"/>
    <s v="NULL"/>
    <s v="NYHA Class II"/>
    <s v="NULL"/>
    <m/>
    <s v="No"/>
    <s v="No"/>
    <s v="Yes"/>
    <s v="HFREF (recovered)"/>
    <x v="2"/>
  </r>
  <r>
    <s v="Key Characteristics at National"/>
    <n v="273039"/>
    <s v="2017-04-07 01:29:55.215905+00:00"/>
    <n v="88"/>
    <s v="F"/>
    <n v="10"/>
    <s v="NYHA Class II"/>
    <s v="Yes"/>
    <n v="184"/>
    <s v="Yes"/>
    <s v="No"/>
    <s v="No"/>
    <s v="HFPEF"/>
    <x v="2"/>
  </r>
  <r>
    <s v="Key Characteristics at National"/>
    <n v="273410"/>
    <s v="2015-04-01 22:16:37.685961+00:00"/>
    <n v="68"/>
    <s v="F"/>
    <s v="NULL"/>
    <s v="NYHA Class I"/>
    <s v="NULL"/>
    <m/>
    <s v="No"/>
    <s v="No"/>
    <s v="Yes"/>
    <s v="HFPEF"/>
    <x v="1"/>
  </r>
  <r>
    <s v="Key Characteristics at National"/>
    <n v="273482"/>
    <s v="2016-06-16 04:11:37.163950+00:00"/>
    <n v="69"/>
    <s v="F"/>
    <s v="NULL"/>
    <s v="NYHA Class III"/>
    <s v="NULL"/>
    <m/>
    <s v="No"/>
    <s v="No"/>
    <s v="Yes"/>
    <s v="HFPEF"/>
    <x v="1"/>
  </r>
  <r>
    <s v="Key Characteristics at National"/>
    <n v="273602"/>
    <s v="2016-06-14 03:56:47.891591+00:00"/>
    <n v="85"/>
    <s v="F"/>
    <s v="NULL"/>
    <s v="NYHA Class II"/>
    <s v="NULL"/>
    <m/>
    <s v="No"/>
    <s v="No"/>
    <s v="Yes"/>
    <s v="HFPEF"/>
    <x v="1"/>
  </r>
  <r>
    <s v="Key Characteristics at National"/>
    <n v="273749"/>
    <s v="2015-11-10 02:22:08.514405+00:00"/>
    <n v="80"/>
    <s v="F"/>
    <s v="NULL"/>
    <s v="NYHA Class III"/>
    <s v="Yes"/>
    <n v="60"/>
    <s v="No"/>
    <s v="No"/>
    <s v="Yes"/>
    <s v="HFPEF"/>
    <x v="1"/>
  </r>
  <r>
    <s v="Key Characteristics at National"/>
    <n v="274166"/>
    <s v="2015-09-30 03:13:37.059561+00:00"/>
    <n v="90"/>
    <s v="F"/>
    <s v="NULL"/>
    <s v="NYHA Class II"/>
    <s v="NULL"/>
    <m/>
    <s v="Yes"/>
    <s v="No"/>
    <s v="No"/>
    <s v="HFREF"/>
    <x v="1"/>
  </r>
  <r>
    <s v="Key Characteristics at National"/>
    <n v="274409"/>
    <s v="2018-03-13 05:09:30.464751+00:00"/>
    <n v="92"/>
    <s v="F"/>
    <n v="10"/>
    <s v="NYHA Class III"/>
    <s v="No"/>
    <m/>
    <s v="Yes"/>
    <s v="No"/>
    <s v="No"/>
    <s v="HFREF"/>
    <x v="1"/>
  </r>
  <r>
    <s v="Key Characteristics at National"/>
    <n v="274754"/>
    <s v="2015-03-04 22:01:11.835116+00:00"/>
    <n v="41"/>
    <s v="M"/>
    <s v="NULL"/>
    <s v="NYHA Class II"/>
    <s v="NULL"/>
    <m/>
    <s v="Yes"/>
    <s v="No"/>
    <s v="No"/>
    <s v="HFREF (recovered)"/>
    <x v="1"/>
  </r>
  <r>
    <s v="Key Characteristics at National"/>
    <n v="274844"/>
    <s v="2014-11-25 05:27:04.609505+00:00"/>
    <n v="76"/>
    <s v="M"/>
    <s v="NULL"/>
    <s v="NYHA Class I"/>
    <s v="NULL"/>
    <m/>
    <s v="Yes"/>
    <s v="No"/>
    <s v="No"/>
    <s v="HFREF (recovered)"/>
    <x v="1"/>
  </r>
  <r>
    <s v="Key Characteristics at National"/>
    <n v="274945"/>
    <s v="2014-12-18 01:26:55.871160+00:00"/>
    <n v="83"/>
    <s v="F"/>
    <s v="NULL"/>
    <s v="NYHA Class III"/>
    <s v="NULL"/>
    <m/>
    <s v="No"/>
    <s v="No"/>
    <s v="Yes"/>
    <s v="Right HF"/>
    <x v="1"/>
  </r>
  <r>
    <s v="Key Characteristics at National"/>
    <n v="275099"/>
    <s v="2017-03-07 05:01:22.402114+00:00"/>
    <n v="91"/>
    <s v="F"/>
    <n v="12"/>
    <s v="NYHA Class IV"/>
    <s v="No"/>
    <m/>
    <s v="Yes"/>
    <s v="No"/>
    <s v="No"/>
    <s v="HFREF (recovered)"/>
    <x v="1"/>
  </r>
  <r>
    <s v="Key Characteristics at National"/>
    <n v="275262"/>
    <s v="2017-04-20 06:12:08.442905+00:00"/>
    <n v="74"/>
    <s v="F"/>
    <n v="3"/>
    <s v="NYHA Class II"/>
    <s v="Yes"/>
    <n v="319"/>
    <s v="No"/>
    <s v="No"/>
    <s v="Yes"/>
    <s v="HFPEF"/>
    <x v="2"/>
  </r>
  <r>
    <s v="Key Characteristics at National"/>
    <n v="275372"/>
    <s v="2017-05-18 01:06:45.367848+00:00"/>
    <n v="62"/>
    <s v="F"/>
    <n v="5"/>
    <s v="NYHA Class II"/>
    <m/>
    <m/>
    <s v="Yes"/>
    <s v="No"/>
    <s v="No"/>
    <s v="Right HF"/>
    <x v="1"/>
  </r>
  <r>
    <s v="Key Characteristics at National"/>
    <n v="275874"/>
    <s v="2014-12-04 04:33:29.694296+00:00"/>
    <n v="75"/>
    <s v="M"/>
    <s v="NULL"/>
    <s v="NYHA Class I"/>
    <s v="NULL"/>
    <m/>
    <s v="Yes"/>
    <s v="No"/>
    <s v="No"/>
    <s v="HFREF (recovered)"/>
    <x v="1"/>
  </r>
  <r>
    <s v="Key Characteristics at National"/>
    <n v="275980"/>
    <s v="2016-01-07 00:31:23.944475+00:00"/>
    <n v="79"/>
    <s v="F"/>
    <s v="NULL"/>
    <s v="NYHA Class I"/>
    <s v="NULL"/>
    <m/>
    <s v="Yes"/>
    <s v="No"/>
    <s v="No"/>
    <s v="HFREF (recovered)"/>
    <x v="1"/>
  </r>
  <r>
    <s v="Key Characteristics at National"/>
    <n v="276100"/>
    <s v="2015-12-22 10:38:14.019731+00:00"/>
    <n v="69"/>
    <s v="M"/>
    <s v="NULL"/>
    <s v="NYHA Class II"/>
    <s v="NULL"/>
    <m/>
    <s v="No"/>
    <s v="Yes"/>
    <s v="No"/>
    <s v="HFREF (recovered)"/>
    <x v="1"/>
  </r>
  <r>
    <s v="Key Characteristics at National"/>
    <n v="276369"/>
    <s v="2014-11-25 01:40:48.109634+00:00"/>
    <n v="68"/>
    <s v="F"/>
    <s v="NULL"/>
    <s v="NYHA Class II"/>
    <s v="Yes"/>
    <n v="377"/>
    <s v="Yes"/>
    <s v="No"/>
    <s v="No"/>
    <s v="HFREF"/>
    <x v="1"/>
  </r>
  <r>
    <s v="Key Characteristics at National"/>
    <n v="276389"/>
    <s v="2015-01-14 22:08:04.486343+00:00"/>
    <n v="71"/>
    <s v="M"/>
    <s v="NULL"/>
    <s v="NYHA Class I"/>
    <s v="Yes"/>
    <n v="562"/>
    <s v="Yes"/>
    <s v="No"/>
    <s v="No"/>
    <s v="HFREF"/>
    <x v="1"/>
  </r>
  <r>
    <s v="Key Characteristics at National"/>
    <n v="276397"/>
    <s v="2016-07-21 07:50:54.010069+00:00"/>
    <n v="67"/>
    <s v="M"/>
    <n v="3"/>
    <s v="NYHA Class I"/>
    <m/>
    <m/>
    <s v="No"/>
    <s v="No"/>
    <s v="Yes"/>
    <s v="HFPEF"/>
    <x v="1"/>
  </r>
  <r>
    <s v="Key Characteristics at National"/>
    <n v="276689"/>
    <s v="2015-03-04 22:02:50.791419+00:00"/>
    <n v="79"/>
    <s v="F"/>
    <s v="NULL"/>
    <s v="NYHA Class I"/>
    <s v="Yes"/>
    <n v="439.5"/>
    <s v="Yes"/>
    <s v="No"/>
    <s v="No"/>
    <s v="HFREF"/>
    <x v="1"/>
  </r>
  <r>
    <s v="Key Characteristics at National"/>
    <n v="276712"/>
    <s v="2014-11-13 00:00:00+00:00"/>
    <n v="81"/>
    <s v="F"/>
    <s v="NULL"/>
    <s v="NYHA Class III"/>
    <s v="NULL"/>
    <m/>
    <s v="No"/>
    <s v="No"/>
    <s v="Yes"/>
    <s v="HFPEF"/>
    <x v="1"/>
  </r>
  <r>
    <s v="Key Characteristics at National"/>
    <n v="276732"/>
    <s v="2017-12-06 03:35:24.113339+00:00"/>
    <n v="55"/>
    <s v="M"/>
    <n v="4"/>
    <s v="NYHA Class II"/>
    <s v="Yes"/>
    <n v="513"/>
    <s v="Yes"/>
    <s v="No"/>
    <s v="No"/>
    <s v="HFREF"/>
    <x v="1"/>
  </r>
  <r>
    <s v="Key Characteristics at National"/>
    <n v="276782"/>
    <s v="2014-12-23 05:16:36.898969+00:00"/>
    <n v="71"/>
    <s v="M"/>
    <s v="NULL"/>
    <s v="NYHA Class I"/>
    <s v="NULL"/>
    <m/>
    <s v="Yes"/>
    <s v="No"/>
    <s v="No"/>
    <s v="HFREF"/>
    <x v="1"/>
  </r>
  <r>
    <s v="Key Characteristics at National"/>
    <n v="277271"/>
    <s v="2015-07-29 04:20:01.223943+00:00"/>
    <n v="72"/>
    <s v="M"/>
    <s v="NULL"/>
    <s v="NYHA Class II"/>
    <s v="Yes"/>
    <n v="477"/>
    <s v="No"/>
    <s v="No"/>
    <s v="Yes"/>
    <s v="HFREF (recovered)"/>
    <x v="1"/>
  </r>
  <r>
    <s v="Key Characteristics at National"/>
    <n v="277362"/>
    <s v="2016-03-01 04:34:02.400366+00:00"/>
    <n v="57"/>
    <s v="M"/>
    <s v="NULL"/>
    <s v="NYHA Class I"/>
    <s v="Yes"/>
    <n v="727"/>
    <s v="No"/>
    <s v="No"/>
    <s v="Yes"/>
    <s v="HFREF (recovered)"/>
    <x v="1"/>
  </r>
  <r>
    <s v="Key Characteristics at National"/>
    <n v="277494"/>
    <s v="2016-08-24 10:05:47.098382+00:00"/>
    <n v="88"/>
    <s v="F"/>
    <n v="8"/>
    <s v="NYHA Class III"/>
    <m/>
    <m/>
    <s v="Yes"/>
    <s v="No"/>
    <s v="No"/>
    <s v="HFREF (recovered)"/>
    <x v="1"/>
  </r>
  <r>
    <s v="Key Characteristics at National"/>
    <n v="277564"/>
    <s v="2014-12-04 05:00:24.664421+00:00"/>
    <n v="57"/>
    <s v="M"/>
    <s v="NULL"/>
    <s v="NYHA Class II"/>
    <s v="NULL"/>
    <m/>
    <s v="Yes"/>
    <s v="No"/>
    <s v="No"/>
    <s v="HFREF"/>
    <x v="0"/>
  </r>
  <r>
    <s v="Key Characteristics at National"/>
    <n v="277613"/>
    <s v="2015-05-06 05:23:24.401406+00:00"/>
    <n v="62"/>
    <s v="M"/>
    <s v="NULL"/>
    <s v="NYHA Class II"/>
    <s v="Yes"/>
    <n v="362"/>
    <s v="Yes"/>
    <s v="No"/>
    <s v="No"/>
    <s v="HFREF"/>
    <x v="1"/>
  </r>
  <r>
    <s v="Key Characteristics at National"/>
    <n v="277678"/>
    <s v="2014-11-13 00:00:00+00:00"/>
    <n v="85"/>
    <s v="M"/>
    <s v="NULL"/>
    <s v="NYHA Class III"/>
    <s v="NULL"/>
    <m/>
    <s v="Yes"/>
    <s v="No"/>
    <s v="No"/>
    <s v="HFREF"/>
    <x v="0"/>
  </r>
  <r>
    <s v="Key Characteristics at National"/>
    <n v="277818"/>
    <s v="2017-10-06 23:30:37.586954+00:00"/>
    <n v="82"/>
    <s v="F"/>
    <n v="5"/>
    <s v="NYHA Class II"/>
    <s v="Yes"/>
    <n v="345"/>
    <s v="Yes"/>
    <s v="No"/>
    <s v="No"/>
    <s v="HFREF"/>
    <x v="2"/>
  </r>
  <r>
    <s v="Key Characteristics at National"/>
    <n v="277848"/>
    <s v="2015-11-10 00:20:21.184038+00:00"/>
    <n v="71"/>
    <s v="M"/>
    <s v="NULL"/>
    <s v="NYHA Class II"/>
    <s v="Yes"/>
    <n v="483"/>
    <s v="Yes"/>
    <s v="No"/>
    <s v="No"/>
    <s v="HFREF"/>
    <x v="1"/>
  </r>
  <r>
    <s v="Key Characteristics at National"/>
    <n v="277920"/>
    <s v="2016-10-28 05:25:05.053962+00:00"/>
    <n v="84"/>
    <s v="F"/>
    <n v="8"/>
    <s v="NYHA Class II"/>
    <s v="No"/>
    <m/>
    <s v="No"/>
    <s v="No"/>
    <s v="Yes"/>
    <s v="HFPEF"/>
    <x v="1"/>
  </r>
  <r>
    <s v="Key Characteristics at National"/>
    <n v="278017"/>
    <s v="2016-10-04 12:03:16.066261+00:00"/>
    <n v="60"/>
    <s v="F"/>
    <n v="2"/>
    <s v="NYHA Class I"/>
    <s v="No"/>
    <m/>
    <s v="No"/>
    <s v="Yes"/>
    <s v="No"/>
    <s v="HFREF"/>
    <x v="1"/>
  </r>
  <r>
    <s v="Key Characteristics at National"/>
    <n v="278155"/>
    <s v="2017-01-03 01:58:39.092318+00:00"/>
    <n v="76"/>
    <s v="F"/>
    <n v="6"/>
    <s v="NYHA Class II"/>
    <m/>
    <m/>
    <s v="Yes"/>
    <s v="No"/>
    <s v="No"/>
    <s v="HFPEF"/>
    <x v="1"/>
  </r>
  <r>
    <s v="Key Characteristics at National"/>
    <n v="278437"/>
    <s v="2015-04-02 04:24:41.914275+00:00"/>
    <n v="77"/>
    <s v="M"/>
    <s v="NULL"/>
    <s v="NYHA Class I"/>
    <s v="NULL"/>
    <m/>
    <s v="Yes"/>
    <s v="No"/>
    <s v="No"/>
    <s v="HFREF (recovered)"/>
    <x v="1"/>
  </r>
  <r>
    <s v="Key Characteristics at National"/>
    <n v="278634"/>
    <s v="2014-12-04 04:34:33.390354+00:00"/>
    <n v="82"/>
    <s v="F"/>
    <s v="NULL"/>
    <s v="NYHA Class II"/>
    <s v="Yes"/>
    <n v="195"/>
    <s v="Yes"/>
    <s v="No"/>
    <s v="No"/>
    <s v="HFPEF"/>
    <x v="1"/>
  </r>
  <r>
    <s v="Key Characteristics at National"/>
    <n v="278772"/>
    <s v="2016-09-01 07:02:09.308131+00:00"/>
    <n v="87"/>
    <s v="F"/>
    <n v="8"/>
    <s v="NYHA Class III"/>
    <m/>
    <m/>
    <s v="No"/>
    <s v="No"/>
    <s v="Yes"/>
    <s v="HFPEF"/>
    <x v="1"/>
  </r>
  <r>
    <s v="Key Characteristics at National"/>
    <n v="278843"/>
    <s v="2016-07-07 03:45:09.712926+00:00"/>
    <n v="73"/>
    <s v="F"/>
    <n v="6"/>
    <s v="NYHA Class II"/>
    <s v="No"/>
    <m/>
    <s v="No"/>
    <s v="No"/>
    <s v="Yes"/>
    <s v="HFREF"/>
    <x v="2"/>
  </r>
  <r>
    <s v="Key Characteristics at National"/>
    <n v="278868"/>
    <s v="2018-03-01 03:45:39.898822+00:00"/>
    <n v="88"/>
    <s v="F"/>
    <n v="11"/>
    <s v="NYHA Class II"/>
    <s v="No"/>
    <m/>
    <s v="No"/>
    <s v="No"/>
    <s v="Yes"/>
    <s v="Right HF"/>
    <x v="0"/>
  </r>
  <r>
    <s v="Key Characteristics at National"/>
    <n v="278875"/>
    <s v="2014-12-04 04:29:21.662637+00:00"/>
    <n v="68"/>
    <s v="F"/>
    <s v="NULL"/>
    <s v="NYHA Class I"/>
    <s v="NULL"/>
    <m/>
    <s v="Yes"/>
    <s v="No"/>
    <s v="No"/>
    <s v="HFREF (recovered)"/>
    <x v="1"/>
  </r>
  <r>
    <s v="Key Characteristics at National"/>
    <n v="278926"/>
    <s v="2016-11-03 05:20:44.462180+00:00"/>
    <n v="81"/>
    <s v="M"/>
    <n v="8"/>
    <s v="NYHA Class III"/>
    <m/>
    <m/>
    <s v="Yes"/>
    <s v="No"/>
    <s v="No"/>
    <s v="HFREF"/>
    <x v="0"/>
  </r>
  <r>
    <s v="Key Characteristics at National"/>
    <n v="278986"/>
    <s v="2015-02-11 23:11:34.395031+00:00"/>
    <n v="93"/>
    <s v="M"/>
    <s v="NULL"/>
    <s v="NYHA Class II"/>
    <s v="NULL"/>
    <m/>
    <s v="Yes"/>
    <s v="No"/>
    <s v="No"/>
    <s v="HFREF"/>
    <x v="0"/>
  </r>
  <r>
    <s v="Key Characteristics at National"/>
    <n v="279180"/>
    <s v="2014-12-10 22:13:33.037790+00:00"/>
    <n v="75"/>
    <s v="M"/>
    <s v="NULL"/>
    <s v="NYHA Class II"/>
    <s v="NULL"/>
    <m/>
    <s v="Yes"/>
    <s v="No"/>
    <s v="No"/>
    <s v="HFREF"/>
    <x v="0"/>
  </r>
  <r>
    <s v="Key Characteristics at National"/>
    <n v="279219"/>
    <s v="2014-12-09 05:18:08.413278+00:00"/>
    <n v="70"/>
    <s v="M"/>
    <s v="NULL"/>
    <s v="NYHA Class II"/>
    <s v="NULL"/>
    <m/>
    <s v="Yes"/>
    <s v="No"/>
    <s v="No"/>
    <s v="HFREF"/>
    <x v="0"/>
  </r>
  <r>
    <s v="Key Characteristics at National"/>
    <n v="279354"/>
    <s v="2018-03-01 23:20:13.025957+00:00"/>
    <n v="72"/>
    <s v="F"/>
    <n v="4"/>
    <s v="NYHA Class II"/>
    <m/>
    <m/>
    <s v="No"/>
    <s v="No"/>
    <s v="Yes"/>
    <s v="Right HF"/>
    <x v="2"/>
  </r>
  <r>
    <s v="Key Characteristics at National"/>
    <n v="279615"/>
    <s v="2016-11-22 05:49:56.817059+00:00"/>
    <n v="77"/>
    <s v="M"/>
    <n v="7"/>
    <s v="NYHA Class II"/>
    <m/>
    <m/>
    <s v="Yes"/>
    <s v="No"/>
    <s v="No"/>
    <s v="HFREF"/>
    <x v="0"/>
  </r>
  <r>
    <s v="Key Characteristics at National"/>
    <n v="279677"/>
    <s v="2015-03-31 05:28:39.745785+00:00"/>
    <n v="85"/>
    <s v="M"/>
    <s v="NULL"/>
    <s v="NYHA Class II"/>
    <s v="NULL"/>
    <m/>
    <s v="No"/>
    <s v="No"/>
    <s v="Yes"/>
    <s v="HFPEF"/>
    <x v="0"/>
  </r>
  <r>
    <s v="Key Characteristics at National"/>
    <n v="279678"/>
    <s v="2016-10-11 00:54:51.376097+00:00"/>
    <n v="83"/>
    <s v="M"/>
    <n v="8"/>
    <s v="NYHA Class II"/>
    <s v="Yes"/>
    <n v="315"/>
    <s v="No"/>
    <s v="No"/>
    <s v="Yes"/>
    <s v="HFREF"/>
    <x v="0"/>
  </r>
  <r>
    <s v="Key Characteristics at National"/>
    <n v="279748"/>
    <s v="2018-03-27 05:54:43.288384+00:00"/>
    <n v="94"/>
    <s v="F"/>
    <n v="10"/>
    <s v="NYHA Class II"/>
    <m/>
    <m/>
    <s v="Yes"/>
    <s v="No"/>
    <s v="No"/>
    <s v="HFREF"/>
    <x v="1"/>
  </r>
  <r>
    <s v="Key Characteristics at National"/>
    <n v="279761"/>
    <s v="2017-02-09 04:48:08.233622+00:00"/>
    <n v="82"/>
    <s v="F"/>
    <n v="6"/>
    <s v="NYHA Class II"/>
    <s v="No"/>
    <m/>
    <s v="Yes"/>
    <s v="No"/>
    <s v="No"/>
    <s v="HFREF"/>
    <x v="1"/>
  </r>
  <r>
    <s v="Key Characteristics at National"/>
    <n v="279885"/>
    <s v="2014-12-18 03:40:36.030006+00:00"/>
    <n v="82"/>
    <s v="F"/>
    <s v="NULL"/>
    <s v="NYHA Class III"/>
    <s v="NULL"/>
    <m/>
    <s v="Yes"/>
    <s v="No"/>
    <s v="No"/>
    <s v="HFPEF"/>
    <x v="1"/>
  </r>
  <r>
    <s v="Key Characteristics at National"/>
    <n v="279896"/>
    <s v="2017-04-04 11:20:31.107107+00:00"/>
    <n v="55"/>
    <s v="F"/>
    <n v="3"/>
    <s v="NYHA Class II"/>
    <s v="No"/>
    <m/>
    <s v="No"/>
    <s v="No"/>
    <s v="Yes"/>
    <s v="HFPEF"/>
    <x v="1"/>
  </r>
  <r>
    <s v="Key Characteristics at National"/>
    <n v="280083"/>
    <s v="2016-08-14 23:14:25.085207+00:00"/>
    <n v="74"/>
    <s v="M"/>
    <n v="9"/>
    <s v="NYHA Class III"/>
    <m/>
    <m/>
    <s v="No"/>
    <s v="Yes"/>
    <s v="No"/>
    <s v="HFREF"/>
    <x v="2"/>
  </r>
  <r>
    <s v="Key Characteristics at National"/>
    <n v="280372"/>
    <s v="2015-07-16 04:03:13.190874+00:00"/>
    <n v="86"/>
    <s v="M"/>
    <s v="NULL"/>
    <s v="NYHA Class II"/>
    <s v="NULL"/>
    <m/>
    <s v="Yes"/>
    <s v="No"/>
    <s v="No"/>
    <s v="HFREF"/>
    <x v="0"/>
  </r>
  <r>
    <s v="Key Characteristics at National"/>
    <n v="280445"/>
    <s v="2015-02-05 03:03:06.933328+00:00"/>
    <n v="90"/>
    <s v="M"/>
    <s v="NULL"/>
    <s v="NYHA Class III"/>
    <s v="NULL"/>
    <m/>
    <s v="Yes"/>
    <s v="No"/>
    <s v="No"/>
    <s v="HFREF"/>
    <x v="2"/>
  </r>
  <r>
    <s v="Key Characteristics at National"/>
    <n v="280550"/>
    <s v="2015-06-25 03:03:05.523858+00:00"/>
    <n v="78"/>
    <s v="M"/>
    <s v="NULL"/>
    <s v="NYHA Class II"/>
    <s v="NULL"/>
    <m/>
    <s v="Yes"/>
    <s v="No"/>
    <s v="No"/>
    <s v="HFREF (recovered)"/>
    <x v="1"/>
  </r>
  <r>
    <s v="Key Characteristics at National"/>
    <n v="280806"/>
    <s v="2015-02-24 04:20:03.336199+00:00"/>
    <n v="81"/>
    <s v="F"/>
    <s v="NULL"/>
    <s v="NYHA Class III"/>
    <s v="NULL"/>
    <m/>
    <s v="No"/>
    <s v="No"/>
    <s v="Yes"/>
    <s v="HFPEF"/>
    <x v="1"/>
  </r>
  <r>
    <s v="Key Characteristics at National"/>
    <n v="280977"/>
    <s v="2015-04-21 01:15:17.943459+00:00"/>
    <n v="51"/>
    <s v="M"/>
    <s v="NULL"/>
    <s v="NYHA Class I"/>
    <s v="NULL"/>
    <m/>
    <s v="Yes"/>
    <s v="No"/>
    <s v="No"/>
    <s v="HFREF (recovered)"/>
    <x v="1"/>
  </r>
  <r>
    <s v="Key Characteristics at National"/>
    <n v="281139"/>
    <s v="2016-04-28 04:30:49.848357+00:00"/>
    <n v="77"/>
    <s v="M"/>
    <s v="NULL"/>
    <s v="NYHA Class II"/>
    <s v="NULL"/>
    <m/>
    <s v="Yes"/>
    <s v="No"/>
    <s v="No"/>
    <s v="HFREF"/>
    <x v="1"/>
  </r>
  <r>
    <s v="Key Characteristics at National"/>
    <n v="281311"/>
    <s v="2015-02-26 21:33:30.614368+00:00"/>
    <n v="66"/>
    <s v="M"/>
    <s v="NULL"/>
    <s v="NYHA Class III"/>
    <s v="NULL"/>
    <m/>
    <s v="Yes"/>
    <s v="No"/>
    <s v="No"/>
    <s v="HFPEF"/>
    <x v="1"/>
  </r>
  <r>
    <s v="Key Characteristics at National"/>
    <n v="281372"/>
    <s v="2015-04-23 03:38:59.649658+00:00"/>
    <n v="76"/>
    <s v="F"/>
    <s v="NULL"/>
    <s v="NYHA Class I"/>
    <s v="NULL"/>
    <m/>
    <s v="No"/>
    <s v="No"/>
    <s v="Yes"/>
    <s v="HFPEF"/>
    <x v="1"/>
  </r>
  <r>
    <s v="Key Characteristics at National"/>
    <n v="281502"/>
    <s v="2017-04-04 11:45:49.556529+00:00"/>
    <n v="54"/>
    <s v="F"/>
    <n v="1"/>
    <s v="NYHA Class I"/>
    <s v="No"/>
    <m/>
    <s v="Yes"/>
    <s v="No"/>
    <s v="No"/>
    <s v="HFREF"/>
    <x v="1"/>
  </r>
  <r>
    <s v="Key Characteristics at National"/>
    <n v="281526"/>
    <s v="2015-05-05 05:21:09.979757+00:00"/>
    <n v="88"/>
    <s v="F"/>
    <s v="NULL"/>
    <s v="NYHA Class I"/>
    <s v="NULL"/>
    <m/>
    <s v="Yes"/>
    <s v="No"/>
    <s v="No"/>
    <s v="HFPEF"/>
    <x v="1"/>
  </r>
  <r>
    <s v="Key Characteristics at National"/>
    <n v="281639"/>
    <s v="2017-06-01 05:41:12.175829+00:00"/>
    <n v="82"/>
    <s v="F"/>
    <n v="7"/>
    <s v="NYHA Class III"/>
    <s v="No"/>
    <m/>
    <s v="No"/>
    <s v="No"/>
    <s v="Yes"/>
    <s v="HFPEF"/>
    <x v="1"/>
  </r>
  <r>
    <s v="Key Characteristics at National"/>
    <n v="281678"/>
    <s v="2015-08-05 04:26:54.904851+00:00"/>
    <n v="60"/>
    <s v="F"/>
    <s v="NULL"/>
    <s v="NYHA Class II"/>
    <s v="NULL"/>
    <m/>
    <s v="Yes"/>
    <s v="No"/>
    <s v="No"/>
    <s v="HFREF (recovered)"/>
    <x v="1"/>
  </r>
  <r>
    <s v="Key Characteristics at National"/>
    <n v="281787"/>
    <s v="2015-06-09 06:37:00.578217+00:00"/>
    <n v="81"/>
    <s v="M"/>
    <s v="NULL"/>
    <s v="NYHA Class II"/>
    <s v="Yes"/>
    <n v="390"/>
    <s v="Yes"/>
    <s v="No"/>
    <s v="No"/>
    <s v="HFREF"/>
    <x v="1"/>
  </r>
  <r>
    <s v="Key Characteristics at National"/>
    <n v="282052"/>
    <s v="2015-03-25 21:54:20.743149+00:00"/>
    <n v="89"/>
    <s v="M"/>
    <s v="NULL"/>
    <s v="NYHA Class II"/>
    <s v="NULL"/>
    <m/>
    <s v="No"/>
    <s v="Yes"/>
    <s v="No"/>
    <s v="HFREF"/>
    <x v="1"/>
  </r>
  <r>
    <s v="Key Characteristics at National"/>
    <n v="282150"/>
    <s v="2015-04-28 23:36:17.765595+00:00"/>
    <n v="73"/>
    <s v="F"/>
    <s v="NULL"/>
    <s v="NYHA Class II"/>
    <s v="NULL"/>
    <m/>
    <s v="No"/>
    <s v="No"/>
    <s v="Yes"/>
    <s v="HFPEF"/>
    <x v="1"/>
  </r>
  <r>
    <s v="Key Characteristics at National"/>
    <n v="282295"/>
    <s v="2016-08-12 01:41:15.985469+00:00"/>
    <n v="77"/>
    <s v="F"/>
    <n v="3"/>
    <s v="NYHA Class II"/>
    <m/>
    <m/>
    <s v="No"/>
    <s v="No"/>
    <s v="Yes"/>
    <s v="HFREF (recovered)"/>
    <x v="1"/>
  </r>
  <r>
    <s v="Key Characteristics at National"/>
    <n v="282304"/>
    <s v="2015-04-22 04:59:06.318245+00:00"/>
    <n v="87"/>
    <s v="F"/>
    <s v="NULL"/>
    <m/>
    <s v="NULL"/>
    <m/>
    <s v="No"/>
    <s v="No"/>
    <s v="Yes"/>
    <s v="HFPEF"/>
    <x v="1"/>
  </r>
  <r>
    <s v="Key Characteristics at National"/>
    <n v="282343"/>
    <s v="2015-04-15 22:53:45.353569+00:00"/>
    <n v="84"/>
    <s v="F"/>
    <s v="NULL"/>
    <s v="NYHA Class II"/>
    <s v="NULL"/>
    <m/>
    <s v="Yes"/>
    <s v="No"/>
    <s v="No"/>
    <s v="HFREF (recovered)"/>
    <x v="0"/>
  </r>
  <r>
    <s v="Key Characteristics at National"/>
    <n v="282408"/>
    <s v="2015-04-08 00:34:09.210626+00:00"/>
    <n v="65"/>
    <s v="M"/>
    <s v="NULL"/>
    <s v="NYHA Class I"/>
    <s v="NULL"/>
    <m/>
    <s v="Yes"/>
    <s v="No"/>
    <s v="No"/>
    <s v="HFREF"/>
    <x v="1"/>
  </r>
  <r>
    <s v="Key Characteristics at National"/>
    <n v="282450"/>
    <s v="2015-05-07 07:30:14.052144+00:00"/>
    <n v="89"/>
    <s v="F"/>
    <s v="NULL"/>
    <s v="NYHA Class II"/>
    <s v="NULL"/>
    <m/>
    <s v="No"/>
    <s v="No"/>
    <s v="Yes"/>
    <s v="HFPEF"/>
    <x v="1"/>
  </r>
  <r>
    <s v="Key Characteristics at National"/>
    <n v="282505"/>
    <s v="2015-05-05 01:45:28.886185+00:00"/>
    <n v="82"/>
    <s v="F"/>
    <s v="NULL"/>
    <s v="NYHA Class II"/>
    <s v="NULL"/>
    <m/>
    <s v="No"/>
    <s v="No"/>
    <s v="Yes"/>
    <s v="HFPEF"/>
    <x v="0"/>
  </r>
  <r>
    <s v="Key Characteristics at National"/>
    <n v="282524"/>
    <s v="2015-05-07 07:33:43.399504+00:00"/>
    <n v="77"/>
    <s v="F"/>
    <s v="NULL"/>
    <s v="NYHA Class II"/>
    <s v="NULL"/>
    <m/>
    <s v="No"/>
    <s v="No"/>
    <s v="Yes"/>
    <s v="HFPEF"/>
    <x v="1"/>
  </r>
  <r>
    <s v="Key Characteristics at National"/>
    <n v="282673"/>
    <s v="2015-06-10 01:47:42.498890+00:00"/>
    <n v="60"/>
    <s v="F"/>
    <s v="NULL"/>
    <s v="NYHA Class II"/>
    <s v="NULL"/>
    <m/>
    <s v="No"/>
    <s v="No"/>
    <s v="Yes"/>
    <s v="HFPEF"/>
    <x v="1"/>
  </r>
  <r>
    <s v="Key Characteristics at National"/>
    <n v="282710"/>
    <s v="2015-10-06 23:12:23.268839+00:00"/>
    <n v="66"/>
    <s v="F"/>
    <s v="NULL"/>
    <s v="NYHA Class II"/>
    <s v="NULL"/>
    <m/>
    <s v="No"/>
    <s v="No"/>
    <s v="Yes"/>
    <s v="HFPEF"/>
    <x v="1"/>
  </r>
  <r>
    <s v="Key Characteristics at National"/>
    <n v="282802"/>
    <s v="2015-04-30 07:02:37.345218+00:00"/>
    <n v="54"/>
    <s v="M"/>
    <s v="NULL"/>
    <s v="NYHA Class II"/>
    <s v="NULL"/>
    <m/>
    <s v="Yes"/>
    <s v="No"/>
    <s v="No"/>
    <s v="HFREF"/>
    <x v="1"/>
  </r>
  <r>
    <s v="Key Characteristics at National"/>
    <n v="282803"/>
    <s v="2015-07-09 03:35:51.630749+00:00"/>
    <n v="75"/>
    <s v="M"/>
    <s v="NULL"/>
    <s v="NYHA Class II"/>
    <s v="NULL"/>
    <m/>
    <s v="Yes"/>
    <s v="No"/>
    <s v="No"/>
    <s v="HFREF"/>
    <x v="1"/>
  </r>
  <r>
    <s v="Key Characteristics at National"/>
    <n v="282854"/>
    <s v="2017-08-08 05:11:10.700000+00:00"/>
    <n v="70"/>
    <s v="F"/>
    <n v="4"/>
    <s v="NYHA Class II"/>
    <s v="No"/>
    <m/>
    <s v="Yes"/>
    <s v="No"/>
    <s v="No"/>
    <s v="HFREF"/>
    <x v="1"/>
  </r>
  <r>
    <s v="Key Characteristics at National"/>
    <n v="282915"/>
    <s v="2015-06-25 03:02:43.669951+00:00"/>
    <n v="93"/>
    <s v="M"/>
    <s v="NULL"/>
    <s v="NYHA Class II"/>
    <s v="NULL"/>
    <m/>
    <s v="Yes"/>
    <s v="No"/>
    <s v="No"/>
    <s v="HFREF"/>
    <x v="0"/>
  </r>
  <r>
    <s v="Key Characteristics at National"/>
    <n v="282958"/>
    <s v="2016-03-29 02:14:49.850497+00:00"/>
    <n v="59"/>
    <s v="M"/>
    <s v="NULL"/>
    <s v="NYHA Class I"/>
    <s v="NULL"/>
    <m/>
    <s v="Yes"/>
    <s v="No"/>
    <s v="No"/>
    <s v="HFREF"/>
    <x v="0"/>
  </r>
  <r>
    <s v="Key Characteristics at National"/>
    <n v="283265"/>
    <s v="2016-08-16 05:56:28.907348+00:00"/>
    <n v="68"/>
    <s v="M"/>
    <n v="6"/>
    <s v="NYHA Class II"/>
    <s v="Yes"/>
    <n v="366"/>
    <s v="Yes"/>
    <s v="No"/>
    <s v="No"/>
    <s v="HFREF"/>
    <x v="0"/>
  </r>
  <r>
    <s v="Key Characteristics at National"/>
    <n v="283426"/>
    <s v="2015-06-25 03:41:56.657009+00:00"/>
    <n v="43"/>
    <s v="M"/>
    <s v="NULL"/>
    <s v="NYHA Class II"/>
    <s v="NULL"/>
    <m/>
    <s v="Yes"/>
    <s v="No"/>
    <s v="No"/>
    <s v="HFREF (recovered)"/>
    <x v="1"/>
  </r>
  <r>
    <s v="Key Characteristics at National"/>
    <n v="283741"/>
    <s v="2015-06-02 06:23:42.048581+00:00"/>
    <n v="70"/>
    <s v="M"/>
    <s v="NULL"/>
    <s v="NYHA Class III"/>
    <s v="NULL"/>
    <m/>
    <s v="No"/>
    <s v="Yes"/>
    <s v="No"/>
    <s v="HFPEF"/>
    <x v="0"/>
  </r>
  <r>
    <s v="Key Characteristics at National"/>
    <n v="283749"/>
    <s v="2015-10-22 02:12:06.543422+00:00"/>
    <n v="42"/>
    <s v="M"/>
    <s v="NULL"/>
    <s v="NYHA Class II"/>
    <s v="NULL"/>
    <m/>
    <s v="Yes"/>
    <s v="No"/>
    <s v="No"/>
    <s v="HFREF (recovered)"/>
    <x v="1"/>
  </r>
  <r>
    <s v="Key Characteristics at National"/>
    <n v="283861"/>
    <s v="2017-04-11 07:16:05.738190+00:00"/>
    <n v="65"/>
    <s v="M"/>
    <n v="2"/>
    <s v="NYHA Class I"/>
    <s v="No"/>
    <m/>
    <s v="Yes"/>
    <s v="No"/>
    <s v="No"/>
    <s v="HFREF"/>
    <x v="1"/>
  </r>
  <r>
    <s v="Key Characteristics at National"/>
    <n v="283884"/>
    <s v="2015-05-28 04:19:57.703244+00:00"/>
    <n v="57"/>
    <s v="F"/>
    <s v="NULL"/>
    <s v="NYHA Class III"/>
    <s v="NULL"/>
    <m/>
    <s v="Yes"/>
    <s v="No"/>
    <s v="No"/>
    <s v="HFREF (recovered)"/>
    <x v="1"/>
  </r>
  <r>
    <s v="Key Characteristics at National"/>
    <n v="283911"/>
    <s v="2015-06-09 05:25:56.350934+00:00"/>
    <n v="41"/>
    <s v="F"/>
    <s v="NULL"/>
    <s v="NYHA Class II"/>
    <s v="Yes"/>
    <n v="408"/>
    <s v="Yes"/>
    <s v="No"/>
    <s v="No"/>
    <s v="HFREF (recovered)"/>
    <x v="1"/>
  </r>
  <r>
    <s v="Key Characteristics at National"/>
    <n v="283932"/>
    <s v="2016-07-28 08:24:50.019477+00:00"/>
    <n v="65"/>
    <s v="M"/>
    <n v="11"/>
    <s v="NYHA Class II"/>
    <s v="Yes"/>
    <n v="440"/>
    <s v="Yes"/>
    <s v="No"/>
    <s v="No"/>
    <s v="HFREF"/>
    <x v="1"/>
  </r>
  <r>
    <s v="Key Characteristics at National"/>
    <n v="284138"/>
    <s v="2016-06-09 05:41:56.360387+00:00"/>
    <n v="69"/>
    <s v="M"/>
    <s v="NULL"/>
    <s v="NYHA Class I"/>
    <s v="NULL"/>
    <m/>
    <s v="No"/>
    <s v="No"/>
    <s v="Yes"/>
    <s v="HFPEF"/>
    <x v="1"/>
  </r>
  <r>
    <s v="Key Characteristics at National"/>
    <n v="284429"/>
    <s v="2015-08-19 05:18:40.742689+00:00"/>
    <n v="69"/>
    <s v="M"/>
    <s v="NULL"/>
    <s v="NYHA Class I"/>
    <s v="Yes"/>
    <n v="474"/>
    <s v="No"/>
    <s v="No"/>
    <s v="Yes"/>
    <s v="Nil"/>
    <x v="0"/>
  </r>
  <r>
    <s v="Key Characteristics at National"/>
    <n v="284467"/>
    <s v="2015-07-16 01:57:59.871114+00:00"/>
    <n v="94"/>
    <s v="F"/>
    <s v="NULL"/>
    <s v="NYHA Class III"/>
    <s v="NULL"/>
    <m/>
    <s v="No"/>
    <s v="No"/>
    <s v="Yes"/>
    <s v="HFPEF"/>
    <x v="1"/>
  </r>
  <r>
    <s v="Key Characteristics at National"/>
    <n v="284573"/>
    <s v="2015-07-23 03:48:44.316702+00:00"/>
    <n v="78"/>
    <s v="M"/>
    <s v="NULL"/>
    <s v="NYHA Class I"/>
    <s v="NULL"/>
    <m/>
    <s v="No"/>
    <s v="Yes"/>
    <s v="No"/>
    <s v="HFREF"/>
    <x v="3"/>
  </r>
  <r>
    <s v="Key Characteristics at National"/>
    <n v="284639"/>
    <s v="2017-10-31 05:04:25.773813+00:00"/>
    <n v="77"/>
    <s v="M"/>
    <n v="7"/>
    <s v="NYHA Class III"/>
    <s v="No"/>
    <m/>
    <s v="Yes"/>
    <s v="No"/>
    <s v="No"/>
    <s v="HFREF (recovered)"/>
    <x v="0"/>
  </r>
  <r>
    <s v="Key Characteristics at National"/>
    <n v="284740"/>
    <s v="2015-09-30 04:27:18.749018+00:00"/>
    <n v="83"/>
    <s v="M"/>
    <s v="NULL"/>
    <s v="NYHA Class II"/>
    <s v="NULL"/>
    <m/>
    <s v="No"/>
    <s v="Yes"/>
    <s v="No"/>
    <s v="HFREF"/>
    <x v="1"/>
  </r>
  <r>
    <s v="Key Characteristics at National"/>
    <n v="284907"/>
    <s v="2015-09-09 03:58:25.091018+00:00"/>
    <n v="81"/>
    <s v="M"/>
    <s v="NULL"/>
    <s v="NYHA Class II"/>
    <s v="NULL"/>
    <m/>
    <s v="No"/>
    <s v="No"/>
    <s v="Yes"/>
    <s v="HFREF (recovered)"/>
    <x v="0"/>
  </r>
  <r>
    <s v="Key Characteristics at National"/>
    <n v="284914"/>
    <s v="2015-08-13 05:13:35.921219+00:00"/>
    <n v="52"/>
    <s v="M"/>
    <s v="NULL"/>
    <s v="NYHA Class II"/>
    <s v="NULL"/>
    <m/>
    <s v="Yes"/>
    <s v="No"/>
    <s v="No"/>
    <s v="HFREF (recovered)"/>
    <x v="1"/>
  </r>
  <r>
    <s v="Key Characteristics at National"/>
    <n v="284961"/>
    <s v="2015-08-06 04:03:05.385756+00:00"/>
    <n v="62"/>
    <s v="F"/>
    <s v="NULL"/>
    <s v="NYHA Class II"/>
    <s v="NULL"/>
    <m/>
    <s v="No"/>
    <s v="No"/>
    <s v="Yes"/>
    <s v="HFPEF"/>
    <x v="1"/>
  </r>
  <r>
    <s v="Key Characteristics at National"/>
    <n v="285056"/>
    <s v="2016-09-29 04:24:17.282645+00:00"/>
    <n v="77"/>
    <s v="M"/>
    <n v="4"/>
    <s v="NYHA Class II"/>
    <m/>
    <m/>
    <s v="Yes"/>
    <s v="No"/>
    <s v="No"/>
    <s v="HFREF (recovered)"/>
    <x v="0"/>
  </r>
  <r>
    <s v="Key Characteristics at National"/>
    <n v="285602"/>
    <s v="2015-10-01 03:42:43.456091+00:00"/>
    <n v="61"/>
    <s v="M"/>
    <s v="NULL"/>
    <s v="NYHA Class I"/>
    <s v="NULL"/>
    <m/>
    <s v="Yes"/>
    <s v="No"/>
    <s v="No"/>
    <s v="HFREF (recovered)"/>
    <x v="1"/>
  </r>
  <r>
    <s v="Key Characteristics at National"/>
    <n v="285605"/>
    <s v="2015-07-30 05:00:36.727016+00:00"/>
    <n v="80"/>
    <s v="F"/>
    <s v="NULL"/>
    <s v="NYHA Class II"/>
    <s v="NULL"/>
    <m/>
    <s v="No"/>
    <s v="No"/>
    <s v="Yes"/>
    <s v="HFPEF"/>
    <x v="2"/>
  </r>
  <r>
    <s v="Key Characteristics at National"/>
    <n v="285744"/>
    <s v="2015-08-27 00:47:53.645140+00:00"/>
    <n v="79"/>
    <s v="M"/>
    <s v="NULL"/>
    <s v="NYHA Class III"/>
    <s v="NULL"/>
    <m/>
    <s v="No"/>
    <s v="Yes"/>
    <s v="No"/>
    <s v="HFREF"/>
    <x v="1"/>
  </r>
  <r>
    <s v="Key Characteristics at National"/>
    <n v="285806"/>
    <s v="2016-03-08 21:26:20.196417+00:00"/>
    <n v="73"/>
    <s v="M"/>
    <s v="NULL"/>
    <s v="NYHA Class I"/>
    <s v="NULL"/>
    <m/>
    <s v="No"/>
    <s v="No"/>
    <s v="Yes"/>
    <s v="HFREF (recovered)"/>
    <x v="1"/>
  </r>
  <r>
    <s v="Key Characteristics at National"/>
    <n v="285836"/>
    <s v="2015-08-27 01:37:32.802340+00:00"/>
    <n v="90"/>
    <s v="M"/>
    <s v="NULL"/>
    <s v="NYHA Class I"/>
    <s v="NULL"/>
    <m/>
    <s v="No"/>
    <s v="No"/>
    <s v="Yes"/>
    <s v="HFPEF"/>
    <x v="0"/>
  </r>
  <r>
    <s v="Key Characteristics at National"/>
    <n v="285866"/>
    <s v="2015-08-13 05:10:12.298289+00:00"/>
    <n v="89"/>
    <s v="M"/>
    <s v="NULL"/>
    <m/>
    <s v="NULL"/>
    <m/>
    <s v="No"/>
    <s v="Yes"/>
    <s v="No"/>
    <s v="HFREF (recovered)"/>
    <x v="2"/>
  </r>
  <r>
    <s v="Key Characteristics at National"/>
    <n v="285898"/>
    <s v="2015-09-15 23:32:21.114852+00:00"/>
    <n v="52"/>
    <s v="M"/>
    <s v="NULL"/>
    <s v="NYHA Class I"/>
    <s v="NULL"/>
    <m/>
    <s v="Yes"/>
    <s v="No"/>
    <s v="No"/>
    <s v="HFREF"/>
    <x v="0"/>
  </r>
  <r>
    <s v="Key Characteristics at National"/>
    <n v="286037"/>
    <s v="2015-10-07 02:18:46.735661+00:00"/>
    <n v="60"/>
    <s v="M"/>
    <s v="NULL"/>
    <s v="NYHA Class I"/>
    <s v="NULL"/>
    <m/>
    <s v="No"/>
    <s v="Yes"/>
    <s v="No"/>
    <s v="Nil"/>
    <x v="1"/>
  </r>
  <r>
    <s v="Key Characteristics at National"/>
    <n v="286112"/>
    <s v="2015-09-10 03:55:17.718348+00:00"/>
    <n v="80"/>
    <s v="F"/>
    <s v="NULL"/>
    <s v="NYHA Class II"/>
    <s v="NULL"/>
    <m/>
    <s v="Yes"/>
    <s v="No"/>
    <s v="No"/>
    <s v="HFREF"/>
    <x v="1"/>
  </r>
  <r>
    <s v="Key Characteristics at National"/>
    <n v="286175"/>
    <s v="2015-12-17 22:59:50.941942+00:00"/>
    <n v="81"/>
    <s v="F"/>
    <s v="NULL"/>
    <s v="NYHA Class II"/>
    <s v="NULL"/>
    <m/>
    <s v="Yes"/>
    <s v="No"/>
    <s v="No"/>
    <s v="HFREF (recovered)"/>
    <x v="0"/>
  </r>
  <r>
    <s v="Key Characteristics at National"/>
    <n v="286236"/>
    <s v="2017-02-16 03:15:12.041032+00:00"/>
    <n v="75"/>
    <s v="F"/>
    <n v="3"/>
    <s v="NYHA Class II"/>
    <s v="Yes"/>
    <n v="370"/>
    <s v="No"/>
    <s v="No"/>
    <s v="Yes"/>
    <s v="HFPEF"/>
    <x v="1"/>
  </r>
  <r>
    <s v="Key Characteristics at National"/>
    <n v="286413"/>
    <s v="2017-06-15 13:40:16.038382+00:00"/>
    <n v="82"/>
    <s v="F"/>
    <n v="6"/>
    <s v="NYHA Class II"/>
    <s v="No"/>
    <m/>
    <s v="Yes"/>
    <s v="No"/>
    <s v="No"/>
    <s v="HFREF"/>
    <x v="0"/>
  </r>
  <r>
    <s v="Key Characteristics at National"/>
    <n v="286453"/>
    <s v="2016-03-16 00:46:53.649438+00:00"/>
    <n v="93"/>
    <s v="F"/>
    <s v="NULL"/>
    <s v="NYHA Class II"/>
    <s v="NULL"/>
    <m/>
    <s v="No"/>
    <s v="No"/>
    <s v="Yes"/>
    <s v="HFPEF"/>
    <x v="1"/>
  </r>
  <r>
    <s v="Key Characteristics at National"/>
    <n v="286455"/>
    <s v="2015-09-10 04:09:34.609538+00:00"/>
    <n v="78"/>
    <s v="F"/>
    <s v="NULL"/>
    <s v="NYHA Class III"/>
    <s v="NULL"/>
    <m/>
    <s v="Yes"/>
    <s v="No"/>
    <s v="No"/>
    <s v="HFREF"/>
    <x v="0"/>
  </r>
  <r>
    <s v="Key Characteristics at National"/>
    <n v="286670"/>
    <s v="2015-09-15 01:03:13.200864+00:00"/>
    <n v="63"/>
    <s v="F"/>
    <s v="NULL"/>
    <s v="NYHA Class II"/>
    <s v="Yes"/>
    <n v="501"/>
    <s v="Yes"/>
    <s v="No"/>
    <s v="No"/>
    <s v="Nil"/>
    <x v="1"/>
  </r>
  <r>
    <s v="Key Characteristics at National"/>
    <n v="286690"/>
    <s v="2015-10-06 23:36:05.941566+00:00"/>
    <n v="82"/>
    <s v="F"/>
    <s v="NULL"/>
    <s v="NYHA Class II"/>
    <s v="NULL"/>
    <m/>
    <s v="No"/>
    <s v="No"/>
    <s v="Yes"/>
    <s v="HFPEF"/>
    <x v="1"/>
  </r>
  <r>
    <s v="Key Characteristics at National"/>
    <n v="286761"/>
    <s v="2015-09-30 03:52:49.481790+00:00"/>
    <n v="79"/>
    <s v="F"/>
    <s v="NULL"/>
    <s v="NYHA Class II"/>
    <s v="Yes"/>
    <n v="420"/>
    <s v="No"/>
    <s v="No"/>
    <s v="Yes"/>
    <s v="Nil"/>
    <x v="2"/>
  </r>
  <r>
    <s v="Key Characteristics at National"/>
    <n v="286849"/>
    <s v="2015-10-13 06:40:54.244176+00:00"/>
    <n v="72"/>
    <s v="M"/>
    <s v="NULL"/>
    <s v="NYHA Class II"/>
    <s v="NULL"/>
    <m/>
    <s v="No"/>
    <s v="No"/>
    <s v="Yes"/>
    <s v="HFPEF"/>
    <x v="1"/>
  </r>
  <r>
    <s v="Key Characteristics at National"/>
    <n v="286997"/>
    <s v="2015-10-20 05:54:46.170731+00:00"/>
    <n v="76"/>
    <s v="F"/>
    <s v="NULL"/>
    <s v="NYHA Class II"/>
    <s v="NULL"/>
    <m/>
    <s v="Yes"/>
    <s v="No"/>
    <s v="No"/>
    <s v="HFREF (recovered)"/>
    <x v="1"/>
  </r>
  <r>
    <s v="Key Characteristics at National"/>
    <n v="287131"/>
    <s v="2015-10-22 04:33:49.837769+00:00"/>
    <n v="75"/>
    <s v="M"/>
    <s v="NULL"/>
    <s v="NYHA Class II"/>
    <s v="NULL"/>
    <m/>
    <s v="No"/>
    <s v="Yes"/>
    <s v="No"/>
    <s v="HFREF (recovered)"/>
    <x v="0"/>
  </r>
  <r>
    <s v="Key Characteristics at National"/>
    <n v="287139"/>
    <s v="2015-12-17 01:54:38.778245+00:00"/>
    <n v="66"/>
    <s v="F"/>
    <s v="NULL"/>
    <s v="NYHA Class II"/>
    <s v="NULL"/>
    <m/>
    <s v="Yes"/>
    <s v="No"/>
    <s v="No"/>
    <s v="HFREF (recovered)"/>
    <x v="1"/>
  </r>
  <r>
    <s v="Key Characteristics at National"/>
    <n v="287185"/>
    <s v="2017-03-14 03:48:46.240783+00:00"/>
    <n v="64"/>
    <s v="M"/>
    <n v="3"/>
    <s v="NYHA Class II"/>
    <s v="No"/>
    <m/>
    <s v="Yes"/>
    <s v="No"/>
    <s v="No"/>
    <s v="HFREF"/>
    <x v="0"/>
  </r>
  <r>
    <s v="Key Characteristics at National"/>
    <n v="287228"/>
    <s v="2015-11-26 04:01:37.145404+00:00"/>
    <n v="77"/>
    <s v="F"/>
    <s v="NULL"/>
    <s v="NYHA Class II"/>
    <s v="NULL"/>
    <m/>
    <s v="Yes"/>
    <s v="No"/>
    <s v="No"/>
    <s v="HFREF (recovered)"/>
    <x v="0"/>
  </r>
  <r>
    <s v="Key Characteristics at National"/>
    <n v="287235"/>
    <s v="2015-10-22 02:11:35.529363+00:00"/>
    <n v="66"/>
    <s v="F"/>
    <s v="NULL"/>
    <s v="NYHA Class II"/>
    <s v="NULL"/>
    <m/>
    <s v="Yes"/>
    <s v="No"/>
    <s v="No"/>
    <s v="HFREF (recovered)"/>
    <x v="1"/>
  </r>
  <r>
    <s v="Key Characteristics at National"/>
    <n v="287300"/>
    <s v="2016-01-07 01:36:16.088550+00:00"/>
    <n v="67"/>
    <s v="F"/>
    <s v="NULL"/>
    <s v="NYHA Class II"/>
    <s v="NULL"/>
    <m/>
    <s v="No"/>
    <s v="No"/>
    <s v="Yes"/>
    <s v="HFPEF"/>
    <x v="0"/>
  </r>
  <r>
    <s v="Key Characteristics at National"/>
    <n v="287419"/>
    <s v="2015-11-12 03:01:32.761018+00:00"/>
    <n v="77"/>
    <s v="M"/>
    <s v="NULL"/>
    <s v="NYHA Class II"/>
    <s v="NULL"/>
    <m/>
    <s v="Yes"/>
    <s v="No"/>
    <s v="No"/>
    <s v="HFREF (recovered)"/>
    <x v="1"/>
  </r>
  <r>
    <s v="Key Characteristics at National"/>
    <n v="287431"/>
    <s v="2015-10-07 23:52:05.580200+00:00"/>
    <n v="65"/>
    <s v="F"/>
    <s v="NULL"/>
    <s v="NYHA Class II"/>
    <s v="NULL"/>
    <m/>
    <s v="Yes"/>
    <s v="No"/>
    <s v="No"/>
    <s v="Right HF"/>
    <x v="1"/>
  </r>
  <r>
    <s v="Key Characteristics at National"/>
    <n v="287513"/>
    <s v="2015-11-05 02:24:39.139705+00:00"/>
    <n v="65"/>
    <s v="M"/>
    <s v="NULL"/>
    <s v="NYHA Class I"/>
    <s v="NULL"/>
    <m/>
    <s v="Yes"/>
    <s v="No"/>
    <s v="No"/>
    <s v="Nil"/>
    <x v="2"/>
  </r>
  <r>
    <s v="Key Characteristics at National"/>
    <n v="287589"/>
    <s v="2015-10-27 05:22:28.876541+00:00"/>
    <n v="66"/>
    <s v="F"/>
    <s v="NULL"/>
    <s v="NYHA Class I"/>
    <s v="NULL"/>
    <m/>
    <s v="Yes"/>
    <s v="No"/>
    <s v="No"/>
    <s v="HFREF (recovered)"/>
    <x v="1"/>
  </r>
  <r>
    <s v="Key Characteristics at National"/>
    <n v="287668"/>
    <s v="2015-10-20 03:40:10.808880+00:00"/>
    <n v="90"/>
    <s v="M"/>
    <s v="NULL"/>
    <s v="NYHA Class II"/>
    <s v="NULL"/>
    <m/>
    <s v="No"/>
    <s v="Yes"/>
    <s v="No"/>
    <s v="HFREF (recovered)"/>
    <x v="1"/>
  </r>
  <r>
    <s v="Key Characteristics at National"/>
    <n v="287688"/>
    <s v="2015-11-10 22:36:09.053284+00:00"/>
    <n v="82"/>
    <s v="M"/>
    <s v="NULL"/>
    <s v="NYHA Class II"/>
    <s v="NULL"/>
    <m/>
    <s v="No"/>
    <s v="Yes"/>
    <s v="No"/>
    <s v="HFREF"/>
    <x v="1"/>
  </r>
  <r>
    <s v="Key Characteristics at National"/>
    <n v="287723"/>
    <s v="2015-12-17 23:08:44.679923+00:00"/>
    <n v="65"/>
    <s v="F"/>
    <s v="NULL"/>
    <s v="NYHA Class III"/>
    <s v="NULL"/>
    <m/>
    <s v="No"/>
    <s v="No"/>
    <s v="Yes"/>
    <s v="HFPEF"/>
    <x v="1"/>
  </r>
  <r>
    <s v="Key Characteristics at National"/>
    <n v="287784"/>
    <s v="2015-10-27 01:36:14.101147+00:00"/>
    <n v="77"/>
    <s v="M"/>
    <s v="NULL"/>
    <s v="NYHA Class III"/>
    <s v="NULL"/>
    <m/>
    <s v="Yes"/>
    <s v="No"/>
    <s v="No"/>
    <s v="HFREF"/>
    <x v="0"/>
  </r>
  <r>
    <s v="Key Characteristics at National"/>
    <n v="287844"/>
    <s v="2016-01-21 01:58:56.225893+00:00"/>
    <n v="77"/>
    <s v="M"/>
    <s v="NULL"/>
    <s v="NYHA Class III"/>
    <s v="NULL"/>
    <m/>
    <s v="Yes"/>
    <s v="No"/>
    <s v="No"/>
    <s v="HFPEF"/>
    <x v="2"/>
  </r>
  <r>
    <s v="Key Characteristics at National"/>
    <n v="287978"/>
    <s v="2018-04-12 03:21:43.002496+00:00"/>
    <n v="80"/>
    <s v="F"/>
    <n v="8"/>
    <s v="NYHA Class II"/>
    <s v="No"/>
    <m/>
    <s v="No"/>
    <s v="No"/>
    <s v="Yes"/>
    <s v="HFPEF"/>
    <x v="2"/>
  </r>
  <r>
    <s v="Key Characteristics at National"/>
    <n v="288026"/>
    <s v="2015-11-10 04:42:23.731427+00:00"/>
    <n v="75"/>
    <s v="M"/>
    <s v="NULL"/>
    <s v="NYHA Class II"/>
    <s v="Yes"/>
    <n v="336"/>
    <s v="No"/>
    <s v="No"/>
    <s v="Yes"/>
    <s v="HFPEF"/>
    <x v="1"/>
  </r>
  <r>
    <s v="Key Characteristics at National"/>
    <n v="288176"/>
    <s v="2015-12-17 23:14:16.049995+00:00"/>
    <n v="91"/>
    <s v="F"/>
    <s v="NULL"/>
    <s v="NYHA Class II"/>
    <s v="NULL"/>
    <m/>
    <s v="No"/>
    <s v="No"/>
    <s v="Yes"/>
    <s v="HFPEF"/>
    <x v="2"/>
  </r>
  <r>
    <s v="Key Characteristics at National"/>
    <n v="288202"/>
    <s v="2015-11-24 21:24:18.633292+00:00"/>
    <n v="81"/>
    <s v="M"/>
    <s v="NULL"/>
    <s v="NYHA Class II"/>
    <s v="Yes"/>
    <n v="361"/>
    <s v="Yes"/>
    <s v="No"/>
    <s v="No"/>
    <s v="HFREF (recovered)"/>
    <x v="1"/>
  </r>
  <r>
    <s v="Key Characteristics at National"/>
    <n v="288279"/>
    <s v="2015-12-14 21:17:24.005965+00:00"/>
    <n v="80"/>
    <s v="M"/>
    <s v="NULL"/>
    <s v="NYHA Class II"/>
    <s v="Yes"/>
    <n v="365"/>
    <s v="No"/>
    <s v="Yes"/>
    <s v="No"/>
    <s v="HFREF"/>
    <x v="0"/>
  </r>
  <r>
    <s v="Key Characteristics at National"/>
    <n v="288311"/>
    <s v="2015-11-11 00:08:48.714522+00:00"/>
    <n v="90"/>
    <s v="F"/>
    <s v="NULL"/>
    <s v="NYHA Class II"/>
    <s v="Yes"/>
    <n v="273"/>
    <s v="No"/>
    <s v="No"/>
    <s v="Yes"/>
    <s v="Nil"/>
    <x v="3"/>
  </r>
  <r>
    <s v="Key Characteristics at National"/>
    <n v="288367"/>
    <s v="2016-01-19 09:24:12.262237+00:00"/>
    <n v="54"/>
    <s v="M"/>
    <s v="NULL"/>
    <s v="NYHA Class II"/>
    <s v="NULL"/>
    <m/>
    <s v="Yes"/>
    <s v="No"/>
    <s v="No"/>
    <s v="HFREF"/>
    <x v="0"/>
  </r>
  <r>
    <s v="Key Characteristics at National"/>
    <n v="288471"/>
    <s v="2015-12-01 00:24:28.331222+00:00"/>
    <n v="71"/>
    <s v="M"/>
    <s v="NULL"/>
    <s v="NYHA Class I"/>
    <s v="NULL"/>
    <m/>
    <s v="No"/>
    <s v="Yes"/>
    <s v="No"/>
    <s v="HFREF (recovered)"/>
    <x v="1"/>
  </r>
  <r>
    <s v="Key Characteristics at National"/>
    <n v="288499"/>
    <s v="2015-12-03 05:50:13.152523+00:00"/>
    <n v="76"/>
    <s v="M"/>
    <s v="NULL"/>
    <s v="NYHA Class II"/>
    <s v="NULL"/>
    <m/>
    <s v="No"/>
    <s v="Yes"/>
    <s v="No"/>
    <s v="HFREF (recovered)"/>
    <x v="1"/>
  </r>
  <r>
    <s v="Key Characteristics at National"/>
    <n v="288548"/>
    <s v="2016-03-01 05:45:22.068860+00:00"/>
    <n v="23"/>
    <s v="M"/>
    <s v="NULL"/>
    <s v="NYHA Class I"/>
    <s v="NULL"/>
    <m/>
    <s v="No"/>
    <s v="No"/>
    <s v="Yes"/>
    <s v="Nil"/>
    <x v="2"/>
  </r>
  <r>
    <s v="Key Characteristics at National"/>
    <n v="288557"/>
    <s v="2015-12-15 02:36:53.899417+00:00"/>
    <n v="74"/>
    <s v="F"/>
    <s v="NULL"/>
    <s v="NYHA Class II"/>
    <s v="Yes"/>
    <n v="318"/>
    <s v="No"/>
    <s v="No"/>
    <s v="Yes"/>
    <s v="Nil"/>
    <x v="1"/>
  </r>
  <r>
    <s v="Key Characteristics at National"/>
    <n v="288581"/>
    <s v="2017-06-06 12:39:43.797726+00:00"/>
    <n v="65"/>
    <s v="M"/>
    <n v="4"/>
    <s v="NYHA Class II"/>
    <s v="No"/>
    <m/>
    <s v="Yes"/>
    <s v="No"/>
    <s v="No"/>
    <s v="HFREF"/>
    <x v="0"/>
  </r>
  <r>
    <s v="Key Characteristics at National"/>
    <n v="288584"/>
    <s v="2015-12-15 22:15:48.840904+00:00"/>
    <n v="53"/>
    <s v="F"/>
    <s v="NULL"/>
    <s v="NYHA Class I"/>
    <s v="Yes"/>
    <n v="610"/>
    <s v="No"/>
    <s v="Yes"/>
    <s v="No"/>
    <s v="HFREF (recovered)"/>
    <x v="1"/>
  </r>
  <r>
    <s v="Key Characteristics at National"/>
    <n v="288770"/>
    <s v="2015-12-22 06:17:26.870695+00:00"/>
    <n v="80"/>
    <s v="F"/>
    <s v="NULL"/>
    <s v="NYHA Class II"/>
    <s v="Yes"/>
    <n v="231"/>
    <s v="No"/>
    <s v="No"/>
    <s v="Yes"/>
    <s v="HFPEF"/>
    <x v="1"/>
  </r>
  <r>
    <s v="Key Characteristics at National"/>
    <n v="288839"/>
    <s v="2015-12-23 22:59:06.163375+00:00"/>
    <n v="72"/>
    <s v="F"/>
    <s v="NULL"/>
    <s v="NYHA Class III"/>
    <s v="NULL"/>
    <m/>
    <s v="No"/>
    <s v="Yes"/>
    <s v="No"/>
    <s v="HFPEF"/>
    <x v="1"/>
  </r>
  <r>
    <s v="Key Characteristics at National"/>
    <n v="288971"/>
    <s v="2016-01-06 02:18:03.855278+00:00"/>
    <n v="79"/>
    <s v="M"/>
    <s v="NULL"/>
    <s v="NYHA Class II"/>
    <s v="NULL"/>
    <m/>
    <s v="No"/>
    <s v="Yes"/>
    <s v="No"/>
    <s v="HFREF (recovered)"/>
    <x v="0"/>
  </r>
  <r>
    <s v="Key Characteristics at National"/>
    <n v="289029"/>
    <s v="2018-01-11 01:18:09.316084+00:00"/>
    <n v="94"/>
    <s v="F"/>
    <n v="12"/>
    <s v="NYHA Class II"/>
    <s v="Yes"/>
    <n v="103"/>
    <s v="No"/>
    <s v="No"/>
    <s v="Yes"/>
    <s v="HFREF"/>
    <x v="0"/>
  </r>
  <r>
    <s v="Key Characteristics at National"/>
    <n v="289152"/>
    <s v="2016-04-19 06:40:04.133691+00:00"/>
    <n v="80"/>
    <s v="M"/>
    <s v="NULL"/>
    <s v="NYHA Class II"/>
    <s v="NULL"/>
    <m/>
    <s v="No"/>
    <s v="No"/>
    <s v="Yes"/>
    <s v="HFPEF"/>
    <x v="0"/>
  </r>
  <r>
    <s v="Key Characteristics at National"/>
    <n v="289228"/>
    <s v="2016-07-28 06:56:47.580617+00:00"/>
    <n v="73"/>
    <s v="M"/>
    <n v="5"/>
    <s v="NYHA Class III"/>
    <s v="No"/>
    <m/>
    <s v="Yes"/>
    <s v="No"/>
    <s v="No"/>
    <s v="HFREF (recovered)"/>
    <x v="1"/>
  </r>
  <r>
    <s v="Key Characteristics at National"/>
    <n v="289282"/>
    <s v="2016-01-19 23:57:21.017007+00:00"/>
    <n v="68"/>
    <s v="F"/>
    <s v="NULL"/>
    <s v="NYHA Class IV"/>
    <s v="NULL"/>
    <m/>
    <s v="No"/>
    <s v="No"/>
    <s v="Yes"/>
    <s v="HFPEF"/>
    <x v="1"/>
  </r>
  <r>
    <s v="Key Characteristics at National"/>
    <n v="289307"/>
    <s v="2016-04-07 02:53:59.825898+00:00"/>
    <n v="68"/>
    <s v="F"/>
    <s v="NULL"/>
    <s v="NYHA Class I"/>
    <s v="NULL"/>
    <m/>
    <s v="No"/>
    <s v="No"/>
    <s v="Yes"/>
    <s v="HFPEF"/>
    <x v="1"/>
  </r>
  <r>
    <s v="Key Characteristics at National"/>
    <n v="289385"/>
    <s v="2016-09-15 04:00:39.499199+00:00"/>
    <n v="52"/>
    <s v="F"/>
    <n v="3"/>
    <s v="NYHA Class III"/>
    <m/>
    <m/>
    <s v="Yes"/>
    <s v="No"/>
    <s v="No"/>
    <s v="HFPEF"/>
    <x v="1"/>
  </r>
  <r>
    <s v="Key Characteristics at National"/>
    <n v="289582"/>
    <s v="2016-02-11 03:13:09.511496+00:00"/>
    <n v="55"/>
    <s v="M"/>
    <s v="NULL"/>
    <s v="NYHA Class I"/>
    <s v="NULL"/>
    <m/>
    <s v="Yes"/>
    <s v="No"/>
    <s v="No"/>
    <s v="HFREF (recovered)"/>
    <x v="1"/>
  </r>
  <r>
    <s v="Key Characteristics at National"/>
    <n v="289796"/>
    <s v="2016-02-11 03:20:59.140775+00:00"/>
    <n v="67"/>
    <s v="F"/>
    <s v="NULL"/>
    <s v="NYHA Class III"/>
    <s v="NULL"/>
    <m/>
    <s v="Yes"/>
    <s v="No"/>
    <s v="No"/>
    <s v="HFPEF"/>
    <x v="1"/>
  </r>
  <r>
    <s v="Key Characteristics at National"/>
    <n v="290171"/>
    <s v="2016-02-10 04:07:29.975023+00:00"/>
    <n v="46"/>
    <s v="M"/>
    <s v="NULL"/>
    <s v="NYHA Class III"/>
    <s v="Yes"/>
    <n v="180"/>
    <s v="Yes"/>
    <s v="No"/>
    <s v="No"/>
    <s v="Right HF"/>
    <x v="1"/>
  </r>
  <r>
    <s v="Key Characteristics at National"/>
    <n v="290237"/>
    <s v="2016-02-23 05:50:19.689255+00:00"/>
    <n v="61"/>
    <s v="M"/>
    <s v="NULL"/>
    <s v="NYHA Class II"/>
    <s v="NULL"/>
    <m/>
    <s v="No"/>
    <s v="No"/>
    <s v="Yes"/>
    <s v="HFPEF"/>
    <x v="0"/>
  </r>
  <r>
    <s v="Key Characteristics at National"/>
    <n v="290296"/>
    <s v="2016-02-10 03:35:34.268758+00:00"/>
    <n v="82"/>
    <s v="M"/>
    <s v="NULL"/>
    <s v="NYHA Class III"/>
    <s v="Yes"/>
    <n v="180"/>
    <s v="No"/>
    <s v="Yes"/>
    <s v="No"/>
    <s v="HFREF"/>
    <x v="1"/>
  </r>
  <r>
    <s v="Key Characteristics at National"/>
    <n v="290365"/>
    <s v="2016-05-12 02:25:21.812215+00:00"/>
    <n v="80"/>
    <s v="F"/>
    <s v="NULL"/>
    <s v="NYHA Class II"/>
    <s v="NULL"/>
    <m/>
    <s v="Yes"/>
    <s v="No"/>
    <s v="No"/>
    <s v="HFPEF"/>
    <x v="1"/>
  </r>
  <r>
    <s v="Key Characteristics at National"/>
    <n v="290440"/>
    <s v="2016-04-26 06:33:54.448365+00:00"/>
    <n v="84"/>
    <s v="M"/>
    <s v="NULL"/>
    <s v="NYHA Class III"/>
    <s v="NULL"/>
    <m/>
    <s v="No"/>
    <s v="No"/>
    <s v="Yes"/>
    <s v="HFPEF"/>
    <x v="1"/>
  </r>
  <r>
    <s v="Key Characteristics at National"/>
    <n v="290452"/>
    <s v="2016-05-10 06:30:35.168285+00:00"/>
    <n v="88"/>
    <s v="M"/>
    <s v="NULL"/>
    <s v="NYHA Class II"/>
    <s v="Yes"/>
    <n v="180"/>
    <s v="Yes"/>
    <s v="No"/>
    <s v="No"/>
    <s v="HFREF"/>
    <x v="1"/>
  </r>
  <r>
    <s v="Key Characteristics at National"/>
    <n v="290523"/>
    <s v="2016-03-15 21:13:14.917581+00:00"/>
    <n v="83"/>
    <s v="F"/>
    <s v="NULL"/>
    <s v="NYHA Class II"/>
    <s v="NULL"/>
    <m/>
    <s v="Yes"/>
    <s v="No"/>
    <s v="No"/>
    <s v="HFPEF"/>
    <x v="1"/>
  </r>
  <r>
    <s v="Key Characteristics at National"/>
    <n v="290562"/>
    <s v="2016-02-23 04:57:23.059544+00:00"/>
    <n v="79"/>
    <s v="F"/>
    <s v="NULL"/>
    <s v="NYHA Class II"/>
    <s v="NULL"/>
    <m/>
    <s v="No"/>
    <s v="No"/>
    <s v="Yes"/>
    <s v="HFPEF"/>
    <x v="1"/>
  </r>
  <r>
    <s v="Key Characteristics at National"/>
    <n v="290586"/>
    <s v="2016-03-17 02:57:26.470357+00:00"/>
    <n v="86"/>
    <s v="F"/>
    <s v="NULL"/>
    <s v="NYHA Class III"/>
    <s v="NULL"/>
    <m/>
    <s v="No"/>
    <s v="No"/>
    <s v="Yes"/>
    <s v="HFPEF"/>
    <x v="1"/>
  </r>
  <r>
    <s v="Key Characteristics at National"/>
    <n v="290741"/>
    <s v="2016-09-04 12:36:46.198573+00:00"/>
    <n v="74"/>
    <s v="M"/>
    <n v="4"/>
    <s v="NYHA Class III"/>
    <s v="No"/>
    <m/>
    <s v="Yes"/>
    <s v="No"/>
    <s v="No"/>
    <s v="HFPEF"/>
    <x v="0"/>
  </r>
  <r>
    <s v="Key Characteristics at National"/>
    <n v="290980"/>
    <s v="2016-10-06 03:34:51.564120+00:00"/>
    <n v="81"/>
    <s v="M"/>
    <n v="11"/>
    <s v="NYHA Class II"/>
    <m/>
    <m/>
    <s v="No"/>
    <s v="No"/>
    <s v="Yes"/>
    <s v="HFPEF"/>
    <x v="0"/>
  </r>
  <r>
    <s v="Key Characteristics at National"/>
    <n v="291127"/>
    <s v="2016-03-01 04:14:42.439791+00:00"/>
    <n v="82"/>
    <s v="M"/>
    <s v="NULL"/>
    <s v="NYHA Class II"/>
    <s v="NULL"/>
    <m/>
    <s v="Yes"/>
    <s v="No"/>
    <s v="No"/>
    <s v="Pending"/>
    <x v="2"/>
  </r>
  <r>
    <s v="Key Characteristics at National"/>
    <n v="291138"/>
    <s v="2016-04-28 03:52:16.172038+00:00"/>
    <n v="78"/>
    <s v="F"/>
    <s v="NULL"/>
    <s v="NYHA Class II"/>
    <s v="NULL"/>
    <m/>
    <s v="Yes"/>
    <s v="No"/>
    <s v="No"/>
    <s v="HFREF (recovered)"/>
    <x v="1"/>
  </r>
  <r>
    <s v="Key Characteristics at National"/>
    <n v="291167"/>
    <s v="2016-04-28 02:06:30.754500+00:00"/>
    <n v="78"/>
    <s v="F"/>
    <s v="NULL"/>
    <s v="NYHA Class II"/>
    <s v="NULL"/>
    <m/>
    <s v="No"/>
    <s v="No"/>
    <s v="Yes"/>
    <s v="HFPEF"/>
    <x v="1"/>
  </r>
  <r>
    <s v="Key Characteristics at National"/>
    <n v="291300"/>
    <s v="2016-07-22 03:05:33.963746+00:00"/>
    <n v="68"/>
    <s v="F"/>
    <n v="3"/>
    <s v="NYHA Class II"/>
    <m/>
    <m/>
    <s v="Yes"/>
    <s v="No"/>
    <s v="No"/>
    <s v="HFREF"/>
    <x v="1"/>
  </r>
  <r>
    <s v="Key Characteristics at National"/>
    <n v="291412"/>
    <s v="2016-03-28 22:58:22.116749+00:00"/>
    <n v="73"/>
    <s v="M"/>
    <s v="NULL"/>
    <s v="NYHA Class I"/>
    <s v="NULL"/>
    <m/>
    <s v="Yes"/>
    <s v="No"/>
    <s v="No"/>
    <s v="HFREF (recovered)"/>
    <x v="1"/>
  </r>
  <r>
    <s v="Key Characteristics at National"/>
    <n v="291426"/>
    <s v="2016-05-19 03:48:56.767903+00:00"/>
    <n v="64"/>
    <s v="F"/>
    <s v="NULL"/>
    <s v="NYHA Class I"/>
    <s v="NULL"/>
    <m/>
    <s v="No"/>
    <s v="Yes"/>
    <s v="No"/>
    <s v="HFREF (recovered)"/>
    <x v="1"/>
  </r>
  <r>
    <s v="Key Characteristics at National"/>
    <n v="291521"/>
    <s v="2016-05-24 22:18:48.280182+00:00"/>
    <n v="85"/>
    <s v="F"/>
    <s v="NULL"/>
    <s v="NYHA Class II"/>
    <s v="NULL"/>
    <m/>
    <s v="No"/>
    <s v="No"/>
    <s v="Yes"/>
    <s v="HFPEF"/>
    <x v="0"/>
  </r>
  <r>
    <s v="Key Characteristics at National"/>
    <n v="291560"/>
    <s v="2016-06-02 05:22:21.990250+00:00"/>
    <n v="54"/>
    <s v="M"/>
    <s v="NULL"/>
    <s v="NYHA Class II"/>
    <s v="NULL"/>
    <m/>
    <s v="Yes"/>
    <s v="No"/>
    <s v="No"/>
    <s v="HFREF"/>
    <x v="0"/>
  </r>
  <r>
    <s v="Key Characteristics at National"/>
    <n v="291576"/>
    <s v="2016-06-02 03:51:29.006982+00:00"/>
    <n v="89"/>
    <s v="F"/>
    <s v="NULL"/>
    <s v="NYHA Class II"/>
    <s v="NULL"/>
    <m/>
    <s v="No"/>
    <s v="No"/>
    <s v="Yes"/>
    <s v="HFPEF"/>
    <x v="2"/>
  </r>
  <r>
    <s v="Key Characteristics at National"/>
    <n v="291688"/>
    <s v="2016-11-03 04:52:09.148198+00:00"/>
    <n v="89"/>
    <s v="F"/>
    <n v="10"/>
    <s v="NYHA Class III"/>
    <s v="No"/>
    <m/>
    <s v="No"/>
    <s v="No"/>
    <s v="Yes"/>
    <s v="HFPEF"/>
    <x v="1"/>
  </r>
  <r>
    <s v="Key Characteristics at National"/>
    <n v="291691"/>
    <s v="2016-04-18 13:32:50.048384+00:00"/>
    <n v="57"/>
    <s v="F"/>
    <s v="NULL"/>
    <s v="NYHA Class II"/>
    <s v="NULL"/>
    <m/>
    <s v="Yes"/>
    <s v="No"/>
    <s v="No"/>
    <s v="HFREF"/>
    <x v="1"/>
  </r>
  <r>
    <s v="Key Characteristics at National"/>
    <n v="291768"/>
    <s v="2016-07-05 23:08:43.514485+00:00"/>
    <n v="60"/>
    <s v="M"/>
    <n v="2"/>
    <s v="NYHA Class II"/>
    <s v="No"/>
    <m/>
    <s v="Yes"/>
    <s v="No"/>
    <s v="No"/>
    <s v="HFREF"/>
    <x v="1"/>
  </r>
  <r>
    <s v="Key Characteristics at National"/>
    <n v="291883"/>
    <s v="2016-04-22 02:21:11.188416+00:00"/>
    <n v="79"/>
    <s v="M"/>
    <s v="NULL"/>
    <s v="NYHA Class II"/>
    <s v="Yes"/>
    <n v="395"/>
    <s v="No"/>
    <s v="Yes"/>
    <s v="No"/>
    <s v="Right HF"/>
    <x v="1"/>
  </r>
  <r>
    <s v="Key Characteristics at National"/>
    <n v="291950"/>
    <s v="2016-08-19 00:46:00.867647+00:00"/>
    <n v="79"/>
    <s v="F"/>
    <n v="10"/>
    <s v="NYHA Class III"/>
    <s v="No"/>
    <m/>
    <s v="No"/>
    <s v="No"/>
    <s v="Yes"/>
    <s v="HFPEF"/>
    <x v="1"/>
  </r>
  <r>
    <s v="Key Characteristics at National"/>
    <n v="292158"/>
    <s v="2016-06-01 01:35:58.105669+00:00"/>
    <n v="73"/>
    <s v="F"/>
    <s v="NULL"/>
    <s v="NYHA Class II"/>
    <s v="NULL"/>
    <m/>
    <s v="No"/>
    <s v="No"/>
    <s v="Yes"/>
    <s v="HFPEF"/>
    <x v="1"/>
  </r>
  <r>
    <s v="Key Characteristics at National"/>
    <n v="292249"/>
    <s v="2016-05-05 05:02:21.618371+00:00"/>
    <n v="43"/>
    <s v="M"/>
    <s v="NULL"/>
    <s v="NYHA Class II"/>
    <s v="NULL"/>
    <m/>
    <s v="Yes"/>
    <s v="No"/>
    <s v="No"/>
    <s v="HFREF (recovered)"/>
    <x v="1"/>
  </r>
  <r>
    <s v="Key Characteristics at National"/>
    <n v="292474"/>
    <s v="2016-05-16 03:57:06.686042+00:00"/>
    <n v="70"/>
    <s v="M"/>
    <s v="NULL"/>
    <s v="NYHA Class II"/>
    <s v="NULL"/>
    <m/>
    <s v="No"/>
    <s v="No"/>
    <s v="Yes"/>
    <s v="HFPEF"/>
    <x v="1"/>
  </r>
  <r>
    <s v="Key Characteristics at National"/>
    <n v="292589"/>
    <s v="2016-06-02 04:26:30.942713+00:00"/>
    <n v="69"/>
    <s v="M"/>
    <s v="NULL"/>
    <s v="NYHA Class II"/>
    <s v="NULL"/>
    <m/>
    <s v="No"/>
    <s v="Yes"/>
    <s v="No"/>
    <s v="HFREF"/>
    <x v="2"/>
  </r>
  <r>
    <s v="Key Characteristics at National"/>
    <n v="292614"/>
    <s v="2016-05-24 09:13:49.208635+00:00"/>
    <n v="80"/>
    <s v="M"/>
    <s v="NULL"/>
    <s v="NYHA Class III"/>
    <s v="NULL"/>
    <m/>
    <s v="Yes"/>
    <s v="No"/>
    <s v="No"/>
    <s v="HFREF"/>
    <x v="0"/>
  </r>
  <r>
    <s v="Key Characteristics at National"/>
    <n v="292704"/>
    <s v="2016-08-21 12:26:56.833789+00:00"/>
    <n v="92"/>
    <s v="F"/>
    <n v="9"/>
    <s v="NYHA Class II"/>
    <s v="No"/>
    <m/>
    <s v="No"/>
    <s v="Yes"/>
    <s v="No"/>
    <s v="HFREF"/>
    <x v="2"/>
  </r>
  <r>
    <s v="Key Characteristics at National"/>
    <n v="292716"/>
    <s v="2016-06-14 06:42:53.087623+00:00"/>
    <n v="73"/>
    <s v="F"/>
    <s v="NULL"/>
    <s v="NYHA Class II"/>
    <s v="NULL"/>
    <m/>
    <s v="No"/>
    <s v="No"/>
    <s v="Yes"/>
    <s v="HFPEF"/>
    <x v="1"/>
  </r>
  <r>
    <s v="Key Characteristics at National"/>
    <n v="292795"/>
    <s v="2016-12-15 05:25:22.988003+00:00"/>
    <n v="84"/>
    <s v="M"/>
    <n v="10"/>
    <s v="NYHA Class II"/>
    <m/>
    <m/>
    <s v="No"/>
    <s v="No"/>
    <s v="Yes"/>
    <s v="HFREF (recovered)"/>
    <x v="0"/>
  </r>
  <r>
    <s v="Key Characteristics at National"/>
    <n v="292830"/>
    <s v="2016-06-28 01:48:28.067701+00:00"/>
    <n v="68"/>
    <s v="F"/>
    <s v="NULL"/>
    <s v="NYHA Class II"/>
    <s v="Yes"/>
    <n v="402"/>
    <s v="No"/>
    <s v="No"/>
    <s v="Yes"/>
    <s v="Nil"/>
    <x v="1"/>
  </r>
  <r>
    <s v="Key Characteristics at National"/>
    <n v="292876"/>
    <s v="2016-06-07 06:51:42.565741+00:00"/>
    <n v="83"/>
    <s v="M"/>
    <s v="NULL"/>
    <s v="NYHA Class I"/>
    <s v="NULL"/>
    <m/>
    <s v="No"/>
    <s v="No"/>
    <s v="Yes"/>
    <s v="Nil"/>
    <x v="3"/>
  </r>
  <r>
    <s v="Key Characteristics at National"/>
    <n v="293083"/>
    <s v="2016-07-07 01:42:58.121076+00:00"/>
    <n v="71"/>
    <s v="M"/>
    <n v="6"/>
    <s v="NYHA Class III"/>
    <s v="No"/>
    <m/>
    <s v="Yes"/>
    <s v="No"/>
    <s v="No"/>
    <s v="Right HF"/>
    <x v="2"/>
  </r>
  <r>
    <s v="Key Characteristics at National"/>
    <n v="293238"/>
    <s v="2018-03-20 04:58:53.062173+00:00"/>
    <n v="67"/>
    <s v="F"/>
    <n v="3"/>
    <s v="NYHA Class II"/>
    <s v="No"/>
    <m/>
    <s v="No"/>
    <s v="No"/>
    <s v="No"/>
    <s v="HFREF"/>
    <x v="1"/>
  </r>
  <r>
    <s v="Key Characteristics at National"/>
    <n v="293333"/>
    <s v="2016-08-12 01:49:23.452361+00:00"/>
    <n v="76"/>
    <s v="F"/>
    <n v="6"/>
    <s v="NYHA Class III"/>
    <m/>
    <m/>
    <s v="No"/>
    <s v="No"/>
    <s v="Yes"/>
    <s v="HFPEF"/>
    <x v="0"/>
  </r>
  <r>
    <s v="Key Characteristics at National"/>
    <n v="293812"/>
    <s v="2016-08-09 21:07:32.865727+00:00"/>
    <n v="90"/>
    <s v="F"/>
    <n v="11"/>
    <s v="NYHA Class III"/>
    <s v="Yes"/>
    <n v="180"/>
    <s v="No"/>
    <s v="Yes"/>
    <s v="No"/>
    <s v="HFREF"/>
    <x v="0"/>
  </r>
  <r>
    <s v="Key Characteristics at National"/>
    <n v="293888"/>
    <s v="2017-07-24 12:36:40.590999+00:00"/>
    <n v="65"/>
    <s v="F"/>
    <n v="3"/>
    <s v="NYHA Class I"/>
    <s v="Yes"/>
    <n v="432"/>
    <s v="No"/>
    <s v="No"/>
    <s v="Yes"/>
    <s v="Nil"/>
    <x v="3"/>
  </r>
  <r>
    <s v="Key Characteristics at National"/>
    <n v="293907"/>
    <s v="2016-07-19 09:36:09.006171+00:00"/>
    <n v="87"/>
    <s v="M"/>
    <m/>
    <s v="NYHA Class III"/>
    <s v="No"/>
    <m/>
    <s v="No"/>
    <s v="No"/>
    <s v="Yes"/>
    <s v="HFPEF"/>
    <x v="1"/>
  </r>
  <r>
    <s v="Key Characteristics at National"/>
    <n v="294010"/>
    <s v="2017-03-14 05:31:11.622100+00:00"/>
    <n v="76"/>
    <s v="F"/>
    <n v="5"/>
    <s v="NYHA Class II"/>
    <m/>
    <m/>
    <s v="No"/>
    <s v="No"/>
    <s v="Yes"/>
    <s v="HFPEF"/>
    <x v="1"/>
  </r>
  <r>
    <s v="Key Characteristics at National"/>
    <n v="294061"/>
    <s v="2016-07-13 00:33:40.024243+00:00"/>
    <n v="57"/>
    <s v="M"/>
    <m/>
    <s v="NYHA Class II"/>
    <s v="Yes"/>
    <n v="546"/>
    <s v="Yes"/>
    <s v="No"/>
    <s v="No"/>
    <s v="HFREF (recovered)"/>
    <x v="1"/>
  </r>
  <r>
    <s v="Key Characteristics at National"/>
    <n v="294272"/>
    <s v="2017-06-13 06:32:09.371681+00:00"/>
    <n v="71"/>
    <s v="F"/>
    <n v="4"/>
    <s v="NYHA Class II"/>
    <s v="Yes"/>
    <n v="354"/>
    <s v="No"/>
    <s v="Yes"/>
    <s v="No"/>
    <s v="HFREF (recovered)"/>
    <x v="1"/>
  </r>
  <r>
    <s v="Key Characteristics at National"/>
    <n v="294282"/>
    <s v="2016-07-31 12:27:34.365365+00:00"/>
    <n v="60"/>
    <s v="M"/>
    <n v="5"/>
    <s v="NYHA Class II"/>
    <s v="No"/>
    <m/>
    <s v="No"/>
    <s v="Yes"/>
    <s v="No"/>
    <s v="HFREF"/>
    <x v="1"/>
  </r>
  <r>
    <s v="Key Characteristics at National"/>
    <n v="294351"/>
    <s v="2016-08-22 04:03:11.464174+00:00"/>
    <n v="92"/>
    <s v="M"/>
    <n v="12"/>
    <s v="NYHA Class III"/>
    <m/>
    <m/>
    <s v="Yes"/>
    <s v="No"/>
    <s v="No"/>
    <s v="HFREF"/>
    <x v="0"/>
  </r>
  <r>
    <s v="Key Characteristics at National"/>
    <n v="294611"/>
    <s v="2016-08-01 11:43:52.610313+00:00"/>
    <n v="84"/>
    <s v="M"/>
    <n v="8"/>
    <s v="NYHA Class II"/>
    <m/>
    <m/>
    <s v="No"/>
    <s v="No"/>
    <s v="Yes"/>
    <s v="HFPEF"/>
    <x v="1"/>
  </r>
  <r>
    <s v="Key Characteristics at National"/>
    <n v="294671"/>
    <s v="2016-09-15 06:05:39.460383+00:00"/>
    <n v="71"/>
    <s v="F"/>
    <n v="4"/>
    <s v="NYHA Class III"/>
    <s v="No"/>
    <m/>
    <s v="No"/>
    <s v="No"/>
    <s v="Yes"/>
    <s v="HFPEF"/>
    <x v="2"/>
  </r>
  <r>
    <s v="Key Characteristics at National"/>
    <n v="294727"/>
    <s v="2017-06-14 06:16:01.432316+00:00"/>
    <n v="87"/>
    <s v="M"/>
    <n v="8"/>
    <s v="NYHA Class II"/>
    <m/>
    <m/>
    <s v="Yes"/>
    <s v="No"/>
    <s v="No"/>
    <s v="HFREF"/>
    <x v="0"/>
  </r>
  <r>
    <s v="Key Characteristics at National"/>
    <n v="294795"/>
    <s v="2016-08-15 13:51:09.850563+00:00"/>
    <n v="55"/>
    <s v="M"/>
    <n v="1"/>
    <s v="NYHA Class I"/>
    <s v="Yes"/>
    <n v="518"/>
    <s v="Yes"/>
    <s v="No"/>
    <s v="No"/>
    <s v="Nil"/>
    <x v="2"/>
  </r>
  <r>
    <s v="Key Characteristics at National"/>
    <n v="294839"/>
    <s v="2016-09-01 06:29:31.858215+00:00"/>
    <n v="69"/>
    <s v="M"/>
    <n v="3"/>
    <s v="NYHA Class II"/>
    <m/>
    <m/>
    <s v="No"/>
    <s v="No"/>
    <s v="Yes"/>
    <s v="HFPEF"/>
    <x v="0"/>
  </r>
  <r>
    <s v="Key Characteristics at National"/>
    <n v="294850"/>
    <s v="2017-08-02 23:29:57.322126+00:00"/>
    <n v="81"/>
    <s v="F"/>
    <n v="8"/>
    <s v="NYHA Class III"/>
    <m/>
    <m/>
    <s v="No"/>
    <s v="No"/>
    <s v="No"/>
    <s v="HFREF"/>
    <x v="1"/>
  </r>
  <r>
    <s v="Key Characteristics at National"/>
    <n v="294869"/>
    <s v="2016-08-15 13:10:13.686293+00:00"/>
    <n v="75"/>
    <s v="F"/>
    <n v="9"/>
    <s v="NYHA Class III"/>
    <s v="Yes"/>
    <n v="117"/>
    <s v="No"/>
    <s v="Yes"/>
    <s v="No"/>
    <s v="HFPEF"/>
    <x v="1"/>
  </r>
  <r>
    <s v="Key Characteristics at National"/>
    <n v="294916"/>
    <s v="2016-08-24 23:46:14.289526+00:00"/>
    <n v="91"/>
    <s v="F"/>
    <n v="6"/>
    <s v="NYHA Class III"/>
    <s v="No"/>
    <m/>
    <s v="No"/>
    <s v="No"/>
    <s v="Yes"/>
    <s v="HFPEF"/>
    <x v="1"/>
  </r>
  <r>
    <s v="Key Characteristics at National"/>
    <n v="295104"/>
    <s v="2017-05-18 12:03:56.434268+00:00"/>
    <n v="80"/>
    <s v="M"/>
    <n v="6"/>
    <s v="NYHA Class II"/>
    <s v="No"/>
    <m/>
    <s v="No"/>
    <s v="No"/>
    <s v="Yes"/>
    <s v="HFPEF"/>
    <x v="1"/>
  </r>
  <r>
    <s v="Key Characteristics at National"/>
    <n v="295133"/>
    <s v="2017-01-31 04:20:24.971616+00:00"/>
    <n v="78"/>
    <s v="M"/>
    <n v="10"/>
    <s v="NYHA Class III"/>
    <s v="Yes"/>
    <n v="256"/>
    <s v="Yes"/>
    <s v="No"/>
    <s v="No"/>
    <s v="HFREF"/>
    <x v="0"/>
  </r>
  <r>
    <s v="Key Characteristics at National"/>
    <n v="295254"/>
    <s v="2016-10-17 01:52:25.631846+00:00"/>
    <n v="95"/>
    <s v="F"/>
    <n v="10"/>
    <s v="NYHA Class II"/>
    <s v="No"/>
    <m/>
    <s v="No"/>
    <s v="No"/>
    <s v="Yes"/>
    <s v="HFPEF"/>
    <x v="2"/>
  </r>
  <r>
    <s v="Key Characteristics at National"/>
    <n v="295266"/>
    <s v="2016-08-23 07:47:45.936725+00:00"/>
    <n v="97"/>
    <s v="M"/>
    <n v="10"/>
    <s v="NYHA Class II"/>
    <s v="Yes"/>
    <n v="243"/>
    <s v="No"/>
    <s v="No"/>
    <s v="Yes"/>
    <s v="HFPEF"/>
    <x v="1"/>
  </r>
  <r>
    <s v="Key Characteristics at National"/>
    <n v="295302"/>
    <s v="2016-12-15 03:52:24.089313+00:00"/>
    <n v="72"/>
    <s v="M"/>
    <n v="5"/>
    <s v="NYHA Class II"/>
    <m/>
    <m/>
    <s v="Yes"/>
    <s v="No"/>
    <s v="No"/>
    <s v="HFREF"/>
    <x v="2"/>
  </r>
  <r>
    <s v="Key Characteristics at National"/>
    <n v="295636"/>
    <s v="2017-03-10 10:11:06.868301+00:00"/>
    <n v="72"/>
    <s v="M"/>
    <n v="5"/>
    <s v="NYHA Class II"/>
    <s v="Yes"/>
    <n v="480"/>
    <s v="Yes"/>
    <s v="No"/>
    <s v="No"/>
    <s v="HFREF"/>
    <x v="1"/>
  </r>
  <r>
    <s v="Key Characteristics at National"/>
    <n v="295673"/>
    <s v="2016-09-22 06:23:40.354937+00:00"/>
    <n v="81"/>
    <s v="F"/>
    <n v="5"/>
    <s v="NYHA Class III"/>
    <m/>
    <m/>
    <s v="Yes"/>
    <s v="No"/>
    <s v="No"/>
    <s v="HFPEF"/>
    <x v="1"/>
  </r>
  <r>
    <s v="Key Characteristics at National"/>
    <n v="295699"/>
    <s v="2016-09-29 05:24:34.150024+00:00"/>
    <n v="79"/>
    <s v="F"/>
    <n v="9"/>
    <s v="NYHA Class III"/>
    <s v="No"/>
    <m/>
    <s v="No"/>
    <s v="No"/>
    <s v="Yes"/>
    <s v="HFPEF"/>
    <x v="1"/>
  </r>
  <r>
    <s v="Key Characteristics at National"/>
    <n v="296021"/>
    <s v="2017-03-02 04:55:39.591799+00:00"/>
    <n v="62"/>
    <s v="M"/>
    <n v="2"/>
    <s v="NYHA Class II"/>
    <s v="Yes"/>
    <n v="205"/>
    <s v="Yes"/>
    <s v="No"/>
    <s v="No"/>
    <s v="HFREF (recovered)"/>
    <x v="1"/>
  </r>
  <r>
    <s v="Key Characteristics at National"/>
    <n v="296031"/>
    <s v="2016-09-27 10:30:29.239344+00:00"/>
    <n v="76"/>
    <s v="F"/>
    <n v="3"/>
    <s v="NYHA Class II"/>
    <m/>
    <m/>
    <s v="No"/>
    <s v="No"/>
    <s v="Yes"/>
    <s v="HFPEF"/>
    <x v="1"/>
  </r>
  <r>
    <s v="Key Characteristics at National"/>
    <n v="296053"/>
    <s v="2016-12-01 05:57:02.915332+00:00"/>
    <n v="72"/>
    <s v="F"/>
    <n v="3"/>
    <s v="NYHA Class II"/>
    <m/>
    <m/>
    <s v="Yes"/>
    <s v="No"/>
    <s v="No"/>
    <s v="HFREF"/>
    <x v="1"/>
  </r>
  <r>
    <s v="Key Characteristics at National"/>
    <n v="296211"/>
    <s v="2016-10-24 04:36:23.192972+00:00"/>
    <n v="93"/>
    <s v="M"/>
    <n v="9"/>
    <s v="NYHA Class II"/>
    <m/>
    <m/>
    <s v="Yes"/>
    <s v="No"/>
    <s v="No"/>
    <s v="HFPEF"/>
    <x v="1"/>
  </r>
  <r>
    <s v="Key Characteristics at National"/>
    <n v="296350"/>
    <s v="2016-10-04 12:44:49.024086+00:00"/>
    <n v="89"/>
    <s v="F"/>
    <n v="7"/>
    <s v="NYHA Class III"/>
    <s v="No"/>
    <m/>
    <s v="Yes"/>
    <s v="No"/>
    <s v="No"/>
    <s v="HFPEF"/>
    <x v="1"/>
  </r>
  <r>
    <s v="Key Characteristics at National"/>
    <n v="296369"/>
    <s v="2016-10-13 06:02:29.125252+00:00"/>
    <n v="84"/>
    <s v="M"/>
    <n v="6"/>
    <s v="NYHA Class II"/>
    <m/>
    <m/>
    <s v="Yes"/>
    <s v="No"/>
    <s v="No"/>
    <s v="HFREF"/>
    <x v="2"/>
  </r>
  <r>
    <s v="Key Characteristics at National"/>
    <n v="296481"/>
    <s v="2016-11-28 03:06:04.020539+00:00"/>
    <n v="81"/>
    <s v="M"/>
    <n v="9"/>
    <s v="NYHA Class II"/>
    <s v="No"/>
    <m/>
    <s v="Yes"/>
    <s v="No"/>
    <s v="No"/>
    <s v="HFREF"/>
    <x v="0"/>
  </r>
  <r>
    <s v="Key Characteristics at National"/>
    <n v="296504"/>
    <s v="2016-10-07 07:05:44.262592+00:00"/>
    <n v="80"/>
    <s v="F"/>
    <n v="5"/>
    <s v="NYHA Class III"/>
    <s v="No"/>
    <m/>
    <s v="Yes"/>
    <s v="No"/>
    <s v="No"/>
    <s v="Right HF"/>
    <x v="2"/>
  </r>
  <r>
    <s v="Key Characteristics at National"/>
    <n v="296513"/>
    <s v="2016-10-18 06:33:18.665114+00:00"/>
    <n v="61"/>
    <s v="M"/>
    <n v="3"/>
    <s v="NYHA Class II"/>
    <s v="Yes"/>
    <n v="450"/>
    <s v="Yes"/>
    <s v="No"/>
    <s v="No"/>
    <s v="HFREF"/>
    <x v="1"/>
  </r>
  <r>
    <s v="Key Characteristics at National"/>
    <n v="296571"/>
    <s v="2016-10-25 01:20:11.998874+00:00"/>
    <n v="94"/>
    <s v="F"/>
    <n v="6"/>
    <s v="NYHA Class III"/>
    <s v="No"/>
    <m/>
    <s v="No"/>
    <s v="No"/>
    <s v="Yes"/>
    <s v="Nil"/>
    <x v="1"/>
  </r>
  <r>
    <s v="Key Characteristics at National"/>
    <n v="296737"/>
    <s v="2016-10-25 05:14:13.557837+00:00"/>
    <n v="87"/>
    <s v="M"/>
    <n v="6"/>
    <s v="NYHA Class II"/>
    <s v="Yes"/>
    <n v="198"/>
    <s v="Yes"/>
    <s v="No"/>
    <s v="No"/>
    <s v="HFPEF"/>
    <x v="1"/>
  </r>
  <r>
    <s v="Key Characteristics at National"/>
    <n v="296847"/>
    <s v="2016-11-18 03:11:57.394727+00:00"/>
    <n v="90"/>
    <s v="F"/>
    <n v="10"/>
    <s v="NYHA Class III"/>
    <m/>
    <m/>
    <s v="No"/>
    <s v="No"/>
    <s v="Yes"/>
    <s v="HFPEF"/>
    <x v="2"/>
  </r>
  <r>
    <s v="Key Characteristics at National"/>
    <n v="296873"/>
    <s v="2016-10-25 04:56:10.009332+00:00"/>
    <n v="78"/>
    <s v="F"/>
    <n v="6"/>
    <s v="NYHA Class II"/>
    <s v="Yes"/>
    <n v="393"/>
    <s v="Yes"/>
    <s v="No"/>
    <s v="No"/>
    <s v="HFREF"/>
    <x v="1"/>
  </r>
  <r>
    <s v="Key Characteristics at National"/>
    <n v="297137"/>
    <s v="2016-10-31 03:34:22.677655+00:00"/>
    <n v="90"/>
    <s v="M"/>
    <n v="12"/>
    <s v="NYHA Class III"/>
    <s v="No"/>
    <m/>
    <s v="Yes"/>
    <s v="No"/>
    <s v="No"/>
    <s v="HFREF"/>
    <x v="1"/>
  </r>
  <r>
    <s v="Key Characteristics at National"/>
    <n v="297156"/>
    <s v="2017-11-29 02:50:18.505855+00:00"/>
    <n v="79"/>
    <s v="M"/>
    <n v="9"/>
    <s v="NYHA Class III"/>
    <m/>
    <m/>
    <s v="Yes"/>
    <s v="No"/>
    <s v="No"/>
    <s v="HFREF"/>
    <x v="0"/>
  </r>
  <r>
    <s v="Key Characteristics at National"/>
    <n v="297174"/>
    <s v="2017-11-16 08:39:41.788981+00:00"/>
    <n v="70"/>
    <s v="M"/>
    <n v="4"/>
    <s v="NYHA Class II"/>
    <s v="Yes"/>
    <n v="462"/>
    <s v="Yes"/>
    <s v="No"/>
    <s v="No"/>
    <s v="HFREF"/>
    <x v="0"/>
  </r>
  <r>
    <s v="Key Characteristics at National"/>
    <n v="297199"/>
    <s v="2016-11-29 04:53:25.152767+00:00"/>
    <n v="88"/>
    <s v="F"/>
    <n v="7"/>
    <s v="NYHA Class III"/>
    <s v="Yes"/>
    <n v="180"/>
    <s v="Yes"/>
    <s v="No"/>
    <s v="No"/>
    <s v="HFPEF"/>
    <x v="1"/>
  </r>
  <r>
    <s v="Key Characteristics at National"/>
    <n v="297211"/>
    <s v="2017-07-11 22:47:41.012931+00:00"/>
    <n v="69"/>
    <s v="M"/>
    <n v="6"/>
    <s v="NYHA Class III"/>
    <s v="No"/>
    <m/>
    <s v="Yes"/>
    <s v="No"/>
    <s v="No"/>
    <s v="HFREF"/>
    <x v="1"/>
  </r>
  <r>
    <s v="Key Characteristics at National"/>
    <n v="297233"/>
    <s v="2016-10-25 06:00:00.563730+00:00"/>
    <n v="63"/>
    <s v="M"/>
    <n v="2"/>
    <s v="NYHA Class II"/>
    <s v="No"/>
    <m/>
    <s v="No"/>
    <s v="Yes"/>
    <s v="No"/>
    <s v="HFREF"/>
    <x v="2"/>
  </r>
  <r>
    <s v="Key Characteristics at National"/>
    <n v="297250"/>
    <s v="2016-11-03 05:18:43.155869+00:00"/>
    <n v="86"/>
    <s v="M"/>
    <n v="7"/>
    <s v="NYHA Class II"/>
    <s v="No"/>
    <m/>
    <s v="No"/>
    <s v="Yes"/>
    <s v="No"/>
    <s v="HFREF (recovered)"/>
    <x v="0"/>
  </r>
  <r>
    <s v="Key Characteristics at National"/>
    <n v="297298"/>
    <s v="2017-11-29 03:03:58.443816+00:00"/>
    <n v="71"/>
    <s v="M"/>
    <n v="7"/>
    <s v="NYHA Class II"/>
    <s v="No"/>
    <m/>
    <s v="No"/>
    <s v="No"/>
    <s v="Yes"/>
    <s v="HFREF (recovered)"/>
    <x v="0"/>
  </r>
  <r>
    <s v="Key Characteristics at National"/>
    <n v="297309"/>
    <s v="2017-04-07 02:37:48.876690+00:00"/>
    <n v="67"/>
    <s v="M"/>
    <n v="3"/>
    <s v="NYHA Class III"/>
    <s v="Yes"/>
    <n v="420"/>
    <s v="Yes"/>
    <s v="No"/>
    <s v="No"/>
    <s v="HFPEF"/>
    <x v="2"/>
  </r>
  <r>
    <s v="Key Characteristics at National"/>
    <n v="297406"/>
    <s v="2017-11-16 12:05:03.573913+00:00"/>
    <n v="61"/>
    <s v="M"/>
    <n v="5"/>
    <s v="NYHA Class II"/>
    <s v="No"/>
    <m/>
    <s v="Yes"/>
    <s v="No"/>
    <s v="No"/>
    <s v="HFREF (recovered)"/>
    <x v="0"/>
  </r>
  <r>
    <s v="Key Characteristics at National"/>
    <n v="297425"/>
    <s v="2016-11-23 08:55:59.315275+00:00"/>
    <n v="76"/>
    <s v="M"/>
    <n v="12"/>
    <s v="NYHA Class II"/>
    <m/>
    <m/>
    <s v="Yes"/>
    <s v="No"/>
    <s v="No"/>
    <s v="HFPEF"/>
    <x v="1"/>
  </r>
  <r>
    <s v="Key Characteristics at National"/>
    <n v="297650"/>
    <s v="2016-12-08 05:02:06.663319+00:00"/>
    <n v="90"/>
    <s v="M"/>
    <n v="11"/>
    <s v="NYHA Class II"/>
    <m/>
    <m/>
    <s v="Yes"/>
    <s v="No"/>
    <s v="No"/>
    <s v="HFREF"/>
    <x v="2"/>
  </r>
  <r>
    <s v="Key Characteristics at National"/>
    <n v="297702"/>
    <s v="2016-11-21 21:38:26.312352+00:00"/>
    <n v="74"/>
    <s v="F"/>
    <n v="10"/>
    <s v="NYHA Class II"/>
    <m/>
    <m/>
    <s v="Yes"/>
    <s v="No"/>
    <s v="No"/>
    <s v="HFPEF"/>
    <x v="1"/>
  </r>
  <r>
    <s v="Key Characteristics at National"/>
    <n v="297717"/>
    <s v="2016-11-29 05:26:43.503379+00:00"/>
    <n v="71"/>
    <s v="M"/>
    <n v="5"/>
    <s v="NYHA Class II"/>
    <s v="Yes"/>
    <n v="432"/>
    <s v="Yes"/>
    <s v="No"/>
    <s v="No"/>
    <s v="HFREF"/>
    <x v="0"/>
  </r>
  <r>
    <s v="Key Characteristics at National"/>
    <n v="297755"/>
    <s v="2016-12-01 00:31:41.376483+00:00"/>
    <n v="76"/>
    <s v="F"/>
    <n v="7"/>
    <s v="NYHA Class II"/>
    <s v="Yes"/>
    <n v="294"/>
    <s v="Yes"/>
    <s v="No"/>
    <s v="No"/>
    <s v="HFREF"/>
    <x v="1"/>
  </r>
  <r>
    <s v="Key Characteristics at National"/>
    <n v="297794"/>
    <s v="2016-12-06 05:56:42.521520+00:00"/>
    <n v="95"/>
    <s v="F"/>
    <n v="8"/>
    <s v="NYHA Class II"/>
    <m/>
    <m/>
    <s v="No"/>
    <s v="No"/>
    <s v="Yes"/>
    <s v="HFPEF"/>
    <x v="2"/>
  </r>
  <r>
    <s v="Key Characteristics at National"/>
    <n v="297888"/>
    <s v="2017-01-17 09:50:20.284339+00:00"/>
    <n v="68"/>
    <s v="F"/>
    <n v="5"/>
    <s v="NYHA Class I"/>
    <m/>
    <m/>
    <s v="No"/>
    <s v="Yes"/>
    <s v="No"/>
    <s v="HFREF"/>
    <x v="1"/>
  </r>
  <r>
    <s v="Key Characteristics at National"/>
    <n v="298066"/>
    <s v="2016-12-20 12:53:18.269046+00:00"/>
    <n v="72"/>
    <s v="F"/>
    <n v="3"/>
    <s v="NYHA Class II"/>
    <s v="No"/>
    <m/>
    <s v="Yes"/>
    <s v="No"/>
    <s v="No"/>
    <s v="HFREF (recovered)"/>
    <x v="1"/>
  </r>
  <r>
    <s v="Key Characteristics at National"/>
    <n v="298128"/>
    <s v="2017-01-15 23:23:33.039533+00:00"/>
    <n v="76"/>
    <s v="M"/>
    <n v="3"/>
    <s v="Unable to assess"/>
    <s v="No"/>
    <m/>
    <s v="No"/>
    <s v="No"/>
    <s v="Yes"/>
    <s v="Nil"/>
    <x v="3"/>
  </r>
  <r>
    <s v="Key Characteristics at National"/>
    <n v="298198"/>
    <s v="2017-01-05 04:53:32.484437+00:00"/>
    <n v="82"/>
    <s v="F"/>
    <n v="4"/>
    <s v="NYHA Class II"/>
    <m/>
    <m/>
    <s v="Yes"/>
    <s v="No"/>
    <s v="No"/>
    <s v="HFREF"/>
    <x v="2"/>
  </r>
  <r>
    <s v="Key Characteristics at National"/>
    <n v="298445"/>
    <s v="2016-12-19 22:51:54.476330+00:00"/>
    <n v="49"/>
    <s v="M"/>
    <n v="1"/>
    <s v="NYHA Class II"/>
    <s v="No"/>
    <m/>
    <s v="Yes"/>
    <s v="No"/>
    <s v="No"/>
    <s v="HFPEF"/>
    <x v="1"/>
  </r>
  <r>
    <s v="Key Characteristics at National"/>
    <n v="298447"/>
    <s v="2016-12-19 12:40:43.503865+00:00"/>
    <n v="81"/>
    <s v="F"/>
    <n v="7"/>
    <s v="NYHA Class II"/>
    <s v="Yes"/>
    <n v="309"/>
    <s v="No"/>
    <s v="No"/>
    <s v="Yes"/>
    <s v="HFPEF"/>
    <x v="1"/>
  </r>
  <r>
    <s v="Key Characteristics at National"/>
    <n v="298547"/>
    <s v="2016-12-20 12:19:25.007195+00:00"/>
    <n v="97"/>
    <s v="F"/>
    <n v="13"/>
    <s v="NYHA Class IV"/>
    <s v="No"/>
    <m/>
    <s v="Yes"/>
    <s v="No"/>
    <s v="No"/>
    <s v="HFREF (recovered)"/>
    <x v="0"/>
  </r>
  <r>
    <s v="Key Characteristics at National"/>
    <n v="298608"/>
    <s v="2017-12-13 23:21:58.265379+00:00"/>
    <n v="53"/>
    <s v="M"/>
    <n v="4"/>
    <s v="NYHA Class II"/>
    <s v="No"/>
    <m/>
    <s v="No"/>
    <s v="No"/>
    <s v="No"/>
    <s v="HFREF (recovered)"/>
    <x v="0"/>
  </r>
  <r>
    <s v="Key Characteristics at National"/>
    <n v="298619"/>
    <s v="2017-02-01 01:10:49.095443+00:00"/>
    <n v="94"/>
    <s v="M"/>
    <n v="9"/>
    <s v="NYHA Class III"/>
    <m/>
    <m/>
    <s v="Yes"/>
    <s v="No"/>
    <s v="No"/>
    <s v="HFREF"/>
    <x v="2"/>
  </r>
  <r>
    <s v="Key Characteristics at National"/>
    <n v="298663"/>
    <s v="2017-01-17 09:30:37.505470+00:00"/>
    <n v="47"/>
    <s v="M"/>
    <n v="2"/>
    <s v="NYHA Class I"/>
    <s v="Yes"/>
    <n v="672"/>
    <s v="Yes"/>
    <s v="No"/>
    <s v="No"/>
    <s v="HFREF (recovered)"/>
    <x v="1"/>
  </r>
  <r>
    <s v="Key Characteristics at National"/>
    <n v="298711"/>
    <s v="2017-01-19 01:30:41.746925+00:00"/>
    <n v="72"/>
    <s v="F"/>
    <n v="5"/>
    <s v="NYHA Class I"/>
    <s v="Yes"/>
    <n v="487"/>
    <s v="Yes"/>
    <s v="No"/>
    <s v="No"/>
    <s v="HFREF"/>
    <x v="1"/>
  </r>
  <r>
    <s v="Key Characteristics at National"/>
    <n v="298766"/>
    <s v="2017-02-02 03:18:46.899132+00:00"/>
    <n v="89"/>
    <s v="M"/>
    <n v="4"/>
    <s v="NYHA Class II"/>
    <s v="No"/>
    <m/>
    <s v="No"/>
    <s v="No"/>
    <s v="Yes"/>
    <s v="HFPEF"/>
    <x v="2"/>
  </r>
  <r>
    <s v="Key Characteristics at National"/>
    <n v="298863"/>
    <s v="2017-02-02 03:27:13.345065+00:00"/>
    <n v="81"/>
    <s v="F"/>
    <n v="5"/>
    <s v="NYHA Class II"/>
    <m/>
    <m/>
    <s v="No"/>
    <s v="No"/>
    <s v="Yes"/>
    <s v="HFPEF"/>
    <x v="1"/>
  </r>
  <r>
    <s v="Key Characteristics at National"/>
    <n v="298884"/>
    <s v="2017-06-12 12:09:20.453382+00:00"/>
    <n v="57"/>
    <s v="M"/>
    <n v="3"/>
    <s v="NYHA Class I"/>
    <s v="No"/>
    <m/>
    <s v="Yes"/>
    <s v="No"/>
    <s v="No"/>
    <s v="HFREF"/>
    <x v="0"/>
  </r>
  <r>
    <s v="Key Characteristics at National"/>
    <n v="298938"/>
    <s v="2017-01-20 09:12:52.227035+00:00"/>
    <n v="63"/>
    <s v="F"/>
    <n v="5"/>
    <s v="NYHA Class II"/>
    <s v="No"/>
    <m/>
    <s v="Yes"/>
    <s v="No"/>
    <s v="No"/>
    <s v="Right HF"/>
    <x v="1"/>
  </r>
  <r>
    <s v="Key Characteristics at National"/>
    <n v="299022"/>
    <s v="2017-01-24 06:09:57.507807+00:00"/>
    <n v="48"/>
    <s v="M"/>
    <n v="3"/>
    <s v="NYHA Class I"/>
    <s v="Yes"/>
    <n v="488"/>
    <s v="Yes"/>
    <s v="No"/>
    <s v="No"/>
    <s v="Nil"/>
    <x v="1"/>
  </r>
  <r>
    <s v="Key Characteristics at National"/>
    <n v="299073"/>
    <s v="2017-01-24 05:12:19.013491+00:00"/>
    <n v="87"/>
    <s v="M"/>
    <n v="10"/>
    <s v="NYHA Class II"/>
    <s v="Yes"/>
    <n v="189"/>
    <s v="No"/>
    <s v="No"/>
    <s v="Yes"/>
    <s v="Right HF"/>
    <x v="1"/>
  </r>
  <r>
    <s v="Key Characteristics at National"/>
    <n v="299081"/>
    <s v="2017-03-09 05:48:25.450244+00:00"/>
    <n v="73"/>
    <s v="M"/>
    <n v="4"/>
    <s v="NYHA Class II"/>
    <s v="No"/>
    <m/>
    <s v="Yes"/>
    <s v="No"/>
    <s v="No"/>
    <s v="HFREF"/>
    <x v="1"/>
  </r>
  <r>
    <s v="Key Characteristics at National"/>
    <n v="299102"/>
    <s v="2017-02-01 00:05:06.467799+00:00"/>
    <n v="57"/>
    <s v="M"/>
    <n v="2"/>
    <s v="NYHA Class II"/>
    <s v="No"/>
    <m/>
    <s v="Yes"/>
    <s v="No"/>
    <s v="No"/>
    <s v="HFREF (recovered)"/>
    <x v="0"/>
  </r>
  <r>
    <s v="Key Characteristics at National"/>
    <n v="299111"/>
    <s v="2017-01-17 09:58:08.087409+00:00"/>
    <n v="87"/>
    <s v="M"/>
    <n v="8"/>
    <s v="NYHA Class IV"/>
    <s v="No"/>
    <m/>
    <s v="Yes"/>
    <s v="No"/>
    <s v="No"/>
    <s v="HFREF"/>
    <x v="1"/>
  </r>
  <r>
    <s v="Key Characteristics at National"/>
    <n v="299112"/>
    <s v="2017-05-11 11:43:11.773512+00:00"/>
    <n v="72"/>
    <s v="M"/>
    <n v="3"/>
    <s v="NYHA Class II"/>
    <s v="No"/>
    <m/>
    <s v="No"/>
    <s v="No"/>
    <s v="Yes"/>
    <s v="HFPEF"/>
    <x v="1"/>
  </r>
  <r>
    <s v="Key Characteristics at National"/>
    <n v="299133"/>
    <s v="2017-03-21 04:08:09.846042+00:00"/>
    <n v="47"/>
    <s v="M"/>
    <n v="2"/>
    <s v="NYHA Class II"/>
    <s v="No"/>
    <m/>
    <s v="Yes"/>
    <s v="No"/>
    <s v="No"/>
    <s v="HFREF (recovered)"/>
    <x v="1"/>
  </r>
  <r>
    <s v="Key Characteristics at National"/>
    <n v="299152"/>
    <s v="2017-02-02 04:27:34.432755+00:00"/>
    <n v="40"/>
    <s v="F"/>
    <n v="2"/>
    <s v="NYHA Class II"/>
    <s v="No"/>
    <m/>
    <s v="Yes"/>
    <s v="No"/>
    <s v="No"/>
    <s v="HFREF"/>
    <x v="1"/>
  </r>
  <r>
    <s v="Key Characteristics at National"/>
    <n v="299260"/>
    <s v="2017-01-24 05:32:54.032728+00:00"/>
    <n v="75"/>
    <s v="F"/>
    <n v="4"/>
    <s v="NYHA Class III"/>
    <s v="Yes"/>
    <n v="120"/>
    <s v="Yes"/>
    <s v="No"/>
    <s v="No"/>
    <s v="HFREF (recovered)"/>
    <x v="1"/>
  </r>
  <r>
    <s v="Key Characteristics at National"/>
    <n v="299380"/>
    <s v="2017-02-13 00:25:18.952348+00:00"/>
    <n v="49"/>
    <s v="M"/>
    <n v="4"/>
    <s v="NYHA Class II"/>
    <s v="Yes"/>
    <n v="393"/>
    <s v="Yes"/>
    <s v="No"/>
    <s v="No"/>
    <s v="HFREF"/>
    <x v="0"/>
  </r>
  <r>
    <s v="Key Characteristics at National"/>
    <n v="299447"/>
    <s v="2017-03-07 01:13:34.485882+00:00"/>
    <n v="67"/>
    <s v="F"/>
    <n v="7"/>
    <s v="NYHA Class IV"/>
    <s v="No"/>
    <m/>
    <s v="Yes"/>
    <s v="No"/>
    <s v="No"/>
    <s v="HFREF (recovered)"/>
    <x v="1"/>
  </r>
  <r>
    <s v="Key Characteristics at National"/>
    <n v="299514"/>
    <s v="2017-02-07 22:56:42.841439+00:00"/>
    <n v="75"/>
    <s v="F"/>
    <n v="5"/>
    <s v="Unable to assess"/>
    <m/>
    <m/>
    <s v="No"/>
    <s v="No"/>
    <s v="Yes"/>
    <s v="Pending"/>
    <x v="2"/>
  </r>
  <r>
    <s v="Key Characteristics at National"/>
    <n v="299532"/>
    <s v="2017-02-14 21:17:25.377853+00:00"/>
    <n v="86"/>
    <s v="F"/>
    <n v="6"/>
    <s v="NYHA Class III"/>
    <m/>
    <m/>
    <s v="No"/>
    <s v="No"/>
    <s v="Yes"/>
    <s v="HFPEF"/>
    <x v="2"/>
  </r>
  <r>
    <s v="Key Characteristics at National"/>
    <n v="299554"/>
    <s v="2017-11-29 02:39:27.328925+00:00"/>
    <n v="65"/>
    <s v="F"/>
    <n v="5"/>
    <s v="NYHA Class II"/>
    <s v="Yes"/>
    <n v="363"/>
    <s v="Yes"/>
    <s v="No"/>
    <s v="No"/>
    <s v="HFREF"/>
    <x v="2"/>
  </r>
  <r>
    <s v="Key Characteristics at National"/>
    <n v="299587"/>
    <s v="2017-06-15 13:16:02.127939+00:00"/>
    <n v="65"/>
    <s v="M"/>
    <n v="5"/>
    <s v="NYHA Class II"/>
    <s v="No"/>
    <m/>
    <s v="No"/>
    <s v="Yes"/>
    <s v="No"/>
    <s v="HFREF (recovered)"/>
    <x v="0"/>
  </r>
  <r>
    <s v="Key Characteristics at National"/>
    <n v="299733"/>
    <s v="2017-02-22 02:44:24.629262+00:00"/>
    <n v="56"/>
    <s v="F"/>
    <n v="3"/>
    <s v="NYHA Class II"/>
    <s v="Yes"/>
    <n v="435"/>
    <s v="Yes"/>
    <s v="No"/>
    <s v="No"/>
    <s v="HFPEF"/>
    <x v="1"/>
  </r>
  <r>
    <s v="Key Characteristics at National"/>
    <n v="299782"/>
    <s v="2017-02-24 07:50:01.709470+00:00"/>
    <n v="61"/>
    <s v="M"/>
    <n v="5"/>
    <s v="NYHA Class II"/>
    <s v="No"/>
    <m/>
    <s v="No"/>
    <s v="No"/>
    <s v="No"/>
    <s v="HFPEF"/>
    <x v="1"/>
  </r>
  <r>
    <s v="Key Characteristics at National"/>
    <n v="299980"/>
    <s v="2018-02-20 02:43:04.941914+00:00"/>
    <n v="72"/>
    <s v="M"/>
    <n v="10"/>
    <s v="NYHA Class I"/>
    <s v="Yes"/>
    <n v="333"/>
    <s v="Yes"/>
    <s v="No"/>
    <s v="No"/>
    <s v="HFREF (recovered)"/>
    <x v="1"/>
  </r>
  <r>
    <s v="Key Characteristics at National"/>
    <n v="300012"/>
    <s v="2017-02-22 02:47:25.983437+00:00"/>
    <n v="93"/>
    <s v="F"/>
    <n v="7"/>
    <s v="NYHA Class II"/>
    <m/>
    <m/>
    <s v="No"/>
    <s v="No"/>
    <s v="Yes"/>
    <s v="HFPEF"/>
    <x v="2"/>
  </r>
  <r>
    <s v="Key Characteristics at National"/>
    <n v="300159"/>
    <s v="2017-03-09 08:27:43.961023+00:00"/>
    <n v="61"/>
    <s v="F"/>
    <n v="2"/>
    <s v="NYHA Class I"/>
    <s v="No"/>
    <m/>
    <s v="Yes"/>
    <s v="No"/>
    <s v="No"/>
    <s v="HFREF"/>
    <x v="1"/>
  </r>
  <r>
    <s v="Key Characteristics at National"/>
    <n v="300162"/>
    <s v="2017-02-28 04:59:11.582723+00:00"/>
    <n v="75"/>
    <s v="M"/>
    <n v="4"/>
    <s v="NYHA Class II"/>
    <m/>
    <m/>
    <s v="No"/>
    <s v="No"/>
    <s v="No"/>
    <s v="HFPEF"/>
    <x v="2"/>
  </r>
  <r>
    <s v="Key Characteristics at National"/>
    <n v="300172"/>
    <s v="2017-03-09 04:25:46.312833+00:00"/>
    <n v="82"/>
    <s v="F"/>
    <n v="6"/>
    <s v="NYHA Class II"/>
    <s v="No"/>
    <m/>
    <s v="Yes"/>
    <s v="No"/>
    <s v="No"/>
    <s v="HFPEF"/>
    <x v="1"/>
  </r>
  <r>
    <s v="Key Characteristics at National"/>
    <n v="300220"/>
    <s v="2017-04-04 07:24:09.689253+00:00"/>
    <n v="50"/>
    <s v="M"/>
    <n v="4"/>
    <s v="NYHA Class III"/>
    <m/>
    <m/>
    <s v="Yes"/>
    <s v="No"/>
    <s v="No"/>
    <s v="HFREF"/>
    <x v="1"/>
  </r>
  <r>
    <s v="Key Characteristics at National"/>
    <n v="300442"/>
    <s v="2017-03-14 03:24:10.086088+00:00"/>
    <n v="44"/>
    <s v="M"/>
    <n v="3"/>
    <s v="NYHA Class II"/>
    <s v="Yes"/>
    <n v="501"/>
    <s v="Yes"/>
    <s v="No"/>
    <s v="No"/>
    <s v="HFREF (recovered)"/>
    <x v="1"/>
  </r>
  <r>
    <s v="Key Characteristics at National"/>
    <n v="300453"/>
    <s v="2017-03-21 02:09:10.375582+00:00"/>
    <n v="83"/>
    <s v="M"/>
    <n v="6"/>
    <s v="NYHA Class II"/>
    <s v="No"/>
    <m/>
    <s v="No"/>
    <s v="No"/>
    <s v="Yes"/>
    <s v="HFPEF"/>
    <x v="1"/>
  </r>
  <r>
    <s v="Key Characteristics at National"/>
    <n v="300521"/>
    <s v="2017-03-14 11:10:40.651004+00:00"/>
    <n v="32"/>
    <s v="F"/>
    <n v="3"/>
    <s v="NYHA Class II"/>
    <s v="Yes"/>
    <n v="510"/>
    <s v="Yes"/>
    <s v="No"/>
    <s v="No"/>
    <s v="HFREF"/>
    <x v="1"/>
  </r>
  <r>
    <s v="Key Characteristics at National"/>
    <n v="300533"/>
    <s v="2017-04-17 21:58:15.671558+00:00"/>
    <n v="80"/>
    <s v="F"/>
    <n v="11"/>
    <s v="NYHA Class II"/>
    <s v="Yes"/>
    <n v="165"/>
    <s v="Yes"/>
    <s v="No"/>
    <s v="No"/>
    <s v="HFREF"/>
    <x v="0"/>
  </r>
  <r>
    <s v="Key Characteristics at National"/>
    <n v="300592"/>
    <s v="2017-03-14 05:38:43.466588+00:00"/>
    <n v="53"/>
    <s v="M"/>
    <n v="1"/>
    <s v="NYHA Class II"/>
    <m/>
    <m/>
    <s v="Yes"/>
    <s v="No"/>
    <s v="No"/>
    <s v="Nil"/>
    <x v="3"/>
  </r>
  <r>
    <s v="Key Characteristics at National"/>
    <n v="300718"/>
    <s v="2017-03-30 05:28:11.043409+00:00"/>
    <n v="72"/>
    <s v="F"/>
    <n v="4"/>
    <s v="NYHA Class II"/>
    <s v="Yes"/>
    <n v="60"/>
    <s v="Yes"/>
    <s v="No"/>
    <s v="No"/>
    <s v="HFPEF"/>
    <x v="0"/>
  </r>
  <r>
    <s v="Key Characteristics at National"/>
    <n v="300818"/>
    <s v="2017-04-20 06:59:05.260740+00:00"/>
    <n v="81"/>
    <s v="M"/>
    <n v="4"/>
    <s v="NYHA Class II"/>
    <s v="No"/>
    <m/>
    <s v="No"/>
    <s v="No"/>
    <s v="Yes"/>
    <s v="Right HF"/>
    <x v="2"/>
  </r>
  <r>
    <s v="Key Characteristics at National"/>
    <n v="301180"/>
    <s v="2017-04-13 05:00:26.674465+00:00"/>
    <n v="90"/>
    <s v="F"/>
    <n v="6"/>
    <s v="NYHA Class II"/>
    <m/>
    <m/>
    <s v="No"/>
    <s v="No"/>
    <s v="Yes"/>
    <s v="Nil"/>
    <x v="3"/>
  </r>
  <r>
    <s v="Key Characteristics at National"/>
    <n v="301222"/>
    <s v="2017-04-27 07:09:30.629679+00:00"/>
    <n v="84"/>
    <s v="F"/>
    <n v="7"/>
    <s v="NYHA Class II"/>
    <s v="No"/>
    <m/>
    <s v="No"/>
    <s v="No"/>
    <s v="Yes"/>
    <s v="HFPEF"/>
    <x v="0"/>
  </r>
  <r>
    <s v="Key Characteristics at National"/>
    <n v="301291"/>
    <s v="2017-04-27 07:22:18.947564+00:00"/>
    <n v="76"/>
    <s v="M"/>
    <n v="6"/>
    <s v="NYHA Class II"/>
    <s v="No"/>
    <m/>
    <s v="Yes"/>
    <s v="No"/>
    <s v="No"/>
    <s v="HFREF"/>
    <x v="1"/>
  </r>
  <r>
    <s v="Key Characteristics at National"/>
    <n v="301295"/>
    <s v="2017-04-20 04:09:44.928776+00:00"/>
    <n v="84"/>
    <s v="F"/>
    <n v="7"/>
    <s v="NYHA Class III"/>
    <m/>
    <m/>
    <s v="No"/>
    <s v="No"/>
    <s v="Yes"/>
    <s v="HFPEF"/>
    <x v="2"/>
  </r>
  <r>
    <s v="Key Characteristics at National"/>
    <n v="301362"/>
    <s v="2017-05-18 05:19:45.781601+00:00"/>
    <n v="71"/>
    <s v="M"/>
    <n v="4"/>
    <s v="NYHA Class II"/>
    <s v="Yes"/>
    <n v="561"/>
    <s v="Yes"/>
    <s v="No"/>
    <s v="No"/>
    <s v="HFREF"/>
    <x v="1"/>
  </r>
  <r>
    <s v="Key Characteristics at National"/>
    <n v="301373"/>
    <s v="2017-06-21 22:03:39.787902+00:00"/>
    <n v="70"/>
    <s v="F"/>
    <n v="9"/>
    <s v="NYHA Class III"/>
    <s v="Yes"/>
    <n v="120"/>
    <s v="Yes"/>
    <s v="No"/>
    <s v="No"/>
    <s v="HFREF"/>
    <x v="1"/>
  </r>
  <r>
    <s v="Key Characteristics at National"/>
    <n v="301656"/>
    <s v="2017-05-04 22:37:28.535121+00:00"/>
    <n v="70"/>
    <s v="M"/>
    <n v="10"/>
    <s v="NYHA Class III"/>
    <s v="No"/>
    <m/>
    <s v="No"/>
    <s v="No"/>
    <s v="Yes"/>
    <s v="Right HF"/>
    <x v="2"/>
  </r>
  <r>
    <s v="Key Characteristics at National"/>
    <n v="301672"/>
    <s v="2017-04-27 07:16:18.593019+00:00"/>
    <n v="84"/>
    <s v="F"/>
    <n v="5"/>
    <s v="NYHA Class III"/>
    <s v="No"/>
    <m/>
    <s v="Yes"/>
    <s v="No"/>
    <s v="No"/>
    <s v="HFPEF"/>
    <x v="2"/>
  </r>
  <r>
    <s v="Key Characteristics at National"/>
    <n v="301903"/>
    <s v="2017-06-01 06:53:21.202279+00:00"/>
    <n v="58"/>
    <s v="M"/>
    <n v="2"/>
    <s v="NYHA Class III"/>
    <s v="No"/>
    <m/>
    <s v="No"/>
    <s v="No"/>
    <s v="Yes"/>
    <s v="Nil"/>
    <x v="2"/>
  </r>
  <r>
    <s v="Key Characteristics at National"/>
    <n v="302168"/>
    <s v="2017-06-06 12:43:16.866649+00:00"/>
    <n v="79"/>
    <s v="F"/>
    <n v="3"/>
    <s v="NYHA Class II"/>
    <s v="No"/>
    <m/>
    <s v="No"/>
    <s v="No"/>
    <s v="Yes"/>
    <s v="Nil"/>
    <x v="2"/>
  </r>
  <r>
    <s v="Key Characteristics at National"/>
    <n v="302293"/>
    <s v="2017-07-25 01:37:56.192864+00:00"/>
    <n v="18"/>
    <s v="M"/>
    <n v="1"/>
    <s v="NYHA Class I"/>
    <s v="Yes"/>
    <n v="740"/>
    <s v="No"/>
    <s v="No"/>
    <s v="Yes"/>
    <s v="Nil"/>
    <x v="2"/>
  </r>
  <r>
    <s v="Key Characteristics at National"/>
    <n v="302582"/>
    <s v="2017-06-06 01:40:06.008746+00:00"/>
    <n v="68"/>
    <s v="F"/>
    <n v="6"/>
    <s v="NYHA Class II"/>
    <s v="Yes"/>
    <n v="420"/>
    <s v="No"/>
    <s v="No"/>
    <s v="Yes"/>
    <s v="Pending"/>
    <x v="2"/>
  </r>
  <r>
    <s v="Key Characteristics at National"/>
    <n v="302669"/>
    <s v="2017-06-19 04:20:23.316941+00:00"/>
    <n v="71"/>
    <s v="M"/>
    <n v="10"/>
    <s v="NYHA Class II"/>
    <s v="No"/>
    <m/>
    <s v="No"/>
    <s v="No"/>
    <s v="Yes"/>
    <s v="Nil"/>
    <x v="3"/>
  </r>
  <r>
    <s v="Key Characteristics at National"/>
    <n v="302778"/>
    <s v="2017-06-22 04:31:36.563708+00:00"/>
    <n v="82"/>
    <s v="F"/>
    <n v="8"/>
    <s v="NYHA Class III"/>
    <s v="No"/>
    <m/>
    <s v="No"/>
    <s v="No"/>
    <s v="Yes"/>
    <s v="HFPEF"/>
    <x v="2"/>
  </r>
  <r>
    <s v="Key Characteristics at National"/>
    <n v="302829"/>
    <s v="2017-06-08 06:23:28.739462+00:00"/>
    <n v="84"/>
    <s v="F"/>
    <n v="7"/>
    <s v="NYHA Class III"/>
    <s v="Yes"/>
    <n v="165"/>
    <s v="Yes"/>
    <s v="No"/>
    <s v="No"/>
    <s v="HFPEF"/>
    <x v="1"/>
  </r>
  <r>
    <s v="Key Characteristics at National"/>
    <n v="302852"/>
    <s v="2017-06-14 04:40:02.144448+00:00"/>
    <n v="45"/>
    <s v="F"/>
    <n v="1"/>
    <s v="NYHA Class II"/>
    <m/>
    <m/>
    <s v="Yes"/>
    <s v="No"/>
    <s v="No"/>
    <s v="HFREF"/>
    <x v="1"/>
  </r>
  <r>
    <s v="Key Characteristics at National"/>
    <n v="302878"/>
    <s v="2017-07-24 04:48:42.573022+00:00"/>
    <n v="54"/>
    <s v="F"/>
    <n v="7"/>
    <s v="NYHA Class I"/>
    <s v="No"/>
    <m/>
    <s v="No"/>
    <s v="Yes"/>
    <s v="No"/>
    <s v="Nil"/>
    <x v="1"/>
  </r>
  <r>
    <s v="Key Characteristics at National"/>
    <n v="302972"/>
    <s v="2018-02-14 00:55:22.710664+00:00"/>
    <n v="80"/>
    <s v="F"/>
    <n v="4"/>
    <s v="NYHA Class II"/>
    <s v="No"/>
    <m/>
    <s v="No"/>
    <s v="No"/>
    <s v="No"/>
    <s v="HFPEF"/>
    <x v="1"/>
  </r>
  <r>
    <s v="Key Characteristics at National"/>
    <n v="303016"/>
    <s v="2017-07-08 14:56:50.246465+00:00"/>
    <n v="89"/>
    <s v="F"/>
    <n v="5"/>
    <s v="NYHA Class III"/>
    <s v="No"/>
    <m/>
    <s v="No"/>
    <s v="No"/>
    <s v="Yes"/>
    <s v="HFPEF"/>
    <x v="2"/>
  </r>
  <r>
    <s v="Key Characteristics at National"/>
    <n v="303081"/>
    <s v="2017-07-04 07:10:58.243144+00:00"/>
    <n v="84"/>
    <s v="M"/>
    <n v="8"/>
    <s v="NYHA Class II"/>
    <s v="Yes"/>
    <n v="305"/>
    <s v="Yes"/>
    <s v="No"/>
    <s v="No"/>
    <s v="HFREF"/>
    <x v="0"/>
  </r>
  <r>
    <s v="Key Characteristics at National"/>
    <n v="303274"/>
    <s v="2017-10-17 20:48:39.580571+00:00"/>
    <n v="79"/>
    <s v="M"/>
    <n v="10"/>
    <s v="NYHA Class III"/>
    <m/>
    <m/>
    <s v="No"/>
    <s v="No"/>
    <s v="No"/>
    <s v="HFREF"/>
    <x v="0"/>
  </r>
  <r>
    <s v="Key Characteristics at National"/>
    <n v="303325"/>
    <s v="2017-09-15 08:46:16.390380+00:00"/>
    <n v="75"/>
    <s v="F"/>
    <n v="6"/>
    <s v="NYHA Class III"/>
    <s v="No"/>
    <m/>
    <s v="No"/>
    <s v="No"/>
    <s v="Yes"/>
    <s v="Right HF"/>
    <x v="1"/>
  </r>
  <r>
    <s v="Key Characteristics at National"/>
    <n v="303332"/>
    <s v="2017-06-30 00:07:47.261762+00:00"/>
    <n v="84"/>
    <s v="F"/>
    <n v="8"/>
    <s v="NYHA Class III"/>
    <s v="No"/>
    <m/>
    <s v="No"/>
    <s v="No"/>
    <s v="Yes"/>
    <s v="Right HF"/>
    <x v="1"/>
  </r>
  <r>
    <s v="Key Characteristics at National"/>
    <n v="303350"/>
    <s v="2017-07-24 12:15:53.571483+00:00"/>
    <n v="47"/>
    <s v="M"/>
    <n v="1"/>
    <s v="NYHA Class I"/>
    <s v="No"/>
    <m/>
    <s v="Yes"/>
    <s v="No"/>
    <s v="No"/>
    <s v="HFREF"/>
    <x v="1"/>
  </r>
  <r>
    <s v="Key Characteristics at National"/>
    <n v="303395"/>
    <s v="2017-07-25 07:12:44.712602+00:00"/>
    <n v="41"/>
    <s v="F"/>
    <n v="2"/>
    <s v="NYHA Class I"/>
    <s v="Yes"/>
    <n v="423"/>
    <s v="Yes"/>
    <s v="No"/>
    <s v="No"/>
    <s v="HFREF"/>
    <x v="1"/>
  </r>
  <r>
    <s v="Key Characteristics at National"/>
    <n v="303445"/>
    <s v="2017-07-04 09:59:28.064717+00:00"/>
    <n v="88"/>
    <s v="F"/>
    <n v="6"/>
    <s v="NYHA Class III"/>
    <m/>
    <m/>
    <s v="No"/>
    <s v="No"/>
    <s v="Yes"/>
    <s v="Right HF"/>
    <x v="0"/>
  </r>
  <r>
    <s v="Key Characteristics at National"/>
    <n v="303449"/>
    <s v="2017-07-02 13:46:07.508653+00:00"/>
    <n v="70"/>
    <s v="M"/>
    <n v="7"/>
    <s v="NYHA Class III"/>
    <s v="No"/>
    <m/>
    <s v="Yes"/>
    <s v="No"/>
    <s v="No"/>
    <s v="HFPEF"/>
    <x v="1"/>
  </r>
  <r>
    <s v="Key Characteristics at National"/>
    <n v="303506"/>
    <s v="2017-09-05 09:28:31.687400+00:00"/>
    <n v="51"/>
    <s v="M"/>
    <n v="1"/>
    <s v="NYHA Class III"/>
    <m/>
    <m/>
    <s v="Yes"/>
    <s v="No"/>
    <s v="No"/>
    <s v="HFREF"/>
    <x v="1"/>
  </r>
  <r>
    <s v="Key Characteristics at National"/>
    <n v="303641"/>
    <s v="2017-08-03 05:24:07.518810+00:00"/>
    <n v="75"/>
    <s v="F"/>
    <n v="4"/>
    <s v="NYHA Class IV"/>
    <m/>
    <m/>
    <s v="No"/>
    <s v="No"/>
    <s v="Yes"/>
    <s v="Right HF"/>
    <x v="2"/>
  </r>
  <r>
    <s v="Key Characteristics at National"/>
    <n v="303671"/>
    <s v="2017-10-26 03:05:13.239710+00:00"/>
    <n v="51"/>
    <s v="F"/>
    <n v="2"/>
    <s v="NYHA Class II"/>
    <s v="No"/>
    <m/>
    <s v="No"/>
    <s v="No"/>
    <s v="Yes"/>
    <s v="HFREF (recovered)"/>
    <x v="1"/>
  </r>
  <r>
    <s v="Key Characteristics at National"/>
    <n v="303754"/>
    <s v="2017-08-27 12:18:59.182748+00:00"/>
    <n v="69"/>
    <s v="M"/>
    <n v="8"/>
    <s v="NYHA Class II"/>
    <m/>
    <m/>
    <s v="Yes"/>
    <s v="No"/>
    <s v="No"/>
    <s v="HFREF"/>
    <x v="0"/>
  </r>
  <r>
    <s v="Key Characteristics at National"/>
    <n v="303779"/>
    <s v="2017-08-07 03:00:12.980882+00:00"/>
    <n v="89"/>
    <s v="M"/>
    <n v="7"/>
    <s v="NYHA Class III"/>
    <s v="No"/>
    <m/>
    <s v="Yes"/>
    <s v="No"/>
    <s v="No"/>
    <s v="HFREF"/>
    <x v="0"/>
  </r>
  <r>
    <s v="Key Characteristics at National"/>
    <n v="303922"/>
    <s v="2017-08-24 03:41:48.799434+00:00"/>
    <n v="81"/>
    <s v="M"/>
    <n v="6"/>
    <s v="NYHA Class III"/>
    <s v="No"/>
    <m/>
    <s v="No"/>
    <s v="No"/>
    <s v="Yes"/>
    <s v="HFPEF"/>
    <x v="2"/>
  </r>
  <r>
    <s v="Key Characteristics at National"/>
    <n v="304045"/>
    <s v="2017-08-08 06:57:01.167471+00:00"/>
    <n v="80"/>
    <s v="M"/>
    <n v="7"/>
    <s v="NYHA Class IV"/>
    <s v="No"/>
    <m/>
    <s v="No"/>
    <s v="No"/>
    <s v="No"/>
    <s v="HFPEF"/>
    <x v="2"/>
  </r>
  <r>
    <s v="Key Characteristics at National"/>
    <n v="304056"/>
    <s v="2017-08-11 08:40:40.548467+00:00"/>
    <n v="48"/>
    <s v="M"/>
    <n v="2"/>
    <s v="NYHA Class II"/>
    <s v="No"/>
    <m/>
    <s v="Yes"/>
    <s v="No"/>
    <s v="No"/>
    <s v="HFREF"/>
    <x v="1"/>
  </r>
  <r>
    <s v="Key Characteristics at National"/>
    <n v="304079"/>
    <s v="2018-03-06 06:29:02.002115+00:00"/>
    <n v="88"/>
    <s v="F"/>
    <n v="8"/>
    <s v="NYHA Class II"/>
    <s v="No"/>
    <m/>
    <s v="No"/>
    <s v="Yes"/>
    <s v="No"/>
    <s v="HFREF"/>
    <x v="1"/>
  </r>
  <r>
    <s v="Key Characteristics at National"/>
    <n v="304187"/>
    <s v="2017-07-29 13:06:24.606896+00:00"/>
    <n v="73"/>
    <s v="F"/>
    <n v="3"/>
    <s v="NYHA Class II"/>
    <s v="No"/>
    <m/>
    <s v="No"/>
    <s v="No"/>
    <s v="Yes"/>
    <s v="Nil"/>
    <x v="3"/>
  </r>
  <r>
    <s v="Key Characteristics at National"/>
    <n v="304293"/>
    <s v="2017-08-01 23:05:23.969833+00:00"/>
    <n v="67"/>
    <s v="F"/>
    <n v="2"/>
    <s v="NYHA Class II"/>
    <m/>
    <m/>
    <s v="No"/>
    <s v="No"/>
    <s v="Yes"/>
    <s v="HFPEF"/>
    <x v="1"/>
  </r>
  <r>
    <s v="Key Characteristics at National"/>
    <n v="304333"/>
    <s v="2017-08-01 06:25:40.469070+00:00"/>
    <n v="60"/>
    <s v="M"/>
    <n v="4"/>
    <s v="NYHA Class II"/>
    <s v="Yes"/>
    <n v="440"/>
    <s v="Yes"/>
    <s v="No"/>
    <s v="No"/>
    <s v="HFREF (recovered)"/>
    <x v="1"/>
  </r>
  <r>
    <s v="Key Characteristics at National"/>
    <n v="304378"/>
    <s v="2017-08-31 04:27:28.345443+00:00"/>
    <n v="82"/>
    <s v="F"/>
    <n v="7"/>
    <s v="NYHA Class II"/>
    <m/>
    <m/>
    <s v="Yes"/>
    <s v="No"/>
    <s v="No"/>
    <s v="HFREF"/>
    <x v="2"/>
  </r>
  <r>
    <s v="Key Characteristics at National"/>
    <n v="304383"/>
    <s v="2018-01-30 23:34:05.879076+00:00"/>
    <n v="92"/>
    <s v="M"/>
    <n v="7"/>
    <s v="NYHA Class II"/>
    <m/>
    <m/>
    <s v="Yes"/>
    <s v="No"/>
    <s v="No"/>
    <s v="HFREF"/>
    <x v="1"/>
  </r>
  <r>
    <s v="Key Characteristics at National"/>
    <n v="304528"/>
    <s v="2017-08-21 02:07:18.128250+00:00"/>
    <n v="81"/>
    <s v="F"/>
    <n v="4"/>
    <s v="NYHA Class I"/>
    <s v="No"/>
    <m/>
    <s v="No"/>
    <s v="No"/>
    <s v="Yes"/>
    <s v="HFPEF"/>
    <x v="1"/>
  </r>
  <r>
    <s v="Key Characteristics at National"/>
    <n v="304699"/>
    <s v="2017-08-24 07:33:40.529011+00:00"/>
    <n v="62"/>
    <s v="M"/>
    <n v="8"/>
    <s v="NYHA Class I"/>
    <s v="Yes"/>
    <n v="505"/>
    <s v="Yes"/>
    <s v="No"/>
    <s v="No"/>
    <s v="HFREF"/>
    <x v="2"/>
  </r>
  <r>
    <s v="Key Characteristics at National"/>
    <n v="304783"/>
    <s v="2017-09-23 07:39:24.173383+00:00"/>
    <n v="92"/>
    <s v="F"/>
    <n v="8"/>
    <s v="NYHA Class III"/>
    <s v="No"/>
    <m/>
    <s v="Yes"/>
    <s v="No"/>
    <s v="No"/>
    <s v="HFREF"/>
    <x v="1"/>
  </r>
  <r>
    <s v="Key Characteristics at National"/>
    <n v="304829"/>
    <s v="2017-09-14 03:45:39.640200+00:00"/>
    <n v="65"/>
    <s v="M"/>
    <n v="2"/>
    <s v="NYHA Class II"/>
    <m/>
    <m/>
    <s v="Yes"/>
    <s v="No"/>
    <s v="No"/>
    <s v="HFPEF"/>
    <x v="1"/>
  </r>
  <r>
    <s v="Key Characteristics at National"/>
    <n v="304866"/>
    <s v="2017-12-29 10:29:32.748110+00:00"/>
    <n v="71"/>
    <s v="M"/>
    <n v="8"/>
    <s v="NYHA Class II"/>
    <s v="No"/>
    <m/>
    <s v="No"/>
    <s v="Yes"/>
    <s v="No"/>
    <s v="HFPEF"/>
    <x v="1"/>
  </r>
  <r>
    <s v="Key Characteristics at National"/>
    <n v="305013"/>
    <s v="2017-09-12 06:09:01.821445+00:00"/>
    <n v="63"/>
    <s v="M"/>
    <n v="2"/>
    <s v="NYHA Class I"/>
    <s v="Yes"/>
    <n v="592"/>
    <s v="No"/>
    <s v="No"/>
    <s v="Yes"/>
    <s v="Nil"/>
    <x v="2"/>
  </r>
  <r>
    <s v="Key Characteristics at National"/>
    <n v="305095"/>
    <s v="2017-09-20 13:46:49.066240+00:00"/>
    <n v="67"/>
    <s v="F"/>
    <n v="5"/>
    <s v="NYHA Class II"/>
    <s v="Yes"/>
    <n v="477"/>
    <s v="No"/>
    <s v="No"/>
    <s v="Yes"/>
    <s v="Nil"/>
    <x v="1"/>
  </r>
  <r>
    <s v="Key Characteristics at National"/>
    <n v="305288"/>
    <s v="2018-01-25 00:40:12.119562+00:00"/>
    <n v="58"/>
    <s v="M"/>
    <n v="3"/>
    <s v="NYHA Class II"/>
    <s v="No"/>
    <m/>
    <s v="No"/>
    <s v="No"/>
    <s v="Yes"/>
    <s v="HFPEF"/>
    <x v="1"/>
  </r>
  <r>
    <s v="Key Characteristics at National"/>
    <n v="305360"/>
    <s v="2017-09-19 06:13:24.521961+00:00"/>
    <n v="75"/>
    <s v="M"/>
    <n v="5"/>
    <s v="NYHA Class II"/>
    <s v="Yes"/>
    <n v="377"/>
    <s v="Yes"/>
    <s v="No"/>
    <s v="No"/>
    <s v="HFREF"/>
    <x v="0"/>
  </r>
  <r>
    <s v="Key Characteristics at National"/>
    <n v="305363"/>
    <s v="2017-09-21 14:25:12.182968+00:00"/>
    <n v="49"/>
    <s v="M"/>
    <n v="1"/>
    <s v="NYHA Class II"/>
    <s v="No"/>
    <m/>
    <s v="Yes"/>
    <s v="No"/>
    <s v="No"/>
    <s v="HFREF"/>
    <x v="1"/>
  </r>
  <r>
    <s v="Key Characteristics at National"/>
    <n v="305390"/>
    <s v="2017-09-12 13:26:16.183720+00:00"/>
    <n v="49"/>
    <s v="M"/>
    <n v="1"/>
    <s v="NYHA Class III"/>
    <s v="No"/>
    <m/>
    <s v="Yes"/>
    <s v="No"/>
    <s v="No"/>
    <s v="HFREF"/>
    <x v="1"/>
  </r>
  <r>
    <s v="Key Characteristics at National"/>
    <n v="305486"/>
    <s v="2017-12-21 12:29:31.318544+00:00"/>
    <n v="70"/>
    <s v="M"/>
    <n v="5"/>
    <s v="NYHA Class II"/>
    <s v="No"/>
    <m/>
    <s v="Yes"/>
    <s v="No"/>
    <s v="No"/>
    <s v="HFREF"/>
    <x v="0"/>
  </r>
  <r>
    <s v="Key Characteristics at National"/>
    <n v="305493"/>
    <s v="2017-09-25 13:24:14.463754+00:00"/>
    <n v="71"/>
    <s v="F"/>
    <n v="4"/>
    <s v="NYHA Class II"/>
    <s v="No"/>
    <m/>
    <s v="No"/>
    <s v="No"/>
    <s v="Yes"/>
    <s v="HFPEF"/>
    <x v="1"/>
  </r>
  <r>
    <s v="Key Characteristics at National"/>
    <n v="305512"/>
    <s v="2017-12-28 01:24:41.001424+00:00"/>
    <n v="78"/>
    <s v="F"/>
    <n v="3"/>
    <s v="NYHA Class II"/>
    <s v="No"/>
    <m/>
    <s v="Yes"/>
    <s v="No"/>
    <s v="No"/>
    <s v="HFPEF"/>
    <x v="2"/>
  </r>
  <r>
    <s v="Key Characteristics at National"/>
    <n v="305592"/>
    <s v="2017-09-26 06:49:31.817532+00:00"/>
    <n v="62"/>
    <s v="F"/>
    <n v="7"/>
    <s v="NYHA Class II"/>
    <s v="Yes"/>
    <n v="480"/>
    <s v="Yes"/>
    <s v="No"/>
    <s v="No"/>
    <s v="HFREF (recovered)"/>
    <x v="1"/>
  </r>
  <r>
    <s v="Key Characteristics at National"/>
    <n v="305614"/>
    <s v="2017-09-26 07:14:56.293550+00:00"/>
    <n v="68"/>
    <s v="M"/>
    <n v="4"/>
    <s v="NYHA Class III"/>
    <s v="Yes"/>
    <n v="322"/>
    <s v="No"/>
    <s v="No"/>
    <s v="Yes"/>
    <s v="HFPEF"/>
    <x v="0"/>
  </r>
  <r>
    <s v="Key Characteristics at National"/>
    <n v="305712"/>
    <s v="2017-09-28 13:38:11.467185+00:00"/>
    <n v="97"/>
    <s v="F"/>
    <n v="9"/>
    <s v="NYHA Class II"/>
    <m/>
    <m/>
    <s v="Yes"/>
    <s v="No"/>
    <s v="No"/>
    <s v="HFREF"/>
    <x v="2"/>
  </r>
  <r>
    <s v="Key Characteristics at National"/>
    <n v="305776"/>
    <s v="2017-10-22 13:08:40.605275+00:00"/>
    <n v="83"/>
    <s v="M"/>
    <n v="5"/>
    <s v="NYHA Class II"/>
    <s v="No"/>
    <m/>
    <s v="Yes"/>
    <s v="No"/>
    <s v="No"/>
    <s v="HFREF"/>
    <x v="0"/>
  </r>
  <r>
    <s v="Key Characteristics at National"/>
    <n v="305798"/>
    <s v="2017-10-10 06:22:49.518709+00:00"/>
    <n v="58"/>
    <s v="F"/>
    <n v="2"/>
    <s v="NYHA Class III"/>
    <s v="No"/>
    <m/>
    <s v="No"/>
    <s v="No"/>
    <s v="Yes"/>
    <s v="HFPEF"/>
    <x v="1"/>
  </r>
  <r>
    <s v="Key Characteristics at National"/>
    <n v="305924"/>
    <s v="2017-11-29 09:01:50.307976+00:00"/>
    <n v="80"/>
    <s v="F"/>
    <n v="7"/>
    <s v="NYHA Class III"/>
    <m/>
    <m/>
    <s v="No"/>
    <s v="No"/>
    <s v="No"/>
    <s v="Right HF"/>
    <x v="1"/>
  </r>
  <r>
    <s v="Key Characteristics at National"/>
    <n v="306000"/>
    <s v="2017-10-17 20:38:26.300008+00:00"/>
    <n v="82"/>
    <s v="M"/>
    <n v="6"/>
    <s v="NYHA Class II"/>
    <m/>
    <m/>
    <s v="No"/>
    <s v="No"/>
    <s v="Yes"/>
    <s v="HFPEF"/>
    <x v="2"/>
  </r>
  <r>
    <s v="Key Characteristics at National"/>
    <n v="306023"/>
    <s v="2017-10-03 06:19:59.633884+00:00"/>
    <n v="85"/>
    <s v="M"/>
    <n v="5"/>
    <s v="NYHA Class III"/>
    <s v="Yes"/>
    <n v="255"/>
    <s v="Yes"/>
    <s v="No"/>
    <s v="No"/>
    <s v="HFPEF"/>
    <x v="2"/>
  </r>
  <r>
    <s v="Key Characteristics at National"/>
    <n v="306218"/>
    <s v="2017-11-29 02:54:23.348932+00:00"/>
    <n v="82"/>
    <s v="M"/>
    <n v="7"/>
    <s v="NYHA Class II"/>
    <s v="No"/>
    <m/>
    <s v="Yes"/>
    <s v="No"/>
    <s v="No"/>
    <s v="HFREF"/>
    <x v="1"/>
  </r>
  <r>
    <s v="Key Characteristics at National"/>
    <n v="306388"/>
    <s v="2017-11-05 02:26:51.024699+00:00"/>
    <n v="75"/>
    <s v="F"/>
    <n v="5"/>
    <s v="NYHA Class II"/>
    <s v="Yes"/>
    <n v="306"/>
    <s v="No"/>
    <s v="No"/>
    <s v="Yes"/>
    <s v="HFREF (recovered)"/>
    <x v="1"/>
  </r>
  <r>
    <s v="Key Characteristics at National"/>
    <n v="306393"/>
    <s v="2017-12-21 13:24:15.566913+00:00"/>
    <n v="87"/>
    <s v="F"/>
    <n v="5"/>
    <s v="NYHA Class II"/>
    <m/>
    <m/>
    <s v="Yes"/>
    <s v="No"/>
    <s v="No"/>
    <s v="HFREF"/>
    <x v="2"/>
  </r>
  <r>
    <s v="Key Characteristics at National"/>
    <n v="306394"/>
    <s v="2018-03-22 21:42:51.229999+00:00"/>
    <n v="69"/>
    <s v="F"/>
    <n v="4"/>
    <s v="NYHA Class II"/>
    <m/>
    <m/>
    <s v="No"/>
    <s v="No"/>
    <s v="Yes"/>
    <s v="HFPEF"/>
    <x v="1"/>
  </r>
  <r>
    <s v="Key Characteristics at National"/>
    <n v="306530"/>
    <s v="2017-11-30 14:10:47.443996+00:00"/>
    <n v="76"/>
    <s v="M"/>
    <n v="7"/>
    <s v="NYHA Class II"/>
    <s v="No"/>
    <m/>
    <s v="Yes"/>
    <s v="No"/>
    <s v="No"/>
    <s v="HFREF"/>
    <x v="1"/>
  </r>
  <r>
    <s v="Key Characteristics at National"/>
    <n v="306552"/>
    <s v="2017-10-24 06:45:54.245430+00:00"/>
    <n v="61"/>
    <s v="F"/>
    <n v="3"/>
    <s v="NYHA Class II"/>
    <s v="Yes"/>
    <n v="330"/>
    <s v="Yes"/>
    <s v="No"/>
    <s v="No"/>
    <s v="HFREF"/>
    <x v="1"/>
  </r>
  <r>
    <s v="Key Characteristics at National"/>
    <n v="306617"/>
    <s v="2017-11-16 13:12:41.692083+00:00"/>
    <n v="100"/>
    <s v="F"/>
    <n v="8"/>
    <s v="NYHA Class II"/>
    <m/>
    <m/>
    <s v="No"/>
    <s v="No"/>
    <s v="Yes"/>
    <s v="Nil"/>
    <x v="2"/>
  </r>
  <r>
    <s v="Key Characteristics at National"/>
    <n v="306707"/>
    <s v="2017-11-29 00:46:04.767825+00:00"/>
    <n v="63"/>
    <s v="F"/>
    <n v="2"/>
    <s v="NYHA Class I"/>
    <s v="Yes"/>
    <n v="555"/>
    <s v="No"/>
    <s v="Yes"/>
    <s v="No"/>
    <s v="Nil"/>
    <x v="1"/>
  </r>
  <r>
    <s v="Key Characteristics at National"/>
    <n v="306787"/>
    <s v="2017-11-02 23:19:09.599308+00:00"/>
    <n v="56"/>
    <s v="M"/>
    <n v="7"/>
    <s v="NYHA Class I"/>
    <s v="No"/>
    <m/>
    <s v="Yes"/>
    <s v="No"/>
    <s v="No"/>
    <s v="HFREF"/>
    <x v="0"/>
  </r>
  <r>
    <s v="Key Characteristics at National"/>
    <n v="306928"/>
    <s v="2017-11-21 06:38:51.662849+00:00"/>
    <n v="64"/>
    <s v="F"/>
    <n v="2"/>
    <s v="NYHA Class II"/>
    <s v="Yes"/>
    <n v="300"/>
    <s v="Yes"/>
    <s v="No"/>
    <s v="No"/>
    <s v="HFREF (recovered)"/>
    <x v="2"/>
  </r>
  <r>
    <s v="Key Characteristics at National"/>
    <n v="307020"/>
    <s v="2017-11-23 02:48:44.471970+00:00"/>
    <n v="69"/>
    <s v="M"/>
    <n v="2"/>
    <s v="NYHA Class II"/>
    <s v="Yes"/>
    <n v="202"/>
    <s v="No"/>
    <s v="No"/>
    <s v="Yes"/>
    <s v="HFPEF"/>
    <x v="1"/>
  </r>
  <r>
    <s v="Key Characteristics at National"/>
    <n v="307102"/>
    <s v="2017-11-21 06:09:07.393753+00:00"/>
    <n v="83"/>
    <s v="M"/>
    <n v="9"/>
    <s v="NYHA Class II"/>
    <m/>
    <m/>
    <s v="No"/>
    <s v="Yes"/>
    <s v="No"/>
    <s v="HFREF"/>
    <x v="0"/>
  </r>
  <r>
    <s v="Key Characteristics at National"/>
    <n v="307303"/>
    <s v="2018-02-01 00:48:39.976056+00:00"/>
    <n v="88"/>
    <s v="F"/>
    <n v="5"/>
    <s v="NYHA Class II"/>
    <s v="No"/>
    <m/>
    <s v="No"/>
    <s v="No"/>
    <s v="Yes"/>
    <s v="HFPEF"/>
    <x v="2"/>
  </r>
  <r>
    <s v="Key Characteristics at National"/>
    <n v="307305"/>
    <s v="2018-03-14 05:43:04.088829+00:00"/>
    <n v="78"/>
    <s v="F"/>
    <n v="8"/>
    <s v="NYHA Class II"/>
    <s v="Yes"/>
    <n v="273"/>
    <s v="Yes"/>
    <s v="No"/>
    <s v="No"/>
    <s v="HFPEF"/>
    <x v="2"/>
  </r>
  <r>
    <s v="Key Characteristics at National"/>
    <n v="307363"/>
    <s v="2017-12-01 12:52:31.415139+00:00"/>
    <n v="62"/>
    <s v="M"/>
    <n v="8"/>
    <s v="NYHA Class III"/>
    <s v="No"/>
    <m/>
    <s v="Yes"/>
    <s v="No"/>
    <s v="No"/>
    <s v="HFREF"/>
    <x v="0"/>
  </r>
  <r>
    <s v="Key Characteristics at National"/>
    <n v="307376"/>
    <s v="2017-12-01 06:10:43.705500+00:00"/>
    <n v="59"/>
    <s v="M"/>
    <n v="1"/>
    <s v="NYHA Class I"/>
    <s v="Yes"/>
    <n v="600"/>
    <s v="No"/>
    <s v="No"/>
    <s v="Yes"/>
    <s v="Nil"/>
    <x v="2"/>
  </r>
  <r>
    <s v="Key Characteristics at National"/>
    <n v="307563"/>
    <s v="2017-12-21 03:08:16.348374+00:00"/>
    <n v="83"/>
    <s v="M"/>
    <n v="11"/>
    <s v="NYHA Class III"/>
    <s v="No"/>
    <m/>
    <s v="No"/>
    <s v="No"/>
    <s v="Yes"/>
    <s v="Right HF"/>
    <x v="1"/>
  </r>
  <r>
    <s v="Key Characteristics at National"/>
    <n v="307612"/>
    <s v="2018-02-20 11:42:29.699712+00:00"/>
    <n v="71"/>
    <s v="F"/>
    <n v="4"/>
    <s v="NYHA Class II"/>
    <s v="No"/>
    <m/>
    <s v="Yes"/>
    <s v="No"/>
    <s v="No"/>
    <s v="HFREF"/>
    <x v="2"/>
  </r>
  <r>
    <s v="Key Characteristics at National"/>
    <n v="307793"/>
    <s v="2018-01-16 06:13:18.885830+00:00"/>
    <n v="83"/>
    <s v="F"/>
    <n v="6"/>
    <s v="NYHA Class III"/>
    <s v="Yes"/>
    <n v="225"/>
    <s v="No"/>
    <s v="No"/>
    <s v="Yes"/>
    <s v="Nil"/>
    <x v="1"/>
  </r>
  <r>
    <s v="Key Characteristics at National"/>
    <n v="307808"/>
    <s v="2017-12-17 05:20:08.179252+00:00"/>
    <n v="90"/>
    <s v="M"/>
    <n v="9"/>
    <s v="NYHA Class III"/>
    <s v="No"/>
    <m/>
    <s v="No"/>
    <s v="No"/>
    <s v="Yes"/>
    <s v="HFPEF"/>
    <x v="2"/>
  </r>
  <r>
    <s v="Key Characteristics at National"/>
    <n v="307951"/>
    <s v="2017-12-21 02:46:46.288911+00:00"/>
    <n v="80"/>
    <s v="F"/>
    <n v="9"/>
    <s v="NYHA Class I"/>
    <m/>
    <m/>
    <s v="No"/>
    <s v="No"/>
    <s v="Yes"/>
    <s v="HFPEF"/>
    <x v="1"/>
  </r>
  <r>
    <s v="Key Characteristics at National"/>
    <n v="308106"/>
    <s v="2018-01-04 06:04:41.740580+00:00"/>
    <n v="44"/>
    <s v="M"/>
    <n v="1"/>
    <s v="NYHA Class II"/>
    <m/>
    <m/>
    <s v="Yes"/>
    <s v="No"/>
    <s v="No"/>
    <s v="HFREF"/>
    <x v="1"/>
  </r>
  <r>
    <s v="Key Characteristics at National"/>
    <n v="308227"/>
    <s v="2017-12-29 10:49:24.244000+00:00"/>
    <n v="71"/>
    <s v="M"/>
    <n v="4"/>
    <s v="NYHA Class II"/>
    <s v="No"/>
    <m/>
    <s v="No"/>
    <s v="No"/>
    <s v="Yes"/>
    <s v="Nil"/>
    <x v="2"/>
  </r>
  <r>
    <s v="Key Characteristics at National"/>
    <n v="308654"/>
    <s v="2018-01-18 03:08:34.372223+00:00"/>
    <n v="88"/>
    <s v="F"/>
    <n v="5"/>
    <s v="NYHA Class II"/>
    <s v="No"/>
    <m/>
    <s v="Yes"/>
    <s v="No"/>
    <s v="No"/>
    <s v="HFREF"/>
    <x v="1"/>
  </r>
  <r>
    <s v="Key Characteristics at National"/>
    <n v="308786"/>
    <s v="2018-02-26 23:06:55.627704+00:00"/>
    <n v="72"/>
    <s v="F"/>
    <n v="4"/>
    <s v="NYHA Class III"/>
    <s v="Yes"/>
    <n v="60"/>
    <s v="No"/>
    <s v="Yes"/>
    <s v="No"/>
    <s v="HFREF"/>
    <x v="2"/>
  </r>
  <r>
    <s v="Key Characteristics at National"/>
    <n v="308838"/>
    <s v="2018-03-01 05:03:30.596168+00:00"/>
    <n v="62"/>
    <s v="F"/>
    <n v="3"/>
    <s v="NYHA Class II"/>
    <s v="Yes"/>
    <n v="180"/>
    <s v="Yes"/>
    <s v="No"/>
    <s v="No"/>
    <s v="HFREF"/>
    <x v="1"/>
  </r>
  <r>
    <s v="Key Characteristics at National"/>
    <n v="308873"/>
    <s v="2018-02-08 06:25:16.671175+00:00"/>
    <n v="60"/>
    <s v="M"/>
    <n v="7"/>
    <s v="NYHA Class II"/>
    <s v="Yes"/>
    <n v="429"/>
    <s v="Yes"/>
    <s v="No"/>
    <s v="No"/>
    <s v="HFREF"/>
    <x v="1"/>
  </r>
  <r>
    <s v="Key Characteristics at National"/>
    <n v="309380"/>
    <s v="2018-03-14 05:46:19.006652+00:00"/>
    <n v="22"/>
    <s v="M"/>
    <n v="1"/>
    <s v="NYHA Class II"/>
    <s v="Yes"/>
    <n v="555"/>
    <s v="Yes"/>
    <s v="No"/>
    <s v="No"/>
    <s v="HFREF"/>
    <x v="1"/>
  </r>
  <r>
    <s v="Key Characteristics at National"/>
    <n v="309550"/>
    <s v="2018-03-01 04:58:58.312605+00:00"/>
    <n v="83"/>
    <s v="F"/>
    <n v="4"/>
    <s v="NYHA Class II"/>
    <s v="No"/>
    <m/>
    <s v="No"/>
    <s v="No"/>
    <s v="Yes"/>
    <s v="HFPEF"/>
    <x v="2"/>
  </r>
  <r>
    <s v="Key Characteristics at National"/>
    <n v="309716"/>
    <s v="2018-04-09 23:08:32.424562+00:00"/>
    <n v="59"/>
    <s v="M"/>
    <n v="2"/>
    <s v="NYHA Class II"/>
    <s v="No"/>
    <m/>
    <s v="Yes"/>
    <s v="No"/>
    <s v="No"/>
    <s v="HFREF"/>
    <x v="1"/>
  </r>
  <r>
    <s v="Key Characteristics at National"/>
    <n v="309930"/>
    <s v="2018-03-21 22:31:05.837757+00:00"/>
    <n v="89"/>
    <s v="F"/>
    <n v="8"/>
    <s v="NYHA Class III"/>
    <s v="Yes"/>
    <n v="126"/>
    <s v="Yes"/>
    <s v="No"/>
    <s v="No"/>
    <s v="HFPEF"/>
    <x v="1"/>
  </r>
  <r>
    <s v="Key Characteristics at National"/>
    <n v="309943"/>
    <s v="2018-03-20 06:10:10.937150+00:00"/>
    <n v="79"/>
    <s v="M"/>
    <n v="7"/>
    <s v="NYHA Class II"/>
    <s v="No"/>
    <m/>
    <s v="Yes"/>
    <s v="No"/>
    <s v="No"/>
    <s v="HFREF"/>
    <x v="1"/>
  </r>
  <r>
    <s v="Key Characteristics at National"/>
    <n v="309958"/>
    <s v="2018-03-06 05:22:35.376183+00:00"/>
    <n v="54"/>
    <s v="M"/>
    <n v="2"/>
    <s v="NYHA Class I"/>
    <s v="No"/>
    <m/>
    <s v="Yes"/>
    <s v="No"/>
    <s v="No"/>
    <s v="HFREF"/>
    <x v="1"/>
  </r>
  <r>
    <s v="Key Characteristics at National"/>
    <n v="310002"/>
    <s v="2018-03-21 11:15:20.068531+00:00"/>
    <n v="72"/>
    <s v="F"/>
    <n v="4"/>
    <s v="NYHA Class II"/>
    <s v="Yes"/>
    <n v="240"/>
    <s v="No"/>
    <s v="No"/>
    <s v="Yes"/>
    <s v="Pending"/>
    <x v="2"/>
  </r>
  <r>
    <s v="Key Characteristics at National"/>
    <n v="310085"/>
    <s v="2018-04-17 07:13:48.174373+00:00"/>
    <n v="64"/>
    <s v="M"/>
    <n v="2"/>
    <s v="NYHA Class II"/>
    <s v="Yes"/>
    <n v="472"/>
    <s v="Yes"/>
    <s v="No"/>
    <s v="No"/>
    <s v="HFREF"/>
    <x v="1"/>
  </r>
  <r>
    <s v="Key Characteristics at National"/>
    <n v="310136"/>
    <s v="2018-03-06 22:56:54.538896+00:00"/>
    <n v="60"/>
    <s v="M"/>
    <n v="6"/>
    <s v="NYHA Class III"/>
    <m/>
    <m/>
    <s v="Yes"/>
    <s v="No"/>
    <s v="No"/>
    <s v="HFREF"/>
    <x v="2"/>
  </r>
  <r>
    <s v="Key Characteristics at National"/>
    <n v="310190"/>
    <s v="2018-04-03 12:07:14.248343+00:00"/>
    <n v="61"/>
    <s v="M"/>
    <n v="4"/>
    <s v="NYHA Class II"/>
    <s v="Yes"/>
    <n v="502"/>
    <s v="No"/>
    <s v="Yes"/>
    <s v="No"/>
    <s v="HFREF"/>
    <x v="1"/>
  </r>
  <r>
    <s v="Key Characteristics at National"/>
    <n v="310423"/>
    <s v="2018-03-20 06:39:19.857954+00:00"/>
    <n v="61"/>
    <s v="M"/>
    <n v="4"/>
    <s v="NYHA Class II"/>
    <s v="No"/>
    <m/>
    <s v="Yes"/>
    <s v="No"/>
    <s v="No"/>
    <s v="HFPEF"/>
    <x v="1"/>
  </r>
  <r>
    <s v="Key Characteristics at National"/>
    <n v="310439"/>
    <s v="2018-03-29 04:00:52.528560+00:00"/>
    <n v="85"/>
    <s v="F"/>
    <n v="4"/>
    <s v="NYHA Class II"/>
    <s v="Yes"/>
    <n v="120"/>
    <s v="Yes"/>
    <s v="No"/>
    <s v="No"/>
    <s v="Pending"/>
    <x v="2"/>
  </r>
  <r>
    <s v="Key Characteristics at National"/>
    <n v="310500"/>
    <s v="2018-03-27 21:08:41.334309+00:00"/>
    <n v="50"/>
    <s v="F"/>
    <n v="1"/>
    <s v="NYHA Class II"/>
    <s v="No"/>
    <m/>
    <s v="No"/>
    <s v="No"/>
    <s v="Yes"/>
    <s v="HFPEF"/>
    <x v="1"/>
  </r>
  <r>
    <s v="Key Characteristics at National"/>
    <n v="310504"/>
    <s v="2018-04-17 06:27:14.866405+00:00"/>
    <n v="74"/>
    <s v="F"/>
    <n v="6"/>
    <s v="NYHA Class II"/>
    <m/>
    <m/>
    <s v="No"/>
    <s v="Yes"/>
    <s v="No"/>
    <s v="Nil"/>
    <x v="1"/>
  </r>
  <r>
    <s v="Key Characteristics at National"/>
    <n v="310723"/>
    <s v="2018-04-03 07:10:06.749947+00:00"/>
    <n v="66"/>
    <s v="F"/>
    <n v="3"/>
    <s v="NYHA Class I"/>
    <s v="No"/>
    <m/>
    <s v="Yes"/>
    <s v="No"/>
    <s v="No"/>
    <s v="HFREF"/>
    <x v="2"/>
  </r>
  <r>
    <s v="Key Characteristics at National"/>
    <n v="316243"/>
    <s v="2017-04-04 01:28:13.947000+00:00"/>
    <n v="67"/>
    <s v="F"/>
    <n v="3"/>
    <s v="NYHA Class III"/>
    <s v="No"/>
    <m/>
    <s v="Yes"/>
    <s v="No"/>
    <s v="No"/>
    <s v="HFREF"/>
    <x v="1"/>
  </r>
  <r>
    <s v="Key Characteristics at National"/>
    <n v="316638"/>
    <s v="2018-03-21 02:03:31.244157+00:00"/>
    <n v="74"/>
    <s v="M"/>
    <n v="5"/>
    <s v="NYHA Class II"/>
    <m/>
    <m/>
    <s v="Yes"/>
    <s v="No"/>
    <s v="No"/>
    <s v="HFREF"/>
    <x v="0"/>
  </r>
  <r>
    <s v="Key Characteristics at National"/>
    <n v="316946"/>
    <s v="2017-05-09 01:16:57.517000+00:00"/>
    <n v="76"/>
    <s v="M"/>
    <n v="3"/>
    <s v="NYHA Class III"/>
    <m/>
    <m/>
    <s v="Yes"/>
    <s v="No"/>
    <s v="No"/>
    <s v="HFREF"/>
    <x v="0"/>
  </r>
  <r>
    <s v="Key Characteristics at National"/>
    <n v="319041"/>
    <s v="2017-05-16 01:59:52.954000+00:00"/>
    <n v="71"/>
    <s v="M"/>
    <n v="5"/>
    <s v="NYHA Class III"/>
    <s v="Yes"/>
    <n v="300"/>
    <s v="Yes"/>
    <s v="No"/>
    <s v="No"/>
    <s v="HFREF"/>
    <x v="1"/>
  </r>
  <r>
    <s v="Key Characteristics at National"/>
    <n v="319287"/>
    <s v="2017-10-31 04:42:12.443778+00:00"/>
    <n v="93"/>
    <s v="M"/>
    <n v="7"/>
    <s v="NYHA Class III"/>
    <m/>
    <m/>
    <s v="Yes"/>
    <s v="No"/>
    <s v="No"/>
    <s v="HFREF"/>
    <x v="0"/>
  </r>
  <r>
    <s v="Key Characteristics at National"/>
    <n v="319701"/>
    <s v="2017-07-04 00:06:45.486000+00:00"/>
    <n v="76"/>
    <s v="M"/>
    <n v="6"/>
    <s v="NYHA Class III"/>
    <m/>
    <m/>
    <s v="Yes"/>
    <s v="No"/>
    <s v="No"/>
    <s v="Right HF"/>
    <x v="1"/>
  </r>
  <r>
    <s v="Key Characteristics at National"/>
    <n v="321286"/>
    <s v="2017-09-25 02:14:21.675271+00:00"/>
    <n v="86"/>
    <s v="M"/>
    <n v="7"/>
    <m/>
    <m/>
    <m/>
    <s v="Yes"/>
    <s v="No"/>
    <s v="No"/>
    <s v="HFREF"/>
    <x v="0"/>
  </r>
  <r>
    <s v="Key Characteristics at National"/>
    <n v="321339"/>
    <s v="2017-06-28 05:32:09.070000+00:00"/>
    <n v="71"/>
    <s v="M"/>
    <n v="4"/>
    <s v="NYHA Class III"/>
    <m/>
    <m/>
    <s v="Yes"/>
    <s v="No"/>
    <s v="No"/>
    <s v="HFREF"/>
    <x v="1"/>
  </r>
  <r>
    <s v="Key Characteristics at National"/>
    <n v="321960"/>
    <s v="2017-06-06 05:18:46.993000+00:00"/>
    <n v="87"/>
    <s v="F"/>
    <n v="6"/>
    <s v="NYHA Class III"/>
    <s v="No"/>
    <m/>
    <s v="Yes"/>
    <s v="No"/>
    <s v="No"/>
    <s v="HFREF"/>
    <x v="0"/>
  </r>
  <r>
    <s v="Key Characteristics at National"/>
    <n v="322317"/>
    <s v="2017-05-29 04:13:06.971000+00:00"/>
    <n v="72"/>
    <s v="F"/>
    <n v="4"/>
    <s v="NYHA Class III"/>
    <m/>
    <m/>
    <s v="Yes"/>
    <s v="No"/>
    <s v="No"/>
    <s v="HFREF"/>
    <x v="1"/>
  </r>
  <r>
    <s v="Key Characteristics at National"/>
    <n v="323107"/>
    <s v="2018-02-05 01:09:57.155472+00:00"/>
    <n v="75"/>
    <s v="M"/>
    <n v="4"/>
    <m/>
    <m/>
    <m/>
    <s v="Yes"/>
    <s v="No"/>
    <s v="No"/>
    <s v="HFREF"/>
    <x v="0"/>
  </r>
  <r>
    <s v="Key Characteristics at National"/>
    <n v="323789"/>
    <s v="2017-10-17 05:27:30.193694+00:00"/>
    <n v="70"/>
    <s v="M"/>
    <n v="5"/>
    <s v="NYHA Class III"/>
    <s v="No"/>
    <m/>
    <s v="Yes"/>
    <s v="No"/>
    <s v="No"/>
    <s v="HFREF"/>
    <x v="0"/>
  </r>
  <r>
    <s v="Key Characteristics at National"/>
    <n v="326821"/>
    <s v="2017-10-24 00:09:15.615032+00:00"/>
    <n v="90"/>
    <s v="M"/>
    <n v="7"/>
    <s v="NYHA Class II"/>
    <m/>
    <m/>
    <s v="Yes"/>
    <s v="No"/>
    <s v="No"/>
    <s v="HFREF"/>
    <x v="0"/>
  </r>
  <r>
    <s v="Key Characteristics at National"/>
    <n v="327052"/>
    <s v="2018-03-21 01:44:45.271393+00:00"/>
    <n v="69"/>
    <s v="F"/>
    <n v="2"/>
    <s v="NYHA Class II"/>
    <m/>
    <m/>
    <s v="Yes"/>
    <s v="No"/>
    <s v="No"/>
    <s v="HFREF"/>
    <x v="1"/>
  </r>
  <r>
    <s v="Key Characteristics at National"/>
    <n v="327147"/>
    <s v="2017-11-14 01:32:31.292456+00:00"/>
    <n v="87"/>
    <s v="F"/>
    <n v="4"/>
    <s v="NYHA Class II"/>
    <m/>
    <m/>
    <s v="Yes"/>
    <s v="No"/>
    <s v="No"/>
    <s v="HFREF"/>
    <x v="1"/>
  </r>
  <r>
    <s v="Key Characteristics at National"/>
    <n v="327204"/>
    <s v="2017-11-21 01:32:05.323274+00:00"/>
    <n v="81"/>
    <s v="F"/>
    <n v="4"/>
    <s v="NYHA Class II"/>
    <m/>
    <m/>
    <s v="Yes"/>
    <s v="No"/>
    <s v="No"/>
    <s v="HFREF"/>
    <x v="1"/>
  </r>
  <r>
    <s v="Key Characteristics at National"/>
    <n v="327297"/>
    <s v="2017-06-06 06:02:12.486000+00:00"/>
    <n v="75"/>
    <s v="M"/>
    <n v="4"/>
    <s v="NYHA Class II"/>
    <m/>
    <m/>
    <s v="Yes"/>
    <s v="No"/>
    <s v="No"/>
    <s v="HFREF"/>
    <x v="0"/>
  </r>
  <r>
    <s v="Key Characteristics at National"/>
    <n v="327649"/>
    <s v="2018-04-10 00:33:55.073062+00:00"/>
    <n v="88"/>
    <s v="F"/>
    <n v="5"/>
    <m/>
    <m/>
    <m/>
    <s v="No"/>
    <s v="No"/>
    <s v="Yes"/>
    <m/>
    <x v="0"/>
  </r>
  <r>
    <s v="Key Characteristics at National"/>
    <n v="329537"/>
    <s v="2017-08-15 02:05:17.721000+00:00"/>
    <n v="73"/>
    <s v="M"/>
    <n v="4"/>
    <s v="NYHA Class II"/>
    <m/>
    <m/>
    <s v="Yes"/>
    <s v="No"/>
    <s v="No"/>
    <s v="HFREF"/>
    <x v="1"/>
  </r>
  <r>
    <s v="Key Characteristics at National"/>
    <n v="331036"/>
    <s v="2018-04-04 04:18:59.624547+00:00"/>
    <n v="86"/>
    <s v="M"/>
    <n v="6"/>
    <s v="NYHA Class III"/>
    <s v="No"/>
    <m/>
    <s v="Yes"/>
    <s v="No"/>
    <s v="No"/>
    <s v="HFPEF"/>
    <x v="1"/>
  </r>
  <r>
    <s v="Key Characteristics at National"/>
    <n v="331820"/>
    <s v="2017-06-21 06:11:14.292000+00:00"/>
    <n v="97"/>
    <s v="F"/>
    <n v="7"/>
    <s v="NYHA Class I"/>
    <m/>
    <m/>
    <s v="Yes"/>
    <s v="No"/>
    <s v="No"/>
    <s v="HFPEF"/>
    <x v="1"/>
  </r>
  <r>
    <s v="Key Characteristics at National"/>
    <n v="331995"/>
    <s v="2018-03-06 02:12:19.723673+00:00"/>
    <n v="88"/>
    <s v="M"/>
    <n v="7"/>
    <s v="NYHA Class II"/>
    <m/>
    <m/>
    <s v="Yes"/>
    <s v="No"/>
    <s v="No"/>
    <s v="HFPEF"/>
    <x v="1"/>
  </r>
  <r>
    <s v="Key Characteristics at National"/>
    <n v="332020"/>
    <s v="2017-07-07 05:22:16.810000+00:00"/>
    <n v="81"/>
    <s v="F"/>
    <n v="7"/>
    <s v="NYHA Class I"/>
    <s v="No"/>
    <m/>
    <s v="No"/>
    <s v="No"/>
    <s v="Yes"/>
    <s v="HFPEF"/>
    <x v="1"/>
  </r>
  <r>
    <s v="Key Characteristics at National"/>
    <n v="335512"/>
    <s v="2017-05-09 03:17:33.449000+00:00"/>
    <n v="71"/>
    <s v="M"/>
    <n v="3"/>
    <s v="NYHA Class II"/>
    <m/>
    <m/>
    <s v="Yes"/>
    <s v="No"/>
    <s v="No"/>
    <s v="HFREF"/>
    <x v="0"/>
  </r>
  <r>
    <s v="Key Characteristics at National"/>
    <n v="335868"/>
    <s v="2017-10-10 02:15:10.303917+00:00"/>
    <n v="91"/>
    <s v="F"/>
    <n v="5"/>
    <s v="NYHA Class I"/>
    <m/>
    <m/>
    <s v="Yes"/>
    <s v="No"/>
    <s v="No"/>
    <s v="HFPEF"/>
    <x v="2"/>
  </r>
  <r>
    <s v="Key Characteristics at National"/>
    <n v="336956"/>
    <s v="2017-10-31 00:55:20.123407+00:00"/>
    <n v="86"/>
    <s v="M"/>
    <n v="8"/>
    <s v="NYHA Class III"/>
    <s v="No"/>
    <m/>
    <s v="Yes"/>
    <s v="No"/>
    <s v="No"/>
    <s v="HFREF"/>
    <x v="0"/>
  </r>
  <r>
    <s v="Key Characteristics at National"/>
    <n v="338143"/>
    <s v="2017-04-04 03:53:42.277000+00:00"/>
    <n v="61"/>
    <s v="M"/>
    <n v="7"/>
    <s v="NYHA Class III"/>
    <s v="No"/>
    <m/>
    <s v="Yes"/>
    <s v="No"/>
    <s v="No"/>
    <s v="HFREF"/>
    <x v="1"/>
  </r>
  <r>
    <s v="Key Characteristics at National"/>
    <n v="340118"/>
    <s v="2017-11-26 23:36:17.212794+00:00"/>
    <n v="73"/>
    <s v="M"/>
    <n v="5"/>
    <s v="Unable to assess"/>
    <m/>
    <m/>
    <s v="Yes"/>
    <s v="No"/>
    <s v="No"/>
    <s v="HFPEF"/>
    <x v="2"/>
  </r>
  <r>
    <s v="Key Characteristics at National"/>
    <n v="346832"/>
    <s v="2017-12-12 02:33:54.795226+00:00"/>
    <n v="71"/>
    <s v="M"/>
    <n v="3"/>
    <s v="NYHA Class II"/>
    <s v="No"/>
    <m/>
    <s v="Yes"/>
    <s v="No"/>
    <s v="No"/>
    <s v="HFREF"/>
    <x v="0"/>
  </r>
  <r>
    <s v="Key Characteristics at National"/>
    <n v="348573"/>
    <s v="2017-05-03 03:14:04.934000+00:00"/>
    <n v="87"/>
    <s v="F"/>
    <n v="4"/>
    <s v="NYHA Class III"/>
    <s v="No"/>
    <m/>
    <s v="Yes"/>
    <s v="No"/>
    <s v="No"/>
    <s v="HFREF"/>
    <x v="1"/>
  </r>
  <r>
    <s v="Key Characteristics at National"/>
    <n v="356902"/>
    <s v="2017-06-06 23:15:27.496000+00:00"/>
    <n v="84"/>
    <s v="F"/>
    <n v="4"/>
    <s v="NYHA Class III"/>
    <m/>
    <m/>
    <s v="Yes"/>
    <s v="No"/>
    <s v="No"/>
    <s v="HFREF"/>
    <x v="2"/>
  </r>
  <r>
    <s v="Key Characteristics at National"/>
    <n v="363472"/>
    <s v="2018-03-07 00:28:41.150176+00:00"/>
    <n v="77"/>
    <s v="M"/>
    <n v="8"/>
    <s v="NYHA Class III"/>
    <s v="No"/>
    <m/>
    <s v="Yes"/>
    <s v="No"/>
    <s v="No"/>
    <s v="HFREF"/>
    <x v="0"/>
  </r>
  <r>
    <s v="Key Characteristics at National"/>
    <n v="372759"/>
    <s v="2018-01-16 23:00:26.721170+00:00"/>
    <n v="84"/>
    <s v="F"/>
    <n v="7"/>
    <s v="NYHA Class II"/>
    <m/>
    <m/>
    <s v="Yes"/>
    <s v="No"/>
    <s v="No"/>
    <s v="HFPEF"/>
    <x v="0"/>
  </r>
  <r>
    <s v="Key Characteristics at National"/>
    <n v="385243"/>
    <s v="2018-04-18 03:34:51.755413+00:00"/>
    <n v="81"/>
    <s v="F"/>
    <n v="6"/>
    <s v="NYHA Class II"/>
    <m/>
    <m/>
    <s v="Yes"/>
    <s v="No"/>
    <s v="No"/>
    <s v="HFPEF"/>
    <x v="0"/>
  </r>
  <r>
    <s v="Key Characteristics at National"/>
    <n v="388473"/>
    <s v="2018-03-21 01:49:37.169771+00:00"/>
    <n v="79"/>
    <s v="F"/>
    <n v="4"/>
    <s v="NYHA Class II"/>
    <m/>
    <m/>
    <s v="Yes"/>
    <s v="No"/>
    <s v="No"/>
    <s v="HFPEF"/>
    <x v="3"/>
  </r>
  <r>
    <s v="Key Characteristics at National"/>
    <n v="396389"/>
    <s v="2017-05-16 03:13:21.247000+00:00"/>
    <n v="74"/>
    <s v="M"/>
    <n v="5"/>
    <s v="NYHA Class II"/>
    <m/>
    <m/>
    <s v="Yes"/>
    <s v="No"/>
    <s v="No"/>
    <s v="HFREF"/>
    <x v="0"/>
  </r>
  <r>
    <s v="Key Characteristics at National"/>
    <n v="396663"/>
    <s v="2017-07-11 04:33:24.739000+00:00"/>
    <n v="63"/>
    <s v="M"/>
    <n v="5"/>
    <s v="NYHA Class II"/>
    <m/>
    <m/>
    <s v="Yes"/>
    <s v="No"/>
    <s v="No"/>
    <s v="HFREF"/>
    <x v="0"/>
  </r>
  <r>
    <s v="Key Characteristics at National"/>
    <n v="399824"/>
    <s v="2017-08-08 01:38:17.620000+00:00"/>
    <n v="82"/>
    <s v="M"/>
    <n v="5"/>
    <s v="NYHA Class II"/>
    <m/>
    <m/>
    <s v="Yes"/>
    <s v="No"/>
    <s v="No"/>
    <s v="HFREF"/>
    <x v="1"/>
  </r>
  <r>
    <s v="Key Characteristics at National"/>
    <n v="403672"/>
    <s v="2017-06-20 03:23:47.074000+00:00"/>
    <n v="70"/>
    <s v="M"/>
    <n v="4"/>
    <s v="NYHA Class IV"/>
    <m/>
    <m/>
    <s v="Yes"/>
    <s v="No"/>
    <s v="No"/>
    <s v="HFREF"/>
    <x v="0"/>
  </r>
  <r>
    <s v="Key Characteristics at National"/>
    <n v="403951"/>
    <s v="2018-01-23 04:39:17.455836+00:00"/>
    <n v="55"/>
    <s v="F"/>
    <n v="4"/>
    <s v="NYHA Class III"/>
    <m/>
    <m/>
    <s v="Yes"/>
    <s v="No"/>
    <s v="No"/>
    <s v="HFREF"/>
    <x v="1"/>
  </r>
  <r>
    <s v="Key Characteristics at National"/>
    <n v="407300"/>
    <s v="2017-08-21 05:43:57.903093+00:00"/>
    <n v="66"/>
    <s v="M"/>
    <n v="2"/>
    <s v="NYHA Class II"/>
    <m/>
    <m/>
    <s v="Yes"/>
    <s v="No"/>
    <s v="No"/>
    <s v="HFREF"/>
    <x v="0"/>
  </r>
  <r>
    <s v="Key Characteristics at National"/>
    <n v="4088"/>
    <s v="2018-01-29 05:39:01.289090+00:00"/>
    <n v="73"/>
    <s v="M"/>
    <n v="10"/>
    <s v="NYHA Class III"/>
    <s v="No"/>
    <m/>
    <s v="Yes"/>
    <s v="No"/>
    <s v="No"/>
    <s v="HFREF"/>
    <x v="0"/>
  </r>
  <r>
    <s v="Key Characteristics at National"/>
    <n v="409588"/>
    <s v="2018-02-27 01:54:48.063792+00:00"/>
    <n v="77"/>
    <s v="F"/>
    <n v="10"/>
    <s v="NYHA Class III"/>
    <m/>
    <m/>
    <s v="Yes"/>
    <s v="No"/>
    <s v="No"/>
    <s v="HFREF"/>
    <x v="0"/>
  </r>
  <r>
    <s v="Key Characteristics at National"/>
    <n v="411925"/>
    <s v="2017-06-06 00:59:49.468000+00:00"/>
    <n v="87"/>
    <s v="F"/>
    <n v="5"/>
    <s v="NYHA Class III"/>
    <s v="No"/>
    <m/>
    <s v="Yes"/>
    <s v="No"/>
    <s v="No"/>
    <s v="HFREF"/>
    <x v="1"/>
  </r>
  <r>
    <s v="Key Characteristics at National"/>
    <n v="412532"/>
    <s v="2017-05-02 05:52:14.348000+00:00"/>
    <n v="77"/>
    <s v="F"/>
    <n v="5"/>
    <s v="NYHA Class II"/>
    <s v="No"/>
    <m/>
    <s v="Yes"/>
    <s v="No"/>
    <s v="No"/>
    <s v="HFREF (recovered)"/>
    <x v="0"/>
  </r>
  <r>
    <s v="Key Characteristics at National"/>
    <n v="423852"/>
    <s v="2017-05-02 04:56:47.802000+00:00"/>
    <n v="75"/>
    <s v="M"/>
    <n v="5"/>
    <s v="NYHA Class II"/>
    <s v="Yes"/>
    <n v="340"/>
    <s v="Yes"/>
    <s v="No"/>
    <s v="No"/>
    <s v="HFREF"/>
    <x v="1"/>
  </r>
  <r>
    <s v="Key Characteristics at National"/>
    <n v="439201"/>
    <s v="2017-11-07 00:32:46.367325+00:00"/>
    <n v="61"/>
    <s v="F"/>
    <n v="3"/>
    <s v="NYHA Class II"/>
    <s v="No"/>
    <m/>
    <s v="Yes"/>
    <s v="No"/>
    <s v="No"/>
    <s v="HFREF"/>
    <x v="1"/>
  </r>
  <r>
    <s v="Key Characteristics at National"/>
    <n v="450561"/>
    <s v="2017-08-15 01:59:10.179000+00:00"/>
    <n v="76"/>
    <s v="M"/>
    <n v="3"/>
    <s v="NYHA Class II"/>
    <m/>
    <m/>
    <s v="Yes"/>
    <s v="No"/>
    <s v="No"/>
    <s v="HFREF"/>
    <x v="1"/>
  </r>
  <r>
    <s v="Key Characteristics at National"/>
    <n v="451606"/>
    <s v="2017-11-14 05:06:39.383871+00:00"/>
    <n v="63"/>
    <s v="F"/>
    <n v="2"/>
    <s v="NYHA Class II"/>
    <m/>
    <m/>
    <s v="Yes"/>
    <s v="No"/>
    <s v="No"/>
    <s v="HFREF"/>
    <x v="1"/>
  </r>
  <r>
    <s v="Key Characteristics at National"/>
    <n v="454859"/>
    <s v="2017-05-02 05:33:26.300000+00:00"/>
    <n v="67"/>
    <s v="M"/>
    <n v="2"/>
    <s v="NYHA Class II"/>
    <s v="No"/>
    <m/>
    <s v="Yes"/>
    <s v="No"/>
    <s v="No"/>
    <s v="HFREF"/>
    <x v="1"/>
  </r>
  <r>
    <s v="Key Characteristics at National"/>
    <n v="455532"/>
    <s v="2017-07-04 05:16:47.342000+00:00"/>
    <n v="84"/>
    <s v="M"/>
    <n v="5"/>
    <s v="NYHA Class II"/>
    <s v="No"/>
    <m/>
    <s v="Yes"/>
    <s v="No"/>
    <s v="No"/>
    <s v="HFREF"/>
    <x v="1"/>
  </r>
  <r>
    <s v="Key Characteristics at National"/>
    <n v="455562"/>
    <s v="2017-04-18 00:16:05.646000+00:00"/>
    <n v="70"/>
    <s v="M"/>
    <n v="4"/>
    <s v="NYHA Class II"/>
    <s v="No"/>
    <m/>
    <s v="Yes"/>
    <s v="No"/>
    <s v="No"/>
    <s v="HFREF"/>
    <x v="1"/>
  </r>
  <r>
    <s v="Key Characteristics at National"/>
    <n v="457975"/>
    <s v="2018-01-23 02:54:07.833008+00:00"/>
    <n v="75"/>
    <s v="F"/>
    <n v="6"/>
    <s v="NYHA Class IV"/>
    <m/>
    <m/>
    <s v="Yes"/>
    <s v="No"/>
    <s v="No"/>
    <s v="Right HF"/>
    <x v="1"/>
  </r>
  <r>
    <s v="Key Characteristics at National"/>
    <n v="460059"/>
    <s v="2017-04-18 02:59:00.793000+00:00"/>
    <n v="76"/>
    <s v="M"/>
    <n v="6"/>
    <s v="NYHA Class III"/>
    <s v="No"/>
    <m/>
    <s v="Yes"/>
    <s v="No"/>
    <s v="No"/>
    <s v="HFREF"/>
    <x v="1"/>
  </r>
  <r>
    <s v="Key Characteristics at National"/>
    <n v="460406"/>
    <s v="2017-09-05 02:07:54.222640+00:00"/>
    <n v="79"/>
    <s v="M"/>
    <n v="4"/>
    <s v="NYHA Class II"/>
    <m/>
    <m/>
    <s v="Yes"/>
    <s v="No"/>
    <s v="No"/>
    <s v="HFREF"/>
    <x v="0"/>
  </r>
  <r>
    <s v="Key Characteristics at National"/>
    <n v="460550"/>
    <s v="2018-03-07 05:16:28.646993+00:00"/>
    <n v="72"/>
    <s v="M"/>
    <n v="4"/>
    <s v="NYHA Class II"/>
    <m/>
    <m/>
    <s v="Yes"/>
    <s v="No"/>
    <s v="No"/>
    <s v="HFREF"/>
    <x v="0"/>
  </r>
  <r>
    <s v="Key Characteristics at National"/>
    <n v="461768"/>
    <s v="2017-08-22 06:10:00.011444+00:00"/>
    <n v="49"/>
    <s v="F"/>
    <n v="1"/>
    <s v="NYHA Class II"/>
    <m/>
    <m/>
    <s v="Yes"/>
    <s v="No"/>
    <s v="No"/>
    <s v="HFREF"/>
    <x v="1"/>
  </r>
  <r>
    <s v="Key Characteristics at National"/>
    <n v="462092"/>
    <s v="2017-10-03 01:50:33.110502+00:00"/>
    <n v="73"/>
    <s v="F"/>
    <n v="3"/>
    <s v="NYHA Class II"/>
    <m/>
    <m/>
    <s v="Yes"/>
    <s v="No"/>
    <s v="No"/>
    <s v="HFREF"/>
    <x v="1"/>
  </r>
  <r>
    <s v="Key Characteristics at National"/>
    <n v="462099"/>
    <s v="2017-08-02 00:04:32.367000+00:00"/>
    <n v="61"/>
    <s v="F"/>
    <n v="2"/>
    <s v="NYHA Class II"/>
    <s v="No"/>
    <m/>
    <s v="Yes"/>
    <s v="No"/>
    <s v="No"/>
    <s v="HFREF"/>
    <x v="1"/>
  </r>
  <r>
    <s v="Key Characteristics at National"/>
    <n v="463039"/>
    <s v="2017-10-03 01:46:26.036791+00:00"/>
    <n v="82"/>
    <s v="M"/>
    <n v="4"/>
    <s v="NYHA Class II"/>
    <m/>
    <m/>
    <s v="Yes"/>
    <s v="No"/>
    <s v="No"/>
    <s v="HFREF"/>
    <x v="2"/>
  </r>
  <r>
    <s v="Key Characteristics at National"/>
    <n v="466297"/>
    <s v="2018-03-07 04:58:44.146726+00:00"/>
    <n v="74"/>
    <s v="M"/>
    <n v="4"/>
    <s v="NYHA Class II"/>
    <m/>
    <m/>
    <s v="Yes"/>
    <s v="No"/>
    <s v="No"/>
    <s v="HFREF"/>
    <x v="2"/>
  </r>
  <r>
    <s v="Key Characteristics at National"/>
    <n v="466779"/>
    <s v="2018-03-07 03:01:32.280231+00:00"/>
    <n v="84"/>
    <s v="M"/>
    <n v="6"/>
    <s v="NYHA Class III"/>
    <m/>
    <m/>
    <s v="Yes"/>
    <s v="No"/>
    <s v="No"/>
    <s v="HFREF"/>
    <x v="0"/>
  </r>
  <r>
    <s v="Key Characteristics at National"/>
    <n v="467496"/>
    <s v="2018-03-07 02:50:48.618845+00:00"/>
    <n v="58"/>
    <s v="M"/>
    <n v="2"/>
    <s v="NYHA Class II"/>
    <s v="Yes"/>
    <n v="384"/>
    <s v="Yes"/>
    <s v="No"/>
    <s v="No"/>
    <s v="HFREF"/>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8">
  <r>
    <x v="0"/>
    <x v="0"/>
    <s v="2014-12-01 21:59:11.452950+00:00"/>
    <x v="0"/>
    <x v="0"/>
    <x v="0"/>
    <x v="0"/>
    <x v="0"/>
    <x v="0"/>
    <x v="0"/>
    <x v="0"/>
    <s v="Yes"/>
    <s v="Yes"/>
    <s v="No"/>
    <s v="No"/>
    <s v="No"/>
    <x v="0"/>
    <x v="0"/>
    <n v="0"/>
    <s v="NULL"/>
  </r>
  <r>
    <x v="0"/>
    <x v="1"/>
    <s v="2015-01-22 00:53:04.489396+00:00"/>
    <x v="1"/>
    <x v="0"/>
    <x v="0"/>
    <x v="0"/>
    <x v="0"/>
    <x v="1"/>
    <x v="1"/>
    <x v="1"/>
    <s v="Yes"/>
    <s v="Yes"/>
    <s v="No"/>
    <s v="No"/>
    <s v="No"/>
    <x v="0"/>
    <x v="0"/>
    <n v="373"/>
    <s v="NULL"/>
  </r>
  <r>
    <x v="0"/>
    <x v="2"/>
    <s v="2016-06-09 09:31:41.841004+00:00"/>
    <x v="2"/>
    <x v="0"/>
    <x v="0"/>
    <x v="0"/>
    <x v="0"/>
    <x v="0"/>
    <x v="1"/>
    <x v="2"/>
    <s v="Yes"/>
    <s v="Yes"/>
    <s v="No"/>
    <s v="No"/>
    <s v="No"/>
    <x v="0"/>
    <x v="1"/>
    <n v="410"/>
    <s v="NULL"/>
  </r>
  <r>
    <x v="0"/>
    <x v="3"/>
    <s v="2015-10-07 02:34:47.887628+00:00"/>
    <x v="3"/>
    <x v="0"/>
    <x v="0"/>
    <x v="0"/>
    <x v="0"/>
    <x v="0"/>
    <x v="1"/>
    <x v="3"/>
    <s v="Yes"/>
    <s v="Yes"/>
    <s v="No"/>
    <s v="No"/>
    <s v="No"/>
    <x v="0"/>
    <x v="0"/>
    <n v="300"/>
    <s v="NULL"/>
  </r>
  <r>
    <x v="0"/>
    <x v="4"/>
    <s v="2014-11-18 00:00:00+00:00"/>
    <x v="4"/>
    <x v="0"/>
    <x v="0"/>
    <x v="0"/>
    <x v="0"/>
    <x v="2"/>
    <x v="0"/>
    <x v="0"/>
    <s v="Yes"/>
    <s v="Yes"/>
    <s v="No"/>
    <s v="No"/>
    <s v="No"/>
    <x v="0"/>
    <x v="0"/>
    <n v="0"/>
    <s v="NULL"/>
  </r>
  <r>
    <x v="0"/>
    <x v="5"/>
    <s v="2015-01-21 22:24:53.210949+00:00"/>
    <x v="5"/>
    <x v="0"/>
    <x v="0"/>
    <x v="0"/>
    <x v="0"/>
    <x v="0"/>
    <x v="0"/>
    <x v="0"/>
    <s v="No"/>
    <s v="No"/>
    <s v="No"/>
    <s v="No"/>
    <s v="Yes"/>
    <x v="1"/>
    <x v="1"/>
    <n v="0"/>
    <s v="NULL"/>
  </r>
  <r>
    <x v="0"/>
    <x v="6"/>
    <s v="2015-12-14 21:22:40.362323+00:00"/>
    <x v="6"/>
    <x v="0"/>
    <x v="0"/>
    <x v="0"/>
    <x v="0"/>
    <x v="1"/>
    <x v="1"/>
    <x v="4"/>
    <s v="Yes"/>
    <s v="Yes"/>
    <s v="No"/>
    <s v="No"/>
    <s v="No"/>
    <x v="0"/>
    <x v="1"/>
    <n v="120"/>
    <s v="NULL"/>
  </r>
  <r>
    <x v="0"/>
    <x v="7"/>
    <s v="2015-05-27 23:40:06.396856+00:00"/>
    <x v="0"/>
    <x v="0"/>
    <x v="0"/>
    <x v="0"/>
    <x v="0"/>
    <x v="2"/>
    <x v="0"/>
    <x v="0"/>
    <s v="Yes"/>
    <s v="Yes"/>
    <s v="No"/>
    <s v="No"/>
    <s v="No"/>
    <x v="0"/>
    <x v="0"/>
    <n v="0"/>
    <s v="NULL"/>
  </r>
  <r>
    <x v="0"/>
    <x v="8"/>
    <s v="2014-12-01 22:50:07.293563+00:00"/>
    <x v="5"/>
    <x v="0"/>
    <x v="0"/>
    <x v="0"/>
    <x v="0"/>
    <x v="0"/>
    <x v="0"/>
    <x v="0"/>
    <s v="No"/>
    <s v="No"/>
    <s v="No"/>
    <s v="Yes"/>
    <s v="No"/>
    <x v="0"/>
    <x v="0"/>
    <n v="0"/>
    <s v="NULL"/>
  </r>
  <r>
    <x v="0"/>
    <x v="9"/>
    <s v="2015-08-26 02:59:41.917417+00:00"/>
    <x v="6"/>
    <x v="0"/>
    <x v="0"/>
    <x v="0"/>
    <x v="0"/>
    <x v="0"/>
    <x v="1"/>
    <x v="5"/>
    <s v="No"/>
    <s v="No"/>
    <s v="No"/>
    <s v="No"/>
    <s v="Yes"/>
    <x v="1"/>
    <x v="0"/>
    <n v="420"/>
    <s v="NULL"/>
  </r>
  <r>
    <x v="0"/>
    <x v="10"/>
    <s v="2016-02-04 03:57:53.245168+00:00"/>
    <x v="7"/>
    <x v="1"/>
    <x v="0"/>
    <x v="0"/>
    <x v="0"/>
    <x v="1"/>
    <x v="0"/>
    <x v="0"/>
    <s v="Yes"/>
    <s v="Yes"/>
    <s v="No"/>
    <s v="No"/>
    <s v="No"/>
    <x v="1"/>
    <x v="1"/>
    <n v="0"/>
    <s v="NULL"/>
  </r>
  <r>
    <x v="0"/>
    <x v="11"/>
    <s v="2014-12-09 05:13:51.391052+00:00"/>
    <x v="8"/>
    <x v="0"/>
    <x v="0"/>
    <x v="0"/>
    <x v="0"/>
    <x v="0"/>
    <x v="0"/>
    <x v="0"/>
    <s v="Yes"/>
    <s v="Yes"/>
    <s v="No"/>
    <s v="No"/>
    <s v="No"/>
    <x v="0"/>
    <x v="1"/>
    <n v="0"/>
    <s v="NULL"/>
  </r>
  <r>
    <x v="0"/>
    <x v="12"/>
    <s v="2015-08-19 05:31:56.597922+00:00"/>
    <x v="9"/>
    <x v="0"/>
    <x v="0"/>
    <x v="0"/>
    <x v="0"/>
    <x v="3"/>
    <x v="0"/>
    <x v="0"/>
    <s v="Yes"/>
    <s v="Yes"/>
    <s v="No"/>
    <s v="No"/>
    <s v="No"/>
    <x v="0"/>
    <x v="0"/>
    <n v="0"/>
    <s v="NULL"/>
  </r>
  <r>
    <x v="0"/>
    <x v="13"/>
    <s v="2015-02-12 00:34:26.283677+00:00"/>
    <x v="5"/>
    <x v="0"/>
    <x v="0"/>
    <x v="0"/>
    <x v="0"/>
    <x v="0"/>
    <x v="0"/>
    <x v="0"/>
    <s v="Yes"/>
    <s v="Yes"/>
    <s v="No"/>
    <s v="No"/>
    <s v="No"/>
    <x v="0"/>
    <x v="0"/>
    <n v="0"/>
    <s v="NULL"/>
  </r>
  <r>
    <x v="0"/>
    <x v="14"/>
    <s v="2015-04-01 23:11:21.746453+00:00"/>
    <x v="10"/>
    <x v="1"/>
    <x v="0"/>
    <x v="0"/>
    <x v="0"/>
    <x v="1"/>
    <x v="0"/>
    <x v="0"/>
    <s v="No"/>
    <s v="No"/>
    <s v="No"/>
    <s v="Yes"/>
    <s v="No"/>
    <x v="0"/>
    <x v="1"/>
    <n v="0"/>
    <s v="NULL"/>
  </r>
  <r>
    <x v="0"/>
    <x v="15"/>
    <s v="2015-08-19 00:26:46.422881+00:00"/>
    <x v="0"/>
    <x v="0"/>
    <x v="0"/>
    <x v="0"/>
    <x v="0"/>
    <x v="0"/>
    <x v="0"/>
    <x v="0"/>
    <s v="Yes"/>
    <s v="Yes"/>
    <s v="No"/>
    <s v="No"/>
    <s v="No"/>
    <x v="0"/>
    <x v="0"/>
    <n v="0"/>
    <s v="NULL"/>
  </r>
  <r>
    <x v="0"/>
    <x v="16"/>
    <s v="2015-07-21 07:25:39.924752+00:00"/>
    <x v="6"/>
    <x v="0"/>
    <x v="0"/>
    <x v="0"/>
    <x v="0"/>
    <x v="0"/>
    <x v="1"/>
    <x v="6"/>
    <s v="No"/>
    <s v="Yes"/>
    <s v="Yes"/>
    <s v="No"/>
    <s v="No"/>
    <x v="0"/>
    <x v="1"/>
    <n v="405"/>
    <s v="NULL"/>
  </r>
  <r>
    <x v="0"/>
    <x v="17"/>
    <s v="2015-08-05 04:26:39.167108+00:00"/>
    <x v="11"/>
    <x v="1"/>
    <x v="0"/>
    <x v="0"/>
    <x v="0"/>
    <x v="0"/>
    <x v="0"/>
    <x v="0"/>
    <s v="No"/>
    <s v="Yes"/>
    <s v="Yes"/>
    <s v="No"/>
    <s v="No"/>
    <x v="0"/>
    <x v="1"/>
    <n v="0"/>
    <s v="NULL"/>
  </r>
  <r>
    <x v="0"/>
    <x v="18"/>
    <s v="2015-10-13 06:54:11.246680+00:00"/>
    <x v="9"/>
    <x v="1"/>
    <x v="0"/>
    <x v="0"/>
    <x v="0"/>
    <x v="1"/>
    <x v="1"/>
    <x v="7"/>
    <s v="No"/>
    <s v="No"/>
    <s v="No"/>
    <s v="No"/>
    <s v="Yes"/>
    <x v="1"/>
    <x v="1"/>
    <n v="185"/>
    <s v="NULL"/>
  </r>
  <r>
    <x v="0"/>
    <x v="19"/>
    <s v="2015-03-31 05:39:41.788244+00:00"/>
    <x v="9"/>
    <x v="1"/>
    <x v="0"/>
    <x v="0"/>
    <x v="0"/>
    <x v="0"/>
    <x v="0"/>
    <x v="0"/>
    <s v="Yes"/>
    <s v="Yes"/>
    <s v="No"/>
    <s v="No"/>
    <s v="No"/>
    <x v="0"/>
    <x v="1"/>
    <n v="0"/>
    <s v="NULL"/>
  </r>
  <r>
    <x v="0"/>
    <x v="20"/>
    <s v="2015-04-30 06:21:36.362023+00:00"/>
    <x v="12"/>
    <x v="1"/>
    <x v="0"/>
    <x v="0"/>
    <x v="0"/>
    <x v="1"/>
    <x v="0"/>
    <x v="0"/>
    <s v="Yes"/>
    <s v="Yes"/>
    <s v="No"/>
    <s v="No"/>
    <s v="No"/>
    <x v="2"/>
    <x v="0"/>
    <n v="0"/>
    <s v="NULL"/>
  </r>
  <r>
    <x v="0"/>
    <x v="21"/>
    <s v="2014-12-01 23:58:44.985845+00:00"/>
    <x v="13"/>
    <x v="0"/>
    <x v="0"/>
    <x v="0"/>
    <x v="0"/>
    <x v="2"/>
    <x v="0"/>
    <x v="0"/>
    <s v="Yes"/>
    <s v="Yes"/>
    <s v="No"/>
    <s v="No"/>
    <s v="No"/>
    <x v="0"/>
    <x v="0"/>
    <n v="0"/>
    <s v="NULL"/>
  </r>
  <r>
    <x v="0"/>
    <x v="22"/>
    <s v="2015-05-12 06:59:39.288518+00:00"/>
    <x v="14"/>
    <x v="0"/>
    <x v="0"/>
    <x v="0"/>
    <x v="0"/>
    <x v="1"/>
    <x v="0"/>
    <x v="0"/>
    <s v="Yes"/>
    <s v="Yes"/>
    <s v="No"/>
    <s v="No"/>
    <s v="No"/>
    <x v="0"/>
    <x v="0"/>
    <n v="0"/>
    <s v="NULL"/>
  </r>
  <r>
    <x v="0"/>
    <x v="23"/>
    <s v="2014-12-11 05:46:27.775658+00:00"/>
    <x v="15"/>
    <x v="1"/>
    <x v="0"/>
    <x v="0"/>
    <x v="0"/>
    <x v="0"/>
    <x v="0"/>
    <x v="0"/>
    <s v="Yes"/>
    <s v="Yes"/>
    <s v="No"/>
    <s v="No"/>
    <s v="No"/>
    <x v="1"/>
    <x v="1"/>
    <n v="0"/>
    <s v="NULL"/>
  </r>
  <r>
    <x v="0"/>
    <x v="24"/>
    <s v="2015-04-07 23:23:29.056491+00:00"/>
    <x v="9"/>
    <x v="0"/>
    <x v="0"/>
    <x v="0"/>
    <x v="0"/>
    <x v="1"/>
    <x v="0"/>
    <x v="0"/>
    <s v="Yes"/>
    <s v="Yes"/>
    <s v="No"/>
    <s v="No"/>
    <s v="No"/>
    <x v="0"/>
    <x v="1"/>
    <n v="0"/>
    <s v="NULL"/>
  </r>
  <r>
    <x v="0"/>
    <x v="25"/>
    <s v="2015-05-07 07:08:08.602255+00:00"/>
    <x v="5"/>
    <x v="1"/>
    <x v="0"/>
    <x v="0"/>
    <x v="0"/>
    <x v="2"/>
    <x v="1"/>
    <x v="8"/>
    <s v="No"/>
    <s v="No"/>
    <s v="No"/>
    <s v="No"/>
    <s v="Yes"/>
    <x v="1"/>
    <x v="1"/>
    <n v="450"/>
    <s v="NULL"/>
  </r>
  <r>
    <x v="0"/>
    <x v="26"/>
    <s v="2015-01-15 00:57:58.403507+00:00"/>
    <x v="16"/>
    <x v="0"/>
    <x v="0"/>
    <x v="0"/>
    <x v="0"/>
    <x v="0"/>
    <x v="1"/>
    <x v="9"/>
    <s v="Yes"/>
    <s v="Yes"/>
    <s v="No"/>
    <s v="No"/>
    <s v="No"/>
    <x v="2"/>
    <x v="1"/>
    <n v="538"/>
    <s v="NULL"/>
  </r>
  <r>
    <x v="0"/>
    <x v="27"/>
    <s v="2015-06-26 04:19:55.293807+00:00"/>
    <x v="14"/>
    <x v="0"/>
    <x v="0"/>
    <x v="0"/>
    <x v="0"/>
    <x v="4"/>
    <x v="0"/>
    <x v="0"/>
    <s v="No"/>
    <s v="Yes"/>
    <s v="Yes"/>
    <s v="No"/>
    <s v="No"/>
    <x v="0"/>
    <x v="0"/>
    <n v="0"/>
    <s v="NULL"/>
  </r>
  <r>
    <x v="0"/>
    <x v="28"/>
    <s v="2015-08-25 06:52:00.098412+00:00"/>
    <x v="17"/>
    <x v="1"/>
    <x v="0"/>
    <x v="0"/>
    <x v="0"/>
    <x v="1"/>
    <x v="0"/>
    <x v="0"/>
    <s v="Yes"/>
    <s v="Yes"/>
    <s v="No"/>
    <s v="No"/>
    <s v="No"/>
    <x v="0"/>
    <x v="1"/>
    <n v="0"/>
    <s v="NULL"/>
  </r>
  <r>
    <x v="0"/>
    <x v="29"/>
    <s v="2016-01-07 01:39:10.239136+00:00"/>
    <x v="18"/>
    <x v="0"/>
    <x v="0"/>
    <x v="0"/>
    <x v="0"/>
    <x v="0"/>
    <x v="0"/>
    <x v="0"/>
    <s v="Yes"/>
    <s v="Yes"/>
    <s v="No"/>
    <s v="No"/>
    <s v="No"/>
    <x v="0"/>
    <x v="2"/>
    <n v="0"/>
    <s v="NULL"/>
  </r>
  <r>
    <x v="0"/>
    <x v="30"/>
    <s v="2015-04-07 05:06:05.279041+00:00"/>
    <x v="19"/>
    <x v="0"/>
    <x v="0"/>
    <x v="0"/>
    <x v="0"/>
    <x v="1"/>
    <x v="0"/>
    <x v="0"/>
    <s v="Yes"/>
    <s v="Yes"/>
    <s v="No"/>
    <s v="No"/>
    <s v="No"/>
    <x v="0"/>
    <x v="0"/>
    <n v="0"/>
    <s v="NULL"/>
  </r>
  <r>
    <x v="0"/>
    <x v="31"/>
    <s v="2016-01-21 05:40:09.099558+00:00"/>
    <x v="20"/>
    <x v="1"/>
    <x v="0"/>
    <x v="0"/>
    <x v="0"/>
    <x v="0"/>
    <x v="0"/>
    <x v="0"/>
    <s v="No"/>
    <s v="No"/>
    <s v="No"/>
    <s v="No"/>
    <s v="Yes"/>
    <x v="1"/>
    <x v="1"/>
    <n v="0"/>
    <s v="NULL"/>
  </r>
  <r>
    <x v="0"/>
    <x v="32"/>
    <s v="2015-01-15 01:39:09.060775+00:00"/>
    <x v="21"/>
    <x v="0"/>
    <x v="0"/>
    <x v="0"/>
    <x v="0"/>
    <x v="2"/>
    <x v="1"/>
    <x v="10"/>
    <s v="Yes"/>
    <s v="Yes"/>
    <s v="No"/>
    <s v="No"/>
    <s v="No"/>
    <x v="2"/>
    <x v="0"/>
    <n v="548"/>
    <s v="NULL"/>
  </r>
  <r>
    <x v="0"/>
    <x v="33"/>
    <s v="2015-12-15 03:03:47.155775+00:00"/>
    <x v="22"/>
    <x v="0"/>
    <x v="0"/>
    <x v="0"/>
    <x v="0"/>
    <x v="1"/>
    <x v="0"/>
    <x v="0"/>
    <s v="No"/>
    <s v="No"/>
    <s v="No"/>
    <s v="No"/>
    <s v="Yes"/>
    <x v="3"/>
    <x v="1"/>
    <n v="0"/>
    <s v="NULL"/>
  </r>
  <r>
    <x v="0"/>
    <x v="34"/>
    <s v="2014-11-24 00:00:00+00:00"/>
    <x v="23"/>
    <x v="0"/>
    <x v="0"/>
    <x v="0"/>
    <x v="0"/>
    <x v="0"/>
    <x v="0"/>
    <x v="0"/>
    <s v="Yes"/>
    <s v="Yes"/>
    <s v="No"/>
    <s v="No"/>
    <s v="No"/>
    <x v="0"/>
    <x v="0"/>
    <n v="0"/>
    <s v="NULL"/>
  </r>
  <r>
    <x v="0"/>
    <x v="35"/>
    <s v="2014-12-09 04:46:29.125589+00:00"/>
    <x v="24"/>
    <x v="0"/>
    <x v="0"/>
    <x v="0"/>
    <x v="0"/>
    <x v="0"/>
    <x v="1"/>
    <x v="11"/>
    <s v="Yes"/>
    <s v="Yes"/>
    <s v="No"/>
    <s v="No"/>
    <s v="No"/>
    <x v="0"/>
    <x v="0"/>
    <n v="113"/>
    <s v="NULL"/>
  </r>
  <r>
    <x v="0"/>
    <x v="36"/>
    <s v="2015-07-21 02:32:51.271992+00:00"/>
    <x v="6"/>
    <x v="1"/>
    <x v="0"/>
    <x v="0"/>
    <x v="0"/>
    <x v="3"/>
    <x v="0"/>
    <x v="0"/>
    <s v="No"/>
    <s v="No"/>
    <s v="No"/>
    <s v="No"/>
    <s v="Yes"/>
    <x v="4"/>
    <x v="1"/>
    <n v="0"/>
    <s v="NULL"/>
  </r>
  <r>
    <x v="0"/>
    <x v="37"/>
    <s v="2015-07-21 07:28:47.484824+00:00"/>
    <x v="24"/>
    <x v="0"/>
    <x v="0"/>
    <x v="0"/>
    <x v="0"/>
    <x v="1"/>
    <x v="0"/>
    <x v="0"/>
    <s v="Yes"/>
    <s v="Yes"/>
    <s v="No"/>
    <s v="No"/>
    <s v="No"/>
    <x v="2"/>
    <x v="1"/>
    <n v="0"/>
    <s v="NULL"/>
  </r>
  <r>
    <x v="0"/>
    <x v="38"/>
    <s v="2016-04-20 00:51:21.695069+00:00"/>
    <x v="1"/>
    <x v="1"/>
    <x v="0"/>
    <x v="0"/>
    <x v="0"/>
    <x v="0"/>
    <x v="0"/>
    <x v="0"/>
    <s v="No"/>
    <s v="No"/>
    <s v="No"/>
    <s v="No"/>
    <s v="Yes"/>
    <x v="1"/>
    <x v="1"/>
    <n v="0"/>
    <s v="NULL"/>
  </r>
  <r>
    <x v="0"/>
    <x v="39"/>
    <s v="2016-04-19 05:43:07.529158+00:00"/>
    <x v="25"/>
    <x v="0"/>
    <x v="0"/>
    <x v="0"/>
    <x v="0"/>
    <x v="0"/>
    <x v="1"/>
    <x v="12"/>
    <s v="Yes"/>
    <s v="Yes"/>
    <s v="No"/>
    <s v="No"/>
    <s v="No"/>
    <x v="1"/>
    <x v="1"/>
    <n v="407"/>
    <s v="NULL"/>
  </r>
  <r>
    <x v="0"/>
    <x v="40"/>
    <s v="2015-11-12 02:44:06.292529+00:00"/>
    <x v="26"/>
    <x v="0"/>
    <x v="0"/>
    <x v="0"/>
    <x v="0"/>
    <x v="0"/>
    <x v="0"/>
    <x v="0"/>
    <s v="Yes"/>
    <s v="Yes"/>
    <s v="No"/>
    <s v="No"/>
    <s v="No"/>
    <x v="1"/>
    <x v="0"/>
    <n v="0"/>
    <s v="NULL"/>
  </r>
  <r>
    <x v="0"/>
    <x v="41"/>
    <s v="2015-02-05 02:24:47.600346+00:00"/>
    <x v="6"/>
    <x v="0"/>
    <x v="0"/>
    <x v="0"/>
    <x v="0"/>
    <x v="1"/>
    <x v="0"/>
    <x v="0"/>
    <s v="Yes"/>
    <s v="Yes"/>
    <s v="No"/>
    <s v="No"/>
    <s v="No"/>
    <x v="0"/>
    <x v="2"/>
    <n v="0"/>
    <s v="NULL"/>
  </r>
  <r>
    <x v="0"/>
    <x v="42"/>
    <s v="2014-12-17 23:06:16.704136+00:00"/>
    <x v="10"/>
    <x v="0"/>
    <x v="0"/>
    <x v="0"/>
    <x v="0"/>
    <x v="1"/>
    <x v="0"/>
    <x v="0"/>
    <s v="Yes"/>
    <s v="Yes"/>
    <s v="No"/>
    <s v="No"/>
    <s v="No"/>
    <x v="2"/>
    <x v="0"/>
    <n v="0"/>
    <s v="NULL"/>
  </r>
  <r>
    <x v="0"/>
    <x v="43"/>
    <s v="2014-11-18 00:00:00+00:00"/>
    <x v="27"/>
    <x v="0"/>
    <x v="0"/>
    <x v="0"/>
    <x v="0"/>
    <x v="0"/>
    <x v="0"/>
    <x v="0"/>
    <s v="Yes"/>
    <s v="Yes"/>
    <s v="No"/>
    <s v="No"/>
    <s v="No"/>
    <x v="0"/>
    <x v="0"/>
    <n v="0"/>
    <s v="NULL"/>
  </r>
  <r>
    <x v="0"/>
    <x v="44"/>
    <s v="2014-12-23 01:25:30.749800+00:00"/>
    <x v="19"/>
    <x v="0"/>
    <x v="0"/>
    <x v="0"/>
    <x v="0"/>
    <x v="1"/>
    <x v="0"/>
    <x v="0"/>
    <s v="Yes"/>
    <s v="Yes"/>
    <s v="No"/>
    <s v="No"/>
    <s v="No"/>
    <x v="0"/>
    <x v="1"/>
    <n v="0"/>
    <s v="NULL"/>
  </r>
  <r>
    <x v="0"/>
    <x v="45"/>
    <s v="2014-11-11 00:00:00+00:00"/>
    <x v="21"/>
    <x v="1"/>
    <x v="0"/>
    <x v="0"/>
    <x v="0"/>
    <x v="1"/>
    <x v="0"/>
    <x v="0"/>
    <s v="Yes"/>
    <s v="Yes"/>
    <s v="No"/>
    <s v="No"/>
    <s v="No"/>
    <x v="1"/>
    <x v="1"/>
    <n v="0"/>
    <s v="NULL"/>
  </r>
  <r>
    <x v="0"/>
    <x v="46"/>
    <s v="2015-12-10 04:17:25.531906+00:00"/>
    <x v="28"/>
    <x v="0"/>
    <x v="0"/>
    <x v="0"/>
    <x v="0"/>
    <x v="0"/>
    <x v="0"/>
    <x v="0"/>
    <s v="Yes"/>
    <s v="Yes"/>
    <s v="No"/>
    <s v="No"/>
    <s v="No"/>
    <x v="0"/>
    <x v="0"/>
    <n v="0"/>
    <s v="NULL"/>
  </r>
  <r>
    <x v="0"/>
    <x v="47"/>
    <s v="2015-01-14 22:48:44.267227+00:00"/>
    <x v="13"/>
    <x v="0"/>
    <x v="0"/>
    <x v="0"/>
    <x v="0"/>
    <x v="0"/>
    <x v="1"/>
    <x v="13"/>
    <s v="Yes"/>
    <s v="Yes"/>
    <s v="No"/>
    <s v="No"/>
    <s v="No"/>
    <x v="0"/>
    <x v="0"/>
    <n v="240"/>
    <s v="NULL"/>
  </r>
  <r>
    <x v="0"/>
    <x v="48"/>
    <s v="2016-05-03 06:51:22.938750+00:00"/>
    <x v="29"/>
    <x v="0"/>
    <x v="0"/>
    <x v="0"/>
    <x v="0"/>
    <x v="0"/>
    <x v="0"/>
    <x v="0"/>
    <s v="Yes"/>
    <s v="Yes"/>
    <s v="No"/>
    <s v="No"/>
    <s v="No"/>
    <x v="5"/>
    <x v="1"/>
    <n v="0"/>
    <s v="NULL"/>
  </r>
  <r>
    <x v="0"/>
    <x v="49"/>
    <s v="2014-11-25 04:41:59.660466+00:00"/>
    <x v="5"/>
    <x v="0"/>
    <x v="0"/>
    <x v="0"/>
    <x v="0"/>
    <x v="1"/>
    <x v="0"/>
    <x v="0"/>
    <s v="Yes"/>
    <s v="Yes"/>
    <s v="No"/>
    <s v="No"/>
    <s v="No"/>
    <x v="2"/>
    <x v="1"/>
    <n v="0"/>
    <s v="NULL"/>
  </r>
  <r>
    <x v="0"/>
    <x v="50"/>
    <s v="2015-10-20 22:08:17.537341+00:00"/>
    <x v="2"/>
    <x v="1"/>
    <x v="0"/>
    <x v="0"/>
    <x v="0"/>
    <x v="1"/>
    <x v="0"/>
    <x v="0"/>
    <s v="No"/>
    <s v="No"/>
    <s v="No"/>
    <s v="Yes"/>
    <s v="No"/>
    <x v="0"/>
    <x v="1"/>
    <n v="0"/>
    <s v="NULL"/>
  </r>
  <r>
    <x v="0"/>
    <x v="51"/>
    <s v="2015-07-29 02:38:46.136633+00:00"/>
    <x v="3"/>
    <x v="0"/>
    <x v="0"/>
    <x v="0"/>
    <x v="0"/>
    <x v="0"/>
    <x v="0"/>
    <x v="0"/>
    <s v="No"/>
    <s v="Yes"/>
    <s v="Yes"/>
    <s v="No"/>
    <s v="No"/>
    <x v="0"/>
    <x v="1"/>
    <n v="0"/>
    <s v="NULL"/>
  </r>
  <r>
    <x v="0"/>
    <x v="52"/>
    <s v="2015-01-22 03:49:33.497349+00:00"/>
    <x v="30"/>
    <x v="1"/>
    <x v="0"/>
    <x v="0"/>
    <x v="0"/>
    <x v="0"/>
    <x v="0"/>
    <x v="0"/>
    <s v="Yes"/>
    <s v="Yes"/>
    <s v="No"/>
    <s v="No"/>
    <s v="No"/>
    <x v="0"/>
    <x v="0"/>
    <n v="0"/>
    <s v="NULL"/>
  </r>
  <r>
    <x v="0"/>
    <x v="53"/>
    <s v="2015-05-05 06:11:22.678664+00:00"/>
    <x v="10"/>
    <x v="0"/>
    <x v="0"/>
    <x v="0"/>
    <x v="0"/>
    <x v="1"/>
    <x v="0"/>
    <x v="0"/>
    <s v="Yes"/>
    <s v="Yes"/>
    <s v="No"/>
    <s v="No"/>
    <s v="No"/>
    <x v="0"/>
    <x v="1"/>
    <n v="0"/>
    <s v="NULL"/>
  </r>
  <r>
    <x v="0"/>
    <x v="54"/>
    <s v="2015-08-04 22:30:34.854890+00:00"/>
    <x v="27"/>
    <x v="0"/>
    <x v="0"/>
    <x v="0"/>
    <x v="0"/>
    <x v="0"/>
    <x v="1"/>
    <x v="14"/>
    <s v="Yes"/>
    <s v="Yes"/>
    <s v="No"/>
    <s v="No"/>
    <s v="No"/>
    <x v="0"/>
    <x v="0"/>
    <n v="311"/>
    <s v="NULL"/>
  </r>
  <r>
    <x v="0"/>
    <x v="55"/>
    <s v="2015-09-02 22:09:44.702006+00:00"/>
    <x v="30"/>
    <x v="1"/>
    <x v="0"/>
    <x v="0"/>
    <x v="0"/>
    <x v="1"/>
    <x v="0"/>
    <x v="0"/>
    <s v="No"/>
    <s v="No"/>
    <s v="No"/>
    <s v="No"/>
    <s v="Yes"/>
    <x v="3"/>
    <x v="0"/>
    <n v="0"/>
    <s v="NULL"/>
  </r>
  <r>
    <x v="0"/>
    <x v="56"/>
    <s v="2015-09-24 00:56:05.089220+00:00"/>
    <x v="31"/>
    <x v="0"/>
    <x v="0"/>
    <x v="0"/>
    <x v="0"/>
    <x v="0"/>
    <x v="0"/>
    <x v="0"/>
    <s v="Yes"/>
    <s v="Yes"/>
    <s v="No"/>
    <s v="No"/>
    <s v="No"/>
    <x v="0"/>
    <x v="0"/>
    <n v="0"/>
    <s v="NULL"/>
  </r>
  <r>
    <x v="0"/>
    <x v="57"/>
    <s v="2015-10-08 01:57:51.620213+00:00"/>
    <x v="2"/>
    <x v="1"/>
    <x v="0"/>
    <x v="0"/>
    <x v="0"/>
    <x v="0"/>
    <x v="0"/>
    <x v="0"/>
    <s v="Yes"/>
    <s v="Yes"/>
    <s v="No"/>
    <s v="No"/>
    <s v="No"/>
    <x v="0"/>
    <x v="0"/>
    <n v="0"/>
    <s v="NULL"/>
  </r>
  <r>
    <x v="0"/>
    <x v="58"/>
    <s v="2015-11-05 03:16:15.001717+00:00"/>
    <x v="2"/>
    <x v="1"/>
    <x v="0"/>
    <x v="0"/>
    <x v="0"/>
    <x v="0"/>
    <x v="0"/>
    <x v="0"/>
    <s v="No"/>
    <s v="Yes"/>
    <s v="Yes"/>
    <s v="No"/>
    <s v="No"/>
    <x v="0"/>
    <x v="0"/>
    <n v="0"/>
    <s v="NULL"/>
  </r>
  <r>
    <x v="0"/>
    <x v="59"/>
    <s v="2015-07-29 02:37:21.121251+00:00"/>
    <x v="9"/>
    <x v="1"/>
    <x v="0"/>
    <x v="0"/>
    <x v="0"/>
    <x v="1"/>
    <x v="0"/>
    <x v="0"/>
    <s v="No"/>
    <s v="No"/>
    <s v="No"/>
    <s v="No"/>
    <s v="Yes"/>
    <x v="1"/>
    <x v="1"/>
    <n v="0"/>
    <s v="NULL"/>
  </r>
  <r>
    <x v="0"/>
    <x v="60"/>
    <s v="2014-11-13 00:00:00+00:00"/>
    <x v="18"/>
    <x v="1"/>
    <x v="0"/>
    <x v="0"/>
    <x v="0"/>
    <x v="1"/>
    <x v="0"/>
    <x v="0"/>
    <s v="No"/>
    <s v="No"/>
    <s v="No"/>
    <s v="No"/>
    <s v="Yes"/>
    <x v="1"/>
    <x v="1"/>
    <n v="0"/>
    <s v="NULL"/>
  </r>
  <r>
    <x v="0"/>
    <x v="61"/>
    <s v="2016-02-23 05:51:41.791518+00:00"/>
    <x v="22"/>
    <x v="0"/>
    <x v="0"/>
    <x v="0"/>
    <x v="0"/>
    <x v="4"/>
    <x v="1"/>
    <x v="15"/>
    <s v="No"/>
    <s v="No"/>
    <s v="No"/>
    <s v="No"/>
    <s v="Yes"/>
    <x v="1"/>
    <x v="1"/>
    <n v="75"/>
    <s v="NULL"/>
  </r>
  <r>
    <x v="0"/>
    <x v="62"/>
    <s v="2015-07-16 04:11:43.925861+00:00"/>
    <x v="21"/>
    <x v="1"/>
    <x v="0"/>
    <x v="0"/>
    <x v="0"/>
    <x v="0"/>
    <x v="0"/>
    <x v="0"/>
    <s v="No"/>
    <s v="Yes"/>
    <s v="Yes"/>
    <s v="No"/>
    <s v="No"/>
    <x v="0"/>
    <x v="0"/>
    <n v="0"/>
    <s v="NULL"/>
  </r>
  <r>
    <x v="0"/>
    <x v="63"/>
    <s v="2014-11-18 00:00:00+00:00"/>
    <x v="0"/>
    <x v="0"/>
    <x v="0"/>
    <x v="0"/>
    <x v="0"/>
    <x v="0"/>
    <x v="0"/>
    <x v="0"/>
    <s v="Yes"/>
    <s v="Yes"/>
    <s v="No"/>
    <s v="No"/>
    <s v="No"/>
    <x v="0"/>
    <x v="1"/>
    <n v="0"/>
    <s v="NULL"/>
  </r>
  <r>
    <x v="0"/>
    <x v="64"/>
    <s v="2014-11-13 00:00:00+00:00"/>
    <x v="5"/>
    <x v="1"/>
    <x v="0"/>
    <x v="0"/>
    <x v="0"/>
    <x v="1"/>
    <x v="0"/>
    <x v="0"/>
    <s v="Yes"/>
    <s v="Yes"/>
    <s v="No"/>
    <s v="No"/>
    <s v="No"/>
    <x v="1"/>
    <x v="1"/>
    <n v="0"/>
    <s v="NULL"/>
  </r>
  <r>
    <x v="0"/>
    <x v="65"/>
    <s v="2015-03-12 04:53:33.369705+00:00"/>
    <x v="32"/>
    <x v="0"/>
    <x v="0"/>
    <x v="0"/>
    <x v="0"/>
    <x v="2"/>
    <x v="0"/>
    <x v="0"/>
    <s v="Yes"/>
    <s v="Yes"/>
    <s v="No"/>
    <s v="No"/>
    <s v="No"/>
    <x v="0"/>
    <x v="1"/>
    <n v="0"/>
    <s v="NULL"/>
  </r>
  <r>
    <x v="0"/>
    <x v="66"/>
    <s v="2015-01-21 23:37:50.417265+00:00"/>
    <x v="5"/>
    <x v="1"/>
    <x v="0"/>
    <x v="0"/>
    <x v="0"/>
    <x v="1"/>
    <x v="0"/>
    <x v="0"/>
    <s v="Yes"/>
    <s v="Yes"/>
    <s v="No"/>
    <s v="No"/>
    <s v="No"/>
    <x v="1"/>
    <x v="1"/>
    <n v="0"/>
    <s v="NULL"/>
  </r>
  <r>
    <x v="0"/>
    <x v="67"/>
    <s v="2015-12-15 23:46:34.955093+00:00"/>
    <x v="5"/>
    <x v="0"/>
    <x v="0"/>
    <x v="0"/>
    <x v="0"/>
    <x v="0"/>
    <x v="1"/>
    <x v="16"/>
    <s v="No"/>
    <s v="No"/>
    <s v="No"/>
    <s v="No"/>
    <s v="Yes"/>
    <x v="1"/>
    <x v="1"/>
    <n v="290"/>
    <s v="NULL"/>
  </r>
  <r>
    <x v="0"/>
    <x v="68"/>
    <s v="2016-04-26 05:13:01.710262+00:00"/>
    <x v="26"/>
    <x v="0"/>
    <x v="0"/>
    <x v="0"/>
    <x v="0"/>
    <x v="0"/>
    <x v="1"/>
    <x v="17"/>
    <s v="No"/>
    <s v="No"/>
    <s v="No"/>
    <s v="No"/>
    <s v="Yes"/>
    <x v="1"/>
    <x v="1"/>
    <n v="330"/>
    <s v="NULL"/>
  </r>
  <r>
    <x v="0"/>
    <x v="69"/>
    <s v="2014-11-25 05:01:58.466680+00:00"/>
    <x v="16"/>
    <x v="0"/>
    <x v="0"/>
    <x v="0"/>
    <x v="0"/>
    <x v="0"/>
    <x v="1"/>
    <x v="18"/>
    <s v="Yes"/>
    <s v="Yes"/>
    <s v="No"/>
    <s v="No"/>
    <s v="No"/>
    <x v="2"/>
    <x v="1"/>
    <n v="374"/>
    <s v="NULL"/>
  </r>
  <r>
    <x v="0"/>
    <x v="70"/>
    <s v="2015-06-09 06:52:21.703153+00:00"/>
    <x v="10"/>
    <x v="1"/>
    <x v="0"/>
    <x v="0"/>
    <x v="0"/>
    <x v="1"/>
    <x v="0"/>
    <x v="0"/>
    <s v="No"/>
    <s v="Yes"/>
    <s v="Yes"/>
    <s v="No"/>
    <s v="No"/>
    <x v="0"/>
    <x v="1"/>
    <n v="0"/>
    <s v="NULL"/>
  </r>
  <r>
    <x v="0"/>
    <x v="71"/>
    <s v="2015-02-04 23:30:27.119425+00:00"/>
    <x v="21"/>
    <x v="0"/>
    <x v="0"/>
    <x v="0"/>
    <x v="0"/>
    <x v="2"/>
    <x v="1"/>
    <x v="19"/>
    <s v="Yes"/>
    <s v="Yes"/>
    <s v="No"/>
    <s v="No"/>
    <s v="No"/>
    <x v="2"/>
    <x v="1"/>
    <n v="482"/>
    <s v="NULL"/>
  </r>
  <r>
    <x v="0"/>
    <x v="72"/>
    <s v="2014-12-04 04:37:24.040656+00:00"/>
    <x v="28"/>
    <x v="1"/>
    <x v="0"/>
    <x v="0"/>
    <x v="0"/>
    <x v="1"/>
    <x v="0"/>
    <x v="0"/>
    <s v="Yes"/>
    <s v="Yes"/>
    <s v="No"/>
    <s v="No"/>
    <s v="No"/>
    <x v="2"/>
    <x v="1"/>
    <n v="0"/>
    <s v="NULL"/>
  </r>
  <r>
    <x v="0"/>
    <x v="73"/>
    <s v="2016-05-12 04:24:10.528090+00:00"/>
    <x v="2"/>
    <x v="1"/>
    <x v="0"/>
    <x v="0"/>
    <x v="0"/>
    <x v="1"/>
    <x v="0"/>
    <x v="0"/>
    <s v="No"/>
    <s v="No"/>
    <s v="No"/>
    <s v="No"/>
    <s v="Yes"/>
    <x v="0"/>
    <x v="1"/>
    <n v="0"/>
    <s v="NULL"/>
  </r>
  <r>
    <x v="0"/>
    <x v="74"/>
    <s v="2016-02-29 00:17:42.866603+00:00"/>
    <x v="10"/>
    <x v="0"/>
    <x v="0"/>
    <x v="0"/>
    <x v="0"/>
    <x v="0"/>
    <x v="0"/>
    <x v="0"/>
    <s v="No"/>
    <s v="No"/>
    <s v="No"/>
    <s v="Yes"/>
    <s v="No"/>
    <x v="0"/>
    <x v="0"/>
    <n v="0"/>
    <s v="NULL"/>
  </r>
  <r>
    <x v="0"/>
    <x v="75"/>
    <s v="2015-09-30 03:54:09.078158+00:00"/>
    <x v="11"/>
    <x v="0"/>
    <x v="0"/>
    <x v="0"/>
    <x v="0"/>
    <x v="1"/>
    <x v="0"/>
    <x v="0"/>
    <s v="No"/>
    <s v="No"/>
    <s v="No"/>
    <s v="Yes"/>
    <s v="No"/>
    <x v="0"/>
    <x v="1"/>
    <n v="0"/>
    <s v="NULL"/>
  </r>
  <r>
    <x v="0"/>
    <x v="76"/>
    <s v="2015-02-24 03:26:46.438254+00:00"/>
    <x v="10"/>
    <x v="1"/>
    <x v="0"/>
    <x v="0"/>
    <x v="0"/>
    <x v="0"/>
    <x v="0"/>
    <x v="0"/>
    <s v="No"/>
    <s v="No"/>
    <s v="No"/>
    <s v="Yes"/>
    <s v="No"/>
    <x v="0"/>
    <x v="1"/>
    <n v="0"/>
    <s v="NULL"/>
  </r>
  <r>
    <x v="0"/>
    <x v="77"/>
    <s v="2014-12-10 22:10:01.720108+00:00"/>
    <x v="3"/>
    <x v="1"/>
    <x v="0"/>
    <x v="0"/>
    <x v="0"/>
    <x v="1"/>
    <x v="0"/>
    <x v="0"/>
    <s v="Yes"/>
    <s v="Yes"/>
    <s v="No"/>
    <s v="No"/>
    <s v="No"/>
    <x v="1"/>
    <x v="1"/>
    <n v="0"/>
    <s v="NULL"/>
  </r>
  <r>
    <x v="0"/>
    <x v="78"/>
    <s v="2015-10-27 22:37:05.773766+00:00"/>
    <x v="3"/>
    <x v="0"/>
    <x v="0"/>
    <x v="0"/>
    <x v="0"/>
    <x v="1"/>
    <x v="0"/>
    <x v="0"/>
    <s v="No"/>
    <s v="No"/>
    <s v="No"/>
    <s v="No"/>
    <s v="Yes"/>
    <x v="1"/>
    <x v="2"/>
    <n v="0"/>
    <s v="NULL"/>
  </r>
  <r>
    <x v="0"/>
    <x v="79"/>
    <s v="2015-03-26 00:50:48.717479+00:00"/>
    <x v="20"/>
    <x v="0"/>
    <x v="0"/>
    <x v="0"/>
    <x v="0"/>
    <x v="1"/>
    <x v="0"/>
    <x v="0"/>
    <s v="Yes"/>
    <s v="Yes"/>
    <s v="No"/>
    <s v="No"/>
    <s v="No"/>
    <x v="0"/>
    <x v="1"/>
    <n v="0"/>
    <s v="NULL"/>
  </r>
  <r>
    <x v="0"/>
    <x v="80"/>
    <s v="2016-05-19 04:01:31.790435+00:00"/>
    <x v="33"/>
    <x v="0"/>
    <x v="0"/>
    <x v="0"/>
    <x v="0"/>
    <x v="0"/>
    <x v="0"/>
    <x v="0"/>
    <s v="Yes"/>
    <s v="Yes"/>
    <s v="No"/>
    <s v="No"/>
    <s v="No"/>
    <x v="0"/>
    <x v="1"/>
    <n v="0"/>
    <s v="NULL"/>
  </r>
  <r>
    <x v="0"/>
    <x v="81"/>
    <s v="2016-05-17 10:58:06.645319+00:00"/>
    <x v="19"/>
    <x v="1"/>
    <x v="0"/>
    <x v="0"/>
    <x v="0"/>
    <x v="0"/>
    <x v="0"/>
    <x v="0"/>
    <s v="No"/>
    <s v="No"/>
    <s v="No"/>
    <s v="No"/>
    <s v="Yes"/>
    <x v="1"/>
    <x v="1"/>
    <n v="0"/>
    <s v="NULL"/>
  </r>
  <r>
    <x v="0"/>
    <x v="82"/>
    <s v="2016-06-14 09:59:08.621517+00:00"/>
    <x v="8"/>
    <x v="1"/>
    <x v="0"/>
    <x v="0"/>
    <x v="0"/>
    <x v="0"/>
    <x v="1"/>
    <x v="20"/>
    <s v="No"/>
    <s v="Yes"/>
    <s v="Yes"/>
    <s v="No"/>
    <s v="No"/>
    <x v="0"/>
    <x v="1"/>
    <n v="60"/>
    <s v="NULL"/>
  </r>
  <r>
    <x v="0"/>
    <x v="83"/>
    <s v="2014-11-13 00:00:00+00:00"/>
    <x v="13"/>
    <x v="1"/>
    <x v="0"/>
    <x v="0"/>
    <x v="0"/>
    <x v="0"/>
    <x v="0"/>
    <x v="0"/>
    <s v="Yes"/>
    <s v="Yes"/>
    <s v="No"/>
    <s v="No"/>
    <s v="No"/>
    <x v="1"/>
    <x v="0"/>
    <n v="0"/>
    <s v="NULL"/>
  </r>
  <r>
    <x v="0"/>
    <x v="84"/>
    <s v="2016-03-17 02:20:57.819631+00:00"/>
    <x v="3"/>
    <x v="0"/>
    <x v="0"/>
    <x v="0"/>
    <x v="0"/>
    <x v="1"/>
    <x v="0"/>
    <x v="0"/>
    <s v="No"/>
    <s v="No"/>
    <s v="No"/>
    <s v="Yes"/>
    <s v="No"/>
    <x v="0"/>
    <x v="0"/>
    <n v="0"/>
    <s v="NULL"/>
  </r>
  <r>
    <x v="0"/>
    <x v="85"/>
    <s v="2015-08-12 04:14:32.218071+00:00"/>
    <x v="16"/>
    <x v="0"/>
    <x v="0"/>
    <x v="0"/>
    <x v="0"/>
    <x v="2"/>
    <x v="0"/>
    <x v="0"/>
    <s v="No"/>
    <s v="Yes"/>
    <s v="Yes"/>
    <s v="No"/>
    <s v="No"/>
    <x v="0"/>
    <x v="0"/>
    <n v="0"/>
    <s v="NULL"/>
  </r>
  <r>
    <x v="0"/>
    <x v="86"/>
    <s v="2015-05-04 07:15:50.996743+00:00"/>
    <x v="3"/>
    <x v="1"/>
    <x v="0"/>
    <x v="0"/>
    <x v="0"/>
    <x v="0"/>
    <x v="0"/>
    <x v="0"/>
    <s v="Yes"/>
    <s v="Yes"/>
    <s v="No"/>
    <s v="No"/>
    <s v="No"/>
    <x v="1"/>
    <x v="0"/>
    <n v="0"/>
    <s v="NULL"/>
  </r>
  <r>
    <x v="0"/>
    <x v="87"/>
    <s v="2016-02-28 11:56:10.005024+00:00"/>
    <x v="6"/>
    <x v="0"/>
    <x v="0"/>
    <x v="0"/>
    <x v="0"/>
    <x v="1"/>
    <x v="0"/>
    <x v="0"/>
    <s v="Yes"/>
    <s v="Yes"/>
    <s v="No"/>
    <s v="No"/>
    <s v="No"/>
    <x v="0"/>
    <x v="0"/>
    <n v="0"/>
    <s v="NULL"/>
  </r>
  <r>
    <x v="0"/>
    <x v="88"/>
    <s v="2015-03-05 03:38:02.797906+00:00"/>
    <x v="25"/>
    <x v="0"/>
    <x v="0"/>
    <x v="0"/>
    <x v="0"/>
    <x v="1"/>
    <x v="0"/>
    <x v="0"/>
    <s v="Yes"/>
    <s v="Yes"/>
    <s v="No"/>
    <s v="No"/>
    <s v="No"/>
    <x v="0"/>
    <x v="0"/>
    <n v="0"/>
    <s v="NULL"/>
  </r>
  <r>
    <x v="0"/>
    <x v="89"/>
    <s v="2015-02-12 00:46:53.298412+00:00"/>
    <x v="10"/>
    <x v="0"/>
    <x v="0"/>
    <x v="0"/>
    <x v="0"/>
    <x v="0"/>
    <x v="0"/>
    <x v="0"/>
    <s v="No"/>
    <s v="No"/>
    <s v="No"/>
    <s v="Yes"/>
    <s v="No"/>
    <x v="0"/>
    <x v="0"/>
    <n v="0"/>
    <s v="NULL"/>
  </r>
  <r>
    <x v="0"/>
    <x v="90"/>
    <s v="2016-01-19 05:57:47.941196+00:00"/>
    <x v="6"/>
    <x v="0"/>
    <x v="0"/>
    <x v="0"/>
    <x v="0"/>
    <x v="1"/>
    <x v="0"/>
    <x v="0"/>
    <s v="No"/>
    <s v="No"/>
    <s v="No"/>
    <s v="No"/>
    <s v="Yes"/>
    <x v="1"/>
    <x v="1"/>
    <n v="0"/>
    <s v="NULL"/>
  </r>
  <r>
    <x v="0"/>
    <x v="91"/>
    <s v="2016-02-04 04:17:46.897917+00:00"/>
    <x v="20"/>
    <x v="0"/>
    <x v="0"/>
    <x v="0"/>
    <x v="0"/>
    <x v="0"/>
    <x v="0"/>
    <x v="0"/>
    <s v="No"/>
    <s v="No"/>
    <s v="No"/>
    <s v="No"/>
    <s v="Yes"/>
    <x v="1"/>
    <x v="1"/>
    <n v="0"/>
    <s v="NULL"/>
  </r>
  <r>
    <x v="0"/>
    <x v="92"/>
    <s v="2016-03-24 00:34:53.801583+00:00"/>
    <x v="4"/>
    <x v="0"/>
    <x v="0"/>
    <x v="0"/>
    <x v="0"/>
    <x v="2"/>
    <x v="0"/>
    <x v="0"/>
    <s v="No"/>
    <s v="Yes"/>
    <s v="Yes"/>
    <s v="No"/>
    <s v="No"/>
    <x v="2"/>
    <x v="1"/>
    <n v="0"/>
    <s v="NULL"/>
  </r>
  <r>
    <x v="0"/>
    <x v="93"/>
    <s v="2015-06-10 01:49:31.416403+00:00"/>
    <x v="5"/>
    <x v="0"/>
    <x v="0"/>
    <x v="0"/>
    <x v="0"/>
    <x v="0"/>
    <x v="0"/>
    <x v="0"/>
    <s v="Yes"/>
    <s v="Yes"/>
    <s v="No"/>
    <s v="No"/>
    <s v="No"/>
    <x v="0"/>
    <x v="1"/>
    <n v="0"/>
    <s v="NULL"/>
  </r>
  <r>
    <x v="0"/>
    <x v="94"/>
    <s v="2015-08-11 23:38:59.465949+00:00"/>
    <x v="17"/>
    <x v="0"/>
    <x v="0"/>
    <x v="0"/>
    <x v="0"/>
    <x v="0"/>
    <x v="1"/>
    <x v="21"/>
    <s v="No"/>
    <s v="Yes"/>
    <s v="Yes"/>
    <s v="No"/>
    <s v="No"/>
    <x v="0"/>
    <x v="1"/>
    <n v="554.5"/>
    <s v="NULL"/>
  </r>
  <r>
    <x v="0"/>
    <x v="95"/>
    <s v="2016-06-09 05:29:17.040076+00:00"/>
    <x v="21"/>
    <x v="0"/>
    <x v="0"/>
    <x v="0"/>
    <x v="0"/>
    <x v="0"/>
    <x v="0"/>
    <x v="0"/>
    <s v="Yes"/>
    <s v="Yes"/>
    <s v="No"/>
    <s v="No"/>
    <s v="No"/>
    <x v="0"/>
    <x v="0"/>
    <n v="0"/>
    <s v="NULL"/>
  </r>
  <r>
    <x v="0"/>
    <x v="96"/>
    <s v="2016-03-31 02:03:11.082000+00:00"/>
    <x v="9"/>
    <x v="1"/>
    <x v="0"/>
    <x v="0"/>
    <x v="0"/>
    <x v="1"/>
    <x v="0"/>
    <x v="0"/>
    <s v="No"/>
    <s v="No"/>
    <s v="No"/>
    <s v="No"/>
    <s v="Yes"/>
    <x v="1"/>
    <x v="1"/>
    <n v="0"/>
    <s v="NULL"/>
  </r>
  <r>
    <x v="0"/>
    <x v="97"/>
    <s v="2016-01-12 05:05:28.402282+00:00"/>
    <x v="3"/>
    <x v="0"/>
    <x v="0"/>
    <x v="0"/>
    <x v="0"/>
    <x v="1"/>
    <x v="0"/>
    <x v="0"/>
    <s v="No"/>
    <s v="No"/>
    <s v="No"/>
    <s v="No"/>
    <s v="Yes"/>
    <x v="3"/>
    <x v="1"/>
    <n v="0"/>
    <s v="NULL"/>
  </r>
  <r>
    <x v="0"/>
    <x v="98"/>
    <s v="2015-12-03 02:28:30.430257+00:00"/>
    <x v="34"/>
    <x v="1"/>
    <x v="0"/>
    <x v="0"/>
    <x v="0"/>
    <x v="1"/>
    <x v="0"/>
    <x v="0"/>
    <s v="Yes"/>
    <s v="Yes"/>
    <s v="No"/>
    <s v="No"/>
    <s v="No"/>
    <x v="2"/>
    <x v="0"/>
    <n v="0"/>
    <s v="NULL"/>
  </r>
  <r>
    <x v="0"/>
    <x v="99"/>
    <s v="2015-03-31 05:18:14.853024+00:00"/>
    <x v="26"/>
    <x v="1"/>
    <x v="0"/>
    <x v="0"/>
    <x v="0"/>
    <x v="0"/>
    <x v="0"/>
    <x v="0"/>
    <s v="Yes"/>
    <s v="Yes"/>
    <s v="No"/>
    <s v="No"/>
    <s v="No"/>
    <x v="1"/>
    <x v="1"/>
    <n v="0"/>
    <s v="NULL"/>
  </r>
  <r>
    <x v="0"/>
    <x v="100"/>
    <s v="2015-12-02 00:49:41.748792+00:00"/>
    <x v="6"/>
    <x v="0"/>
    <x v="0"/>
    <x v="0"/>
    <x v="0"/>
    <x v="0"/>
    <x v="0"/>
    <x v="0"/>
    <s v="No"/>
    <s v="No"/>
    <s v="No"/>
    <s v="No"/>
    <s v="Yes"/>
    <x v="0"/>
    <x v="0"/>
    <n v="0"/>
    <s v="NULL"/>
  </r>
  <r>
    <x v="0"/>
    <x v="101"/>
    <s v="2015-04-29 03:12:44.792874+00:00"/>
    <x v="21"/>
    <x v="1"/>
    <x v="0"/>
    <x v="0"/>
    <x v="0"/>
    <x v="0"/>
    <x v="0"/>
    <x v="0"/>
    <s v="No"/>
    <s v="No"/>
    <s v="No"/>
    <s v="Yes"/>
    <s v="No"/>
    <x v="0"/>
    <x v="0"/>
    <n v="0"/>
    <s v="NULL"/>
  </r>
  <r>
    <x v="0"/>
    <x v="102"/>
    <s v="2016-03-30 02:13:23.731114+00:00"/>
    <x v="12"/>
    <x v="0"/>
    <x v="0"/>
    <x v="0"/>
    <x v="0"/>
    <x v="1"/>
    <x v="0"/>
    <x v="0"/>
    <s v="Yes"/>
    <s v="Yes"/>
    <s v="No"/>
    <s v="No"/>
    <s v="No"/>
    <x v="0"/>
    <x v="1"/>
    <n v="0"/>
    <s v="NULL"/>
  </r>
  <r>
    <x v="0"/>
    <x v="103"/>
    <s v="2015-03-10 04:35:10.917457+00:00"/>
    <x v="1"/>
    <x v="1"/>
    <x v="0"/>
    <x v="0"/>
    <x v="0"/>
    <x v="1"/>
    <x v="0"/>
    <x v="0"/>
    <s v="Yes"/>
    <s v="Yes"/>
    <s v="No"/>
    <s v="No"/>
    <s v="No"/>
    <x v="0"/>
    <x v="0"/>
    <n v="0"/>
    <s v="NULL"/>
  </r>
  <r>
    <x v="0"/>
    <x v="104"/>
    <s v="2014-11-17 00:00:00+00:00"/>
    <x v="3"/>
    <x v="0"/>
    <x v="0"/>
    <x v="0"/>
    <x v="0"/>
    <x v="0"/>
    <x v="0"/>
    <x v="0"/>
    <s v="No"/>
    <s v="No"/>
    <s v="No"/>
    <s v="Yes"/>
    <s v="No"/>
    <x v="0"/>
    <x v="1"/>
    <n v="0"/>
    <s v="NULL"/>
  </r>
  <r>
    <x v="0"/>
    <x v="105"/>
    <s v="2015-09-15 22:51:04.555885+00:00"/>
    <x v="35"/>
    <x v="1"/>
    <x v="0"/>
    <x v="0"/>
    <x v="0"/>
    <x v="0"/>
    <x v="0"/>
    <x v="0"/>
    <s v="No"/>
    <s v="No"/>
    <s v="No"/>
    <s v="No"/>
    <s v="Yes"/>
    <x v="4"/>
    <x v="1"/>
    <n v="0"/>
    <s v="NULL"/>
  </r>
  <r>
    <x v="0"/>
    <x v="106"/>
    <s v="2015-08-26 00:18:40.334378+00:00"/>
    <x v="1"/>
    <x v="1"/>
    <x v="0"/>
    <x v="0"/>
    <x v="0"/>
    <x v="2"/>
    <x v="1"/>
    <x v="22"/>
    <s v="No"/>
    <s v="No"/>
    <s v="No"/>
    <s v="No"/>
    <s v="Yes"/>
    <x v="1"/>
    <x v="1"/>
    <n v="394"/>
    <s v="NULL"/>
  </r>
  <r>
    <x v="0"/>
    <x v="107"/>
    <s v="2015-08-18 23:18:56.866269+00:00"/>
    <x v="3"/>
    <x v="1"/>
    <x v="0"/>
    <x v="0"/>
    <x v="0"/>
    <x v="0"/>
    <x v="0"/>
    <x v="0"/>
    <s v="No"/>
    <s v="No"/>
    <s v="No"/>
    <s v="No"/>
    <s v="Yes"/>
    <x v="0"/>
    <x v="1"/>
    <n v="0"/>
    <s v="NULL"/>
  </r>
  <r>
    <x v="0"/>
    <x v="108"/>
    <s v="2015-07-21 07:26:22.680292+00:00"/>
    <x v="20"/>
    <x v="1"/>
    <x v="0"/>
    <x v="0"/>
    <x v="0"/>
    <x v="2"/>
    <x v="1"/>
    <x v="3"/>
    <s v="No"/>
    <s v="No"/>
    <s v="No"/>
    <s v="Yes"/>
    <s v="No"/>
    <x v="2"/>
    <x v="1"/>
    <n v="300"/>
    <s v="NULL"/>
  </r>
  <r>
    <x v="0"/>
    <x v="109"/>
    <s v="2016-04-12 06:43:08.368659+00:00"/>
    <x v="5"/>
    <x v="1"/>
    <x v="0"/>
    <x v="0"/>
    <x v="0"/>
    <x v="1"/>
    <x v="0"/>
    <x v="0"/>
    <s v="No"/>
    <s v="No"/>
    <s v="No"/>
    <s v="No"/>
    <s v="Yes"/>
    <x v="3"/>
    <x v="1"/>
    <n v="0"/>
    <s v="NULL"/>
  </r>
  <r>
    <x v="0"/>
    <x v="110"/>
    <s v="2014-11-11 00:00:00+00:00"/>
    <x v="13"/>
    <x v="0"/>
    <x v="0"/>
    <x v="0"/>
    <x v="0"/>
    <x v="0"/>
    <x v="0"/>
    <x v="0"/>
    <s v="Yes"/>
    <s v="Yes"/>
    <s v="No"/>
    <s v="No"/>
    <s v="No"/>
    <x v="2"/>
    <x v="1"/>
    <n v="0"/>
    <s v="NULL"/>
  </r>
  <r>
    <x v="0"/>
    <x v="111"/>
    <s v="2015-10-13 05:00:21.767281+00:00"/>
    <x v="20"/>
    <x v="1"/>
    <x v="0"/>
    <x v="0"/>
    <x v="0"/>
    <x v="4"/>
    <x v="0"/>
    <x v="0"/>
    <s v="No"/>
    <s v="No"/>
    <s v="No"/>
    <s v="No"/>
    <s v="Yes"/>
    <x v="3"/>
    <x v="1"/>
    <n v="0"/>
    <s v="NULL"/>
  </r>
  <r>
    <x v="0"/>
    <x v="112"/>
    <s v="2015-07-30 05:47:13.587162+00:00"/>
    <x v="2"/>
    <x v="1"/>
    <x v="0"/>
    <x v="0"/>
    <x v="0"/>
    <x v="0"/>
    <x v="0"/>
    <x v="0"/>
    <s v="No"/>
    <s v="No"/>
    <s v="No"/>
    <s v="No"/>
    <s v="Yes"/>
    <x v="1"/>
    <x v="0"/>
    <n v="0"/>
    <s v="NULL"/>
  </r>
  <r>
    <x v="0"/>
    <x v="113"/>
    <s v="2016-02-02 06:18:07.891366+00:00"/>
    <x v="21"/>
    <x v="1"/>
    <x v="0"/>
    <x v="0"/>
    <x v="0"/>
    <x v="0"/>
    <x v="0"/>
    <x v="0"/>
    <s v="No"/>
    <s v="No"/>
    <s v="No"/>
    <s v="No"/>
    <s v="Yes"/>
    <x v="1"/>
    <x v="0"/>
    <n v="0"/>
    <s v="NULL"/>
  </r>
  <r>
    <x v="0"/>
    <x v="114"/>
    <s v="2015-10-20 05:24:02.044668+00:00"/>
    <x v="3"/>
    <x v="1"/>
    <x v="0"/>
    <x v="0"/>
    <x v="0"/>
    <x v="1"/>
    <x v="1"/>
    <x v="23"/>
    <s v="No"/>
    <s v="No"/>
    <s v="No"/>
    <s v="Yes"/>
    <s v="No"/>
    <x v="2"/>
    <x v="1"/>
    <n v="192"/>
    <s v="NULL"/>
  </r>
  <r>
    <x v="0"/>
    <x v="115"/>
    <s v="2016-03-24 03:50:13.267091+00:00"/>
    <x v="0"/>
    <x v="0"/>
    <x v="0"/>
    <x v="0"/>
    <x v="0"/>
    <x v="0"/>
    <x v="0"/>
    <x v="0"/>
    <s v="Yes"/>
    <s v="Yes"/>
    <s v="No"/>
    <s v="No"/>
    <s v="No"/>
    <x v="0"/>
    <x v="1"/>
    <n v="0"/>
    <s v="NULL"/>
  </r>
  <r>
    <x v="0"/>
    <x v="116"/>
    <s v="2015-10-15 02:56:46.683533+00:00"/>
    <x v="17"/>
    <x v="0"/>
    <x v="0"/>
    <x v="0"/>
    <x v="0"/>
    <x v="0"/>
    <x v="0"/>
    <x v="0"/>
    <s v="No"/>
    <s v="No"/>
    <s v="No"/>
    <s v="No"/>
    <s v="Yes"/>
    <x v="1"/>
    <x v="1"/>
    <n v="0"/>
    <s v="NULL"/>
  </r>
  <r>
    <x v="0"/>
    <x v="117"/>
    <s v="2015-09-17 05:23:33.643851+00:00"/>
    <x v="7"/>
    <x v="0"/>
    <x v="0"/>
    <x v="0"/>
    <x v="0"/>
    <x v="0"/>
    <x v="0"/>
    <x v="0"/>
    <s v="No"/>
    <s v="No"/>
    <s v="No"/>
    <s v="No"/>
    <s v="Yes"/>
    <x v="1"/>
    <x v="2"/>
    <n v="0"/>
    <s v="NULL"/>
  </r>
  <r>
    <x v="0"/>
    <x v="118"/>
    <s v="2015-04-01 23:12:20.130376+00:00"/>
    <x v="19"/>
    <x v="1"/>
    <x v="0"/>
    <x v="0"/>
    <x v="0"/>
    <x v="1"/>
    <x v="0"/>
    <x v="0"/>
    <s v="No"/>
    <s v="No"/>
    <s v="No"/>
    <s v="Yes"/>
    <s v="No"/>
    <x v="0"/>
    <x v="1"/>
    <n v="0"/>
    <s v="NULL"/>
  </r>
  <r>
    <x v="0"/>
    <x v="119"/>
    <s v="2015-07-29 02:37:33.825599+00:00"/>
    <x v="30"/>
    <x v="0"/>
    <x v="0"/>
    <x v="0"/>
    <x v="0"/>
    <x v="0"/>
    <x v="1"/>
    <x v="24"/>
    <s v="No"/>
    <s v="No"/>
    <s v="No"/>
    <s v="No"/>
    <s v="Yes"/>
    <x v="1"/>
    <x v="1"/>
    <n v="273"/>
    <s v="NULL"/>
  </r>
  <r>
    <x v="0"/>
    <x v="120"/>
    <s v="2015-09-24 02:28:51.278435+00:00"/>
    <x v="7"/>
    <x v="0"/>
    <x v="0"/>
    <x v="0"/>
    <x v="0"/>
    <x v="0"/>
    <x v="0"/>
    <x v="0"/>
    <s v="No"/>
    <s v="Yes"/>
    <s v="Yes"/>
    <s v="No"/>
    <s v="No"/>
    <x v="0"/>
    <x v="0"/>
    <n v="0"/>
    <s v="NULL"/>
  </r>
  <r>
    <x v="0"/>
    <x v="121"/>
    <s v="2015-09-24 01:51:47.856712+00:00"/>
    <x v="13"/>
    <x v="0"/>
    <x v="0"/>
    <x v="0"/>
    <x v="0"/>
    <x v="0"/>
    <x v="0"/>
    <x v="0"/>
    <s v="Yes"/>
    <s v="Yes"/>
    <s v="No"/>
    <s v="No"/>
    <s v="No"/>
    <x v="0"/>
    <x v="0"/>
    <n v="0"/>
    <s v="NULL"/>
  </r>
  <r>
    <x v="0"/>
    <x v="122"/>
    <s v="2015-07-16 01:35:43.835052+00:00"/>
    <x v="5"/>
    <x v="0"/>
    <x v="0"/>
    <x v="0"/>
    <x v="0"/>
    <x v="1"/>
    <x v="0"/>
    <x v="0"/>
    <s v="Yes"/>
    <s v="Yes"/>
    <s v="No"/>
    <s v="No"/>
    <s v="No"/>
    <x v="0"/>
    <x v="1"/>
    <n v="0"/>
    <s v="NULL"/>
  </r>
  <r>
    <x v="0"/>
    <x v="123"/>
    <s v="2016-05-05 04:53:16.864635+00:00"/>
    <x v="19"/>
    <x v="1"/>
    <x v="0"/>
    <x v="0"/>
    <x v="0"/>
    <x v="0"/>
    <x v="0"/>
    <x v="0"/>
    <s v="No"/>
    <s v="No"/>
    <s v="No"/>
    <s v="No"/>
    <s v="Yes"/>
    <x v="1"/>
    <x v="1"/>
    <n v="0"/>
    <s v="NULL"/>
  </r>
  <r>
    <x v="0"/>
    <x v="124"/>
    <s v="2016-03-24 05:13:43.810863+00:00"/>
    <x v="13"/>
    <x v="1"/>
    <x v="0"/>
    <x v="0"/>
    <x v="0"/>
    <x v="0"/>
    <x v="0"/>
    <x v="0"/>
    <s v="Yes"/>
    <s v="Yes"/>
    <s v="No"/>
    <s v="No"/>
    <s v="No"/>
    <x v="0"/>
    <x v="1"/>
    <n v="0"/>
    <s v="NULL"/>
  </r>
  <r>
    <x v="0"/>
    <x v="125"/>
    <s v="2015-11-18 23:13:02.437172+00:00"/>
    <x v="28"/>
    <x v="1"/>
    <x v="0"/>
    <x v="0"/>
    <x v="0"/>
    <x v="2"/>
    <x v="0"/>
    <x v="0"/>
    <s v="Yes"/>
    <s v="Yes"/>
    <s v="No"/>
    <s v="No"/>
    <s v="No"/>
    <x v="0"/>
    <x v="0"/>
    <n v="0"/>
    <s v="NULL"/>
  </r>
  <r>
    <x v="0"/>
    <x v="126"/>
    <s v="2016-04-21 05:17:06.680376+00:00"/>
    <x v="10"/>
    <x v="0"/>
    <x v="0"/>
    <x v="0"/>
    <x v="0"/>
    <x v="0"/>
    <x v="0"/>
    <x v="0"/>
    <s v="No"/>
    <s v="No"/>
    <s v="No"/>
    <s v="No"/>
    <s v="Yes"/>
    <x v="1"/>
    <x v="1"/>
    <n v="0"/>
    <s v="NULL"/>
  </r>
  <r>
    <x v="0"/>
    <x v="127"/>
    <s v="2016-02-22 12:30:45.582064+00:00"/>
    <x v="13"/>
    <x v="0"/>
    <x v="0"/>
    <x v="0"/>
    <x v="0"/>
    <x v="0"/>
    <x v="0"/>
    <x v="0"/>
    <s v="No"/>
    <s v="No"/>
    <s v="No"/>
    <s v="No"/>
    <s v="Yes"/>
    <x v="1"/>
    <x v="1"/>
    <n v="0"/>
    <s v="NULL"/>
  </r>
  <r>
    <x v="0"/>
    <x v="128"/>
    <s v="2015-04-21 03:41:00.997829+00:00"/>
    <x v="11"/>
    <x v="1"/>
    <x v="0"/>
    <x v="0"/>
    <x v="0"/>
    <x v="2"/>
    <x v="0"/>
    <x v="0"/>
    <s v="Yes"/>
    <s v="Yes"/>
    <s v="No"/>
    <s v="No"/>
    <s v="No"/>
    <x v="0"/>
    <x v="1"/>
    <n v="0"/>
    <s v="NULL"/>
  </r>
  <r>
    <x v="0"/>
    <x v="129"/>
    <s v="2015-11-09 23:30:55.971130+00:00"/>
    <x v="21"/>
    <x v="0"/>
    <x v="0"/>
    <x v="0"/>
    <x v="0"/>
    <x v="0"/>
    <x v="1"/>
    <x v="25"/>
    <s v="Yes"/>
    <s v="Yes"/>
    <s v="No"/>
    <s v="No"/>
    <s v="No"/>
    <x v="0"/>
    <x v="0"/>
    <n v="429"/>
    <s v="NULL"/>
  </r>
  <r>
    <x v="0"/>
    <x v="130"/>
    <s v="2015-11-10 01:28:50.541699+00:00"/>
    <x v="24"/>
    <x v="0"/>
    <x v="0"/>
    <x v="0"/>
    <x v="0"/>
    <x v="0"/>
    <x v="0"/>
    <x v="0"/>
    <s v="Yes"/>
    <s v="Yes"/>
    <s v="No"/>
    <s v="No"/>
    <s v="No"/>
    <x v="0"/>
    <x v="0"/>
    <n v="0"/>
    <s v="NULL"/>
  </r>
  <r>
    <x v="0"/>
    <x v="131"/>
    <s v="2016-01-21 04:20:56.558291+00:00"/>
    <x v="36"/>
    <x v="0"/>
    <x v="0"/>
    <x v="0"/>
    <x v="0"/>
    <x v="1"/>
    <x v="0"/>
    <x v="0"/>
    <s v="No"/>
    <s v="Yes"/>
    <s v="Yes"/>
    <s v="No"/>
    <s v="No"/>
    <x v="1"/>
    <x v="2"/>
    <n v="0"/>
    <s v="NULL"/>
  </r>
  <r>
    <x v="0"/>
    <x v="132"/>
    <s v="2015-01-13 04:50:13.466744+00:00"/>
    <x v="18"/>
    <x v="1"/>
    <x v="0"/>
    <x v="0"/>
    <x v="0"/>
    <x v="0"/>
    <x v="0"/>
    <x v="0"/>
    <s v="Yes"/>
    <s v="Yes"/>
    <s v="No"/>
    <s v="No"/>
    <s v="No"/>
    <x v="1"/>
    <x v="1"/>
    <n v="0"/>
    <s v="NULL"/>
  </r>
  <r>
    <x v="0"/>
    <x v="133"/>
    <s v="2016-04-18 12:54:42.673605+00:00"/>
    <x v="30"/>
    <x v="0"/>
    <x v="0"/>
    <x v="0"/>
    <x v="0"/>
    <x v="1"/>
    <x v="0"/>
    <x v="0"/>
    <s v="No"/>
    <s v="No"/>
    <s v="No"/>
    <s v="No"/>
    <s v="Yes"/>
    <x v="1"/>
    <x v="1"/>
    <n v="0"/>
    <s v="NULL"/>
  </r>
  <r>
    <x v="0"/>
    <x v="134"/>
    <s v="2015-07-15 00:32:41.114265+00:00"/>
    <x v="18"/>
    <x v="1"/>
    <x v="0"/>
    <x v="0"/>
    <x v="0"/>
    <x v="0"/>
    <x v="0"/>
    <x v="0"/>
    <s v="No"/>
    <s v="No"/>
    <s v="No"/>
    <s v="No"/>
    <s v="Yes"/>
    <x v="1"/>
    <x v="1"/>
    <n v="0"/>
    <s v="NULL"/>
  </r>
  <r>
    <x v="0"/>
    <x v="135"/>
    <s v="2015-06-02 06:08:54.046682+00:00"/>
    <x v="32"/>
    <x v="0"/>
    <x v="0"/>
    <x v="0"/>
    <x v="0"/>
    <x v="1"/>
    <x v="1"/>
    <x v="26"/>
    <s v="Yes"/>
    <s v="Yes"/>
    <s v="No"/>
    <s v="No"/>
    <s v="No"/>
    <x v="0"/>
    <x v="1"/>
    <n v="234"/>
    <s v="NULL"/>
  </r>
  <r>
    <x v="0"/>
    <x v="136"/>
    <s v="2016-04-21 04:52:10.167191+00:00"/>
    <x v="28"/>
    <x v="1"/>
    <x v="0"/>
    <x v="0"/>
    <x v="0"/>
    <x v="1"/>
    <x v="0"/>
    <x v="0"/>
    <s v="No"/>
    <s v="No"/>
    <s v="No"/>
    <s v="No"/>
    <s v="Yes"/>
    <x v="1"/>
    <x v="2"/>
    <n v="0"/>
    <s v="NULL"/>
  </r>
  <r>
    <x v="0"/>
    <x v="137"/>
    <s v="2014-11-25 02:44:36.493707+00:00"/>
    <x v="37"/>
    <x v="0"/>
    <x v="0"/>
    <x v="0"/>
    <x v="0"/>
    <x v="1"/>
    <x v="0"/>
    <x v="0"/>
    <s v="Yes"/>
    <s v="Yes"/>
    <s v="No"/>
    <s v="No"/>
    <s v="No"/>
    <x v="0"/>
    <x v="1"/>
    <n v="0"/>
    <s v="NULL"/>
  </r>
  <r>
    <x v="0"/>
    <x v="138"/>
    <s v="2015-01-14 22:52:08.101755+00:00"/>
    <x v="22"/>
    <x v="1"/>
    <x v="0"/>
    <x v="0"/>
    <x v="0"/>
    <x v="1"/>
    <x v="0"/>
    <x v="0"/>
    <s v="Yes"/>
    <s v="Yes"/>
    <s v="No"/>
    <s v="No"/>
    <s v="No"/>
    <x v="0"/>
    <x v="0"/>
    <n v="0"/>
    <s v="NULL"/>
  </r>
  <r>
    <x v="0"/>
    <x v="139"/>
    <s v="2015-02-05 02:38:09.367758+00:00"/>
    <x v="10"/>
    <x v="0"/>
    <x v="0"/>
    <x v="0"/>
    <x v="0"/>
    <x v="0"/>
    <x v="0"/>
    <x v="0"/>
    <s v="Yes"/>
    <s v="Yes"/>
    <s v="No"/>
    <s v="No"/>
    <s v="No"/>
    <x v="0"/>
    <x v="1"/>
    <n v="0"/>
    <s v="NULL"/>
  </r>
  <r>
    <x v="0"/>
    <x v="140"/>
    <s v="2015-09-17 03:49:21.010356+00:00"/>
    <x v="5"/>
    <x v="1"/>
    <x v="0"/>
    <x v="0"/>
    <x v="0"/>
    <x v="1"/>
    <x v="0"/>
    <x v="0"/>
    <s v="No"/>
    <s v="No"/>
    <s v="No"/>
    <s v="No"/>
    <s v="Yes"/>
    <x v="3"/>
    <x v="1"/>
    <n v="0"/>
    <s v="NULL"/>
  </r>
  <r>
    <x v="0"/>
    <x v="141"/>
    <s v="2015-12-08 04:55:12.327129+00:00"/>
    <x v="3"/>
    <x v="0"/>
    <x v="0"/>
    <x v="0"/>
    <x v="0"/>
    <x v="1"/>
    <x v="0"/>
    <x v="0"/>
    <s v="Yes"/>
    <s v="Yes"/>
    <s v="No"/>
    <s v="No"/>
    <s v="No"/>
    <x v="0"/>
    <x v="1"/>
    <n v="0"/>
    <s v="NULL"/>
  </r>
  <r>
    <x v="0"/>
    <x v="142"/>
    <s v="2014-12-04 04:38:04.199489+00:00"/>
    <x v="1"/>
    <x v="0"/>
    <x v="0"/>
    <x v="0"/>
    <x v="0"/>
    <x v="0"/>
    <x v="0"/>
    <x v="0"/>
    <s v="Yes"/>
    <s v="Yes"/>
    <s v="No"/>
    <s v="No"/>
    <s v="No"/>
    <x v="2"/>
    <x v="1"/>
    <n v="0"/>
    <s v="NULL"/>
  </r>
  <r>
    <x v="0"/>
    <x v="143"/>
    <s v="2016-01-05 05:32:43.146889+00:00"/>
    <x v="25"/>
    <x v="1"/>
    <x v="0"/>
    <x v="0"/>
    <x v="0"/>
    <x v="0"/>
    <x v="1"/>
    <x v="27"/>
    <s v="No"/>
    <s v="No"/>
    <s v="No"/>
    <s v="No"/>
    <s v="Yes"/>
    <x v="1"/>
    <x v="1"/>
    <n v="216"/>
    <s v="NULL"/>
  </r>
  <r>
    <x v="0"/>
    <x v="144"/>
    <s v="2015-02-19 01:08:00.557612+00:00"/>
    <x v="15"/>
    <x v="0"/>
    <x v="0"/>
    <x v="0"/>
    <x v="0"/>
    <x v="2"/>
    <x v="0"/>
    <x v="0"/>
    <s v="Yes"/>
    <s v="Yes"/>
    <s v="No"/>
    <s v="No"/>
    <s v="No"/>
    <x v="0"/>
    <x v="0"/>
    <n v="0"/>
    <s v="NULL"/>
  </r>
  <r>
    <x v="0"/>
    <x v="145"/>
    <s v="2014-12-02 02:56:27.140740+00:00"/>
    <x v="23"/>
    <x v="0"/>
    <x v="0"/>
    <x v="0"/>
    <x v="0"/>
    <x v="0"/>
    <x v="0"/>
    <x v="0"/>
    <s v="No"/>
    <s v="Yes"/>
    <s v="Yes"/>
    <s v="No"/>
    <s v="No"/>
    <x v="0"/>
    <x v="1"/>
    <n v="0"/>
    <s v="NULL"/>
  </r>
  <r>
    <x v="0"/>
    <x v="146"/>
    <s v="2015-02-12 00:43:40.699043+00:00"/>
    <x v="34"/>
    <x v="0"/>
    <x v="0"/>
    <x v="0"/>
    <x v="0"/>
    <x v="0"/>
    <x v="0"/>
    <x v="0"/>
    <s v="Yes"/>
    <s v="Yes"/>
    <s v="No"/>
    <s v="No"/>
    <s v="No"/>
    <x v="0"/>
    <x v="1"/>
    <n v="0"/>
    <s v="NULL"/>
  </r>
  <r>
    <x v="0"/>
    <x v="147"/>
    <s v="2015-05-14 05:12:33.139472+00:00"/>
    <x v="20"/>
    <x v="0"/>
    <x v="0"/>
    <x v="0"/>
    <x v="0"/>
    <x v="1"/>
    <x v="0"/>
    <x v="0"/>
    <s v="No"/>
    <s v="No"/>
    <s v="No"/>
    <s v="No"/>
    <s v="Yes"/>
    <x v="2"/>
    <x v="1"/>
    <n v="0"/>
    <s v="NULL"/>
  </r>
  <r>
    <x v="0"/>
    <x v="148"/>
    <s v="2015-01-22 02:34:25.132480+00:00"/>
    <x v="5"/>
    <x v="0"/>
    <x v="0"/>
    <x v="0"/>
    <x v="0"/>
    <x v="2"/>
    <x v="0"/>
    <x v="0"/>
    <s v="Yes"/>
    <s v="Yes"/>
    <s v="No"/>
    <s v="No"/>
    <s v="No"/>
    <x v="0"/>
    <x v="0"/>
    <n v="0"/>
    <s v="NULL"/>
  </r>
  <r>
    <x v="0"/>
    <x v="149"/>
    <s v="2014-11-13 00:00:00+00:00"/>
    <x v="2"/>
    <x v="0"/>
    <x v="0"/>
    <x v="0"/>
    <x v="0"/>
    <x v="0"/>
    <x v="0"/>
    <x v="0"/>
    <s v="Yes"/>
    <s v="Yes"/>
    <s v="No"/>
    <s v="No"/>
    <s v="No"/>
    <x v="0"/>
    <x v="2"/>
    <n v="0"/>
    <s v="NULL"/>
  </r>
  <r>
    <x v="0"/>
    <x v="150"/>
    <s v="2015-11-19 01:12:24.634924+00:00"/>
    <x v="15"/>
    <x v="1"/>
    <x v="0"/>
    <x v="0"/>
    <x v="0"/>
    <x v="2"/>
    <x v="0"/>
    <x v="0"/>
    <s v="Yes"/>
    <s v="Yes"/>
    <s v="No"/>
    <s v="No"/>
    <s v="No"/>
    <x v="0"/>
    <x v="1"/>
    <n v="0"/>
    <s v="NULL"/>
  </r>
  <r>
    <x v="0"/>
    <x v="151"/>
    <s v="2015-12-10 02:45:54.652430+00:00"/>
    <x v="19"/>
    <x v="0"/>
    <x v="0"/>
    <x v="0"/>
    <x v="0"/>
    <x v="1"/>
    <x v="0"/>
    <x v="0"/>
    <s v="No"/>
    <s v="Yes"/>
    <s v="Yes"/>
    <s v="No"/>
    <s v="No"/>
    <x v="0"/>
    <x v="1"/>
    <n v="0"/>
    <s v="NULL"/>
  </r>
  <r>
    <x v="0"/>
    <x v="152"/>
    <s v="2015-08-16 13:34:34.928953+00:00"/>
    <x v="21"/>
    <x v="0"/>
    <x v="0"/>
    <x v="0"/>
    <x v="0"/>
    <x v="0"/>
    <x v="0"/>
    <x v="0"/>
    <s v="No"/>
    <s v="No"/>
    <s v="No"/>
    <s v="Yes"/>
    <s v="No"/>
    <x v="0"/>
    <x v="0"/>
    <n v="0"/>
    <s v="NULL"/>
  </r>
  <r>
    <x v="0"/>
    <x v="153"/>
    <s v="2016-06-07 06:34:10.534635+00:00"/>
    <x v="4"/>
    <x v="0"/>
    <x v="0"/>
    <x v="0"/>
    <x v="0"/>
    <x v="2"/>
    <x v="0"/>
    <x v="0"/>
    <s v="No"/>
    <s v="Yes"/>
    <s v="Yes"/>
    <s v="No"/>
    <s v="No"/>
    <x v="0"/>
    <x v="1"/>
    <n v="0"/>
    <s v="NULL"/>
  </r>
  <r>
    <x v="0"/>
    <x v="154"/>
    <s v="2016-02-29 00:06:13.498552+00:00"/>
    <x v="10"/>
    <x v="1"/>
    <x v="0"/>
    <x v="0"/>
    <x v="0"/>
    <x v="0"/>
    <x v="0"/>
    <x v="0"/>
    <s v="No"/>
    <s v="No"/>
    <s v="No"/>
    <s v="No"/>
    <s v="Yes"/>
    <x v="1"/>
    <x v="0"/>
    <n v="0"/>
    <s v="NULL"/>
  </r>
  <r>
    <x v="0"/>
    <x v="155"/>
    <s v="2016-02-10 05:43:55.106851+00:00"/>
    <x v="12"/>
    <x v="1"/>
    <x v="0"/>
    <x v="0"/>
    <x v="0"/>
    <x v="0"/>
    <x v="0"/>
    <x v="0"/>
    <s v="Yes"/>
    <s v="Yes"/>
    <s v="No"/>
    <s v="No"/>
    <s v="No"/>
    <x v="0"/>
    <x v="1"/>
    <n v="0"/>
    <s v="NULL"/>
  </r>
  <r>
    <x v="0"/>
    <x v="156"/>
    <s v="2015-06-10 01:32:59.023493+00:00"/>
    <x v="21"/>
    <x v="1"/>
    <x v="0"/>
    <x v="0"/>
    <x v="0"/>
    <x v="1"/>
    <x v="0"/>
    <x v="0"/>
    <s v="No"/>
    <s v="No"/>
    <s v="No"/>
    <s v="No"/>
    <s v="Yes"/>
    <x v="1"/>
    <x v="1"/>
    <n v="0"/>
    <s v="NULL"/>
  </r>
  <r>
    <x v="0"/>
    <x v="157"/>
    <s v="2015-10-29 02:13:31.981986+00:00"/>
    <x v="24"/>
    <x v="1"/>
    <x v="0"/>
    <x v="0"/>
    <x v="0"/>
    <x v="0"/>
    <x v="0"/>
    <x v="0"/>
    <s v="Yes"/>
    <s v="Yes"/>
    <s v="No"/>
    <s v="No"/>
    <s v="No"/>
    <x v="1"/>
    <x v="1"/>
    <n v="0"/>
    <s v="NULL"/>
  </r>
  <r>
    <x v="0"/>
    <x v="158"/>
    <s v="2016-03-30 00:15:49.523850+00:00"/>
    <x v="9"/>
    <x v="1"/>
    <x v="0"/>
    <x v="0"/>
    <x v="0"/>
    <x v="0"/>
    <x v="0"/>
    <x v="0"/>
    <s v="No"/>
    <s v="Yes"/>
    <s v="Yes"/>
    <s v="No"/>
    <s v="No"/>
    <x v="2"/>
    <x v="1"/>
    <n v="0"/>
    <s v="NULL"/>
  </r>
  <r>
    <x v="0"/>
    <x v="159"/>
    <s v="2015-03-24 02:47:52.226203+00:00"/>
    <x v="2"/>
    <x v="0"/>
    <x v="0"/>
    <x v="0"/>
    <x v="0"/>
    <x v="0"/>
    <x v="0"/>
    <x v="0"/>
    <s v="Yes"/>
    <s v="Yes"/>
    <s v="No"/>
    <s v="No"/>
    <s v="No"/>
    <x v="0"/>
    <x v="0"/>
    <n v="0"/>
    <s v="NULL"/>
  </r>
  <r>
    <x v="0"/>
    <x v="160"/>
    <s v="2016-05-03 05:56:13.623984+00:00"/>
    <x v="19"/>
    <x v="1"/>
    <x v="0"/>
    <x v="0"/>
    <x v="0"/>
    <x v="0"/>
    <x v="0"/>
    <x v="0"/>
    <s v="Yes"/>
    <s v="Yes"/>
    <s v="No"/>
    <s v="No"/>
    <s v="No"/>
    <x v="1"/>
    <x v="0"/>
    <n v="0"/>
    <s v="NULL"/>
  </r>
  <r>
    <x v="0"/>
    <x v="161"/>
    <s v="2016-01-05 05:48:29.485660+00:00"/>
    <x v="13"/>
    <x v="0"/>
    <x v="0"/>
    <x v="0"/>
    <x v="0"/>
    <x v="0"/>
    <x v="0"/>
    <x v="0"/>
    <s v="Yes"/>
    <s v="Yes"/>
    <s v="No"/>
    <s v="No"/>
    <s v="No"/>
    <x v="0"/>
    <x v="1"/>
    <n v="0"/>
    <s v="NULL"/>
  </r>
  <r>
    <x v="0"/>
    <x v="162"/>
    <s v="2015-02-05 03:08:26.900084+00:00"/>
    <x v="9"/>
    <x v="0"/>
    <x v="0"/>
    <x v="0"/>
    <x v="0"/>
    <x v="2"/>
    <x v="0"/>
    <x v="0"/>
    <s v="No"/>
    <s v="Yes"/>
    <s v="Yes"/>
    <s v="No"/>
    <s v="No"/>
    <x v="2"/>
    <x v="1"/>
    <n v="0"/>
    <s v="NULL"/>
  </r>
  <r>
    <x v="0"/>
    <x v="163"/>
    <s v="2016-06-14 05:40:52.712029+00:00"/>
    <x v="38"/>
    <x v="1"/>
    <x v="0"/>
    <x v="0"/>
    <x v="0"/>
    <x v="0"/>
    <x v="0"/>
    <x v="0"/>
    <s v="No"/>
    <s v="No"/>
    <s v="No"/>
    <s v="No"/>
    <s v="Yes"/>
    <x v="1"/>
    <x v="1"/>
    <n v="0"/>
    <s v="NULL"/>
  </r>
  <r>
    <x v="0"/>
    <x v="164"/>
    <s v="2015-10-14 23:30:08.311638+00:00"/>
    <x v="7"/>
    <x v="1"/>
    <x v="0"/>
    <x v="0"/>
    <x v="0"/>
    <x v="2"/>
    <x v="0"/>
    <x v="0"/>
    <s v="No"/>
    <s v="No"/>
    <s v="No"/>
    <s v="Yes"/>
    <s v="No"/>
    <x v="0"/>
    <x v="1"/>
    <n v="0"/>
    <s v="NULL"/>
  </r>
  <r>
    <x v="0"/>
    <x v="165"/>
    <s v="2015-03-19 04:33:38.377291+00:00"/>
    <x v="19"/>
    <x v="1"/>
    <x v="0"/>
    <x v="0"/>
    <x v="0"/>
    <x v="0"/>
    <x v="0"/>
    <x v="0"/>
    <s v="Yes"/>
    <s v="Yes"/>
    <s v="No"/>
    <s v="No"/>
    <s v="No"/>
    <x v="2"/>
    <x v="1"/>
    <n v="0"/>
    <s v="NULL"/>
  </r>
  <r>
    <x v="0"/>
    <x v="166"/>
    <s v="2016-04-18 14:03:02.495105+00:00"/>
    <x v="3"/>
    <x v="0"/>
    <x v="0"/>
    <x v="0"/>
    <x v="0"/>
    <x v="0"/>
    <x v="0"/>
    <x v="0"/>
    <s v="No"/>
    <s v="No"/>
    <s v="No"/>
    <s v="No"/>
    <s v="Yes"/>
    <x v="1"/>
    <x v="1"/>
    <n v="0"/>
    <s v="NULL"/>
  </r>
  <r>
    <x v="0"/>
    <x v="167"/>
    <s v="2015-08-12 04:14:54.937722+00:00"/>
    <x v="3"/>
    <x v="1"/>
    <x v="0"/>
    <x v="0"/>
    <x v="0"/>
    <x v="2"/>
    <x v="1"/>
    <x v="17"/>
    <s v="No"/>
    <s v="No"/>
    <s v="No"/>
    <s v="No"/>
    <s v="Yes"/>
    <x v="1"/>
    <x v="0"/>
    <n v="330"/>
    <s v="NULL"/>
  </r>
  <r>
    <x v="0"/>
    <x v="168"/>
    <s v="2015-10-15 03:01:33.579212+00:00"/>
    <x v="18"/>
    <x v="1"/>
    <x v="0"/>
    <x v="0"/>
    <x v="0"/>
    <x v="1"/>
    <x v="0"/>
    <x v="0"/>
    <s v="No"/>
    <s v="No"/>
    <s v="No"/>
    <s v="Yes"/>
    <s v="No"/>
    <x v="0"/>
    <x v="0"/>
    <n v="0"/>
    <s v="NULL"/>
  </r>
  <r>
    <x v="0"/>
    <x v="169"/>
    <s v="2015-12-07 21:58:58.196317+00:00"/>
    <x v="8"/>
    <x v="0"/>
    <x v="0"/>
    <x v="0"/>
    <x v="0"/>
    <x v="0"/>
    <x v="0"/>
    <x v="0"/>
    <s v="No"/>
    <s v="Yes"/>
    <s v="Yes"/>
    <s v="No"/>
    <s v="No"/>
    <x v="0"/>
    <x v="1"/>
    <n v="0"/>
    <s v="NULL"/>
  </r>
  <r>
    <x v="0"/>
    <x v="170"/>
    <s v="2015-10-06 23:07:36.720794+00:00"/>
    <x v="26"/>
    <x v="0"/>
    <x v="0"/>
    <x v="0"/>
    <x v="0"/>
    <x v="1"/>
    <x v="0"/>
    <x v="0"/>
    <s v="No"/>
    <s v="No"/>
    <s v="No"/>
    <s v="Yes"/>
    <s v="No"/>
    <x v="0"/>
    <x v="1"/>
    <n v="0"/>
    <s v="NULL"/>
  </r>
  <r>
    <x v="0"/>
    <x v="171"/>
    <s v="2015-10-29 02:06:37.353448+00:00"/>
    <x v="13"/>
    <x v="0"/>
    <x v="0"/>
    <x v="0"/>
    <x v="0"/>
    <x v="0"/>
    <x v="0"/>
    <x v="0"/>
    <s v="Yes"/>
    <s v="Yes"/>
    <s v="No"/>
    <s v="No"/>
    <s v="No"/>
    <x v="0"/>
    <x v="1"/>
    <n v="0"/>
    <s v="NULL"/>
  </r>
  <r>
    <x v="0"/>
    <x v="172"/>
    <s v="2015-06-09 06:36:38.980764+00:00"/>
    <x v="1"/>
    <x v="1"/>
    <x v="0"/>
    <x v="0"/>
    <x v="0"/>
    <x v="1"/>
    <x v="0"/>
    <x v="0"/>
    <s v="Yes"/>
    <s v="Yes"/>
    <s v="No"/>
    <s v="No"/>
    <s v="No"/>
    <x v="1"/>
    <x v="1"/>
    <n v="0"/>
    <s v="NULL"/>
  </r>
  <r>
    <x v="0"/>
    <x v="173"/>
    <s v="2015-02-11 23:25:51.071139+00:00"/>
    <x v="11"/>
    <x v="1"/>
    <x v="0"/>
    <x v="0"/>
    <x v="0"/>
    <x v="0"/>
    <x v="1"/>
    <x v="28"/>
    <s v="Yes"/>
    <s v="Yes"/>
    <s v="No"/>
    <s v="No"/>
    <s v="No"/>
    <x v="1"/>
    <x v="1"/>
    <n v="344"/>
    <s v="NULL"/>
  </r>
  <r>
    <x v="0"/>
    <x v="174"/>
    <s v="2016-06-08 23:44:05.850723+00:00"/>
    <x v="39"/>
    <x v="1"/>
    <x v="0"/>
    <x v="0"/>
    <x v="0"/>
    <x v="0"/>
    <x v="0"/>
    <x v="0"/>
    <s v="No"/>
    <s v="No"/>
    <s v="No"/>
    <s v="Yes"/>
    <s v="No"/>
    <x v="4"/>
    <x v="1"/>
    <n v="0"/>
    <s v="NULL"/>
  </r>
  <r>
    <x v="0"/>
    <x v="175"/>
    <s v="2016-04-13 07:53:10.668507+00:00"/>
    <x v="3"/>
    <x v="0"/>
    <x v="0"/>
    <x v="0"/>
    <x v="0"/>
    <x v="0"/>
    <x v="0"/>
    <x v="0"/>
    <s v="No"/>
    <s v="No"/>
    <s v="No"/>
    <s v="No"/>
    <s v="Yes"/>
    <x v="1"/>
    <x v="1"/>
    <n v="0"/>
    <s v="NULL"/>
  </r>
  <r>
    <x v="0"/>
    <x v="176"/>
    <s v="2015-10-28 23:48:18.552293+00:00"/>
    <x v="9"/>
    <x v="0"/>
    <x v="0"/>
    <x v="0"/>
    <x v="0"/>
    <x v="1"/>
    <x v="0"/>
    <x v="0"/>
    <s v="Yes"/>
    <s v="Yes"/>
    <s v="No"/>
    <s v="No"/>
    <s v="No"/>
    <x v="0"/>
    <x v="0"/>
    <n v="0"/>
    <s v="NULL"/>
  </r>
  <r>
    <x v="0"/>
    <x v="177"/>
    <s v="2016-03-24 05:15:33.905863+00:00"/>
    <x v="1"/>
    <x v="0"/>
    <x v="0"/>
    <x v="0"/>
    <x v="0"/>
    <x v="0"/>
    <x v="0"/>
    <x v="0"/>
    <s v="Yes"/>
    <s v="Yes"/>
    <s v="No"/>
    <s v="No"/>
    <s v="No"/>
    <x v="2"/>
    <x v="1"/>
    <n v="0"/>
    <s v="NULL"/>
  </r>
  <r>
    <x v="0"/>
    <x v="178"/>
    <s v="2015-12-02 22:41:31.234699+00:00"/>
    <x v="6"/>
    <x v="0"/>
    <x v="0"/>
    <x v="0"/>
    <x v="0"/>
    <x v="1"/>
    <x v="0"/>
    <x v="0"/>
    <s v="No"/>
    <s v="No"/>
    <s v="No"/>
    <s v="No"/>
    <s v="Yes"/>
    <x v="1"/>
    <x v="2"/>
    <n v="0"/>
    <s v="NULL"/>
  </r>
  <r>
    <x v="0"/>
    <x v="179"/>
    <s v="2015-02-12 01:12:28.516171+00:00"/>
    <x v="17"/>
    <x v="0"/>
    <x v="0"/>
    <x v="0"/>
    <x v="0"/>
    <x v="2"/>
    <x v="1"/>
    <x v="29"/>
    <s v="Yes"/>
    <s v="Yes"/>
    <s v="No"/>
    <s v="No"/>
    <s v="No"/>
    <x v="2"/>
    <x v="1"/>
    <n v="380"/>
    <s v="NULL"/>
  </r>
  <r>
    <x v="0"/>
    <x v="180"/>
    <s v="2015-11-17 04:45:13.447304+00:00"/>
    <x v="26"/>
    <x v="1"/>
    <x v="0"/>
    <x v="0"/>
    <x v="0"/>
    <x v="0"/>
    <x v="1"/>
    <x v="30"/>
    <s v="No"/>
    <s v="No"/>
    <s v="No"/>
    <s v="No"/>
    <s v="Yes"/>
    <x v="2"/>
    <x v="1"/>
    <n v="327"/>
    <s v="NULL"/>
  </r>
  <r>
    <x v="0"/>
    <x v="181"/>
    <s v="2015-05-26 06:11:19.528899+00:00"/>
    <x v="22"/>
    <x v="1"/>
    <x v="0"/>
    <x v="0"/>
    <x v="0"/>
    <x v="0"/>
    <x v="0"/>
    <x v="0"/>
    <s v="No"/>
    <s v="No"/>
    <s v="No"/>
    <s v="No"/>
    <s v="Yes"/>
    <x v="1"/>
    <x v="1"/>
    <n v="0"/>
    <s v="NULL"/>
  </r>
  <r>
    <x v="0"/>
    <x v="182"/>
    <s v="2016-01-14 02:56:41.221840+00:00"/>
    <x v="40"/>
    <x v="0"/>
    <x v="0"/>
    <x v="0"/>
    <x v="0"/>
    <x v="2"/>
    <x v="0"/>
    <x v="0"/>
    <s v="Yes"/>
    <s v="Yes"/>
    <s v="No"/>
    <s v="No"/>
    <s v="No"/>
    <x v="0"/>
    <x v="0"/>
    <n v="0"/>
    <s v="NULL"/>
  </r>
  <r>
    <x v="0"/>
    <x v="183"/>
    <s v="2015-02-18 23:42:01.316931+00:00"/>
    <x v="41"/>
    <x v="1"/>
    <x v="0"/>
    <x v="0"/>
    <x v="0"/>
    <x v="0"/>
    <x v="0"/>
    <x v="0"/>
    <s v="No"/>
    <s v="No"/>
    <s v="No"/>
    <s v="No"/>
    <s v="Yes"/>
    <x v="1"/>
    <x v="1"/>
    <n v="0"/>
    <s v="NULL"/>
  </r>
  <r>
    <x v="0"/>
    <x v="184"/>
    <s v="2015-11-12 03:25:34.178878+00:00"/>
    <x v="9"/>
    <x v="0"/>
    <x v="0"/>
    <x v="0"/>
    <x v="0"/>
    <x v="1"/>
    <x v="0"/>
    <x v="0"/>
    <s v="Yes"/>
    <s v="Yes"/>
    <s v="No"/>
    <s v="No"/>
    <s v="No"/>
    <x v="0"/>
    <x v="0"/>
    <n v="0"/>
    <s v="NULL"/>
  </r>
  <r>
    <x v="0"/>
    <x v="185"/>
    <s v="2015-10-20 21:09:14.160391+00:00"/>
    <x v="19"/>
    <x v="1"/>
    <x v="0"/>
    <x v="0"/>
    <x v="0"/>
    <x v="0"/>
    <x v="0"/>
    <x v="0"/>
    <s v="Yes"/>
    <s v="Yes"/>
    <s v="No"/>
    <s v="No"/>
    <s v="No"/>
    <x v="0"/>
    <x v="0"/>
    <n v="0"/>
    <s v="NULL"/>
  </r>
  <r>
    <x v="0"/>
    <x v="186"/>
    <s v="2015-02-19 00:56:39.028080+00:00"/>
    <x v="12"/>
    <x v="0"/>
    <x v="0"/>
    <x v="0"/>
    <x v="0"/>
    <x v="0"/>
    <x v="0"/>
    <x v="0"/>
    <s v="No"/>
    <s v="No"/>
    <s v="No"/>
    <s v="No"/>
    <s v="Yes"/>
    <x v="1"/>
    <x v="1"/>
    <n v="0"/>
    <s v="NULL"/>
  </r>
  <r>
    <x v="0"/>
    <x v="187"/>
    <s v="2016-05-03 10:58:42.896912+00:00"/>
    <x v="27"/>
    <x v="0"/>
    <x v="0"/>
    <x v="0"/>
    <x v="0"/>
    <x v="0"/>
    <x v="1"/>
    <x v="31"/>
    <s v="No"/>
    <s v="Yes"/>
    <s v="Yes"/>
    <s v="No"/>
    <s v="No"/>
    <x v="2"/>
    <x v="1"/>
    <n v="390"/>
    <s v="NULL"/>
  </r>
  <r>
    <x v="0"/>
    <x v="188"/>
    <s v="2016-05-05 02:09:55.598899+00:00"/>
    <x v="5"/>
    <x v="0"/>
    <x v="0"/>
    <x v="0"/>
    <x v="0"/>
    <x v="1"/>
    <x v="0"/>
    <x v="0"/>
    <s v="Yes"/>
    <s v="Yes"/>
    <s v="No"/>
    <s v="No"/>
    <s v="No"/>
    <x v="2"/>
    <x v="1"/>
    <n v="0"/>
    <s v="NULL"/>
  </r>
  <r>
    <x v="0"/>
    <x v="189"/>
    <s v="2014-12-16 04:45:09.165364+00:00"/>
    <x v="28"/>
    <x v="0"/>
    <x v="0"/>
    <x v="0"/>
    <x v="0"/>
    <x v="1"/>
    <x v="0"/>
    <x v="0"/>
    <s v="Yes"/>
    <s v="Yes"/>
    <s v="No"/>
    <s v="No"/>
    <s v="No"/>
    <x v="0"/>
    <x v="1"/>
    <n v="0"/>
    <s v="NULL"/>
  </r>
  <r>
    <x v="0"/>
    <x v="190"/>
    <s v="2015-06-16 09:32:13.844478+00:00"/>
    <x v="19"/>
    <x v="1"/>
    <x v="0"/>
    <x v="0"/>
    <x v="0"/>
    <x v="0"/>
    <x v="1"/>
    <x v="32"/>
    <s v="No"/>
    <s v="No"/>
    <s v="No"/>
    <s v="No"/>
    <s v="Yes"/>
    <x v="1"/>
    <x v="1"/>
    <n v="281"/>
    <s v="NULL"/>
  </r>
  <r>
    <x v="0"/>
    <x v="191"/>
    <s v="2015-05-07 07:04:22.749914+00:00"/>
    <x v="1"/>
    <x v="1"/>
    <x v="0"/>
    <x v="0"/>
    <x v="0"/>
    <x v="0"/>
    <x v="1"/>
    <x v="33"/>
    <s v="Yes"/>
    <s v="Yes"/>
    <s v="No"/>
    <s v="No"/>
    <s v="No"/>
    <x v="1"/>
    <x v="1"/>
    <n v="303"/>
    <s v="NULL"/>
  </r>
  <r>
    <x v="0"/>
    <x v="192"/>
    <s v="2015-06-16 10:33:39.482601+00:00"/>
    <x v="19"/>
    <x v="1"/>
    <x v="0"/>
    <x v="0"/>
    <x v="0"/>
    <x v="0"/>
    <x v="0"/>
    <x v="0"/>
    <s v="Yes"/>
    <s v="Yes"/>
    <s v="No"/>
    <s v="No"/>
    <s v="No"/>
    <x v="0"/>
    <x v="1"/>
    <n v="0"/>
    <s v="NULL"/>
  </r>
  <r>
    <x v="0"/>
    <x v="193"/>
    <s v="2015-12-03 05:44:51.756633+00:00"/>
    <x v="33"/>
    <x v="0"/>
    <x v="0"/>
    <x v="0"/>
    <x v="0"/>
    <x v="0"/>
    <x v="0"/>
    <x v="0"/>
    <s v="No"/>
    <s v="Yes"/>
    <s v="Yes"/>
    <s v="No"/>
    <s v="No"/>
    <x v="0"/>
    <x v="1"/>
    <n v="0"/>
    <s v="NULL"/>
  </r>
  <r>
    <x v="0"/>
    <x v="194"/>
    <s v="2014-12-11 05:47:00.528035+00:00"/>
    <x v="10"/>
    <x v="1"/>
    <x v="0"/>
    <x v="0"/>
    <x v="0"/>
    <x v="1"/>
    <x v="0"/>
    <x v="0"/>
    <s v="Yes"/>
    <s v="Yes"/>
    <s v="No"/>
    <s v="No"/>
    <s v="No"/>
    <x v="1"/>
    <x v="1"/>
    <n v="0"/>
    <s v="NULL"/>
  </r>
  <r>
    <x v="0"/>
    <x v="195"/>
    <s v="2015-03-17 05:25:34.985584+00:00"/>
    <x v="28"/>
    <x v="1"/>
    <x v="0"/>
    <x v="0"/>
    <x v="0"/>
    <x v="1"/>
    <x v="0"/>
    <x v="0"/>
    <s v="No"/>
    <s v="No"/>
    <s v="No"/>
    <s v="No"/>
    <s v="Yes"/>
    <x v="1"/>
    <x v="2"/>
    <n v="0"/>
    <s v="NULL"/>
  </r>
  <r>
    <x v="0"/>
    <x v="196"/>
    <s v="2015-09-30 03:37:44.109924+00:00"/>
    <x v="42"/>
    <x v="1"/>
    <x v="0"/>
    <x v="0"/>
    <x v="0"/>
    <x v="1"/>
    <x v="0"/>
    <x v="0"/>
    <s v="Yes"/>
    <s v="Yes"/>
    <s v="No"/>
    <s v="No"/>
    <s v="No"/>
    <x v="3"/>
    <x v="1"/>
    <n v="0"/>
    <s v="NULL"/>
  </r>
  <r>
    <x v="0"/>
    <x v="197"/>
    <s v="2015-07-09 02:40:13.662275+00:00"/>
    <x v="13"/>
    <x v="0"/>
    <x v="0"/>
    <x v="0"/>
    <x v="0"/>
    <x v="0"/>
    <x v="0"/>
    <x v="0"/>
    <s v="Yes"/>
    <s v="Yes"/>
    <s v="No"/>
    <s v="No"/>
    <s v="No"/>
    <x v="2"/>
    <x v="0"/>
    <n v="0"/>
    <s v="NULL"/>
  </r>
  <r>
    <x v="0"/>
    <x v="198"/>
    <s v="2015-06-18 02:14:40.985054+00:00"/>
    <x v="6"/>
    <x v="1"/>
    <x v="0"/>
    <x v="0"/>
    <x v="0"/>
    <x v="0"/>
    <x v="0"/>
    <x v="0"/>
    <s v="No"/>
    <s v="No"/>
    <s v="No"/>
    <s v="No"/>
    <s v="Yes"/>
    <x v="1"/>
    <x v="1"/>
    <n v="0"/>
    <s v="NULL"/>
  </r>
  <r>
    <x v="0"/>
    <x v="199"/>
    <s v="2015-07-23 04:30:24.727323+00:00"/>
    <x v="16"/>
    <x v="1"/>
    <x v="0"/>
    <x v="0"/>
    <x v="0"/>
    <x v="0"/>
    <x v="0"/>
    <x v="0"/>
    <s v="No"/>
    <s v="No"/>
    <s v="No"/>
    <s v="No"/>
    <s v="Yes"/>
    <x v="1"/>
    <x v="0"/>
    <n v="0"/>
    <s v="NULL"/>
  </r>
  <r>
    <x v="0"/>
    <x v="200"/>
    <s v="2015-05-19 03:29:25.461868+00:00"/>
    <x v="32"/>
    <x v="0"/>
    <x v="0"/>
    <x v="0"/>
    <x v="0"/>
    <x v="2"/>
    <x v="0"/>
    <x v="0"/>
    <s v="Yes"/>
    <s v="Yes"/>
    <s v="No"/>
    <s v="No"/>
    <s v="No"/>
    <x v="2"/>
    <x v="1"/>
    <n v="0"/>
    <s v="NULL"/>
  </r>
  <r>
    <x v="0"/>
    <x v="201"/>
    <s v="2015-06-18 03:13:06.973639+00:00"/>
    <x v="13"/>
    <x v="0"/>
    <x v="0"/>
    <x v="0"/>
    <x v="0"/>
    <x v="0"/>
    <x v="0"/>
    <x v="0"/>
    <s v="No"/>
    <s v="No"/>
    <s v="No"/>
    <s v="Yes"/>
    <s v="No"/>
    <x v="0"/>
    <x v="0"/>
    <n v="0"/>
    <s v="NULL"/>
  </r>
  <r>
    <x v="0"/>
    <x v="202"/>
    <s v="2016-04-14 04:30:49.035797+00:00"/>
    <x v="21"/>
    <x v="1"/>
    <x v="0"/>
    <x v="0"/>
    <x v="0"/>
    <x v="0"/>
    <x v="0"/>
    <x v="0"/>
    <s v="No"/>
    <s v="No"/>
    <s v="No"/>
    <s v="No"/>
    <s v="Yes"/>
    <x v="1"/>
    <x v="2"/>
    <n v="0"/>
    <s v="NULL"/>
  </r>
  <r>
    <x v="0"/>
    <x v="203"/>
    <s v="2015-12-22 20:57:49.067017+00:00"/>
    <x v="33"/>
    <x v="0"/>
    <x v="0"/>
    <x v="0"/>
    <x v="0"/>
    <x v="0"/>
    <x v="0"/>
    <x v="0"/>
    <s v="No"/>
    <s v="No"/>
    <s v="No"/>
    <s v="Yes"/>
    <s v="No"/>
    <x v="0"/>
    <x v="1"/>
    <n v="0"/>
    <s v="NULL"/>
  </r>
  <r>
    <x v="0"/>
    <x v="204"/>
    <s v="2014-12-11 00:01:53.996427+00:00"/>
    <x v="9"/>
    <x v="0"/>
    <x v="0"/>
    <x v="0"/>
    <x v="0"/>
    <x v="1"/>
    <x v="0"/>
    <x v="0"/>
    <s v="Yes"/>
    <s v="Yes"/>
    <s v="No"/>
    <s v="No"/>
    <s v="No"/>
    <x v="0"/>
    <x v="0"/>
    <n v="0"/>
    <s v="NULL"/>
  </r>
  <r>
    <x v="0"/>
    <x v="205"/>
    <s v="2014-11-18 00:00:00+00:00"/>
    <x v="7"/>
    <x v="0"/>
    <x v="0"/>
    <x v="0"/>
    <x v="0"/>
    <x v="1"/>
    <x v="0"/>
    <x v="0"/>
    <s v="Yes"/>
    <s v="Yes"/>
    <s v="No"/>
    <s v="No"/>
    <s v="No"/>
    <x v="0"/>
    <x v="0"/>
    <n v="0"/>
    <s v="NULL"/>
  </r>
  <r>
    <x v="0"/>
    <x v="206"/>
    <s v="2015-10-06 23:11:13.378004+00:00"/>
    <x v="0"/>
    <x v="1"/>
    <x v="0"/>
    <x v="0"/>
    <x v="0"/>
    <x v="1"/>
    <x v="0"/>
    <x v="0"/>
    <s v="No"/>
    <s v="No"/>
    <s v="No"/>
    <s v="Yes"/>
    <s v="No"/>
    <x v="2"/>
    <x v="1"/>
    <n v="0"/>
    <s v="NULL"/>
  </r>
  <r>
    <x v="0"/>
    <x v="207"/>
    <s v="2016-06-09 06:57:23.485283+00:00"/>
    <x v="6"/>
    <x v="0"/>
    <x v="0"/>
    <x v="0"/>
    <x v="0"/>
    <x v="0"/>
    <x v="0"/>
    <x v="0"/>
    <s v="No"/>
    <s v="No"/>
    <s v="No"/>
    <s v="No"/>
    <s v="Yes"/>
    <x v="1"/>
    <x v="0"/>
    <n v="0"/>
    <s v="NULL"/>
  </r>
  <r>
    <x v="0"/>
    <x v="208"/>
    <s v="2015-09-03 04:50:51.738384+00:00"/>
    <x v="43"/>
    <x v="0"/>
    <x v="0"/>
    <x v="0"/>
    <x v="0"/>
    <x v="2"/>
    <x v="0"/>
    <x v="0"/>
    <s v="Yes"/>
    <s v="Yes"/>
    <s v="No"/>
    <s v="No"/>
    <s v="No"/>
    <x v="0"/>
    <x v="1"/>
    <n v="0"/>
    <s v="NULL"/>
  </r>
  <r>
    <x v="0"/>
    <x v="209"/>
    <s v="2015-04-28 03:21:30.572423+00:00"/>
    <x v="7"/>
    <x v="0"/>
    <x v="0"/>
    <x v="0"/>
    <x v="0"/>
    <x v="0"/>
    <x v="0"/>
    <x v="0"/>
    <s v="Yes"/>
    <s v="Yes"/>
    <s v="No"/>
    <s v="No"/>
    <s v="No"/>
    <x v="2"/>
    <x v="1"/>
    <n v="0"/>
    <s v="NULL"/>
  </r>
  <r>
    <x v="0"/>
    <x v="210"/>
    <s v="2015-08-18 23:54:48.479222+00:00"/>
    <x v="21"/>
    <x v="0"/>
    <x v="0"/>
    <x v="0"/>
    <x v="0"/>
    <x v="2"/>
    <x v="0"/>
    <x v="0"/>
    <s v="Yes"/>
    <s v="Yes"/>
    <s v="No"/>
    <s v="No"/>
    <s v="No"/>
    <x v="0"/>
    <x v="1"/>
    <n v="0"/>
    <s v="NULL"/>
  </r>
  <r>
    <x v="0"/>
    <x v="211"/>
    <s v="2015-09-30 03:09:19.485117+00:00"/>
    <x v="17"/>
    <x v="1"/>
    <x v="0"/>
    <x v="0"/>
    <x v="0"/>
    <x v="3"/>
    <x v="0"/>
    <x v="0"/>
    <s v="No"/>
    <s v="No"/>
    <s v="No"/>
    <s v="No"/>
    <s v="Yes"/>
    <x v="0"/>
    <x v="1"/>
    <n v="0"/>
    <s v="NULL"/>
  </r>
  <r>
    <x v="0"/>
    <x v="212"/>
    <s v="2015-02-04 22:07:16.154244+00:00"/>
    <x v="24"/>
    <x v="1"/>
    <x v="0"/>
    <x v="0"/>
    <x v="0"/>
    <x v="0"/>
    <x v="0"/>
    <x v="0"/>
    <s v="Yes"/>
    <s v="Yes"/>
    <s v="No"/>
    <s v="No"/>
    <s v="No"/>
    <x v="1"/>
    <x v="0"/>
    <n v="0"/>
    <s v="NULL"/>
  </r>
  <r>
    <x v="0"/>
    <x v="213"/>
    <s v="2015-11-25 11:17:07.631216+00:00"/>
    <x v="14"/>
    <x v="1"/>
    <x v="0"/>
    <x v="0"/>
    <x v="0"/>
    <x v="1"/>
    <x v="1"/>
    <x v="4"/>
    <s v="No"/>
    <s v="No"/>
    <s v="No"/>
    <s v="Yes"/>
    <s v="No"/>
    <x v="1"/>
    <x v="1"/>
    <n v="120"/>
    <s v="NULL"/>
  </r>
  <r>
    <x v="0"/>
    <x v="214"/>
    <s v="2015-04-01 22:45:54.513914+00:00"/>
    <x v="28"/>
    <x v="1"/>
    <x v="0"/>
    <x v="0"/>
    <x v="0"/>
    <x v="0"/>
    <x v="1"/>
    <x v="34"/>
    <s v="No"/>
    <s v="No"/>
    <s v="No"/>
    <s v="No"/>
    <s v="Yes"/>
    <x v="1"/>
    <x v="1"/>
    <n v="366"/>
    <s v="NULL"/>
  </r>
  <r>
    <x v="0"/>
    <x v="215"/>
    <s v="2016-02-25 07:32:40.538912+00:00"/>
    <x v="44"/>
    <x v="0"/>
    <x v="0"/>
    <x v="0"/>
    <x v="0"/>
    <x v="2"/>
    <x v="0"/>
    <x v="0"/>
    <s v="Yes"/>
    <s v="Yes"/>
    <s v="No"/>
    <s v="No"/>
    <s v="No"/>
    <x v="2"/>
    <x v="1"/>
    <n v="0"/>
    <s v="NULL"/>
  </r>
  <r>
    <x v="0"/>
    <x v="216"/>
    <s v="2015-08-06 04:08:07.577104+00:00"/>
    <x v="10"/>
    <x v="1"/>
    <x v="0"/>
    <x v="0"/>
    <x v="0"/>
    <x v="0"/>
    <x v="0"/>
    <x v="0"/>
    <s v="No"/>
    <s v="No"/>
    <s v="No"/>
    <s v="No"/>
    <s v="Yes"/>
    <x v="2"/>
    <x v="1"/>
    <n v="0"/>
    <s v="NULL"/>
  </r>
  <r>
    <x v="0"/>
    <x v="217"/>
    <s v="2015-01-14 22:28:51.661255+00:00"/>
    <x v="30"/>
    <x v="1"/>
    <x v="0"/>
    <x v="0"/>
    <x v="0"/>
    <x v="1"/>
    <x v="1"/>
    <x v="35"/>
    <s v="Yes"/>
    <s v="Yes"/>
    <s v="No"/>
    <s v="No"/>
    <s v="No"/>
    <x v="1"/>
    <x v="1"/>
    <n v="189"/>
    <s v="NULL"/>
  </r>
  <r>
    <x v="0"/>
    <x v="218"/>
    <s v="2015-04-01 22:03:20.341837+00:00"/>
    <x v="3"/>
    <x v="0"/>
    <x v="0"/>
    <x v="0"/>
    <x v="0"/>
    <x v="0"/>
    <x v="0"/>
    <x v="0"/>
    <s v="Yes"/>
    <s v="Yes"/>
    <s v="No"/>
    <s v="No"/>
    <s v="No"/>
    <x v="0"/>
    <x v="1"/>
    <n v="0"/>
    <s v="NULL"/>
  </r>
  <r>
    <x v="0"/>
    <x v="219"/>
    <s v="2016-02-22 11:47:45.213640+00:00"/>
    <x v="27"/>
    <x v="1"/>
    <x v="0"/>
    <x v="0"/>
    <x v="0"/>
    <x v="2"/>
    <x v="1"/>
    <x v="36"/>
    <s v="No"/>
    <s v="Yes"/>
    <s v="Yes"/>
    <s v="No"/>
    <s v="No"/>
    <x v="0"/>
    <x v="1"/>
    <n v="571"/>
    <s v="NULL"/>
  </r>
  <r>
    <x v="0"/>
    <x v="220"/>
    <s v="2016-03-09 00:21:47.223000+00:00"/>
    <x v="12"/>
    <x v="0"/>
    <x v="0"/>
    <x v="0"/>
    <x v="0"/>
    <x v="1"/>
    <x v="0"/>
    <x v="0"/>
    <s v="No"/>
    <s v="No"/>
    <s v="No"/>
    <s v="No"/>
    <s v="Yes"/>
    <x v="1"/>
    <x v="1"/>
    <n v="0"/>
    <s v="NULL"/>
  </r>
  <r>
    <x v="0"/>
    <x v="221"/>
    <s v="2015-08-25 11:09:09.317617+00:00"/>
    <x v="45"/>
    <x v="0"/>
    <x v="0"/>
    <x v="0"/>
    <x v="0"/>
    <x v="2"/>
    <x v="0"/>
    <x v="0"/>
    <s v="No"/>
    <s v="No"/>
    <s v="No"/>
    <s v="No"/>
    <s v="Yes"/>
    <x v="4"/>
    <x v="1"/>
    <n v="0"/>
    <s v="NULL"/>
  </r>
  <r>
    <x v="0"/>
    <x v="222"/>
    <s v="2015-01-22 04:20:20.451212+00:00"/>
    <x v="25"/>
    <x v="1"/>
    <x v="0"/>
    <x v="0"/>
    <x v="0"/>
    <x v="0"/>
    <x v="0"/>
    <x v="0"/>
    <s v="No"/>
    <s v="No"/>
    <s v="No"/>
    <s v="No"/>
    <s v="Yes"/>
    <x v="1"/>
    <x v="1"/>
    <n v="0"/>
    <s v="NULL"/>
  </r>
  <r>
    <x v="0"/>
    <x v="223"/>
    <s v="2015-12-10 02:56:42.447311+00:00"/>
    <x v="7"/>
    <x v="0"/>
    <x v="0"/>
    <x v="0"/>
    <x v="0"/>
    <x v="2"/>
    <x v="0"/>
    <x v="0"/>
    <s v="No"/>
    <s v="No"/>
    <s v="No"/>
    <s v="No"/>
    <s v="Yes"/>
    <x v="1"/>
    <x v="1"/>
    <n v="0"/>
    <s v="NULL"/>
  </r>
  <r>
    <x v="0"/>
    <x v="224"/>
    <s v="2015-05-12 05:59:21.116663+00:00"/>
    <x v="11"/>
    <x v="0"/>
    <x v="0"/>
    <x v="0"/>
    <x v="0"/>
    <x v="0"/>
    <x v="1"/>
    <x v="37"/>
    <s v="No"/>
    <s v="No"/>
    <s v="No"/>
    <s v="No"/>
    <s v="Yes"/>
    <x v="1"/>
    <x v="1"/>
    <n v="301"/>
    <s v="NULL"/>
  </r>
  <r>
    <x v="0"/>
    <x v="225"/>
    <s v="2015-11-17 05:15:12.394512+00:00"/>
    <x v="2"/>
    <x v="0"/>
    <x v="0"/>
    <x v="0"/>
    <x v="0"/>
    <x v="2"/>
    <x v="1"/>
    <x v="38"/>
    <s v="No"/>
    <s v="No"/>
    <s v="No"/>
    <s v="Yes"/>
    <s v="No"/>
    <x v="0"/>
    <x v="1"/>
    <n v="306"/>
    <s v="NULL"/>
  </r>
  <r>
    <x v="0"/>
    <x v="226"/>
    <s v="2015-06-09 06:03:28.732687+00:00"/>
    <x v="31"/>
    <x v="0"/>
    <x v="0"/>
    <x v="0"/>
    <x v="0"/>
    <x v="2"/>
    <x v="1"/>
    <x v="39"/>
    <s v="Yes"/>
    <s v="Yes"/>
    <s v="No"/>
    <s v="No"/>
    <s v="No"/>
    <x v="0"/>
    <x v="0"/>
    <n v="471"/>
    <s v="NULL"/>
  </r>
  <r>
    <x v="0"/>
    <x v="227"/>
    <s v="2014-11-24 00:00:00+00:00"/>
    <x v="26"/>
    <x v="0"/>
    <x v="0"/>
    <x v="0"/>
    <x v="0"/>
    <x v="2"/>
    <x v="0"/>
    <x v="0"/>
    <s v="Yes"/>
    <s v="Yes"/>
    <s v="No"/>
    <s v="No"/>
    <s v="No"/>
    <x v="2"/>
    <x v="1"/>
    <n v="0"/>
    <s v="NULL"/>
  </r>
  <r>
    <x v="0"/>
    <x v="228"/>
    <s v="2016-04-14 04:48:07.647151+00:00"/>
    <x v="9"/>
    <x v="0"/>
    <x v="0"/>
    <x v="0"/>
    <x v="0"/>
    <x v="1"/>
    <x v="0"/>
    <x v="0"/>
    <s v="No"/>
    <s v="No"/>
    <s v="No"/>
    <s v="Yes"/>
    <s v="No"/>
    <x v="0"/>
    <x v="0"/>
    <n v="0"/>
    <s v="NULL"/>
  </r>
  <r>
    <x v="0"/>
    <x v="229"/>
    <s v="2016-06-16 07:46:49.897926+00:00"/>
    <x v="46"/>
    <x v="1"/>
    <x v="0"/>
    <x v="0"/>
    <x v="0"/>
    <x v="0"/>
    <x v="0"/>
    <x v="0"/>
    <s v="Yes"/>
    <s v="Yes"/>
    <s v="No"/>
    <s v="No"/>
    <s v="No"/>
    <x v="2"/>
    <x v="1"/>
    <n v="0"/>
    <s v="NULL"/>
  </r>
  <r>
    <x v="0"/>
    <x v="230"/>
    <s v="2014-11-09 00:00:00+00:00"/>
    <x v="27"/>
    <x v="1"/>
    <x v="0"/>
    <x v="0"/>
    <x v="0"/>
    <x v="2"/>
    <x v="1"/>
    <x v="40"/>
    <s v="Yes"/>
    <s v="Yes"/>
    <s v="No"/>
    <s v="No"/>
    <s v="No"/>
    <x v="2"/>
    <x v="1"/>
    <n v="557"/>
    <s v="NULL"/>
  </r>
  <r>
    <x v="0"/>
    <x v="231"/>
    <s v="2016-05-05 05:17:13.748718+00:00"/>
    <x v="47"/>
    <x v="0"/>
    <x v="0"/>
    <x v="0"/>
    <x v="0"/>
    <x v="0"/>
    <x v="0"/>
    <x v="0"/>
    <s v="No"/>
    <s v="No"/>
    <s v="No"/>
    <s v="No"/>
    <s v="Yes"/>
    <x v="1"/>
    <x v="0"/>
    <n v="0"/>
    <s v="NULL"/>
  </r>
  <r>
    <x v="0"/>
    <x v="232"/>
    <s v="2016-02-02 06:14:50.606736+00:00"/>
    <x v="10"/>
    <x v="0"/>
    <x v="0"/>
    <x v="0"/>
    <x v="0"/>
    <x v="0"/>
    <x v="1"/>
    <x v="41"/>
    <s v="No"/>
    <s v="No"/>
    <s v="No"/>
    <s v="No"/>
    <s v="Yes"/>
    <x v="1"/>
    <x v="1"/>
    <n v="399"/>
    <s v="NULL"/>
  </r>
  <r>
    <x v="0"/>
    <x v="233"/>
    <s v="2015-02-18 23:25:21.296570+00:00"/>
    <x v="3"/>
    <x v="0"/>
    <x v="0"/>
    <x v="0"/>
    <x v="0"/>
    <x v="0"/>
    <x v="1"/>
    <x v="42"/>
    <s v="Yes"/>
    <s v="Yes"/>
    <s v="No"/>
    <s v="No"/>
    <s v="No"/>
    <x v="1"/>
    <x v="1"/>
    <n v="274"/>
    <s v="NULL"/>
  </r>
  <r>
    <x v="0"/>
    <x v="234"/>
    <s v="2016-02-09 20:22:03.156465+00:00"/>
    <x v="33"/>
    <x v="0"/>
    <x v="0"/>
    <x v="0"/>
    <x v="0"/>
    <x v="1"/>
    <x v="0"/>
    <x v="0"/>
    <s v="Yes"/>
    <s v="Yes"/>
    <s v="No"/>
    <s v="No"/>
    <s v="No"/>
    <x v="0"/>
    <x v="0"/>
    <n v="0"/>
    <s v="NULL"/>
  </r>
  <r>
    <x v="0"/>
    <x v="235"/>
    <s v="2014-12-05 00:31:00.383159+00:00"/>
    <x v="0"/>
    <x v="0"/>
    <x v="0"/>
    <x v="0"/>
    <x v="0"/>
    <x v="2"/>
    <x v="0"/>
    <x v="0"/>
    <s v="Yes"/>
    <s v="Yes"/>
    <s v="No"/>
    <s v="No"/>
    <s v="No"/>
    <x v="2"/>
    <x v="1"/>
    <n v="0"/>
    <s v="NULL"/>
  </r>
  <r>
    <x v="0"/>
    <x v="236"/>
    <s v="2015-12-22 06:05:09.689020+00:00"/>
    <x v="15"/>
    <x v="0"/>
    <x v="0"/>
    <x v="0"/>
    <x v="0"/>
    <x v="0"/>
    <x v="1"/>
    <x v="43"/>
    <s v="No"/>
    <s v="No"/>
    <s v="No"/>
    <s v="No"/>
    <s v="Yes"/>
    <x v="1"/>
    <x v="1"/>
    <n v="357"/>
    <s v="NULL"/>
  </r>
  <r>
    <x v="0"/>
    <x v="237"/>
    <s v="2015-07-29 02:47:26.753328+00:00"/>
    <x v="16"/>
    <x v="0"/>
    <x v="0"/>
    <x v="0"/>
    <x v="0"/>
    <x v="1"/>
    <x v="1"/>
    <x v="13"/>
    <s v="No"/>
    <s v="No"/>
    <s v="No"/>
    <s v="Yes"/>
    <s v="No"/>
    <x v="2"/>
    <x v="1"/>
    <n v="240"/>
    <s v="NULL"/>
  </r>
  <r>
    <x v="0"/>
    <x v="238"/>
    <s v="2016-02-03 03:42:43.242270+00:00"/>
    <x v="11"/>
    <x v="1"/>
    <x v="0"/>
    <x v="0"/>
    <x v="0"/>
    <x v="0"/>
    <x v="0"/>
    <x v="0"/>
    <s v="No"/>
    <s v="No"/>
    <s v="No"/>
    <s v="No"/>
    <s v="Yes"/>
    <x v="1"/>
    <x v="2"/>
    <n v="0"/>
    <s v="NULL"/>
  </r>
  <r>
    <x v="0"/>
    <x v="239"/>
    <s v="2015-04-14 12:46:02.560920+00:00"/>
    <x v="41"/>
    <x v="1"/>
    <x v="0"/>
    <x v="0"/>
    <x v="0"/>
    <x v="0"/>
    <x v="1"/>
    <x v="41"/>
    <s v="Yes"/>
    <s v="Yes"/>
    <s v="No"/>
    <s v="No"/>
    <s v="No"/>
    <x v="0"/>
    <x v="1"/>
    <n v="399"/>
    <s v="NULL"/>
  </r>
  <r>
    <x v="0"/>
    <x v="240"/>
    <s v="2015-08-12 03:17:30.328360+00:00"/>
    <x v="16"/>
    <x v="1"/>
    <x v="0"/>
    <x v="0"/>
    <x v="0"/>
    <x v="0"/>
    <x v="0"/>
    <x v="0"/>
    <s v="No"/>
    <s v="No"/>
    <s v="No"/>
    <s v="No"/>
    <s v="Yes"/>
    <x v="1"/>
    <x v="1"/>
    <n v="0"/>
    <s v="NULL"/>
  </r>
  <r>
    <x v="0"/>
    <x v="241"/>
    <s v="2015-09-08 22:55:51.297703+00:00"/>
    <x v="17"/>
    <x v="0"/>
    <x v="0"/>
    <x v="0"/>
    <x v="0"/>
    <x v="2"/>
    <x v="0"/>
    <x v="0"/>
    <s v="No"/>
    <s v="No"/>
    <s v="No"/>
    <s v="No"/>
    <s v="Yes"/>
    <x v="0"/>
    <x v="1"/>
    <n v="0"/>
    <s v="NULL"/>
  </r>
  <r>
    <x v="0"/>
    <x v="242"/>
    <s v="2015-07-14 06:37:28.170079+00:00"/>
    <x v="14"/>
    <x v="1"/>
    <x v="0"/>
    <x v="0"/>
    <x v="0"/>
    <x v="0"/>
    <x v="0"/>
    <x v="0"/>
    <s v="Yes"/>
    <s v="Yes"/>
    <s v="No"/>
    <s v="No"/>
    <s v="No"/>
    <x v="0"/>
    <x v="0"/>
    <n v="0"/>
    <s v="NULL"/>
  </r>
  <r>
    <x v="0"/>
    <x v="243"/>
    <s v="2016-05-04 01:49:03.478378+00:00"/>
    <x v="41"/>
    <x v="0"/>
    <x v="0"/>
    <x v="0"/>
    <x v="0"/>
    <x v="2"/>
    <x v="0"/>
    <x v="0"/>
    <s v="No"/>
    <s v="No"/>
    <s v="No"/>
    <s v="No"/>
    <s v="Yes"/>
    <x v="2"/>
    <x v="0"/>
    <n v="0"/>
    <s v="NULL"/>
  </r>
  <r>
    <x v="0"/>
    <x v="244"/>
    <s v="2016-04-19 06:22:56.838700+00:00"/>
    <x v="35"/>
    <x v="0"/>
    <x v="0"/>
    <x v="0"/>
    <x v="0"/>
    <x v="0"/>
    <x v="0"/>
    <x v="0"/>
    <s v="Yes"/>
    <s v="Yes"/>
    <s v="No"/>
    <s v="No"/>
    <s v="No"/>
    <x v="0"/>
    <x v="0"/>
    <n v="0"/>
    <s v="NULL"/>
  </r>
  <r>
    <x v="0"/>
    <x v="245"/>
    <s v="2015-10-15 02:59:21.795798+00:00"/>
    <x v="16"/>
    <x v="0"/>
    <x v="0"/>
    <x v="0"/>
    <x v="0"/>
    <x v="0"/>
    <x v="0"/>
    <x v="0"/>
    <s v="No"/>
    <s v="No"/>
    <s v="No"/>
    <s v="No"/>
    <s v="Yes"/>
    <x v="2"/>
    <x v="2"/>
    <n v="0"/>
    <s v="NULL"/>
  </r>
  <r>
    <x v="0"/>
    <x v="246"/>
    <s v="2015-04-01 22:16:37.685961+00:00"/>
    <x v="14"/>
    <x v="1"/>
    <x v="0"/>
    <x v="0"/>
    <x v="0"/>
    <x v="2"/>
    <x v="0"/>
    <x v="0"/>
    <s v="No"/>
    <s v="No"/>
    <s v="No"/>
    <s v="No"/>
    <s v="Yes"/>
    <x v="1"/>
    <x v="1"/>
    <n v="0"/>
    <s v="NULL"/>
  </r>
  <r>
    <x v="0"/>
    <x v="247"/>
    <s v="2016-06-16 04:11:37.163950+00:00"/>
    <x v="0"/>
    <x v="1"/>
    <x v="0"/>
    <x v="0"/>
    <x v="0"/>
    <x v="1"/>
    <x v="0"/>
    <x v="0"/>
    <s v="No"/>
    <s v="No"/>
    <s v="No"/>
    <s v="No"/>
    <s v="Yes"/>
    <x v="1"/>
    <x v="1"/>
    <n v="0"/>
    <s v="NULL"/>
  </r>
  <r>
    <x v="0"/>
    <x v="248"/>
    <s v="2016-06-14 03:56:47.891591+00:00"/>
    <x v="28"/>
    <x v="1"/>
    <x v="0"/>
    <x v="0"/>
    <x v="0"/>
    <x v="0"/>
    <x v="0"/>
    <x v="0"/>
    <s v="No"/>
    <s v="No"/>
    <s v="No"/>
    <s v="No"/>
    <s v="Yes"/>
    <x v="1"/>
    <x v="1"/>
    <n v="0"/>
    <s v="NULL"/>
  </r>
  <r>
    <x v="0"/>
    <x v="249"/>
    <s v="2015-11-10 02:22:08.514405+00:00"/>
    <x v="6"/>
    <x v="1"/>
    <x v="0"/>
    <x v="0"/>
    <x v="0"/>
    <x v="1"/>
    <x v="1"/>
    <x v="20"/>
    <s v="No"/>
    <s v="No"/>
    <s v="No"/>
    <s v="No"/>
    <s v="Yes"/>
    <x v="1"/>
    <x v="1"/>
    <n v="60"/>
    <s v="NULL"/>
  </r>
  <r>
    <x v="0"/>
    <x v="250"/>
    <s v="2015-09-30 03:13:37.059561+00:00"/>
    <x v="2"/>
    <x v="1"/>
    <x v="0"/>
    <x v="0"/>
    <x v="0"/>
    <x v="0"/>
    <x v="0"/>
    <x v="0"/>
    <s v="No"/>
    <s v="Yes"/>
    <s v="Yes"/>
    <s v="No"/>
    <s v="No"/>
    <x v="0"/>
    <x v="1"/>
    <n v="0"/>
    <s v="NULL"/>
  </r>
  <r>
    <x v="0"/>
    <x v="251"/>
    <s v="2015-03-04 22:01:11.835116+00:00"/>
    <x v="48"/>
    <x v="0"/>
    <x v="0"/>
    <x v="0"/>
    <x v="0"/>
    <x v="0"/>
    <x v="0"/>
    <x v="0"/>
    <s v="Yes"/>
    <s v="Yes"/>
    <s v="No"/>
    <s v="No"/>
    <s v="No"/>
    <x v="2"/>
    <x v="1"/>
    <n v="0"/>
    <s v="NULL"/>
  </r>
  <r>
    <x v="0"/>
    <x v="252"/>
    <s v="2014-11-25 05:27:04.609505+00:00"/>
    <x v="21"/>
    <x v="0"/>
    <x v="0"/>
    <x v="0"/>
    <x v="0"/>
    <x v="2"/>
    <x v="0"/>
    <x v="0"/>
    <s v="Yes"/>
    <s v="Yes"/>
    <s v="No"/>
    <s v="No"/>
    <s v="No"/>
    <x v="2"/>
    <x v="1"/>
    <n v="0"/>
    <s v="NULL"/>
  </r>
  <r>
    <x v="0"/>
    <x v="253"/>
    <s v="2014-12-18 01:26:55.871160+00:00"/>
    <x v="19"/>
    <x v="1"/>
    <x v="0"/>
    <x v="0"/>
    <x v="0"/>
    <x v="1"/>
    <x v="0"/>
    <x v="0"/>
    <s v="No"/>
    <s v="No"/>
    <s v="No"/>
    <s v="No"/>
    <s v="Yes"/>
    <x v="3"/>
    <x v="1"/>
    <n v="0"/>
    <s v="NULL"/>
  </r>
  <r>
    <x v="0"/>
    <x v="254"/>
    <s v="2014-12-04 04:33:29.694296+00:00"/>
    <x v="7"/>
    <x v="0"/>
    <x v="0"/>
    <x v="0"/>
    <x v="0"/>
    <x v="2"/>
    <x v="0"/>
    <x v="0"/>
    <s v="Yes"/>
    <s v="Yes"/>
    <s v="No"/>
    <s v="No"/>
    <s v="No"/>
    <x v="2"/>
    <x v="1"/>
    <n v="0"/>
    <s v="NULL"/>
  </r>
  <r>
    <x v="0"/>
    <x v="255"/>
    <s v="2016-01-07 00:31:23.944475+00:00"/>
    <x v="5"/>
    <x v="1"/>
    <x v="0"/>
    <x v="0"/>
    <x v="0"/>
    <x v="2"/>
    <x v="0"/>
    <x v="0"/>
    <s v="Yes"/>
    <s v="Yes"/>
    <s v="No"/>
    <s v="No"/>
    <s v="No"/>
    <x v="2"/>
    <x v="1"/>
    <n v="0"/>
    <s v="NULL"/>
  </r>
  <r>
    <x v="0"/>
    <x v="256"/>
    <s v="2015-12-22 10:38:14.019731+00:00"/>
    <x v="0"/>
    <x v="0"/>
    <x v="0"/>
    <x v="0"/>
    <x v="0"/>
    <x v="0"/>
    <x v="0"/>
    <x v="0"/>
    <s v="No"/>
    <s v="No"/>
    <s v="No"/>
    <s v="Yes"/>
    <s v="No"/>
    <x v="2"/>
    <x v="1"/>
    <n v="0"/>
    <s v="NULL"/>
  </r>
  <r>
    <x v="0"/>
    <x v="257"/>
    <s v="2014-11-25 01:40:48.109634+00:00"/>
    <x v="14"/>
    <x v="1"/>
    <x v="0"/>
    <x v="0"/>
    <x v="0"/>
    <x v="0"/>
    <x v="1"/>
    <x v="44"/>
    <s v="Yes"/>
    <s v="Yes"/>
    <s v="No"/>
    <s v="No"/>
    <s v="No"/>
    <x v="0"/>
    <x v="1"/>
    <n v="377"/>
    <s v="NULL"/>
  </r>
  <r>
    <x v="0"/>
    <x v="258"/>
    <s v="2015-01-14 22:08:04.486343+00:00"/>
    <x v="26"/>
    <x v="0"/>
    <x v="0"/>
    <x v="0"/>
    <x v="0"/>
    <x v="2"/>
    <x v="1"/>
    <x v="45"/>
    <s v="Yes"/>
    <s v="Yes"/>
    <s v="No"/>
    <s v="No"/>
    <s v="No"/>
    <x v="0"/>
    <x v="1"/>
    <n v="562"/>
    <s v="NULL"/>
  </r>
  <r>
    <x v="0"/>
    <x v="259"/>
    <s v="2015-03-04 22:02:50.791419+00:00"/>
    <x v="5"/>
    <x v="1"/>
    <x v="0"/>
    <x v="0"/>
    <x v="0"/>
    <x v="2"/>
    <x v="1"/>
    <x v="46"/>
    <s v="Yes"/>
    <s v="Yes"/>
    <s v="No"/>
    <s v="No"/>
    <s v="No"/>
    <x v="0"/>
    <x v="1"/>
    <n v="439.5"/>
    <s v="NULL"/>
  </r>
  <r>
    <x v="0"/>
    <x v="260"/>
    <s v="2014-11-13 00:00:00+00:00"/>
    <x v="13"/>
    <x v="1"/>
    <x v="0"/>
    <x v="0"/>
    <x v="0"/>
    <x v="1"/>
    <x v="0"/>
    <x v="0"/>
    <s v="No"/>
    <s v="No"/>
    <s v="No"/>
    <s v="No"/>
    <s v="Yes"/>
    <x v="1"/>
    <x v="1"/>
    <n v="0"/>
    <s v="NULL"/>
  </r>
  <r>
    <x v="0"/>
    <x v="261"/>
    <s v="2014-12-23 05:16:36.898969+00:00"/>
    <x v="26"/>
    <x v="0"/>
    <x v="0"/>
    <x v="0"/>
    <x v="0"/>
    <x v="2"/>
    <x v="0"/>
    <x v="0"/>
    <s v="Yes"/>
    <s v="Yes"/>
    <s v="No"/>
    <s v="No"/>
    <s v="No"/>
    <x v="0"/>
    <x v="1"/>
    <n v="0"/>
    <s v="NULL"/>
  </r>
  <r>
    <x v="0"/>
    <x v="262"/>
    <s v="2015-07-29 04:20:01.223943+00:00"/>
    <x v="17"/>
    <x v="0"/>
    <x v="0"/>
    <x v="0"/>
    <x v="0"/>
    <x v="0"/>
    <x v="1"/>
    <x v="47"/>
    <s v="No"/>
    <s v="No"/>
    <s v="No"/>
    <s v="No"/>
    <s v="Yes"/>
    <x v="2"/>
    <x v="1"/>
    <n v="477"/>
    <s v="NULL"/>
  </r>
  <r>
    <x v="0"/>
    <x v="263"/>
    <s v="2016-03-01 04:34:02.400366+00:00"/>
    <x v="49"/>
    <x v="0"/>
    <x v="0"/>
    <x v="0"/>
    <x v="0"/>
    <x v="2"/>
    <x v="1"/>
    <x v="48"/>
    <s v="No"/>
    <s v="No"/>
    <s v="No"/>
    <s v="No"/>
    <s v="Yes"/>
    <x v="2"/>
    <x v="1"/>
    <n v="727"/>
    <s v="NULL"/>
  </r>
  <r>
    <x v="0"/>
    <x v="264"/>
    <s v="2014-12-04 05:00:24.664421+00:00"/>
    <x v="49"/>
    <x v="0"/>
    <x v="0"/>
    <x v="0"/>
    <x v="0"/>
    <x v="0"/>
    <x v="0"/>
    <x v="0"/>
    <s v="Yes"/>
    <s v="Yes"/>
    <s v="No"/>
    <s v="No"/>
    <s v="No"/>
    <x v="0"/>
    <x v="0"/>
    <n v="0"/>
    <s v="NULL"/>
  </r>
  <r>
    <x v="0"/>
    <x v="265"/>
    <s v="2015-05-06 05:23:24.401406+00:00"/>
    <x v="41"/>
    <x v="0"/>
    <x v="0"/>
    <x v="0"/>
    <x v="0"/>
    <x v="0"/>
    <x v="1"/>
    <x v="49"/>
    <s v="Yes"/>
    <s v="Yes"/>
    <s v="No"/>
    <s v="No"/>
    <s v="No"/>
    <x v="0"/>
    <x v="1"/>
    <n v="362"/>
    <s v="NULL"/>
  </r>
  <r>
    <x v="0"/>
    <x v="266"/>
    <s v="2014-11-13 00:00:00+00:00"/>
    <x v="28"/>
    <x v="0"/>
    <x v="0"/>
    <x v="0"/>
    <x v="0"/>
    <x v="1"/>
    <x v="0"/>
    <x v="0"/>
    <s v="Yes"/>
    <s v="Yes"/>
    <s v="No"/>
    <s v="No"/>
    <s v="No"/>
    <x v="0"/>
    <x v="0"/>
    <n v="0"/>
    <s v="NULL"/>
  </r>
  <r>
    <x v="0"/>
    <x v="267"/>
    <s v="2015-11-10 00:20:21.184038+00:00"/>
    <x v="26"/>
    <x v="0"/>
    <x v="0"/>
    <x v="0"/>
    <x v="0"/>
    <x v="0"/>
    <x v="1"/>
    <x v="50"/>
    <s v="Yes"/>
    <s v="Yes"/>
    <s v="No"/>
    <s v="No"/>
    <s v="No"/>
    <x v="0"/>
    <x v="1"/>
    <n v="483"/>
    <s v="NULL"/>
  </r>
  <r>
    <x v="0"/>
    <x v="268"/>
    <s v="2015-04-02 04:24:41.914275+00:00"/>
    <x v="1"/>
    <x v="0"/>
    <x v="0"/>
    <x v="0"/>
    <x v="0"/>
    <x v="2"/>
    <x v="0"/>
    <x v="0"/>
    <s v="No"/>
    <s v="Yes"/>
    <s v="Yes"/>
    <s v="No"/>
    <s v="No"/>
    <x v="2"/>
    <x v="1"/>
    <n v="0"/>
    <s v="NULL"/>
  </r>
  <r>
    <x v="0"/>
    <x v="269"/>
    <s v="2014-12-04 04:34:33.390354+00:00"/>
    <x v="9"/>
    <x v="1"/>
    <x v="0"/>
    <x v="0"/>
    <x v="0"/>
    <x v="0"/>
    <x v="1"/>
    <x v="51"/>
    <s v="Yes"/>
    <s v="Yes"/>
    <s v="No"/>
    <s v="No"/>
    <s v="No"/>
    <x v="1"/>
    <x v="1"/>
    <n v="195"/>
    <s v="NULL"/>
  </r>
  <r>
    <x v="0"/>
    <x v="270"/>
    <s v="2014-12-04 04:29:21.662637+00:00"/>
    <x v="14"/>
    <x v="1"/>
    <x v="0"/>
    <x v="0"/>
    <x v="0"/>
    <x v="2"/>
    <x v="0"/>
    <x v="0"/>
    <s v="Yes"/>
    <s v="Yes"/>
    <s v="No"/>
    <s v="No"/>
    <s v="No"/>
    <x v="2"/>
    <x v="1"/>
    <n v="0"/>
    <s v="NULL"/>
  </r>
  <r>
    <x v="0"/>
    <x v="271"/>
    <s v="2015-02-11 23:11:34.395031+00:00"/>
    <x v="18"/>
    <x v="0"/>
    <x v="0"/>
    <x v="0"/>
    <x v="0"/>
    <x v="0"/>
    <x v="0"/>
    <x v="0"/>
    <s v="Yes"/>
    <s v="Yes"/>
    <s v="No"/>
    <s v="No"/>
    <s v="No"/>
    <x v="0"/>
    <x v="0"/>
    <n v="0"/>
    <s v="NULL"/>
  </r>
  <r>
    <x v="0"/>
    <x v="272"/>
    <s v="2014-12-10 22:13:33.037790+00:00"/>
    <x v="7"/>
    <x v="0"/>
    <x v="0"/>
    <x v="0"/>
    <x v="0"/>
    <x v="0"/>
    <x v="0"/>
    <x v="0"/>
    <s v="Yes"/>
    <s v="Yes"/>
    <s v="No"/>
    <s v="No"/>
    <s v="No"/>
    <x v="0"/>
    <x v="0"/>
    <n v="0"/>
    <s v="NULL"/>
  </r>
  <r>
    <x v="0"/>
    <x v="273"/>
    <s v="2014-12-09 05:18:08.413278+00:00"/>
    <x v="23"/>
    <x v="0"/>
    <x v="0"/>
    <x v="0"/>
    <x v="0"/>
    <x v="0"/>
    <x v="0"/>
    <x v="0"/>
    <s v="Yes"/>
    <s v="Yes"/>
    <s v="No"/>
    <s v="No"/>
    <s v="No"/>
    <x v="0"/>
    <x v="0"/>
    <n v="0"/>
    <s v="NULL"/>
  </r>
  <r>
    <x v="0"/>
    <x v="274"/>
    <s v="2015-03-31 05:28:39.745785+00:00"/>
    <x v="28"/>
    <x v="0"/>
    <x v="0"/>
    <x v="0"/>
    <x v="0"/>
    <x v="0"/>
    <x v="0"/>
    <x v="0"/>
    <s v="No"/>
    <s v="No"/>
    <s v="No"/>
    <s v="No"/>
    <s v="Yes"/>
    <x v="1"/>
    <x v="0"/>
    <n v="0"/>
    <s v="NULL"/>
  </r>
  <r>
    <x v="0"/>
    <x v="275"/>
    <s v="2014-12-18 03:40:36.030006+00:00"/>
    <x v="9"/>
    <x v="1"/>
    <x v="0"/>
    <x v="0"/>
    <x v="0"/>
    <x v="1"/>
    <x v="0"/>
    <x v="0"/>
    <s v="Yes"/>
    <s v="Yes"/>
    <s v="No"/>
    <s v="No"/>
    <s v="No"/>
    <x v="1"/>
    <x v="1"/>
    <n v="0"/>
    <s v="NULL"/>
  </r>
  <r>
    <x v="0"/>
    <x v="276"/>
    <s v="2015-07-16 04:03:13.190874+00:00"/>
    <x v="16"/>
    <x v="0"/>
    <x v="0"/>
    <x v="0"/>
    <x v="0"/>
    <x v="0"/>
    <x v="0"/>
    <x v="0"/>
    <s v="Yes"/>
    <s v="Yes"/>
    <s v="No"/>
    <s v="No"/>
    <s v="No"/>
    <x v="0"/>
    <x v="0"/>
    <n v="0"/>
    <s v="NULL"/>
  </r>
  <r>
    <x v="0"/>
    <x v="277"/>
    <s v="2015-02-05 03:03:06.933328+00:00"/>
    <x v="2"/>
    <x v="0"/>
    <x v="0"/>
    <x v="0"/>
    <x v="0"/>
    <x v="1"/>
    <x v="0"/>
    <x v="0"/>
    <s v="Yes"/>
    <s v="Yes"/>
    <s v="No"/>
    <s v="No"/>
    <s v="No"/>
    <x v="0"/>
    <x v="2"/>
    <n v="0"/>
    <s v="NULL"/>
  </r>
  <r>
    <x v="0"/>
    <x v="278"/>
    <s v="2015-06-25 03:03:05.523858+00:00"/>
    <x v="10"/>
    <x v="0"/>
    <x v="0"/>
    <x v="0"/>
    <x v="0"/>
    <x v="0"/>
    <x v="0"/>
    <x v="0"/>
    <s v="Yes"/>
    <s v="Yes"/>
    <s v="No"/>
    <s v="No"/>
    <s v="No"/>
    <x v="2"/>
    <x v="1"/>
    <n v="0"/>
    <s v="NULL"/>
  </r>
  <r>
    <x v="0"/>
    <x v="279"/>
    <s v="2015-02-24 04:20:03.336199+00:00"/>
    <x v="13"/>
    <x v="1"/>
    <x v="0"/>
    <x v="0"/>
    <x v="0"/>
    <x v="1"/>
    <x v="0"/>
    <x v="0"/>
    <s v="No"/>
    <s v="No"/>
    <s v="No"/>
    <s v="No"/>
    <s v="Yes"/>
    <x v="1"/>
    <x v="1"/>
    <n v="0"/>
    <s v="NULL"/>
  </r>
  <r>
    <x v="0"/>
    <x v="280"/>
    <s v="2015-04-21 01:15:17.943459+00:00"/>
    <x v="50"/>
    <x v="0"/>
    <x v="0"/>
    <x v="0"/>
    <x v="0"/>
    <x v="2"/>
    <x v="0"/>
    <x v="0"/>
    <s v="Yes"/>
    <s v="Yes"/>
    <s v="No"/>
    <s v="No"/>
    <s v="No"/>
    <x v="2"/>
    <x v="1"/>
    <n v="0"/>
    <s v="NULL"/>
  </r>
  <r>
    <x v="0"/>
    <x v="281"/>
    <s v="2016-04-28 04:30:49.848357+00:00"/>
    <x v="1"/>
    <x v="0"/>
    <x v="0"/>
    <x v="0"/>
    <x v="0"/>
    <x v="0"/>
    <x v="0"/>
    <x v="0"/>
    <s v="Yes"/>
    <s v="Yes"/>
    <s v="No"/>
    <s v="No"/>
    <s v="No"/>
    <x v="0"/>
    <x v="1"/>
    <n v="0"/>
    <s v="NULL"/>
  </r>
  <r>
    <x v="0"/>
    <x v="282"/>
    <s v="2015-02-26 21:33:30.614368+00:00"/>
    <x v="34"/>
    <x v="0"/>
    <x v="0"/>
    <x v="0"/>
    <x v="0"/>
    <x v="1"/>
    <x v="0"/>
    <x v="0"/>
    <s v="Yes"/>
    <s v="Yes"/>
    <s v="No"/>
    <s v="No"/>
    <s v="No"/>
    <x v="1"/>
    <x v="1"/>
    <n v="0"/>
    <s v="NULL"/>
  </r>
  <r>
    <x v="0"/>
    <x v="283"/>
    <s v="2015-04-23 03:38:59.649658+00:00"/>
    <x v="21"/>
    <x v="1"/>
    <x v="0"/>
    <x v="0"/>
    <x v="0"/>
    <x v="2"/>
    <x v="0"/>
    <x v="0"/>
    <s v="No"/>
    <s v="No"/>
    <s v="No"/>
    <s v="No"/>
    <s v="Yes"/>
    <x v="1"/>
    <x v="1"/>
    <n v="0"/>
    <s v="NULL"/>
  </r>
  <r>
    <x v="0"/>
    <x v="284"/>
    <s v="2015-05-05 05:21:09.979757+00:00"/>
    <x v="11"/>
    <x v="1"/>
    <x v="0"/>
    <x v="0"/>
    <x v="0"/>
    <x v="2"/>
    <x v="0"/>
    <x v="0"/>
    <s v="Yes"/>
    <s v="Yes"/>
    <s v="No"/>
    <s v="No"/>
    <s v="No"/>
    <x v="1"/>
    <x v="1"/>
    <n v="0"/>
    <s v="NULL"/>
  </r>
  <r>
    <x v="0"/>
    <x v="285"/>
    <s v="2015-08-05 04:26:54.904851+00:00"/>
    <x v="27"/>
    <x v="1"/>
    <x v="0"/>
    <x v="0"/>
    <x v="0"/>
    <x v="0"/>
    <x v="0"/>
    <x v="0"/>
    <s v="No"/>
    <s v="Yes"/>
    <s v="Yes"/>
    <s v="No"/>
    <s v="No"/>
    <x v="2"/>
    <x v="1"/>
    <n v="0"/>
    <s v="NULL"/>
  </r>
  <r>
    <x v="0"/>
    <x v="286"/>
    <s v="2015-06-09 06:37:00.578217+00:00"/>
    <x v="13"/>
    <x v="0"/>
    <x v="0"/>
    <x v="0"/>
    <x v="0"/>
    <x v="0"/>
    <x v="1"/>
    <x v="31"/>
    <s v="Yes"/>
    <s v="Yes"/>
    <s v="No"/>
    <s v="No"/>
    <s v="No"/>
    <x v="0"/>
    <x v="1"/>
    <n v="390"/>
    <s v="NULL"/>
  </r>
  <r>
    <x v="0"/>
    <x v="287"/>
    <s v="2015-03-25 21:54:20.743149+00:00"/>
    <x v="30"/>
    <x v="0"/>
    <x v="0"/>
    <x v="0"/>
    <x v="0"/>
    <x v="0"/>
    <x v="0"/>
    <x v="0"/>
    <s v="No"/>
    <s v="No"/>
    <s v="No"/>
    <s v="Yes"/>
    <s v="No"/>
    <x v="0"/>
    <x v="1"/>
    <n v="0"/>
    <s v="NULL"/>
  </r>
  <r>
    <x v="0"/>
    <x v="288"/>
    <s v="2015-04-28 23:36:17.765595+00:00"/>
    <x v="12"/>
    <x v="1"/>
    <x v="0"/>
    <x v="0"/>
    <x v="0"/>
    <x v="0"/>
    <x v="0"/>
    <x v="0"/>
    <s v="No"/>
    <s v="No"/>
    <s v="No"/>
    <s v="No"/>
    <s v="Yes"/>
    <x v="1"/>
    <x v="1"/>
    <n v="0"/>
    <s v="NULL"/>
  </r>
  <r>
    <x v="0"/>
    <x v="289"/>
    <s v="2015-04-22 04:59:06.318245+00:00"/>
    <x v="24"/>
    <x v="1"/>
    <x v="0"/>
    <x v="0"/>
    <x v="0"/>
    <x v="3"/>
    <x v="0"/>
    <x v="0"/>
    <s v="No"/>
    <s v="No"/>
    <s v="No"/>
    <s v="No"/>
    <s v="Yes"/>
    <x v="1"/>
    <x v="1"/>
    <n v="0"/>
    <s v="NULL"/>
  </r>
  <r>
    <x v="0"/>
    <x v="290"/>
    <s v="2015-04-15 22:53:45.353569+00:00"/>
    <x v="3"/>
    <x v="1"/>
    <x v="0"/>
    <x v="0"/>
    <x v="0"/>
    <x v="0"/>
    <x v="0"/>
    <x v="0"/>
    <s v="No"/>
    <s v="Yes"/>
    <s v="Yes"/>
    <s v="No"/>
    <s v="No"/>
    <x v="2"/>
    <x v="0"/>
    <n v="0"/>
    <s v="NULL"/>
  </r>
  <r>
    <x v="0"/>
    <x v="291"/>
    <s v="2015-04-08 00:34:09.210626+00:00"/>
    <x v="40"/>
    <x v="0"/>
    <x v="0"/>
    <x v="0"/>
    <x v="0"/>
    <x v="2"/>
    <x v="0"/>
    <x v="0"/>
    <s v="Yes"/>
    <s v="Yes"/>
    <s v="No"/>
    <s v="No"/>
    <s v="No"/>
    <x v="0"/>
    <x v="1"/>
    <n v="0"/>
    <s v="NULL"/>
  </r>
  <r>
    <x v="0"/>
    <x v="292"/>
    <s v="2015-05-07 07:30:14.052144+00:00"/>
    <x v="30"/>
    <x v="1"/>
    <x v="0"/>
    <x v="0"/>
    <x v="0"/>
    <x v="0"/>
    <x v="0"/>
    <x v="0"/>
    <s v="No"/>
    <s v="No"/>
    <s v="No"/>
    <s v="No"/>
    <s v="Yes"/>
    <x v="1"/>
    <x v="1"/>
    <n v="0"/>
    <s v="NULL"/>
  </r>
  <r>
    <x v="0"/>
    <x v="293"/>
    <s v="2015-05-05 01:45:28.886185+00:00"/>
    <x v="9"/>
    <x v="1"/>
    <x v="0"/>
    <x v="0"/>
    <x v="0"/>
    <x v="0"/>
    <x v="0"/>
    <x v="0"/>
    <s v="No"/>
    <s v="No"/>
    <s v="No"/>
    <s v="No"/>
    <s v="Yes"/>
    <x v="1"/>
    <x v="0"/>
    <n v="0"/>
    <s v="NULL"/>
  </r>
  <r>
    <x v="0"/>
    <x v="294"/>
    <s v="2015-05-07 07:33:43.399504+00:00"/>
    <x v="1"/>
    <x v="1"/>
    <x v="0"/>
    <x v="0"/>
    <x v="0"/>
    <x v="0"/>
    <x v="0"/>
    <x v="0"/>
    <s v="No"/>
    <s v="No"/>
    <s v="No"/>
    <s v="No"/>
    <s v="Yes"/>
    <x v="1"/>
    <x v="1"/>
    <n v="0"/>
    <s v="NULL"/>
  </r>
  <r>
    <x v="0"/>
    <x v="295"/>
    <s v="2015-06-10 01:47:42.498890+00:00"/>
    <x v="27"/>
    <x v="1"/>
    <x v="0"/>
    <x v="0"/>
    <x v="0"/>
    <x v="0"/>
    <x v="0"/>
    <x v="0"/>
    <s v="No"/>
    <s v="No"/>
    <s v="No"/>
    <s v="No"/>
    <s v="Yes"/>
    <x v="1"/>
    <x v="1"/>
    <n v="0"/>
    <s v="NULL"/>
  </r>
  <r>
    <x v="0"/>
    <x v="296"/>
    <s v="2015-10-06 23:12:23.268839+00:00"/>
    <x v="34"/>
    <x v="1"/>
    <x v="0"/>
    <x v="0"/>
    <x v="0"/>
    <x v="0"/>
    <x v="0"/>
    <x v="0"/>
    <s v="No"/>
    <s v="No"/>
    <s v="No"/>
    <s v="No"/>
    <s v="Yes"/>
    <x v="1"/>
    <x v="1"/>
    <n v="0"/>
    <s v="NULL"/>
  </r>
  <r>
    <x v="0"/>
    <x v="297"/>
    <s v="2015-04-30 07:02:37.345218+00:00"/>
    <x v="33"/>
    <x v="0"/>
    <x v="0"/>
    <x v="0"/>
    <x v="0"/>
    <x v="0"/>
    <x v="0"/>
    <x v="0"/>
    <s v="Yes"/>
    <s v="Yes"/>
    <s v="No"/>
    <s v="No"/>
    <s v="No"/>
    <x v="0"/>
    <x v="1"/>
    <n v="0"/>
    <s v="NULL"/>
  </r>
  <r>
    <x v="0"/>
    <x v="298"/>
    <s v="2015-07-09 03:35:51.630749+00:00"/>
    <x v="7"/>
    <x v="0"/>
    <x v="0"/>
    <x v="0"/>
    <x v="0"/>
    <x v="0"/>
    <x v="0"/>
    <x v="0"/>
    <s v="Yes"/>
    <s v="Yes"/>
    <s v="No"/>
    <s v="No"/>
    <s v="No"/>
    <x v="0"/>
    <x v="1"/>
    <n v="0"/>
    <s v="NULL"/>
  </r>
  <r>
    <x v="0"/>
    <x v="299"/>
    <s v="2015-06-25 03:02:43.669951+00:00"/>
    <x v="18"/>
    <x v="0"/>
    <x v="0"/>
    <x v="0"/>
    <x v="0"/>
    <x v="0"/>
    <x v="0"/>
    <x v="0"/>
    <s v="Yes"/>
    <s v="Yes"/>
    <s v="No"/>
    <s v="No"/>
    <s v="No"/>
    <x v="0"/>
    <x v="0"/>
    <n v="0"/>
    <s v="NULL"/>
  </r>
  <r>
    <x v="0"/>
    <x v="300"/>
    <s v="2016-03-29 02:14:49.850497+00:00"/>
    <x v="51"/>
    <x v="0"/>
    <x v="0"/>
    <x v="0"/>
    <x v="0"/>
    <x v="2"/>
    <x v="0"/>
    <x v="0"/>
    <s v="Yes"/>
    <s v="Yes"/>
    <s v="No"/>
    <s v="No"/>
    <s v="No"/>
    <x v="0"/>
    <x v="0"/>
    <n v="0"/>
    <s v="NULL"/>
  </r>
  <r>
    <x v="0"/>
    <x v="301"/>
    <s v="2015-06-25 03:41:56.657009+00:00"/>
    <x v="52"/>
    <x v="0"/>
    <x v="0"/>
    <x v="0"/>
    <x v="0"/>
    <x v="0"/>
    <x v="0"/>
    <x v="0"/>
    <s v="Yes"/>
    <s v="Yes"/>
    <s v="No"/>
    <s v="No"/>
    <s v="No"/>
    <x v="2"/>
    <x v="1"/>
    <n v="0"/>
    <s v="NULL"/>
  </r>
  <r>
    <x v="0"/>
    <x v="302"/>
    <s v="2015-06-02 06:23:42.048581+00:00"/>
    <x v="23"/>
    <x v="0"/>
    <x v="0"/>
    <x v="0"/>
    <x v="0"/>
    <x v="1"/>
    <x v="0"/>
    <x v="0"/>
    <s v="No"/>
    <s v="No"/>
    <s v="No"/>
    <s v="Yes"/>
    <s v="No"/>
    <x v="1"/>
    <x v="0"/>
    <n v="0"/>
    <s v="NULL"/>
  </r>
  <r>
    <x v="0"/>
    <x v="303"/>
    <s v="2015-10-22 02:12:06.543422+00:00"/>
    <x v="53"/>
    <x v="0"/>
    <x v="0"/>
    <x v="0"/>
    <x v="0"/>
    <x v="0"/>
    <x v="0"/>
    <x v="0"/>
    <s v="No"/>
    <s v="Yes"/>
    <s v="Yes"/>
    <s v="No"/>
    <s v="No"/>
    <x v="2"/>
    <x v="1"/>
    <n v="0"/>
    <s v="NULL"/>
  </r>
  <r>
    <x v="0"/>
    <x v="304"/>
    <s v="2015-05-28 04:19:57.703244+00:00"/>
    <x v="49"/>
    <x v="1"/>
    <x v="0"/>
    <x v="0"/>
    <x v="0"/>
    <x v="1"/>
    <x v="0"/>
    <x v="0"/>
    <s v="Yes"/>
    <s v="Yes"/>
    <s v="No"/>
    <s v="No"/>
    <s v="No"/>
    <x v="2"/>
    <x v="1"/>
    <n v="0"/>
    <s v="NULL"/>
  </r>
  <r>
    <x v="0"/>
    <x v="305"/>
    <s v="2015-06-09 05:25:56.350934+00:00"/>
    <x v="48"/>
    <x v="1"/>
    <x v="0"/>
    <x v="0"/>
    <x v="0"/>
    <x v="0"/>
    <x v="1"/>
    <x v="52"/>
    <s v="Yes"/>
    <s v="Yes"/>
    <s v="No"/>
    <s v="No"/>
    <s v="No"/>
    <x v="2"/>
    <x v="1"/>
    <n v="408"/>
    <s v="NULL"/>
  </r>
  <r>
    <x v="0"/>
    <x v="306"/>
    <s v="2016-06-09 05:41:56.360387+00:00"/>
    <x v="0"/>
    <x v="0"/>
    <x v="0"/>
    <x v="0"/>
    <x v="0"/>
    <x v="2"/>
    <x v="0"/>
    <x v="0"/>
    <s v="No"/>
    <s v="No"/>
    <s v="No"/>
    <s v="No"/>
    <s v="Yes"/>
    <x v="1"/>
    <x v="1"/>
    <n v="0"/>
    <s v="NULL"/>
  </r>
  <r>
    <x v="0"/>
    <x v="307"/>
    <s v="2015-08-19 05:18:40.742689+00:00"/>
    <x v="0"/>
    <x v="0"/>
    <x v="0"/>
    <x v="0"/>
    <x v="0"/>
    <x v="2"/>
    <x v="1"/>
    <x v="53"/>
    <s v="No"/>
    <s v="No"/>
    <s v="No"/>
    <s v="No"/>
    <s v="Yes"/>
    <x v="4"/>
    <x v="0"/>
    <n v="474"/>
    <s v="NULL"/>
  </r>
  <r>
    <x v="0"/>
    <x v="308"/>
    <s v="2015-07-16 01:57:59.871114+00:00"/>
    <x v="22"/>
    <x v="1"/>
    <x v="0"/>
    <x v="0"/>
    <x v="0"/>
    <x v="1"/>
    <x v="0"/>
    <x v="0"/>
    <s v="No"/>
    <s v="No"/>
    <s v="No"/>
    <s v="No"/>
    <s v="Yes"/>
    <x v="1"/>
    <x v="1"/>
    <n v="0"/>
    <s v="NULL"/>
  </r>
  <r>
    <x v="0"/>
    <x v="309"/>
    <s v="2015-07-23 03:48:44.316702+00:00"/>
    <x v="10"/>
    <x v="0"/>
    <x v="0"/>
    <x v="0"/>
    <x v="0"/>
    <x v="2"/>
    <x v="0"/>
    <x v="0"/>
    <s v="No"/>
    <s v="No"/>
    <s v="No"/>
    <s v="Yes"/>
    <s v="No"/>
    <x v="0"/>
    <x v="3"/>
    <n v="0"/>
    <s v="NULL"/>
  </r>
  <r>
    <x v="0"/>
    <x v="310"/>
    <s v="2015-09-30 04:27:18.749018+00:00"/>
    <x v="19"/>
    <x v="0"/>
    <x v="0"/>
    <x v="0"/>
    <x v="0"/>
    <x v="0"/>
    <x v="0"/>
    <x v="0"/>
    <s v="No"/>
    <s v="No"/>
    <s v="No"/>
    <s v="Yes"/>
    <s v="No"/>
    <x v="0"/>
    <x v="1"/>
    <n v="0"/>
    <s v="NULL"/>
  </r>
  <r>
    <x v="0"/>
    <x v="311"/>
    <s v="2015-09-09 03:58:25.091018+00:00"/>
    <x v="13"/>
    <x v="0"/>
    <x v="0"/>
    <x v="0"/>
    <x v="0"/>
    <x v="0"/>
    <x v="0"/>
    <x v="0"/>
    <s v="No"/>
    <s v="No"/>
    <s v="No"/>
    <s v="No"/>
    <s v="Yes"/>
    <x v="2"/>
    <x v="0"/>
    <n v="0"/>
    <s v="NULL"/>
  </r>
  <r>
    <x v="0"/>
    <x v="312"/>
    <s v="2015-08-13 05:13:35.921219+00:00"/>
    <x v="39"/>
    <x v="0"/>
    <x v="0"/>
    <x v="0"/>
    <x v="0"/>
    <x v="0"/>
    <x v="0"/>
    <x v="0"/>
    <s v="Yes"/>
    <s v="Yes"/>
    <s v="No"/>
    <s v="No"/>
    <s v="No"/>
    <x v="2"/>
    <x v="1"/>
    <n v="0"/>
    <s v="NULL"/>
  </r>
  <r>
    <x v="0"/>
    <x v="313"/>
    <s v="2015-08-06 04:03:05.385756+00:00"/>
    <x v="41"/>
    <x v="1"/>
    <x v="0"/>
    <x v="0"/>
    <x v="0"/>
    <x v="0"/>
    <x v="0"/>
    <x v="0"/>
    <s v="No"/>
    <s v="No"/>
    <s v="No"/>
    <s v="No"/>
    <s v="Yes"/>
    <x v="1"/>
    <x v="1"/>
    <n v="0"/>
    <s v="NULL"/>
  </r>
  <r>
    <x v="0"/>
    <x v="314"/>
    <s v="2015-10-01 03:42:43.456091+00:00"/>
    <x v="31"/>
    <x v="0"/>
    <x v="0"/>
    <x v="0"/>
    <x v="0"/>
    <x v="2"/>
    <x v="0"/>
    <x v="0"/>
    <s v="Yes"/>
    <s v="Yes"/>
    <s v="No"/>
    <s v="No"/>
    <s v="No"/>
    <x v="2"/>
    <x v="1"/>
    <n v="0"/>
    <s v="NULL"/>
  </r>
  <r>
    <x v="0"/>
    <x v="315"/>
    <s v="2015-07-30 05:00:36.727016+00:00"/>
    <x v="6"/>
    <x v="1"/>
    <x v="0"/>
    <x v="0"/>
    <x v="0"/>
    <x v="0"/>
    <x v="0"/>
    <x v="0"/>
    <s v="No"/>
    <s v="No"/>
    <s v="No"/>
    <s v="No"/>
    <s v="Yes"/>
    <x v="1"/>
    <x v="2"/>
    <n v="0"/>
    <s v="NULL"/>
  </r>
  <r>
    <x v="0"/>
    <x v="316"/>
    <s v="2015-08-27 00:47:53.645140+00:00"/>
    <x v="5"/>
    <x v="0"/>
    <x v="0"/>
    <x v="0"/>
    <x v="0"/>
    <x v="1"/>
    <x v="0"/>
    <x v="0"/>
    <s v="No"/>
    <s v="No"/>
    <s v="No"/>
    <s v="Yes"/>
    <s v="No"/>
    <x v="0"/>
    <x v="1"/>
    <n v="0"/>
    <s v="NULL"/>
  </r>
  <r>
    <x v="0"/>
    <x v="317"/>
    <s v="2016-03-08 21:26:20.196417+00:00"/>
    <x v="12"/>
    <x v="0"/>
    <x v="0"/>
    <x v="0"/>
    <x v="0"/>
    <x v="2"/>
    <x v="0"/>
    <x v="0"/>
    <s v="No"/>
    <s v="No"/>
    <s v="No"/>
    <s v="No"/>
    <s v="Yes"/>
    <x v="2"/>
    <x v="1"/>
    <n v="0"/>
    <s v="NULL"/>
  </r>
  <r>
    <x v="0"/>
    <x v="318"/>
    <s v="2015-08-27 01:37:32.802340+00:00"/>
    <x v="2"/>
    <x v="0"/>
    <x v="0"/>
    <x v="0"/>
    <x v="0"/>
    <x v="2"/>
    <x v="0"/>
    <x v="0"/>
    <s v="No"/>
    <s v="No"/>
    <s v="No"/>
    <s v="No"/>
    <s v="Yes"/>
    <x v="1"/>
    <x v="0"/>
    <n v="0"/>
    <s v="NULL"/>
  </r>
  <r>
    <x v="0"/>
    <x v="319"/>
    <s v="2015-08-13 05:10:12.298289+00:00"/>
    <x v="30"/>
    <x v="0"/>
    <x v="0"/>
    <x v="0"/>
    <x v="0"/>
    <x v="3"/>
    <x v="0"/>
    <x v="0"/>
    <s v="No"/>
    <s v="No"/>
    <s v="No"/>
    <s v="Yes"/>
    <s v="No"/>
    <x v="2"/>
    <x v="2"/>
    <n v="0"/>
    <s v="NULL"/>
  </r>
  <r>
    <x v="0"/>
    <x v="320"/>
    <s v="2015-09-15 23:32:21.114852+00:00"/>
    <x v="39"/>
    <x v="0"/>
    <x v="0"/>
    <x v="0"/>
    <x v="0"/>
    <x v="2"/>
    <x v="0"/>
    <x v="0"/>
    <s v="Yes"/>
    <s v="Yes"/>
    <s v="No"/>
    <s v="No"/>
    <s v="No"/>
    <x v="0"/>
    <x v="0"/>
    <n v="0"/>
    <s v="NULL"/>
  </r>
  <r>
    <x v="0"/>
    <x v="321"/>
    <s v="2015-10-07 02:18:46.735661+00:00"/>
    <x v="27"/>
    <x v="0"/>
    <x v="0"/>
    <x v="0"/>
    <x v="0"/>
    <x v="2"/>
    <x v="0"/>
    <x v="0"/>
    <s v="No"/>
    <s v="No"/>
    <s v="No"/>
    <s v="Yes"/>
    <s v="No"/>
    <x v="4"/>
    <x v="1"/>
    <n v="0"/>
    <s v="NULL"/>
  </r>
  <r>
    <x v="0"/>
    <x v="322"/>
    <s v="2015-09-10 03:55:17.718348+00:00"/>
    <x v="6"/>
    <x v="1"/>
    <x v="0"/>
    <x v="0"/>
    <x v="0"/>
    <x v="0"/>
    <x v="0"/>
    <x v="0"/>
    <s v="Yes"/>
    <s v="Yes"/>
    <s v="No"/>
    <s v="No"/>
    <s v="No"/>
    <x v="0"/>
    <x v="1"/>
    <n v="0"/>
    <s v="NULL"/>
  </r>
  <r>
    <x v="0"/>
    <x v="323"/>
    <s v="2015-12-17 22:59:50.941942+00:00"/>
    <x v="13"/>
    <x v="1"/>
    <x v="0"/>
    <x v="0"/>
    <x v="0"/>
    <x v="0"/>
    <x v="0"/>
    <x v="0"/>
    <s v="Yes"/>
    <s v="Yes"/>
    <s v="No"/>
    <s v="No"/>
    <s v="No"/>
    <x v="2"/>
    <x v="0"/>
    <n v="0"/>
    <s v="NULL"/>
  </r>
  <r>
    <x v="0"/>
    <x v="324"/>
    <s v="2016-03-16 00:46:53.649438+00:00"/>
    <x v="18"/>
    <x v="1"/>
    <x v="0"/>
    <x v="0"/>
    <x v="0"/>
    <x v="0"/>
    <x v="0"/>
    <x v="0"/>
    <s v="No"/>
    <s v="No"/>
    <s v="No"/>
    <s v="No"/>
    <s v="Yes"/>
    <x v="1"/>
    <x v="1"/>
    <n v="0"/>
    <s v="NULL"/>
  </r>
  <r>
    <x v="0"/>
    <x v="325"/>
    <s v="2015-09-10 04:09:34.609538+00:00"/>
    <x v="10"/>
    <x v="1"/>
    <x v="0"/>
    <x v="0"/>
    <x v="0"/>
    <x v="1"/>
    <x v="0"/>
    <x v="0"/>
    <s v="No"/>
    <s v="Yes"/>
    <s v="Yes"/>
    <s v="No"/>
    <s v="No"/>
    <x v="0"/>
    <x v="0"/>
    <n v="0"/>
    <s v="NULL"/>
  </r>
  <r>
    <x v="0"/>
    <x v="326"/>
    <s v="2015-09-15 01:03:13.200864+00:00"/>
    <x v="47"/>
    <x v="1"/>
    <x v="0"/>
    <x v="0"/>
    <x v="0"/>
    <x v="0"/>
    <x v="1"/>
    <x v="54"/>
    <s v="Yes"/>
    <s v="Yes"/>
    <s v="No"/>
    <s v="No"/>
    <s v="No"/>
    <x v="4"/>
    <x v="1"/>
    <n v="501"/>
    <s v="NULL"/>
  </r>
  <r>
    <x v="0"/>
    <x v="327"/>
    <s v="2015-10-06 23:36:05.941566+00:00"/>
    <x v="9"/>
    <x v="1"/>
    <x v="0"/>
    <x v="0"/>
    <x v="0"/>
    <x v="0"/>
    <x v="0"/>
    <x v="0"/>
    <s v="No"/>
    <s v="No"/>
    <s v="No"/>
    <s v="No"/>
    <s v="Yes"/>
    <x v="1"/>
    <x v="1"/>
    <n v="0"/>
    <s v="NULL"/>
  </r>
  <r>
    <x v="0"/>
    <x v="328"/>
    <s v="2015-09-30 03:52:49.481790+00:00"/>
    <x v="5"/>
    <x v="1"/>
    <x v="0"/>
    <x v="0"/>
    <x v="0"/>
    <x v="0"/>
    <x v="1"/>
    <x v="5"/>
    <s v="No"/>
    <s v="No"/>
    <s v="No"/>
    <s v="No"/>
    <s v="Yes"/>
    <x v="4"/>
    <x v="2"/>
    <n v="420"/>
    <s v="NULL"/>
  </r>
  <r>
    <x v="0"/>
    <x v="329"/>
    <s v="2015-10-13 06:40:54.244176+00:00"/>
    <x v="17"/>
    <x v="0"/>
    <x v="0"/>
    <x v="0"/>
    <x v="0"/>
    <x v="0"/>
    <x v="0"/>
    <x v="0"/>
    <s v="No"/>
    <s v="No"/>
    <s v="No"/>
    <s v="No"/>
    <s v="Yes"/>
    <x v="1"/>
    <x v="1"/>
    <n v="0"/>
    <s v="NULL"/>
  </r>
  <r>
    <x v="0"/>
    <x v="330"/>
    <s v="2015-10-20 05:54:46.170731+00:00"/>
    <x v="21"/>
    <x v="1"/>
    <x v="0"/>
    <x v="0"/>
    <x v="0"/>
    <x v="0"/>
    <x v="0"/>
    <x v="0"/>
    <s v="Yes"/>
    <s v="Yes"/>
    <s v="No"/>
    <s v="No"/>
    <s v="No"/>
    <x v="2"/>
    <x v="1"/>
    <n v="0"/>
    <s v="NULL"/>
  </r>
  <r>
    <x v="0"/>
    <x v="331"/>
    <s v="2015-10-22 04:33:49.837769+00:00"/>
    <x v="7"/>
    <x v="0"/>
    <x v="0"/>
    <x v="0"/>
    <x v="0"/>
    <x v="0"/>
    <x v="0"/>
    <x v="0"/>
    <s v="No"/>
    <s v="No"/>
    <s v="No"/>
    <s v="Yes"/>
    <s v="No"/>
    <x v="2"/>
    <x v="0"/>
    <n v="0"/>
    <s v="NULL"/>
  </r>
  <r>
    <x v="0"/>
    <x v="332"/>
    <s v="2015-12-17 01:54:38.778245+00:00"/>
    <x v="34"/>
    <x v="1"/>
    <x v="0"/>
    <x v="0"/>
    <x v="0"/>
    <x v="0"/>
    <x v="0"/>
    <x v="0"/>
    <s v="Yes"/>
    <s v="Yes"/>
    <s v="No"/>
    <s v="No"/>
    <s v="No"/>
    <x v="2"/>
    <x v="1"/>
    <n v="0"/>
    <s v="NULL"/>
  </r>
  <r>
    <x v="0"/>
    <x v="333"/>
    <s v="2015-11-26 04:01:37.145404+00:00"/>
    <x v="1"/>
    <x v="1"/>
    <x v="0"/>
    <x v="0"/>
    <x v="0"/>
    <x v="0"/>
    <x v="0"/>
    <x v="0"/>
    <s v="Yes"/>
    <s v="Yes"/>
    <s v="No"/>
    <s v="No"/>
    <s v="No"/>
    <x v="2"/>
    <x v="0"/>
    <n v="0"/>
    <s v="NULL"/>
  </r>
  <r>
    <x v="0"/>
    <x v="334"/>
    <s v="2015-10-22 02:11:35.529363+00:00"/>
    <x v="34"/>
    <x v="1"/>
    <x v="0"/>
    <x v="0"/>
    <x v="0"/>
    <x v="0"/>
    <x v="0"/>
    <x v="0"/>
    <s v="Yes"/>
    <s v="Yes"/>
    <s v="No"/>
    <s v="No"/>
    <s v="No"/>
    <x v="2"/>
    <x v="1"/>
    <n v="0"/>
    <s v="NULL"/>
  </r>
  <r>
    <x v="0"/>
    <x v="335"/>
    <s v="2016-01-07 01:36:16.088550+00:00"/>
    <x v="15"/>
    <x v="1"/>
    <x v="0"/>
    <x v="0"/>
    <x v="0"/>
    <x v="0"/>
    <x v="0"/>
    <x v="0"/>
    <s v="No"/>
    <s v="No"/>
    <s v="No"/>
    <s v="No"/>
    <s v="Yes"/>
    <x v="1"/>
    <x v="0"/>
    <n v="0"/>
    <s v="NULL"/>
  </r>
  <r>
    <x v="0"/>
    <x v="336"/>
    <s v="2015-11-12 03:01:32.761018+00:00"/>
    <x v="1"/>
    <x v="0"/>
    <x v="0"/>
    <x v="0"/>
    <x v="0"/>
    <x v="0"/>
    <x v="0"/>
    <x v="0"/>
    <s v="No"/>
    <s v="Yes"/>
    <s v="Yes"/>
    <s v="No"/>
    <s v="No"/>
    <x v="2"/>
    <x v="1"/>
    <n v="0"/>
    <s v="NULL"/>
  </r>
  <r>
    <x v="0"/>
    <x v="337"/>
    <s v="2015-10-07 23:52:05.580200+00:00"/>
    <x v="40"/>
    <x v="1"/>
    <x v="0"/>
    <x v="0"/>
    <x v="0"/>
    <x v="0"/>
    <x v="0"/>
    <x v="0"/>
    <s v="Yes"/>
    <s v="Yes"/>
    <s v="No"/>
    <s v="No"/>
    <s v="No"/>
    <x v="3"/>
    <x v="1"/>
    <n v="0"/>
    <s v="NULL"/>
  </r>
  <r>
    <x v="0"/>
    <x v="338"/>
    <s v="2015-11-05 02:24:39.139705+00:00"/>
    <x v="40"/>
    <x v="0"/>
    <x v="0"/>
    <x v="0"/>
    <x v="0"/>
    <x v="2"/>
    <x v="0"/>
    <x v="0"/>
    <s v="Yes"/>
    <s v="Yes"/>
    <s v="No"/>
    <s v="No"/>
    <s v="No"/>
    <x v="4"/>
    <x v="2"/>
    <n v="0"/>
    <s v="NULL"/>
  </r>
  <r>
    <x v="0"/>
    <x v="339"/>
    <s v="2015-10-27 05:22:28.876541+00:00"/>
    <x v="34"/>
    <x v="1"/>
    <x v="0"/>
    <x v="0"/>
    <x v="0"/>
    <x v="2"/>
    <x v="0"/>
    <x v="0"/>
    <s v="Yes"/>
    <s v="Yes"/>
    <s v="No"/>
    <s v="No"/>
    <s v="No"/>
    <x v="2"/>
    <x v="1"/>
    <n v="0"/>
    <s v="NULL"/>
  </r>
  <r>
    <x v="0"/>
    <x v="340"/>
    <s v="2015-10-20 03:40:10.808880+00:00"/>
    <x v="2"/>
    <x v="0"/>
    <x v="0"/>
    <x v="0"/>
    <x v="0"/>
    <x v="0"/>
    <x v="0"/>
    <x v="0"/>
    <s v="No"/>
    <s v="No"/>
    <s v="No"/>
    <s v="Yes"/>
    <s v="No"/>
    <x v="2"/>
    <x v="1"/>
    <n v="0"/>
    <s v="NULL"/>
  </r>
  <r>
    <x v="0"/>
    <x v="341"/>
    <s v="2015-11-10 22:36:09.053284+00:00"/>
    <x v="9"/>
    <x v="0"/>
    <x v="0"/>
    <x v="0"/>
    <x v="0"/>
    <x v="0"/>
    <x v="0"/>
    <x v="0"/>
    <s v="No"/>
    <s v="No"/>
    <s v="No"/>
    <s v="Yes"/>
    <s v="No"/>
    <x v="0"/>
    <x v="1"/>
    <n v="0"/>
    <s v="NULL"/>
  </r>
  <r>
    <x v="0"/>
    <x v="342"/>
    <s v="2015-12-17 23:08:44.679923+00:00"/>
    <x v="40"/>
    <x v="1"/>
    <x v="0"/>
    <x v="0"/>
    <x v="0"/>
    <x v="1"/>
    <x v="0"/>
    <x v="0"/>
    <s v="No"/>
    <s v="No"/>
    <s v="No"/>
    <s v="No"/>
    <s v="Yes"/>
    <x v="1"/>
    <x v="1"/>
    <n v="0"/>
    <s v="NULL"/>
  </r>
  <r>
    <x v="0"/>
    <x v="343"/>
    <s v="2015-10-27 01:36:14.101147+00:00"/>
    <x v="1"/>
    <x v="0"/>
    <x v="0"/>
    <x v="0"/>
    <x v="0"/>
    <x v="1"/>
    <x v="0"/>
    <x v="0"/>
    <s v="Yes"/>
    <s v="Yes"/>
    <s v="No"/>
    <s v="No"/>
    <s v="No"/>
    <x v="0"/>
    <x v="0"/>
    <n v="0"/>
    <s v="NULL"/>
  </r>
  <r>
    <x v="0"/>
    <x v="344"/>
    <s v="2016-01-21 01:58:56.225893+00:00"/>
    <x v="1"/>
    <x v="0"/>
    <x v="0"/>
    <x v="0"/>
    <x v="0"/>
    <x v="1"/>
    <x v="0"/>
    <x v="0"/>
    <s v="Yes"/>
    <s v="Yes"/>
    <s v="No"/>
    <s v="No"/>
    <s v="No"/>
    <x v="1"/>
    <x v="2"/>
    <n v="0"/>
    <s v="NULL"/>
  </r>
  <r>
    <x v="0"/>
    <x v="345"/>
    <s v="2015-11-10 04:42:23.731427+00:00"/>
    <x v="7"/>
    <x v="0"/>
    <x v="0"/>
    <x v="0"/>
    <x v="0"/>
    <x v="0"/>
    <x v="1"/>
    <x v="55"/>
    <s v="No"/>
    <s v="No"/>
    <s v="No"/>
    <s v="No"/>
    <s v="Yes"/>
    <x v="1"/>
    <x v="1"/>
    <n v="336"/>
    <s v="NULL"/>
  </r>
  <r>
    <x v="0"/>
    <x v="346"/>
    <s v="2015-12-17 23:14:16.049995+00:00"/>
    <x v="20"/>
    <x v="1"/>
    <x v="0"/>
    <x v="0"/>
    <x v="0"/>
    <x v="0"/>
    <x v="0"/>
    <x v="0"/>
    <s v="No"/>
    <s v="No"/>
    <s v="No"/>
    <s v="No"/>
    <s v="Yes"/>
    <x v="1"/>
    <x v="2"/>
    <n v="0"/>
    <s v="NULL"/>
  </r>
  <r>
    <x v="0"/>
    <x v="347"/>
    <s v="2015-11-24 21:24:18.633292+00:00"/>
    <x v="13"/>
    <x v="0"/>
    <x v="0"/>
    <x v="0"/>
    <x v="0"/>
    <x v="0"/>
    <x v="1"/>
    <x v="56"/>
    <s v="Yes"/>
    <s v="Yes"/>
    <s v="No"/>
    <s v="No"/>
    <s v="No"/>
    <x v="2"/>
    <x v="1"/>
    <n v="361"/>
    <s v="NULL"/>
  </r>
  <r>
    <x v="0"/>
    <x v="348"/>
    <s v="2015-12-14 21:17:24.005965+00:00"/>
    <x v="6"/>
    <x v="0"/>
    <x v="0"/>
    <x v="0"/>
    <x v="0"/>
    <x v="0"/>
    <x v="1"/>
    <x v="57"/>
    <s v="No"/>
    <s v="No"/>
    <s v="No"/>
    <s v="Yes"/>
    <s v="No"/>
    <x v="0"/>
    <x v="0"/>
    <n v="365"/>
    <s v="NULL"/>
  </r>
  <r>
    <x v="0"/>
    <x v="349"/>
    <s v="2015-11-11 00:08:48.714522+00:00"/>
    <x v="2"/>
    <x v="1"/>
    <x v="0"/>
    <x v="0"/>
    <x v="0"/>
    <x v="0"/>
    <x v="1"/>
    <x v="24"/>
    <s v="No"/>
    <s v="No"/>
    <s v="No"/>
    <s v="No"/>
    <s v="Yes"/>
    <x v="4"/>
    <x v="3"/>
    <n v="273"/>
    <s v="NULL"/>
  </r>
  <r>
    <x v="0"/>
    <x v="350"/>
    <s v="2016-01-19 09:24:12.262237+00:00"/>
    <x v="33"/>
    <x v="0"/>
    <x v="0"/>
    <x v="0"/>
    <x v="0"/>
    <x v="0"/>
    <x v="0"/>
    <x v="0"/>
    <s v="No"/>
    <s v="Yes"/>
    <s v="Yes"/>
    <s v="No"/>
    <s v="No"/>
    <x v="0"/>
    <x v="0"/>
    <n v="0"/>
    <s v="NULL"/>
  </r>
  <r>
    <x v="0"/>
    <x v="351"/>
    <s v="2015-12-01 00:24:28.331222+00:00"/>
    <x v="26"/>
    <x v="0"/>
    <x v="0"/>
    <x v="0"/>
    <x v="0"/>
    <x v="2"/>
    <x v="0"/>
    <x v="0"/>
    <s v="No"/>
    <s v="No"/>
    <s v="No"/>
    <s v="Yes"/>
    <s v="No"/>
    <x v="2"/>
    <x v="1"/>
    <n v="0"/>
    <s v="NULL"/>
  </r>
  <r>
    <x v="0"/>
    <x v="352"/>
    <s v="2015-12-03 05:50:13.152523+00:00"/>
    <x v="21"/>
    <x v="0"/>
    <x v="0"/>
    <x v="0"/>
    <x v="0"/>
    <x v="0"/>
    <x v="0"/>
    <x v="0"/>
    <s v="No"/>
    <s v="No"/>
    <s v="No"/>
    <s v="Yes"/>
    <s v="No"/>
    <x v="2"/>
    <x v="1"/>
    <n v="0"/>
    <s v="NULL"/>
  </r>
  <r>
    <x v="0"/>
    <x v="353"/>
    <s v="2016-03-01 05:45:22.068860+00:00"/>
    <x v="54"/>
    <x v="0"/>
    <x v="0"/>
    <x v="0"/>
    <x v="0"/>
    <x v="2"/>
    <x v="0"/>
    <x v="0"/>
    <s v="No"/>
    <s v="No"/>
    <s v="No"/>
    <s v="No"/>
    <s v="Yes"/>
    <x v="4"/>
    <x v="2"/>
    <n v="0"/>
    <s v="NULL"/>
  </r>
  <r>
    <x v="0"/>
    <x v="354"/>
    <s v="2015-12-15 02:36:53.899417+00:00"/>
    <x v="25"/>
    <x v="1"/>
    <x v="0"/>
    <x v="0"/>
    <x v="0"/>
    <x v="0"/>
    <x v="1"/>
    <x v="58"/>
    <s v="No"/>
    <s v="No"/>
    <s v="No"/>
    <s v="No"/>
    <s v="Yes"/>
    <x v="4"/>
    <x v="1"/>
    <n v="318"/>
    <s v="NULL"/>
  </r>
  <r>
    <x v="0"/>
    <x v="355"/>
    <s v="2015-12-15 22:15:48.840904+00:00"/>
    <x v="32"/>
    <x v="1"/>
    <x v="0"/>
    <x v="0"/>
    <x v="0"/>
    <x v="2"/>
    <x v="1"/>
    <x v="59"/>
    <s v="No"/>
    <s v="No"/>
    <s v="No"/>
    <s v="Yes"/>
    <s v="No"/>
    <x v="2"/>
    <x v="1"/>
    <n v="610"/>
    <s v="NULL"/>
  </r>
  <r>
    <x v="0"/>
    <x v="356"/>
    <s v="2015-12-22 06:17:26.870695+00:00"/>
    <x v="6"/>
    <x v="1"/>
    <x v="0"/>
    <x v="0"/>
    <x v="0"/>
    <x v="0"/>
    <x v="1"/>
    <x v="60"/>
    <s v="No"/>
    <s v="No"/>
    <s v="No"/>
    <s v="No"/>
    <s v="Yes"/>
    <x v="1"/>
    <x v="1"/>
    <n v="231"/>
    <s v="NULL"/>
  </r>
  <r>
    <x v="0"/>
    <x v="357"/>
    <s v="2015-12-23 22:59:06.163375+00:00"/>
    <x v="17"/>
    <x v="1"/>
    <x v="0"/>
    <x v="0"/>
    <x v="0"/>
    <x v="1"/>
    <x v="0"/>
    <x v="0"/>
    <s v="No"/>
    <s v="No"/>
    <s v="No"/>
    <s v="Yes"/>
    <s v="No"/>
    <x v="1"/>
    <x v="1"/>
    <n v="0"/>
    <s v="NULL"/>
  </r>
  <r>
    <x v="0"/>
    <x v="358"/>
    <s v="2016-01-06 02:18:03.855278+00:00"/>
    <x v="5"/>
    <x v="0"/>
    <x v="0"/>
    <x v="0"/>
    <x v="0"/>
    <x v="0"/>
    <x v="0"/>
    <x v="0"/>
    <s v="No"/>
    <s v="No"/>
    <s v="No"/>
    <s v="Yes"/>
    <s v="No"/>
    <x v="2"/>
    <x v="0"/>
    <n v="0"/>
    <s v="NULL"/>
  </r>
  <r>
    <x v="0"/>
    <x v="359"/>
    <s v="2016-04-19 06:40:04.133691+00:00"/>
    <x v="6"/>
    <x v="0"/>
    <x v="0"/>
    <x v="0"/>
    <x v="0"/>
    <x v="0"/>
    <x v="0"/>
    <x v="0"/>
    <s v="No"/>
    <s v="No"/>
    <s v="No"/>
    <s v="No"/>
    <s v="Yes"/>
    <x v="1"/>
    <x v="0"/>
    <n v="0"/>
    <s v="NULL"/>
  </r>
  <r>
    <x v="0"/>
    <x v="360"/>
    <s v="2016-01-19 23:57:21.017007+00:00"/>
    <x v="14"/>
    <x v="1"/>
    <x v="0"/>
    <x v="0"/>
    <x v="0"/>
    <x v="4"/>
    <x v="0"/>
    <x v="0"/>
    <s v="No"/>
    <s v="No"/>
    <s v="No"/>
    <s v="No"/>
    <s v="Yes"/>
    <x v="1"/>
    <x v="1"/>
    <n v="0"/>
    <s v="NULL"/>
  </r>
  <r>
    <x v="0"/>
    <x v="361"/>
    <s v="2016-04-07 02:53:59.825898+00:00"/>
    <x v="14"/>
    <x v="1"/>
    <x v="0"/>
    <x v="0"/>
    <x v="0"/>
    <x v="2"/>
    <x v="0"/>
    <x v="0"/>
    <s v="No"/>
    <s v="No"/>
    <s v="No"/>
    <s v="No"/>
    <s v="Yes"/>
    <x v="1"/>
    <x v="1"/>
    <n v="0"/>
    <s v="NULL"/>
  </r>
  <r>
    <x v="0"/>
    <x v="362"/>
    <s v="2016-02-11 03:13:09.511496+00:00"/>
    <x v="55"/>
    <x v="0"/>
    <x v="0"/>
    <x v="0"/>
    <x v="0"/>
    <x v="2"/>
    <x v="0"/>
    <x v="0"/>
    <s v="Yes"/>
    <s v="Yes"/>
    <s v="No"/>
    <s v="No"/>
    <s v="No"/>
    <x v="2"/>
    <x v="1"/>
    <n v="0"/>
    <s v="NULL"/>
  </r>
  <r>
    <x v="0"/>
    <x v="363"/>
    <s v="2016-02-11 03:20:59.140775+00:00"/>
    <x v="15"/>
    <x v="1"/>
    <x v="0"/>
    <x v="0"/>
    <x v="0"/>
    <x v="1"/>
    <x v="0"/>
    <x v="0"/>
    <s v="Yes"/>
    <s v="Yes"/>
    <s v="No"/>
    <s v="No"/>
    <s v="No"/>
    <x v="1"/>
    <x v="1"/>
    <n v="0"/>
    <s v="NULL"/>
  </r>
  <r>
    <x v="0"/>
    <x v="364"/>
    <s v="2016-02-10 04:07:29.975023+00:00"/>
    <x v="29"/>
    <x v="0"/>
    <x v="0"/>
    <x v="0"/>
    <x v="0"/>
    <x v="1"/>
    <x v="1"/>
    <x v="61"/>
    <s v="Yes"/>
    <s v="Yes"/>
    <s v="No"/>
    <s v="No"/>
    <s v="No"/>
    <x v="3"/>
    <x v="1"/>
    <n v="180"/>
    <s v="NULL"/>
  </r>
  <r>
    <x v="0"/>
    <x v="365"/>
    <s v="2016-02-23 05:50:19.689255+00:00"/>
    <x v="31"/>
    <x v="0"/>
    <x v="0"/>
    <x v="0"/>
    <x v="0"/>
    <x v="0"/>
    <x v="0"/>
    <x v="0"/>
    <s v="No"/>
    <s v="No"/>
    <s v="No"/>
    <s v="No"/>
    <s v="Yes"/>
    <x v="1"/>
    <x v="0"/>
    <n v="0"/>
    <s v="NULL"/>
  </r>
  <r>
    <x v="0"/>
    <x v="366"/>
    <s v="2016-02-10 03:35:34.268758+00:00"/>
    <x v="9"/>
    <x v="0"/>
    <x v="0"/>
    <x v="0"/>
    <x v="0"/>
    <x v="1"/>
    <x v="1"/>
    <x v="61"/>
    <s v="No"/>
    <s v="No"/>
    <s v="No"/>
    <s v="Yes"/>
    <s v="No"/>
    <x v="0"/>
    <x v="1"/>
    <n v="180"/>
    <s v="NULL"/>
  </r>
  <r>
    <x v="0"/>
    <x v="367"/>
    <s v="2016-05-12 02:25:21.812215+00:00"/>
    <x v="6"/>
    <x v="1"/>
    <x v="0"/>
    <x v="0"/>
    <x v="0"/>
    <x v="0"/>
    <x v="0"/>
    <x v="0"/>
    <s v="Yes"/>
    <s v="Yes"/>
    <s v="No"/>
    <s v="No"/>
    <s v="No"/>
    <x v="1"/>
    <x v="1"/>
    <n v="0"/>
    <s v="NULL"/>
  </r>
  <r>
    <x v="0"/>
    <x v="368"/>
    <s v="2016-04-26 06:33:54.448365+00:00"/>
    <x v="3"/>
    <x v="0"/>
    <x v="0"/>
    <x v="0"/>
    <x v="0"/>
    <x v="1"/>
    <x v="0"/>
    <x v="0"/>
    <s v="No"/>
    <s v="No"/>
    <s v="No"/>
    <s v="No"/>
    <s v="Yes"/>
    <x v="1"/>
    <x v="1"/>
    <n v="0"/>
    <s v="NULL"/>
  </r>
  <r>
    <x v="0"/>
    <x v="369"/>
    <s v="2016-05-10 06:30:35.168285+00:00"/>
    <x v="11"/>
    <x v="0"/>
    <x v="0"/>
    <x v="0"/>
    <x v="0"/>
    <x v="0"/>
    <x v="1"/>
    <x v="61"/>
    <s v="Yes"/>
    <s v="Yes"/>
    <s v="No"/>
    <s v="No"/>
    <s v="No"/>
    <x v="0"/>
    <x v="1"/>
    <n v="180"/>
    <s v="NULL"/>
  </r>
  <r>
    <x v="0"/>
    <x v="370"/>
    <s v="2016-03-15 21:13:14.917581+00:00"/>
    <x v="19"/>
    <x v="1"/>
    <x v="0"/>
    <x v="0"/>
    <x v="0"/>
    <x v="0"/>
    <x v="0"/>
    <x v="0"/>
    <s v="Yes"/>
    <s v="Yes"/>
    <s v="No"/>
    <s v="No"/>
    <s v="No"/>
    <x v="1"/>
    <x v="1"/>
    <n v="0"/>
    <s v="NULL"/>
  </r>
  <r>
    <x v="0"/>
    <x v="371"/>
    <s v="2016-02-23 04:57:23.059544+00:00"/>
    <x v="5"/>
    <x v="1"/>
    <x v="0"/>
    <x v="0"/>
    <x v="0"/>
    <x v="0"/>
    <x v="0"/>
    <x v="0"/>
    <s v="No"/>
    <s v="No"/>
    <s v="No"/>
    <s v="No"/>
    <s v="Yes"/>
    <x v="1"/>
    <x v="1"/>
    <n v="0"/>
    <s v="NULL"/>
  </r>
  <r>
    <x v="0"/>
    <x v="372"/>
    <s v="2016-03-17 02:57:26.470357+00:00"/>
    <x v="16"/>
    <x v="1"/>
    <x v="0"/>
    <x v="0"/>
    <x v="0"/>
    <x v="1"/>
    <x v="0"/>
    <x v="0"/>
    <s v="No"/>
    <s v="No"/>
    <s v="No"/>
    <s v="No"/>
    <s v="Yes"/>
    <x v="1"/>
    <x v="1"/>
    <n v="0"/>
    <s v="NULL"/>
  </r>
  <r>
    <x v="0"/>
    <x v="373"/>
    <s v="2016-03-01 04:14:42.439791+00:00"/>
    <x v="9"/>
    <x v="0"/>
    <x v="0"/>
    <x v="0"/>
    <x v="0"/>
    <x v="0"/>
    <x v="0"/>
    <x v="0"/>
    <s v="Yes"/>
    <s v="Yes"/>
    <s v="No"/>
    <s v="No"/>
    <s v="No"/>
    <x v="6"/>
    <x v="2"/>
    <n v="0"/>
    <s v="NULL"/>
  </r>
  <r>
    <x v="0"/>
    <x v="374"/>
    <s v="2016-04-28 03:52:16.172038+00:00"/>
    <x v="10"/>
    <x v="1"/>
    <x v="0"/>
    <x v="0"/>
    <x v="0"/>
    <x v="0"/>
    <x v="0"/>
    <x v="0"/>
    <s v="No"/>
    <s v="Yes"/>
    <s v="Yes"/>
    <s v="No"/>
    <s v="No"/>
    <x v="2"/>
    <x v="1"/>
    <n v="0"/>
    <s v="NULL"/>
  </r>
  <r>
    <x v="0"/>
    <x v="375"/>
    <s v="2016-04-28 02:06:30.754500+00:00"/>
    <x v="10"/>
    <x v="1"/>
    <x v="0"/>
    <x v="0"/>
    <x v="0"/>
    <x v="0"/>
    <x v="0"/>
    <x v="0"/>
    <s v="No"/>
    <s v="No"/>
    <s v="No"/>
    <s v="No"/>
    <s v="Yes"/>
    <x v="1"/>
    <x v="1"/>
    <n v="0"/>
    <s v="NULL"/>
  </r>
  <r>
    <x v="0"/>
    <x v="376"/>
    <s v="2016-03-28 22:58:22.116749+00:00"/>
    <x v="12"/>
    <x v="0"/>
    <x v="0"/>
    <x v="0"/>
    <x v="0"/>
    <x v="2"/>
    <x v="0"/>
    <x v="0"/>
    <s v="Yes"/>
    <s v="Yes"/>
    <s v="No"/>
    <s v="No"/>
    <s v="No"/>
    <x v="2"/>
    <x v="1"/>
    <n v="0"/>
    <s v="NULL"/>
  </r>
  <r>
    <x v="0"/>
    <x v="377"/>
    <s v="2016-05-19 03:48:56.767903+00:00"/>
    <x v="4"/>
    <x v="1"/>
    <x v="0"/>
    <x v="0"/>
    <x v="0"/>
    <x v="2"/>
    <x v="0"/>
    <x v="0"/>
    <s v="No"/>
    <s v="No"/>
    <s v="No"/>
    <s v="Yes"/>
    <s v="No"/>
    <x v="2"/>
    <x v="1"/>
    <n v="0"/>
    <s v="NULL"/>
  </r>
  <r>
    <x v="0"/>
    <x v="378"/>
    <s v="2016-05-24 22:18:48.280182+00:00"/>
    <x v="28"/>
    <x v="1"/>
    <x v="0"/>
    <x v="0"/>
    <x v="0"/>
    <x v="0"/>
    <x v="0"/>
    <x v="0"/>
    <s v="No"/>
    <s v="No"/>
    <s v="No"/>
    <s v="No"/>
    <s v="Yes"/>
    <x v="1"/>
    <x v="0"/>
    <n v="0"/>
    <s v="NULL"/>
  </r>
  <r>
    <x v="0"/>
    <x v="379"/>
    <s v="2016-06-02 05:22:21.990250+00:00"/>
    <x v="33"/>
    <x v="0"/>
    <x v="0"/>
    <x v="0"/>
    <x v="0"/>
    <x v="0"/>
    <x v="0"/>
    <x v="0"/>
    <s v="No"/>
    <s v="Yes"/>
    <s v="Yes"/>
    <s v="No"/>
    <s v="No"/>
    <x v="0"/>
    <x v="0"/>
    <n v="0"/>
    <s v="NULL"/>
  </r>
  <r>
    <x v="0"/>
    <x v="380"/>
    <s v="2016-06-02 03:51:29.006982+00:00"/>
    <x v="30"/>
    <x v="1"/>
    <x v="0"/>
    <x v="0"/>
    <x v="0"/>
    <x v="0"/>
    <x v="0"/>
    <x v="0"/>
    <s v="No"/>
    <s v="No"/>
    <s v="No"/>
    <s v="No"/>
    <s v="Yes"/>
    <x v="1"/>
    <x v="2"/>
    <n v="0"/>
    <s v="NULL"/>
  </r>
  <r>
    <x v="0"/>
    <x v="381"/>
    <s v="2016-04-18 13:32:50.048384+00:00"/>
    <x v="49"/>
    <x v="1"/>
    <x v="0"/>
    <x v="0"/>
    <x v="0"/>
    <x v="0"/>
    <x v="0"/>
    <x v="0"/>
    <s v="Yes"/>
    <s v="Yes"/>
    <s v="No"/>
    <s v="No"/>
    <s v="No"/>
    <x v="0"/>
    <x v="1"/>
    <n v="0"/>
    <s v="NULL"/>
  </r>
  <r>
    <x v="0"/>
    <x v="382"/>
    <s v="2016-04-22 02:21:11.188416+00:00"/>
    <x v="5"/>
    <x v="0"/>
    <x v="0"/>
    <x v="0"/>
    <x v="0"/>
    <x v="0"/>
    <x v="1"/>
    <x v="62"/>
    <s v="No"/>
    <s v="No"/>
    <s v="No"/>
    <s v="Yes"/>
    <s v="No"/>
    <x v="3"/>
    <x v="1"/>
    <n v="395"/>
    <s v="NULL"/>
  </r>
  <r>
    <x v="0"/>
    <x v="383"/>
    <s v="2016-06-01 01:35:58.105669+00:00"/>
    <x v="12"/>
    <x v="1"/>
    <x v="0"/>
    <x v="0"/>
    <x v="0"/>
    <x v="0"/>
    <x v="0"/>
    <x v="0"/>
    <s v="No"/>
    <s v="No"/>
    <s v="No"/>
    <s v="No"/>
    <s v="Yes"/>
    <x v="1"/>
    <x v="1"/>
    <n v="0"/>
    <s v="NULL"/>
  </r>
  <r>
    <x v="0"/>
    <x v="384"/>
    <s v="2016-05-05 05:02:21.618371+00:00"/>
    <x v="52"/>
    <x v="0"/>
    <x v="0"/>
    <x v="0"/>
    <x v="0"/>
    <x v="0"/>
    <x v="0"/>
    <x v="0"/>
    <s v="Yes"/>
    <s v="Yes"/>
    <s v="No"/>
    <s v="No"/>
    <s v="No"/>
    <x v="2"/>
    <x v="1"/>
    <n v="0"/>
    <s v="NULL"/>
  </r>
  <r>
    <x v="0"/>
    <x v="385"/>
    <s v="2016-05-16 03:57:06.686042+00:00"/>
    <x v="23"/>
    <x v="0"/>
    <x v="0"/>
    <x v="0"/>
    <x v="0"/>
    <x v="0"/>
    <x v="0"/>
    <x v="0"/>
    <s v="No"/>
    <s v="No"/>
    <s v="No"/>
    <s v="No"/>
    <s v="Yes"/>
    <x v="1"/>
    <x v="1"/>
    <n v="0"/>
    <s v="NULL"/>
  </r>
  <r>
    <x v="0"/>
    <x v="386"/>
    <s v="2016-06-02 04:26:30.942713+00:00"/>
    <x v="0"/>
    <x v="0"/>
    <x v="0"/>
    <x v="0"/>
    <x v="0"/>
    <x v="0"/>
    <x v="0"/>
    <x v="0"/>
    <s v="No"/>
    <s v="No"/>
    <s v="No"/>
    <s v="Yes"/>
    <s v="No"/>
    <x v="0"/>
    <x v="2"/>
    <n v="0"/>
    <s v="NULL"/>
  </r>
  <r>
    <x v="0"/>
    <x v="387"/>
    <s v="2016-05-24 09:13:49.208635+00:00"/>
    <x v="6"/>
    <x v="0"/>
    <x v="0"/>
    <x v="0"/>
    <x v="0"/>
    <x v="1"/>
    <x v="0"/>
    <x v="0"/>
    <s v="Yes"/>
    <s v="Yes"/>
    <s v="No"/>
    <s v="No"/>
    <s v="No"/>
    <x v="0"/>
    <x v="0"/>
    <n v="0"/>
    <s v="NULL"/>
  </r>
  <r>
    <x v="0"/>
    <x v="388"/>
    <s v="2016-06-14 06:42:53.087623+00:00"/>
    <x v="12"/>
    <x v="1"/>
    <x v="0"/>
    <x v="0"/>
    <x v="0"/>
    <x v="0"/>
    <x v="0"/>
    <x v="0"/>
    <s v="No"/>
    <s v="No"/>
    <s v="No"/>
    <s v="No"/>
    <s v="Yes"/>
    <x v="1"/>
    <x v="1"/>
    <n v="0"/>
    <s v="NULL"/>
  </r>
  <r>
    <x v="0"/>
    <x v="389"/>
    <s v="2016-06-28 01:48:28.067701+00:00"/>
    <x v="14"/>
    <x v="1"/>
    <x v="0"/>
    <x v="0"/>
    <x v="0"/>
    <x v="0"/>
    <x v="1"/>
    <x v="63"/>
    <s v="No"/>
    <s v="No"/>
    <s v="No"/>
    <s v="No"/>
    <s v="Yes"/>
    <x v="4"/>
    <x v="1"/>
    <n v="402"/>
    <s v="NULL"/>
  </r>
  <r>
    <x v="0"/>
    <x v="390"/>
    <s v="2016-06-07 06:51:42.565741+00:00"/>
    <x v="19"/>
    <x v="0"/>
    <x v="0"/>
    <x v="0"/>
    <x v="0"/>
    <x v="2"/>
    <x v="0"/>
    <x v="0"/>
    <s v="No"/>
    <s v="No"/>
    <s v="No"/>
    <s v="No"/>
    <s v="Yes"/>
    <x v="4"/>
    <x v="3"/>
    <n v="0"/>
    <s v="NULL"/>
  </r>
  <r>
    <x v="1"/>
    <x v="391"/>
    <s v="2018-03-02 00:35:35.687941+00:00"/>
    <x v="25"/>
    <x v="1"/>
    <x v="1"/>
    <x v="1"/>
    <x v="1"/>
    <x v="1"/>
    <x v="0"/>
    <x v="0"/>
    <s v="Yes"/>
    <s v="Yes"/>
    <s v="No"/>
    <s v="No"/>
    <s v="No"/>
    <x v="0"/>
    <x v="1"/>
    <n v="0"/>
    <s v="No"/>
  </r>
  <r>
    <x v="2"/>
    <x v="392"/>
    <s v="2018-04-10 01:18:06.941640+00:00"/>
    <x v="34"/>
    <x v="0"/>
    <x v="1"/>
    <x v="2"/>
    <x v="2"/>
    <x v="0"/>
    <x v="2"/>
    <x v="0"/>
    <s v="Yes"/>
    <s v="Yes"/>
    <s v="No"/>
    <s v="No"/>
    <s v="No"/>
    <x v="0"/>
    <x v="1"/>
    <n v="0"/>
    <m/>
  </r>
  <r>
    <x v="2"/>
    <x v="393"/>
    <s v="2017-08-08 05:11:10.700000+00:00"/>
    <x v="23"/>
    <x v="1"/>
    <x v="1"/>
    <x v="1"/>
    <x v="3"/>
    <x v="0"/>
    <x v="0"/>
    <x v="0"/>
    <s v="Yes"/>
    <s v="Yes"/>
    <s v="No"/>
    <s v="No"/>
    <s v="No"/>
    <x v="0"/>
    <x v="1"/>
    <n v="0"/>
    <s v="No"/>
  </r>
  <r>
    <x v="2"/>
    <x v="394"/>
    <s v="2017-04-04 01:28:13.947000+00:00"/>
    <x v="15"/>
    <x v="1"/>
    <x v="2"/>
    <x v="3"/>
    <x v="4"/>
    <x v="1"/>
    <x v="0"/>
    <x v="0"/>
    <s v="Yes"/>
    <s v="Yes"/>
    <s v="No"/>
    <s v="No"/>
    <s v="No"/>
    <x v="0"/>
    <x v="1"/>
    <n v="0"/>
    <s v="No"/>
  </r>
  <r>
    <x v="2"/>
    <x v="395"/>
    <s v="2018-03-21 02:03:31.244157+00:00"/>
    <x v="25"/>
    <x v="0"/>
    <x v="1"/>
    <x v="1"/>
    <x v="1"/>
    <x v="0"/>
    <x v="2"/>
    <x v="0"/>
    <s v="Yes"/>
    <s v="Yes"/>
    <s v="No"/>
    <s v="No"/>
    <s v="No"/>
    <x v="0"/>
    <x v="0"/>
    <n v="0"/>
    <m/>
  </r>
  <r>
    <x v="2"/>
    <x v="396"/>
    <s v="2017-05-09 01:16:57.517000+00:00"/>
    <x v="21"/>
    <x v="0"/>
    <x v="1"/>
    <x v="4"/>
    <x v="4"/>
    <x v="1"/>
    <x v="2"/>
    <x v="0"/>
    <s v="Yes"/>
    <s v="Yes"/>
    <s v="No"/>
    <s v="No"/>
    <s v="No"/>
    <x v="0"/>
    <x v="0"/>
    <n v="0"/>
    <m/>
  </r>
  <r>
    <x v="2"/>
    <x v="397"/>
    <s v="2017-05-16 01:59:52.954000+00:00"/>
    <x v="26"/>
    <x v="0"/>
    <x v="1"/>
    <x v="5"/>
    <x v="1"/>
    <x v="1"/>
    <x v="1"/>
    <x v="3"/>
    <s v="Yes"/>
    <s v="Yes"/>
    <s v="No"/>
    <s v="No"/>
    <s v="No"/>
    <x v="0"/>
    <x v="1"/>
    <n v="300"/>
    <s v="Yes"/>
  </r>
  <r>
    <x v="2"/>
    <x v="398"/>
    <s v="2017-10-31 04:42:12.443778+00:00"/>
    <x v="18"/>
    <x v="0"/>
    <x v="1"/>
    <x v="5"/>
    <x v="5"/>
    <x v="1"/>
    <x v="2"/>
    <x v="0"/>
    <s v="Yes"/>
    <s v="Yes"/>
    <s v="No"/>
    <s v="No"/>
    <s v="No"/>
    <x v="0"/>
    <x v="0"/>
    <n v="0"/>
    <m/>
  </r>
  <r>
    <x v="2"/>
    <x v="399"/>
    <s v="2017-07-04 00:06:45.486000+00:00"/>
    <x v="21"/>
    <x v="0"/>
    <x v="1"/>
    <x v="4"/>
    <x v="6"/>
    <x v="1"/>
    <x v="2"/>
    <x v="0"/>
    <s v="Yes"/>
    <s v="Yes"/>
    <s v="No"/>
    <s v="No"/>
    <s v="No"/>
    <x v="3"/>
    <x v="1"/>
    <n v="0"/>
    <m/>
  </r>
  <r>
    <x v="2"/>
    <x v="400"/>
    <s v="2017-09-25 02:14:21.675271+00:00"/>
    <x v="16"/>
    <x v="0"/>
    <x v="1"/>
    <x v="1"/>
    <x v="5"/>
    <x v="3"/>
    <x v="2"/>
    <x v="0"/>
    <s v="Yes"/>
    <s v="Yes"/>
    <s v="No"/>
    <s v="No"/>
    <s v="No"/>
    <x v="0"/>
    <x v="0"/>
    <n v="0"/>
    <m/>
  </r>
  <r>
    <x v="2"/>
    <x v="401"/>
    <s v="2017-06-28 05:32:09.070000+00:00"/>
    <x v="26"/>
    <x v="0"/>
    <x v="1"/>
    <x v="3"/>
    <x v="3"/>
    <x v="1"/>
    <x v="2"/>
    <x v="0"/>
    <s v="Yes"/>
    <s v="Yes"/>
    <s v="No"/>
    <s v="No"/>
    <s v="No"/>
    <x v="0"/>
    <x v="1"/>
    <n v="0"/>
    <m/>
  </r>
  <r>
    <x v="2"/>
    <x v="402"/>
    <s v="2017-06-06 05:18:46.993000+00:00"/>
    <x v="24"/>
    <x v="1"/>
    <x v="1"/>
    <x v="1"/>
    <x v="6"/>
    <x v="1"/>
    <x v="0"/>
    <x v="0"/>
    <s v="Yes"/>
    <s v="Yes"/>
    <s v="No"/>
    <s v="No"/>
    <s v="No"/>
    <x v="0"/>
    <x v="0"/>
    <n v="0"/>
    <s v="No"/>
  </r>
  <r>
    <x v="2"/>
    <x v="403"/>
    <s v="2017-05-29 04:13:06.971000+00:00"/>
    <x v="17"/>
    <x v="1"/>
    <x v="1"/>
    <x v="1"/>
    <x v="3"/>
    <x v="1"/>
    <x v="2"/>
    <x v="0"/>
    <s v="Yes"/>
    <s v="Yes"/>
    <s v="No"/>
    <s v="No"/>
    <s v="No"/>
    <x v="0"/>
    <x v="1"/>
    <n v="0"/>
    <m/>
  </r>
  <r>
    <x v="2"/>
    <x v="404"/>
    <s v="2018-02-05 01:09:57.155472+00:00"/>
    <x v="7"/>
    <x v="0"/>
    <x v="1"/>
    <x v="1"/>
    <x v="3"/>
    <x v="3"/>
    <x v="2"/>
    <x v="0"/>
    <s v="Yes"/>
    <s v="Yes"/>
    <s v="No"/>
    <s v="No"/>
    <s v="No"/>
    <x v="0"/>
    <x v="0"/>
    <n v="0"/>
    <m/>
  </r>
  <r>
    <x v="2"/>
    <x v="405"/>
    <s v="2017-10-17 05:27:30.193694+00:00"/>
    <x v="23"/>
    <x v="0"/>
    <x v="1"/>
    <x v="1"/>
    <x v="1"/>
    <x v="1"/>
    <x v="0"/>
    <x v="0"/>
    <s v="Yes"/>
    <s v="Yes"/>
    <s v="No"/>
    <s v="No"/>
    <s v="No"/>
    <x v="0"/>
    <x v="0"/>
    <n v="0"/>
    <s v="No"/>
  </r>
  <r>
    <x v="2"/>
    <x v="406"/>
    <s v="2017-10-24 00:09:15.615032+00:00"/>
    <x v="2"/>
    <x v="0"/>
    <x v="1"/>
    <x v="2"/>
    <x v="5"/>
    <x v="0"/>
    <x v="2"/>
    <x v="0"/>
    <s v="Yes"/>
    <s v="Yes"/>
    <s v="No"/>
    <s v="No"/>
    <s v="No"/>
    <x v="0"/>
    <x v="0"/>
    <n v="0"/>
    <m/>
  </r>
  <r>
    <x v="2"/>
    <x v="407"/>
    <s v="2018-03-21 01:44:45.271393+00:00"/>
    <x v="0"/>
    <x v="1"/>
    <x v="1"/>
    <x v="6"/>
    <x v="2"/>
    <x v="0"/>
    <x v="2"/>
    <x v="0"/>
    <s v="Yes"/>
    <s v="Yes"/>
    <s v="No"/>
    <s v="No"/>
    <s v="No"/>
    <x v="0"/>
    <x v="1"/>
    <n v="0"/>
    <m/>
  </r>
  <r>
    <x v="2"/>
    <x v="408"/>
    <s v="2017-11-14 01:32:31.292456+00:00"/>
    <x v="24"/>
    <x v="1"/>
    <x v="1"/>
    <x v="2"/>
    <x v="3"/>
    <x v="0"/>
    <x v="2"/>
    <x v="0"/>
    <s v="Yes"/>
    <s v="Yes"/>
    <s v="No"/>
    <s v="No"/>
    <s v="No"/>
    <x v="0"/>
    <x v="1"/>
    <n v="0"/>
    <m/>
  </r>
  <r>
    <x v="2"/>
    <x v="409"/>
    <s v="2017-11-21 01:32:05.323274+00:00"/>
    <x v="13"/>
    <x v="1"/>
    <x v="1"/>
    <x v="1"/>
    <x v="3"/>
    <x v="0"/>
    <x v="2"/>
    <x v="0"/>
    <s v="Yes"/>
    <s v="Yes"/>
    <s v="No"/>
    <s v="No"/>
    <s v="No"/>
    <x v="0"/>
    <x v="1"/>
    <n v="0"/>
    <m/>
  </r>
  <r>
    <x v="2"/>
    <x v="410"/>
    <s v="2017-06-06 06:02:12.486000+00:00"/>
    <x v="7"/>
    <x v="0"/>
    <x v="1"/>
    <x v="1"/>
    <x v="3"/>
    <x v="0"/>
    <x v="2"/>
    <x v="0"/>
    <s v="Yes"/>
    <s v="Yes"/>
    <s v="No"/>
    <s v="No"/>
    <s v="No"/>
    <x v="0"/>
    <x v="0"/>
    <n v="0"/>
    <m/>
  </r>
  <r>
    <x v="2"/>
    <x v="411"/>
    <s v="2018-04-10 00:33:55.073062+00:00"/>
    <x v="11"/>
    <x v="1"/>
    <x v="1"/>
    <x v="1"/>
    <x v="1"/>
    <x v="3"/>
    <x v="2"/>
    <x v="0"/>
    <s v="No"/>
    <s v="No"/>
    <s v="No"/>
    <s v="No"/>
    <s v="Yes"/>
    <x v="5"/>
    <x v="0"/>
    <n v="0"/>
    <m/>
  </r>
  <r>
    <x v="2"/>
    <x v="412"/>
    <s v="2017-08-15 02:05:17.721000+00:00"/>
    <x v="12"/>
    <x v="0"/>
    <x v="1"/>
    <x v="4"/>
    <x v="3"/>
    <x v="0"/>
    <x v="2"/>
    <x v="0"/>
    <s v="Yes"/>
    <s v="Yes"/>
    <s v="No"/>
    <s v="No"/>
    <s v="No"/>
    <x v="0"/>
    <x v="1"/>
    <n v="0"/>
    <m/>
  </r>
  <r>
    <x v="2"/>
    <x v="413"/>
    <s v="2018-04-04 04:18:59.624547+00:00"/>
    <x v="16"/>
    <x v="0"/>
    <x v="1"/>
    <x v="1"/>
    <x v="6"/>
    <x v="1"/>
    <x v="0"/>
    <x v="0"/>
    <s v="Yes"/>
    <s v="Yes"/>
    <s v="No"/>
    <s v="No"/>
    <s v="No"/>
    <x v="1"/>
    <x v="1"/>
    <n v="0"/>
    <s v="No"/>
  </r>
  <r>
    <x v="2"/>
    <x v="414"/>
    <s v="2017-06-21 06:11:14.292000+00:00"/>
    <x v="56"/>
    <x v="1"/>
    <x v="1"/>
    <x v="1"/>
    <x v="5"/>
    <x v="2"/>
    <x v="2"/>
    <x v="0"/>
    <s v="Yes"/>
    <s v="Yes"/>
    <s v="No"/>
    <s v="No"/>
    <s v="No"/>
    <x v="1"/>
    <x v="1"/>
    <n v="0"/>
    <m/>
  </r>
  <r>
    <x v="2"/>
    <x v="415"/>
    <s v="2018-03-06 02:12:19.723673+00:00"/>
    <x v="11"/>
    <x v="0"/>
    <x v="1"/>
    <x v="5"/>
    <x v="5"/>
    <x v="0"/>
    <x v="2"/>
    <x v="0"/>
    <s v="No"/>
    <s v="Yes"/>
    <s v="Yes"/>
    <s v="No"/>
    <s v="No"/>
    <x v="1"/>
    <x v="1"/>
    <n v="0"/>
    <m/>
  </r>
  <r>
    <x v="2"/>
    <x v="416"/>
    <s v="2017-07-07 05:22:16.810000+00:00"/>
    <x v="13"/>
    <x v="1"/>
    <x v="1"/>
    <x v="1"/>
    <x v="5"/>
    <x v="2"/>
    <x v="0"/>
    <x v="0"/>
    <s v="No"/>
    <s v="No"/>
    <s v="No"/>
    <s v="No"/>
    <s v="Yes"/>
    <x v="1"/>
    <x v="1"/>
    <n v="0"/>
    <s v="No"/>
  </r>
  <r>
    <x v="2"/>
    <x v="417"/>
    <s v="2017-05-09 03:17:33.449000+00:00"/>
    <x v="26"/>
    <x v="0"/>
    <x v="3"/>
    <x v="2"/>
    <x v="4"/>
    <x v="0"/>
    <x v="2"/>
    <x v="0"/>
    <s v="Yes"/>
    <s v="Yes"/>
    <s v="No"/>
    <s v="No"/>
    <s v="No"/>
    <x v="0"/>
    <x v="0"/>
    <n v="0"/>
    <m/>
  </r>
  <r>
    <x v="2"/>
    <x v="418"/>
    <s v="2017-10-10 02:15:10.303917+00:00"/>
    <x v="20"/>
    <x v="1"/>
    <x v="1"/>
    <x v="6"/>
    <x v="1"/>
    <x v="2"/>
    <x v="2"/>
    <x v="0"/>
    <s v="Yes"/>
    <s v="Yes"/>
    <s v="No"/>
    <s v="No"/>
    <s v="No"/>
    <x v="1"/>
    <x v="2"/>
    <n v="0"/>
    <m/>
  </r>
  <r>
    <x v="2"/>
    <x v="419"/>
    <s v="2017-10-31 00:55:20.123407+00:00"/>
    <x v="16"/>
    <x v="0"/>
    <x v="4"/>
    <x v="5"/>
    <x v="7"/>
    <x v="1"/>
    <x v="0"/>
    <x v="0"/>
    <s v="Yes"/>
    <s v="Yes"/>
    <s v="No"/>
    <s v="No"/>
    <s v="No"/>
    <x v="0"/>
    <x v="0"/>
    <n v="0"/>
    <s v="No"/>
  </r>
  <r>
    <x v="2"/>
    <x v="420"/>
    <s v="2017-04-04 03:53:42.277000+00:00"/>
    <x v="31"/>
    <x v="0"/>
    <x v="2"/>
    <x v="7"/>
    <x v="5"/>
    <x v="1"/>
    <x v="0"/>
    <x v="0"/>
    <s v="Yes"/>
    <s v="Yes"/>
    <s v="No"/>
    <s v="No"/>
    <s v="No"/>
    <x v="0"/>
    <x v="1"/>
    <n v="0"/>
    <s v="No"/>
  </r>
  <r>
    <x v="2"/>
    <x v="421"/>
    <s v="2017-11-26 23:36:17.212794+00:00"/>
    <x v="12"/>
    <x v="0"/>
    <x v="1"/>
    <x v="2"/>
    <x v="1"/>
    <x v="5"/>
    <x v="2"/>
    <x v="0"/>
    <s v="Yes"/>
    <s v="Yes"/>
    <s v="No"/>
    <s v="No"/>
    <s v="No"/>
    <x v="1"/>
    <x v="2"/>
    <n v="0"/>
    <m/>
  </r>
  <r>
    <x v="2"/>
    <x v="422"/>
    <s v="2017-12-12 02:33:54.795226+00:00"/>
    <x v="26"/>
    <x v="0"/>
    <x v="1"/>
    <x v="1"/>
    <x v="4"/>
    <x v="0"/>
    <x v="0"/>
    <x v="0"/>
    <s v="Yes"/>
    <s v="Yes"/>
    <s v="No"/>
    <s v="No"/>
    <s v="No"/>
    <x v="0"/>
    <x v="0"/>
    <n v="0"/>
    <s v="No"/>
  </r>
  <r>
    <x v="2"/>
    <x v="423"/>
    <s v="2017-05-03 03:14:04.934000+00:00"/>
    <x v="24"/>
    <x v="1"/>
    <x v="1"/>
    <x v="2"/>
    <x v="3"/>
    <x v="1"/>
    <x v="0"/>
    <x v="0"/>
    <s v="Yes"/>
    <s v="Yes"/>
    <s v="No"/>
    <s v="No"/>
    <s v="No"/>
    <x v="0"/>
    <x v="1"/>
    <n v="0"/>
    <s v="No"/>
  </r>
  <r>
    <x v="2"/>
    <x v="424"/>
    <s v="2017-06-06 23:15:27.496000+00:00"/>
    <x v="3"/>
    <x v="1"/>
    <x v="1"/>
    <x v="1"/>
    <x v="3"/>
    <x v="1"/>
    <x v="2"/>
    <x v="0"/>
    <s v="Yes"/>
    <s v="Yes"/>
    <s v="No"/>
    <s v="No"/>
    <s v="No"/>
    <x v="0"/>
    <x v="2"/>
    <n v="0"/>
    <m/>
  </r>
  <r>
    <x v="2"/>
    <x v="425"/>
    <s v="2018-03-07 00:28:41.150176+00:00"/>
    <x v="1"/>
    <x v="0"/>
    <x v="5"/>
    <x v="8"/>
    <x v="7"/>
    <x v="1"/>
    <x v="0"/>
    <x v="0"/>
    <s v="Yes"/>
    <s v="Yes"/>
    <s v="No"/>
    <s v="No"/>
    <s v="No"/>
    <x v="0"/>
    <x v="0"/>
    <n v="0"/>
    <s v="No"/>
  </r>
  <r>
    <x v="2"/>
    <x v="426"/>
    <s v="2018-01-16 23:00:26.721170+00:00"/>
    <x v="3"/>
    <x v="1"/>
    <x v="1"/>
    <x v="9"/>
    <x v="5"/>
    <x v="0"/>
    <x v="2"/>
    <x v="0"/>
    <s v="Yes"/>
    <s v="Yes"/>
    <s v="No"/>
    <s v="No"/>
    <s v="No"/>
    <x v="1"/>
    <x v="0"/>
    <n v="0"/>
    <m/>
  </r>
  <r>
    <x v="2"/>
    <x v="427"/>
    <s v="2018-04-18 03:34:51.755413+00:00"/>
    <x v="13"/>
    <x v="1"/>
    <x v="1"/>
    <x v="10"/>
    <x v="6"/>
    <x v="0"/>
    <x v="2"/>
    <x v="0"/>
    <s v="Yes"/>
    <s v="Yes"/>
    <s v="No"/>
    <s v="No"/>
    <s v="No"/>
    <x v="1"/>
    <x v="0"/>
    <n v="0"/>
    <m/>
  </r>
  <r>
    <x v="2"/>
    <x v="428"/>
    <s v="2018-03-21 01:49:37.169771+00:00"/>
    <x v="5"/>
    <x v="1"/>
    <x v="1"/>
    <x v="7"/>
    <x v="3"/>
    <x v="0"/>
    <x v="2"/>
    <x v="0"/>
    <s v="Yes"/>
    <s v="Yes"/>
    <s v="No"/>
    <s v="No"/>
    <s v="No"/>
    <x v="1"/>
    <x v="3"/>
    <n v="0"/>
    <m/>
  </r>
  <r>
    <x v="2"/>
    <x v="429"/>
    <s v="2017-05-16 03:13:21.247000+00:00"/>
    <x v="25"/>
    <x v="0"/>
    <x v="1"/>
    <x v="1"/>
    <x v="1"/>
    <x v="0"/>
    <x v="2"/>
    <x v="0"/>
    <s v="Yes"/>
    <s v="Yes"/>
    <s v="No"/>
    <s v="No"/>
    <s v="No"/>
    <x v="0"/>
    <x v="0"/>
    <n v="0"/>
    <m/>
  </r>
  <r>
    <x v="2"/>
    <x v="430"/>
    <s v="2017-07-11 04:33:24.739000+00:00"/>
    <x v="47"/>
    <x v="0"/>
    <x v="1"/>
    <x v="1"/>
    <x v="1"/>
    <x v="0"/>
    <x v="2"/>
    <x v="0"/>
    <s v="Yes"/>
    <s v="Yes"/>
    <s v="No"/>
    <s v="No"/>
    <s v="No"/>
    <x v="0"/>
    <x v="0"/>
    <n v="0"/>
    <m/>
  </r>
  <r>
    <x v="2"/>
    <x v="431"/>
    <s v="2017-08-08 01:38:17.620000+00:00"/>
    <x v="9"/>
    <x v="0"/>
    <x v="1"/>
    <x v="1"/>
    <x v="1"/>
    <x v="0"/>
    <x v="2"/>
    <x v="0"/>
    <s v="Yes"/>
    <s v="Yes"/>
    <s v="No"/>
    <s v="No"/>
    <s v="No"/>
    <x v="0"/>
    <x v="1"/>
    <n v="0"/>
    <m/>
  </r>
  <r>
    <x v="2"/>
    <x v="432"/>
    <s v="2017-06-20 03:23:47.074000+00:00"/>
    <x v="23"/>
    <x v="0"/>
    <x v="1"/>
    <x v="1"/>
    <x v="3"/>
    <x v="4"/>
    <x v="2"/>
    <x v="0"/>
    <s v="Yes"/>
    <s v="Yes"/>
    <s v="No"/>
    <s v="No"/>
    <s v="No"/>
    <x v="0"/>
    <x v="0"/>
    <n v="0"/>
    <m/>
  </r>
  <r>
    <x v="2"/>
    <x v="433"/>
    <s v="2018-01-23 04:39:17.455836+00:00"/>
    <x v="55"/>
    <x v="1"/>
    <x v="1"/>
    <x v="11"/>
    <x v="3"/>
    <x v="1"/>
    <x v="2"/>
    <x v="0"/>
    <s v="Yes"/>
    <s v="Yes"/>
    <s v="No"/>
    <s v="No"/>
    <s v="No"/>
    <x v="0"/>
    <x v="1"/>
    <n v="0"/>
    <m/>
  </r>
  <r>
    <x v="2"/>
    <x v="434"/>
    <s v="2017-08-21 05:43:57.903093+00:00"/>
    <x v="34"/>
    <x v="0"/>
    <x v="1"/>
    <x v="1"/>
    <x v="2"/>
    <x v="0"/>
    <x v="2"/>
    <x v="0"/>
    <s v="Yes"/>
    <s v="Yes"/>
    <s v="No"/>
    <s v="No"/>
    <s v="No"/>
    <x v="0"/>
    <x v="0"/>
    <n v="0"/>
    <m/>
  </r>
  <r>
    <x v="2"/>
    <x v="435"/>
    <s v="2018-02-27 01:54:48.063792+00:00"/>
    <x v="1"/>
    <x v="1"/>
    <x v="1"/>
    <x v="12"/>
    <x v="8"/>
    <x v="1"/>
    <x v="2"/>
    <x v="0"/>
    <s v="Yes"/>
    <s v="Yes"/>
    <s v="No"/>
    <s v="No"/>
    <s v="No"/>
    <x v="0"/>
    <x v="0"/>
    <n v="0"/>
    <m/>
  </r>
  <r>
    <x v="2"/>
    <x v="436"/>
    <s v="2017-06-06 00:59:49.468000+00:00"/>
    <x v="24"/>
    <x v="1"/>
    <x v="1"/>
    <x v="1"/>
    <x v="1"/>
    <x v="1"/>
    <x v="0"/>
    <x v="0"/>
    <s v="Yes"/>
    <s v="Yes"/>
    <s v="No"/>
    <s v="No"/>
    <s v="No"/>
    <x v="0"/>
    <x v="1"/>
    <n v="0"/>
    <s v="No"/>
  </r>
  <r>
    <x v="2"/>
    <x v="437"/>
    <s v="2017-05-02 05:52:14.348000+00:00"/>
    <x v="1"/>
    <x v="1"/>
    <x v="1"/>
    <x v="6"/>
    <x v="1"/>
    <x v="0"/>
    <x v="0"/>
    <x v="0"/>
    <s v="Yes"/>
    <s v="Yes"/>
    <s v="No"/>
    <s v="No"/>
    <s v="No"/>
    <x v="2"/>
    <x v="0"/>
    <n v="0"/>
    <s v="No"/>
  </r>
  <r>
    <x v="2"/>
    <x v="438"/>
    <s v="2017-05-02 04:56:47.802000+00:00"/>
    <x v="7"/>
    <x v="0"/>
    <x v="1"/>
    <x v="5"/>
    <x v="1"/>
    <x v="0"/>
    <x v="1"/>
    <x v="64"/>
    <s v="Yes"/>
    <s v="Yes"/>
    <s v="No"/>
    <s v="No"/>
    <s v="No"/>
    <x v="0"/>
    <x v="1"/>
    <n v="340"/>
    <s v="Yes"/>
  </r>
  <r>
    <x v="2"/>
    <x v="439"/>
    <s v="2017-11-07 00:32:46.367325+00:00"/>
    <x v="31"/>
    <x v="1"/>
    <x v="1"/>
    <x v="4"/>
    <x v="4"/>
    <x v="0"/>
    <x v="0"/>
    <x v="0"/>
    <s v="Yes"/>
    <s v="Yes"/>
    <s v="No"/>
    <s v="No"/>
    <s v="No"/>
    <x v="0"/>
    <x v="1"/>
    <n v="0"/>
    <s v="No"/>
  </r>
  <r>
    <x v="2"/>
    <x v="440"/>
    <s v="2017-08-15 01:59:10.179000+00:00"/>
    <x v="21"/>
    <x v="0"/>
    <x v="1"/>
    <x v="1"/>
    <x v="4"/>
    <x v="0"/>
    <x v="2"/>
    <x v="0"/>
    <s v="Yes"/>
    <s v="Yes"/>
    <s v="No"/>
    <s v="No"/>
    <s v="No"/>
    <x v="0"/>
    <x v="1"/>
    <n v="0"/>
    <m/>
  </r>
  <r>
    <x v="2"/>
    <x v="441"/>
    <s v="2017-11-14 05:06:39.383871+00:00"/>
    <x v="47"/>
    <x v="1"/>
    <x v="1"/>
    <x v="4"/>
    <x v="2"/>
    <x v="0"/>
    <x v="2"/>
    <x v="0"/>
    <s v="Yes"/>
    <s v="Yes"/>
    <s v="No"/>
    <s v="No"/>
    <s v="No"/>
    <x v="0"/>
    <x v="1"/>
    <n v="0"/>
    <m/>
  </r>
  <r>
    <x v="2"/>
    <x v="442"/>
    <s v="2017-05-02 05:33:26.300000+00:00"/>
    <x v="15"/>
    <x v="0"/>
    <x v="1"/>
    <x v="4"/>
    <x v="2"/>
    <x v="0"/>
    <x v="0"/>
    <x v="0"/>
    <s v="Yes"/>
    <s v="Yes"/>
    <s v="No"/>
    <s v="No"/>
    <s v="No"/>
    <x v="0"/>
    <x v="1"/>
    <n v="0"/>
    <s v="No"/>
  </r>
  <r>
    <x v="2"/>
    <x v="443"/>
    <s v="2017-07-04 05:16:47.342000+00:00"/>
    <x v="3"/>
    <x v="0"/>
    <x v="1"/>
    <x v="1"/>
    <x v="1"/>
    <x v="0"/>
    <x v="0"/>
    <x v="0"/>
    <s v="Yes"/>
    <s v="Yes"/>
    <s v="No"/>
    <s v="No"/>
    <s v="No"/>
    <x v="0"/>
    <x v="1"/>
    <n v="0"/>
    <s v="No"/>
  </r>
  <r>
    <x v="2"/>
    <x v="444"/>
    <s v="2017-04-18 00:16:05.646000+00:00"/>
    <x v="23"/>
    <x v="0"/>
    <x v="1"/>
    <x v="1"/>
    <x v="3"/>
    <x v="0"/>
    <x v="0"/>
    <x v="0"/>
    <s v="Yes"/>
    <s v="Yes"/>
    <s v="No"/>
    <s v="No"/>
    <s v="No"/>
    <x v="0"/>
    <x v="1"/>
    <n v="0"/>
    <s v="No"/>
  </r>
  <r>
    <x v="2"/>
    <x v="445"/>
    <s v="2018-01-23 02:54:07.833008+00:00"/>
    <x v="7"/>
    <x v="1"/>
    <x v="1"/>
    <x v="7"/>
    <x v="6"/>
    <x v="4"/>
    <x v="2"/>
    <x v="0"/>
    <s v="Yes"/>
    <s v="Yes"/>
    <s v="No"/>
    <s v="No"/>
    <s v="No"/>
    <x v="3"/>
    <x v="1"/>
    <n v="0"/>
    <m/>
  </r>
  <r>
    <x v="2"/>
    <x v="446"/>
    <s v="2017-04-18 02:59:00.793000+00:00"/>
    <x v="21"/>
    <x v="0"/>
    <x v="1"/>
    <x v="13"/>
    <x v="6"/>
    <x v="1"/>
    <x v="0"/>
    <x v="0"/>
    <s v="Yes"/>
    <s v="Yes"/>
    <s v="No"/>
    <s v="No"/>
    <s v="No"/>
    <x v="0"/>
    <x v="1"/>
    <n v="0"/>
    <s v="No"/>
  </r>
  <r>
    <x v="2"/>
    <x v="447"/>
    <s v="2017-09-05 02:07:54.222640+00:00"/>
    <x v="5"/>
    <x v="0"/>
    <x v="1"/>
    <x v="1"/>
    <x v="3"/>
    <x v="0"/>
    <x v="2"/>
    <x v="0"/>
    <s v="Yes"/>
    <s v="Yes"/>
    <s v="No"/>
    <s v="No"/>
    <s v="No"/>
    <x v="0"/>
    <x v="0"/>
    <n v="0"/>
    <m/>
  </r>
  <r>
    <x v="2"/>
    <x v="448"/>
    <s v="2018-03-07 05:16:28.646993+00:00"/>
    <x v="17"/>
    <x v="0"/>
    <x v="6"/>
    <x v="3"/>
    <x v="3"/>
    <x v="0"/>
    <x v="2"/>
    <x v="0"/>
    <s v="Yes"/>
    <s v="Yes"/>
    <s v="No"/>
    <s v="No"/>
    <s v="No"/>
    <x v="0"/>
    <x v="0"/>
    <n v="0"/>
    <m/>
  </r>
  <r>
    <x v="2"/>
    <x v="449"/>
    <s v="2017-08-22 06:10:00.011444+00:00"/>
    <x v="8"/>
    <x v="1"/>
    <x v="1"/>
    <x v="1"/>
    <x v="9"/>
    <x v="0"/>
    <x v="2"/>
    <x v="0"/>
    <s v="Yes"/>
    <s v="Yes"/>
    <s v="No"/>
    <s v="No"/>
    <s v="No"/>
    <x v="0"/>
    <x v="1"/>
    <n v="0"/>
    <m/>
  </r>
  <r>
    <x v="2"/>
    <x v="450"/>
    <s v="2017-10-03 01:50:33.110502+00:00"/>
    <x v="12"/>
    <x v="1"/>
    <x v="1"/>
    <x v="3"/>
    <x v="4"/>
    <x v="0"/>
    <x v="2"/>
    <x v="0"/>
    <s v="Yes"/>
    <s v="Yes"/>
    <s v="No"/>
    <s v="No"/>
    <s v="No"/>
    <x v="0"/>
    <x v="1"/>
    <n v="0"/>
    <m/>
  </r>
  <r>
    <x v="2"/>
    <x v="451"/>
    <s v="2017-08-02 00:04:32.367000+00:00"/>
    <x v="31"/>
    <x v="1"/>
    <x v="1"/>
    <x v="4"/>
    <x v="2"/>
    <x v="0"/>
    <x v="0"/>
    <x v="0"/>
    <s v="Yes"/>
    <s v="Yes"/>
    <s v="No"/>
    <s v="No"/>
    <s v="No"/>
    <x v="0"/>
    <x v="1"/>
    <n v="0"/>
    <s v="No"/>
  </r>
  <r>
    <x v="2"/>
    <x v="452"/>
    <s v="2017-10-03 01:46:26.036791+00:00"/>
    <x v="9"/>
    <x v="0"/>
    <x v="1"/>
    <x v="10"/>
    <x v="3"/>
    <x v="0"/>
    <x v="2"/>
    <x v="0"/>
    <s v="Yes"/>
    <s v="Yes"/>
    <s v="No"/>
    <s v="No"/>
    <s v="No"/>
    <x v="0"/>
    <x v="2"/>
    <n v="0"/>
    <m/>
  </r>
  <r>
    <x v="2"/>
    <x v="453"/>
    <s v="2018-03-07 04:58:44.146726+00:00"/>
    <x v="25"/>
    <x v="0"/>
    <x v="1"/>
    <x v="4"/>
    <x v="3"/>
    <x v="0"/>
    <x v="2"/>
    <x v="0"/>
    <s v="Yes"/>
    <s v="Yes"/>
    <s v="No"/>
    <s v="No"/>
    <s v="No"/>
    <x v="0"/>
    <x v="2"/>
    <n v="0"/>
    <m/>
  </r>
  <r>
    <x v="2"/>
    <x v="454"/>
    <s v="2018-03-07 03:01:32.280231+00:00"/>
    <x v="3"/>
    <x v="0"/>
    <x v="1"/>
    <x v="5"/>
    <x v="6"/>
    <x v="1"/>
    <x v="2"/>
    <x v="0"/>
    <s v="Yes"/>
    <s v="Yes"/>
    <s v="No"/>
    <s v="No"/>
    <s v="No"/>
    <x v="0"/>
    <x v="0"/>
    <n v="0"/>
    <m/>
  </r>
  <r>
    <x v="2"/>
    <x v="455"/>
    <s v="2018-03-07 02:50:48.618845+00:00"/>
    <x v="37"/>
    <x v="0"/>
    <x v="1"/>
    <x v="1"/>
    <x v="2"/>
    <x v="0"/>
    <x v="1"/>
    <x v="65"/>
    <s v="Yes"/>
    <s v="Yes"/>
    <s v="No"/>
    <s v="No"/>
    <s v="No"/>
    <x v="0"/>
    <x v="0"/>
    <n v="384"/>
    <s v="Yes"/>
  </r>
  <r>
    <x v="3"/>
    <x v="456"/>
    <s v="2017-01-25 08:08:34.196542+00:00"/>
    <x v="25"/>
    <x v="1"/>
    <x v="7"/>
    <x v="12"/>
    <x v="3"/>
    <x v="2"/>
    <x v="1"/>
    <x v="5"/>
    <s v="No"/>
    <s v="No"/>
    <s v="No"/>
    <s v="No"/>
    <s v="Yes"/>
    <x v="4"/>
    <x v="1"/>
    <n v="420"/>
    <s v="Yes"/>
  </r>
  <r>
    <x v="3"/>
    <x v="457"/>
    <s v="2017-10-03 06:38:44.940531+00:00"/>
    <x v="3"/>
    <x v="1"/>
    <x v="6"/>
    <x v="5"/>
    <x v="8"/>
    <x v="0"/>
    <x v="0"/>
    <x v="0"/>
    <s v="No"/>
    <s v="No"/>
    <s v="No"/>
    <s v="No"/>
    <s v="Yes"/>
    <x v="1"/>
    <x v="1"/>
    <n v="0"/>
    <s v="No"/>
  </r>
  <r>
    <x v="3"/>
    <x v="458"/>
    <s v="2016-08-19 00:58:58.078344+00:00"/>
    <x v="2"/>
    <x v="0"/>
    <x v="5"/>
    <x v="4"/>
    <x v="10"/>
    <x v="0"/>
    <x v="0"/>
    <x v="0"/>
    <s v="Yes"/>
    <s v="Yes"/>
    <s v="No"/>
    <s v="No"/>
    <s v="No"/>
    <x v="2"/>
    <x v="0"/>
    <n v="0"/>
    <s v="No"/>
  </r>
  <r>
    <x v="3"/>
    <x v="459"/>
    <s v="2017-05-25 06:10:11.230646+00:00"/>
    <x v="12"/>
    <x v="0"/>
    <x v="5"/>
    <x v="13"/>
    <x v="3"/>
    <x v="2"/>
    <x v="1"/>
    <x v="66"/>
    <s v="Yes"/>
    <s v="Yes"/>
    <s v="No"/>
    <s v="No"/>
    <s v="No"/>
    <x v="0"/>
    <x v="2"/>
    <n v="495"/>
    <s v="Yes"/>
  </r>
  <r>
    <x v="3"/>
    <x v="460"/>
    <s v="2016-12-22 04:23:11.955011+00:00"/>
    <x v="16"/>
    <x v="0"/>
    <x v="7"/>
    <x v="2"/>
    <x v="6"/>
    <x v="1"/>
    <x v="2"/>
    <x v="0"/>
    <s v="Yes"/>
    <s v="Yes"/>
    <s v="No"/>
    <s v="No"/>
    <s v="No"/>
    <x v="1"/>
    <x v="0"/>
    <n v="0"/>
    <m/>
  </r>
  <r>
    <x v="3"/>
    <x v="461"/>
    <s v="2016-08-25 03:50:29.201725+00:00"/>
    <x v="13"/>
    <x v="1"/>
    <x v="1"/>
    <x v="14"/>
    <x v="5"/>
    <x v="1"/>
    <x v="2"/>
    <x v="0"/>
    <s v="Yes"/>
    <s v="Yes"/>
    <s v="No"/>
    <s v="No"/>
    <s v="No"/>
    <x v="1"/>
    <x v="1"/>
    <n v="0"/>
    <m/>
  </r>
  <r>
    <x v="3"/>
    <x v="462"/>
    <s v="2017-12-06 04:53:47.194503+00:00"/>
    <x v="26"/>
    <x v="0"/>
    <x v="8"/>
    <x v="5"/>
    <x v="8"/>
    <x v="0"/>
    <x v="1"/>
    <x v="3"/>
    <s v="Yes"/>
    <s v="Yes"/>
    <s v="No"/>
    <s v="No"/>
    <s v="No"/>
    <x v="0"/>
    <x v="0"/>
    <n v="300"/>
    <s v="Yes"/>
  </r>
  <r>
    <x v="3"/>
    <x v="463"/>
    <s v="2017-11-02 23:50:50.919271+00:00"/>
    <x v="30"/>
    <x v="1"/>
    <x v="7"/>
    <x v="9"/>
    <x v="7"/>
    <x v="1"/>
    <x v="1"/>
    <x v="67"/>
    <s v="No"/>
    <s v="No"/>
    <s v="No"/>
    <s v="No"/>
    <s v="Yes"/>
    <x v="3"/>
    <x v="0"/>
    <n v="130"/>
    <s v="Yes"/>
  </r>
  <r>
    <x v="3"/>
    <x v="464"/>
    <s v="2017-02-13 21:12:35.429458+00:00"/>
    <x v="5"/>
    <x v="1"/>
    <x v="5"/>
    <x v="3"/>
    <x v="3"/>
    <x v="1"/>
    <x v="0"/>
    <x v="0"/>
    <s v="No"/>
    <s v="No"/>
    <s v="No"/>
    <s v="No"/>
    <s v="Yes"/>
    <x v="1"/>
    <x v="1"/>
    <n v="0"/>
    <s v="No"/>
  </r>
  <r>
    <x v="3"/>
    <x v="465"/>
    <s v="2017-09-28 06:04:48.034055+00:00"/>
    <x v="23"/>
    <x v="1"/>
    <x v="9"/>
    <x v="2"/>
    <x v="11"/>
    <x v="1"/>
    <x v="0"/>
    <x v="0"/>
    <s v="No"/>
    <s v="No"/>
    <s v="No"/>
    <s v="No"/>
    <s v="Yes"/>
    <x v="1"/>
    <x v="2"/>
    <n v="0"/>
    <s v="No"/>
  </r>
  <r>
    <x v="3"/>
    <x v="466"/>
    <s v="2017-01-31 04:55:09.160406+00:00"/>
    <x v="21"/>
    <x v="0"/>
    <x v="3"/>
    <x v="2"/>
    <x v="5"/>
    <x v="1"/>
    <x v="0"/>
    <x v="0"/>
    <s v="Yes"/>
    <s v="Yes"/>
    <s v="No"/>
    <s v="No"/>
    <s v="No"/>
    <x v="0"/>
    <x v="0"/>
    <n v="0"/>
    <s v="No"/>
  </r>
  <r>
    <x v="3"/>
    <x v="467"/>
    <s v="2017-05-19 03:10:26.800535+00:00"/>
    <x v="5"/>
    <x v="0"/>
    <x v="4"/>
    <x v="5"/>
    <x v="12"/>
    <x v="1"/>
    <x v="0"/>
    <x v="0"/>
    <s v="No"/>
    <s v="No"/>
    <s v="No"/>
    <s v="No"/>
    <s v="Yes"/>
    <x v="1"/>
    <x v="0"/>
    <n v="0"/>
    <s v="No"/>
  </r>
  <r>
    <x v="3"/>
    <x v="468"/>
    <s v="2016-08-24 23:58:50.753912+00:00"/>
    <x v="21"/>
    <x v="0"/>
    <x v="10"/>
    <x v="3"/>
    <x v="7"/>
    <x v="1"/>
    <x v="0"/>
    <x v="0"/>
    <s v="Yes"/>
    <s v="Yes"/>
    <s v="No"/>
    <s v="No"/>
    <s v="No"/>
    <x v="0"/>
    <x v="0"/>
    <n v="0"/>
    <s v="No"/>
  </r>
  <r>
    <x v="3"/>
    <x v="469"/>
    <s v="2016-09-27 07:12:10.775199+00:00"/>
    <x v="57"/>
    <x v="0"/>
    <x v="5"/>
    <x v="7"/>
    <x v="5"/>
    <x v="1"/>
    <x v="2"/>
    <x v="0"/>
    <s v="Yes"/>
    <s v="Yes"/>
    <s v="No"/>
    <s v="No"/>
    <s v="No"/>
    <x v="0"/>
    <x v="2"/>
    <n v="0"/>
    <m/>
  </r>
  <r>
    <x v="3"/>
    <x v="470"/>
    <s v="2017-12-01 06:06:21.351930+00:00"/>
    <x v="40"/>
    <x v="0"/>
    <x v="10"/>
    <x v="6"/>
    <x v="2"/>
    <x v="0"/>
    <x v="1"/>
    <x v="68"/>
    <s v="Yes"/>
    <s v="Yes"/>
    <s v="No"/>
    <s v="No"/>
    <s v="No"/>
    <x v="2"/>
    <x v="1"/>
    <n v="345"/>
    <s v="Yes"/>
  </r>
  <r>
    <x v="3"/>
    <x v="471"/>
    <s v="2016-11-22 01:42:42.500423+00:00"/>
    <x v="30"/>
    <x v="0"/>
    <x v="6"/>
    <x v="3"/>
    <x v="7"/>
    <x v="0"/>
    <x v="1"/>
    <x v="69"/>
    <s v="No"/>
    <s v="No"/>
    <s v="No"/>
    <s v="Yes"/>
    <s v="No"/>
    <x v="0"/>
    <x v="0"/>
    <n v="360"/>
    <s v="Yes"/>
  </r>
  <r>
    <x v="3"/>
    <x v="472"/>
    <s v="2016-10-20 07:59:08.683666+00:00"/>
    <x v="6"/>
    <x v="1"/>
    <x v="6"/>
    <x v="15"/>
    <x v="5"/>
    <x v="1"/>
    <x v="0"/>
    <x v="0"/>
    <s v="No"/>
    <s v="No"/>
    <s v="No"/>
    <s v="Yes"/>
    <s v="No"/>
    <x v="0"/>
    <x v="1"/>
    <n v="0"/>
    <s v="No"/>
  </r>
  <r>
    <x v="3"/>
    <x v="473"/>
    <s v="2016-08-29 01:00:41+00:00"/>
    <x v="31"/>
    <x v="0"/>
    <x v="8"/>
    <x v="10"/>
    <x v="3"/>
    <x v="2"/>
    <x v="1"/>
    <x v="70"/>
    <s v="No"/>
    <s v="No"/>
    <s v="No"/>
    <s v="No"/>
    <s v="Yes"/>
    <x v="1"/>
    <x v="0"/>
    <n v="487"/>
    <s v="Yes"/>
  </r>
  <r>
    <x v="3"/>
    <x v="474"/>
    <s v="2016-08-16 07:07:38.382610+00:00"/>
    <x v="6"/>
    <x v="0"/>
    <x v="6"/>
    <x v="3"/>
    <x v="5"/>
    <x v="0"/>
    <x v="2"/>
    <x v="0"/>
    <s v="No"/>
    <s v="Yes"/>
    <s v="Yes"/>
    <s v="No"/>
    <s v="No"/>
    <x v="0"/>
    <x v="1"/>
    <n v="0"/>
    <m/>
  </r>
  <r>
    <x v="3"/>
    <x v="475"/>
    <s v="2017-11-17 07:02:23.354726+00:00"/>
    <x v="19"/>
    <x v="1"/>
    <x v="10"/>
    <x v="3"/>
    <x v="11"/>
    <x v="1"/>
    <x v="1"/>
    <x v="71"/>
    <s v="No"/>
    <s v="No"/>
    <s v="No"/>
    <s v="No"/>
    <s v="Yes"/>
    <x v="1"/>
    <x v="1"/>
    <n v="276"/>
    <s v="Yes"/>
  </r>
  <r>
    <x v="3"/>
    <x v="476"/>
    <s v="2017-02-07 21:21:23.215320+00:00"/>
    <x v="13"/>
    <x v="0"/>
    <x v="11"/>
    <x v="2"/>
    <x v="11"/>
    <x v="0"/>
    <x v="1"/>
    <x v="68"/>
    <s v="Yes"/>
    <s v="Yes"/>
    <s v="No"/>
    <s v="No"/>
    <s v="No"/>
    <x v="0"/>
    <x v="1"/>
    <n v="345"/>
    <s v="Yes"/>
  </r>
  <r>
    <x v="3"/>
    <x v="477"/>
    <s v="2016-12-22 04:13:59.480610+00:00"/>
    <x v="16"/>
    <x v="0"/>
    <x v="10"/>
    <x v="13"/>
    <x v="5"/>
    <x v="0"/>
    <x v="2"/>
    <x v="0"/>
    <s v="No"/>
    <s v="No"/>
    <s v="No"/>
    <s v="No"/>
    <s v="Yes"/>
    <x v="1"/>
    <x v="1"/>
    <n v="0"/>
    <m/>
  </r>
  <r>
    <x v="3"/>
    <x v="478"/>
    <s v="2016-10-26 00:51:08.662950+00:00"/>
    <x v="10"/>
    <x v="0"/>
    <x v="11"/>
    <x v="3"/>
    <x v="6"/>
    <x v="0"/>
    <x v="0"/>
    <x v="0"/>
    <s v="Yes"/>
    <s v="Yes"/>
    <s v="No"/>
    <s v="No"/>
    <s v="No"/>
    <x v="0"/>
    <x v="1"/>
    <n v="0"/>
    <s v="No"/>
  </r>
  <r>
    <x v="3"/>
    <x v="479"/>
    <s v="2017-11-23 04:30:01.446117+00:00"/>
    <x v="12"/>
    <x v="0"/>
    <x v="12"/>
    <x v="13"/>
    <x v="6"/>
    <x v="0"/>
    <x v="0"/>
    <x v="0"/>
    <s v="Yes"/>
    <s v="Yes"/>
    <s v="No"/>
    <s v="No"/>
    <s v="No"/>
    <x v="0"/>
    <x v="1"/>
    <n v="0"/>
    <s v="No"/>
  </r>
  <r>
    <x v="3"/>
    <x v="480"/>
    <s v="2017-12-06 03:09:42.585502+00:00"/>
    <x v="26"/>
    <x v="0"/>
    <x v="4"/>
    <x v="4"/>
    <x v="6"/>
    <x v="0"/>
    <x v="1"/>
    <x v="31"/>
    <s v="Yes"/>
    <s v="Yes"/>
    <s v="No"/>
    <s v="No"/>
    <s v="No"/>
    <x v="0"/>
    <x v="2"/>
    <n v="390"/>
    <s v="Yes"/>
  </r>
  <r>
    <x v="3"/>
    <x v="481"/>
    <s v="2018-03-25 21:56:10.333566+00:00"/>
    <x v="25"/>
    <x v="1"/>
    <x v="13"/>
    <x v="10"/>
    <x v="6"/>
    <x v="0"/>
    <x v="2"/>
    <x v="0"/>
    <s v="No"/>
    <s v="No"/>
    <s v="No"/>
    <s v="Yes"/>
    <s v="No"/>
    <x v="0"/>
    <x v="1"/>
    <n v="0"/>
    <m/>
  </r>
  <r>
    <x v="3"/>
    <x v="482"/>
    <s v="2017-03-10 02:08:01.136198+00:00"/>
    <x v="25"/>
    <x v="0"/>
    <x v="12"/>
    <x v="2"/>
    <x v="8"/>
    <x v="0"/>
    <x v="1"/>
    <x v="72"/>
    <s v="Yes"/>
    <s v="Yes"/>
    <s v="No"/>
    <s v="No"/>
    <s v="No"/>
    <x v="0"/>
    <x v="0"/>
    <n v="409"/>
    <s v="Yes"/>
  </r>
  <r>
    <x v="3"/>
    <x v="483"/>
    <s v="2016-09-08 04:06:31.611791+00:00"/>
    <x v="17"/>
    <x v="0"/>
    <x v="6"/>
    <x v="4"/>
    <x v="5"/>
    <x v="1"/>
    <x v="2"/>
    <x v="0"/>
    <s v="Yes"/>
    <s v="Yes"/>
    <s v="No"/>
    <s v="No"/>
    <s v="No"/>
    <x v="0"/>
    <x v="0"/>
    <n v="0"/>
    <m/>
  </r>
  <r>
    <x v="3"/>
    <x v="484"/>
    <s v="2017-07-13 23:53:19.736361+00:00"/>
    <x v="12"/>
    <x v="0"/>
    <x v="6"/>
    <x v="12"/>
    <x v="12"/>
    <x v="0"/>
    <x v="1"/>
    <x v="73"/>
    <s v="No"/>
    <s v="No"/>
    <s v="No"/>
    <s v="Yes"/>
    <s v="No"/>
    <x v="0"/>
    <x v="1"/>
    <n v="415"/>
    <s v="Yes"/>
  </r>
  <r>
    <x v="3"/>
    <x v="485"/>
    <s v="2016-10-19 23:19:22.554571+00:00"/>
    <x v="23"/>
    <x v="0"/>
    <x v="1"/>
    <x v="1"/>
    <x v="3"/>
    <x v="2"/>
    <x v="0"/>
    <x v="0"/>
    <s v="Yes"/>
    <s v="Yes"/>
    <s v="No"/>
    <s v="No"/>
    <s v="No"/>
    <x v="2"/>
    <x v="1"/>
    <n v="0"/>
    <s v="No"/>
  </r>
  <r>
    <x v="3"/>
    <x v="486"/>
    <s v="2016-12-15 02:49:14.795202+00:00"/>
    <x v="24"/>
    <x v="0"/>
    <x v="7"/>
    <x v="3"/>
    <x v="5"/>
    <x v="0"/>
    <x v="0"/>
    <x v="0"/>
    <s v="No"/>
    <s v="No"/>
    <s v="No"/>
    <s v="Yes"/>
    <s v="No"/>
    <x v="0"/>
    <x v="2"/>
    <n v="0"/>
    <s v="No"/>
  </r>
  <r>
    <x v="3"/>
    <x v="487"/>
    <s v="2017-05-16 07:20:14.762903+00:00"/>
    <x v="16"/>
    <x v="1"/>
    <x v="6"/>
    <x v="5"/>
    <x v="6"/>
    <x v="0"/>
    <x v="2"/>
    <x v="0"/>
    <s v="No"/>
    <s v="No"/>
    <s v="No"/>
    <s v="No"/>
    <s v="Yes"/>
    <x v="1"/>
    <x v="1"/>
    <n v="0"/>
    <m/>
  </r>
  <r>
    <x v="3"/>
    <x v="488"/>
    <s v="2016-09-15 01:52:44.849722+00:00"/>
    <x v="24"/>
    <x v="1"/>
    <x v="11"/>
    <x v="5"/>
    <x v="3"/>
    <x v="0"/>
    <x v="2"/>
    <x v="0"/>
    <s v="No"/>
    <s v="No"/>
    <s v="No"/>
    <s v="No"/>
    <s v="Yes"/>
    <x v="1"/>
    <x v="1"/>
    <n v="0"/>
    <m/>
  </r>
  <r>
    <x v="3"/>
    <x v="489"/>
    <s v="2016-11-22 22:15:45.884221+00:00"/>
    <x v="27"/>
    <x v="1"/>
    <x v="1"/>
    <x v="6"/>
    <x v="3"/>
    <x v="0"/>
    <x v="0"/>
    <x v="0"/>
    <s v="No"/>
    <s v="No"/>
    <s v="No"/>
    <s v="No"/>
    <s v="No"/>
    <x v="2"/>
    <x v="1"/>
    <n v="0"/>
    <s v="No"/>
  </r>
  <r>
    <x v="3"/>
    <x v="490"/>
    <s v="2017-02-16 05:34:33.699912+00:00"/>
    <x v="28"/>
    <x v="0"/>
    <x v="5"/>
    <x v="4"/>
    <x v="5"/>
    <x v="0"/>
    <x v="1"/>
    <x v="74"/>
    <s v="Yes"/>
    <s v="Yes"/>
    <s v="No"/>
    <s v="No"/>
    <s v="No"/>
    <x v="1"/>
    <x v="0"/>
    <n v="385"/>
    <s v="Yes"/>
  </r>
  <r>
    <x v="3"/>
    <x v="491"/>
    <s v="2016-12-23 07:42:14.970131+00:00"/>
    <x v="23"/>
    <x v="1"/>
    <x v="1"/>
    <x v="1"/>
    <x v="1"/>
    <x v="0"/>
    <x v="0"/>
    <x v="0"/>
    <s v="Yes"/>
    <s v="Yes"/>
    <s v="No"/>
    <s v="No"/>
    <s v="No"/>
    <x v="4"/>
    <x v="2"/>
    <n v="0"/>
    <s v="No"/>
  </r>
  <r>
    <x v="3"/>
    <x v="492"/>
    <s v="2017-12-13 08:37:59.625518+00:00"/>
    <x v="8"/>
    <x v="0"/>
    <x v="14"/>
    <x v="13"/>
    <x v="2"/>
    <x v="0"/>
    <x v="1"/>
    <x v="75"/>
    <s v="Yes"/>
    <s v="Yes"/>
    <s v="No"/>
    <s v="No"/>
    <s v="No"/>
    <x v="0"/>
    <x v="0"/>
    <n v="455"/>
    <s v="Yes"/>
  </r>
  <r>
    <x v="3"/>
    <x v="493"/>
    <s v="2018-04-03 07:27:22.856275+00:00"/>
    <x v="16"/>
    <x v="0"/>
    <x v="11"/>
    <x v="13"/>
    <x v="6"/>
    <x v="0"/>
    <x v="0"/>
    <x v="0"/>
    <s v="No"/>
    <s v="No"/>
    <s v="No"/>
    <s v="Yes"/>
    <s v="No"/>
    <x v="1"/>
    <x v="1"/>
    <n v="0"/>
    <s v="No"/>
  </r>
  <r>
    <x v="3"/>
    <x v="494"/>
    <s v="2017-10-06 23:36:34.813267+00:00"/>
    <x v="28"/>
    <x v="1"/>
    <x v="7"/>
    <x v="2"/>
    <x v="8"/>
    <x v="0"/>
    <x v="1"/>
    <x v="4"/>
    <s v="Yes"/>
    <s v="Yes"/>
    <s v="No"/>
    <s v="No"/>
    <s v="No"/>
    <x v="0"/>
    <x v="1"/>
    <n v="120"/>
    <s v="Yes"/>
  </r>
  <r>
    <x v="3"/>
    <x v="495"/>
    <s v="2017-12-01 06:09:53.248811+00:00"/>
    <x v="23"/>
    <x v="1"/>
    <x v="7"/>
    <x v="4"/>
    <x v="1"/>
    <x v="0"/>
    <x v="2"/>
    <x v="0"/>
    <s v="No"/>
    <s v="Yes"/>
    <s v="Yes"/>
    <s v="No"/>
    <s v="No"/>
    <x v="1"/>
    <x v="1"/>
    <n v="0"/>
    <m/>
  </r>
  <r>
    <x v="3"/>
    <x v="496"/>
    <s v="2018-02-06 05:38:41.995178+00:00"/>
    <x v="13"/>
    <x v="1"/>
    <x v="8"/>
    <x v="2"/>
    <x v="11"/>
    <x v="1"/>
    <x v="0"/>
    <x v="0"/>
    <s v="No"/>
    <s v="No"/>
    <s v="No"/>
    <s v="No"/>
    <s v="No"/>
    <x v="1"/>
    <x v="0"/>
    <n v="0"/>
    <s v="No"/>
  </r>
  <r>
    <x v="3"/>
    <x v="497"/>
    <s v="2018-01-11 03:49:57.778063+00:00"/>
    <x v="14"/>
    <x v="1"/>
    <x v="15"/>
    <x v="4"/>
    <x v="4"/>
    <x v="0"/>
    <x v="1"/>
    <x v="76"/>
    <s v="No"/>
    <s v="No"/>
    <s v="No"/>
    <s v="Yes"/>
    <s v="No"/>
    <x v="0"/>
    <x v="1"/>
    <n v="508"/>
    <s v="Yes"/>
  </r>
  <r>
    <x v="3"/>
    <x v="498"/>
    <s v="2018-01-04 04:39:36.180140+00:00"/>
    <x v="23"/>
    <x v="0"/>
    <x v="4"/>
    <x v="1"/>
    <x v="1"/>
    <x v="1"/>
    <x v="2"/>
    <x v="0"/>
    <s v="No"/>
    <s v="No"/>
    <s v="No"/>
    <s v="No"/>
    <s v="Yes"/>
    <x v="1"/>
    <x v="0"/>
    <n v="0"/>
    <m/>
  </r>
  <r>
    <x v="3"/>
    <x v="499"/>
    <s v="2018-02-15 02:44:41.042225+00:00"/>
    <x v="1"/>
    <x v="0"/>
    <x v="16"/>
    <x v="9"/>
    <x v="6"/>
    <x v="1"/>
    <x v="0"/>
    <x v="0"/>
    <s v="Yes"/>
    <s v="Yes"/>
    <s v="No"/>
    <s v="No"/>
    <s v="No"/>
    <x v="0"/>
    <x v="0"/>
    <n v="0"/>
    <s v="No"/>
  </r>
  <r>
    <x v="3"/>
    <x v="500"/>
    <s v="2016-09-07 05:10:33.484646+00:00"/>
    <x v="57"/>
    <x v="0"/>
    <x v="17"/>
    <x v="11"/>
    <x v="13"/>
    <x v="4"/>
    <x v="0"/>
    <x v="0"/>
    <s v="No"/>
    <s v="No"/>
    <s v="No"/>
    <s v="No"/>
    <s v="Yes"/>
    <x v="1"/>
    <x v="1"/>
    <n v="0"/>
    <s v="No"/>
  </r>
  <r>
    <x v="3"/>
    <x v="501"/>
    <s v="2016-11-14 11:18:24.685751+00:00"/>
    <x v="7"/>
    <x v="1"/>
    <x v="1"/>
    <x v="1"/>
    <x v="1"/>
    <x v="0"/>
    <x v="0"/>
    <x v="0"/>
    <s v="No"/>
    <s v="No"/>
    <s v="No"/>
    <s v="No"/>
    <s v="Yes"/>
    <x v="4"/>
    <x v="1"/>
    <n v="0"/>
    <s v="No"/>
  </r>
  <r>
    <x v="3"/>
    <x v="502"/>
    <s v="2016-10-05 04:36:25.433266+00:00"/>
    <x v="26"/>
    <x v="0"/>
    <x v="4"/>
    <x v="2"/>
    <x v="6"/>
    <x v="0"/>
    <x v="1"/>
    <x v="77"/>
    <s v="No"/>
    <s v="No"/>
    <s v="No"/>
    <s v="No"/>
    <s v="Yes"/>
    <x v="1"/>
    <x v="1"/>
    <n v="484"/>
    <s v="Yes"/>
  </r>
  <r>
    <x v="3"/>
    <x v="503"/>
    <s v="2017-02-28 09:54:14.974941+00:00"/>
    <x v="17"/>
    <x v="0"/>
    <x v="6"/>
    <x v="13"/>
    <x v="7"/>
    <x v="0"/>
    <x v="0"/>
    <x v="0"/>
    <s v="Yes"/>
    <s v="Yes"/>
    <s v="No"/>
    <s v="No"/>
    <s v="No"/>
    <x v="0"/>
    <x v="0"/>
    <n v="0"/>
    <s v="No"/>
  </r>
  <r>
    <x v="3"/>
    <x v="504"/>
    <s v="2017-07-02 12:41:36.081377+00:00"/>
    <x v="12"/>
    <x v="0"/>
    <x v="1"/>
    <x v="1"/>
    <x v="1"/>
    <x v="0"/>
    <x v="0"/>
    <x v="0"/>
    <s v="No"/>
    <s v="No"/>
    <s v="No"/>
    <s v="Yes"/>
    <s v="No"/>
    <x v="0"/>
    <x v="1"/>
    <n v="0"/>
    <s v="No"/>
  </r>
  <r>
    <x v="3"/>
    <x v="505"/>
    <s v="2016-12-22 04:26:17.993133+00:00"/>
    <x v="6"/>
    <x v="0"/>
    <x v="18"/>
    <x v="12"/>
    <x v="11"/>
    <x v="1"/>
    <x v="2"/>
    <x v="0"/>
    <s v="No"/>
    <s v="No"/>
    <s v="No"/>
    <s v="Yes"/>
    <s v="No"/>
    <x v="2"/>
    <x v="1"/>
    <n v="0"/>
    <m/>
  </r>
  <r>
    <x v="3"/>
    <x v="506"/>
    <s v="2016-08-18 06:58:52.593301+00:00"/>
    <x v="17"/>
    <x v="0"/>
    <x v="4"/>
    <x v="13"/>
    <x v="1"/>
    <x v="1"/>
    <x v="2"/>
    <x v="0"/>
    <s v="Yes"/>
    <s v="Yes"/>
    <s v="No"/>
    <s v="No"/>
    <s v="No"/>
    <x v="2"/>
    <x v="1"/>
    <n v="0"/>
    <m/>
  </r>
  <r>
    <x v="3"/>
    <x v="507"/>
    <s v="2017-01-10 06:23:42.454974+00:00"/>
    <x v="15"/>
    <x v="0"/>
    <x v="1"/>
    <x v="1"/>
    <x v="1"/>
    <x v="1"/>
    <x v="2"/>
    <x v="0"/>
    <s v="Yes"/>
    <s v="Yes"/>
    <s v="No"/>
    <s v="No"/>
    <s v="No"/>
    <x v="0"/>
    <x v="0"/>
    <n v="0"/>
    <m/>
  </r>
  <r>
    <x v="3"/>
    <x v="508"/>
    <s v="2016-08-31 04:25:48.626250+00:00"/>
    <x v="23"/>
    <x v="1"/>
    <x v="4"/>
    <x v="3"/>
    <x v="6"/>
    <x v="0"/>
    <x v="2"/>
    <x v="0"/>
    <s v="No"/>
    <s v="No"/>
    <s v="No"/>
    <s v="No"/>
    <s v="Yes"/>
    <x v="1"/>
    <x v="2"/>
    <n v="0"/>
    <m/>
  </r>
  <r>
    <x v="3"/>
    <x v="509"/>
    <s v="2017-10-03 06:13:32.977374+00:00"/>
    <x v="1"/>
    <x v="0"/>
    <x v="10"/>
    <x v="3"/>
    <x v="5"/>
    <x v="1"/>
    <x v="2"/>
    <x v="0"/>
    <s v="Yes"/>
    <s v="Yes"/>
    <s v="No"/>
    <s v="No"/>
    <s v="No"/>
    <x v="0"/>
    <x v="1"/>
    <n v="0"/>
    <m/>
  </r>
  <r>
    <x v="3"/>
    <x v="510"/>
    <s v="2018-02-08 03:53:58.415440+00:00"/>
    <x v="3"/>
    <x v="1"/>
    <x v="5"/>
    <x v="4"/>
    <x v="5"/>
    <x v="0"/>
    <x v="1"/>
    <x v="3"/>
    <s v="No"/>
    <s v="No"/>
    <s v="No"/>
    <s v="No"/>
    <s v="Yes"/>
    <x v="1"/>
    <x v="0"/>
    <n v="300"/>
    <s v="Yes"/>
  </r>
  <r>
    <x v="3"/>
    <x v="511"/>
    <s v="2017-01-12 02:32:15.883816+00:00"/>
    <x v="10"/>
    <x v="0"/>
    <x v="19"/>
    <x v="10"/>
    <x v="5"/>
    <x v="1"/>
    <x v="1"/>
    <x v="13"/>
    <s v="Yes"/>
    <s v="Yes"/>
    <s v="No"/>
    <s v="No"/>
    <s v="No"/>
    <x v="0"/>
    <x v="0"/>
    <n v="240"/>
    <s v="Yes"/>
  </r>
  <r>
    <x v="3"/>
    <x v="512"/>
    <s v="2016-12-01 06:02:16.090846+00:00"/>
    <x v="16"/>
    <x v="1"/>
    <x v="8"/>
    <x v="10"/>
    <x v="7"/>
    <x v="0"/>
    <x v="0"/>
    <x v="0"/>
    <s v="Yes"/>
    <s v="Yes"/>
    <s v="No"/>
    <s v="No"/>
    <s v="No"/>
    <x v="0"/>
    <x v="0"/>
    <n v="0"/>
    <s v="No"/>
  </r>
  <r>
    <x v="3"/>
    <x v="513"/>
    <s v="2016-09-21 12:58:00.623685+00:00"/>
    <x v="23"/>
    <x v="0"/>
    <x v="12"/>
    <x v="5"/>
    <x v="3"/>
    <x v="0"/>
    <x v="0"/>
    <x v="0"/>
    <s v="Yes"/>
    <s v="Yes"/>
    <s v="No"/>
    <s v="No"/>
    <s v="No"/>
    <x v="0"/>
    <x v="1"/>
    <n v="0"/>
    <s v="No"/>
  </r>
  <r>
    <x v="3"/>
    <x v="514"/>
    <s v="2017-10-19 23:45:54.100613+00:00"/>
    <x v="25"/>
    <x v="0"/>
    <x v="6"/>
    <x v="11"/>
    <x v="11"/>
    <x v="0"/>
    <x v="1"/>
    <x v="65"/>
    <s v="No"/>
    <s v="Yes"/>
    <s v="Yes"/>
    <s v="No"/>
    <s v="No"/>
    <x v="0"/>
    <x v="1"/>
    <n v="384"/>
    <s v="Yes"/>
  </r>
  <r>
    <x v="3"/>
    <x v="515"/>
    <s v="2017-03-26 09:11:38.592220+00:00"/>
    <x v="20"/>
    <x v="0"/>
    <x v="7"/>
    <x v="2"/>
    <x v="13"/>
    <x v="0"/>
    <x v="1"/>
    <x v="78"/>
    <s v="Yes"/>
    <s v="Yes"/>
    <s v="No"/>
    <s v="No"/>
    <s v="No"/>
    <x v="0"/>
    <x v="0"/>
    <n v="272"/>
    <s v="Yes"/>
  </r>
  <r>
    <x v="3"/>
    <x v="516"/>
    <s v="2017-07-26 11:14:51.049467+00:00"/>
    <x v="14"/>
    <x v="0"/>
    <x v="12"/>
    <x v="5"/>
    <x v="7"/>
    <x v="0"/>
    <x v="1"/>
    <x v="79"/>
    <s v="No"/>
    <s v="Yes"/>
    <s v="Yes"/>
    <s v="No"/>
    <s v="No"/>
    <x v="0"/>
    <x v="0"/>
    <n v="244"/>
    <s v="Yes"/>
  </r>
  <r>
    <x v="3"/>
    <x v="517"/>
    <s v="2017-09-27 10:54:28.862355+00:00"/>
    <x v="25"/>
    <x v="0"/>
    <x v="12"/>
    <x v="13"/>
    <x v="8"/>
    <x v="0"/>
    <x v="0"/>
    <x v="0"/>
    <s v="No"/>
    <s v="No"/>
    <s v="No"/>
    <s v="No"/>
    <s v="Yes"/>
    <x v="3"/>
    <x v="0"/>
    <n v="0"/>
    <s v="No"/>
  </r>
  <r>
    <x v="3"/>
    <x v="518"/>
    <s v="2017-11-29 03:36:14.381796+00:00"/>
    <x v="11"/>
    <x v="1"/>
    <x v="9"/>
    <x v="6"/>
    <x v="1"/>
    <x v="0"/>
    <x v="1"/>
    <x v="80"/>
    <s v="Yes"/>
    <s v="Yes"/>
    <s v="No"/>
    <s v="No"/>
    <s v="No"/>
    <x v="0"/>
    <x v="1"/>
    <n v="285"/>
    <s v="Yes"/>
  </r>
  <r>
    <x v="3"/>
    <x v="519"/>
    <s v="2016-11-29 05:46:28.569184+00:00"/>
    <x v="18"/>
    <x v="0"/>
    <x v="20"/>
    <x v="7"/>
    <x v="11"/>
    <x v="4"/>
    <x v="0"/>
    <x v="0"/>
    <s v="Yes"/>
    <s v="Yes"/>
    <s v="No"/>
    <s v="No"/>
    <s v="No"/>
    <x v="1"/>
    <x v="1"/>
    <n v="0"/>
    <s v="No"/>
  </r>
  <r>
    <x v="3"/>
    <x v="520"/>
    <s v="2016-07-18 13:22:17.556600+00:00"/>
    <x v="12"/>
    <x v="1"/>
    <x v="6"/>
    <x v="11"/>
    <x v="14"/>
    <x v="0"/>
    <x v="2"/>
    <x v="0"/>
    <s v="Yes"/>
    <s v="Yes"/>
    <s v="No"/>
    <s v="No"/>
    <s v="No"/>
    <x v="1"/>
    <x v="1"/>
    <n v="0"/>
    <m/>
  </r>
  <r>
    <x v="3"/>
    <x v="521"/>
    <s v="2016-09-29 04:18:51.290595+00:00"/>
    <x v="23"/>
    <x v="1"/>
    <x v="6"/>
    <x v="2"/>
    <x v="5"/>
    <x v="0"/>
    <x v="2"/>
    <x v="0"/>
    <s v="Yes"/>
    <s v="Yes"/>
    <s v="No"/>
    <s v="No"/>
    <s v="No"/>
    <x v="0"/>
    <x v="1"/>
    <n v="0"/>
    <m/>
  </r>
  <r>
    <x v="3"/>
    <x v="522"/>
    <s v="2017-12-18 12:27:46.846102+00:00"/>
    <x v="21"/>
    <x v="0"/>
    <x v="10"/>
    <x v="12"/>
    <x v="8"/>
    <x v="2"/>
    <x v="0"/>
    <x v="0"/>
    <s v="No"/>
    <s v="No"/>
    <s v="No"/>
    <s v="Yes"/>
    <s v="No"/>
    <x v="0"/>
    <x v="0"/>
    <n v="0"/>
    <s v="No"/>
  </r>
  <r>
    <x v="3"/>
    <x v="523"/>
    <s v="2017-11-14 06:41:35.229557+00:00"/>
    <x v="23"/>
    <x v="0"/>
    <x v="9"/>
    <x v="3"/>
    <x v="3"/>
    <x v="0"/>
    <x v="2"/>
    <x v="0"/>
    <s v="Yes"/>
    <s v="Yes"/>
    <s v="No"/>
    <s v="No"/>
    <s v="No"/>
    <x v="2"/>
    <x v="1"/>
    <n v="0"/>
    <m/>
  </r>
  <r>
    <x v="3"/>
    <x v="524"/>
    <s v="2017-12-13 09:08:26.061086+00:00"/>
    <x v="7"/>
    <x v="0"/>
    <x v="1"/>
    <x v="1"/>
    <x v="1"/>
    <x v="1"/>
    <x v="2"/>
    <x v="0"/>
    <s v="Yes"/>
    <s v="Yes"/>
    <s v="No"/>
    <s v="No"/>
    <s v="No"/>
    <x v="0"/>
    <x v="0"/>
    <n v="0"/>
    <m/>
  </r>
  <r>
    <x v="3"/>
    <x v="525"/>
    <s v="2017-05-11 22:41:23.872176+00:00"/>
    <x v="13"/>
    <x v="0"/>
    <x v="9"/>
    <x v="13"/>
    <x v="8"/>
    <x v="0"/>
    <x v="1"/>
    <x v="81"/>
    <s v="Yes"/>
    <s v="Yes"/>
    <s v="No"/>
    <s v="No"/>
    <s v="No"/>
    <x v="0"/>
    <x v="1"/>
    <n v="252"/>
    <s v="Yes"/>
  </r>
  <r>
    <x v="3"/>
    <x v="526"/>
    <s v="2017-01-12 02:58:02.898543+00:00"/>
    <x v="30"/>
    <x v="1"/>
    <x v="5"/>
    <x v="7"/>
    <x v="5"/>
    <x v="1"/>
    <x v="1"/>
    <x v="82"/>
    <s v="No"/>
    <s v="No"/>
    <s v="No"/>
    <s v="No"/>
    <s v="Yes"/>
    <x v="1"/>
    <x v="2"/>
    <n v="110"/>
    <s v="Yes"/>
  </r>
  <r>
    <x v="3"/>
    <x v="527"/>
    <s v="2017-04-20 02:08:39.762039+00:00"/>
    <x v="7"/>
    <x v="0"/>
    <x v="6"/>
    <x v="12"/>
    <x v="5"/>
    <x v="1"/>
    <x v="1"/>
    <x v="13"/>
    <s v="No"/>
    <s v="Yes"/>
    <s v="Yes"/>
    <s v="No"/>
    <s v="No"/>
    <x v="0"/>
    <x v="1"/>
    <n v="240"/>
    <s v="Yes"/>
  </r>
  <r>
    <x v="3"/>
    <x v="528"/>
    <s v="2018-01-03 07:56:46.991813+00:00"/>
    <x v="4"/>
    <x v="0"/>
    <x v="9"/>
    <x v="5"/>
    <x v="1"/>
    <x v="0"/>
    <x v="0"/>
    <x v="0"/>
    <s v="Yes"/>
    <s v="Yes"/>
    <s v="No"/>
    <s v="No"/>
    <s v="No"/>
    <x v="0"/>
    <x v="0"/>
    <n v="0"/>
    <s v="No"/>
  </r>
  <r>
    <x v="3"/>
    <x v="529"/>
    <s v="2017-06-01 04:42:14.986947+00:00"/>
    <x v="27"/>
    <x v="1"/>
    <x v="10"/>
    <x v="2"/>
    <x v="1"/>
    <x v="4"/>
    <x v="0"/>
    <x v="0"/>
    <s v="Yes"/>
    <s v="Yes"/>
    <s v="No"/>
    <s v="No"/>
    <s v="No"/>
    <x v="2"/>
    <x v="1"/>
    <n v="0"/>
    <s v="No"/>
  </r>
  <r>
    <x v="3"/>
    <x v="530"/>
    <s v="2017-08-04 09:42:46.985860+00:00"/>
    <x v="28"/>
    <x v="1"/>
    <x v="4"/>
    <x v="11"/>
    <x v="7"/>
    <x v="0"/>
    <x v="0"/>
    <x v="0"/>
    <s v="Yes"/>
    <s v="Yes"/>
    <s v="No"/>
    <s v="No"/>
    <s v="No"/>
    <x v="2"/>
    <x v="0"/>
    <n v="0"/>
    <s v="No"/>
  </r>
  <r>
    <x v="3"/>
    <x v="531"/>
    <s v="2018-03-27 06:57:24.943152+00:00"/>
    <x v="5"/>
    <x v="1"/>
    <x v="21"/>
    <x v="3"/>
    <x v="6"/>
    <x v="0"/>
    <x v="1"/>
    <x v="17"/>
    <s v="No"/>
    <s v="No"/>
    <s v="No"/>
    <s v="No"/>
    <s v="Yes"/>
    <x v="1"/>
    <x v="2"/>
    <n v="330"/>
    <s v="Yes"/>
  </r>
  <r>
    <x v="3"/>
    <x v="532"/>
    <s v="2017-12-14 06:16:32.963819+00:00"/>
    <x v="5"/>
    <x v="0"/>
    <x v="17"/>
    <x v="3"/>
    <x v="6"/>
    <x v="1"/>
    <x v="2"/>
    <x v="0"/>
    <s v="No"/>
    <s v="No"/>
    <s v="No"/>
    <s v="Yes"/>
    <s v="No"/>
    <x v="0"/>
    <x v="0"/>
    <n v="0"/>
    <m/>
  </r>
  <r>
    <x v="3"/>
    <x v="533"/>
    <s v="2017-04-04 12:17:23.563977+00:00"/>
    <x v="5"/>
    <x v="0"/>
    <x v="15"/>
    <x v="13"/>
    <x v="3"/>
    <x v="1"/>
    <x v="0"/>
    <x v="0"/>
    <s v="Yes"/>
    <s v="Yes"/>
    <s v="No"/>
    <s v="No"/>
    <s v="No"/>
    <x v="1"/>
    <x v="1"/>
    <n v="0"/>
    <s v="No"/>
  </r>
  <r>
    <x v="3"/>
    <x v="534"/>
    <s v="2017-04-04 07:31:03.362290+00:00"/>
    <x v="31"/>
    <x v="0"/>
    <x v="1"/>
    <x v="1"/>
    <x v="2"/>
    <x v="0"/>
    <x v="2"/>
    <x v="0"/>
    <s v="No"/>
    <s v="No"/>
    <s v="No"/>
    <s v="No"/>
    <s v="Yes"/>
    <x v="1"/>
    <x v="1"/>
    <n v="0"/>
    <m/>
  </r>
  <r>
    <x v="3"/>
    <x v="535"/>
    <s v="2017-06-22 05:02:07.273541+00:00"/>
    <x v="26"/>
    <x v="0"/>
    <x v="22"/>
    <x v="2"/>
    <x v="1"/>
    <x v="0"/>
    <x v="2"/>
    <x v="0"/>
    <s v="No"/>
    <s v="No"/>
    <s v="No"/>
    <s v="No"/>
    <s v="Yes"/>
    <x v="1"/>
    <x v="0"/>
    <n v="0"/>
    <m/>
  </r>
  <r>
    <x v="3"/>
    <x v="536"/>
    <s v="2016-10-20 06:13:04.954330+00:00"/>
    <x v="16"/>
    <x v="1"/>
    <x v="10"/>
    <x v="16"/>
    <x v="5"/>
    <x v="1"/>
    <x v="2"/>
    <x v="0"/>
    <s v="No"/>
    <s v="No"/>
    <s v="No"/>
    <s v="No"/>
    <s v="Yes"/>
    <x v="1"/>
    <x v="1"/>
    <n v="0"/>
    <m/>
  </r>
  <r>
    <x v="3"/>
    <x v="537"/>
    <s v="2017-12-14 06:21:08.081525+00:00"/>
    <x v="24"/>
    <x v="0"/>
    <x v="6"/>
    <x v="12"/>
    <x v="8"/>
    <x v="0"/>
    <x v="2"/>
    <x v="0"/>
    <s v="No"/>
    <s v="No"/>
    <s v="No"/>
    <s v="No"/>
    <s v="Yes"/>
    <x v="1"/>
    <x v="0"/>
    <n v="0"/>
    <m/>
  </r>
  <r>
    <x v="3"/>
    <x v="538"/>
    <s v="2016-11-09 23:30:54.267538+00:00"/>
    <x v="24"/>
    <x v="1"/>
    <x v="5"/>
    <x v="10"/>
    <x v="7"/>
    <x v="0"/>
    <x v="1"/>
    <x v="69"/>
    <s v="No"/>
    <s v="No"/>
    <s v="No"/>
    <s v="No"/>
    <s v="Yes"/>
    <x v="1"/>
    <x v="1"/>
    <n v="360"/>
    <s v="Yes"/>
  </r>
  <r>
    <x v="3"/>
    <x v="539"/>
    <s v="2017-05-04 03:59:15.207786+00:00"/>
    <x v="7"/>
    <x v="1"/>
    <x v="7"/>
    <x v="2"/>
    <x v="6"/>
    <x v="0"/>
    <x v="2"/>
    <x v="0"/>
    <s v="Yes"/>
    <s v="Yes"/>
    <s v="No"/>
    <s v="No"/>
    <s v="No"/>
    <x v="1"/>
    <x v="2"/>
    <n v="0"/>
    <m/>
  </r>
  <r>
    <x v="3"/>
    <x v="540"/>
    <s v="2017-08-14 06:15:24.492142+00:00"/>
    <x v="41"/>
    <x v="2"/>
    <x v="3"/>
    <x v="10"/>
    <x v="4"/>
    <x v="0"/>
    <x v="2"/>
    <x v="0"/>
    <s v="Yes"/>
    <s v="Yes"/>
    <s v="No"/>
    <s v="No"/>
    <s v="No"/>
    <x v="0"/>
    <x v="1"/>
    <n v="0"/>
    <m/>
  </r>
  <r>
    <x v="3"/>
    <x v="541"/>
    <s v="2016-09-29 06:08:16.421960+00:00"/>
    <x v="21"/>
    <x v="0"/>
    <x v="6"/>
    <x v="10"/>
    <x v="3"/>
    <x v="2"/>
    <x v="1"/>
    <x v="83"/>
    <s v="No"/>
    <s v="No"/>
    <s v="No"/>
    <s v="No"/>
    <s v="Yes"/>
    <x v="4"/>
    <x v="0"/>
    <n v="519"/>
    <s v="Yes"/>
  </r>
  <r>
    <x v="3"/>
    <x v="542"/>
    <s v="2018-04-13 06:54:16.698172+00:00"/>
    <x v="6"/>
    <x v="1"/>
    <x v="1"/>
    <x v="4"/>
    <x v="8"/>
    <x v="0"/>
    <x v="1"/>
    <x v="58"/>
    <s v="No"/>
    <s v="No"/>
    <s v="No"/>
    <s v="No"/>
    <s v="Yes"/>
    <x v="3"/>
    <x v="2"/>
    <n v="318"/>
    <s v="Yes"/>
  </r>
  <r>
    <x v="3"/>
    <x v="543"/>
    <s v="2018-01-04 06:08:30.337898+00:00"/>
    <x v="5"/>
    <x v="1"/>
    <x v="1"/>
    <x v="1"/>
    <x v="5"/>
    <x v="1"/>
    <x v="2"/>
    <x v="0"/>
    <s v="No"/>
    <s v="No"/>
    <s v="No"/>
    <s v="No"/>
    <s v="Yes"/>
    <x v="3"/>
    <x v="1"/>
    <n v="0"/>
    <m/>
  </r>
  <r>
    <x v="3"/>
    <x v="544"/>
    <s v="2016-09-07 22:20:59.562800+00:00"/>
    <x v="11"/>
    <x v="1"/>
    <x v="8"/>
    <x v="13"/>
    <x v="6"/>
    <x v="1"/>
    <x v="2"/>
    <x v="0"/>
    <s v="No"/>
    <s v="No"/>
    <s v="No"/>
    <s v="Yes"/>
    <s v="No"/>
    <x v="3"/>
    <x v="1"/>
    <n v="0"/>
    <m/>
  </r>
  <r>
    <x v="3"/>
    <x v="545"/>
    <s v="2016-07-20 03:46:18.519708+00:00"/>
    <x v="2"/>
    <x v="1"/>
    <x v="14"/>
    <x v="12"/>
    <x v="14"/>
    <x v="1"/>
    <x v="0"/>
    <x v="0"/>
    <s v="Yes"/>
    <s v="Yes"/>
    <s v="No"/>
    <s v="No"/>
    <s v="No"/>
    <x v="1"/>
    <x v="1"/>
    <n v="0"/>
    <s v="No"/>
  </r>
  <r>
    <x v="3"/>
    <x v="546"/>
    <s v="2016-11-22 22:20:53.578737+00:00"/>
    <x v="19"/>
    <x v="0"/>
    <x v="10"/>
    <x v="13"/>
    <x v="11"/>
    <x v="0"/>
    <x v="1"/>
    <x v="3"/>
    <s v="Yes"/>
    <s v="Yes"/>
    <s v="No"/>
    <s v="No"/>
    <s v="No"/>
    <x v="0"/>
    <x v="0"/>
    <n v="300"/>
    <s v="Yes"/>
  </r>
  <r>
    <x v="3"/>
    <x v="547"/>
    <s v="2017-03-23 05:20:14.697610+00:00"/>
    <x v="42"/>
    <x v="1"/>
    <x v="5"/>
    <x v="5"/>
    <x v="4"/>
    <x v="2"/>
    <x v="1"/>
    <x v="53"/>
    <s v="No"/>
    <s v="No"/>
    <s v="No"/>
    <s v="Yes"/>
    <s v="No"/>
    <x v="2"/>
    <x v="1"/>
    <n v="474"/>
    <s v="Yes"/>
  </r>
  <r>
    <x v="3"/>
    <x v="548"/>
    <s v="2018-02-01 02:51:20.579822+00:00"/>
    <x v="7"/>
    <x v="0"/>
    <x v="3"/>
    <x v="8"/>
    <x v="11"/>
    <x v="1"/>
    <x v="0"/>
    <x v="0"/>
    <s v="No"/>
    <s v="No"/>
    <s v="No"/>
    <s v="Yes"/>
    <s v="No"/>
    <x v="0"/>
    <x v="1"/>
    <n v="0"/>
    <s v="No"/>
  </r>
  <r>
    <x v="3"/>
    <x v="549"/>
    <s v="2017-11-05 03:37:04.069597+00:00"/>
    <x v="33"/>
    <x v="0"/>
    <x v="12"/>
    <x v="13"/>
    <x v="4"/>
    <x v="0"/>
    <x v="1"/>
    <x v="84"/>
    <s v="Yes"/>
    <s v="Yes"/>
    <s v="No"/>
    <s v="No"/>
    <s v="No"/>
    <x v="0"/>
    <x v="0"/>
    <n v="430"/>
    <s v="Yes"/>
  </r>
  <r>
    <x v="3"/>
    <x v="550"/>
    <s v="2016-08-11 07:36:13.129431+00:00"/>
    <x v="25"/>
    <x v="0"/>
    <x v="7"/>
    <x v="7"/>
    <x v="14"/>
    <x v="1"/>
    <x v="2"/>
    <x v="0"/>
    <s v="Yes"/>
    <s v="Yes"/>
    <s v="No"/>
    <s v="No"/>
    <s v="No"/>
    <x v="0"/>
    <x v="1"/>
    <n v="0"/>
    <m/>
  </r>
  <r>
    <x v="3"/>
    <x v="551"/>
    <s v="2016-08-24 00:41:03.286871+00:00"/>
    <x v="1"/>
    <x v="1"/>
    <x v="6"/>
    <x v="7"/>
    <x v="3"/>
    <x v="0"/>
    <x v="2"/>
    <x v="0"/>
    <s v="No"/>
    <s v="No"/>
    <s v="No"/>
    <s v="No"/>
    <s v="Yes"/>
    <x v="2"/>
    <x v="2"/>
    <n v="0"/>
    <m/>
  </r>
  <r>
    <x v="3"/>
    <x v="552"/>
    <s v="2017-09-12 06:55:33.081147+00:00"/>
    <x v="24"/>
    <x v="1"/>
    <x v="6"/>
    <x v="11"/>
    <x v="11"/>
    <x v="4"/>
    <x v="0"/>
    <x v="0"/>
    <s v="No"/>
    <s v="No"/>
    <s v="No"/>
    <s v="No"/>
    <s v="Yes"/>
    <x v="1"/>
    <x v="1"/>
    <n v="0"/>
    <s v="No"/>
  </r>
  <r>
    <x v="3"/>
    <x v="553"/>
    <s v="2016-11-03 05:12:52.260015+00:00"/>
    <x v="17"/>
    <x v="0"/>
    <x v="6"/>
    <x v="8"/>
    <x v="1"/>
    <x v="1"/>
    <x v="2"/>
    <x v="0"/>
    <s v="Yes"/>
    <s v="Yes"/>
    <s v="No"/>
    <s v="No"/>
    <s v="No"/>
    <x v="0"/>
    <x v="0"/>
    <n v="0"/>
    <m/>
  </r>
  <r>
    <x v="3"/>
    <x v="554"/>
    <s v="2017-08-21 00:02:03.437805+00:00"/>
    <x v="26"/>
    <x v="0"/>
    <x v="9"/>
    <x v="4"/>
    <x v="8"/>
    <x v="0"/>
    <x v="1"/>
    <x v="85"/>
    <s v="No"/>
    <s v="No"/>
    <s v="No"/>
    <s v="Yes"/>
    <s v="No"/>
    <x v="0"/>
    <x v="1"/>
    <n v="524"/>
    <s v="Yes"/>
  </r>
  <r>
    <x v="3"/>
    <x v="555"/>
    <s v="2017-02-13 21:15:25.297510+00:00"/>
    <x v="3"/>
    <x v="1"/>
    <x v="6"/>
    <x v="3"/>
    <x v="11"/>
    <x v="1"/>
    <x v="2"/>
    <x v="0"/>
    <s v="Yes"/>
    <s v="Yes"/>
    <s v="No"/>
    <s v="No"/>
    <s v="No"/>
    <x v="0"/>
    <x v="1"/>
    <n v="0"/>
    <m/>
  </r>
  <r>
    <x v="3"/>
    <x v="556"/>
    <s v="2017-07-27 03:12:38.974351+00:00"/>
    <x v="14"/>
    <x v="0"/>
    <x v="4"/>
    <x v="3"/>
    <x v="4"/>
    <x v="1"/>
    <x v="1"/>
    <x v="54"/>
    <s v="Yes"/>
    <s v="Yes"/>
    <s v="No"/>
    <s v="No"/>
    <s v="No"/>
    <x v="0"/>
    <x v="0"/>
    <n v="501"/>
    <s v="Yes"/>
  </r>
  <r>
    <x v="3"/>
    <x v="557"/>
    <s v="2016-11-24 02:49:00.000222+00:00"/>
    <x v="14"/>
    <x v="0"/>
    <x v="10"/>
    <x v="2"/>
    <x v="7"/>
    <x v="0"/>
    <x v="2"/>
    <x v="0"/>
    <s v="No"/>
    <s v="No"/>
    <s v="No"/>
    <s v="Yes"/>
    <s v="No"/>
    <x v="1"/>
    <x v="1"/>
    <n v="0"/>
    <m/>
  </r>
  <r>
    <x v="3"/>
    <x v="558"/>
    <s v="2016-12-14 03:21:16.137672+00:00"/>
    <x v="16"/>
    <x v="0"/>
    <x v="10"/>
    <x v="6"/>
    <x v="5"/>
    <x v="0"/>
    <x v="1"/>
    <x v="74"/>
    <s v="Yes"/>
    <s v="Yes"/>
    <s v="No"/>
    <s v="No"/>
    <s v="No"/>
    <x v="2"/>
    <x v="1"/>
    <n v="385"/>
    <s v="Yes"/>
  </r>
  <r>
    <x v="3"/>
    <x v="559"/>
    <s v="2018-01-23 22:29:09.056402+00:00"/>
    <x v="34"/>
    <x v="1"/>
    <x v="10"/>
    <x v="3"/>
    <x v="1"/>
    <x v="0"/>
    <x v="2"/>
    <x v="0"/>
    <s v="Yes"/>
    <s v="Yes"/>
    <s v="No"/>
    <s v="No"/>
    <s v="No"/>
    <x v="0"/>
    <x v="1"/>
    <n v="0"/>
    <m/>
  </r>
  <r>
    <x v="3"/>
    <x v="560"/>
    <s v="2016-07-14 03:26:56.407011+00:00"/>
    <x v="55"/>
    <x v="0"/>
    <x v="14"/>
    <x v="13"/>
    <x v="14"/>
    <x v="0"/>
    <x v="2"/>
    <x v="0"/>
    <s v="No"/>
    <s v="No"/>
    <s v="No"/>
    <s v="No"/>
    <s v="Yes"/>
    <x v="0"/>
    <x v="1"/>
    <n v="0"/>
    <m/>
  </r>
  <r>
    <x v="3"/>
    <x v="561"/>
    <s v="2017-08-29 06:45:00.997573+00:00"/>
    <x v="9"/>
    <x v="1"/>
    <x v="9"/>
    <x v="2"/>
    <x v="11"/>
    <x v="1"/>
    <x v="0"/>
    <x v="0"/>
    <s v="No"/>
    <s v="Yes"/>
    <s v="Yes"/>
    <s v="No"/>
    <s v="No"/>
    <x v="0"/>
    <x v="1"/>
    <n v="0"/>
    <s v="No"/>
  </r>
  <r>
    <x v="3"/>
    <x v="562"/>
    <s v="2017-12-21 09:24:13.055949+00:00"/>
    <x v="5"/>
    <x v="1"/>
    <x v="10"/>
    <x v="12"/>
    <x v="4"/>
    <x v="0"/>
    <x v="0"/>
    <x v="0"/>
    <s v="Yes"/>
    <s v="Yes"/>
    <s v="No"/>
    <s v="No"/>
    <s v="No"/>
    <x v="0"/>
    <x v="1"/>
    <n v="0"/>
    <s v="No"/>
  </r>
  <r>
    <x v="3"/>
    <x v="563"/>
    <s v="2017-10-06 23:46:45.992139+00:00"/>
    <x v="15"/>
    <x v="0"/>
    <x v="10"/>
    <x v="2"/>
    <x v="7"/>
    <x v="0"/>
    <x v="1"/>
    <x v="62"/>
    <s v="Yes"/>
    <s v="Yes"/>
    <s v="No"/>
    <s v="No"/>
    <s v="No"/>
    <x v="0"/>
    <x v="1"/>
    <n v="395"/>
    <s v="Yes"/>
  </r>
  <r>
    <x v="3"/>
    <x v="564"/>
    <s v="2017-10-24 06:39:55.919399+00:00"/>
    <x v="3"/>
    <x v="1"/>
    <x v="9"/>
    <x v="3"/>
    <x v="11"/>
    <x v="0"/>
    <x v="1"/>
    <x v="86"/>
    <s v="No"/>
    <s v="Yes"/>
    <s v="Yes"/>
    <s v="No"/>
    <s v="No"/>
    <x v="0"/>
    <x v="1"/>
    <n v="349"/>
    <s v="Yes"/>
  </r>
  <r>
    <x v="3"/>
    <x v="565"/>
    <s v="2016-11-24 05:22:07.691717+00:00"/>
    <x v="21"/>
    <x v="1"/>
    <x v="7"/>
    <x v="12"/>
    <x v="5"/>
    <x v="1"/>
    <x v="1"/>
    <x v="69"/>
    <s v="No"/>
    <s v="No"/>
    <s v="No"/>
    <s v="No"/>
    <s v="Yes"/>
    <x v="1"/>
    <x v="1"/>
    <n v="360"/>
    <s v="Yes"/>
  </r>
  <r>
    <x v="3"/>
    <x v="566"/>
    <s v="2017-07-20 06:27:07.523752+00:00"/>
    <x v="34"/>
    <x v="0"/>
    <x v="10"/>
    <x v="6"/>
    <x v="3"/>
    <x v="0"/>
    <x v="1"/>
    <x v="87"/>
    <s v="Yes"/>
    <s v="Yes"/>
    <s v="No"/>
    <s v="No"/>
    <s v="No"/>
    <x v="0"/>
    <x v="1"/>
    <n v="540"/>
    <s v="Yes"/>
  </r>
  <r>
    <x v="3"/>
    <x v="567"/>
    <s v="2016-08-21 12:01:20.925135+00:00"/>
    <x v="7"/>
    <x v="1"/>
    <x v="11"/>
    <x v="11"/>
    <x v="3"/>
    <x v="1"/>
    <x v="0"/>
    <x v="0"/>
    <s v="Yes"/>
    <s v="Yes"/>
    <s v="No"/>
    <s v="No"/>
    <s v="No"/>
    <x v="0"/>
    <x v="1"/>
    <n v="0"/>
    <s v="No"/>
  </r>
  <r>
    <x v="3"/>
    <x v="568"/>
    <s v="2016-11-22 05:23:40.610905+00:00"/>
    <x v="12"/>
    <x v="0"/>
    <x v="9"/>
    <x v="6"/>
    <x v="3"/>
    <x v="2"/>
    <x v="1"/>
    <x v="88"/>
    <s v="Yes"/>
    <s v="Yes"/>
    <s v="No"/>
    <s v="No"/>
    <s v="No"/>
    <x v="0"/>
    <x v="1"/>
    <n v="489"/>
    <s v="Yes"/>
  </r>
  <r>
    <x v="3"/>
    <x v="569"/>
    <s v="2017-07-11 07:50:42.536466+00:00"/>
    <x v="37"/>
    <x v="1"/>
    <x v="9"/>
    <x v="6"/>
    <x v="4"/>
    <x v="2"/>
    <x v="0"/>
    <x v="0"/>
    <s v="No"/>
    <s v="No"/>
    <s v="No"/>
    <s v="No"/>
    <s v="Yes"/>
    <x v="1"/>
    <x v="1"/>
    <n v="0"/>
    <s v="No"/>
  </r>
  <r>
    <x v="3"/>
    <x v="570"/>
    <s v="2017-02-23 23:17:17.171413+00:00"/>
    <x v="24"/>
    <x v="1"/>
    <x v="1"/>
    <x v="1"/>
    <x v="13"/>
    <x v="1"/>
    <x v="2"/>
    <x v="0"/>
    <s v="No"/>
    <s v="No"/>
    <s v="No"/>
    <s v="No"/>
    <s v="Yes"/>
    <x v="1"/>
    <x v="0"/>
    <n v="0"/>
    <m/>
  </r>
  <r>
    <x v="3"/>
    <x v="571"/>
    <s v="2018-02-15 03:11:05.321742+00:00"/>
    <x v="51"/>
    <x v="1"/>
    <x v="15"/>
    <x v="6"/>
    <x v="2"/>
    <x v="0"/>
    <x v="1"/>
    <x v="89"/>
    <s v="Yes"/>
    <s v="Yes"/>
    <s v="No"/>
    <s v="No"/>
    <s v="No"/>
    <x v="0"/>
    <x v="1"/>
    <n v="441"/>
    <s v="Yes"/>
  </r>
  <r>
    <x v="3"/>
    <x v="572"/>
    <s v="2016-11-03 05:07:39.745720+00:00"/>
    <x v="6"/>
    <x v="1"/>
    <x v="7"/>
    <x v="5"/>
    <x v="8"/>
    <x v="1"/>
    <x v="2"/>
    <x v="0"/>
    <s v="Yes"/>
    <s v="Yes"/>
    <s v="No"/>
    <s v="No"/>
    <s v="No"/>
    <x v="1"/>
    <x v="2"/>
    <n v="0"/>
    <m/>
  </r>
  <r>
    <x v="3"/>
    <x v="573"/>
    <s v="2016-12-06 21:45:30.049974+00:00"/>
    <x v="23"/>
    <x v="1"/>
    <x v="7"/>
    <x v="10"/>
    <x v="1"/>
    <x v="0"/>
    <x v="1"/>
    <x v="43"/>
    <s v="No"/>
    <s v="No"/>
    <s v="No"/>
    <s v="No"/>
    <s v="Yes"/>
    <x v="1"/>
    <x v="1"/>
    <n v="357"/>
    <s v="Yes"/>
  </r>
  <r>
    <x v="3"/>
    <x v="574"/>
    <s v="2017-03-28 05:36:40.182704+00:00"/>
    <x v="21"/>
    <x v="0"/>
    <x v="9"/>
    <x v="6"/>
    <x v="7"/>
    <x v="2"/>
    <x v="1"/>
    <x v="90"/>
    <s v="Yes"/>
    <s v="Yes"/>
    <s v="No"/>
    <s v="No"/>
    <s v="No"/>
    <x v="0"/>
    <x v="1"/>
    <n v="452"/>
    <s v="Yes"/>
  </r>
  <r>
    <x v="3"/>
    <x v="575"/>
    <s v="2016-09-07 02:01:16.098415+00:00"/>
    <x v="7"/>
    <x v="0"/>
    <x v="11"/>
    <x v="4"/>
    <x v="3"/>
    <x v="0"/>
    <x v="2"/>
    <x v="0"/>
    <s v="No"/>
    <s v="No"/>
    <s v="No"/>
    <s v="No"/>
    <s v="Yes"/>
    <x v="3"/>
    <x v="1"/>
    <n v="0"/>
    <m/>
  </r>
  <r>
    <x v="3"/>
    <x v="576"/>
    <s v="2018-04-05 06:52:47.669780+00:00"/>
    <x v="3"/>
    <x v="0"/>
    <x v="5"/>
    <x v="4"/>
    <x v="11"/>
    <x v="0"/>
    <x v="0"/>
    <x v="0"/>
    <s v="Yes"/>
    <s v="Yes"/>
    <s v="No"/>
    <s v="No"/>
    <s v="No"/>
    <x v="0"/>
    <x v="0"/>
    <n v="0"/>
    <s v="No"/>
  </r>
  <r>
    <x v="3"/>
    <x v="577"/>
    <s v="2017-06-12 21:36:17.520108+00:00"/>
    <x v="21"/>
    <x v="1"/>
    <x v="12"/>
    <x v="2"/>
    <x v="1"/>
    <x v="0"/>
    <x v="0"/>
    <x v="0"/>
    <s v="No"/>
    <s v="No"/>
    <s v="No"/>
    <s v="No"/>
    <s v="Yes"/>
    <x v="1"/>
    <x v="2"/>
    <n v="0"/>
    <s v="No"/>
  </r>
  <r>
    <x v="3"/>
    <x v="578"/>
    <s v="2016-07-07 01:26:12.868158+00:00"/>
    <x v="2"/>
    <x v="1"/>
    <x v="15"/>
    <x v="6"/>
    <x v="5"/>
    <x v="2"/>
    <x v="0"/>
    <x v="0"/>
    <s v="No"/>
    <s v="No"/>
    <s v="No"/>
    <s v="No"/>
    <s v="Yes"/>
    <x v="1"/>
    <x v="2"/>
    <n v="0"/>
    <s v="No"/>
  </r>
  <r>
    <x v="3"/>
    <x v="579"/>
    <s v="2016-07-28 05:54:32.601293+00:00"/>
    <x v="27"/>
    <x v="0"/>
    <x v="11"/>
    <x v="6"/>
    <x v="4"/>
    <x v="0"/>
    <x v="1"/>
    <x v="91"/>
    <s v="Yes"/>
    <s v="Yes"/>
    <s v="No"/>
    <s v="No"/>
    <s v="No"/>
    <x v="2"/>
    <x v="1"/>
    <n v="520"/>
    <s v="Yes"/>
  </r>
  <r>
    <x v="3"/>
    <x v="580"/>
    <s v="2017-10-02 22:30:11.537673+00:00"/>
    <x v="11"/>
    <x v="0"/>
    <x v="6"/>
    <x v="9"/>
    <x v="13"/>
    <x v="1"/>
    <x v="0"/>
    <x v="0"/>
    <s v="No"/>
    <s v="No"/>
    <s v="No"/>
    <s v="Yes"/>
    <s v="No"/>
    <x v="0"/>
    <x v="0"/>
    <n v="0"/>
    <s v="No"/>
  </r>
  <r>
    <x v="3"/>
    <x v="581"/>
    <s v="2017-11-21 08:41:59.702779+00:00"/>
    <x v="15"/>
    <x v="1"/>
    <x v="4"/>
    <x v="1"/>
    <x v="3"/>
    <x v="0"/>
    <x v="2"/>
    <x v="0"/>
    <s v="No"/>
    <s v="No"/>
    <s v="No"/>
    <s v="Yes"/>
    <s v="No"/>
    <x v="0"/>
    <x v="1"/>
    <n v="0"/>
    <m/>
  </r>
  <r>
    <x v="3"/>
    <x v="582"/>
    <s v="2017-03-03 08:41:45.653803+00:00"/>
    <x v="11"/>
    <x v="1"/>
    <x v="9"/>
    <x v="2"/>
    <x v="5"/>
    <x v="0"/>
    <x v="0"/>
    <x v="0"/>
    <s v="Yes"/>
    <s v="Yes"/>
    <s v="No"/>
    <s v="No"/>
    <s v="No"/>
    <x v="0"/>
    <x v="1"/>
    <n v="0"/>
    <s v="No"/>
  </r>
  <r>
    <x v="3"/>
    <x v="583"/>
    <s v="2018-01-16 05:27:36.302835+00:00"/>
    <x v="3"/>
    <x v="0"/>
    <x v="1"/>
    <x v="1"/>
    <x v="6"/>
    <x v="0"/>
    <x v="1"/>
    <x v="92"/>
    <s v="No"/>
    <s v="No"/>
    <s v="No"/>
    <s v="Yes"/>
    <s v="No"/>
    <x v="0"/>
    <x v="0"/>
    <n v="466"/>
    <s v="Yes"/>
  </r>
  <r>
    <x v="3"/>
    <x v="584"/>
    <s v="2017-06-06 06:06:42.353157+00:00"/>
    <x v="51"/>
    <x v="0"/>
    <x v="11"/>
    <x v="3"/>
    <x v="4"/>
    <x v="0"/>
    <x v="1"/>
    <x v="93"/>
    <s v="Yes"/>
    <s v="Yes"/>
    <s v="No"/>
    <s v="No"/>
    <s v="No"/>
    <x v="0"/>
    <x v="1"/>
    <n v="567"/>
    <s v="Yes"/>
  </r>
  <r>
    <x v="3"/>
    <x v="585"/>
    <s v="2017-06-15 03:04:41.045347+00:00"/>
    <x v="41"/>
    <x v="0"/>
    <x v="9"/>
    <x v="6"/>
    <x v="4"/>
    <x v="2"/>
    <x v="0"/>
    <x v="0"/>
    <s v="Yes"/>
    <s v="Yes"/>
    <s v="No"/>
    <s v="No"/>
    <s v="No"/>
    <x v="2"/>
    <x v="1"/>
    <n v="0"/>
    <s v="No"/>
  </r>
  <r>
    <x v="3"/>
    <x v="586"/>
    <s v="2017-04-11 10:52:49.002239+00:00"/>
    <x v="19"/>
    <x v="0"/>
    <x v="7"/>
    <x v="2"/>
    <x v="5"/>
    <x v="1"/>
    <x v="0"/>
    <x v="0"/>
    <s v="No"/>
    <s v="No"/>
    <s v="No"/>
    <s v="No"/>
    <s v="Yes"/>
    <x v="1"/>
    <x v="2"/>
    <n v="0"/>
    <s v="No"/>
  </r>
  <r>
    <x v="3"/>
    <x v="587"/>
    <s v="2017-06-30 00:22:37.249960+00:00"/>
    <x v="1"/>
    <x v="0"/>
    <x v="1"/>
    <x v="12"/>
    <x v="13"/>
    <x v="0"/>
    <x v="1"/>
    <x v="94"/>
    <s v="Yes"/>
    <s v="Yes"/>
    <s v="No"/>
    <s v="No"/>
    <s v="No"/>
    <x v="0"/>
    <x v="0"/>
    <n v="382"/>
    <s v="Yes"/>
  </r>
  <r>
    <x v="3"/>
    <x v="588"/>
    <s v="2017-07-24 03:37:00.683555+00:00"/>
    <x v="2"/>
    <x v="0"/>
    <x v="23"/>
    <x v="9"/>
    <x v="8"/>
    <x v="1"/>
    <x v="2"/>
    <x v="0"/>
    <s v="Yes"/>
    <s v="Yes"/>
    <s v="No"/>
    <s v="No"/>
    <s v="No"/>
    <x v="0"/>
    <x v="1"/>
    <n v="0"/>
    <m/>
  </r>
  <r>
    <x v="3"/>
    <x v="589"/>
    <s v="2016-10-06 03:39:12.620862+00:00"/>
    <x v="0"/>
    <x v="0"/>
    <x v="4"/>
    <x v="6"/>
    <x v="6"/>
    <x v="0"/>
    <x v="2"/>
    <x v="0"/>
    <s v="Yes"/>
    <s v="Yes"/>
    <s v="No"/>
    <s v="No"/>
    <s v="No"/>
    <x v="0"/>
    <x v="0"/>
    <n v="0"/>
    <m/>
  </r>
  <r>
    <x v="3"/>
    <x v="590"/>
    <s v="2017-06-15 06:45:40.396677+00:00"/>
    <x v="27"/>
    <x v="0"/>
    <x v="7"/>
    <x v="9"/>
    <x v="6"/>
    <x v="4"/>
    <x v="0"/>
    <x v="0"/>
    <s v="Yes"/>
    <s v="Yes"/>
    <s v="No"/>
    <s v="No"/>
    <s v="No"/>
    <x v="0"/>
    <x v="1"/>
    <n v="0"/>
    <s v="No"/>
  </r>
  <r>
    <x v="3"/>
    <x v="591"/>
    <s v="2017-01-19 01:35:51.857754+00:00"/>
    <x v="34"/>
    <x v="1"/>
    <x v="17"/>
    <x v="9"/>
    <x v="1"/>
    <x v="0"/>
    <x v="1"/>
    <x v="95"/>
    <s v="Yes"/>
    <s v="Yes"/>
    <s v="No"/>
    <s v="No"/>
    <s v="No"/>
    <x v="1"/>
    <x v="1"/>
    <n v="308"/>
    <s v="Yes"/>
  </r>
  <r>
    <x v="3"/>
    <x v="592"/>
    <s v="2017-09-19 06:21:08.445287+00:00"/>
    <x v="47"/>
    <x v="1"/>
    <x v="5"/>
    <x v="13"/>
    <x v="1"/>
    <x v="0"/>
    <x v="1"/>
    <x v="34"/>
    <s v="No"/>
    <s v="No"/>
    <s v="No"/>
    <s v="Yes"/>
    <s v="No"/>
    <x v="0"/>
    <x v="1"/>
    <n v="366"/>
    <s v="Yes"/>
  </r>
  <r>
    <x v="3"/>
    <x v="593"/>
    <s v="2016-12-08 02:15:02.540187+00:00"/>
    <x v="12"/>
    <x v="0"/>
    <x v="5"/>
    <x v="6"/>
    <x v="3"/>
    <x v="0"/>
    <x v="1"/>
    <x v="96"/>
    <s v="Yes"/>
    <s v="Yes"/>
    <s v="No"/>
    <s v="No"/>
    <s v="No"/>
    <x v="0"/>
    <x v="0"/>
    <n v="396"/>
    <s v="Yes"/>
  </r>
  <r>
    <x v="3"/>
    <x v="594"/>
    <s v="2017-11-05 03:09:51.202814+00:00"/>
    <x v="18"/>
    <x v="0"/>
    <x v="5"/>
    <x v="13"/>
    <x v="7"/>
    <x v="2"/>
    <x v="1"/>
    <x v="97"/>
    <s v="Yes"/>
    <s v="Yes"/>
    <s v="No"/>
    <s v="No"/>
    <s v="No"/>
    <x v="1"/>
    <x v="1"/>
    <n v="314"/>
    <s v="Yes"/>
  </r>
  <r>
    <x v="3"/>
    <x v="595"/>
    <s v="2016-12-02 00:18:51.650405+00:00"/>
    <x v="2"/>
    <x v="1"/>
    <x v="14"/>
    <x v="16"/>
    <x v="7"/>
    <x v="1"/>
    <x v="0"/>
    <x v="0"/>
    <s v="Yes"/>
    <s v="Yes"/>
    <s v="No"/>
    <s v="No"/>
    <s v="No"/>
    <x v="1"/>
    <x v="1"/>
    <n v="0"/>
    <s v="No"/>
  </r>
  <r>
    <x v="3"/>
    <x v="596"/>
    <s v="2016-12-13 20:41:34.936640+00:00"/>
    <x v="16"/>
    <x v="1"/>
    <x v="9"/>
    <x v="4"/>
    <x v="5"/>
    <x v="0"/>
    <x v="1"/>
    <x v="98"/>
    <s v="Yes"/>
    <s v="Yes"/>
    <s v="No"/>
    <s v="No"/>
    <s v="No"/>
    <x v="1"/>
    <x v="1"/>
    <n v="339"/>
    <s v="Yes"/>
  </r>
  <r>
    <x v="3"/>
    <x v="597"/>
    <s v="2016-08-25 06:32:12.429049+00:00"/>
    <x v="5"/>
    <x v="0"/>
    <x v="1"/>
    <x v="1"/>
    <x v="7"/>
    <x v="1"/>
    <x v="1"/>
    <x v="99"/>
    <s v="No"/>
    <s v="No"/>
    <s v="No"/>
    <s v="No"/>
    <s v="Yes"/>
    <x v="1"/>
    <x v="2"/>
    <n v="50"/>
    <s v="Yes"/>
  </r>
  <r>
    <x v="3"/>
    <x v="598"/>
    <s v="2016-07-07 04:37:46.600927+00:00"/>
    <x v="36"/>
    <x v="1"/>
    <x v="1"/>
    <x v="1"/>
    <x v="6"/>
    <x v="0"/>
    <x v="0"/>
    <x v="0"/>
    <s v="Yes"/>
    <s v="Yes"/>
    <s v="No"/>
    <s v="No"/>
    <s v="No"/>
    <x v="1"/>
    <x v="1"/>
    <n v="0"/>
    <s v="No"/>
  </r>
  <r>
    <x v="3"/>
    <x v="599"/>
    <s v="2018-04-17 06:16:25.958383+00:00"/>
    <x v="25"/>
    <x v="0"/>
    <x v="15"/>
    <x v="12"/>
    <x v="11"/>
    <x v="1"/>
    <x v="1"/>
    <x v="58"/>
    <s v="Yes"/>
    <s v="Yes"/>
    <s v="No"/>
    <s v="No"/>
    <s v="No"/>
    <x v="0"/>
    <x v="0"/>
    <n v="318"/>
    <s v="Yes"/>
  </r>
  <r>
    <x v="3"/>
    <x v="600"/>
    <s v="2016-07-07 05:59:43.892465+00:00"/>
    <x v="21"/>
    <x v="1"/>
    <x v="7"/>
    <x v="10"/>
    <x v="1"/>
    <x v="1"/>
    <x v="0"/>
    <x v="0"/>
    <s v="No"/>
    <s v="No"/>
    <s v="No"/>
    <s v="No"/>
    <s v="Yes"/>
    <x v="1"/>
    <x v="1"/>
    <n v="0"/>
    <s v="No"/>
  </r>
  <r>
    <x v="3"/>
    <x v="601"/>
    <s v="2016-09-21 00:13:37.009329+00:00"/>
    <x v="40"/>
    <x v="0"/>
    <x v="5"/>
    <x v="13"/>
    <x v="3"/>
    <x v="1"/>
    <x v="2"/>
    <x v="0"/>
    <s v="Yes"/>
    <s v="Yes"/>
    <s v="No"/>
    <s v="No"/>
    <s v="No"/>
    <x v="0"/>
    <x v="1"/>
    <n v="0"/>
    <m/>
  </r>
  <r>
    <x v="3"/>
    <x v="602"/>
    <s v="2017-06-20 06:40:48.510842+00:00"/>
    <x v="24"/>
    <x v="1"/>
    <x v="3"/>
    <x v="5"/>
    <x v="5"/>
    <x v="0"/>
    <x v="2"/>
    <x v="0"/>
    <s v="Yes"/>
    <s v="Yes"/>
    <s v="No"/>
    <s v="No"/>
    <s v="No"/>
    <x v="0"/>
    <x v="2"/>
    <n v="0"/>
    <m/>
  </r>
  <r>
    <x v="3"/>
    <x v="603"/>
    <s v="2018-03-28 22:01:07.053731+00:00"/>
    <x v="5"/>
    <x v="1"/>
    <x v="20"/>
    <x v="7"/>
    <x v="7"/>
    <x v="1"/>
    <x v="0"/>
    <x v="0"/>
    <s v="No"/>
    <s v="Yes"/>
    <s v="Yes"/>
    <s v="No"/>
    <s v="No"/>
    <x v="0"/>
    <x v="1"/>
    <n v="0"/>
    <s v="No"/>
  </r>
  <r>
    <x v="3"/>
    <x v="604"/>
    <s v="2016-07-07 04:49:09.849017+00:00"/>
    <x v="32"/>
    <x v="0"/>
    <x v="1"/>
    <x v="1"/>
    <x v="1"/>
    <x v="0"/>
    <x v="0"/>
    <x v="0"/>
    <s v="Yes"/>
    <s v="Yes"/>
    <s v="No"/>
    <s v="No"/>
    <s v="No"/>
    <x v="0"/>
    <x v="0"/>
    <n v="0"/>
    <s v="No"/>
  </r>
  <r>
    <x v="3"/>
    <x v="605"/>
    <s v="2017-11-10 05:42:41.918720+00:00"/>
    <x v="13"/>
    <x v="1"/>
    <x v="1"/>
    <x v="1"/>
    <x v="7"/>
    <x v="1"/>
    <x v="2"/>
    <x v="0"/>
    <s v="No"/>
    <s v="No"/>
    <s v="No"/>
    <s v="No"/>
    <s v="Yes"/>
    <x v="1"/>
    <x v="0"/>
    <n v="0"/>
    <m/>
  </r>
  <r>
    <x v="3"/>
    <x v="606"/>
    <s v="2017-06-16 00:18:27.217597+00:00"/>
    <x v="31"/>
    <x v="1"/>
    <x v="7"/>
    <x v="4"/>
    <x v="4"/>
    <x v="0"/>
    <x v="1"/>
    <x v="45"/>
    <s v="Yes"/>
    <s v="Yes"/>
    <s v="No"/>
    <s v="No"/>
    <s v="No"/>
    <x v="2"/>
    <x v="1"/>
    <n v="562"/>
    <s v="Yes"/>
  </r>
  <r>
    <x v="3"/>
    <x v="607"/>
    <s v="2016-09-01 01:01:35.005985+00:00"/>
    <x v="10"/>
    <x v="1"/>
    <x v="10"/>
    <x v="4"/>
    <x v="4"/>
    <x v="0"/>
    <x v="2"/>
    <x v="0"/>
    <s v="No"/>
    <s v="No"/>
    <s v="No"/>
    <s v="No"/>
    <s v="Yes"/>
    <x v="1"/>
    <x v="1"/>
    <n v="0"/>
    <m/>
  </r>
  <r>
    <x v="3"/>
    <x v="608"/>
    <s v="2016-08-30 23:26:57.883413+00:00"/>
    <x v="25"/>
    <x v="0"/>
    <x v="10"/>
    <x v="6"/>
    <x v="1"/>
    <x v="2"/>
    <x v="2"/>
    <x v="0"/>
    <s v="No"/>
    <s v="Yes"/>
    <s v="Yes"/>
    <s v="No"/>
    <s v="No"/>
    <x v="0"/>
    <x v="1"/>
    <n v="0"/>
    <m/>
  </r>
  <r>
    <x v="3"/>
    <x v="609"/>
    <s v="2017-11-05 04:50:48.014697+00:00"/>
    <x v="5"/>
    <x v="1"/>
    <x v="1"/>
    <x v="1"/>
    <x v="7"/>
    <x v="0"/>
    <x v="0"/>
    <x v="0"/>
    <s v="No"/>
    <s v="No"/>
    <s v="No"/>
    <s v="Yes"/>
    <s v="No"/>
    <x v="1"/>
    <x v="1"/>
    <n v="0"/>
    <s v="No"/>
  </r>
  <r>
    <x v="3"/>
    <x v="610"/>
    <s v="2016-07-07 01:34:52.162219+00:00"/>
    <x v="3"/>
    <x v="0"/>
    <x v="7"/>
    <x v="3"/>
    <x v="7"/>
    <x v="2"/>
    <x v="2"/>
    <x v="0"/>
    <s v="No"/>
    <s v="Yes"/>
    <s v="Yes"/>
    <s v="No"/>
    <s v="No"/>
    <x v="0"/>
    <x v="1"/>
    <n v="0"/>
    <m/>
  </r>
  <r>
    <x v="3"/>
    <x v="611"/>
    <s v="2017-05-25 05:56:28.966097+00:00"/>
    <x v="56"/>
    <x v="0"/>
    <x v="4"/>
    <x v="13"/>
    <x v="12"/>
    <x v="1"/>
    <x v="0"/>
    <x v="0"/>
    <s v="No"/>
    <s v="No"/>
    <s v="No"/>
    <s v="No"/>
    <s v="Yes"/>
    <x v="1"/>
    <x v="2"/>
    <n v="0"/>
    <s v="No"/>
  </r>
  <r>
    <x v="3"/>
    <x v="612"/>
    <s v="2018-01-26 00:49:38.056039+00:00"/>
    <x v="41"/>
    <x v="0"/>
    <x v="9"/>
    <x v="13"/>
    <x v="2"/>
    <x v="0"/>
    <x v="0"/>
    <x v="0"/>
    <s v="Yes"/>
    <s v="Yes"/>
    <s v="No"/>
    <s v="No"/>
    <s v="No"/>
    <x v="0"/>
    <x v="1"/>
    <n v="0"/>
    <s v="No"/>
  </r>
  <r>
    <x v="3"/>
    <x v="613"/>
    <s v="2017-10-17 06:04:34.257942+00:00"/>
    <x v="14"/>
    <x v="0"/>
    <x v="10"/>
    <x v="4"/>
    <x v="6"/>
    <x v="0"/>
    <x v="1"/>
    <x v="100"/>
    <s v="Yes"/>
    <s v="Yes"/>
    <s v="No"/>
    <s v="No"/>
    <s v="No"/>
    <x v="0"/>
    <x v="0"/>
    <n v="414"/>
    <s v="Yes"/>
  </r>
  <r>
    <x v="3"/>
    <x v="614"/>
    <s v="2017-04-06 04:26:28.013366+00:00"/>
    <x v="17"/>
    <x v="1"/>
    <x v="9"/>
    <x v="13"/>
    <x v="4"/>
    <x v="0"/>
    <x v="1"/>
    <x v="30"/>
    <s v="No"/>
    <s v="No"/>
    <s v="No"/>
    <s v="Yes"/>
    <s v="No"/>
    <x v="0"/>
    <x v="2"/>
    <n v="327"/>
    <s v="Yes"/>
  </r>
  <r>
    <x v="3"/>
    <x v="615"/>
    <s v="2017-05-30 06:03:58.606076+00:00"/>
    <x v="1"/>
    <x v="0"/>
    <x v="9"/>
    <x v="13"/>
    <x v="6"/>
    <x v="0"/>
    <x v="1"/>
    <x v="69"/>
    <s v="No"/>
    <s v="No"/>
    <s v="No"/>
    <s v="Yes"/>
    <s v="No"/>
    <x v="0"/>
    <x v="1"/>
    <n v="360"/>
    <s v="Yes"/>
  </r>
  <r>
    <x v="3"/>
    <x v="616"/>
    <s v="2017-06-30 00:25:25.624093+00:00"/>
    <x v="31"/>
    <x v="0"/>
    <x v="11"/>
    <x v="13"/>
    <x v="4"/>
    <x v="0"/>
    <x v="1"/>
    <x v="50"/>
    <s v="No"/>
    <s v="No"/>
    <s v="No"/>
    <s v="No"/>
    <s v="Yes"/>
    <x v="1"/>
    <x v="0"/>
    <n v="483"/>
    <s v="Yes"/>
  </r>
  <r>
    <x v="3"/>
    <x v="617"/>
    <s v="2016-10-26 00:55:26.385254+00:00"/>
    <x v="44"/>
    <x v="1"/>
    <x v="20"/>
    <x v="14"/>
    <x v="2"/>
    <x v="0"/>
    <x v="0"/>
    <x v="0"/>
    <s v="No"/>
    <s v="No"/>
    <s v="No"/>
    <s v="No"/>
    <s v="Yes"/>
    <x v="2"/>
    <x v="1"/>
    <n v="0"/>
    <s v="No"/>
  </r>
  <r>
    <x v="3"/>
    <x v="618"/>
    <s v="2016-09-15 03:36:36.151084+00:00"/>
    <x v="15"/>
    <x v="1"/>
    <x v="4"/>
    <x v="3"/>
    <x v="5"/>
    <x v="1"/>
    <x v="2"/>
    <x v="0"/>
    <s v="No"/>
    <s v="No"/>
    <s v="No"/>
    <s v="No"/>
    <s v="No"/>
    <x v="2"/>
    <x v="0"/>
    <n v="0"/>
    <m/>
  </r>
  <r>
    <x v="3"/>
    <x v="619"/>
    <s v="2017-09-06 12:30:12.682524+00:00"/>
    <x v="9"/>
    <x v="0"/>
    <x v="12"/>
    <x v="11"/>
    <x v="13"/>
    <x v="1"/>
    <x v="1"/>
    <x v="4"/>
    <s v="Yes"/>
    <s v="Yes"/>
    <s v="No"/>
    <s v="No"/>
    <s v="No"/>
    <x v="0"/>
    <x v="1"/>
    <n v="120"/>
    <s v="Yes"/>
  </r>
  <r>
    <x v="3"/>
    <x v="620"/>
    <s v="2017-03-03 08:16:03.802377+00:00"/>
    <x v="2"/>
    <x v="0"/>
    <x v="14"/>
    <x v="11"/>
    <x v="5"/>
    <x v="1"/>
    <x v="0"/>
    <x v="0"/>
    <s v="No"/>
    <s v="No"/>
    <s v="No"/>
    <s v="Yes"/>
    <s v="No"/>
    <x v="3"/>
    <x v="1"/>
    <n v="0"/>
    <s v="No"/>
  </r>
  <r>
    <x v="3"/>
    <x v="621"/>
    <s v="2017-04-07 01:29:55.215905+00:00"/>
    <x v="11"/>
    <x v="1"/>
    <x v="1"/>
    <x v="10"/>
    <x v="8"/>
    <x v="0"/>
    <x v="1"/>
    <x v="101"/>
    <s v="Yes"/>
    <s v="Yes"/>
    <s v="No"/>
    <s v="No"/>
    <s v="No"/>
    <x v="1"/>
    <x v="2"/>
    <n v="184"/>
    <s v="Yes"/>
  </r>
  <r>
    <x v="3"/>
    <x v="622"/>
    <s v="2018-03-13 05:09:30.464751+00:00"/>
    <x v="36"/>
    <x v="1"/>
    <x v="10"/>
    <x v="2"/>
    <x v="8"/>
    <x v="1"/>
    <x v="0"/>
    <x v="0"/>
    <s v="Yes"/>
    <s v="Yes"/>
    <s v="No"/>
    <s v="No"/>
    <s v="No"/>
    <x v="0"/>
    <x v="1"/>
    <n v="0"/>
    <s v="No"/>
  </r>
  <r>
    <x v="3"/>
    <x v="623"/>
    <s v="2017-03-07 05:01:22.402114+00:00"/>
    <x v="20"/>
    <x v="1"/>
    <x v="6"/>
    <x v="17"/>
    <x v="12"/>
    <x v="4"/>
    <x v="0"/>
    <x v="0"/>
    <s v="Yes"/>
    <s v="Yes"/>
    <s v="No"/>
    <s v="No"/>
    <s v="No"/>
    <x v="2"/>
    <x v="1"/>
    <n v="0"/>
    <s v="No"/>
  </r>
  <r>
    <x v="3"/>
    <x v="624"/>
    <s v="2017-04-20 06:12:08.442905+00:00"/>
    <x v="25"/>
    <x v="1"/>
    <x v="6"/>
    <x v="12"/>
    <x v="4"/>
    <x v="0"/>
    <x v="1"/>
    <x v="102"/>
    <s v="No"/>
    <s v="No"/>
    <s v="No"/>
    <s v="No"/>
    <s v="Yes"/>
    <x v="1"/>
    <x v="2"/>
    <n v="319"/>
    <s v="Yes"/>
  </r>
  <r>
    <x v="3"/>
    <x v="625"/>
    <s v="2017-05-18 01:06:45.367848+00:00"/>
    <x v="41"/>
    <x v="1"/>
    <x v="12"/>
    <x v="4"/>
    <x v="1"/>
    <x v="0"/>
    <x v="2"/>
    <x v="0"/>
    <s v="Yes"/>
    <s v="Yes"/>
    <s v="No"/>
    <s v="No"/>
    <s v="No"/>
    <x v="3"/>
    <x v="1"/>
    <n v="0"/>
    <m/>
  </r>
  <r>
    <x v="3"/>
    <x v="626"/>
    <s v="2016-07-21 07:50:54.010069+00:00"/>
    <x v="15"/>
    <x v="0"/>
    <x v="1"/>
    <x v="1"/>
    <x v="4"/>
    <x v="2"/>
    <x v="2"/>
    <x v="0"/>
    <s v="No"/>
    <s v="No"/>
    <s v="No"/>
    <s v="No"/>
    <s v="Yes"/>
    <x v="1"/>
    <x v="1"/>
    <n v="0"/>
    <m/>
  </r>
  <r>
    <x v="3"/>
    <x v="627"/>
    <s v="2017-12-06 03:35:24.113339+00:00"/>
    <x v="55"/>
    <x v="0"/>
    <x v="14"/>
    <x v="2"/>
    <x v="3"/>
    <x v="0"/>
    <x v="1"/>
    <x v="103"/>
    <s v="Yes"/>
    <s v="Yes"/>
    <s v="No"/>
    <s v="No"/>
    <s v="No"/>
    <x v="0"/>
    <x v="1"/>
    <n v="513"/>
    <s v="Yes"/>
  </r>
  <r>
    <x v="3"/>
    <x v="628"/>
    <s v="2016-08-24 10:05:47.098382+00:00"/>
    <x v="11"/>
    <x v="1"/>
    <x v="1"/>
    <x v="1"/>
    <x v="7"/>
    <x v="1"/>
    <x v="2"/>
    <x v="0"/>
    <s v="Yes"/>
    <s v="Yes"/>
    <s v="No"/>
    <s v="No"/>
    <s v="No"/>
    <x v="2"/>
    <x v="1"/>
    <n v="0"/>
    <m/>
  </r>
  <r>
    <x v="3"/>
    <x v="629"/>
    <s v="2017-10-06 23:30:37.586954+00:00"/>
    <x v="9"/>
    <x v="1"/>
    <x v="6"/>
    <x v="13"/>
    <x v="1"/>
    <x v="0"/>
    <x v="1"/>
    <x v="68"/>
    <s v="No"/>
    <s v="Yes"/>
    <s v="Yes"/>
    <s v="No"/>
    <s v="No"/>
    <x v="0"/>
    <x v="2"/>
    <n v="345"/>
    <s v="Yes"/>
  </r>
  <r>
    <x v="3"/>
    <x v="630"/>
    <s v="2016-10-04 12:03:16.066261+00:00"/>
    <x v="27"/>
    <x v="1"/>
    <x v="9"/>
    <x v="13"/>
    <x v="2"/>
    <x v="2"/>
    <x v="0"/>
    <x v="0"/>
    <s v="No"/>
    <s v="No"/>
    <s v="No"/>
    <s v="Yes"/>
    <s v="No"/>
    <x v="0"/>
    <x v="1"/>
    <n v="0"/>
    <s v="No"/>
  </r>
  <r>
    <x v="3"/>
    <x v="631"/>
    <s v="2017-01-03 01:58:39.092318+00:00"/>
    <x v="21"/>
    <x v="1"/>
    <x v="11"/>
    <x v="3"/>
    <x v="6"/>
    <x v="0"/>
    <x v="2"/>
    <x v="0"/>
    <s v="Yes"/>
    <s v="Yes"/>
    <s v="No"/>
    <s v="No"/>
    <s v="No"/>
    <x v="1"/>
    <x v="1"/>
    <n v="0"/>
    <m/>
  </r>
  <r>
    <x v="3"/>
    <x v="632"/>
    <s v="2016-09-01 07:02:09.308131+00:00"/>
    <x v="24"/>
    <x v="1"/>
    <x v="6"/>
    <x v="2"/>
    <x v="7"/>
    <x v="1"/>
    <x v="2"/>
    <x v="0"/>
    <s v="No"/>
    <s v="No"/>
    <s v="No"/>
    <s v="No"/>
    <s v="Yes"/>
    <x v="1"/>
    <x v="1"/>
    <n v="0"/>
    <m/>
  </r>
  <r>
    <x v="3"/>
    <x v="633"/>
    <s v="2016-07-07 03:45:09.712926+00:00"/>
    <x v="12"/>
    <x v="1"/>
    <x v="10"/>
    <x v="11"/>
    <x v="6"/>
    <x v="0"/>
    <x v="0"/>
    <x v="0"/>
    <s v="No"/>
    <s v="No"/>
    <s v="No"/>
    <s v="No"/>
    <s v="Yes"/>
    <x v="0"/>
    <x v="2"/>
    <n v="0"/>
    <s v="No"/>
  </r>
  <r>
    <x v="3"/>
    <x v="634"/>
    <s v="2018-03-01 03:45:39.898822+00:00"/>
    <x v="11"/>
    <x v="1"/>
    <x v="7"/>
    <x v="2"/>
    <x v="13"/>
    <x v="0"/>
    <x v="0"/>
    <x v="0"/>
    <s v="No"/>
    <s v="No"/>
    <s v="No"/>
    <s v="No"/>
    <s v="Yes"/>
    <x v="3"/>
    <x v="0"/>
    <n v="0"/>
    <s v="No"/>
  </r>
  <r>
    <x v="3"/>
    <x v="635"/>
    <s v="2016-11-03 05:20:44.462180+00:00"/>
    <x v="13"/>
    <x v="0"/>
    <x v="5"/>
    <x v="4"/>
    <x v="7"/>
    <x v="1"/>
    <x v="2"/>
    <x v="0"/>
    <s v="Yes"/>
    <s v="Yes"/>
    <s v="No"/>
    <s v="No"/>
    <s v="No"/>
    <x v="0"/>
    <x v="0"/>
    <n v="0"/>
    <m/>
  </r>
  <r>
    <x v="3"/>
    <x v="636"/>
    <s v="2018-03-01 23:20:13.025957+00:00"/>
    <x v="17"/>
    <x v="1"/>
    <x v="5"/>
    <x v="11"/>
    <x v="3"/>
    <x v="0"/>
    <x v="2"/>
    <x v="0"/>
    <s v="No"/>
    <s v="No"/>
    <s v="No"/>
    <s v="No"/>
    <s v="Yes"/>
    <x v="3"/>
    <x v="2"/>
    <n v="0"/>
    <m/>
  </r>
  <r>
    <x v="3"/>
    <x v="637"/>
    <s v="2016-11-22 05:49:56.817059+00:00"/>
    <x v="1"/>
    <x v="0"/>
    <x v="1"/>
    <x v="1"/>
    <x v="5"/>
    <x v="0"/>
    <x v="2"/>
    <x v="0"/>
    <s v="Yes"/>
    <s v="Yes"/>
    <s v="No"/>
    <s v="No"/>
    <s v="No"/>
    <x v="0"/>
    <x v="0"/>
    <n v="0"/>
    <m/>
  </r>
  <r>
    <x v="3"/>
    <x v="638"/>
    <s v="2016-10-11 00:54:51.376097+00:00"/>
    <x v="19"/>
    <x v="0"/>
    <x v="24"/>
    <x v="3"/>
    <x v="7"/>
    <x v="0"/>
    <x v="1"/>
    <x v="104"/>
    <s v="No"/>
    <s v="No"/>
    <s v="No"/>
    <s v="No"/>
    <s v="Yes"/>
    <x v="0"/>
    <x v="0"/>
    <n v="315"/>
    <s v="Yes"/>
  </r>
  <r>
    <x v="3"/>
    <x v="639"/>
    <s v="2018-03-27 05:54:43.288384+00:00"/>
    <x v="22"/>
    <x v="1"/>
    <x v="9"/>
    <x v="6"/>
    <x v="8"/>
    <x v="0"/>
    <x v="2"/>
    <x v="0"/>
    <s v="No"/>
    <s v="Yes"/>
    <s v="Yes"/>
    <s v="No"/>
    <s v="No"/>
    <x v="0"/>
    <x v="1"/>
    <n v="0"/>
    <m/>
  </r>
  <r>
    <x v="3"/>
    <x v="640"/>
    <s v="2017-04-04 11:20:31.107107+00:00"/>
    <x v="55"/>
    <x v="1"/>
    <x v="1"/>
    <x v="1"/>
    <x v="4"/>
    <x v="0"/>
    <x v="0"/>
    <x v="0"/>
    <s v="No"/>
    <s v="No"/>
    <s v="No"/>
    <s v="No"/>
    <s v="Yes"/>
    <x v="1"/>
    <x v="1"/>
    <n v="0"/>
    <s v="No"/>
  </r>
  <r>
    <x v="3"/>
    <x v="641"/>
    <s v="2016-08-14 23:14:25.085207+00:00"/>
    <x v="25"/>
    <x v="0"/>
    <x v="12"/>
    <x v="16"/>
    <x v="11"/>
    <x v="1"/>
    <x v="2"/>
    <x v="0"/>
    <s v="No"/>
    <s v="No"/>
    <s v="No"/>
    <s v="Yes"/>
    <s v="No"/>
    <x v="0"/>
    <x v="2"/>
    <n v="0"/>
    <m/>
  </r>
  <r>
    <x v="3"/>
    <x v="642"/>
    <s v="2017-04-04 11:45:49.556529+00:00"/>
    <x v="33"/>
    <x v="1"/>
    <x v="11"/>
    <x v="13"/>
    <x v="9"/>
    <x v="2"/>
    <x v="0"/>
    <x v="0"/>
    <s v="No"/>
    <s v="Yes"/>
    <s v="Yes"/>
    <s v="No"/>
    <s v="No"/>
    <x v="0"/>
    <x v="1"/>
    <n v="0"/>
    <s v="No"/>
  </r>
  <r>
    <x v="3"/>
    <x v="643"/>
    <s v="2017-06-01 05:41:12.175829+00:00"/>
    <x v="9"/>
    <x v="1"/>
    <x v="22"/>
    <x v="2"/>
    <x v="5"/>
    <x v="1"/>
    <x v="0"/>
    <x v="0"/>
    <s v="No"/>
    <s v="No"/>
    <s v="No"/>
    <s v="No"/>
    <s v="Yes"/>
    <x v="1"/>
    <x v="1"/>
    <n v="0"/>
    <s v="No"/>
  </r>
  <r>
    <x v="3"/>
    <x v="644"/>
    <s v="2016-08-12 01:41:15.985469+00:00"/>
    <x v="1"/>
    <x v="1"/>
    <x v="6"/>
    <x v="11"/>
    <x v="4"/>
    <x v="0"/>
    <x v="2"/>
    <x v="0"/>
    <s v="No"/>
    <s v="No"/>
    <s v="No"/>
    <s v="No"/>
    <s v="Yes"/>
    <x v="2"/>
    <x v="1"/>
    <n v="0"/>
    <m/>
  </r>
  <r>
    <x v="3"/>
    <x v="645"/>
    <s v="2016-08-16 05:56:28.907348+00:00"/>
    <x v="14"/>
    <x v="0"/>
    <x v="4"/>
    <x v="11"/>
    <x v="6"/>
    <x v="0"/>
    <x v="1"/>
    <x v="34"/>
    <s v="Yes"/>
    <s v="Yes"/>
    <s v="No"/>
    <s v="No"/>
    <s v="No"/>
    <x v="0"/>
    <x v="0"/>
    <n v="366"/>
    <s v="Yes"/>
  </r>
  <r>
    <x v="3"/>
    <x v="646"/>
    <s v="2017-04-11 07:16:05.738190+00:00"/>
    <x v="40"/>
    <x v="0"/>
    <x v="1"/>
    <x v="1"/>
    <x v="2"/>
    <x v="2"/>
    <x v="0"/>
    <x v="0"/>
    <s v="Yes"/>
    <s v="Yes"/>
    <s v="No"/>
    <s v="No"/>
    <s v="No"/>
    <x v="0"/>
    <x v="1"/>
    <n v="0"/>
    <s v="No"/>
  </r>
  <r>
    <x v="3"/>
    <x v="647"/>
    <s v="2016-07-28 08:24:50.019477+00:00"/>
    <x v="40"/>
    <x v="0"/>
    <x v="6"/>
    <x v="12"/>
    <x v="13"/>
    <x v="0"/>
    <x v="1"/>
    <x v="105"/>
    <s v="Yes"/>
    <s v="Yes"/>
    <s v="No"/>
    <s v="No"/>
    <s v="No"/>
    <x v="0"/>
    <x v="1"/>
    <n v="440"/>
    <s v="Yes"/>
  </r>
  <r>
    <x v="3"/>
    <x v="648"/>
    <s v="2016-09-29 04:24:17.282645+00:00"/>
    <x v="1"/>
    <x v="0"/>
    <x v="10"/>
    <x v="6"/>
    <x v="3"/>
    <x v="0"/>
    <x v="2"/>
    <x v="0"/>
    <s v="Yes"/>
    <s v="Yes"/>
    <s v="No"/>
    <s v="No"/>
    <s v="No"/>
    <x v="2"/>
    <x v="0"/>
    <n v="0"/>
    <m/>
  </r>
  <r>
    <x v="3"/>
    <x v="649"/>
    <s v="2017-02-16 03:15:12.041032+00:00"/>
    <x v="7"/>
    <x v="1"/>
    <x v="10"/>
    <x v="2"/>
    <x v="4"/>
    <x v="0"/>
    <x v="1"/>
    <x v="106"/>
    <s v="No"/>
    <s v="No"/>
    <s v="No"/>
    <s v="No"/>
    <s v="Yes"/>
    <x v="1"/>
    <x v="1"/>
    <n v="370"/>
    <s v="Yes"/>
  </r>
  <r>
    <x v="3"/>
    <x v="650"/>
    <s v="2018-04-12 03:21:43.002496+00:00"/>
    <x v="6"/>
    <x v="1"/>
    <x v="6"/>
    <x v="12"/>
    <x v="7"/>
    <x v="0"/>
    <x v="0"/>
    <x v="0"/>
    <s v="No"/>
    <s v="No"/>
    <s v="No"/>
    <s v="No"/>
    <s v="Yes"/>
    <x v="1"/>
    <x v="2"/>
    <n v="0"/>
    <s v="No"/>
  </r>
  <r>
    <x v="3"/>
    <x v="651"/>
    <s v="2018-01-11 01:18:09.316084+00:00"/>
    <x v="22"/>
    <x v="1"/>
    <x v="10"/>
    <x v="10"/>
    <x v="12"/>
    <x v="0"/>
    <x v="1"/>
    <x v="107"/>
    <s v="No"/>
    <s v="No"/>
    <s v="No"/>
    <s v="No"/>
    <s v="Yes"/>
    <x v="0"/>
    <x v="0"/>
    <n v="103"/>
    <s v="Yes"/>
  </r>
  <r>
    <x v="3"/>
    <x v="652"/>
    <s v="2016-07-28 06:56:47.580617+00:00"/>
    <x v="12"/>
    <x v="0"/>
    <x v="14"/>
    <x v="11"/>
    <x v="1"/>
    <x v="1"/>
    <x v="0"/>
    <x v="0"/>
    <s v="Yes"/>
    <s v="Yes"/>
    <s v="No"/>
    <s v="No"/>
    <s v="No"/>
    <x v="2"/>
    <x v="1"/>
    <n v="0"/>
    <s v="No"/>
  </r>
  <r>
    <x v="3"/>
    <x v="653"/>
    <s v="2016-09-15 04:00:39.499199+00:00"/>
    <x v="39"/>
    <x v="1"/>
    <x v="1"/>
    <x v="1"/>
    <x v="4"/>
    <x v="1"/>
    <x v="2"/>
    <x v="0"/>
    <s v="Yes"/>
    <s v="Yes"/>
    <s v="No"/>
    <s v="No"/>
    <s v="No"/>
    <x v="1"/>
    <x v="1"/>
    <n v="0"/>
    <m/>
  </r>
  <r>
    <x v="3"/>
    <x v="654"/>
    <s v="2016-09-04 12:36:46.198573+00:00"/>
    <x v="25"/>
    <x v="0"/>
    <x v="1"/>
    <x v="1"/>
    <x v="3"/>
    <x v="1"/>
    <x v="0"/>
    <x v="0"/>
    <s v="Yes"/>
    <s v="Yes"/>
    <s v="No"/>
    <s v="No"/>
    <s v="No"/>
    <x v="1"/>
    <x v="0"/>
    <n v="0"/>
    <s v="No"/>
  </r>
  <r>
    <x v="3"/>
    <x v="655"/>
    <s v="2016-10-06 03:34:51.564120+00:00"/>
    <x v="13"/>
    <x v="0"/>
    <x v="6"/>
    <x v="7"/>
    <x v="13"/>
    <x v="0"/>
    <x v="2"/>
    <x v="0"/>
    <s v="No"/>
    <s v="No"/>
    <s v="No"/>
    <s v="No"/>
    <s v="Yes"/>
    <x v="1"/>
    <x v="0"/>
    <n v="0"/>
    <m/>
  </r>
  <r>
    <x v="3"/>
    <x v="656"/>
    <s v="2016-07-22 03:05:33.963746+00:00"/>
    <x v="14"/>
    <x v="1"/>
    <x v="1"/>
    <x v="1"/>
    <x v="4"/>
    <x v="0"/>
    <x v="2"/>
    <x v="0"/>
    <s v="Yes"/>
    <s v="Yes"/>
    <s v="No"/>
    <s v="No"/>
    <s v="No"/>
    <x v="0"/>
    <x v="1"/>
    <n v="0"/>
    <m/>
  </r>
  <r>
    <x v="3"/>
    <x v="657"/>
    <s v="2016-07-05 23:08:43.514485+00:00"/>
    <x v="27"/>
    <x v="0"/>
    <x v="11"/>
    <x v="3"/>
    <x v="2"/>
    <x v="0"/>
    <x v="0"/>
    <x v="0"/>
    <s v="Yes"/>
    <s v="Yes"/>
    <s v="No"/>
    <s v="No"/>
    <s v="No"/>
    <x v="0"/>
    <x v="1"/>
    <n v="0"/>
    <s v="No"/>
  </r>
  <r>
    <x v="3"/>
    <x v="658"/>
    <s v="2016-08-19 00:46:00.867647+00:00"/>
    <x v="5"/>
    <x v="1"/>
    <x v="6"/>
    <x v="18"/>
    <x v="8"/>
    <x v="1"/>
    <x v="0"/>
    <x v="0"/>
    <s v="No"/>
    <s v="No"/>
    <s v="No"/>
    <s v="No"/>
    <s v="Yes"/>
    <x v="1"/>
    <x v="1"/>
    <n v="0"/>
    <s v="No"/>
  </r>
  <r>
    <x v="3"/>
    <x v="659"/>
    <s v="2016-12-15 05:25:22.988003+00:00"/>
    <x v="3"/>
    <x v="0"/>
    <x v="10"/>
    <x v="6"/>
    <x v="8"/>
    <x v="0"/>
    <x v="2"/>
    <x v="0"/>
    <s v="No"/>
    <s v="No"/>
    <s v="No"/>
    <s v="No"/>
    <s v="Yes"/>
    <x v="2"/>
    <x v="0"/>
    <n v="0"/>
    <m/>
  </r>
  <r>
    <x v="3"/>
    <x v="660"/>
    <s v="2016-07-07 01:42:58.121076+00:00"/>
    <x v="26"/>
    <x v="0"/>
    <x v="12"/>
    <x v="16"/>
    <x v="6"/>
    <x v="1"/>
    <x v="0"/>
    <x v="0"/>
    <s v="Yes"/>
    <s v="Yes"/>
    <s v="No"/>
    <s v="No"/>
    <s v="No"/>
    <x v="3"/>
    <x v="2"/>
    <n v="0"/>
    <s v="No"/>
  </r>
  <r>
    <x v="3"/>
    <x v="661"/>
    <s v="2016-08-12 01:49:23.452361+00:00"/>
    <x v="21"/>
    <x v="1"/>
    <x v="7"/>
    <x v="2"/>
    <x v="6"/>
    <x v="1"/>
    <x v="2"/>
    <x v="0"/>
    <s v="No"/>
    <s v="No"/>
    <s v="No"/>
    <s v="No"/>
    <s v="Yes"/>
    <x v="1"/>
    <x v="0"/>
    <n v="0"/>
    <m/>
  </r>
  <r>
    <x v="3"/>
    <x v="662"/>
    <s v="2016-08-09 21:07:32.865727+00:00"/>
    <x v="2"/>
    <x v="1"/>
    <x v="6"/>
    <x v="12"/>
    <x v="13"/>
    <x v="1"/>
    <x v="1"/>
    <x v="61"/>
    <s v="No"/>
    <s v="No"/>
    <s v="No"/>
    <s v="Yes"/>
    <s v="No"/>
    <x v="0"/>
    <x v="0"/>
    <n v="180"/>
    <s v="Yes"/>
  </r>
  <r>
    <x v="3"/>
    <x v="663"/>
    <s v="2017-07-24 12:36:40.590999+00:00"/>
    <x v="40"/>
    <x v="1"/>
    <x v="5"/>
    <x v="4"/>
    <x v="4"/>
    <x v="2"/>
    <x v="1"/>
    <x v="108"/>
    <s v="No"/>
    <s v="No"/>
    <s v="No"/>
    <s v="No"/>
    <s v="Yes"/>
    <x v="4"/>
    <x v="3"/>
    <n v="432"/>
    <s v="Yes"/>
  </r>
  <r>
    <x v="3"/>
    <x v="664"/>
    <s v="2016-07-19 09:36:09.006171+00:00"/>
    <x v="24"/>
    <x v="0"/>
    <x v="6"/>
    <x v="12"/>
    <x v="14"/>
    <x v="1"/>
    <x v="0"/>
    <x v="0"/>
    <s v="No"/>
    <s v="No"/>
    <s v="No"/>
    <s v="No"/>
    <s v="Yes"/>
    <x v="1"/>
    <x v="1"/>
    <n v="0"/>
    <s v="No"/>
  </r>
  <r>
    <x v="3"/>
    <x v="665"/>
    <s v="2017-03-14 05:31:11.622100+00:00"/>
    <x v="21"/>
    <x v="1"/>
    <x v="1"/>
    <x v="1"/>
    <x v="1"/>
    <x v="0"/>
    <x v="2"/>
    <x v="0"/>
    <s v="No"/>
    <s v="No"/>
    <s v="No"/>
    <s v="No"/>
    <s v="Yes"/>
    <x v="1"/>
    <x v="1"/>
    <n v="0"/>
    <m/>
  </r>
  <r>
    <x v="3"/>
    <x v="666"/>
    <s v="2016-07-13 00:33:40.024243+00:00"/>
    <x v="49"/>
    <x v="0"/>
    <x v="1"/>
    <x v="1"/>
    <x v="14"/>
    <x v="0"/>
    <x v="1"/>
    <x v="109"/>
    <s v="Yes"/>
    <s v="Yes"/>
    <s v="No"/>
    <s v="No"/>
    <s v="No"/>
    <x v="2"/>
    <x v="1"/>
    <n v="546"/>
    <s v="Yes"/>
  </r>
  <r>
    <x v="3"/>
    <x v="667"/>
    <s v="2017-06-13 06:32:09.371681+00:00"/>
    <x v="26"/>
    <x v="1"/>
    <x v="5"/>
    <x v="3"/>
    <x v="3"/>
    <x v="0"/>
    <x v="1"/>
    <x v="110"/>
    <s v="No"/>
    <s v="No"/>
    <s v="No"/>
    <s v="Yes"/>
    <s v="No"/>
    <x v="2"/>
    <x v="1"/>
    <n v="354"/>
    <s v="Yes"/>
  </r>
  <r>
    <x v="3"/>
    <x v="668"/>
    <s v="2016-07-31 12:27:34.365365+00:00"/>
    <x v="27"/>
    <x v="0"/>
    <x v="1"/>
    <x v="1"/>
    <x v="1"/>
    <x v="0"/>
    <x v="0"/>
    <x v="0"/>
    <s v="No"/>
    <s v="No"/>
    <s v="No"/>
    <s v="Yes"/>
    <s v="No"/>
    <x v="0"/>
    <x v="1"/>
    <n v="0"/>
    <s v="No"/>
  </r>
  <r>
    <x v="3"/>
    <x v="669"/>
    <s v="2016-08-22 04:03:11.464174+00:00"/>
    <x v="36"/>
    <x v="0"/>
    <x v="7"/>
    <x v="12"/>
    <x v="12"/>
    <x v="1"/>
    <x v="2"/>
    <x v="0"/>
    <s v="Yes"/>
    <s v="Yes"/>
    <s v="No"/>
    <s v="No"/>
    <s v="No"/>
    <x v="0"/>
    <x v="0"/>
    <n v="0"/>
    <m/>
  </r>
  <r>
    <x v="3"/>
    <x v="670"/>
    <s v="2016-08-01 11:43:52.610313+00:00"/>
    <x v="3"/>
    <x v="0"/>
    <x v="6"/>
    <x v="3"/>
    <x v="7"/>
    <x v="0"/>
    <x v="2"/>
    <x v="0"/>
    <s v="No"/>
    <s v="No"/>
    <s v="No"/>
    <s v="No"/>
    <s v="Yes"/>
    <x v="1"/>
    <x v="1"/>
    <n v="0"/>
    <m/>
  </r>
  <r>
    <x v="3"/>
    <x v="671"/>
    <s v="2016-08-15 13:51:09.850563+00:00"/>
    <x v="55"/>
    <x v="0"/>
    <x v="11"/>
    <x v="4"/>
    <x v="9"/>
    <x v="2"/>
    <x v="1"/>
    <x v="111"/>
    <s v="Yes"/>
    <s v="Yes"/>
    <s v="No"/>
    <s v="No"/>
    <s v="No"/>
    <x v="4"/>
    <x v="2"/>
    <n v="518"/>
    <s v="Yes"/>
  </r>
  <r>
    <x v="3"/>
    <x v="672"/>
    <s v="2016-09-01 06:29:31.858215+00:00"/>
    <x v="0"/>
    <x v="0"/>
    <x v="10"/>
    <x v="12"/>
    <x v="4"/>
    <x v="0"/>
    <x v="2"/>
    <x v="0"/>
    <s v="No"/>
    <s v="No"/>
    <s v="No"/>
    <s v="No"/>
    <s v="Yes"/>
    <x v="1"/>
    <x v="0"/>
    <n v="0"/>
    <m/>
  </r>
  <r>
    <x v="3"/>
    <x v="673"/>
    <s v="2017-08-02 23:29:57.322126+00:00"/>
    <x v="13"/>
    <x v="1"/>
    <x v="14"/>
    <x v="2"/>
    <x v="7"/>
    <x v="1"/>
    <x v="2"/>
    <x v="0"/>
    <s v="No"/>
    <s v="No"/>
    <s v="No"/>
    <s v="No"/>
    <s v="No"/>
    <x v="0"/>
    <x v="1"/>
    <n v="0"/>
    <m/>
  </r>
  <r>
    <x v="3"/>
    <x v="674"/>
    <s v="2016-08-15 13:10:13.686293+00:00"/>
    <x v="7"/>
    <x v="1"/>
    <x v="6"/>
    <x v="11"/>
    <x v="11"/>
    <x v="1"/>
    <x v="1"/>
    <x v="112"/>
    <s v="No"/>
    <s v="No"/>
    <s v="No"/>
    <s v="Yes"/>
    <s v="No"/>
    <x v="1"/>
    <x v="1"/>
    <n v="117"/>
    <s v="Yes"/>
  </r>
  <r>
    <x v="3"/>
    <x v="675"/>
    <s v="2016-08-24 23:46:14.289526+00:00"/>
    <x v="20"/>
    <x v="1"/>
    <x v="1"/>
    <x v="1"/>
    <x v="6"/>
    <x v="1"/>
    <x v="0"/>
    <x v="0"/>
    <s v="No"/>
    <s v="No"/>
    <s v="No"/>
    <s v="No"/>
    <s v="Yes"/>
    <x v="1"/>
    <x v="1"/>
    <n v="0"/>
    <s v="No"/>
  </r>
  <r>
    <x v="3"/>
    <x v="676"/>
    <s v="2017-01-31 04:20:24.971616+00:00"/>
    <x v="10"/>
    <x v="0"/>
    <x v="25"/>
    <x v="8"/>
    <x v="8"/>
    <x v="1"/>
    <x v="1"/>
    <x v="113"/>
    <s v="Yes"/>
    <s v="Yes"/>
    <s v="No"/>
    <s v="No"/>
    <s v="No"/>
    <x v="0"/>
    <x v="0"/>
    <n v="256"/>
    <s v="Yes"/>
  </r>
  <r>
    <x v="3"/>
    <x v="677"/>
    <s v="2016-08-23 07:47:45.936725+00:00"/>
    <x v="56"/>
    <x v="0"/>
    <x v="4"/>
    <x v="12"/>
    <x v="8"/>
    <x v="0"/>
    <x v="1"/>
    <x v="114"/>
    <s v="No"/>
    <s v="No"/>
    <s v="No"/>
    <s v="No"/>
    <s v="Yes"/>
    <x v="1"/>
    <x v="1"/>
    <n v="243"/>
    <s v="Yes"/>
  </r>
  <r>
    <x v="3"/>
    <x v="678"/>
    <s v="2016-12-15 03:52:24.089313+00:00"/>
    <x v="17"/>
    <x v="0"/>
    <x v="4"/>
    <x v="5"/>
    <x v="1"/>
    <x v="0"/>
    <x v="2"/>
    <x v="0"/>
    <s v="Yes"/>
    <s v="Yes"/>
    <s v="No"/>
    <s v="No"/>
    <s v="No"/>
    <x v="0"/>
    <x v="2"/>
    <n v="0"/>
    <m/>
  </r>
  <r>
    <x v="3"/>
    <x v="679"/>
    <s v="2017-03-10 10:11:06.868301+00:00"/>
    <x v="17"/>
    <x v="0"/>
    <x v="6"/>
    <x v="5"/>
    <x v="1"/>
    <x v="0"/>
    <x v="1"/>
    <x v="115"/>
    <s v="Yes"/>
    <s v="Yes"/>
    <s v="No"/>
    <s v="No"/>
    <s v="No"/>
    <x v="0"/>
    <x v="1"/>
    <n v="480"/>
    <s v="Yes"/>
  </r>
  <r>
    <x v="3"/>
    <x v="680"/>
    <s v="2016-09-22 06:23:40.354937+00:00"/>
    <x v="13"/>
    <x v="1"/>
    <x v="3"/>
    <x v="10"/>
    <x v="1"/>
    <x v="1"/>
    <x v="2"/>
    <x v="0"/>
    <s v="Yes"/>
    <s v="Yes"/>
    <s v="No"/>
    <s v="No"/>
    <s v="No"/>
    <x v="1"/>
    <x v="1"/>
    <n v="0"/>
    <m/>
  </r>
  <r>
    <x v="3"/>
    <x v="681"/>
    <s v="2016-09-29 05:24:34.150024+00:00"/>
    <x v="5"/>
    <x v="1"/>
    <x v="6"/>
    <x v="5"/>
    <x v="11"/>
    <x v="1"/>
    <x v="0"/>
    <x v="0"/>
    <s v="No"/>
    <s v="No"/>
    <s v="No"/>
    <s v="No"/>
    <s v="Yes"/>
    <x v="1"/>
    <x v="1"/>
    <n v="0"/>
    <s v="No"/>
  </r>
  <r>
    <x v="3"/>
    <x v="682"/>
    <s v="2017-03-02 04:55:39.591799+00:00"/>
    <x v="41"/>
    <x v="0"/>
    <x v="8"/>
    <x v="18"/>
    <x v="2"/>
    <x v="0"/>
    <x v="1"/>
    <x v="116"/>
    <s v="Yes"/>
    <s v="Yes"/>
    <s v="No"/>
    <s v="No"/>
    <s v="No"/>
    <x v="2"/>
    <x v="1"/>
    <n v="205"/>
    <s v="Yes"/>
  </r>
  <r>
    <x v="3"/>
    <x v="683"/>
    <s v="2016-09-27 10:30:29.239344+00:00"/>
    <x v="21"/>
    <x v="1"/>
    <x v="15"/>
    <x v="4"/>
    <x v="4"/>
    <x v="0"/>
    <x v="2"/>
    <x v="0"/>
    <s v="No"/>
    <s v="No"/>
    <s v="No"/>
    <s v="No"/>
    <s v="Yes"/>
    <x v="1"/>
    <x v="1"/>
    <n v="0"/>
    <m/>
  </r>
  <r>
    <x v="3"/>
    <x v="684"/>
    <s v="2016-12-01 05:57:02.915332+00:00"/>
    <x v="17"/>
    <x v="1"/>
    <x v="10"/>
    <x v="4"/>
    <x v="4"/>
    <x v="0"/>
    <x v="2"/>
    <x v="0"/>
    <s v="No"/>
    <s v="Yes"/>
    <s v="Yes"/>
    <s v="No"/>
    <s v="No"/>
    <x v="0"/>
    <x v="1"/>
    <n v="0"/>
    <m/>
  </r>
  <r>
    <x v="3"/>
    <x v="685"/>
    <s v="2016-10-24 04:36:23.192972+00:00"/>
    <x v="18"/>
    <x v="0"/>
    <x v="6"/>
    <x v="3"/>
    <x v="11"/>
    <x v="0"/>
    <x v="2"/>
    <x v="0"/>
    <s v="Yes"/>
    <s v="Yes"/>
    <s v="No"/>
    <s v="No"/>
    <s v="No"/>
    <x v="1"/>
    <x v="1"/>
    <n v="0"/>
    <m/>
  </r>
  <r>
    <x v="3"/>
    <x v="686"/>
    <s v="2016-10-04 12:44:49.024086+00:00"/>
    <x v="30"/>
    <x v="1"/>
    <x v="10"/>
    <x v="4"/>
    <x v="5"/>
    <x v="1"/>
    <x v="0"/>
    <x v="0"/>
    <s v="Yes"/>
    <s v="Yes"/>
    <s v="No"/>
    <s v="No"/>
    <s v="No"/>
    <x v="1"/>
    <x v="1"/>
    <n v="0"/>
    <s v="No"/>
  </r>
  <r>
    <x v="3"/>
    <x v="687"/>
    <s v="2016-10-13 06:02:29.125252+00:00"/>
    <x v="3"/>
    <x v="0"/>
    <x v="5"/>
    <x v="4"/>
    <x v="6"/>
    <x v="0"/>
    <x v="2"/>
    <x v="0"/>
    <s v="Yes"/>
    <s v="Yes"/>
    <s v="No"/>
    <s v="No"/>
    <s v="No"/>
    <x v="0"/>
    <x v="2"/>
    <n v="0"/>
    <m/>
  </r>
  <r>
    <x v="3"/>
    <x v="688"/>
    <s v="2016-10-07 07:05:44.262592+00:00"/>
    <x v="6"/>
    <x v="1"/>
    <x v="1"/>
    <x v="1"/>
    <x v="1"/>
    <x v="1"/>
    <x v="0"/>
    <x v="0"/>
    <s v="Yes"/>
    <s v="Yes"/>
    <s v="No"/>
    <s v="No"/>
    <s v="No"/>
    <x v="3"/>
    <x v="2"/>
    <n v="0"/>
    <s v="No"/>
  </r>
  <r>
    <x v="3"/>
    <x v="689"/>
    <s v="2016-10-18 06:33:18.665114+00:00"/>
    <x v="31"/>
    <x v="0"/>
    <x v="9"/>
    <x v="2"/>
    <x v="4"/>
    <x v="0"/>
    <x v="1"/>
    <x v="8"/>
    <s v="Yes"/>
    <s v="Yes"/>
    <s v="No"/>
    <s v="No"/>
    <s v="No"/>
    <x v="0"/>
    <x v="1"/>
    <n v="450"/>
    <s v="Yes"/>
  </r>
  <r>
    <x v="3"/>
    <x v="690"/>
    <s v="2016-10-25 01:20:11.998874+00:00"/>
    <x v="22"/>
    <x v="1"/>
    <x v="6"/>
    <x v="11"/>
    <x v="6"/>
    <x v="1"/>
    <x v="0"/>
    <x v="0"/>
    <s v="No"/>
    <s v="No"/>
    <s v="No"/>
    <s v="No"/>
    <s v="Yes"/>
    <x v="4"/>
    <x v="1"/>
    <n v="0"/>
    <s v="No"/>
  </r>
  <r>
    <x v="3"/>
    <x v="691"/>
    <s v="2016-10-25 05:14:13.557837+00:00"/>
    <x v="24"/>
    <x v="0"/>
    <x v="10"/>
    <x v="2"/>
    <x v="6"/>
    <x v="0"/>
    <x v="1"/>
    <x v="117"/>
    <s v="Yes"/>
    <s v="Yes"/>
    <s v="No"/>
    <s v="No"/>
    <s v="No"/>
    <x v="1"/>
    <x v="1"/>
    <n v="198"/>
    <s v="Yes"/>
  </r>
  <r>
    <x v="3"/>
    <x v="692"/>
    <s v="2016-11-18 03:11:57.394727+00:00"/>
    <x v="2"/>
    <x v="1"/>
    <x v="1"/>
    <x v="1"/>
    <x v="8"/>
    <x v="1"/>
    <x v="2"/>
    <x v="0"/>
    <s v="No"/>
    <s v="No"/>
    <s v="No"/>
    <s v="No"/>
    <s v="Yes"/>
    <x v="1"/>
    <x v="2"/>
    <n v="0"/>
    <m/>
  </r>
  <r>
    <x v="3"/>
    <x v="693"/>
    <s v="2016-10-25 04:56:10.009332+00:00"/>
    <x v="10"/>
    <x v="1"/>
    <x v="15"/>
    <x v="6"/>
    <x v="6"/>
    <x v="0"/>
    <x v="1"/>
    <x v="118"/>
    <s v="No"/>
    <s v="Yes"/>
    <s v="Yes"/>
    <s v="No"/>
    <s v="No"/>
    <x v="0"/>
    <x v="1"/>
    <n v="393"/>
    <s v="Yes"/>
  </r>
  <r>
    <x v="3"/>
    <x v="694"/>
    <s v="2017-11-16 08:39:41.788981+00:00"/>
    <x v="23"/>
    <x v="0"/>
    <x v="22"/>
    <x v="13"/>
    <x v="3"/>
    <x v="0"/>
    <x v="1"/>
    <x v="119"/>
    <s v="Yes"/>
    <s v="Yes"/>
    <s v="No"/>
    <s v="No"/>
    <s v="No"/>
    <x v="0"/>
    <x v="0"/>
    <n v="462"/>
    <s v="Yes"/>
  </r>
  <r>
    <x v="3"/>
    <x v="695"/>
    <s v="2016-11-29 04:53:25.152767+00:00"/>
    <x v="11"/>
    <x v="1"/>
    <x v="10"/>
    <x v="8"/>
    <x v="5"/>
    <x v="1"/>
    <x v="1"/>
    <x v="61"/>
    <s v="Yes"/>
    <s v="Yes"/>
    <s v="No"/>
    <s v="No"/>
    <s v="No"/>
    <x v="1"/>
    <x v="1"/>
    <n v="180"/>
    <s v="Yes"/>
  </r>
  <r>
    <x v="3"/>
    <x v="696"/>
    <s v="2017-07-11 22:47:41.012931+00:00"/>
    <x v="0"/>
    <x v="0"/>
    <x v="17"/>
    <x v="13"/>
    <x v="6"/>
    <x v="1"/>
    <x v="0"/>
    <x v="0"/>
    <s v="Yes"/>
    <s v="Yes"/>
    <s v="No"/>
    <s v="No"/>
    <s v="No"/>
    <x v="0"/>
    <x v="1"/>
    <n v="0"/>
    <s v="No"/>
  </r>
  <r>
    <x v="3"/>
    <x v="697"/>
    <s v="2016-10-25 06:00:00.563730+00:00"/>
    <x v="47"/>
    <x v="0"/>
    <x v="9"/>
    <x v="4"/>
    <x v="2"/>
    <x v="0"/>
    <x v="0"/>
    <x v="0"/>
    <s v="No"/>
    <s v="No"/>
    <s v="No"/>
    <s v="Yes"/>
    <s v="No"/>
    <x v="0"/>
    <x v="2"/>
    <n v="0"/>
    <s v="No"/>
  </r>
  <r>
    <x v="3"/>
    <x v="698"/>
    <s v="2017-04-07 02:37:48.876690+00:00"/>
    <x v="15"/>
    <x v="0"/>
    <x v="3"/>
    <x v="8"/>
    <x v="4"/>
    <x v="1"/>
    <x v="1"/>
    <x v="5"/>
    <s v="Yes"/>
    <s v="Yes"/>
    <s v="No"/>
    <s v="No"/>
    <s v="No"/>
    <x v="1"/>
    <x v="2"/>
    <n v="420"/>
    <s v="Yes"/>
  </r>
  <r>
    <x v="3"/>
    <x v="699"/>
    <s v="2016-11-23 08:55:59.315275+00:00"/>
    <x v="21"/>
    <x v="0"/>
    <x v="6"/>
    <x v="2"/>
    <x v="12"/>
    <x v="0"/>
    <x v="2"/>
    <x v="0"/>
    <s v="Yes"/>
    <s v="Yes"/>
    <s v="No"/>
    <s v="No"/>
    <s v="No"/>
    <x v="1"/>
    <x v="1"/>
    <n v="0"/>
    <m/>
  </r>
  <r>
    <x v="3"/>
    <x v="700"/>
    <s v="2016-12-08 05:02:06.663319+00:00"/>
    <x v="2"/>
    <x v="0"/>
    <x v="6"/>
    <x v="9"/>
    <x v="13"/>
    <x v="0"/>
    <x v="2"/>
    <x v="0"/>
    <s v="Yes"/>
    <s v="Yes"/>
    <s v="No"/>
    <s v="No"/>
    <s v="No"/>
    <x v="0"/>
    <x v="2"/>
    <n v="0"/>
    <m/>
  </r>
  <r>
    <x v="3"/>
    <x v="701"/>
    <s v="2016-11-21 21:38:26.312352+00:00"/>
    <x v="25"/>
    <x v="1"/>
    <x v="6"/>
    <x v="11"/>
    <x v="8"/>
    <x v="0"/>
    <x v="2"/>
    <x v="0"/>
    <s v="Yes"/>
    <s v="Yes"/>
    <s v="No"/>
    <s v="No"/>
    <s v="No"/>
    <x v="1"/>
    <x v="1"/>
    <n v="0"/>
    <m/>
  </r>
  <r>
    <x v="3"/>
    <x v="702"/>
    <s v="2016-11-29 05:26:43.503379+00:00"/>
    <x v="26"/>
    <x v="0"/>
    <x v="15"/>
    <x v="5"/>
    <x v="1"/>
    <x v="0"/>
    <x v="1"/>
    <x v="108"/>
    <s v="Yes"/>
    <s v="Yes"/>
    <s v="No"/>
    <s v="No"/>
    <s v="No"/>
    <x v="0"/>
    <x v="0"/>
    <n v="432"/>
    <s v="Yes"/>
  </r>
  <r>
    <x v="3"/>
    <x v="703"/>
    <s v="2016-12-01 00:31:41.376483+00:00"/>
    <x v="21"/>
    <x v="1"/>
    <x v="1"/>
    <x v="1"/>
    <x v="5"/>
    <x v="0"/>
    <x v="1"/>
    <x v="120"/>
    <s v="Yes"/>
    <s v="Yes"/>
    <s v="No"/>
    <s v="No"/>
    <s v="No"/>
    <x v="0"/>
    <x v="1"/>
    <n v="294"/>
    <s v="Yes"/>
  </r>
  <r>
    <x v="3"/>
    <x v="704"/>
    <s v="2016-12-06 05:56:42.521520+00:00"/>
    <x v="58"/>
    <x v="1"/>
    <x v="22"/>
    <x v="8"/>
    <x v="7"/>
    <x v="0"/>
    <x v="2"/>
    <x v="0"/>
    <s v="No"/>
    <s v="No"/>
    <s v="No"/>
    <s v="No"/>
    <s v="Yes"/>
    <x v="1"/>
    <x v="2"/>
    <n v="0"/>
    <m/>
  </r>
  <r>
    <x v="3"/>
    <x v="705"/>
    <s v="2017-01-17 09:50:20.284339+00:00"/>
    <x v="14"/>
    <x v="1"/>
    <x v="15"/>
    <x v="4"/>
    <x v="1"/>
    <x v="2"/>
    <x v="2"/>
    <x v="0"/>
    <s v="No"/>
    <s v="No"/>
    <s v="No"/>
    <s v="Yes"/>
    <s v="No"/>
    <x v="0"/>
    <x v="1"/>
    <n v="0"/>
    <m/>
  </r>
  <r>
    <x v="3"/>
    <x v="706"/>
    <s v="2016-12-20 12:53:18.269046+00:00"/>
    <x v="17"/>
    <x v="1"/>
    <x v="5"/>
    <x v="2"/>
    <x v="4"/>
    <x v="0"/>
    <x v="0"/>
    <x v="0"/>
    <s v="No"/>
    <s v="Yes"/>
    <s v="Yes"/>
    <s v="No"/>
    <s v="No"/>
    <x v="2"/>
    <x v="1"/>
    <n v="0"/>
    <s v="No"/>
  </r>
  <r>
    <x v="3"/>
    <x v="707"/>
    <s v="2017-01-05 04:53:32.484437+00:00"/>
    <x v="9"/>
    <x v="1"/>
    <x v="5"/>
    <x v="3"/>
    <x v="3"/>
    <x v="0"/>
    <x v="2"/>
    <x v="0"/>
    <s v="Yes"/>
    <s v="Yes"/>
    <s v="No"/>
    <s v="No"/>
    <s v="No"/>
    <x v="0"/>
    <x v="2"/>
    <n v="0"/>
    <m/>
  </r>
  <r>
    <x v="3"/>
    <x v="708"/>
    <s v="2016-12-19 22:51:54.476330+00:00"/>
    <x v="8"/>
    <x v="0"/>
    <x v="1"/>
    <x v="1"/>
    <x v="9"/>
    <x v="0"/>
    <x v="0"/>
    <x v="0"/>
    <s v="Yes"/>
    <s v="Yes"/>
    <s v="No"/>
    <s v="No"/>
    <s v="No"/>
    <x v="1"/>
    <x v="1"/>
    <n v="0"/>
    <s v="No"/>
  </r>
  <r>
    <x v="3"/>
    <x v="709"/>
    <s v="2016-12-19 12:40:43.503865+00:00"/>
    <x v="13"/>
    <x v="1"/>
    <x v="5"/>
    <x v="13"/>
    <x v="5"/>
    <x v="0"/>
    <x v="1"/>
    <x v="121"/>
    <s v="No"/>
    <s v="No"/>
    <s v="No"/>
    <s v="No"/>
    <s v="Yes"/>
    <x v="1"/>
    <x v="1"/>
    <n v="309"/>
    <s v="Yes"/>
  </r>
  <r>
    <x v="3"/>
    <x v="710"/>
    <s v="2016-12-20 12:19:25.007195+00:00"/>
    <x v="56"/>
    <x v="1"/>
    <x v="14"/>
    <x v="19"/>
    <x v="10"/>
    <x v="4"/>
    <x v="0"/>
    <x v="0"/>
    <s v="Yes"/>
    <s v="Yes"/>
    <s v="No"/>
    <s v="No"/>
    <s v="No"/>
    <x v="2"/>
    <x v="0"/>
    <n v="0"/>
    <s v="No"/>
  </r>
  <r>
    <x v="3"/>
    <x v="711"/>
    <s v="2017-02-01 01:10:49.095443+00:00"/>
    <x v="22"/>
    <x v="0"/>
    <x v="12"/>
    <x v="3"/>
    <x v="11"/>
    <x v="1"/>
    <x v="2"/>
    <x v="0"/>
    <s v="Yes"/>
    <s v="Yes"/>
    <s v="No"/>
    <s v="No"/>
    <s v="No"/>
    <x v="0"/>
    <x v="2"/>
    <n v="0"/>
    <m/>
  </r>
  <r>
    <x v="3"/>
    <x v="712"/>
    <s v="2017-01-17 09:30:37.505470+00:00"/>
    <x v="59"/>
    <x v="0"/>
    <x v="11"/>
    <x v="6"/>
    <x v="2"/>
    <x v="2"/>
    <x v="1"/>
    <x v="122"/>
    <s v="Yes"/>
    <s v="Yes"/>
    <s v="No"/>
    <s v="No"/>
    <s v="No"/>
    <x v="2"/>
    <x v="1"/>
    <n v="672"/>
    <s v="Yes"/>
  </r>
  <r>
    <x v="3"/>
    <x v="713"/>
    <s v="2017-01-19 01:30:41.746925+00:00"/>
    <x v="17"/>
    <x v="1"/>
    <x v="1"/>
    <x v="6"/>
    <x v="1"/>
    <x v="2"/>
    <x v="1"/>
    <x v="70"/>
    <s v="No"/>
    <s v="Yes"/>
    <s v="Yes"/>
    <s v="No"/>
    <s v="No"/>
    <x v="0"/>
    <x v="1"/>
    <n v="487"/>
    <s v="Yes"/>
  </r>
  <r>
    <x v="3"/>
    <x v="714"/>
    <s v="2017-02-02 03:18:46.899132+00:00"/>
    <x v="30"/>
    <x v="0"/>
    <x v="5"/>
    <x v="2"/>
    <x v="3"/>
    <x v="0"/>
    <x v="0"/>
    <x v="0"/>
    <s v="No"/>
    <s v="No"/>
    <s v="No"/>
    <s v="No"/>
    <s v="Yes"/>
    <x v="1"/>
    <x v="2"/>
    <n v="0"/>
    <s v="No"/>
  </r>
  <r>
    <x v="3"/>
    <x v="715"/>
    <s v="2017-02-02 03:27:13.345065+00:00"/>
    <x v="13"/>
    <x v="1"/>
    <x v="26"/>
    <x v="12"/>
    <x v="1"/>
    <x v="0"/>
    <x v="2"/>
    <x v="0"/>
    <s v="No"/>
    <s v="No"/>
    <s v="No"/>
    <s v="No"/>
    <s v="Yes"/>
    <x v="1"/>
    <x v="1"/>
    <n v="0"/>
    <m/>
  </r>
  <r>
    <x v="3"/>
    <x v="716"/>
    <s v="2017-01-20 09:12:52.227035+00:00"/>
    <x v="47"/>
    <x v="1"/>
    <x v="1"/>
    <x v="1"/>
    <x v="1"/>
    <x v="0"/>
    <x v="0"/>
    <x v="0"/>
    <s v="Yes"/>
    <s v="Yes"/>
    <s v="No"/>
    <s v="No"/>
    <s v="No"/>
    <x v="3"/>
    <x v="1"/>
    <n v="0"/>
    <s v="No"/>
  </r>
  <r>
    <x v="3"/>
    <x v="717"/>
    <s v="2017-01-24 06:09:57.507807+00:00"/>
    <x v="60"/>
    <x v="0"/>
    <x v="5"/>
    <x v="13"/>
    <x v="4"/>
    <x v="2"/>
    <x v="1"/>
    <x v="123"/>
    <s v="Yes"/>
    <s v="Yes"/>
    <s v="No"/>
    <s v="No"/>
    <s v="No"/>
    <x v="4"/>
    <x v="1"/>
    <n v="488"/>
    <s v="Yes"/>
  </r>
  <r>
    <x v="3"/>
    <x v="718"/>
    <s v="2017-01-24 05:12:19.013491+00:00"/>
    <x v="24"/>
    <x v="0"/>
    <x v="4"/>
    <x v="9"/>
    <x v="8"/>
    <x v="0"/>
    <x v="1"/>
    <x v="35"/>
    <s v="No"/>
    <s v="No"/>
    <s v="No"/>
    <s v="No"/>
    <s v="Yes"/>
    <x v="3"/>
    <x v="1"/>
    <n v="189"/>
    <s v="Yes"/>
  </r>
  <r>
    <x v="3"/>
    <x v="719"/>
    <s v="2017-01-17 09:58:08.087409+00:00"/>
    <x v="24"/>
    <x v="0"/>
    <x v="17"/>
    <x v="9"/>
    <x v="7"/>
    <x v="4"/>
    <x v="0"/>
    <x v="0"/>
    <s v="Yes"/>
    <s v="Yes"/>
    <s v="No"/>
    <s v="No"/>
    <s v="No"/>
    <x v="0"/>
    <x v="1"/>
    <n v="0"/>
    <s v="No"/>
  </r>
  <r>
    <x v="3"/>
    <x v="720"/>
    <s v="2017-01-24 05:32:54.032728+00:00"/>
    <x v="7"/>
    <x v="1"/>
    <x v="1"/>
    <x v="12"/>
    <x v="3"/>
    <x v="1"/>
    <x v="1"/>
    <x v="4"/>
    <s v="No"/>
    <s v="Yes"/>
    <s v="Yes"/>
    <s v="No"/>
    <s v="No"/>
    <x v="2"/>
    <x v="1"/>
    <n v="120"/>
    <s v="Yes"/>
  </r>
  <r>
    <x v="3"/>
    <x v="721"/>
    <s v="2017-02-13 00:25:18.952348+00:00"/>
    <x v="8"/>
    <x v="0"/>
    <x v="7"/>
    <x v="6"/>
    <x v="3"/>
    <x v="0"/>
    <x v="1"/>
    <x v="118"/>
    <s v="Yes"/>
    <s v="Yes"/>
    <s v="No"/>
    <s v="No"/>
    <s v="No"/>
    <x v="0"/>
    <x v="0"/>
    <n v="393"/>
    <s v="Yes"/>
  </r>
  <r>
    <x v="3"/>
    <x v="722"/>
    <s v="2017-03-07 01:13:34.485882+00:00"/>
    <x v="15"/>
    <x v="1"/>
    <x v="6"/>
    <x v="16"/>
    <x v="5"/>
    <x v="4"/>
    <x v="0"/>
    <x v="0"/>
    <s v="Yes"/>
    <s v="Yes"/>
    <s v="No"/>
    <s v="No"/>
    <s v="No"/>
    <x v="2"/>
    <x v="1"/>
    <n v="0"/>
    <s v="No"/>
  </r>
  <r>
    <x v="3"/>
    <x v="723"/>
    <s v="2017-02-07 22:56:42.841439+00:00"/>
    <x v="7"/>
    <x v="1"/>
    <x v="1"/>
    <x v="15"/>
    <x v="1"/>
    <x v="5"/>
    <x v="2"/>
    <x v="0"/>
    <s v="No"/>
    <s v="No"/>
    <s v="No"/>
    <s v="No"/>
    <s v="Yes"/>
    <x v="6"/>
    <x v="2"/>
    <n v="0"/>
    <m/>
  </r>
  <r>
    <x v="3"/>
    <x v="724"/>
    <s v="2017-02-14 21:17:25.377853+00:00"/>
    <x v="16"/>
    <x v="1"/>
    <x v="1"/>
    <x v="1"/>
    <x v="6"/>
    <x v="1"/>
    <x v="2"/>
    <x v="0"/>
    <s v="No"/>
    <s v="No"/>
    <s v="No"/>
    <s v="No"/>
    <s v="Yes"/>
    <x v="1"/>
    <x v="2"/>
    <n v="0"/>
    <m/>
  </r>
  <r>
    <x v="3"/>
    <x v="725"/>
    <s v="2017-11-29 02:39:27.328925+00:00"/>
    <x v="40"/>
    <x v="1"/>
    <x v="6"/>
    <x v="4"/>
    <x v="1"/>
    <x v="0"/>
    <x v="1"/>
    <x v="124"/>
    <s v="Yes"/>
    <s v="Yes"/>
    <s v="No"/>
    <s v="No"/>
    <s v="No"/>
    <x v="0"/>
    <x v="2"/>
    <n v="363"/>
    <s v="Yes"/>
  </r>
  <r>
    <x v="3"/>
    <x v="726"/>
    <s v="2017-02-22 02:44:24.629262+00:00"/>
    <x v="35"/>
    <x v="1"/>
    <x v="7"/>
    <x v="3"/>
    <x v="4"/>
    <x v="0"/>
    <x v="1"/>
    <x v="125"/>
    <s v="Yes"/>
    <s v="Yes"/>
    <s v="No"/>
    <s v="No"/>
    <s v="No"/>
    <x v="1"/>
    <x v="1"/>
    <n v="435"/>
    <s v="Yes"/>
  </r>
  <r>
    <x v="3"/>
    <x v="727"/>
    <s v="2017-02-24 07:50:01.709470+00:00"/>
    <x v="31"/>
    <x v="0"/>
    <x v="1"/>
    <x v="1"/>
    <x v="1"/>
    <x v="0"/>
    <x v="0"/>
    <x v="0"/>
    <s v="No"/>
    <s v="No"/>
    <s v="No"/>
    <s v="No"/>
    <s v="No"/>
    <x v="1"/>
    <x v="1"/>
    <n v="0"/>
    <s v="No"/>
  </r>
  <r>
    <x v="3"/>
    <x v="728"/>
    <s v="2018-02-20 02:43:04.941914+00:00"/>
    <x v="17"/>
    <x v="0"/>
    <x v="5"/>
    <x v="13"/>
    <x v="8"/>
    <x v="2"/>
    <x v="1"/>
    <x v="126"/>
    <s v="Yes"/>
    <s v="Yes"/>
    <s v="No"/>
    <s v="No"/>
    <s v="No"/>
    <x v="2"/>
    <x v="1"/>
    <n v="333"/>
    <s v="Yes"/>
  </r>
  <r>
    <x v="3"/>
    <x v="729"/>
    <s v="2017-02-22 02:47:25.983437+00:00"/>
    <x v="18"/>
    <x v="1"/>
    <x v="12"/>
    <x v="16"/>
    <x v="5"/>
    <x v="0"/>
    <x v="2"/>
    <x v="0"/>
    <s v="No"/>
    <s v="No"/>
    <s v="No"/>
    <s v="No"/>
    <s v="Yes"/>
    <x v="1"/>
    <x v="2"/>
    <n v="0"/>
    <m/>
  </r>
  <r>
    <x v="3"/>
    <x v="730"/>
    <s v="2017-03-09 08:27:43.961023+00:00"/>
    <x v="31"/>
    <x v="1"/>
    <x v="1"/>
    <x v="1"/>
    <x v="2"/>
    <x v="2"/>
    <x v="0"/>
    <x v="0"/>
    <s v="Yes"/>
    <s v="Yes"/>
    <s v="No"/>
    <s v="No"/>
    <s v="No"/>
    <x v="0"/>
    <x v="1"/>
    <n v="0"/>
    <s v="No"/>
  </r>
  <r>
    <x v="3"/>
    <x v="731"/>
    <s v="2017-02-28 04:59:11.582723+00:00"/>
    <x v="7"/>
    <x v="0"/>
    <x v="10"/>
    <x v="4"/>
    <x v="3"/>
    <x v="0"/>
    <x v="2"/>
    <x v="0"/>
    <s v="No"/>
    <s v="No"/>
    <s v="No"/>
    <s v="No"/>
    <s v="No"/>
    <x v="1"/>
    <x v="2"/>
    <n v="0"/>
    <m/>
  </r>
  <r>
    <x v="3"/>
    <x v="732"/>
    <s v="2017-03-09 04:25:46.312833+00:00"/>
    <x v="9"/>
    <x v="1"/>
    <x v="7"/>
    <x v="18"/>
    <x v="6"/>
    <x v="0"/>
    <x v="0"/>
    <x v="0"/>
    <s v="Yes"/>
    <s v="Yes"/>
    <s v="No"/>
    <s v="No"/>
    <s v="No"/>
    <x v="1"/>
    <x v="1"/>
    <n v="0"/>
    <s v="No"/>
  </r>
  <r>
    <x v="3"/>
    <x v="733"/>
    <s v="2017-04-04 07:24:09.689253+00:00"/>
    <x v="42"/>
    <x v="0"/>
    <x v="10"/>
    <x v="5"/>
    <x v="3"/>
    <x v="1"/>
    <x v="2"/>
    <x v="0"/>
    <s v="Yes"/>
    <s v="Yes"/>
    <s v="No"/>
    <s v="No"/>
    <s v="No"/>
    <x v="0"/>
    <x v="1"/>
    <n v="0"/>
    <m/>
  </r>
  <r>
    <x v="3"/>
    <x v="734"/>
    <s v="2017-03-14 03:24:10.086088+00:00"/>
    <x v="44"/>
    <x v="0"/>
    <x v="27"/>
    <x v="4"/>
    <x v="4"/>
    <x v="0"/>
    <x v="1"/>
    <x v="54"/>
    <s v="Yes"/>
    <s v="Yes"/>
    <s v="No"/>
    <s v="No"/>
    <s v="No"/>
    <x v="2"/>
    <x v="1"/>
    <n v="501"/>
    <s v="Yes"/>
  </r>
  <r>
    <x v="3"/>
    <x v="735"/>
    <s v="2017-03-21 02:09:10.375582+00:00"/>
    <x v="19"/>
    <x v="0"/>
    <x v="20"/>
    <x v="17"/>
    <x v="6"/>
    <x v="0"/>
    <x v="0"/>
    <x v="0"/>
    <s v="No"/>
    <s v="No"/>
    <s v="No"/>
    <s v="No"/>
    <s v="Yes"/>
    <x v="1"/>
    <x v="1"/>
    <n v="0"/>
    <s v="No"/>
  </r>
  <r>
    <x v="3"/>
    <x v="736"/>
    <s v="2017-03-14 11:10:40.651004+00:00"/>
    <x v="61"/>
    <x v="1"/>
    <x v="5"/>
    <x v="13"/>
    <x v="4"/>
    <x v="0"/>
    <x v="1"/>
    <x v="127"/>
    <s v="Yes"/>
    <s v="Yes"/>
    <s v="No"/>
    <s v="No"/>
    <s v="No"/>
    <x v="0"/>
    <x v="1"/>
    <n v="510"/>
    <s v="Yes"/>
  </r>
  <r>
    <x v="3"/>
    <x v="737"/>
    <s v="2017-04-17 21:58:15.671558+00:00"/>
    <x v="6"/>
    <x v="1"/>
    <x v="15"/>
    <x v="12"/>
    <x v="13"/>
    <x v="0"/>
    <x v="1"/>
    <x v="128"/>
    <s v="Yes"/>
    <s v="Yes"/>
    <s v="No"/>
    <s v="No"/>
    <s v="No"/>
    <x v="0"/>
    <x v="0"/>
    <n v="165"/>
    <s v="Yes"/>
  </r>
  <r>
    <x v="3"/>
    <x v="738"/>
    <s v="2017-03-14 05:38:43.466588+00:00"/>
    <x v="32"/>
    <x v="0"/>
    <x v="1"/>
    <x v="1"/>
    <x v="9"/>
    <x v="0"/>
    <x v="2"/>
    <x v="0"/>
    <s v="Yes"/>
    <s v="Yes"/>
    <s v="No"/>
    <s v="No"/>
    <s v="No"/>
    <x v="4"/>
    <x v="3"/>
    <n v="0"/>
    <m/>
  </r>
  <r>
    <x v="3"/>
    <x v="739"/>
    <s v="2017-03-30 05:28:11.043409+00:00"/>
    <x v="17"/>
    <x v="1"/>
    <x v="1"/>
    <x v="1"/>
    <x v="3"/>
    <x v="0"/>
    <x v="1"/>
    <x v="20"/>
    <s v="Yes"/>
    <s v="Yes"/>
    <s v="No"/>
    <s v="No"/>
    <s v="No"/>
    <x v="1"/>
    <x v="0"/>
    <n v="60"/>
    <s v="Yes"/>
  </r>
  <r>
    <x v="3"/>
    <x v="740"/>
    <s v="2017-04-20 06:59:05.260740+00:00"/>
    <x v="13"/>
    <x v="0"/>
    <x v="6"/>
    <x v="5"/>
    <x v="3"/>
    <x v="0"/>
    <x v="0"/>
    <x v="0"/>
    <s v="No"/>
    <s v="No"/>
    <s v="No"/>
    <s v="No"/>
    <s v="Yes"/>
    <x v="3"/>
    <x v="2"/>
    <n v="0"/>
    <s v="No"/>
  </r>
  <r>
    <x v="3"/>
    <x v="741"/>
    <s v="2017-04-13 05:00:26.674465+00:00"/>
    <x v="2"/>
    <x v="1"/>
    <x v="4"/>
    <x v="4"/>
    <x v="6"/>
    <x v="0"/>
    <x v="2"/>
    <x v="0"/>
    <s v="No"/>
    <s v="No"/>
    <s v="No"/>
    <s v="No"/>
    <s v="Yes"/>
    <x v="4"/>
    <x v="3"/>
    <n v="0"/>
    <m/>
  </r>
  <r>
    <x v="3"/>
    <x v="742"/>
    <s v="2017-04-27 07:22:18.947564+00:00"/>
    <x v="21"/>
    <x v="0"/>
    <x v="9"/>
    <x v="6"/>
    <x v="6"/>
    <x v="0"/>
    <x v="0"/>
    <x v="0"/>
    <s v="Yes"/>
    <s v="Yes"/>
    <s v="No"/>
    <s v="No"/>
    <s v="No"/>
    <x v="0"/>
    <x v="1"/>
    <n v="0"/>
    <s v="No"/>
  </r>
  <r>
    <x v="3"/>
    <x v="743"/>
    <s v="2017-04-20 04:09:44.928776+00:00"/>
    <x v="3"/>
    <x v="1"/>
    <x v="1"/>
    <x v="1"/>
    <x v="5"/>
    <x v="1"/>
    <x v="2"/>
    <x v="0"/>
    <s v="No"/>
    <s v="No"/>
    <s v="No"/>
    <s v="No"/>
    <s v="Yes"/>
    <x v="1"/>
    <x v="2"/>
    <n v="0"/>
    <m/>
  </r>
  <r>
    <x v="3"/>
    <x v="744"/>
    <s v="2017-05-18 05:19:45.781601+00:00"/>
    <x v="26"/>
    <x v="0"/>
    <x v="10"/>
    <x v="4"/>
    <x v="3"/>
    <x v="0"/>
    <x v="1"/>
    <x v="129"/>
    <s v="Yes"/>
    <s v="Yes"/>
    <s v="No"/>
    <s v="No"/>
    <s v="No"/>
    <x v="0"/>
    <x v="1"/>
    <n v="561"/>
    <s v="Yes"/>
  </r>
  <r>
    <x v="3"/>
    <x v="745"/>
    <s v="2017-06-21 22:03:39.787902+00:00"/>
    <x v="23"/>
    <x v="1"/>
    <x v="14"/>
    <x v="1"/>
    <x v="11"/>
    <x v="1"/>
    <x v="1"/>
    <x v="4"/>
    <s v="Yes"/>
    <s v="Yes"/>
    <s v="No"/>
    <s v="No"/>
    <s v="No"/>
    <x v="0"/>
    <x v="1"/>
    <n v="120"/>
    <s v="Yes"/>
  </r>
  <r>
    <x v="3"/>
    <x v="746"/>
    <s v="2017-05-04 22:37:28.535121+00:00"/>
    <x v="23"/>
    <x v="0"/>
    <x v="20"/>
    <x v="18"/>
    <x v="8"/>
    <x v="1"/>
    <x v="0"/>
    <x v="0"/>
    <s v="No"/>
    <s v="No"/>
    <s v="No"/>
    <s v="No"/>
    <s v="Yes"/>
    <x v="3"/>
    <x v="2"/>
    <n v="0"/>
    <s v="No"/>
  </r>
  <r>
    <x v="3"/>
    <x v="747"/>
    <s v="2017-04-27 07:16:18.593019+00:00"/>
    <x v="3"/>
    <x v="1"/>
    <x v="15"/>
    <x v="9"/>
    <x v="1"/>
    <x v="1"/>
    <x v="0"/>
    <x v="0"/>
    <s v="Yes"/>
    <s v="Yes"/>
    <s v="No"/>
    <s v="No"/>
    <s v="No"/>
    <x v="1"/>
    <x v="2"/>
    <n v="0"/>
    <s v="No"/>
  </r>
  <r>
    <x v="3"/>
    <x v="748"/>
    <s v="2017-06-01 06:53:21.202279+00:00"/>
    <x v="37"/>
    <x v="0"/>
    <x v="6"/>
    <x v="7"/>
    <x v="2"/>
    <x v="1"/>
    <x v="0"/>
    <x v="0"/>
    <s v="No"/>
    <s v="No"/>
    <s v="No"/>
    <s v="No"/>
    <s v="Yes"/>
    <x v="4"/>
    <x v="2"/>
    <n v="0"/>
    <s v="No"/>
  </r>
  <r>
    <x v="3"/>
    <x v="749"/>
    <s v="2017-07-25 01:37:56.192864+00:00"/>
    <x v="62"/>
    <x v="0"/>
    <x v="22"/>
    <x v="6"/>
    <x v="9"/>
    <x v="2"/>
    <x v="1"/>
    <x v="130"/>
    <s v="No"/>
    <s v="No"/>
    <s v="No"/>
    <s v="No"/>
    <s v="Yes"/>
    <x v="4"/>
    <x v="2"/>
    <n v="740"/>
    <s v="Yes"/>
  </r>
  <r>
    <x v="3"/>
    <x v="750"/>
    <s v="2017-06-06 01:40:06.008746+00:00"/>
    <x v="14"/>
    <x v="1"/>
    <x v="7"/>
    <x v="3"/>
    <x v="6"/>
    <x v="0"/>
    <x v="1"/>
    <x v="5"/>
    <s v="No"/>
    <s v="No"/>
    <s v="No"/>
    <s v="No"/>
    <s v="Yes"/>
    <x v="6"/>
    <x v="2"/>
    <n v="420"/>
    <s v="Yes"/>
  </r>
  <r>
    <x v="3"/>
    <x v="751"/>
    <s v="2017-06-22 04:31:36.563708+00:00"/>
    <x v="9"/>
    <x v="1"/>
    <x v="20"/>
    <x v="14"/>
    <x v="7"/>
    <x v="1"/>
    <x v="0"/>
    <x v="0"/>
    <s v="No"/>
    <s v="No"/>
    <s v="No"/>
    <s v="No"/>
    <s v="Yes"/>
    <x v="1"/>
    <x v="2"/>
    <n v="0"/>
    <s v="No"/>
  </r>
  <r>
    <x v="3"/>
    <x v="752"/>
    <s v="2017-06-08 06:23:28.739462+00:00"/>
    <x v="3"/>
    <x v="1"/>
    <x v="1"/>
    <x v="5"/>
    <x v="5"/>
    <x v="1"/>
    <x v="1"/>
    <x v="128"/>
    <s v="Yes"/>
    <s v="Yes"/>
    <s v="No"/>
    <s v="No"/>
    <s v="No"/>
    <x v="1"/>
    <x v="1"/>
    <n v="165"/>
    <s v="Yes"/>
  </r>
  <r>
    <x v="3"/>
    <x v="753"/>
    <s v="2017-06-14 04:40:02.144448+00:00"/>
    <x v="46"/>
    <x v="1"/>
    <x v="14"/>
    <x v="12"/>
    <x v="9"/>
    <x v="0"/>
    <x v="2"/>
    <x v="0"/>
    <s v="Yes"/>
    <s v="Yes"/>
    <s v="No"/>
    <s v="No"/>
    <s v="No"/>
    <x v="0"/>
    <x v="1"/>
    <n v="0"/>
    <m/>
  </r>
  <r>
    <x v="3"/>
    <x v="754"/>
    <s v="2017-07-04 07:10:58.243144+00:00"/>
    <x v="3"/>
    <x v="0"/>
    <x v="9"/>
    <x v="4"/>
    <x v="7"/>
    <x v="0"/>
    <x v="1"/>
    <x v="131"/>
    <s v="Yes"/>
    <s v="Yes"/>
    <s v="No"/>
    <s v="No"/>
    <s v="No"/>
    <x v="0"/>
    <x v="0"/>
    <n v="305"/>
    <s v="Yes"/>
  </r>
  <r>
    <x v="3"/>
    <x v="755"/>
    <s v="2017-10-17 20:48:39.580571+00:00"/>
    <x v="5"/>
    <x v="0"/>
    <x v="1"/>
    <x v="1"/>
    <x v="8"/>
    <x v="1"/>
    <x v="2"/>
    <x v="0"/>
    <s v="No"/>
    <s v="No"/>
    <s v="No"/>
    <s v="No"/>
    <s v="No"/>
    <x v="0"/>
    <x v="0"/>
    <n v="0"/>
    <m/>
  </r>
  <r>
    <x v="3"/>
    <x v="756"/>
    <s v="2017-09-15 08:46:16.390380+00:00"/>
    <x v="7"/>
    <x v="1"/>
    <x v="1"/>
    <x v="1"/>
    <x v="6"/>
    <x v="1"/>
    <x v="0"/>
    <x v="0"/>
    <s v="No"/>
    <s v="No"/>
    <s v="No"/>
    <s v="No"/>
    <s v="Yes"/>
    <x v="3"/>
    <x v="1"/>
    <n v="0"/>
    <s v="No"/>
  </r>
  <r>
    <x v="3"/>
    <x v="757"/>
    <s v="2017-06-30 00:07:47.261762+00:00"/>
    <x v="3"/>
    <x v="1"/>
    <x v="23"/>
    <x v="11"/>
    <x v="7"/>
    <x v="1"/>
    <x v="0"/>
    <x v="0"/>
    <s v="No"/>
    <s v="No"/>
    <s v="No"/>
    <s v="No"/>
    <s v="Yes"/>
    <x v="3"/>
    <x v="1"/>
    <n v="0"/>
    <s v="No"/>
  </r>
  <r>
    <x v="3"/>
    <x v="758"/>
    <s v="2017-07-24 12:15:53.571483+00:00"/>
    <x v="59"/>
    <x v="0"/>
    <x v="4"/>
    <x v="6"/>
    <x v="9"/>
    <x v="2"/>
    <x v="0"/>
    <x v="0"/>
    <s v="No"/>
    <s v="Yes"/>
    <s v="Yes"/>
    <s v="No"/>
    <s v="No"/>
    <x v="0"/>
    <x v="1"/>
    <n v="0"/>
    <s v="No"/>
  </r>
  <r>
    <x v="3"/>
    <x v="759"/>
    <s v="2017-07-25 07:12:44.712602+00:00"/>
    <x v="48"/>
    <x v="1"/>
    <x v="28"/>
    <x v="6"/>
    <x v="2"/>
    <x v="2"/>
    <x v="1"/>
    <x v="132"/>
    <s v="Yes"/>
    <s v="Yes"/>
    <s v="No"/>
    <s v="No"/>
    <s v="No"/>
    <x v="0"/>
    <x v="1"/>
    <n v="423"/>
    <s v="Yes"/>
  </r>
  <r>
    <x v="3"/>
    <x v="760"/>
    <s v="2017-07-04 09:59:28.064717+00:00"/>
    <x v="11"/>
    <x v="1"/>
    <x v="6"/>
    <x v="10"/>
    <x v="6"/>
    <x v="1"/>
    <x v="2"/>
    <x v="0"/>
    <s v="No"/>
    <s v="No"/>
    <s v="No"/>
    <s v="No"/>
    <s v="Yes"/>
    <x v="3"/>
    <x v="0"/>
    <n v="0"/>
    <m/>
  </r>
  <r>
    <x v="3"/>
    <x v="761"/>
    <s v="2017-07-02 13:46:07.508653+00:00"/>
    <x v="23"/>
    <x v="0"/>
    <x v="1"/>
    <x v="1"/>
    <x v="5"/>
    <x v="1"/>
    <x v="0"/>
    <x v="0"/>
    <s v="Yes"/>
    <s v="Yes"/>
    <s v="No"/>
    <s v="No"/>
    <s v="No"/>
    <x v="1"/>
    <x v="1"/>
    <n v="0"/>
    <s v="No"/>
  </r>
  <r>
    <x v="3"/>
    <x v="762"/>
    <s v="2017-09-05 09:28:31.687400+00:00"/>
    <x v="50"/>
    <x v="0"/>
    <x v="7"/>
    <x v="2"/>
    <x v="9"/>
    <x v="1"/>
    <x v="2"/>
    <x v="0"/>
    <s v="Yes"/>
    <s v="Yes"/>
    <s v="No"/>
    <s v="No"/>
    <s v="No"/>
    <x v="0"/>
    <x v="1"/>
    <n v="0"/>
    <m/>
  </r>
  <r>
    <x v="3"/>
    <x v="763"/>
    <s v="2017-08-03 05:24:07.518810+00:00"/>
    <x v="7"/>
    <x v="1"/>
    <x v="8"/>
    <x v="7"/>
    <x v="3"/>
    <x v="4"/>
    <x v="2"/>
    <x v="0"/>
    <s v="No"/>
    <s v="No"/>
    <s v="No"/>
    <s v="No"/>
    <s v="Yes"/>
    <x v="3"/>
    <x v="2"/>
    <n v="0"/>
    <m/>
  </r>
  <r>
    <x v="3"/>
    <x v="764"/>
    <s v="2017-10-26 03:05:13.239710+00:00"/>
    <x v="50"/>
    <x v="1"/>
    <x v="18"/>
    <x v="7"/>
    <x v="2"/>
    <x v="0"/>
    <x v="0"/>
    <x v="0"/>
    <s v="No"/>
    <s v="No"/>
    <s v="No"/>
    <s v="No"/>
    <s v="Yes"/>
    <x v="2"/>
    <x v="1"/>
    <n v="0"/>
    <s v="No"/>
  </r>
  <r>
    <x v="3"/>
    <x v="765"/>
    <s v="2017-08-27 12:18:59.182748+00:00"/>
    <x v="0"/>
    <x v="0"/>
    <x v="9"/>
    <x v="12"/>
    <x v="7"/>
    <x v="0"/>
    <x v="2"/>
    <x v="0"/>
    <s v="Yes"/>
    <s v="Yes"/>
    <s v="No"/>
    <s v="No"/>
    <s v="No"/>
    <x v="0"/>
    <x v="0"/>
    <n v="0"/>
    <m/>
  </r>
  <r>
    <x v="3"/>
    <x v="766"/>
    <s v="2017-08-08 06:57:01.167471+00:00"/>
    <x v="6"/>
    <x v="0"/>
    <x v="14"/>
    <x v="10"/>
    <x v="5"/>
    <x v="4"/>
    <x v="0"/>
    <x v="0"/>
    <s v="No"/>
    <s v="No"/>
    <s v="No"/>
    <s v="No"/>
    <s v="No"/>
    <x v="1"/>
    <x v="2"/>
    <n v="0"/>
    <s v="No"/>
  </r>
  <r>
    <x v="3"/>
    <x v="767"/>
    <s v="2017-08-11 08:40:40.548467+00:00"/>
    <x v="60"/>
    <x v="0"/>
    <x v="1"/>
    <x v="1"/>
    <x v="2"/>
    <x v="0"/>
    <x v="0"/>
    <x v="0"/>
    <s v="No"/>
    <s v="Yes"/>
    <s v="Yes"/>
    <s v="No"/>
    <s v="No"/>
    <x v="0"/>
    <x v="1"/>
    <n v="0"/>
    <s v="No"/>
  </r>
  <r>
    <x v="3"/>
    <x v="768"/>
    <s v="2018-03-06 06:29:02.002115+00:00"/>
    <x v="11"/>
    <x v="1"/>
    <x v="1"/>
    <x v="1"/>
    <x v="7"/>
    <x v="0"/>
    <x v="0"/>
    <x v="0"/>
    <s v="No"/>
    <s v="No"/>
    <s v="No"/>
    <s v="Yes"/>
    <s v="No"/>
    <x v="0"/>
    <x v="1"/>
    <n v="0"/>
    <s v="No"/>
  </r>
  <r>
    <x v="3"/>
    <x v="769"/>
    <s v="2017-08-01 23:05:23.969833+00:00"/>
    <x v="15"/>
    <x v="1"/>
    <x v="10"/>
    <x v="13"/>
    <x v="2"/>
    <x v="0"/>
    <x v="2"/>
    <x v="0"/>
    <s v="No"/>
    <s v="No"/>
    <s v="No"/>
    <s v="No"/>
    <s v="Yes"/>
    <x v="1"/>
    <x v="1"/>
    <n v="0"/>
    <m/>
  </r>
  <r>
    <x v="3"/>
    <x v="770"/>
    <s v="2017-08-01 06:25:40.469070+00:00"/>
    <x v="27"/>
    <x v="0"/>
    <x v="9"/>
    <x v="4"/>
    <x v="3"/>
    <x v="0"/>
    <x v="1"/>
    <x v="105"/>
    <s v="Yes"/>
    <s v="Yes"/>
    <s v="No"/>
    <s v="No"/>
    <s v="No"/>
    <x v="2"/>
    <x v="1"/>
    <n v="440"/>
    <s v="Yes"/>
  </r>
  <r>
    <x v="3"/>
    <x v="771"/>
    <s v="2017-08-31 04:27:28.345443+00:00"/>
    <x v="9"/>
    <x v="1"/>
    <x v="9"/>
    <x v="13"/>
    <x v="5"/>
    <x v="0"/>
    <x v="2"/>
    <x v="0"/>
    <s v="Yes"/>
    <s v="Yes"/>
    <s v="No"/>
    <s v="No"/>
    <s v="No"/>
    <x v="0"/>
    <x v="2"/>
    <n v="0"/>
    <m/>
  </r>
  <r>
    <x v="3"/>
    <x v="772"/>
    <s v="2018-01-30 23:34:05.879076+00:00"/>
    <x v="36"/>
    <x v="0"/>
    <x v="6"/>
    <x v="2"/>
    <x v="5"/>
    <x v="0"/>
    <x v="2"/>
    <x v="0"/>
    <s v="No"/>
    <s v="Yes"/>
    <s v="Yes"/>
    <s v="No"/>
    <s v="No"/>
    <x v="0"/>
    <x v="1"/>
    <n v="0"/>
    <m/>
  </r>
  <r>
    <x v="3"/>
    <x v="773"/>
    <s v="2017-08-24 07:33:40.529011+00:00"/>
    <x v="41"/>
    <x v="0"/>
    <x v="10"/>
    <x v="4"/>
    <x v="7"/>
    <x v="2"/>
    <x v="1"/>
    <x v="133"/>
    <s v="No"/>
    <s v="Yes"/>
    <s v="Yes"/>
    <s v="No"/>
    <s v="No"/>
    <x v="0"/>
    <x v="2"/>
    <n v="505"/>
    <s v="Yes"/>
  </r>
  <r>
    <x v="3"/>
    <x v="774"/>
    <s v="2017-09-23 07:39:24.173383+00:00"/>
    <x v="36"/>
    <x v="1"/>
    <x v="6"/>
    <x v="7"/>
    <x v="7"/>
    <x v="1"/>
    <x v="0"/>
    <x v="0"/>
    <s v="Yes"/>
    <s v="Yes"/>
    <s v="No"/>
    <s v="No"/>
    <s v="No"/>
    <x v="0"/>
    <x v="1"/>
    <n v="0"/>
    <s v="No"/>
  </r>
  <r>
    <x v="3"/>
    <x v="775"/>
    <s v="2017-09-14 03:45:39.640200+00:00"/>
    <x v="40"/>
    <x v="0"/>
    <x v="9"/>
    <x v="13"/>
    <x v="2"/>
    <x v="0"/>
    <x v="2"/>
    <x v="0"/>
    <s v="Yes"/>
    <s v="Yes"/>
    <s v="No"/>
    <s v="No"/>
    <s v="No"/>
    <x v="1"/>
    <x v="1"/>
    <n v="0"/>
    <m/>
  </r>
  <r>
    <x v="3"/>
    <x v="776"/>
    <s v="2017-09-12 06:09:01.821445+00:00"/>
    <x v="47"/>
    <x v="0"/>
    <x v="29"/>
    <x v="1"/>
    <x v="2"/>
    <x v="2"/>
    <x v="1"/>
    <x v="134"/>
    <s v="No"/>
    <s v="No"/>
    <s v="No"/>
    <s v="No"/>
    <s v="Yes"/>
    <x v="4"/>
    <x v="2"/>
    <n v="592"/>
    <s v="Yes"/>
  </r>
  <r>
    <x v="3"/>
    <x v="777"/>
    <s v="2017-09-20 13:46:49.066240+00:00"/>
    <x v="15"/>
    <x v="1"/>
    <x v="5"/>
    <x v="2"/>
    <x v="1"/>
    <x v="0"/>
    <x v="1"/>
    <x v="47"/>
    <s v="No"/>
    <s v="No"/>
    <s v="No"/>
    <s v="No"/>
    <s v="Yes"/>
    <x v="4"/>
    <x v="1"/>
    <n v="477"/>
    <s v="Yes"/>
  </r>
  <r>
    <x v="3"/>
    <x v="778"/>
    <s v="2018-01-25 00:40:12.119562+00:00"/>
    <x v="37"/>
    <x v="0"/>
    <x v="14"/>
    <x v="12"/>
    <x v="4"/>
    <x v="0"/>
    <x v="0"/>
    <x v="0"/>
    <s v="No"/>
    <s v="No"/>
    <s v="No"/>
    <s v="No"/>
    <s v="Yes"/>
    <x v="1"/>
    <x v="1"/>
    <n v="0"/>
    <s v="No"/>
  </r>
  <r>
    <x v="3"/>
    <x v="779"/>
    <s v="2017-09-19 06:13:24.521961+00:00"/>
    <x v="7"/>
    <x v="0"/>
    <x v="11"/>
    <x v="4"/>
    <x v="1"/>
    <x v="0"/>
    <x v="1"/>
    <x v="44"/>
    <s v="Yes"/>
    <s v="Yes"/>
    <s v="No"/>
    <s v="No"/>
    <s v="No"/>
    <x v="0"/>
    <x v="0"/>
    <n v="377"/>
    <s v="Yes"/>
  </r>
  <r>
    <x v="3"/>
    <x v="780"/>
    <s v="2017-09-12 13:26:16.183720+00:00"/>
    <x v="8"/>
    <x v="0"/>
    <x v="1"/>
    <x v="1"/>
    <x v="9"/>
    <x v="1"/>
    <x v="0"/>
    <x v="0"/>
    <s v="Yes"/>
    <s v="Yes"/>
    <s v="No"/>
    <s v="No"/>
    <s v="No"/>
    <x v="0"/>
    <x v="1"/>
    <n v="0"/>
    <s v="No"/>
  </r>
  <r>
    <x v="3"/>
    <x v="781"/>
    <s v="2017-12-28 01:24:41.001424+00:00"/>
    <x v="10"/>
    <x v="1"/>
    <x v="4"/>
    <x v="3"/>
    <x v="4"/>
    <x v="0"/>
    <x v="0"/>
    <x v="0"/>
    <s v="Yes"/>
    <s v="Yes"/>
    <s v="No"/>
    <s v="No"/>
    <s v="No"/>
    <x v="1"/>
    <x v="2"/>
    <n v="0"/>
    <s v="No"/>
  </r>
  <r>
    <x v="3"/>
    <x v="782"/>
    <s v="2017-09-26 06:49:31.817532+00:00"/>
    <x v="41"/>
    <x v="1"/>
    <x v="6"/>
    <x v="13"/>
    <x v="5"/>
    <x v="0"/>
    <x v="1"/>
    <x v="115"/>
    <s v="No"/>
    <s v="Yes"/>
    <s v="Yes"/>
    <s v="No"/>
    <s v="No"/>
    <x v="2"/>
    <x v="1"/>
    <n v="480"/>
    <s v="Yes"/>
  </r>
  <r>
    <x v="3"/>
    <x v="783"/>
    <s v="2017-09-26 07:14:56.293550+00:00"/>
    <x v="14"/>
    <x v="0"/>
    <x v="3"/>
    <x v="9"/>
    <x v="3"/>
    <x v="1"/>
    <x v="1"/>
    <x v="135"/>
    <s v="No"/>
    <s v="No"/>
    <s v="No"/>
    <s v="No"/>
    <s v="Yes"/>
    <x v="1"/>
    <x v="0"/>
    <n v="322"/>
    <s v="Yes"/>
  </r>
  <r>
    <x v="3"/>
    <x v="784"/>
    <s v="2017-09-28 13:38:11.467185+00:00"/>
    <x v="56"/>
    <x v="1"/>
    <x v="7"/>
    <x v="11"/>
    <x v="11"/>
    <x v="0"/>
    <x v="2"/>
    <x v="0"/>
    <s v="Yes"/>
    <s v="Yes"/>
    <s v="No"/>
    <s v="No"/>
    <s v="No"/>
    <x v="0"/>
    <x v="2"/>
    <n v="0"/>
    <m/>
  </r>
  <r>
    <x v="3"/>
    <x v="785"/>
    <s v="2017-10-10 06:22:49.518709+00:00"/>
    <x v="37"/>
    <x v="1"/>
    <x v="19"/>
    <x v="8"/>
    <x v="2"/>
    <x v="1"/>
    <x v="0"/>
    <x v="0"/>
    <s v="No"/>
    <s v="No"/>
    <s v="No"/>
    <s v="No"/>
    <s v="Yes"/>
    <x v="1"/>
    <x v="1"/>
    <n v="0"/>
    <s v="No"/>
  </r>
  <r>
    <x v="3"/>
    <x v="786"/>
    <s v="2017-11-29 09:01:50.307976+00:00"/>
    <x v="6"/>
    <x v="1"/>
    <x v="1"/>
    <x v="1"/>
    <x v="5"/>
    <x v="1"/>
    <x v="2"/>
    <x v="0"/>
    <s v="No"/>
    <s v="No"/>
    <s v="No"/>
    <s v="No"/>
    <s v="No"/>
    <x v="3"/>
    <x v="1"/>
    <n v="0"/>
    <m/>
  </r>
  <r>
    <x v="3"/>
    <x v="787"/>
    <s v="2017-10-17 20:38:26.300008+00:00"/>
    <x v="9"/>
    <x v="0"/>
    <x v="1"/>
    <x v="1"/>
    <x v="6"/>
    <x v="0"/>
    <x v="2"/>
    <x v="0"/>
    <s v="No"/>
    <s v="No"/>
    <s v="No"/>
    <s v="No"/>
    <s v="Yes"/>
    <x v="1"/>
    <x v="2"/>
    <n v="0"/>
    <m/>
  </r>
  <r>
    <x v="3"/>
    <x v="788"/>
    <s v="2017-10-03 06:19:59.633884+00:00"/>
    <x v="28"/>
    <x v="0"/>
    <x v="10"/>
    <x v="10"/>
    <x v="1"/>
    <x v="1"/>
    <x v="1"/>
    <x v="136"/>
    <s v="Yes"/>
    <s v="Yes"/>
    <s v="No"/>
    <s v="No"/>
    <s v="No"/>
    <x v="1"/>
    <x v="2"/>
    <n v="255"/>
    <s v="Yes"/>
  </r>
  <r>
    <x v="3"/>
    <x v="789"/>
    <s v="2017-11-05 02:26:51.024699+00:00"/>
    <x v="7"/>
    <x v="1"/>
    <x v="5"/>
    <x v="2"/>
    <x v="1"/>
    <x v="0"/>
    <x v="1"/>
    <x v="38"/>
    <s v="No"/>
    <s v="No"/>
    <s v="No"/>
    <s v="No"/>
    <s v="Yes"/>
    <x v="2"/>
    <x v="1"/>
    <n v="306"/>
    <s v="Yes"/>
  </r>
  <r>
    <x v="3"/>
    <x v="790"/>
    <s v="2018-03-22 21:42:51.229999+00:00"/>
    <x v="0"/>
    <x v="1"/>
    <x v="9"/>
    <x v="13"/>
    <x v="3"/>
    <x v="0"/>
    <x v="2"/>
    <x v="0"/>
    <s v="No"/>
    <s v="No"/>
    <s v="No"/>
    <s v="No"/>
    <s v="Yes"/>
    <x v="1"/>
    <x v="1"/>
    <n v="0"/>
    <m/>
  </r>
  <r>
    <x v="3"/>
    <x v="791"/>
    <s v="2017-10-24 06:45:54.245430+00:00"/>
    <x v="31"/>
    <x v="1"/>
    <x v="5"/>
    <x v="5"/>
    <x v="4"/>
    <x v="0"/>
    <x v="1"/>
    <x v="17"/>
    <s v="No"/>
    <s v="Yes"/>
    <s v="Yes"/>
    <s v="No"/>
    <s v="No"/>
    <x v="0"/>
    <x v="1"/>
    <n v="330"/>
    <s v="Yes"/>
  </r>
  <r>
    <x v="3"/>
    <x v="792"/>
    <s v="2017-11-29 00:46:04.767825+00:00"/>
    <x v="47"/>
    <x v="1"/>
    <x v="24"/>
    <x v="6"/>
    <x v="2"/>
    <x v="2"/>
    <x v="1"/>
    <x v="137"/>
    <s v="No"/>
    <s v="No"/>
    <s v="No"/>
    <s v="Yes"/>
    <s v="No"/>
    <x v="4"/>
    <x v="1"/>
    <n v="555"/>
    <s v="Yes"/>
  </r>
  <r>
    <x v="3"/>
    <x v="793"/>
    <s v="2017-11-02 23:19:09.599308+00:00"/>
    <x v="35"/>
    <x v="0"/>
    <x v="5"/>
    <x v="4"/>
    <x v="5"/>
    <x v="2"/>
    <x v="0"/>
    <x v="0"/>
    <s v="No"/>
    <s v="Yes"/>
    <s v="Yes"/>
    <s v="No"/>
    <s v="No"/>
    <x v="0"/>
    <x v="0"/>
    <n v="0"/>
    <s v="No"/>
  </r>
  <r>
    <x v="3"/>
    <x v="794"/>
    <s v="2017-11-21 06:38:51.662849+00:00"/>
    <x v="4"/>
    <x v="1"/>
    <x v="22"/>
    <x v="2"/>
    <x v="2"/>
    <x v="0"/>
    <x v="1"/>
    <x v="3"/>
    <s v="No"/>
    <s v="Yes"/>
    <s v="Yes"/>
    <s v="No"/>
    <s v="No"/>
    <x v="2"/>
    <x v="2"/>
    <n v="300"/>
    <s v="Yes"/>
  </r>
  <r>
    <x v="3"/>
    <x v="795"/>
    <s v="2017-11-23 02:48:44.471970+00:00"/>
    <x v="0"/>
    <x v="0"/>
    <x v="6"/>
    <x v="10"/>
    <x v="2"/>
    <x v="0"/>
    <x v="1"/>
    <x v="138"/>
    <s v="No"/>
    <s v="No"/>
    <s v="No"/>
    <s v="No"/>
    <s v="Yes"/>
    <x v="1"/>
    <x v="1"/>
    <n v="202"/>
    <s v="Yes"/>
  </r>
  <r>
    <x v="3"/>
    <x v="796"/>
    <s v="2017-11-21 06:09:07.393753+00:00"/>
    <x v="19"/>
    <x v="0"/>
    <x v="1"/>
    <x v="1"/>
    <x v="11"/>
    <x v="0"/>
    <x v="2"/>
    <x v="0"/>
    <s v="No"/>
    <s v="No"/>
    <s v="No"/>
    <s v="Yes"/>
    <s v="No"/>
    <x v="0"/>
    <x v="0"/>
    <n v="0"/>
    <m/>
  </r>
  <r>
    <x v="3"/>
    <x v="797"/>
    <s v="2018-03-14 05:43:04.088829+00:00"/>
    <x v="10"/>
    <x v="1"/>
    <x v="9"/>
    <x v="4"/>
    <x v="7"/>
    <x v="0"/>
    <x v="1"/>
    <x v="24"/>
    <s v="Yes"/>
    <s v="Yes"/>
    <s v="No"/>
    <s v="No"/>
    <s v="No"/>
    <x v="1"/>
    <x v="2"/>
    <n v="273"/>
    <s v="Yes"/>
  </r>
  <r>
    <x v="3"/>
    <x v="798"/>
    <s v="2017-12-01 06:10:43.705500+00:00"/>
    <x v="51"/>
    <x v="0"/>
    <x v="9"/>
    <x v="6"/>
    <x v="9"/>
    <x v="2"/>
    <x v="1"/>
    <x v="139"/>
    <s v="No"/>
    <s v="No"/>
    <s v="No"/>
    <s v="No"/>
    <s v="Yes"/>
    <x v="4"/>
    <x v="2"/>
    <n v="600"/>
    <s v="Yes"/>
  </r>
  <r>
    <x v="3"/>
    <x v="799"/>
    <s v="2017-12-21 03:08:16.348374+00:00"/>
    <x v="19"/>
    <x v="0"/>
    <x v="11"/>
    <x v="11"/>
    <x v="13"/>
    <x v="1"/>
    <x v="0"/>
    <x v="0"/>
    <s v="No"/>
    <s v="No"/>
    <s v="No"/>
    <s v="No"/>
    <s v="Yes"/>
    <x v="3"/>
    <x v="1"/>
    <n v="0"/>
    <s v="No"/>
  </r>
  <r>
    <x v="3"/>
    <x v="800"/>
    <s v="2018-01-16 06:13:18.885830+00:00"/>
    <x v="19"/>
    <x v="1"/>
    <x v="8"/>
    <x v="10"/>
    <x v="6"/>
    <x v="1"/>
    <x v="1"/>
    <x v="140"/>
    <s v="No"/>
    <s v="No"/>
    <s v="No"/>
    <s v="No"/>
    <s v="Yes"/>
    <x v="4"/>
    <x v="1"/>
    <n v="225"/>
    <s v="Yes"/>
  </r>
  <r>
    <x v="3"/>
    <x v="801"/>
    <s v="2017-12-17 05:20:08.179252+00:00"/>
    <x v="2"/>
    <x v="0"/>
    <x v="7"/>
    <x v="9"/>
    <x v="11"/>
    <x v="1"/>
    <x v="0"/>
    <x v="0"/>
    <s v="No"/>
    <s v="No"/>
    <s v="No"/>
    <s v="No"/>
    <s v="Yes"/>
    <x v="1"/>
    <x v="2"/>
    <n v="0"/>
    <s v="No"/>
  </r>
  <r>
    <x v="3"/>
    <x v="802"/>
    <s v="2017-12-21 02:46:46.288911+00:00"/>
    <x v="6"/>
    <x v="1"/>
    <x v="22"/>
    <x v="5"/>
    <x v="11"/>
    <x v="2"/>
    <x v="2"/>
    <x v="0"/>
    <s v="No"/>
    <s v="No"/>
    <s v="No"/>
    <s v="No"/>
    <s v="Yes"/>
    <x v="1"/>
    <x v="1"/>
    <n v="0"/>
    <m/>
  </r>
  <r>
    <x v="3"/>
    <x v="803"/>
    <s v="2018-01-04 06:04:41.740580+00:00"/>
    <x v="44"/>
    <x v="0"/>
    <x v="4"/>
    <x v="4"/>
    <x v="9"/>
    <x v="0"/>
    <x v="2"/>
    <x v="0"/>
    <s v="Yes"/>
    <s v="Yes"/>
    <s v="No"/>
    <s v="No"/>
    <s v="No"/>
    <x v="0"/>
    <x v="1"/>
    <n v="0"/>
    <m/>
  </r>
  <r>
    <x v="3"/>
    <x v="804"/>
    <s v="2018-02-26 23:06:55.627704+00:00"/>
    <x v="17"/>
    <x v="1"/>
    <x v="1"/>
    <x v="7"/>
    <x v="3"/>
    <x v="1"/>
    <x v="1"/>
    <x v="20"/>
    <s v="No"/>
    <s v="No"/>
    <s v="No"/>
    <s v="Yes"/>
    <s v="No"/>
    <x v="0"/>
    <x v="2"/>
    <n v="60"/>
    <s v="Yes"/>
  </r>
  <r>
    <x v="3"/>
    <x v="805"/>
    <s v="2018-03-01 05:03:30.596168+00:00"/>
    <x v="41"/>
    <x v="1"/>
    <x v="4"/>
    <x v="2"/>
    <x v="4"/>
    <x v="0"/>
    <x v="1"/>
    <x v="61"/>
    <s v="Yes"/>
    <s v="Yes"/>
    <s v="No"/>
    <s v="No"/>
    <s v="No"/>
    <x v="0"/>
    <x v="1"/>
    <n v="180"/>
    <s v="Yes"/>
  </r>
  <r>
    <x v="3"/>
    <x v="806"/>
    <s v="2018-02-08 06:25:16.671175+00:00"/>
    <x v="27"/>
    <x v="0"/>
    <x v="12"/>
    <x v="2"/>
    <x v="5"/>
    <x v="0"/>
    <x v="1"/>
    <x v="25"/>
    <s v="No"/>
    <s v="Yes"/>
    <s v="Yes"/>
    <s v="No"/>
    <s v="No"/>
    <x v="0"/>
    <x v="1"/>
    <n v="429"/>
    <s v="Yes"/>
  </r>
  <r>
    <x v="3"/>
    <x v="807"/>
    <s v="2018-03-14 05:46:19.006652+00:00"/>
    <x v="63"/>
    <x v="0"/>
    <x v="1"/>
    <x v="5"/>
    <x v="9"/>
    <x v="0"/>
    <x v="1"/>
    <x v="137"/>
    <s v="Yes"/>
    <s v="Yes"/>
    <s v="No"/>
    <s v="No"/>
    <s v="No"/>
    <x v="0"/>
    <x v="1"/>
    <n v="555"/>
    <s v="Yes"/>
  </r>
  <r>
    <x v="3"/>
    <x v="808"/>
    <s v="2018-03-01 04:58:58.312605+00:00"/>
    <x v="19"/>
    <x v="1"/>
    <x v="5"/>
    <x v="2"/>
    <x v="3"/>
    <x v="0"/>
    <x v="0"/>
    <x v="0"/>
    <s v="No"/>
    <s v="No"/>
    <s v="No"/>
    <s v="No"/>
    <s v="Yes"/>
    <x v="1"/>
    <x v="2"/>
    <n v="0"/>
    <s v="No"/>
  </r>
  <r>
    <x v="3"/>
    <x v="809"/>
    <s v="2018-04-09 23:08:32.424562+00:00"/>
    <x v="51"/>
    <x v="0"/>
    <x v="1"/>
    <x v="1"/>
    <x v="2"/>
    <x v="0"/>
    <x v="0"/>
    <x v="0"/>
    <s v="No"/>
    <s v="Yes"/>
    <s v="Yes"/>
    <s v="No"/>
    <s v="No"/>
    <x v="0"/>
    <x v="1"/>
    <n v="0"/>
    <s v="No"/>
  </r>
  <r>
    <x v="3"/>
    <x v="810"/>
    <s v="2018-03-21 22:31:05.837757+00:00"/>
    <x v="30"/>
    <x v="1"/>
    <x v="7"/>
    <x v="12"/>
    <x v="7"/>
    <x v="1"/>
    <x v="1"/>
    <x v="141"/>
    <s v="Yes"/>
    <s v="Yes"/>
    <s v="No"/>
    <s v="No"/>
    <s v="No"/>
    <x v="1"/>
    <x v="1"/>
    <n v="126"/>
    <s v="Yes"/>
  </r>
  <r>
    <x v="3"/>
    <x v="811"/>
    <s v="2018-03-20 06:10:10.937150+00:00"/>
    <x v="5"/>
    <x v="0"/>
    <x v="6"/>
    <x v="8"/>
    <x v="5"/>
    <x v="0"/>
    <x v="0"/>
    <x v="0"/>
    <s v="Yes"/>
    <s v="Yes"/>
    <s v="No"/>
    <s v="No"/>
    <s v="No"/>
    <x v="0"/>
    <x v="1"/>
    <n v="0"/>
    <s v="No"/>
  </r>
  <r>
    <x v="3"/>
    <x v="812"/>
    <s v="2018-03-06 05:22:35.376183+00:00"/>
    <x v="33"/>
    <x v="0"/>
    <x v="1"/>
    <x v="1"/>
    <x v="2"/>
    <x v="2"/>
    <x v="0"/>
    <x v="0"/>
    <s v="Yes"/>
    <s v="Yes"/>
    <s v="No"/>
    <s v="No"/>
    <s v="No"/>
    <x v="0"/>
    <x v="1"/>
    <n v="0"/>
    <s v="No"/>
  </r>
  <r>
    <x v="3"/>
    <x v="813"/>
    <s v="2018-03-21 11:15:20.068531+00:00"/>
    <x v="17"/>
    <x v="1"/>
    <x v="6"/>
    <x v="10"/>
    <x v="3"/>
    <x v="0"/>
    <x v="1"/>
    <x v="13"/>
    <s v="No"/>
    <s v="No"/>
    <s v="No"/>
    <s v="No"/>
    <s v="Yes"/>
    <x v="6"/>
    <x v="2"/>
    <n v="240"/>
    <s v="Yes"/>
  </r>
  <r>
    <x v="3"/>
    <x v="814"/>
    <s v="2018-04-17 07:13:48.174373+00:00"/>
    <x v="4"/>
    <x v="0"/>
    <x v="10"/>
    <x v="2"/>
    <x v="2"/>
    <x v="0"/>
    <x v="1"/>
    <x v="142"/>
    <s v="Yes"/>
    <s v="Yes"/>
    <s v="No"/>
    <s v="No"/>
    <s v="No"/>
    <x v="0"/>
    <x v="1"/>
    <n v="472"/>
    <s v="Yes"/>
  </r>
  <r>
    <x v="3"/>
    <x v="815"/>
    <s v="2018-03-06 22:56:54.538896+00:00"/>
    <x v="27"/>
    <x v="0"/>
    <x v="1"/>
    <x v="1"/>
    <x v="6"/>
    <x v="1"/>
    <x v="2"/>
    <x v="0"/>
    <s v="Yes"/>
    <s v="Yes"/>
    <s v="No"/>
    <s v="No"/>
    <s v="No"/>
    <x v="0"/>
    <x v="2"/>
    <n v="0"/>
    <m/>
  </r>
  <r>
    <x v="3"/>
    <x v="816"/>
    <s v="2018-04-03 12:07:14.248343+00:00"/>
    <x v="31"/>
    <x v="0"/>
    <x v="10"/>
    <x v="2"/>
    <x v="3"/>
    <x v="0"/>
    <x v="1"/>
    <x v="143"/>
    <s v="No"/>
    <s v="No"/>
    <s v="No"/>
    <s v="Yes"/>
    <s v="No"/>
    <x v="0"/>
    <x v="1"/>
    <n v="502"/>
    <s v="Yes"/>
  </r>
  <r>
    <x v="3"/>
    <x v="817"/>
    <s v="2018-03-20 06:39:19.857954+00:00"/>
    <x v="31"/>
    <x v="0"/>
    <x v="1"/>
    <x v="1"/>
    <x v="3"/>
    <x v="0"/>
    <x v="0"/>
    <x v="0"/>
    <s v="Yes"/>
    <s v="Yes"/>
    <s v="No"/>
    <s v="No"/>
    <s v="No"/>
    <x v="1"/>
    <x v="1"/>
    <n v="0"/>
    <s v="No"/>
  </r>
  <r>
    <x v="3"/>
    <x v="818"/>
    <s v="2018-03-29 04:00:52.528560+00:00"/>
    <x v="28"/>
    <x v="1"/>
    <x v="6"/>
    <x v="9"/>
    <x v="3"/>
    <x v="0"/>
    <x v="1"/>
    <x v="4"/>
    <s v="Yes"/>
    <s v="Yes"/>
    <s v="No"/>
    <s v="No"/>
    <s v="No"/>
    <x v="6"/>
    <x v="2"/>
    <n v="120"/>
    <s v="Yes"/>
  </r>
  <r>
    <x v="3"/>
    <x v="819"/>
    <s v="2018-03-27 21:08:41.334309+00:00"/>
    <x v="42"/>
    <x v="1"/>
    <x v="1"/>
    <x v="1"/>
    <x v="9"/>
    <x v="0"/>
    <x v="0"/>
    <x v="0"/>
    <s v="No"/>
    <s v="No"/>
    <s v="No"/>
    <s v="No"/>
    <s v="Yes"/>
    <x v="1"/>
    <x v="1"/>
    <n v="0"/>
    <s v="No"/>
  </r>
  <r>
    <x v="3"/>
    <x v="820"/>
    <s v="2018-04-17 06:27:14.866405+00:00"/>
    <x v="25"/>
    <x v="1"/>
    <x v="9"/>
    <x v="6"/>
    <x v="6"/>
    <x v="0"/>
    <x v="2"/>
    <x v="0"/>
    <s v="No"/>
    <s v="No"/>
    <s v="No"/>
    <s v="Yes"/>
    <s v="No"/>
    <x v="4"/>
    <x v="1"/>
    <n v="0"/>
    <m/>
  </r>
  <r>
    <x v="3"/>
    <x v="821"/>
    <s v="2018-04-03 07:10:06.749947+00:00"/>
    <x v="34"/>
    <x v="1"/>
    <x v="5"/>
    <x v="5"/>
    <x v="4"/>
    <x v="2"/>
    <x v="0"/>
    <x v="0"/>
    <s v="Yes"/>
    <s v="Yes"/>
    <s v="No"/>
    <s v="No"/>
    <s v="No"/>
    <x v="0"/>
    <x v="2"/>
    <n v="0"/>
    <s v="No"/>
  </r>
  <r>
    <x v="4"/>
    <x v="822"/>
    <s v="2016-12-03 06:16:20.148411+00:00"/>
    <x v="5"/>
    <x v="0"/>
    <x v="6"/>
    <x v="12"/>
    <x v="5"/>
    <x v="0"/>
    <x v="0"/>
    <x v="0"/>
    <s v="Yes"/>
    <s v="Yes"/>
    <s v="No"/>
    <s v="No"/>
    <s v="No"/>
    <x v="0"/>
    <x v="0"/>
    <n v="0"/>
    <s v="No"/>
  </r>
  <r>
    <x v="4"/>
    <x v="823"/>
    <s v="2016-12-03 06:00:02.946312+00:00"/>
    <x v="0"/>
    <x v="0"/>
    <x v="9"/>
    <x v="3"/>
    <x v="3"/>
    <x v="0"/>
    <x v="0"/>
    <x v="0"/>
    <s v="Yes"/>
    <s v="Yes"/>
    <s v="No"/>
    <s v="No"/>
    <s v="No"/>
    <x v="0"/>
    <x v="1"/>
    <n v="0"/>
    <s v="No"/>
  </r>
  <r>
    <x v="4"/>
    <x v="824"/>
    <s v="2016-07-28 05:36:44.370062+00:00"/>
    <x v="6"/>
    <x v="0"/>
    <x v="1"/>
    <x v="1"/>
    <x v="6"/>
    <x v="2"/>
    <x v="2"/>
    <x v="0"/>
    <s v="Yes"/>
    <s v="Yes"/>
    <s v="No"/>
    <s v="No"/>
    <s v="No"/>
    <x v="0"/>
    <x v="0"/>
    <n v="0"/>
    <m/>
  </r>
  <r>
    <x v="4"/>
    <x v="825"/>
    <s v="2017-01-14 14:12:41.572807+00:00"/>
    <x v="9"/>
    <x v="0"/>
    <x v="6"/>
    <x v="7"/>
    <x v="8"/>
    <x v="1"/>
    <x v="0"/>
    <x v="0"/>
    <s v="No"/>
    <s v="No"/>
    <s v="No"/>
    <s v="No"/>
    <s v="Yes"/>
    <x v="1"/>
    <x v="1"/>
    <n v="0"/>
    <s v="No"/>
  </r>
  <r>
    <x v="4"/>
    <x v="826"/>
    <s v="2018-03-22 01:25:56.528032+00:00"/>
    <x v="14"/>
    <x v="0"/>
    <x v="4"/>
    <x v="5"/>
    <x v="1"/>
    <x v="0"/>
    <x v="2"/>
    <x v="0"/>
    <s v="No"/>
    <s v="No"/>
    <s v="No"/>
    <s v="No"/>
    <s v="Yes"/>
    <x v="1"/>
    <x v="1"/>
    <n v="0"/>
    <m/>
  </r>
  <r>
    <x v="4"/>
    <x v="827"/>
    <s v="2017-03-25 06:03:16.287845+00:00"/>
    <x v="5"/>
    <x v="1"/>
    <x v="9"/>
    <x v="4"/>
    <x v="3"/>
    <x v="0"/>
    <x v="0"/>
    <x v="0"/>
    <s v="Yes"/>
    <s v="Yes"/>
    <s v="No"/>
    <s v="No"/>
    <s v="No"/>
    <x v="0"/>
    <x v="2"/>
    <n v="0"/>
    <s v="No"/>
  </r>
  <r>
    <x v="4"/>
    <x v="828"/>
    <s v="2017-02-09 04:48:08.233622+00:00"/>
    <x v="9"/>
    <x v="1"/>
    <x v="7"/>
    <x v="2"/>
    <x v="6"/>
    <x v="0"/>
    <x v="0"/>
    <x v="0"/>
    <s v="No"/>
    <s v="Yes"/>
    <s v="Yes"/>
    <s v="No"/>
    <s v="No"/>
    <x v="0"/>
    <x v="1"/>
    <n v="0"/>
    <s v="No"/>
  </r>
  <r>
    <x v="4"/>
    <x v="829"/>
    <s v="2017-06-15 13:40:16.038382+00:00"/>
    <x v="9"/>
    <x v="1"/>
    <x v="1"/>
    <x v="1"/>
    <x v="6"/>
    <x v="0"/>
    <x v="0"/>
    <x v="0"/>
    <s v="No"/>
    <s v="Yes"/>
    <s v="Yes"/>
    <s v="No"/>
    <s v="No"/>
    <x v="0"/>
    <x v="0"/>
    <n v="0"/>
    <s v="No"/>
  </r>
  <r>
    <x v="4"/>
    <x v="830"/>
    <s v="2017-03-14 03:48:46.240783+00:00"/>
    <x v="4"/>
    <x v="0"/>
    <x v="4"/>
    <x v="13"/>
    <x v="4"/>
    <x v="0"/>
    <x v="0"/>
    <x v="0"/>
    <s v="No"/>
    <s v="Yes"/>
    <s v="Yes"/>
    <s v="No"/>
    <s v="No"/>
    <x v="0"/>
    <x v="0"/>
    <n v="0"/>
    <s v="No"/>
  </r>
  <r>
    <x v="4"/>
    <x v="831"/>
    <s v="2017-06-06 12:39:43.797726+00:00"/>
    <x v="40"/>
    <x v="0"/>
    <x v="12"/>
    <x v="2"/>
    <x v="3"/>
    <x v="0"/>
    <x v="0"/>
    <x v="0"/>
    <s v="Yes"/>
    <s v="Yes"/>
    <s v="No"/>
    <s v="No"/>
    <s v="No"/>
    <x v="0"/>
    <x v="0"/>
    <n v="0"/>
    <s v="No"/>
  </r>
  <r>
    <x v="4"/>
    <x v="832"/>
    <s v="2016-11-03 04:52:09.148198+00:00"/>
    <x v="30"/>
    <x v="1"/>
    <x v="5"/>
    <x v="7"/>
    <x v="8"/>
    <x v="1"/>
    <x v="0"/>
    <x v="0"/>
    <s v="No"/>
    <s v="No"/>
    <s v="No"/>
    <s v="No"/>
    <s v="Yes"/>
    <x v="1"/>
    <x v="1"/>
    <n v="0"/>
    <s v="No"/>
  </r>
  <r>
    <x v="4"/>
    <x v="833"/>
    <s v="2018-03-20 04:58:53.062173+00:00"/>
    <x v="15"/>
    <x v="1"/>
    <x v="10"/>
    <x v="2"/>
    <x v="4"/>
    <x v="0"/>
    <x v="0"/>
    <x v="0"/>
    <s v="No"/>
    <s v="No"/>
    <s v="No"/>
    <s v="No"/>
    <s v="No"/>
    <x v="0"/>
    <x v="1"/>
    <n v="0"/>
    <s v="No"/>
  </r>
  <r>
    <x v="4"/>
    <x v="834"/>
    <s v="2016-09-15 06:05:39.460383+00:00"/>
    <x v="26"/>
    <x v="1"/>
    <x v="4"/>
    <x v="2"/>
    <x v="3"/>
    <x v="1"/>
    <x v="0"/>
    <x v="0"/>
    <s v="No"/>
    <s v="No"/>
    <s v="No"/>
    <s v="No"/>
    <s v="Yes"/>
    <x v="1"/>
    <x v="2"/>
    <n v="0"/>
    <s v="No"/>
  </r>
  <r>
    <x v="4"/>
    <x v="835"/>
    <s v="2017-06-14 06:16:01.432316+00:00"/>
    <x v="24"/>
    <x v="0"/>
    <x v="1"/>
    <x v="1"/>
    <x v="7"/>
    <x v="0"/>
    <x v="2"/>
    <x v="0"/>
    <s v="Yes"/>
    <s v="Yes"/>
    <s v="No"/>
    <s v="No"/>
    <s v="No"/>
    <x v="0"/>
    <x v="0"/>
    <n v="0"/>
    <m/>
  </r>
  <r>
    <x v="4"/>
    <x v="836"/>
    <s v="2017-05-18 12:03:56.434268+00:00"/>
    <x v="6"/>
    <x v="0"/>
    <x v="14"/>
    <x v="4"/>
    <x v="6"/>
    <x v="0"/>
    <x v="0"/>
    <x v="0"/>
    <s v="No"/>
    <s v="No"/>
    <s v="No"/>
    <s v="No"/>
    <s v="Yes"/>
    <x v="1"/>
    <x v="1"/>
    <n v="0"/>
    <s v="No"/>
  </r>
  <r>
    <x v="4"/>
    <x v="837"/>
    <s v="2017-11-29 02:50:18.505855+00:00"/>
    <x v="5"/>
    <x v="0"/>
    <x v="1"/>
    <x v="1"/>
    <x v="11"/>
    <x v="1"/>
    <x v="2"/>
    <x v="0"/>
    <s v="No"/>
    <s v="Yes"/>
    <s v="Yes"/>
    <s v="No"/>
    <s v="No"/>
    <x v="0"/>
    <x v="0"/>
    <n v="0"/>
    <m/>
  </r>
  <r>
    <x v="4"/>
    <x v="838"/>
    <s v="2016-11-03 05:18:43.155869+00:00"/>
    <x v="16"/>
    <x v="0"/>
    <x v="9"/>
    <x v="13"/>
    <x v="5"/>
    <x v="0"/>
    <x v="0"/>
    <x v="0"/>
    <s v="No"/>
    <s v="No"/>
    <s v="No"/>
    <s v="Yes"/>
    <s v="No"/>
    <x v="2"/>
    <x v="0"/>
    <n v="0"/>
    <s v="No"/>
  </r>
  <r>
    <x v="4"/>
    <x v="839"/>
    <s v="2017-11-29 03:03:58.443816+00:00"/>
    <x v="26"/>
    <x v="0"/>
    <x v="1"/>
    <x v="1"/>
    <x v="5"/>
    <x v="0"/>
    <x v="0"/>
    <x v="0"/>
    <s v="No"/>
    <s v="No"/>
    <s v="No"/>
    <s v="No"/>
    <s v="Yes"/>
    <x v="2"/>
    <x v="0"/>
    <n v="0"/>
    <s v="No"/>
  </r>
  <r>
    <x v="4"/>
    <x v="840"/>
    <s v="2017-11-16 12:05:03.573913+00:00"/>
    <x v="31"/>
    <x v="0"/>
    <x v="1"/>
    <x v="1"/>
    <x v="1"/>
    <x v="0"/>
    <x v="0"/>
    <x v="0"/>
    <s v="No"/>
    <s v="Yes"/>
    <s v="Yes"/>
    <s v="No"/>
    <s v="No"/>
    <x v="2"/>
    <x v="0"/>
    <n v="0"/>
    <s v="No"/>
  </r>
  <r>
    <x v="4"/>
    <x v="841"/>
    <s v="2017-01-15 23:23:33.039533+00:00"/>
    <x v="21"/>
    <x v="0"/>
    <x v="12"/>
    <x v="16"/>
    <x v="4"/>
    <x v="5"/>
    <x v="0"/>
    <x v="0"/>
    <s v="No"/>
    <s v="No"/>
    <s v="No"/>
    <s v="No"/>
    <s v="Yes"/>
    <x v="4"/>
    <x v="3"/>
    <n v="0"/>
    <s v="No"/>
  </r>
  <r>
    <x v="4"/>
    <x v="842"/>
    <s v="2017-06-15 13:16:02.127939+00:00"/>
    <x v="40"/>
    <x v="0"/>
    <x v="1"/>
    <x v="1"/>
    <x v="1"/>
    <x v="0"/>
    <x v="0"/>
    <x v="0"/>
    <s v="No"/>
    <s v="No"/>
    <s v="No"/>
    <s v="Yes"/>
    <s v="No"/>
    <x v="2"/>
    <x v="0"/>
    <n v="0"/>
    <s v="No"/>
  </r>
  <r>
    <x v="4"/>
    <x v="843"/>
    <s v="2017-06-06 12:43:16.866649+00:00"/>
    <x v="5"/>
    <x v="1"/>
    <x v="6"/>
    <x v="10"/>
    <x v="4"/>
    <x v="0"/>
    <x v="0"/>
    <x v="0"/>
    <s v="No"/>
    <s v="No"/>
    <s v="No"/>
    <s v="No"/>
    <s v="Yes"/>
    <x v="4"/>
    <x v="2"/>
    <n v="0"/>
    <s v="No"/>
  </r>
  <r>
    <x v="4"/>
    <x v="844"/>
    <s v="2017-06-19 04:20:23.316941+00:00"/>
    <x v="26"/>
    <x v="0"/>
    <x v="1"/>
    <x v="1"/>
    <x v="8"/>
    <x v="0"/>
    <x v="0"/>
    <x v="0"/>
    <s v="No"/>
    <s v="No"/>
    <s v="No"/>
    <s v="No"/>
    <s v="Yes"/>
    <x v="4"/>
    <x v="3"/>
    <n v="0"/>
    <s v="No"/>
  </r>
  <r>
    <x v="4"/>
    <x v="845"/>
    <s v="2017-07-24 04:48:42.573022+00:00"/>
    <x v="33"/>
    <x v="1"/>
    <x v="22"/>
    <x v="6"/>
    <x v="5"/>
    <x v="2"/>
    <x v="0"/>
    <x v="0"/>
    <s v="No"/>
    <s v="No"/>
    <s v="No"/>
    <s v="Yes"/>
    <s v="No"/>
    <x v="4"/>
    <x v="1"/>
    <n v="0"/>
    <s v="No"/>
  </r>
  <r>
    <x v="4"/>
    <x v="846"/>
    <s v="2017-08-24 03:41:48.799434+00:00"/>
    <x v="13"/>
    <x v="0"/>
    <x v="11"/>
    <x v="2"/>
    <x v="6"/>
    <x v="1"/>
    <x v="0"/>
    <x v="0"/>
    <s v="No"/>
    <s v="No"/>
    <s v="No"/>
    <s v="No"/>
    <s v="Yes"/>
    <x v="1"/>
    <x v="2"/>
    <n v="0"/>
    <s v="No"/>
  </r>
  <r>
    <x v="4"/>
    <x v="847"/>
    <s v="2017-07-29 13:06:24.606896+00:00"/>
    <x v="12"/>
    <x v="1"/>
    <x v="9"/>
    <x v="13"/>
    <x v="4"/>
    <x v="0"/>
    <x v="0"/>
    <x v="0"/>
    <s v="No"/>
    <s v="No"/>
    <s v="No"/>
    <s v="No"/>
    <s v="Yes"/>
    <x v="4"/>
    <x v="3"/>
    <n v="0"/>
    <s v="No"/>
  </r>
  <r>
    <x v="4"/>
    <x v="848"/>
    <s v="2017-08-21 02:07:18.128250+00:00"/>
    <x v="13"/>
    <x v="1"/>
    <x v="10"/>
    <x v="2"/>
    <x v="3"/>
    <x v="2"/>
    <x v="0"/>
    <x v="0"/>
    <s v="No"/>
    <s v="No"/>
    <s v="No"/>
    <s v="No"/>
    <s v="Yes"/>
    <x v="1"/>
    <x v="1"/>
    <n v="0"/>
    <s v="No"/>
  </r>
  <r>
    <x v="4"/>
    <x v="849"/>
    <s v="2017-09-21 14:25:12.182968+00:00"/>
    <x v="8"/>
    <x v="0"/>
    <x v="1"/>
    <x v="1"/>
    <x v="9"/>
    <x v="0"/>
    <x v="0"/>
    <x v="0"/>
    <s v="Yes"/>
    <s v="Yes"/>
    <s v="No"/>
    <s v="No"/>
    <s v="No"/>
    <x v="0"/>
    <x v="1"/>
    <n v="0"/>
    <s v="No"/>
  </r>
  <r>
    <x v="4"/>
    <x v="850"/>
    <s v="2017-09-25 13:24:14.463754+00:00"/>
    <x v="26"/>
    <x v="1"/>
    <x v="1"/>
    <x v="1"/>
    <x v="3"/>
    <x v="0"/>
    <x v="0"/>
    <x v="0"/>
    <s v="No"/>
    <s v="No"/>
    <s v="No"/>
    <s v="No"/>
    <s v="Yes"/>
    <x v="1"/>
    <x v="1"/>
    <n v="0"/>
    <s v="No"/>
  </r>
  <r>
    <x v="4"/>
    <x v="851"/>
    <s v="2017-10-22 13:08:40.605275+00:00"/>
    <x v="19"/>
    <x v="0"/>
    <x v="4"/>
    <x v="2"/>
    <x v="1"/>
    <x v="0"/>
    <x v="0"/>
    <x v="0"/>
    <s v="No"/>
    <s v="Yes"/>
    <s v="Yes"/>
    <s v="No"/>
    <s v="No"/>
    <x v="0"/>
    <x v="0"/>
    <n v="0"/>
    <s v="No"/>
  </r>
  <r>
    <x v="4"/>
    <x v="852"/>
    <s v="2017-11-29 02:54:23.348932+00:00"/>
    <x v="9"/>
    <x v="0"/>
    <x v="1"/>
    <x v="1"/>
    <x v="5"/>
    <x v="0"/>
    <x v="0"/>
    <x v="0"/>
    <s v="Yes"/>
    <s v="Yes"/>
    <s v="No"/>
    <s v="No"/>
    <s v="No"/>
    <x v="0"/>
    <x v="1"/>
    <n v="0"/>
    <s v="No"/>
  </r>
  <r>
    <x v="4"/>
    <x v="853"/>
    <s v="2018-02-01 00:48:39.976056+00:00"/>
    <x v="11"/>
    <x v="1"/>
    <x v="1"/>
    <x v="1"/>
    <x v="1"/>
    <x v="0"/>
    <x v="0"/>
    <x v="0"/>
    <s v="No"/>
    <s v="No"/>
    <s v="No"/>
    <s v="No"/>
    <s v="Yes"/>
    <x v="1"/>
    <x v="2"/>
    <n v="0"/>
    <s v="No"/>
  </r>
  <r>
    <x v="5"/>
    <x v="854"/>
    <s v="2017-11-30 06:26:44.283790+00:00"/>
    <x v="9"/>
    <x v="0"/>
    <x v="9"/>
    <x v="6"/>
    <x v="5"/>
    <x v="0"/>
    <x v="1"/>
    <x v="18"/>
    <s v="Yes"/>
    <s v="Yes"/>
    <s v="No"/>
    <s v="No"/>
    <s v="No"/>
    <x v="1"/>
    <x v="1"/>
    <n v="374"/>
    <s v="Yes"/>
  </r>
  <r>
    <x v="5"/>
    <x v="855"/>
    <s v="2018-02-21 13:39:44.013387+00:00"/>
    <x v="26"/>
    <x v="0"/>
    <x v="4"/>
    <x v="13"/>
    <x v="5"/>
    <x v="0"/>
    <x v="1"/>
    <x v="144"/>
    <s v="No"/>
    <s v="No"/>
    <s v="No"/>
    <s v="Yes"/>
    <s v="No"/>
    <x v="1"/>
    <x v="0"/>
    <n v="457"/>
    <s v="Yes"/>
  </r>
  <r>
    <x v="5"/>
    <x v="856"/>
    <s v="2017-11-30 06:15:33.244000+00:00"/>
    <x v="15"/>
    <x v="0"/>
    <x v="1"/>
    <x v="12"/>
    <x v="4"/>
    <x v="0"/>
    <x v="0"/>
    <x v="0"/>
    <s v="Yes"/>
    <s v="Yes"/>
    <s v="No"/>
    <s v="No"/>
    <s v="No"/>
    <x v="1"/>
    <x v="1"/>
    <n v="0"/>
    <s v="No"/>
  </r>
  <r>
    <x v="5"/>
    <x v="857"/>
    <s v="2018-01-29 05:39:01.289090+00:00"/>
    <x v="12"/>
    <x v="0"/>
    <x v="14"/>
    <x v="2"/>
    <x v="8"/>
    <x v="1"/>
    <x v="0"/>
    <x v="0"/>
    <s v="Yes"/>
    <s v="Yes"/>
    <s v="No"/>
    <s v="No"/>
    <s v="No"/>
    <x v="0"/>
    <x v="0"/>
    <n v="0"/>
    <s v="No"/>
  </r>
  <r>
    <x v="6"/>
    <x v="858"/>
    <s v="2017-10-24 06:37:50.300398+00:00"/>
    <x v="17"/>
    <x v="1"/>
    <x v="1"/>
    <x v="1"/>
    <x v="3"/>
    <x v="0"/>
    <x v="2"/>
    <x v="0"/>
    <s v="Yes"/>
    <s v="Yes"/>
    <s v="No"/>
    <s v="No"/>
    <s v="No"/>
    <x v="0"/>
    <x v="1"/>
    <n v="0"/>
    <m/>
  </r>
  <r>
    <x v="6"/>
    <x v="859"/>
    <s v="2017-09-18 05:06:56.333112+00:00"/>
    <x v="34"/>
    <x v="3"/>
    <x v="1"/>
    <x v="6"/>
    <x v="2"/>
    <x v="0"/>
    <x v="2"/>
    <x v="0"/>
    <s v="Yes"/>
    <s v="Yes"/>
    <s v="No"/>
    <s v="No"/>
    <s v="No"/>
    <x v="0"/>
    <x v="1"/>
    <n v="0"/>
    <m/>
  </r>
  <r>
    <x v="6"/>
    <x v="860"/>
    <s v="2017-08-21 04:53:06.273167+00:00"/>
    <x v="30"/>
    <x v="3"/>
    <x v="8"/>
    <x v="8"/>
    <x v="1"/>
    <x v="0"/>
    <x v="2"/>
    <x v="0"/>
    <s v="Yes"/>
    <s v="Yes"/>
    <s v="No"/>
    <s v="No"/>
    <s v="No"/>
    <x v="0"/>
    <x v="1"/>
    <n v="0"/>
    <m/>
  </r>
  <r>
    <x v="6"/>
    <x v="861"/>
    <s v="2017-10-09 02:45:00.524492+00:00"/>
    <x v="19"/>
    <x v="2"/>
    <x v="6"/>
    <x v="5"/>
    <x v="1"/>
    <x v="0"/>
    <x v="2"/>
    <x v="0"/>
    <s v="No"/>
    <s v="Yes"/>
    <s v="Yes"/>
    <s v="No"/>
    <s v="No"/>
    <x v="2"/>
    <x v="1"/>
    <n v="0"/>
    <m/>
  </r>
  <r>
    <x v="6"/>
    <x v="862"/>
    <s v="2017-06-05 01:19:24.189693+00:00"/>
    <x v="48"/>
    <x v="2"/>
    <x v="10"/>
    <x v="2"/>
    <x v="9"/>
    <x v="0"/>
    <x v="2"/>
    <x v="0"/>
    <s v="Yes"/>
    <s v="Yes"/>
    <s v="No"/>
    <s v="No"/>
    <s v="No"/>
    <x v="2"/>
    <x v="1"/>
    <n v="0"/>
    <m/>
  </r>
  <r>
    <x v="6"/>
    <x v="863"/>
    <s v="2017-08-14 06:25:55.553196+00:00"/>
    <x v="10"/>
    <x v="2"/>
    <x v="7"/>
    <x v="9"/>
    <x v="5"/>
    <x v="1"/>
    <x v="2"/>
    <x v="0"/>
    <s v="Yes"/>
    <s v="Yes"/>
    <s v="No"/>
    <s v="No"/>
    <s v="No"/>
    <x v="0"/>
    <x v="0"/>
    <n v="0"/>
    <m/>
  </r>
  <r>
    <x v="6"/>
    <x v="864"/>
    <s v="2017-05-30 06:33:41.591578+00:00"/>
    <x v="30"/>
    <x v="0"/>
    <x v="1"/>
    <x v="1"/>
    <x v="6"/>
    <x v="0"/>
    <x v="2"/>
    <x v="0"/>
    <s v="Yes"/>
    <s v="Yes"/>
    <s v="No"/>
    <s v="No"/>
    <s v="No"/>
    <x v="0"/>
    <x v="2"/>
    <n v="0"/>
    <m/>
  </r>
  <r>
    <x v="7"/>
    <x v="865"/>
    <s v="2016-11-07 05:44:09.275961+00:00"/>
    <x v="5"/>
    <x v="2"/>
    <x v="5"/>
    <x v="4"/>
    <x v="3"/>
    <x v="1"/>
    <x v="2"/>
    <x v="0"/>
    <s v="No"/>
    <s v="No"/>
    <s v="No"/>
    <s v="No"/>
    <s v="Yes"/>
    <x v="1"/>
    <x v="1"/>
    <n v="0"/>
    <m/>
  </r>
  <r>
    <x v="7"/>
    <x v="866"/>
    <s v="2016-12-19 05:27:30.748933+00:00"/>
    <x v="14"/>
    <x v="2"/>
    <x v="12"/>
    <x v="13"/>
    <x v="2"/>
    <x v="0"/>
    <x v="2"/>
    <x v="0"/>
    <s v="Yes"/>
    <s v="Yes"/>
    <s v="No"/>
    <s v="No"/>
    <s v="No"/>
    <x v="1"/>
    <x v="1"/>
    <n v="0"/>
    <m/>
  </r>
  <r>
    <x v="7"/>
    <x v="867"/>
    <s v="2017-12-18 01:09:31.250185+00:00"/>
    <x v="26"/>
    <x v="2"/>
    <x v="17"/>
    <x v="11"/>
    <x v="3"/>
    <x v="1"/>
    <x v="0"/>
    <x v="0"/>
    <s v="Yes"/>
    <s v="Yes"/>
    <s v="No"/>
    <s v="No"/>
    <s v="No"/>
    <x v="1"/>
    <x v="1"/>
    <n v="0"/>
    <s v="No"/>
  </r>
  <r>
    <x v="7"/>
    <x v="868"/>
    <s v="2016-11-07 05:21:46.124247+00:00"/>
    <x v="27"/>
    <x v="2"/>
    <x v="1"/>
    <x v="6"/>
    <x v="6"/>
    <x v="0"/>
    <x v="2"/>
    <x v="0"/>
    <s v="No"/>
    <s v="No"/>
    <s v="No"/>
    <s v="No"/>
    <s v="Yes"/>
    <x v="0"/>
    <x v="1"/>
    <n v="0"/>
    <m/>
  </r>
  <r>
    <x v="7"/>
    <x v="869"/>
    <s v="2017-05-22 03:05:37.834727+00:00"/>
    <x v="7"/>
    <x v="2"/>
    <x v="9"/>
    <x v="12"/>
    <x v="6"/>
    <x v="0"/>
    <x v="2"/>
    <x v="0"/>
    <s v="No"/>
    <s v="No"/>
    <s v="No"/>
    <s v="Yes"/>
    <s v="No"/>
    <x v="1"/>
    <x v="1"/>
    <n v="0"/>
    <m/>
  </r>
  <r>
    <x v="7"/>
    <x v="870"/>
    <s v="2018-02-28 04:37:35.560429+00:00"/>
    <x v="28"/>
    <x v="2"/>
    <x v="1"/>
    <x v="2"/>
    <x v="3"/>
    <x v="3"/>
    <x v="2"/>
    <x v="0"/>
    <s v="Yes"/>
    <s v="Yes"/>
    <s v="No"/>
    <s v="No"/>
    <s v="No"/>
    <x v="5"/>
    <x v="3"/>
    <n v="0"/>
    <m/>
  </r>
  <r>
    <x v="7"/>
    <x v="871"/>
    <s v="2016-10-25 23:54:19.641203+00:00"/>
    <x v="7"/>
    <x v="3"/>
    <x v="3"/>
    <x v="18"/>
    <x v="6"/>
    <x v="0"/>
    <x v="2"/>
    <x v="0"/>
    <s v="Yes"/>
    <s v="Yes"/>
    <s v="No"/>
    <s v="No"/>
    <s v="No"/>
    <x v="0"/>
    <x v="0"/>
    <n v="0"/>
    <m/>
  </r>
  <r>
    <x v="7"/>
    <x v="872"/>
    <s v="2016-11-07 05:23:59.249647+00:00"/>
    <x v="11"/>
    <x v="2"/>
    <x v="4"/>
    <x v="3"/>
    <x v="6"/>
    <x v="1"/>
    <x v="2"/>
    <x v="0"/>
    <s v="Yes"/>
    <s v="Yes"/>
    <s v="No"/>
    <s v="No"/>
    <s v="No"/>
    <x v="0"/>
    <x v="0"/>
    <n v="0"/>
    <m/>
  </r>
  <r>
    <x v="7"/>
    <x v="873"/>
    <s v="2016-10-24 03:43:58.701424+00:00"/>
    <x v="1"/>
    <x v="3"/>
    <x v="6"/>
    <x v="5"/>
    <x v="6"/>
    <x v="0"/>
    <x v="2"/>
    <x v="0"/>
    <s v="Yes"/>
    <s v="Yes"/>
    <s v="No"/>
    <s v="No"/>
    <s v="No"/>
    <x v="0"/>
    <x v="1"/>
    <n v="0"/>
    <m/>
  </r>
  <r>
    <x v="7"/>
    <x v="874"/>
    <s v="2016-11-07 05:32:13.059776+00:00"/>
    <x v="18"/>
    <x v="3"/>
    <x v="4"/>
    <x v="13"/>
    <x v="6"/>
    <x v="1"/>
    <x v="2"/>
    <x v="0"/>
    <s v="Yes"/>
    <s v="Yes"/>
    <s v="No"/>
    <s v="No"/>
    <s v="No"/>
    <x v="3"/>
    <x v="1"/>
    <n v="0"/>
    <m/>
  </r>
  <r>
    <x v="7"/>
    <x v="875"/>
    <s v="2017-01-09 03:51:59.618037+00:00"/>
    <x v="14"/>
    <x v="2"/>
    <x v="30"/>
    <x v="17"/>
    <x v="6"/>
    <x v="1"/>
    <x v="2"/>
    <x v="0"/>
    <s v="Yes"/>
    <s v="Yes"/>
    <s v="No"/>
    <s v="No"/>
    <s v="No"/>
    <x v="0"/>
    <x v="1"/>
    <n v="0"/>
    <m/>
  </r>
  <r>
    <x v="7"/>
    <x v="876"/>
    <s v="2017-02-13 03:42:12.016335+00:00"/>
    <x v="9"/>
    <x v="2"/>
    <x v="1"/>
    <x v="1"/>
    <x v="3"/>
    <x v="1"/>
    <x v="2"/>
    <x v="0"/>
    <s v="Yes"/>
    <s v="Yes"/>
    <s v="No"/>
    <s v="No"/>
    <s v="No"/>
    <x v="1"/>
    <x v="0"/>
    <n v="0"/>
    <m/>
  </r>
  <r>
    <x v="7"/>
    <x v="877"/>
    <s v="2017-02-27 06:02:24.509538+00:00"/>
    <x v="13"/>
    <x v="2"/>
    <x v="14"/>
    <x v="12"/>
    <x v="3"/>
    <x v="0"/>
    <x v="2"/>
    <x v="0"/>
    <s v="Yes"/>
    <s v="Yes"/>
    <s v="No"/>
    <s v="No"/>
    <s v="No"/>
    <x v="4"/>
    <x v="1"/>
    <n v="0"/>
    <m/>
  </r>
  <r>
    <x v="7"/>
    <x v="878"/>
    <s v="2017-03-06 00:13:52.251737+00:00"/>
    <x v="61"/>
    <x v="2"/>
    <x v="5"/>
    <x v="13"/>
    <x v="9"/>
    <x v="0"/>
    <x v="2"/>
    <x v="0"/>
    <s v="Yes"/>
    <s v="Yes"/>
    <s v="No"/>
    <s v="No"/>
    <s v="No"/>
    <x v="0"/>
    <x v="1"/>
    <n v="0"/>
    <m/>
  </r>
  <r>
    <x v="7"/>
    <x v="879"/>
    <s v="2017-03-06 03:12:11.467372+00:00"/>
    <x v="20"/>
    <x v="2"/>
    <x v="4"/>
    <x v="2"/>
    <x v="1"/>
    <x v="1"/>
    <x v="2"/>
    <x v="0"/>
    <s v="Yes"/>
    <s v="Yes"/>
    <s v="No"/>
    <s v="No"/>
    <s v="No"/>
    <x v="1"/>
    <x v="2"/>
    <n v="0"/>
    <m/>
  </r>
  <r>
    <x v="7"/>
    <x v="880"/>
    <s v="2018-02-26 02:40:22.271983+00:00"/>
    <x v="1"/>
    <x v="2"/>
    <x v="6"/>
    <x v="10"/>
    <x v="1"/>
    <x v="1"/>
    <x v="2"/>
    <x v="0"/>
    <s v="No"/>
    <s v="Yes"/>
    <s v="Yes"/>
    <s v="No"/>
    <s v="No"/>
    <x v="0"/>
    <x v="1"/>
    <n v="0"/>
    <m/>
  </r>
  <r>
    <x v="7"/>
    <x v="881"/>
    <s v="2018-01-07 23:55:44.279032+00:00"/>
    <x v="35"/>
    <x v="3"/>
    <x v="9"/>
    <x v="3"/>
    <x v="3"/>
    <x v="0"/>
    <x v="2"/>
    <x v="0"/>
    <s v="No"/>
    <s v="No"/>
    <s v="No"/>
    <s v="No"/>
    <s v="No"/>
    <x v="0"/>
    <x v="1"/>
    <n v="0"/>
    <m/>
  </r>
  <r>
    <x v="7"/>
    <x v="882"/>
    <s v="2017-09-18 01:21:26.850746+00:00"/>
    <x v="64"/>
    <x v="2"/>
    <x v="6"/>
    <x v="5"/>
    <x v="14"/>
    <x v="0"/>
    <x v="2"/>
    <x v="0"/>
    <s v="Yes"/>
    <s v="Yes"/>
    <s v="No"/>
    <s v="No"/>
    <s v="No"/>
    <x v="0"/>
    <x v="1"/>
    <n v="0"/>
    <m/>
  </r>
  <r>
    <x v="7"/>
    <x v="883"/>
    <s v="2017-09-11 00:30:01.473326+00:00"/>
    <x v="19"/>
    <x v="3"/>
    <x v="6"/>
    <x v="11"/>
    <x v="1"/>
    <x v="0"/>
    <x v="2"/>
    <x v="0"/>
    <s v="Yes"/>
    <s v="Yes"/>
    <s v="No"/>
    <s v="No"/>
    <s v="No"/>
    <x v="0"/>
    <x v="2"/>
    <n v="0"/>
    <m/>
  </r>
  <r>
    <x v="7"/>
    <x v="884"/>
    <s v="2017-09-11 03:34:54.331023+00:00"/>
    <x v="40"/>
    <x v="2"/>
    <x v="4"/>
    <x v="4"/>
    <x v="2"/>
    <x v="2"/>
    <x v="2"/>
    <x v="0"/>
    <s v="No"/>
    <s v="No"/>
    <s v="No"/>
    <s v="No"/>
    <s v="Yes"/>
    <x v="0"/>
    <x v="1"/>
    <n v="0"/>
    <m/>
  </r>
  <r>
    <x v="7"/>
    <x v="885"/>
    <s v="2017-09-11 07:13:56.714034+00:00"/>
    <x v="65"/>
    <x v="3"/>
    <x v="3"/>
    <x v="8"/>
    <x v="14"/>
    <x v="1"/>
    <x v="2"/>
    <x v="0"/>
    <s v="No"/>
    <s v="No"/>
    <s v="No"/>
    <s v="Yes"/>
    <s v="No"/>
    <x v="6"/>
    <x v="2"/>
    <n v="0"/>
    <m/>
  </r>
  <r>
    <x v="7"/>
    <x v="886"/>
    <s v="2017-09-25 02:30:39.570281+00:00"/>
    <x v="28"/>
    <x v="2"/>
    <x v="1"/>
    <x v="6"/>
    <x v="5"/>
    <x v="0"/>
    <x v="2"/>
    <x v="0"/>
    <s v="No"/>
    <s v="No"/>
    <s v="No"/>
    <s v="No"/>
    <s v="Yes"/>
    <x v="1"/>
    <x v="1"/>
    <n v="0"/>
    <m/>
  </r>
  <r>
    <x v="7"/>
    <x v="887"/>
    <s v="2017-09-18 06:28:27.639136+00:00"/>
    <x v="10"/>
    <x v="2"/>
    <x v="10"/>
    <x v="3"/>
    <x v="4"/>
    <x v="0"/>
    <x v="2"/>
    <x v="0"/>
    <s v="Yes"/>
    <s v="Yes"/>
    <s v="No"/>
    <s v="No"/>
    <s v="No"/>
    <x v="2"/>
    <x v="1"/>
    <n v="0"/>
    <m/>
  </r>
  <r>
    <x v="7"/>
    <x v="888"/>
    <s v="2017-12-11 01:18:57.733382+00:00"/>
    <x v="16"/>
    <x v="2"/>
    <x v="9"/>
    <x v="4"/>
    <x v="1"/>
    <x v="0"/>
    <x v="2"/>
    <x v="0"/>
    <s v="Yes"/>
    <s v="Yes"/>
    <s v="No"/>
    <s v="No"/>
    <s v="No"/>
    <x v="1"/>
    <x v="2"/>
    <n v="0"/>
    <m/>
  </r>
  <r>
    <x v="7"/>
    <x v="889"/>
    <s v="2017-12-04 01:18:00.946021+00:00"/>
    <x v="3"/>
    <x v="2"/>
    <x v="6"/>
    <x v="11"/>
    <x v="1"/>
    <x v="0"/>
    <x v="0"/>
    <x v="0"/>
    <s v="No"/>
    <s v="No"/>
    <s v="No"/>
    <s v="Yes"/>
    <s v="No"/>
    <x v="0"/>
    <x v="1"/>
    <n v="0"/>
    <s v="No"/>
  </r>
  <r>
    <x v="7"/>
    <x v="890"/>
    <s v="2017-12-10 23:16:41.095529+00:00"/>
    <x v="9"/>
    <x v="3"/>
    <x v="7"/>
    <x v="2"/>
    <x v="13"/>
    <x v="1"/>
    <x v="2"/>
    <x v="0"/>
    <s v="Yes"/>
    <s v="Yes"/>
    <s v="No"/>
    <s v="No"/>
    <s v="No"/>
    <x v="0"/>
    <x v="1"/>
    <n v="0"/>
    <m/>
  </r>
  <r>
    <x v="7"/>
    <x v="891"/>
    <s v="2018-01-29 03:34:46.725051+00:00"/>
    <x v="13"/>
    <x v="2"/>
    <x v="1"/>
    <x v="13"/>
    <x v="5"/>
    <x v="0"/>
    <x v="2"/>
    <x v="0"/>
    <s v="Yes"/>
    <s v="Yes"/>
    <s v="No"/>
    <s v="No"/>
    <s v="No"/>
    <x v="3"/>
    <x v="2"/>
    <n v="0"/>
    <m/>
  </r>
  <r>
    <x v="7"/>
    <x v="892"/>
    <s v="2018-02-26 02:31:27.193995+00:00"/>
    <x v="33"/>
    <x v="3"/>
    <x v="11"/>
    <x v="4"/>
    <x v="2"/>
    <x v="2"/>
    <x v="2"/>
    <x v="0"/>
    <s v="Yes"/>
    <s v="Yes"/>
    <s v="No"/>
    <s v="No"/>
    <s v="No"/>
    <x v="0"/>
    <x v="0"/>
    <n v="0"/>
    <m/>
  </r>
  <r>
    <x v="7"/>
    <x v="893"/>
    <s v="2018-02-05 01:22:48.076449+00:00"/>
    <x v="28"/>
    <x v="2"/>
    <x v="20"/>
    <x v="18"/>
    <x v="11"/>
    <x v="2"/>
    <x v="2"/>
    <x v="0"/>
    <s v="No"/>
    <s v="No"/>
    <s v="No"/>
    <s v="No"/>
    <s v="Yes"/>
    <x v="3"/>
    <x v="2"/>
    <n v="0"/>
    <m/>
  </r>
  <r>
    <x v="7"/>
    <x v="894"/>
    <s v="2017-12-18 02:25:20.410430+00:00"/>
    <x v="2"/>
    <x v="2"/>
    <x v="10"/>
    <x v="5"/>
    <x v="8"/>
    <x v="0"/>
    <x v="0"/>
    <x v="0"/>
    <s v="Yes"/>
    <s v="Yes"/>
    <s v="No"/>
    <s v="No"/>
    <s v="No"/>
    <x v="0"/>
    <x v="2"/>
    <n v="0"/>
    <s v="No"/>
  </r>
  <r>
    <x v="7"/>
    <x v="895"/>
    <s v="2018-02-12 01:38:55.132640+00:00"/>
    <x v="13"/>
    <x v="2"/>
    <x v="12"/>
    <x v="3"/>
    <x v="1"/>
    <x v="0"/>
    <x v="0"/>
    <x v="0"/>
    <s v="Yes"/>
    <s v="Yes"/>
    <s v="No"/>
    <s v="No"/>
    <s v="No"/>
    <x v="4"/>
    <x v="2"/>
    <n v="0"/>
    <s v="No"/>
  </r>
  <r>
    <x v="7"/>
    <x v="896"/>
    <s v="2018-01-29 03:42:08.619814+00:00"/>
    <x v="30"/>
    <x v="2"/>
    <x v="7"/>
    <x v="2"/>
    <x v="6"/>
    <x v="0"/>
    <x v="2"/>
    <x v="0"/>
    <s v="Yes"/>
    <s v="Yes"/>
    <s v="No"/>
    <s v="No"/>
    <s v="No"/>
    <x v="0"/>
    <x v="0"/>
    <n v="0"/>
    <m/>
  </r>
  <r>
    <x v="7"/>
    <x v="897"/>
    <s v="2018-02-19 00:19:53.778714+00:00"/>
    <x v="6"/>
    <x v="3"/>
    <x v="3"/>
    <x v="10"/>
    <x v="7"/>
    <x v="0"/>
    <x v="2"/>
    <x v="0"/>
    <s v="Yes"/>
    <s v="Yes"/>
    <s v="No"/>
    <s v="No"/>
    <s v="No"/>
    <x v="0"/>
    <x v="0"/>
    <n v="0"/>
    <m/>
  </r>
  <r>
    <x v="8"/>
    <x v="898"/>
    <s v="2017-11-16 13:19:22.465398+00:00"/>
    <x v="41"/>
    <x v="0"/>
    <x v="1"/>
    <x v="1"/>
    <x v="5"/>
    <x v="0"/>
    <x v="2"/>
    <x v="0"/>
    <s v="Yes"/>
    <s v="Yes"/>
    <s v="No"/>
    <s v="No"/>
    <s v="No"/>
    <x v="0"/>
    <x v="0"/>
    <n v="0"/>
    <m/>
  </r>
  <r>
    <x v="8"/>
    <x v="899"/>
    <s v="2017-07-08 15:23:17.624551+00:00"/>
    <x v="15"/>
    <x v="0"/>
    <x v="7"/>
    <x v="10"/>
    <x v="1"/>
    <x v="0"/>
    <x v="0"/>
    <x v="0"/>
    <s v="Yes"/>
    <s v="Yes"/>
    <s v="No"/>
    <s v="No"/>
    <s v="No"/>
    <x v="0"/>
    <x v="0"/>
    <n v="0"/>
    <s v="No"/>
  </r>
  <r>
    <x v="8"/>
    <x v="900"/>
    <s v="2016-07-21 04:34:23.764808+00:00"/>
    <x v="34"/>
    <x v="0"/>
    <x v="1"/>
    <x v="1"/>
    <x v="1"/>
    <x v="0"/>
    <x v="2"/>
    <x v="0"/>
    <s v="Yes"/>
    <s v="Yes"/>
    <s v="No"/>
    <s v="No"/>
    <s v="No"/>
    <x v="0"/>
    <x v="0"/>
    <n v="0"/>
    <m/>
  </r>
  <r>
    <x v="8"/>
    <x v="901"/>
    <s v="2017-06-22 06:14:18.955289+00:00"/>
    <x v="3"/>
    <x v="0"/>
    <x v="6"/>
    <x v="8"/>
    <x v="7"/>
    <x v="0"/>
    <x v="0"/>
    <x v="0"/>
    <s v="Yes"/>
    <s v="Yes"/>
    <s v="No"/>
    <s v="No"/>
    <s v="No"/>
    <x v="0"/>
    <x v="0"/>
    <n v="0"/>
    <s v="No"/>
  </r>
  <r>
    <x v="8"/>
    <x v="902"/>
    <s v="2018-04-15 12:37:12.727997+00:00"/>
    <x v="55"/>
    <x v="0"/>
    <x v="1"/>
    <x v="1"/>
    <x v="4"/>
    <x v="0"/>
    <x v="2"/>
    <x v="0"/>
    <s v="No"/>
    <s v="No"/>
    <s v="No"/>
    <s v="No"/>
    <s v="Yes"/>
    <x v="2"/>
    <x v="1"/>
    <n v="0"/>
    <m/>
  </r>
  <r>
    <x v="8"/>
    <x v="903"/>
    <s v="2016-08-21 12:58:28.102191+00:00"/>
    <x v="11"/>
    <x v="0"/>
    <x v="1"/>
    <x v="1"/>
    <x v="3"/>
    <x v="1"/>
    <x v="2"/>
    <x v="0"/>
    <s v="Yes"/>
    <s v="Yes"/>
    <s v="No"/>
    <s v="No"/>
    <s v="No"/>
    <x v="1"/>
    <x v="1"/>
    <n v="0"/>
    <m/>
  </r>
  <r>
    <x v="8"/>
    <x v="904"/>
    <s v="2016-10-17 01:53:20.904302+00:00"/>
    <x v="21"/>
    <x v="0"/>
    <x v="1"/>
    <x v="1"/>
    <x v="5"/>
    <x v="1"/>
    <x v="0"/>
    <x v="0"/>
    <s v="No"/>
    <s v="No"/>
    <s v="No"/>
    <s v="No"/>
    <s v="Yes"/>
    <x v="1"/>
    <x v="2"/>
    <n v="0"/>
    <s v="No"/>
  </r>
  <r>
    <x v="8"/>
    <x v="905"/>
    <s v="2017-07-10 23:35:42.892327+00:00"/>
    <x v="35"/>
    <x v="0"/>
    <x v="15"/>
    <x v="4"/>
    <x v="3"/>
    <x v="0"/>
    <x v="0"/>
    <x v="0"/>
    <s v="Yes"/>
    <s v="Yes"/>
    <s v="No"/>
    <s v="No"/>
    <s v="No"/>
    <x v="0"/>
    <x v="0"/>
    <n v="0"/>
    <s v="No"/>
  </r>
  <r>
    <x v="8"/>
    <x v="906"/>
    <s v="2017-08-31 01:33:47.611601+00:00"/>
    <x v="7"/>
    <x v="1"/>
    <x v="7"/>
    <x v="12"/>
    <x v="1"/>
    <x v="0"/>
    <x v="0"/>
    <x v="0"/>
    <s v="Yes"/>
    <s v="Yes"/>
    <s v="No"/>
    <s v="No"/>
    <s v="No"/>
    <x v="2"/>
    <x v="1"/>
    <n v="0"/>
    <s v="No"/>
  </r>
  <r>
    <x v="8"/>
    <x v="907"/>
    <s v="2017-05-12 13:05:42.778043+00:00"/>
    <x v="23"/>
    <x v="0"/>
    <x v="6"/>
    <x v="18"/>
    <x v="3"/>
    <x v="1"/>
    <x v="0"/>
    <x v="0"/>
    <s v="Yes"/>
    <s v="Yes"/>
    <s v="No"/>
    <s v="No"/>
    <s v="No"/>
    <x v="0"/>
    <x v="1"/>
    <n v="0"/>
    <s v="No"/>
  </r>
  <r>
    <x v="8"/>
    <x v="908"/>
    <s v="2017-01-06 02:10:17.227659+00:00"/>
    <x v="14"/>
    <x v="0"/>
    <x v="6"/>
    <x v="5"/>
    <x v="11"/>
    <x v="1"/>
    <x v="0"/>
    <x v="0"/>
    <s v="Yes"/>
    <s v="Yes"/>
    <s v="No"/>
    <s v="No"/>
    <s v="No"/>
    <x v="0"/>
    <x v="0"/>
    <n v="0"/>
    <s v="No"/>
  </r>
  <r>
    <x v="8"/>
    <x v="909"/>
    <s v="2018-04-15 12:55:45.899241+00:00"/>
    <x v="17"/>
    <x v="0"/>
    <x v="1"/>
    <x v="1"/>
    <x v="6"/>
    <x v="0"/>
    <x v="0"/>
    <x v="0"/>
    <s v="No"/>
    <s v="Yes"/>
    <s v="Yes"/>
    <s v="No"/>
    <s v="No"/>
    <x v="0"/>
    <x v="1"/>
    <n v="0"/>
    <s v="No"/>
  </r>
  <r>
    <x v="8"/>
    <x v="910"/>
    <s v="2017-08-06 13:28:53.844783+00:00"/>
    <x v="4"/>
    <x v="0"/>
    <x v="1"/>
    <x v="1"/>
    <x v="1"/>
    <x v="0"/>
    <x v="0"/>
    <x v="0"/>
    <s v="Yes"/>
    <s v="Yes"/>
    <s v="No"/>
    <s v="No"/>
    <s v="No"/>
    <x v="0"/>
    <x v="0"/>
    <n v="0"/>
    <s v="No"/>
  </r>
  <r>
    <x v="8"/>
    <x v="911"/>
    <s v="2017-12-21 13:05:59.699695+00:00"/>
    <x v="31"/>
    <x v="0"/>
    <x v="5"/>
    <x v="4"/>
    <x v="3"/>
    <x v="0"/>
    <x v="0"/>
    <x v="0"/>
    <s v="Yes"/>
    <s v="Yes"/>
    <s v="No"/>
    <s v="No"/>
    <s v="No"/>
    <x v="0"/>
    <x v="0"/>
    <n v="0"/>
    <s v="No"/>
  </r>
  <r>
    <x v="8"/>
    <x v="912"/>
    <s v="2016-12-29 03:34:03.655628+00:00"/>
    <x v="47"/>
    <x v="1"/>
    <x v="14"/>
    <x v="8"/>
    <x v="5"/>
    <x v="4"/>
    <x v="0"/>
    <x v="0"/>
    <s v="Yes"/>
    <s v="Yes"/>
    <s v="No"/>
    <s v="No"/>
    <s v="No"/>
    <x v="0"/>
    <x v="0"/>
    <n v="0"/>
    <s v="No"/>
  </r>
  <r>
    <x v="8"/>
    <x v="913"/>
    <s v="2017-05-31 13:26:13.529415+00:00"/>
    <x v="41"/>
    <x v="0"/>
    <x v="7"/>
    <x v="3"/>
    <x v="1"/>
    <x v="1"/>
    <x v="0"/>
    <x v="0"/>
    <s v="No"/>
    <s v="No"/>
    <s v="No"/>
    <s v="No"/>
    <s v="Yes"/>
    <x v="0"/>
    <x v="0"/>
    <n v="0"/>
    <s v="No"/>
  </r>
  <r>
    <x v="8"/>
    <x v="914"/>
    <s v="2017-03-21 04:01:08.157893+00:00"/>
    <x v="16"/>
    <x v="0"/>
    <x v="6"/>
    <x v="12"/>
    <x v="7"/>
    <x v="0"/>
    <x v="0"/>
    <x v="0"/>
    <s v="Yes"/>
    <s v="Yes"/>
    <s v="No"/>
    <s v="No"/>
    <s v="No"/>
    <x v="0"/>
    <x v="1"/>
    <n v="0"/>
    <s v="No"/>
  </r>
  <r>
    <x v="8"/>
    <x v="915"/>
    <s v="2016-12-29 03:47:15.201594+00:00"/>
    <x v="16"/>
    <x v="0"/>
    <x v="6"/>
    <x v="10"/>
    <x v="5"/>
    <x v="1"/>
    <x v="0"/>
    <x v="0"/>
    <s v="Yes"/>
    <s v="Yes"/>
    <s v="No"/>
    <s v="No"/>
    <s v="No"/>
    <x v="0"/>
    <x v="0"/>
    <n v="0"/>
    <s v="No"/>
  </r>
  <r>
    <x v="8"/>
    <x v="916"/>
    <s v="2016-12-12 02:08:19.297651+00:00"/>
    <x v="1"/>
    <x v="0"/>
    <x v="9"/>
    <x v="6"/>
    <x v="6"/>
    <x v="0"/>
    <x v="0"/>
    <x v="0"/>
    <s v="Yes"/>
    <s v="Yes"/>
    <s v="No"/>
    <s v="No"/>
    <s v="No"/>
    <x v="0"/>
    <x v="1"/>
    <n v="0"/>
    <s v="No"/>
  </r>
  <r>
    <x v="8"/>
    <x v="917"/>
    <s v="2017-04-18 02:31:10.588272+00:00"/>
    <x v="23"/>
    <x v="0"/>
    <x v="7"/>
    <x v="18"/>
    <x v="1"/>
    <x v="0"/>
    <x v="0"/>
    <x v="0"/>
    <s v="No"/>
    <s v="No"/>
    <s v="No"/>
    <s v="No"/>
    <s v="Yes"/>
    <x v="1"/>
    <x v="1"/>
    <n v="0"/>
    <s v="No"/>
  </r>
  <r>
    <x v="8"/>
    <x v="918"/>
    <s v="2016-09-15 05:26:06.159302+00:00"/>
    <x v="11"/>
    <x v="0"/>
    <x v="5"/>
    <x v="5"/>
    <x v="11"/>
    <x v="1"/>
    <x v="0"/>
    <x v="0"/>
    <s v="No"/>
    <s v="No"/>
    <s v="No"/>
    <s v="No"/>
    <s v="Yes"/>
    <x v="1"/>
    <x v="2"/>
    <n v="0"/>
    <s v="No"/>
  </r>
  <r>
    <x v="8"/>
    <x v="919"/>
    <s v="2017-12-21 13:39:27.100712+00:00"/>
    <x v="21"/>
    <x v="1"/>
    <x v="5"/>
    <x v="13"/>
    <x v="3"/>
    <x v="0"/>
    <x v="0"/>
    <x v="0"/>
    <s v="Yes"/>
    <s v="Yes"/>
    <s v="No"/>
    <s v="No"/>
    <s v="No"/>
    <x v="0"/>
    <x v="1"/>
    <n v="0"/>
    <s v="No"/>
  </r>
  <r>
    <x v="8"/>
    <x v="920"/>
    <s v="2017-09-28 04:05:45.910603+00:00"/>
    <x v="30"/>
    <x v="1"/>
    <x v="3"/>
    <x v="5"/>
    <x v="6"/>
    <x v="0"/>
    <x v="0"/>
    <x v="0"/>
    <s v="No"/>
    <s v="No"/>
    <s v="No"/>
    <s v="No"/>
    <s v="Yes"/>
    <x v="1"/>
    <x v="0"/>
    <n v="0"/>
    <s v="No"/>
  </r>
  <r>
    <x v="8"/>
    <x v="921"/>
    <s v="2018-02-04 11:22:49.664555+00:00"/>
    <x v="26"/>
    <x v="0"/>
    <x v="10"/>
    <x v="13"/>
    <x v="1"/>
    <x v="0"/>
    <x v="0"/>
    <x v="0"/>
    <s v="Yes"/>
    <s v="Yes"/>
    <s v="No"/>
    <s v="No"/>
    <s v="No"/>
    <x v="0"/>
    <x v="0"/>
    <n v="0"/>
    <s v="No"/>
  </r>
  <r>
    <x v="8"/>
    <x v="922"/>
    <s v="2016-09-15 05:10:27.297640+00:00"/>
    <x v="57"/>
    <x v="0"/>
    <x v="4"/>
    <x v="2"/>
    <x v="13"/>
    <x v="1"/>
    <x v="0"/>
    <x v="0"/>
    <s v="Yes"/>
    <s v="Yes"/>
    <s v="No"/>
    <s v="No"/>
    <s v="No"/>
    <x v="1"/>
    <x v="1"/>
    <n v="0"/>
    <s v="No"/>
  </r>
  <r>
    <x v="8"/>
    <x v="923"/>
    <s v="2016-11-28 03:00:52.956113+00:00"/>
    <x v="23"/>
    <x v="0"/>
    <x v="5"/>
    <x v="13"/>
    <x v="4"/>
    <x v="2"/>
    <x v="0"/>
    <x v="0"/>
    <s v="No"/>
    <s v="No"/>
    <s v="No"/>
    <s v="No"/>
    <s v="Yes"/>
    <x v="3"/>
    <x v="1"/>
    <n v="0"/>
    <s v="No"/>
  </r>
  <r>
    <x v="8"/>
    <x v="924"/>
    <s v="2017-07-21 15:21:15.073818+00:00"/>
    <x v="14"/>
    <x v="0"/>
    <x v="11"/>
    <x v="6"/>
    <x v="4"/>
    <x v="0"/>
    <x v="0"/>
    <x v="0"/>
    <s v="Yes"/>
    <s v="Yes"/>
    <s v="No"/>
    <s v="No"/>
    <s v="No"/>
    <x v="0"/>
    <x v="0"/>
    <n v="0"/>
    <s v="No"/>
  </r>
  <r>
    <x v="8"/>
    <x v="925"/>
    <s v="2016-12-29 03:02:33.914407+00:00"/>
    <x v="16"/>
    <x v="0"/>
    <x v="12"/>
    <x v="10"/>
    <x v="5"/>
    <x v="0"/>
    <x v="0"/>
    <x v="0"/>
    <s v="Yes"/>
    <s v="Yes"/>
    <s v="No"/>
    <s v="No"/>
    <s v="No"/>
    <x v="0"/>
    <x v="0"/>
    <n v="0"/>
    <s v="No"/>
  </r>
  <r>
    <x v="8"/>
    <x v="926"/>
    <s v="2017-07-09 14:14:11.088687+00:00"/>
    <x v="41"/>
    <x v="0"/>
    <x v="14"/>
    <x v="9"/>
    <x v="6"/>
    <x v="0"/>
    <x v="0"/>
    <x v="0"/>
    <s v="Yes"/>
    <s v="Yes"/>
    <s v="No"/>
    <s v="No"/>
    <s v="No"/>
    <x v="0"/>
    <x v="1"/>
    <n v="0"/>
    <s v="No"/>
  </r>
  <r>
    <x v="8"/>
    <x v="927"/>
    <s v="2017-03-02 05:33:38.696583+00:00"/>
    <x v="5"/>
    <x v="0"/>
    <x v="5"/>
    <x v="13"/>
    <x v="6"/>
    <x v="0"/>
    <x v="0"/>
    <x v="0"/>
    <s v="No"/>
    <s v="No"/>
    <s v="No"/>
    <s v="Yes"/>
    <s v="No"/>
    <x v="0"/>
    <x v="0"/>
    <n v="0"/>
    <s v="No"/>
  </r>
  <r>
    <x v="8"/>
    <x v="928"/>
    <s v="2016-12-29 03:49:55.251806+00:00"/>
    <x v="1"/>
    <x v="1"/>
    <x v="5"/>
    <x v="6"/>
    <x v="1"/>
    <x v="2"/>
    <x v="0"/>
    <x v="0"/>
    <s v="No"/>
    <s v="Yes"/>
    <s v="Yes"/>
    <s v="No"/>
    <s v="No"/>
    <x v="0"/>
    <x v="0"/>
    <n v="0"/>
    <s v="No"/>
  </r>
  <r>
    <x v="8"/>
    <x v="929"/>
    <s v="2016-12-29 03:59:50.480720+00:00"/>
    <x v="5"/>
    <x v="1"/>
    <x v="4"/>
    <x v="11"/>
    <x v="3"/>
    <x v="1"/>
    <x v="0"/>
    <x v="0"/>
    <s v="No"/>
    <s v="No"/>
    <s v="No"/>
    <s v="No"/>
    <s v="Yes"/>
    <x v="1"/>
    <x v="1"/>
    <n v="0"/>
    <s v="No"/>
  </r>
  <r>
    <x v="8"/>
    <x v="930"/>
    <s v="2016-11-10 22:05:26.458528+00:00"/>
    <x v="26"/>
    <x v="1"/>
    <x v="10"/>
    <x v="3"/>
    <x v="10"/>
    <x v="0"/>
    <x v="0"/>
    <x v="0"/>
    <s v="Yes"/>
    <s v="Yes"/>
    <s v="No"/>
    <s v="No"/>
    <s v="No"/>
    <x v="0"/>
    <x v="0"/>
    <n v="0"/>
    <s v="No"/>
  </r>
  <r>
    <x v="8"/>
    <x v="931"/>
    <s v="2017-09-14 03:08:22.078022+00:00"/>
    <x v="9"/>
    <x v="1"/>
    <x v="4"/>
    <x v="12"/>
    <x v="1"/>
    <x v="0"/>
    <x v="0"/>
    <x v="0"/>
    <s v="No"/>
    <s v="No"/>
    <s v="No"/>
    <s v="No"/>
    <s v="Yes"/>
    <x v="1"/>
    <x v="2"/>
    <n v="0"/>
    <s v="No"/>
  </r>
  <r>
    <x v="8"/>
    <x v="932"/>
    <s v="2016-10-28 05:25:05.053962+00:00"/>
    <x v="3"/>
    <x v="1"/>
    <x v="4"/>
    <x v="13"/>
    <x v="7"/>
    <x v="0"/>
    <x v="0"/>
    <x v="0"/>
    <s v="No"/>
    <s v="No"/>
    <s v="No"/>
    <s v="No"/>
    <s v="Yes"/>
    <x v="1"/>
    <x v="1"/>
    <n v="0"/>
    <s v="No"/>
  </r>
  <r>
    <x v="8"/>
    <x v="933"/>
    <s v="2017-10-31 05:04:25.773813+00:00"/>
    <x v="1"/>
    <x v="0"/>
    <x v="20"/>
    <x v="8"/>
    <x v="5"/>
    <x v="1"/>
    <x v="0"/>
    <x v="0"/>
    <s v="No"/>
    <s v="Yes"/>
    <s v="Yes"/>
    <s v="No"/>
    <s v="No"/>
    <x v="2"/>
    <x v="0"/>
    <n v="0"/>
    <s v="No"/>
  </r>
  <r>
    <x v="8"/>
    <x v="934"/>
    <s v="2016-08-21 12:26:56.833789+00:00"/>
    <x v="36"/>
    <x v="1"/>
    <x v="1"/>
    <x v="1"/>
    <x v="11"/>
    <x v="0"/>
    <x v="0"/>
    <x v="0"/>
    <s v="No"/>
    <s v="No"/>
    <s v="No"/>
    <s v="Yes"/>
    <s v="No"/>
    <x v="0"/>
    <x v="2"/>
    <n v="0"/>
    <s v="No"/>
  </r>
  <r>
    <x v="8"/>
    <x v="935"/>
    <s v="2016-10-17 01:52:25.631846+00:00"/>
    <x v="58"/>
    <x v="1"/>
    <x v="6"/>
    <x v="2"/>
    <x v="8"/>
    <x v="0"/>
    <x v="0"/>
    <x v="0"/>
    <s v="No"/>
    <s v="No"/>
    <s v="No"/>
    <s v="No"/>
    <s v="Yes"/>
    <x v="1"/>
    <x v="2"/>
    <n v="0"/>
    <s v="No"/>
  </r>
  <r>
    <x v="8"/>
    <x v="936"/>
    <s v="2016-11-28 03:06:04.020539+00:00"/>
    <x v="13"/>
    <x v="0"/>
    <x v="12"/>
    <x v="3"/>
    <x v="11"/>
    <x v="0"/>
    <x v="0"/>
    <x v="0"/>
    <s v="Yes"/>
    <s v="Yes"/>
    <s v="No"/>
    <s v="No"/>
    <s v="No"/>
    <x v="0"/>
    <x v="0"/>
    <n v="0"/>
    <s v="No"/>
  </r>
  <r>
    <x v="8"/>
    <x v="937"/>
    <s v="2016-10-31 03:34:22.677655+00:00"/>
    <x v="2"/>
    <x v="0"/>
    <x v="1"/>
    <x v="6"/>
    <x v="12"/>
    <x v="1"/>
    <x v="0"/>
    <x v="0"/>
    <s v="Yes"/>
    <s v="Yes"/>
    <s v="No"/>
    <s v="No"/>
    <s v="No"/>
    <x v="0"/>
    <x v="1"/>
    <n v="0"/>
    <s v="No"/>
  </r>
  <r>
    <x v="8"/>
    <x v="938"/>
    <s v="2017-12-13 23:21:58.265379+00:00"/>
    <x v="32"/>
    <x v="0"/>
    <x v="11"/>
    <x v="13"/>
    <x v="3"/>
    <x v="0"/>
    <x v="0"/>
    <x v="0"/>
    <s v="No"/>
    <s v="No"/>
    <s v="No"/>
    <s v="No"/>
    <s v="No"/>
    <x v="2"/>
    <x v="0"/>
    <n v="0"/>
    <s v="No"/>
  </r>
  <r>
    <x v="8"/>
    <x v="939"/>
    <s v="2017-06-12 12:09:20.453382+00:00"/>
    <x v="49"/>
    <x v="0"/>
    <x v="15"/>
    <x v="4"/>
    <x v="4"/>
    <x v="2"/>
    <x v="0"/>
    <x v="0"/>
    <s v="Yes"/>
    <s v="Yes"/>
    <s v="No"/>
    <s v="No"/>
    <s v="No"/>
    <x v="0"/>
    <x v="0"/>
    <n v="0"/>
    <s v="No"/>
  </r>
  <r>
    <x v="8"/>
    <x v="940"/>
    <s v="2017-03-09 05:48:25.450244+00:00"/>
    <x v="12"/>
    <x v="0"/>
    <x v="1"/>
    <x v="5"/>
    <x v="3"/>
    <x v="0"/>
    <x v="0"/>
    <x v="0"/>
    <s v="Yes"/>
    <s v="Yes"/>
    <s v="No"/>
    <s v="No"/>
    <s v="No"/>
    <x v="0"/>
    <x v="1"/>
    <n v="0"/>
    <s v="No"/>
  </r>
  <r>
    <x v="8"/>
    <x v="941"/>
    <s v="2017-02-01 00:05:06.467799+00:00"/>
    <x v="49"/>
    <x v="0"/>
    <x v="1"/>
    <x v="1"/>
    <x v="2"/>
    <x v="0"/>
    <x v="0"/>
    <x v="0"/>
    <s v="Yes"/>
    <s v="Yes"/>
    <s v="No"/>
    <s v="No"/>
    <s v="No"/>
    <x v="2"/>
    <x v="0"/>
    <n v="0"/>
    <s v="No"/>
  </r>
  <r>
    <x v="8"/>
    <x v="942"/>
    <s v="2017-05-11 11:43:11.773512+00:00"/>
    <x v="17"/>
    <x v="0"/>
    <x v="10"/>
    <x v="12"/>
    <x v="4"/>
    <x v="0"/>
    <x v="0"/>
    <x v="0"/>
    <s v="No"/>
    <s v="No"/>
    <s v="No"/>
    <s v="No"/>
    <s v="Yes"/>
    <x v="1"/>
    <x v="1"/>
    <n v="0"/>
    <s v="No"/>
  </r>
  <r>
    <x v="8"/>
    <x v="943"/>
    <s v="2017-03-21 04:08:09.846042+00:00"/>
    <x v="59"/>
    <x v="0"/>
    <x v="6"/>
    <x v="7"/>
    <x v="2"/>
    <x v="0"/>
    <x v="0"/>
    <x v="0"/>
    <s v="Yes"/>
    <s v="Yes"/>
    <s v="No"/>
    <s v="No"/>
    <s v="No"/>
    <x v="2"/>
    <x v="1"/>
    <n v="0"/>
    <s v="No"/>
  </r>
  <r>
    <x v="8"/>
    <x v="944"/>
    <s v="2017-02-02 04:27:34.432755+00:00"/>
    <x v="66"/>
    <x v="1"/>
    <x v="1"/>
    <x v="1"/>
    <x v="2"/>
    <x v="0"/>
    <x v="0"/>
    <x v="0"/>
    <s v="Yes"/>
    <s v="Yes"/>
    <s v="No"/>
    <s v="No"/>
    <s v="No"/>
    <x v="0"/>
    <x v="1"/>
    <n v="0"/>
    <s v="No"/>
  </r>
  <r>
    <x v="8"/>
    <x v="945"/>
    <s v="2017-04-27 07:09:30.629679+00:00"/>
    <x v="3"/>
    <x v="1"/>
    <x v="7"/>
    <x v="16"/>
    <x v="5"/>
    <x v="0"/>
    <x v="0"/>
    <x v="0"/>
    <s v="No"/>
    <s v="No"/>
    <s v="No"/>
    <s v="No"/>
    <s v="Yes"/>
    <x v="1"/>
    <x v="0"/>
    <n v="0"/>
    <s v="No"/>
  </r>
  <r>
    <x v="8"/>
    <x v="946"/>
    <s v="2018-02-14 00:55:22.710664+00:00"/>
    <x v="6"/>
    <x v="1"/>
    <x v="10"/>
    <x v="12"/>
    <x v="3"/>
    <x v="0"/>
    <x v="0"/>
    <x v="0"/>
    <s v="No"/>
    <s v="No"/>
    <s v="No"/>
    <s v="No"/>
    <s v="No"/>
    <x v="1"/>
    <x v="1"/>
    <n v="0"/>
    <s v="No"/>
  </r>
  <r>
    <x v="8"/>
    <x v="947"/>
    <s v="2017-07-08 14:56:50.246465+00:00"/>
    <x v="30"/>
    <x v="1"/>
    <x v="10"/>
    <x v="12"/>
    <x v="1"/>
    <x v="1"/>
    <x v="0"/>
    <x v="0"/>
    <s v="No"/>
    <s v="No"/>
    <s v="No"/>
    <s v="No"/>
    <s v="Yes"/>
    <x v="1"/>
    <x v="2"/>
    <n v="0"/>
    <s v="No"/>
  </r>
  <r>
    <x v="8"/>
    <x v="948"/>
    <s v="2017-08-07 03:00:12.980882+00:00"/>
    <x v="30"/>
    <x v="0"/>
    <x v="1"/>
    <x v="1"/>
    <x v="5"/>
    <x v="1"/>
    <x v="0"/>
    <x v="0"/>
    <s v="Yes"/>
    <s v="Yes"/>
    <s v="No"/>
    <s v="No"/>
    <s v="No"/>
    <x v="0"/>
    <x v="0"/>
    <n v="0"/>
    <s v="No"/>
  </r>
  <r>
    <x v="8"/>
    <x v="949"/>
    <s v="2017-12-29 10:29:32.748110+00:00"/>
    <x v="26"/>
    <x v="0"/>
    <x v="1"/>
    <x v="1"/>
    <x v="7"/>
    <x v="0"/>
    <x v="0"/>
    <x v="0"/>
    <s v="No"/>
    <s v="No"/>
    <s v="No"/>
    <s v="Yes"/>
    <s v="No"/>
    <x v="1"/>
    <x v="1"/>
    <n v="0"/>
    <s v="No"/>
  </r>
  <r>
    <x v="8"/>
    <x v="950"/>
    <s v="2017-12-21 12:29:31.318544+00:00"/>
    <x v="23"/>
    <x v="0"/>
    <x v="4"/>
    <x v="12"/>
    <x v="1"/>
    <x v="0"/>
    <x v="0"/>
    <x v="0"/>
    <s v="No"/>
    <s v="Yes"/>
    <s v="Yes"/>
    <s v="No"/>
    <s v="No"/>
    <x v="0"/>
    <x v="0"/>
    <n v="0"/>
    <s v="No"/>
  </r>
  <r>
    <x v="8"/>
    <x v="951"/>
    <s v="2017-12-21 13:24:15.566913+00:00"/>
    <x v="24"/>
    <x v="1"/>
    <x v="7"/>
    <x v="5"/>
    <x v="1"/>
    <x v="0"/>
    <x v="2"/>
    <x v="0"/>
    <s v="Yes"/>
    <s v="Yes"/>
    <s v="No"/>
    <s v="No"/>
    <s v="No"/>
    <x v="0"/>
    <x v="2"/>
    <n v="0"/>
    <m/>
  </r>
  <r>
    <x v="8"/>
    <x v="952"/>
    <s v="2017-11-30 14:10:47.443996+00:00"/>
    <x v="21"/>
    <x v="0"/>
    <x v="1"/>
    <x v="1"/>
    <x v="5"/>
    <x v="0"/>
    <x v="0"/>
    <x v="0"/>
    <s v="Yes"/>
    <s v="Yes"/>
    <s v="No"/>
    <s v="No"/>
    <s v="No"/>
    <x v="0"/>
    <x v="1"/>
    <n v="0"/>
    <s v="No"/>
  </r>
  <r>
    <x v="8"/>
    <x v="953"/>
    <s v="2017-11-16 13:12:41.692083+00:00"/>
    <x v="67"/>
    <x v="1"/>
    <x v="1"/>
    <x v="1"/>
    <x v="7"/>
    <x v="0"/>
    <x v="2"/>
    <x v="0"/>
    <s v="No"/>
    <s v="No"/>
    <s v="No"/>
    <s v="No"/>
    <s v="Yes"/>
    <x v="4"/>
    <x v="2"/>
    <n v="0"/>
    <m/>
  </r>
  <r>
    <x v="8"/>
    <x v="954"/>
    <s v="2017-12-01 12:52:31.415139+00:00"/>
    <x v="41"/>
    <x v="0"/>
    <x v="1"/>
    <x v="1"/>
    <x v="7"/>
    <x v="1"/>
    <x v="0"/>
    <x v="0"/>
    <s v="Yes"/>
    <s v="Yes"/>
    <s v="No"/>
    <s v="No"/>
    <s v="No"/>
    <x v="0"/>
    <x v="0"/>
    <n v="0"/>
    <s v="No"/>
  </r>
  <r>
    <x v="8"/>
    <x v="955"/>
    <s v="2018-02-20 11:42:29.699712+00:00"/>
    <x v="26"/>
    <x v="1"/>
    <x v="1"/>
    <x v="20"/>
    <x v="3"/>
    <x v="0"/>
    <x v="0"/>
    <x v="0"/>
    <s v="No"/>
    <s v="Yes"/>
    <s v="Yes"/>
    <s v="No"/>
    <s v="No"/>
    <x v="0"/>
    <x v="2"/>
    <n v="0"/>
    <s v="No"/>
  </r>
  <r>
    <x v="8"/>
    <x v="956"/>
    <s v="2017-12-29 10:49:24.244000+00:00"/>
    <x v="26"/>
    <x v="0"/>
    <x v="4"/>
    <x v="3"/>
    <x v="3"/>
    <x v="0"/>
    <x v="0"/>
    <x v="0"/>
    <s v="No"/>
    <s v="No"/>
    <s v="No"/>
    <s v="No"/>
    <s v="Yes"/>
    <x v="4"/>
    <x v="2"/>
    <n v="0"/>
    <s v="No"/>
  </r>
  <r>
    <x v="8"/>
    <x v="957"/>
    <s v="2018-01-18 03:08:34.372223+00:00"/>
    <x v="11"/>
    <x v="1"/>
    <x v="15"/>
    <x v="4"/>
    <x v="1"/>
    <x v="0"/>
    <x v="0"/>
    <x v="0"/>
    <s v="Yes"/>
    <s v="Yes"/>
    <s v="No"/>
    <s v="No"/>
    <s v="No"/>
    <x v="0"/>
    <x v="1"/>
    <n v="0"/>
    <s v="No"/>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8">
  <r>
    <x v="0"/>
    <n v="133071"/>
    <s v="2014-12-01 21:59:11.452950+00:00"/>
    <x v="0"/>
    <x v="0"/>
    <s v="NULL"/>
    <x v="0"/>
    <x v="0"/>
    <s v="NULL"/>
    <x v="0"/>
    <x v="0"/>
    <s v="NULL"/>
    <x v="0"/>
    <x v="0"/>
    <x v="0"/>
    <x v="0"/>
    <x v="0"/>
    <s v="Ischaemic"/>
  </r>
  <r>
    <x v="0"/>
    <n v="133123"/>
    <s v="2015-01-22 00:53:04.489396+00:00"/>
    <x v="1"/>
    <x v="0"/>
    <s v="NULL"/>
    <x v="0"/>
    <x v="1"/>
    <s v="NULL"/>
    <x v="0"/>
    <x v="1"/>
    <s v="Yes"/>
    <x v="1"/>
    <x v="0"/>
    <x v="0"/>
    <x v="0"/>
    <x v="0"/>
    <s v="Both Non-Ischaemic and Ischaemic"/>
  </r>
  <r>
    <x v="0"/>
    <n v="133145"/>
    <s v="2016-06-09 09:31:41.841004+00:00"/>
    <x v="2"/>
    <x v="0"/>
    <s v="NULL"/>
    <x v="0"/>
    <x v="1"/>
    <s v="NULL"/>
    <x v="0"/>
    <x v="0"/>
    <s v="Yes"/>
    <x v="2"/>
    <x v="0"/>
    <x v="0"/>
    <x v="0"/>
    <x v="0"/>
    <s v="Non-Ischaemic"/>
  </r>
  <r>
    <x v="0"/>
    <n v="133423"/>
    <s v="2015-10-07 02:34:47.887628+00:00"/>
    <x v="3"/>
    <x v="0"/>
    <s v="NULL"/>
    <x v="0"/>
    <x v="1"/>
    <s v="NULL"/>
    <x v="0"/>
    <x v="0"/>
    <s v="Yes"/>
    <x v="3"/>
    <x v="0"/>
    <x v="0"/>
    <x v="0"/>
    <x v="0"/>
    <s v="Non-Ischaemic"/>
  </r>
  <r>
    <x v="0"/>
    <n v="134367"/>
    <s v="2014-11-18 00:00:00+00:00"/>
    <x v="4"/>
    <x v="0"/>
    <s v="NULL"/>
    <x v="0"/>
    <x v="0"/>
    <s v="NULL"/>
    <x v="0"/>
    <x v="2"/>
    <s v="NULL"/>
    <x v="0"/>
    <x v="0"/>
    <x v="0"/>
    <x v="0"/>
    <x v="0"/>
    <s v="Ischaemic"/>
  </r>
  <r>
    <x v="0"/>
    <n v="134846"/>
    <s v="2015-01-21 22:24:53.210949+00:00"/>
    <x v="5"/>
    <x v="0"/>
    <s v="NULL"/>
    <x v="0"/>
    <x v="1"/>
    <s v="NULL"/>
    <x v="0"/>
    <x v="0"/>
    <s v="NULL"/>
    <x v="0"/>
    <x v="1"/>
    <x v="0"/>
    <x v="1"/>
    <x v="1"/>
    <s v="Non-Ischaemic"/>
  </r>
  <r>
    <x v="0"/>
    <n v="135209"/>
    <s v="2015-12-14 21:22:40.362323+00:00"/>
    <x v="6"/>
    <x v="0"/>
    <s v="NULL"/>
    <x v="0"/>
    <x v="1"/>
    <s v="NULL"/>
    <x v="0"/>
    <x v="1"/>
    <s v="Yes"/>
    <x v="4"/>
    <x v="0"/>
    <x v="0"/>
    <x v="0"/>
    <x v="0"/>
    <s v="Ischaemic"/>
  </r>
  <r>
    <x v="0"/>
    <n v="136799"/>
    <s v="2015-05-27 23:40:06.396856+00:00"/>
    <x v="0"/>
    <x v="0"/>
    <s v="NULL"/>
    <x v="0"/>
    <x v="2"/>
    <s v="NULL"/>
    <x v="0"/>
    <x v="2"/>
    <s v="NULL"/>
    <x v="0"/>
    <x v="0"/>
    <x v="0"/>
    <x v="0"/>
    <x v="0"/>
    <s v="Ischaemic"/>
  </r>
  <r>
    <x v="0"/>
    <n v="136903"/>
    <s v="2014-12-01 22:50:07.293563+00:00"/>
    <x v="5"/>
    <x v="0"/>
    <s v="NULL"/>
    <x v="0"/>
    <x v="3"/>
    <s v="NULL"/>
    <x v="0"/>
    <x v="0"/>
    <s v="NULL"/>
    <x v="0"/>
    <x v="1"/>
    <x v="1"/>
    <x v="0"/>
    <x v="0"/>
    <s v="Ischaemic"/>
  </r>
  <r>
    <x v="0"/>
    <n v="136959"/>
    <s v="2015-08-26 02:59:41.917417+00:00"/>
    <x v="6"/>
    <x v="0"/>
    <s v="NULL"/>
    <x v="0"/>
    <x v="1"/>
    <s v="NULL"/>
    <x v="0"/>
    <x v="0"/>
    <s v="Yes"/>
    <x v="5"/>
    <x v="1"/>
    <x v="0"/>
    <x v="1"/>
    <x v="1"/>
    <s v="Non-Ischaemic"/>
  </r>
  <r>
    <x v="0"/>
    <n v="137349"/>
    <s v="2016-02-04 03:57:53.245168+00:00"/>
    <x v="7"/>
    <x v="1"/>
    <s v="NULL"/>
    <x v="0"/>
    <x v="1"/>
    <s v="NULL"/>
    <x v="0"/>
    <x v="1"/>
    <s v="NULL"/>
    <x v="0"/>
    <x v="0"/>
    <x v="0"/>
    <x v="0"/>
    <x v="1"/>
    <s v="Pending"/>
  </r>
  <r>
    <x v="0"/>
    <n v="137590"/>
    <s v="2014-12-09 05:13:51.391052+00:00"/>
    <x v="8"/>
    <x v="0"/>
    <s v="NULL"/>
    <x v="0"/>
    <x v="2"/>
    <s v="NULL"/>
    <x v="0"/>
    <x v="0"/>
    <s v="NULL"/>
    <x v="0"/>
    <x v="0"/>
    <x v="0"/>
    <x v="0"/>
    <x v="0"/>
    <s v="Non-Ischaemic"/>
  </r>
  <r>
    <x v="0"/>
    <n v="138756"/>
    <s v="2015-08-19 05:31:56.597922+00:00"/>
    <x v="9"/>
    <x v="0"/>
    <s v="NULL"/>
    <x v="0"/>
    <x v="4"/>
    <s v="NULL"/>
    <x v="0"/>
    <x v="3"/>
    <s v="NULL"/>
    <x v="0"/>
    <x v="0"/>
    <x v="0"/>
    <x v="0"/>
    <x v="0"/>
    <s v="Ischaemic"/>
  </r>
  <r>
    <x v="0"/>
    <n v="139313"/>
    <s v="2015-02-12 00:34:26.283677+00:00"/>
    <x v="5"/>
    <x v="0"/>
    <s v="NULL"/>
    <x v="0"/>
    <x v="2"/>
    <s v="NULL"/>
    <x v="0"/>
    <x v="0"/>
    <s v="NULL"/>
    <x v="0"/>
    <x v="0"/>
    <x v="0"/>
    <x v="0"/>
    <x v="0"/>
    <s v="Non-Ischaemic"/>
  </r>
  <r>
    <x v="0"/>
    <n v="139521"/>
    <s v="2015-04-01 23:11:21.746453+00:00"/>
    <x v="10"/>
    <x v="1"/>
    <s v="NULL"/>
    <x v="0"/>
    <x v="2"/>
    <s v="NULL"/>
    <x v="0"/>
    <x v="1"/>
    <s v="NULL"/>
    <x v="0"/>
    <x v="1"/>
    <x v="1"/>
    <x v="0"/>
    <x v="0"/>
    <s v="Both Non-Ischaemic and Ischaemic"/>
  </r>
  <r>
    <x v="0"/>
    <n v="141499"/>
    <s v="2015-08-19 00:26:46.422881+00:00"/>
    <x v="0"/>
    <x v="0"/>
    <s v="NULL"/>
    <x v="0"/>
    <x v="2"/>
    <s v="NULL"/>
    <x v="0"/>
    <x v="0"/>
    <s v="NULL"/>
    <x v="0"/>
    <x v="0"/>
    <x v="0"/>
    <x v="0"/>
    <x v="0"/>
    <s v="Ischaemic"/>
  </r>
  <r>
    <x v="0"/>
    <n v="141672"/>
    <s v="2015-07-21 07:25:39.924752+00:00"/>
    <x v="6"/>
    <x v="0"/>
    <s v="NULL"/>
    <x v="0"/>
    <x v="3"/>
    <s v="NULL"/>
    <x v="0"/>
    <x v="0"/>
    <s v="Yes"/>
    <x v="6"/>
    <x v="0"/>
    <x v="0"/>
    <x v="0"/>
    <x v="0"/>
    <s v="Both Non-Ischaemic and Ischaemic"/>
  </r>
  <r>
    <x v="0"/>
    <n v="142228"/>
    <s v="2015-08-05 04:26:39.167108+00:00"/>
    <x v="11"/>
    <x v="1"/>
    <s v="NULL"/>
    <x v="0"/>
    <x v="0"/>
    <s v="NULL"/>
    <x v="0"/>
    <x v="0"/>
    <s v="NULL"/>
    <x v="0"/>
    <x v="0"/>
    <x v="0"/>
    <x v="0"/>
    <x v="0"/>
    <s v="Ischaemic"/>
  </r>
  <r>
    <x v="0"/>
    <n v="142410"/>
    <s v="2015-10-13 06:54:11.246680+00:00"/>
    <x v="9"/>
    <x v="1"/>
    <s v="NULL"/>
    <x v="0"/>
    <x v="1"/>
    <s v="NULL"/>
    <x v="0"/>
    <x v="1"/>
    <s v="Yes"/>
    <x v="7"/>
    <x v="1"/>
    <x v="0"/>
    <x v="1"/>
    <x v="1"/>
    <s v="Non-Ischaemic"/>
  </r>
  <r>
    <x v="0"/>
    <n v="142561"/>
    <s v="2015-03-31 05:39:41.788244+00:00"/>
    <x v="9"/>
    <x v="1"/>
    <s v="NULL"/>
    <x v="0"/>
    <x v="5"/>
    <s v="NULL"/>
    <x v="0"/>
    <x v="0"/>
    <s v="NULL"/>
    <x v="0"/>
    <x v="0"/>
    <x v="0"/>
    <x v="0"/>
    <x v="0"/>
    <s v="Non-Ischaemic"/>
  </r>
  <r>
    <x v="0"/>
    <n v="142580"/>
    <s v="2015-04-30 06:21:36.362023+00:00"/>
    <x v="12"/>
    <x v="1"/>
    <s v="NULL"/>
    <x v="0"/>
    <x v="4"/>
    <s v="NULL"/>
    <x v="0"/>
    <x v="1"/>
    <s v="NULL"/>
    <x v="0"/>
    <x v="0"/>
    <x v="0"/>
    <x v="0"/>
    <x v="2"/>
    <s v="Ischaemic"/>
  </r>
  <r>
    <x v="0"/>
    <n v="142821"/>
    <s v="2014-12-01 23:58:44.985845+00:00"/>
    <x v="13"/>
    <x v="0"/>
    <s v="NULL"/>
    <x v="0"/>
    <x v="4"/>
    <s v="NULL"/>
    <x v="0"/>
    <x v="2"/>
    <s v="NULL"/>
    <x v="0"/>
    <x v="0"/>
    <x v="0"/>
    <x v="0"/>
    <x v="0"/>
    <s v="Ischaemic"/>
  </r>
  <r>
    <x v="0"/>
    <n v="142909"/>
    <s v="2015-05-12 06:59:39.288518+00:00"/>
    <x v="14"/>
    <x v="0"/>
    <s v="NULL"/>
    <x v="0"/>
    <x v="3"/>
    <s v="NULL"/>
    <x v="0"/>
    <x v="1"/>
    <s v="NULL"/>
    <x v="0"/>
    <x v="0"/>
    <x v="0"/>
    <x v="0"/>
    <x v="0"/>
    <s v="Non-Ischaemic"/>
  </r>
  <r>
    <x v="0"/>
    <n v="142929"/>
    <s v="2014-12-11 05:46:27.775658+00:00"/>
    <x v="15"/>
    <x v="1"/>
    <s v="NULL"/>
    <x v="0"/>
    <x v="4"/>
    <s v="NULL"/>
    <x v="0"/>
    <x v="0"/>
    <s v="NULL"/>
    <x v="0"/>
    <x v="0"/>
    <x v="0"/>
    <x v="0"/>
    <x v="1"/>
    <s v="Ischaemic"/>
  </r>
  <r>
    <x v="0"/>
    <n v="144061"/>
    <s v="2015-04-07 23:23:29.056491+00:00"/>
    <x v="9"/>
    <x v="0"/>
    <s v="NULL"/>
    <x v="0"/>
    <x v="5"/>
    <s v="NULL"/>
    <x v="0"/>
    <x v="1"/>
    <s v="NULL"/>
    <x v="0"/>
    <x v="0"/>
    <x v="0"/>
    <x v="0"/>
    <x v="0"/>
    <s v="Pending"/>
  </r>
  <r>
    <x v="0"/>
    <n v="144087"/>
    <s v="2015-05-07 07:08:08.602255+00:00"/>
    <x v="5"/>
    <x v="1"/>
    <s v="NULL"/>
    <x v="0"/>
    <x v="1"/>
    <s v="NULL"/>
    <x v="0"/>
    <x v="2"/>
    <s v="Yes"/>
    <x v="8"/>
    <x v="1"/>
    <x v="0"/>
    <x v="1"/>
    <x v="1"/>
    <s v="Non-Ischaemic"/>
  </r>
  <r>
    <x v="0"/>
    <n v="144267"/>
    <s v="2015-01-15 00:57:58.403507+00:00"/>
    <x v="16"/>
    <x v="0"/>
    <s v="NULL"/>
    <x v="0"/>
    <x v="0"/>
    <s v="NULL"/>
    <x v="0"/>
    <x v="0"/>
    <s v="Yes"/>
    <x v="9"/>
    <x v="0"/>
    <x v="0"/>
    <x v="0"/>
    <x v="2"/>
    <s v="Ischaemic"/>
  </r>
  <r>
    <x v="0"/>
    <n v="144755"/>
    <s v="2015-06-26 04:19:55.293807+00:00"/>
    <x v="14"/>
    <x v="0"/>
    <s v="NULL"/>
    <x v="0"/>
    <x v="6"/>
    <s v="NULL"/>
    <x v="0"/>
    <x v="4"/>
    <s v="NULL"/>
    <x v="0"/>
    <x v="0"/>
    <x v="0"/>
    <x v="0"/>
    <x v="0"/>
    <s v="Ischaemic"/>
  </r>
  <r>
    <x v="0"/>
    <n v="144982"/>
    <s v="2015-08-25 06:52:00.098412+00:00"/>
    <x v="17"/>
    <x v="1"/>
    <s v="NULL"/>
    <x v="0"/>
    <x v="2"/>
    <s v="NULL"/>
    <x v="0"/>
    <x v="1"/>
    <s v="NULL"/>
    <x v="0"/>
    <x v="0"/>
    <x v="0"/>
    <x v="0"/>
    <x v="0"/>
    <s v="Ischaemic"/>
  </r>
  <r>
    <x v="0"/>
    <n v="145767"/>
    <s v="2016-01-07 01:39:10.239136+00:00"/>
    <x v="18"/>
    <x v="0"/>
    <s v="NULL"/>
    <x v="0"/>
    <x v="1"/>
    <s v="NULL"/>
    <x v="0"/>
    <x v="0"/>
    <s v="NULL"/>
    <x v="0"/>
    <x v="0"/>
    <x v="0"/>
    <x v="0"/>
    <x v="0"/>
    <s v="Ischaemic"/>
  </r>
  <r>
    <x v="0"/>
    <n v="146835"/>
    <s v="2015-04-07 05:06:05.279041+00:00"/>
    <x v="19"/>
    <x v="0"/>
    <s v="NULL"/>
    <x v="0"/>
    <x v="4"/>
    <s v="NULL"/>
    <x v="0"/>
    <x v="1"/>
    <s v="NULL"/>
    <x v="0"/>
    <x v="0"/>
    <x v="0"/>
    <x v="0"/>
    <x v="0"/>
    <s v="Pending"/>
  </r>
  <r>
    <x v="0"/>
    <n v="147319"/>
    <s v="2016-01-21 05:40:09.099558+00:00"/>
    <x v="20"/>
    <x v="1"/>
    <s v="NULL"/>
    <x v="0"/>
    <x v="1"/>
    <s v="NULL"/>
    <x v="0"/>
    <x v="0"/>
    <s v="NULL"/>
    <x v="0"/>
    <x v="1"/>
    <x v="0"/>
    <x v="1"/>
    <x v="1"/>
    <s v="Ischaemic"/>
  </r>
  <r>
    <x v="0"/>
    <n v="147437"/>
    <s v="2015-01-15 01:39:09.060775+00:00"/>
    <x v="21"/>
    <x v="0"/>
    <s v="NULL"/>
    <x v="0"/>
    <x v="0"/>
    <s v="NULL"/>
    <x v="0"/>
    <x v="2"/>
    <s v="Yes"/>
    <x v="10"/>
    <x v="0"/>
    <x v="0"/>
    <x v="0"/>
    <x v="2"/>
    <s v="Non-Ischaemic"/>
  </r>
  <r>
    <x v="0"/>
    <n v="148341"/>
    <s v="2015-12-15 03:03:47.155775+00:00"/>
    <x v="22"/>
    <x v="0"/>
    <s v="NULL"/>
    <x v="0"/>
    <x v="4"/>
    <s v="NULL"/>
    <x v="0"/>
    <x v="1"/>
    <s v="NULL"/>
    <x v="0"/>
    <x v="1"/>
    <x v="0"/>
    <x v="1"/>
    <x v="3"/>
    <s v="Non-Ischaemic"/>
  </r>
  <r>
    <x v="0"/>
    <n v="148469"/>
    <s v="2014-11-24 00:00:00+00:00"/>
    <x v="23"/>
    <x v="0"/>
    <s v="NULL"/>
    <x v="0"/>
    <x v="1"/>
    <s v="NULL"/>
    <x v="0"/>
    <x v="0"/>
    <s v="NULL"/>
    <x v="0"/>
    <x v="0"/>
    <x v="0"/>
    <x v="0"/>
    <x v="0"/>
    <s v="Non-Ischaemic"/>
  </r>
  <r>
    <x v="0"/>
    <n v="148643"/>
    <s v="2014-12-09 04:46:29.125589+00:00"/>
    <x v="24"/>
    <x v="0"/>
    <s v="NULL"/>
    <x v="0"/>
    <x v="3"/>
    <s v="NULL"/>
    <x v="0"/>
    <x v="0"/>
    <s v="Yes"/>
    <x v="11"/>
    <x v="0"/>
    <x v="0"/>
    <x v="0"/>
    <x v="0"/>
    <s v="Non-Ischaemic"/>
  </r>
  <r>
    <x v="0"/>
    <n v="148770"/>
    <s v="2015-07-21 02:32:51.271992+00:00"/>
    <x v="6"/>
    <x v="1"/>
    <s v="NULL"/>
    <x v="0"/>
    <x v="0"/>
    <s v="NULL"/>
    <x v="0"/>
    <x v="3"/>
    <s v="NULL"/>
    <x v="0"/>
    <x v="1"/>
    <x v="0"/>
    <x v="1"/>
    <x v="4"/>
    <s v="Ischaemic"/>
  </r>
  <r>
    <x v="0"/>
    <n v="149043"/>
    <s v="2015-07-21 07:28:47.484824+00:00"/>
    <x v="24"/>
    <x v="0"/>
    <s v="NULL"/>
    <x v="0"/>
    <x v="3"/>
    <s v="NULL"/>
    <x v="0"/>
    <x v="1"/>
    <s v="NULL"/>
    <x v="0"/>
    <x v="0"/>
    <x v="0"/>
    <x v="0"/>
    <x v="2"/>
    <s v="Ischaemic"/>
  </r>
  <r>
    <x v="0"/>
    <n v="149532"/>
    <s v="2016-04-20 00:51:21.695069+00:00"/>
    <x v="1"/>
    <x v="1"/>
    <s v="NULL"/>
    <x v="0"/>
    <x v="7"/>
    <s v="NULL"/>
    <x v="0"/>
    <x v="0"/>
    <s v="NULL"/>
    <x v="0"/>
    <x v="1"/>
    <x v="0"/>
    <x v="1"/>
    <x v="1"/>
    <s v="Both Non-Ischaemic and Ischaemic"/>
  </r>
  <r>
    <x v="0"/>
    <n v="150138"/>
    <s v="2016-04-19 05:43:07.529158+00:00"/>
    <x v="25"/>
    <x v="0"/>
    <s v="NULL"/>
    <x v="0"/>
    <x v="3"/>
    <s v="NULL"/>
    <x v="0"/>
    <x v="0"/>
    <s v="Yes"/>
    <x v="12"/>
    <x v="0"/>
    <x v="0"/>
    <x v="0"/>
    <x v="1"/>
    <s v="Non-Ischaemic"/>
  </r>
  <r>
    <x v="0"/>
    <n v="150284"/>
    <s v="2015-11-12 02:44:06.292529+00:00"/>
    <x v="26"/>
    <x v="0"/>
    <s v="NULL"/>
    <x v="0"/>
    <x v="3"/>
    <s v="NULL"/>
    <x v="0"/>
    <x v="0"/>
    <s v="NULL"/>
    <x v="0"/>
    <x v="0"/>
    <x v="0"/>
    <x v="0"/>
    <x v="1"/>
    <s v="Non-Ischaemic"/>
  </r>
  <r>
    <x v="0"/>
    <n v="150567"/>
    <s v="2015-02-05 02:24:47.600346+00:00"/>
    <x v="6"/>
    <x v="0"/>
    <s v="NULL"/>
    <x v="0"/>
    <x v="4"/>
    <s v="NULL"/>
    <x v="0"/>
    <x v="1"/>
    <s v="NULL"/>
    <x v="0"/>
    <x v="0"/>
    <x v="0"/>
    <x v="0"/>
    <x v="0"/>
    <s v="Ischaemic"/>
  </r>
  <r>
    <x v="0"/>
    <n v="150637"/>
    <s v="2014-12-17 23:06:16.704136+00:00"/>
    <x v="10"/>
    <x v="0"/>
    <s v="NULL"/>
    <x v="0"/>
    <x v="3"/>
    <s v="NULL"/>
    <x v="0"/>
    <x v="1"/>
    <s v="NULL"/>
    <x v="0"/>
    <x v="0"/>
    <x v="0"/>
    <x v="0"/>
    <x v="2"/>
    <s v="Non-Ischaemic"/>
  </r>
  <r>
    <x v="0"/>
    <n v="150774"/>
    <s v="2014-11-18 00:00:00+00:00"/>
    <x v="27"/>
    <x v="0"/>
    <s v="NULL"/>
    <x v="0"/>
    <x v="1"/>
    <s v="NULL"/>
    <x v="0"/>
    <x v="0"/>
    <s v="NULL"/>
    <x v="0"/>
    <x v="0"/>
    <x v="0"/>
    <x v="0"/>
    <x v="0"/>
    <s v="Non-Ischaemic"/>
  </r>
  <r>
    <x v="0"/>
    <n v="152122"/>
    <s v="2014-12-23 01:25:30.749800+00:00"/>
    <x v="19"/>
    <x v="0"/>
    <s v="NULL"/>
    <x v="0"/>
    <x v="3"/>
    <s v="NULL"/>
    <x v="0"/>
    <x v="1"/>
    <s v="NULL"/>
    <x v="0"/>
    <x v="0"/>
    <x v="0"/>
    <x v="0"/>
    <x v="0"/>
    <s v="Non-Ischaemic"/>
  </r>
  <r>
    <x v="0"/>
    <n v="152302"/>
    <s v="2014-11-11 00:00:00+00:00"/>
    <x v="21"/>
    <x v="1"/>
    <s v="NULL"/>
    <x v="0"/>
    <x v="8"/>
    <s v="NULL"/>
    <x v="0"/>
    <x v="1"/>
    <s v="NULL"/>
    <x v="0"/>
    <x v="0"/>
    <x v="0"/>
    <x v="0"/>
    <x v="1"/>
    <s v="Non-Ischaemic"/>
  </r>
  <r>
    <x v="0"/>
    <n v="153376"/>
    <s v="2015-12-10 04:17:25.531906+00:00"/>
    <x v="28"/>
    <x v="0"/>
    <s v="NULL"/>
    <x v="0"/>
    <x v="4"/>
    <s v="NULL"/>
    <x v="0"/>
    <x v="0"/>
    <s v="NULL"/>
    <x v="0"/>
    <x v="0"/>
    <x v="0"/>
    <x v="0"/>
    <x v="0"/>
    <s v="Ischaemic"/>
  </r>
  <r>
    <x v="0"/>
    <n v="153934"/>
    <s v="2015-01-14 22:48:44.267227+00:00"/>
    <x v="13"/>
    <x v="0"/>
    <s v="NULL"/>
    <x v="0"/>
    <x v="4"/>
    <s v="NULL"/>
    <x v="0"/>
    <x v="0"/>
    <s v="Yes"/>
    <x v="13"/>
    <x v="0"/>
    <x v="0"/>
    <x v="0"/>
    <x v="0"/>
    <s v="Ischaemic"/>
  </r>
  <r>
    <x v="0"/>
    <n v="154318"/>
    <s v="2016-05-03 06:51:22.938750+00:00"/>
    <x v="29"/>
    <x v="0"/>
    <s v="NULL"/>
    <x v="0"/>
    <x v="2"/>
    <s v="NULL"/>
    <x v="0"/>
    <x v="0"/>
    <s v="NULL"/>
    <x v="0"/>
    <x v="0"/>
    <x v="0"/>
    <x v="0"/>
    <x v="5"/>
    <s v="Non-Ischaemic"/>
  </r>
  <r>
    <x v="0"/>
    <n v="154486"/>
    <s v="2014-11-25 04:41:59.660466+00:00"/>
    <x v="5"/>
    <x v="0"/>
    <s v="NULL"/>
    <x v="0"/>
    <x v="8"/>
    <s v="NULL"/>
    <x v="0"/>
    <x v="1"/>
    <s v="NULL"/>
    <x v="0"/>
    <x v="0"/>
    <x v="0"/>
    <x v="0"/>
    <x v="2"/>
    <s v="Pending"/>
  </r>
  <r>
    <x v="0"/>
    <n v="155275"/>
    <s v="2015-10-20 22:08:17.537341+00:00"/>
    <x v="2"/>
    <x v="1"/>
    <s v="NULL"/>
    <x v="0"/>
    <x v="4"/>
    <s v="NULL"/>
    <x v="0"/>
    <x v="1"/>
    <s v="NULL"/>
    <x v="0"/>
    <x v="1"/>
    <x v="1"/>
    <x v="0"/>
    <x v="0"/>
    <s v="Non-Ischaemic"/>
  </r>
  <r>
    <x v="0"/>
    <n v="155290"/>
    <s v="2015-07-29 02:38:46.136633+00:00"/>
    <x v="3"/>
    <x v="0"/>
    <s v="NULL"/>
    <x v="0"/>
    <x v="9"/>
    <s v="NULL"/>
    <x v="0"/>
    <x v="0"/>
    <s v="NULL"/>
    <x v="0"/>
    <x v="0"/>
    <x v="0"/>
    <x v="0"/>
    <x v="0"/>
    <s v="Non-Ischaemic"/>
  </r>
  <r>
    <x v="0"/>
    <n v="156797"/>
    <s v="2015-01-22 03:49:33.497349+00:00"/>
    <x v="30"/>
    <x v="1"/>
    <s v="NULL"/>
    <x v="0"/>
    <x v="7"/>
    <s v="NULL"/>
    <x v="0"/>
    <x v="0"/>
    <s v="NULL"/>
    <x v="0"/>
    <x v="0"/>
    <x v="0"/>
    <x v="0"/>
    <x v="0"/>
    <s v="Ischaemic"/>
  </r>
  <r>
    <x v="0"/>
    <n v="156986"/>
    <s v="2015-05-05 06:11:22.678664+00:00"/>
    <x v="10"/>
    <x v="0"/>
    <s v="NULL"/>
    <x v="0"/>
    <x v="7"/>
    <s v="NULL"/>
    <x v="0"/>
    <x v="1"/>
    <s v="NULL"/>
    <x v="0"/>
    <x v="0"/>
    <x v="0"/>
    <x v="0"/>
    <x v="0"/>
    <s v="Non-Ischaemic"/>
  </r>
  <r>
    <x v="0"/>
    <n v="157835"/>
    <s v="2015-08-04 22:30:34.854890+00:00"/>
    <x v="27"/>
    <x v="0"/>
    <s v="NULL"/>
    <x v="0"/>
    <x v="5"/>
    <s v="NULL"/>
    <x v="0"/>
    <x v="0"/>
    <s v="Yes"/>
    <x v="14"/>
    <x v="0"/>
    <x v="0"/>
    <x v="0"/>
    <x v="0"/>
    <s v="Ischaemic"/>
  </r>
  <r>
    <x v="0"/>
    <n v="158137"/>
    <s v="2015-09-02 22:09:44.702006+00:00"/>
    <x v="30"/>
    <x v="1"/>
    <s v="NULL"/>
    <x v="0"/>
    <x v="5"/>
    <s v="NULL"/>
    <x v="0"/>
    <x v="1"/>
    <s v="NULL"/>
    <x v="0"/>
    <x v="1"/>
    <x v="0"/>
    <x v="1"/>
    <x v="3"/>
    <s v="Non-Ischaemic"/>
  </r>
  <r>
    <x v="0"/>
    <n v="158825"/>
    <s v="2015-09-24 00:56:05.089220+00:00"/>
    <x v="31"/>
    <x v="0"/>
    <s v="NULL"/>
    <x v="0"/>
    <x v="2"/>
    <s v="NULL"/>
    <x v="0"/>
    <x v="0"/>
    <s v="NULL"/>
    <x v="0"/>
    <x v="0"/>
    <x v="0"/>
    <x v="0"/>
    <x v="0"/>
    <s v="Non-Ischaemic"/>
  </r>
  <r>
    <x v="0"/>
    <n v="161539"/>
    <s v="2015-10-08 01:57:51.620213+00:00"/>
    <x v="2"/>
    <x v="1"/>
    <s v="NULL"/>
    <x v="0"/>
    <x v="5"/>
    <s v="NULL"/>
    <x v="0"/>
    <x v="0"/>
    <s v="NULL"/>
    <x v="0"/>
    <x v="0"/>
    <x v="0"/>
    <x v="0"/>
    <x v="0"/>
    <s v="Non-Ischaemic"/>
  </r>
  <r>
    <x v="0"/>
    <n v="161657"/>
    <s v="2015-11-05 03:16:15.001717+00:00"/>
    <x v="2"/>
    <x v="1"/>
    <s v="NULL"/>
    <x v="0"/>
    <x v="2"/>
    <s v="NULL"/>
    <x v="0"/>
    <x v="0"/>
    <s v="NULL"/>
    <x v="0"/>
    <x v="0"/>
    <x v="0"/>
    <x v="0"/>
    <x v="0"/>
    <s v="Non-Ischaemic"/>
  </r>
  <r>
    <x v="0"/>
    <n v="161835"/>
    <s v="2015-07-29 02:37:21.121251+00:00"/>
    <x v="9"/>
    <x v="1"/>
    <s v="NULL"/>
    <x v="0"/>
    <x v="1"/>
    <s v="NULL"/>
    <x v="0"/>
    <x v="1"/>
    <s v="NULL"/>
    <x v="0"/>
    <x v="1"/>
    <x v="0"/>
    <x v="1"/>
    <x v="1"/>
    <s v="Ischaemic"/>
  </r>
  <r>
    <x v="0"/>
    <n v="162489"/>
    <s v="2014-11-13 00:00:00+00:00"/>
    <x v="18"/>
    <x v="1"/>
    <s v="NULL"/>
    <x v="0"/>
    <x v="5"/>
    <s v="NULL"/>
    <x v="0"/>
    <x v="1"/>
    <s v="NULL"/>
    <x v="0"/>
    <x v="1"/>
    <x v="0"/>
    <x v="1"/>
    <x v="1"/>
    <s v="Ischaemic"/>
  </r>
  <r>
    <x v="0"/>
    <n v="163516"/>
    <s v="2016-02-23 05:51:41.791518+00:00"/>
    <x v="22"/>
    <x v="0"/>
    <s v="NULL"/>
    <x v="0"/>
    <x v="1"/>
    <s v="NULL"/>
    <x v="0"/>
    <x v="4"/>
    <s v="Yes"/>
    <x v="15"/>
    <x v="1"/>
    <x v="0"/>
    <x v="1"/>
    <x v="1"/>
    <s v="Non-Ischaemic"/>
  </r>
  <r>
    <x v="0"/>
    <n v="163613"/>
    <s v="2015-07-16 04:11:43.925861+00:00"/>
    <x v="21"/>
    <x v="1"/>
    <s v="NULL"/>
    <x v="0"/>
    <x v="0"/>
    <s v="NULL"/>
    <x v="0"/>
    <x v="0"/>
    <s v="NULL"/>
    <x v="0"/>
    <x v="0"/>
    <x v="0"/>
    <x v="0"/>
    <x v="0"/>
    <s v="Non-Ischaemic"/>
  </r>
  <r>
    <x v="0"/>
    <n v="164738"/>
    <s v="2014-11-18 00:00:00+00:00"/>
    <x v="0"/>
    <x v="0"/>
    <s v="NULL"/>
    <x v="0"/>
    <x v="1"/>
    <s v="NULL"/>
    <x v="0"/>
    <x v="0"/>
    <s v="NULL"/>
    <x v="0"/>
    <x v="0"/>
    <x v="0"/>
    <x v="0"/>
    <x v="0"/>
    <s v="Pending"/>
  </r>
  <r>
    <x v="0"/>
    <n v="164830"/>
    <s v="2014-11-13 00:00:00+00:00"/>
    <x v="5"/>
    <x v="1"/>
    <s v="NULL"/>
    <x v="0"/>
    <x v="4"/>
    <s v="NULL"/>
    <x v="0"/>
    <x v="1"/>
    <s v="NULL"/>
    <x v="0"/>
    <x v="0"/>
    <x v="0"/>
    <x v="0"/>
    <x v="1"/>
    <s v="Non-Ischaemic"/>
  </r>
  <r>
    <x v="0"/>
    <n v="164835"/>
    <s v="2015-03-12 04:53:33.369705+00:00"/>
    <x v="32"/>
    <x v="0"/>
    <s v="NULL"/>
    <x v="0"/>
    <x v="0"/>
    <s v="NULL"/>
    <x v="0"/>
    <x v="2"/>
    <s v="NULL"/>
    <x v="0"/>
    <x v="0"/>
    <x v="0"/>
    <x v="0"/>
    <x v="0"/>
    <s v="Non-Ischaemic"/>
  </r>
  <r>
    <x v="0"/>
    <n v="164996"/>
    <s v="2015-01-21 23:37:50.417265+00:00"/>
    <x v="5"/>
    <x v="1"/>
    <s v="NULL"/>
    <x v="0"/>
    <x v="6"/>
    <s v="NULL"/>
    <x v="0"/>
    <x v="1"/>
    <s v="NULL"/>
    <x v="0"/>
    <x v="0"/>
    <x v="0"/>
    <x v="0"/>
    <x v="1"/>
    <s v="Non-Ischaemic"/>
  </r>
  <r>
    <x v="0"/>
    <n v="165028"/>
    <s v="2015-12-15 23:46:34.955093+00:00"/>
    <x v="5"/>
    <x v="0"/>
    <s v="NULL"/>
    <x v="0"/>
    <x v="5"/>
    <s v="NULL"/>
    <x v="0"/>
    <x v="0"/>
    <s v="Yes"/>
    <x v="16"/>
    <x v="1"/>
    <x v="0"/>
    <x v="1"/>
    <x v="1"/>
    <s v="Ischaemic"/>
  </r>
  <r>
    <x v="0"/>
    <n v="165170"/>
    <s v="2016-04-26 05:13:01.710262+00:00"/>
    <x v="26"/>
    <x v="0"/>
    <s v="NULL"/>
    <x v="0"/>
    <x v="0"/>
    <s v="NULL"/>
    <x v="0"/>
    <x v="0"/>
    <s v="Yes"/>
    <x v="17"/>
    <x v="1"/>
    <x v="0"/>
    <x v="1"/>
    <x v="1"/>
    <s v="Non-Ischaemic"/>
  </r>
  <r>
    <x v="0"/>
    <n v="165346"/>
    <s v="2014-11-25 05:01:58.466680+00:00"/>
    <x v="16"/>
    <x v="0"/>
    <s v="NULL"/>
    <x v="0"/>
    <x v="3"/>
    <s v="NULL"/>
    <x v="0"/>
    <x v="0"/>
    <s v="Yes"/>
    <x v="18"/>
    <x v="0"/>
    <x v="0"/>
    <x v="0"/>
    <x v="2"/>
    <s v="Ischaemic"/>
  </r>
  <r>
    <x v="0"/>
    <n v="165433"/>
    <s v="2015-06-09 06:52:21.703153+00:00"/>
    <x v="10"/>
    <x v="1"/>
    <s v="NULL"/>
    <x v="0"/>
    <x v="5"/>
    <s v="NULL"/>
    <x v="0"/>
    <x v="1"/>
    <s v="NULL"/>
    <x v="0"/>
    <x v="0"/>
    <x v="0"/>
    <x v="0"/>
    <x v="0"/>
    <s v="Pending"/>
  </r>
  <r>
    <x v="0"/>
    <n v="165601"/>
    <s v="2015-02-04 23:30:27.119425+00:00"/>
    <x v="21"/>
    <x v="0"/>
    <s v="NULL"/>
    <x v="0"/>
    <x v="2"/>
    <s v="NULL"/>
    <x v="0"/>
    <x v="2"/>
    <s v="Yes"/>
    <x v="19"/>
    <x v="0"/>
    <x v="0"/>
    <x v="0"/>
    <x v="2"/>
    <s v="Both Non-Ischaemic and Ischaemic"/>
  </r>
  <r>
    <x v="0"/>
    <n v="165730"/>
    <s v="2014-12-04 04:37:24.040656+00:00"/>
    <x v="28"/>
    <x v="1"/>
    <s v="NULL"/>
    <x v="0"/>
    <x v="5"/>
    <s v="NULL"/>
    <x v="0"/>
    <x v="1"/>
    <s v="NULL"/>
    <x v="0"/>
    <x v="0"/>
    <x v="0"/>
    <x v="0"/>
    <x v="2"/>
    <s v="Ischaemic"/>
  </r>
  <r>
    <x v="0"/>
    <n v="165856"/>
    <s v="2016-05-12 04:24:10.528090+00:00"/>
    <x v="2"/>
    <x v="1"/>
    <s v="NULL"/>
    <x v="0"/>
    <x v="6"/>
    <s v="NULL"/>
    <x v="0"/>
    <x v="1"/>
    <s v="NULL"/>
    <x v="0"/>
    <x v="1"/>
    <x v="0"/>
    <x v="1"/>
    <x v="0"/>
    <s v="Ischaemic"/>
  </r>
  <r>
    <x v="0"/>
    <n v="165898"/>
    <s v="2016-02-29 00:17:42.866603+00:00"/>
    <x v="10"/>
    <x v="0"/>
    <s v="NULL"/>
    <x v="0"/>
    <x v="7"/>
    <s v="NULL"/>
    <x v="0"/>
    <x v="0"/>
    <s v="NULL"/>
    <x v="0"/>
    <x v="1"/>
    <x v="1"/>
    <x v="0"/>
    <x v="0"/>
    <s v="Non-Ischaemic"/>
  </r>
  <r>
    <x v="0"/>
    <n v="166013"/>
    <s v="2015-09-30 03:54:09.078158+00:00"/>
    <x v="11"/>
    <x v="0"/>
    <s v="NULL"/>
    <x v="0"/>
    <x v="1"/>
    <s v="NULL"/>
    <x v="0"/>
    <x v="1"/>
    <s v="NULL"/>
    <x v="0"/>
    <x v="1"/>
    <x v="1"/>
    <x v="0"/>
    <x v="0"/>
    <s v="Non-Ischaemic"/>
  </r>
  <r>
    <x v="0"/>
    <n v="166078"/>
    <s v="2015-02-24 03:26:46.438254+00:00"/>
    <x v="10"/>
    <x v="1"/>
    <s v="NULL"/>
    <x v="0"/>
    <x v="3"/>
    <s v="NULL"/>
    <x v="0"/>
    <x v="0"/>
    <s v="NULL"/>
    <x v="0"/>
    <x v="1"/>
    <x v="1"/>
    <x v="0"/>
    <x v="0"/>
    <s v="Ischaemic"/>
  </r>
  <r>
    <x v="0"/>
    <n v="166080"/>
    <s v="2014-12-10 22:10:01.720108+00:00"/>
    <x v="3"/>
    <x v="1"/>
    <s v="NULL"/>
    <x v="0"/>
    <x v="7"/>
    <s v="NULL"/>
    <x v="0"/>
    <x v="1"/>
    <s v="NULL"/>
    <x v="0"/>
    <x v="0"/>
    <x v="0"/>
    <x v="0"/>
    <x v="1"/>
    <s v="Non-Ischaemic"/>
  </r>
  <r>
    <x v="0"/>
    <n v="166278"/>
    <s v="2015-10-27 22:37:05.773766+00:00"/>
    <x v="3"/>
    <x v="0"/>
    <s v="NULL"/>
    <x v="0"/>
    <x v="5"/>
    <s v="NULL"/>
    <x v="0"/>
    <x v="1"/>
    <s v="NULL"/>
    <x v="0"/>
    <x v="1"/>
    <x v="0"/>
    <x v="1"/>
    <x v="1"/>
    <s v="Ischaemic"/>
  </r>
  <r>
    <x v="0"/>
    <n v="166378"/>
    <s v="2015-03-26 00:50:48.717479+00:00"/>
    <x v="20"/>
    <x v="0"/>
    <s v="NULL"/>
    <x v="0"/>
    <x v="4"/>
    <s v="NULL"/>
    <x v="0"/>
    <x v="1"/>
    <s v="NULL"/>
    <x v="0"/>
    <x v="0"/>
    <x v="0"/>
    <x v="0"/>
    <x v="0"/>
    <s v="Non-Ischaemic"/>
  </r>
  <r>
    <x v="0"/>
    <n v="166582"/>
    <s v="2016-05-19 04:01:31.790435+00:00"/>
    <x v="33"/>
    <x v="0"/>
    <s v="NULL"/>
    <x v="0"/>
    <x v="0"/>
    <s v="NULL"/>
    <x v="0"/>
    <x v="0"/>
    <s v="NULL"/>
    <x v="0"/>
    <x v="0"/>
    <x v="0"/>
    <x v="0"/>
    <x v="0"/>
    <s v="Non-Ischaemic"/>
  </r>
  <r>
    <x v="0"/>
    <n v="166634"/>
    <s v="2016-05-17 10:58:06.645319+00:00"/>
    <x v="19"/>
    <x v="1"/>
    <s v="NULL"/>
    <x v="0"/>
    <x v="5"/>
    <s v="NULL"/>
    <x v="0"/>
    <x v="0"/>
    <s v="NULL"/>
    <x v="0"/>
    <x v="1"/>
    <x v="0"/>
    <x v="1"/>
    <x v="1"/>
    <s v="Ischaemic"/>
  </r>
  <r>
    <x v="0"/>
    <n v="167152"/>
    <s v="2016-06-14 09:59:08.621517+00:00"/>
    <x v="8"/>
    <x v="1"/>
    <s v="NULL"/>
    <x v="0"/>
    <x v="5"/>
    <s v="NULL"/>
    <x v="0"/>
    <x v="0"/>
    <s v="Yes"/>
    <x v="20"/>
    <x v="0"/>
    <x v="0"/>
    <x v="0"/>
    <x v="0"/>
    <s v="Non-Ischaemic"/>
  </r>
  <r>
    <x v="0"/>
    <n v="167520"/>
    <s v="2014-11-13 00:00:00+00:00"/>
    <x v="13"/>
    <x v="1"/>
    <s v="NULL"/>
    <x v="0"/>
    <x v="4"/>
    <s v="NULL"/>
    <x v="0"/>
    <x v="0"/>
    <s v="NULL"/>
    <x v="0"/>
    <x v="0"/>
    <x v="0"/>
    <x v="0"/>
    <x v="1"/>
    <s v="Non-Ischaemic"/>
  </r>
  <r>
    <x v="0"/>
    <n v="167659"/>
    <s v="2016-03-17 02:20:57.819631+00:00"/>
    <x v="3"/>
    <x v="0"/>
    <s v="NULL"/>
    <x v="0"/>
    <x v="5"/>
    <s v="NULL"/>
    <x v="0"/>
    <x v="1"/>
    <s v="NULL"/>
    <x v="0"/>
    <x v="1"/>
    <x v="1"/>
    <x v="0"/>
    <x v="0"/>
    <s v="Non-Ischaemic"/>
  </r>
  <r>
    <x v="0"/>
    <n v="167670"/>
    <s v="2015-08-12 04:14:32.218071+00:00"/>
    <x v="16"/>
    <x v="0"/>
    <s v="NULL"/>
    <x v="0"/>
    <x v="0"/>
    <s v="NULL"/>
    <x v="0"/>
    <x v="2"/>
    <s v="NULL"/>
    <x v="0"/>
    <x v="0"/>
    <x v="0"/>
    <x v="0"/>
    <x v="0"/>
    <s v="Pending"/>
  </r>
  <r>
    <x v="0"/>
    <n v="168221"/>
    <s v="2015-05-04 07:15:50.996743+00:00"/>
    <x v="3"/>
    <x v="1"/>
    <s v="NULL"/>
    <x v="0"/>
    <x v="4"/>
    <s v="NULL"/>
    <x v="0"/>
    <x v="0"/>
    <s v="NULL"/>
    <x v="0"/>
    <x v="0"/>
    <x v="0"/>
    <x v="0"/>
    <x v="1"/>
    <s v="Non-Ischaemic"/>
  </r>
  <r>
    <x v="0"/>
    <n v="169649"/>
    <s v="2016-02-28 11:56:10.005024+00:00"/>
    <x v="6"/>
    <x v="0"/>
    <s v="NULL"/>
    <x v="0"/>
    <x v="7"/>
    <s v="NULL"/>
    <x v="0"/>
    <x v="1"/>
    <s v="NULL"/>
    <x v="0"/>
    <x v="0"/>
    <x v="0"/>
    <x v="0"/>
    <x v="0"/>
    <s v="Ischaemic"/>
  </r>
  <r>
    <x v="0"/>
    <n v="170262"/>
    <s v="2015-03-05 03:38:02.797906+00:00"/>
    <x v="25"/>
    <x v="0"/>
    <s v="NULL"/>
    <x v="0"/>
    <x v="5"/>
    <s v="NULL"/>
    <x v="0"/>
    <x v="1"/>
    <s v="NULL"/>
    <x v="0"/>
    <x v="0"/>
    <x v="0"/>
    <x v="0"/>
    <x v="0"/>
    <s v="Non-Ischaemic"/>
  </r>
  <r>
    <x v="0"/>
    <n v="170506"/>
    <s v="2015-02-12 00:46:53.298412+00:00"/>
    <x v="10"/>
    <x v="0"/>
    <s v="NULL"/>
    <x v="0"/>
    <x v="2"/>
    <s v="NULL"/>
    <x v="0"/>
    <x v="0"/>
    <s v="NULL"/>
    <x v="0"/>
    <x v="1"/>
    <x v="1"/>
    <x v="0"/>
    <x v="0"/>
    <s v="Both Non-Ischaemic and Ischaemic"/>
  </r>
  <r>
    <x v="0"/>
    <n v="170571"/>
    <s v="2016-01-19 05:57:47.941196+00:00"/>
    <x v="6"/>
    <x v="0"/>
    <s v="NULL"/>
    <x v="0"/>
    <x v="7"/>
    <s v="NULL"/>
    <x v="0"/>
    <x v="1"/>
    <s v="NULL"/>
    <x v="0"/>
    <x v="1"/>
    <x v="0"/>
    <x v="1"/>
    <x v="1"/>
    <s v="Ischaemic"/>
  </r>
  <r>
    <x v="0"/>
    <n v="170686"/>
    <s v="2016-02-04 04:17:46.897917+00:00"/>
    <x v="20"/>
    <x v="0"/>
    <s v="NULL"/>
    <x v="0"/>
    <x v="7"/>
    <s v="NULL"/>
    <x v="0"/>
    <x v="0"/>
    <s v="NULL"/>
    <x v="0"/>
    <x v="1"/>
    <x v="0"/>
    <x v="1"/>
    <x v="1"/>
    <s v="Ischaemic"/>
  </r>
  <r>
    <x v="0"/>
    <n v="171265"/>
    <s v="2016-03-24 00:34:53.801583+00:00"/>
    <x v="4"/>
    <x v="0"/>
    <s v="NULL"/>
    <x v="0"/>
    <x v="4"/>
    <s v="NULL"/>
    <x v="0"/>
    <x v="2"/>
    <s v="NULL"/>
    <x v="0"/>
    <x v="0"/>
    <x v="0"/>
    <x v="0"/>
    <x v="2"/>
    <s v="Non-Ischaemic"/>
  </r>
  <r>
    <x v="0"/>
    <n v="171844"/>
    <s v="2015-06-10 01:49:31.416403+00:00"/>
    <x v="5"/>
    <x v="0"/>
    <s v="NULL"/>
    <x v="0"/>
    <x v="4"/>
    <s v="NULL"/>
    <x v="0"/>
    <x v="0"/>
    <s v="NULL"/>
    <x v="0"/>
    <x v="0"/>
    <x v="0"/>
    <x v="0"/>
    <x v="0"/>
    <s v="Non-Ischaemic"/>
  </r>
  <r>
    <x v="0"/>
    <n v="171996"/>
    <s v="2015-08-11 23:38:59.465949+00:00"/>
    <x v="17"/>
    <x v="0"/>
    <s v="NULL"/>
    <x v="0"/>
    <x v="1"/>
    <s v="NULL"/>
    <x v="0"/>
    <x v="0"/>
    <s v="Yes"/>
    <x v="21"/>
    <x v="0"/>
    <x v="0"/>
    <x v="0"/>
    <x v="0"/>
    <s v="Ischaemic"/>
  </r>
  <r>
    <x v="0"/>
    <n v="172901"/>
    <s v="2016-06-09 05:29:17.040076+00:00"/>
    <x v="21"/>
    <x v="0"/>
    <s v="NULL"/>
    <x v="0"/>
    <x v="7"/>
    <s v="NULL"/>
    <x v="0"/>
    <x v="0"/>
    <s v="NULL"/>
    <x v="0"/>
    <x v="0"/>
    <x v="0"/>
    <x v="0"/>
    <x v="0"/>
    <s v="Pending"/>
  </r>
  <r>
    <x v="0"/>
    <n v="173171"/>
    <s v="2016-03-31 02:03:11.082000+00:00"/>
    <x v="9"/>
    <x v="1"/>
    <s v="NULL"/>
    <x v="0"/>
    <x v="7"/>
    <s v="NULL"/>
    <x v="0"/>
    <x v="1"/>
    <s v="NULL"/>
    <x v="0"/>
    <x v="1"/>
    <x v="0"/>
    <x v="1"/>
    <x v="1"/>
    <s v="Ischaemic"/>
  </r>
  <r>
    <x v="0"/>
    <n v="173862"/>
    <s v="2016-01-12 05:05:28.402282+00:00"/>
    <x v="3"/>
    <x v="0"/>
    <s v="NULL"/>
    <x v="0"/>
    <x v="6"/>
    <s v="NULL"/>
    <x v="0"/>
    <x v="1"/>
    <s v="NULL"/>
    <x v="0"/>
    <x v="1"/>
    <x v="0"/>
    <x v="1"/>
    <x v="3"/>
    <s v="Ischaemic"/>
  </r>
  <r>
    <x v="0"/>
    <n v="174129"/>
    <s v="2015-12-03 02:28:30.430257+00:00"/>
    <x v="34"/>
    <x v="1"/>
    <s v="NULL"/>
    <x v="0"/>
    <x v="10"/>
    <s v="NULL"/>
    <x v="0"/>
    <x v="1"/>
    <s v="NULL"/>
    <x v="0"/>
    <x v="0"/>
    <x v="0"/>
    <x v="0"/>
    <x v="2"/>
    <s v="Ischaemic"/>
  </r>
  <r>
    <x v="0"/>
    <n v="174400"/>
    <s v="2015-03-31 05:18:14.853024+00:00"/>
    <x v="26"/>
    <x v="1"/>
    <s v="NULL"/>
    <x v="0"/>
    <x v="7"/>
    <s v="NULL"/>
    <x v="0"/>
    <x v="0"/>
    <s v="NULL"/>
    <x v="0"/>
    <x v="0"/>
    <x v="0"/>
    <x v="0"/>
    <x v="1"/>
    <s v="Non-Ischaemic"/>
  </r>
  <r>
    <x v="0"/>
    <n v="174578"/>
    <s v="2015-12-02 00:49:41.748792+00:00"/>
    <x v="6"/>
    <x v="0"/>
    <s v="NULL"/>
    <x v="0"/>
    <x v="5"/>
    <s v="NULL"/>
    <x v="0"/>
    <x v="0"/>
    <s v="NULL"/>
    <x v="0"/>
    <x v="1"/>
    <x v="0"/>
    <x v="1"/>
    <x v="0"/>
    <s v="Non-Ischaemic"/>
  </r>
  <r>
    <x v="0"/>
    <n v="174968"/>
    <s v="2015-04-29 03:12:44.792874+00:00"/>
    <x v="21"/>
    <x v="1"/>
    <s v="NULL"/>
    <x v="0"/>
    <x v="3"/>
    <s v="NULL"/>
    <x v="0"/>
    <x v="0"/>
    <s v="NULL"/>
    <x v="0"/>
    <x v="1"/>
    <x v="1"/>
    <x v="0"/>
    <x v="0"/>
    <s v="Non-Ischaemic"/>
  </r>
  <r>
    <x v="0"/>
    <n v="175064"/>
    <s v="2016-03-30 02:13:23.731114+00:00"/>
    <x v="12"/>
    <x v="0"/>
    <s v="NULL"/>
    <x v="0"/>
    <x v="2"/>
    <s v="NULL"/>
    <x v="0"/>
    <x v="1"/>
    <s v="NULL"/>
    <x v="0"/>
    <x v="0"/>
    <x v="0"/>
    <x v="0"/>
    <x v="0"/>
    <s v="Non-Ischaemic"/>
  </r>
  <r>
    <x v="0"/>
    <n v="175363"/>
    <s v="2015-03-10 04:35:10.917457+00:00"/>
    <x v="1"/>
    <x v="1"/>
    <s v="NULL"/>
    <x v="0"/>
    <x v="7"/>
    <s v="NULL"/>
    <x v="0"/>
    <x v="1"/>
    <s v="NULL"/>
    <x v="0"/>
    <x v="0"/>
    <x v="0"/>
    <x v="0"/>
    <x v="0"/>
    <s v="Non-Ischaemic"/>
  </r>
  <r>
    <x v="0"/>
    <n v="175840"/>
    <s v="2014-11-17 00:00:00+00:00"/>
    <x v="3"/>
    <x v="0"/>
    <s v="NULL"/>
    <x v="0"/>
    <x v="1"/>
    <s v="NULL"/>
    <x v="0"/>
    <x v="0"/>
    <s v="NULL"/>
    <x v="0"/>
    <x v="1"/>
    <x v="1"/>
    <x v="0"/>
    <x v="0"/>
    <s v="Non-Ischaemic"/>
  </r>
  <r>
    <x v="0"/>
    <n v="175893"/>
    <s v="2015-09-15 22:51:04.555885+00:00"/>
    <x v="35"/>
    <x v="1"/>
    <s v="NULL"/>
    <x v="0"/>
    <x v="4"/>
    <s v="NULL"/>
    <x v="0"/>
    <x v="0"/>
    <s v="NULL"/>
    <x v="0"/>
    <x v="1"/>
    <x v="0"/>
    <x v="1"/>
    <x v="4"/>
    <s v="Ischaemic"/>
  </r>
  <r>
    <x v="0"/>
    <n v="177007"/>
    <s v="2015-08-26 00:18:40.334378+00:00"/>
    <x v="1"/>
    <x v="1"/>
    <s v="NULL"/>
    <x v="0"/>
    <x v="3"/>
    <s v="NULL"/>
    <x v="0"/>
    <x v="2"/>
    <s v="Yes"/>
    <x v="22"/>
    <x v="1"/>
    <x v="0"/>
    <x v="1"/>
    <x v="1"/>
    <s v="Both Non-Ischaemic and Ischaemic"/>
  </r>
  <r>
    <x v="0"/>
    <n v="177042"/>
    <s v="2015-08-18 23:18:56.866269+00:00"/>
    <x v="3"/>
    <x v="1"/>
    <s v="NULL"/>
    <x v="0"/>
    <x v="3"/>
    <s v="NULL"/>
    <x v="0"/>
    <x v="0"/>
    <s v="NULL"/>
    <x v="0"/>
    <x v="1"/>
    <x v="0"/>
    <x v="1"/>
    <x v="0"/>
    <s v="Non-Ischaemic"/>
  </r>
  <r>
    <x v="0"/>
    <n v="178259"/>
    <s v="2015-07-21 07:26:22.680292+00:00"/>
    <x v="20"/>
    <x v="1"/>
    <s v="NULL"/>
    <x v="0"/>
    <x v="4"/>
    <s v="NULL"/>
    <x v="0"/>
    <x v="2"/>
    <s v="Yes"/>
    <x v="3"/>
    <x v="1"/>
    <x v="1"/>
    <x v="0"/>
    <x v="2"/>
    <s v="Ischaemic"/>
  </r>
  <r>
    <x v="0"/>
    <n v="178767"/>
    <s v="2016-04-12 06:43:08.368659+00:00"/>
    <x v="5"/>
    <x v="1"/>
    <s v="NULL"/>
    <x v="0"/>
    <x v="1"/>
    <s v="NULL"/>
    <x v="0"/>
    <x v="1"/>
    <s v="NULL"/>
    <x v="0"/>
    <x v="1"/>
    <x v="0"/>
    <x v="1"/>
    <x v="3"/>
    <s v="Non-Ischaemic"/>
  </r>
  <r>
    <x v="0"/>
    <n v="179866"/>
    <s v="2014-11-11 00:00:00+00:00"/>
    <x v="13"/>
    <x v="0"/>
    <s v="NULL"/>
    <x v="0"/>
    <x v="5"/>
    <s v="NULL"/>
    <x v="0"/>
    <x v="0"/>
    <s v="NULL"/>
    <x v="0"/>
    <x v="0"/>
    <x v="0"/>
    <x v="0"/>
    <x v="2"/>
    <s v="Non-Ischaemic"/>
  </r>
  <r>
    <x v="0"/>
    <n v="180598"/>
    <s v="2015-10-13 05:00:21.767281+00:00"/>
    <x v="20"/>
    <x v="1"/>
    <s v="NULL"/>
    <x v="0"/>
    <x v="8"/>
    <s v="NULL"/>
    <x v="0"/>
    <x v="4"/>
    <s v="NULL"/>
    <x v="0"/>
    <x v="1"/>
    <x v="0"/>
    <x v="1"/>
    <x v="3"/>
    <s v="Ischaemic"/>
  </r>
  <r>
    <x v="0"/>
    <n v="180874"/>
    <s v="2015-07-30 05:47:13.587162+00:00"/>
    <x v="2"/>
    <x v="1"/>
    <s v="NULL"/>
    <x v="0"/>
    <x v="7"/>
    <s v="NULL"/>
    <x v="0"/>
    <x v="0"/>
    <s v="NULL"/>
    <x v="0"/>
    <x v="1"/>
    <x v="0"/>
    <x v="1"/>
    <x v="1"/>
    <s v="Non-Ischaemic"/>
  </r>
  <r>
    <x v="0"/>
    <n v="182405"/>
    <s v="2016-02-02 06:18:07.891366+00:00"/>
    <x v="21"/>
    <x v="1"/>
    <s v="NULL"/>
    <x v="0"/>
    <x v="3"/>
    <s v="NULL"/>
    <x v="0"/>
    <x v="0"/>
    <s v="NULL"/>
    <x v="0"/>
    <x v="1"/>
    <x v="0"/>
    <x v="1"/>
    <x v="1"/>
    <s v="Non-Ischaemic"/>
  </r>
  <r>
    <x v="0"/>
    <n v="182593"/>
    <s v="2015-10-20 05:24:02.044668+00:00"/>
    <x v="3"/>
    <x v="1"/>
    <s v="NULL"/>
    <x v="0"/>
    <x v="3"/>
    <s v="NULL"/>
    <x v="0"/>
    <x v="1"/>
    <s v="Yes"/>
    <x v="23"/>
    <x v="1"/>
    <x v="1"/>
    <x v="0"/>
    <x v="2"/>
    <s v="Non-Ischaemic"/>
  </r>
  <r>
    <x v="0"/>
    <n v="182636"/>
    <s v="2016-03-24 03:50:13.267091+00:00"/>
    <x v="0"/>
    <x v="0"/>
    <s v="NULL"/>
    <x v="0"/>
    <x v="0"/>
    <s v="NULL"/>
    <x v="0"/>
    <x v="0"/>
    <s v="NULL"/>
    <x v="0"/>
    <x v="0"/>
    <x v="0"/>
    <x v="0"/>
    <x v="0"/>
    <s v="Non-Ischaemic"/>
  </r>
  <r>
    <x v="0"/>
    <n v="183088"/>
    <s v="2015-10-15 02:56:46.683533+00:00"/>
    <x v="17"/>
    <x v="0"/>
    <s v="NULL"/>
    <x v="0"/>
    <x v="7"/>
    <s v="NULL"/>
    <x v="0"/>
    <x v="0"/>
    <s v="NULL"/>
    <x v="0"/>
    <x v="1"/>
    <x v="0"/>
    <x v="1"/>
    <x v="1"/>
    <s v="Non-Ischaemic"/>
  </r>
  <r>
    <x v="0"/>
    <n v="186969"/>
    <s v="2015-09-17 05:23:33.643851+00:00"/>
    <x v="7"/>
    <x v="0"/>
    <s v="NULL"/>
    <x v="0"/>
    <x v="3"/>
    <s v="NULL"/>
    <x v="0"/>
    <x v="0"/>
    <s v="NULL"/>
    <x v="0"/>
    <x v="1"/>
    <x v="0"/>
    <x v="1"/>
    <x v="1"/>
    <s v="Non-Ischaemic"/>
  </r>
  <r>
    <x v="0"/>
    <n v="187540"/>
    <s v="2015-04-01 23:12:20.130376+00:00"/>
    <x v="19"/>
    <x v="1"/>
    <s v="NULL"/>
    <x v="0"/>
    <x v="5"/>
    <s v="NULL"/>
    <x v="0"/>
    <x v="1"/>
    <s v="NULL"/>
    <x v="0"/>
    <x v="1"/>
    <x v="1"/>
    <x v="0"/>
    <x v="0"/>
    <s v="Non-Ischaemic"/>
  </r>
  <r>
    <x v="0"/>
    <n v="191506"/>
    <s v="2015-07-29 02:37:33.825599+00:00"/>
    <x v="30"/>
    <x v="0"/>
    <s v="NULL"/>
    <x v="0"/>
    <x v="4"/>
    <s v="NULL"/>
    <x v="0"/>
    <x v="0"/>
    <s v="Yes"/>
    <x v="24"/>
    <x v="1"/>
    <x v="0"/>
    <x v="1"/>
    <x v="1"/>
    <s v="Non-Ischaemic"/>
  </r>
  <r>
    <x v="0"/>
    <n v="192514"/>
    <s v="2015-09-24 02:28:51.278435+00:00"/>
    <x v="7"/>
    <x v="0"/>
    <s v="NULL"/>
    <x v="0"/>
    <x v="1"/>
    <s v="NULL"/>
    <x v="0"/>
    <x v="0"/>
    <s v="NULL"/>
    <x v="0"/>
    <x v="0"/>
    <x v="0"/>
    <x v="0"/>
    <x v="0"/>
    <s v="Ischaemic"/>
  </r>
  <r>
    <x v="0"/>
    <n v="194288"/>
    <s v="2015-09-24 01:51:47.856712+00:00"/>
    <x v="13"/>
    <x v="0"/>
    <s v="NULL"/>
    <x v="0"/>
    <x v="7"/>
    <s v="NULL"/>
    <x v="0"/>
    <x v="0"/>
    <s v="NULL"/>
    <x v="0"/>
    <x v="0"/>
    <x v="0"/>
    <x v="0"/>
    <x v="0"/>
    <s v="Non-Ischaemic"/>
  </r>
  <r>
    <x v="0"/>
    <n v="197358"/>
    <s v="2015-07-16 01:35:43.835052+00:00"/>
    <x v="5"/>
    <x v="0"/>
    <s v="NULL"/>
    <x v="0"/>
    <x v="1"/>
    <s v="NULL"/>
    <x v="0"/>
    <x v="1"/>
    <s v="NULL"/>
    <x v="0"/>
    <x v="0"/>
    <x v="0"/>
    <x v="0"/>
    <x v="0"/>
    <s v="Ischaemic"/>
  </r>
  <r>
    <x v="0"/>
    <n v="197377"/>
    <s v="2016-05-05 04:53:16.864635+00:00"/>
    <x v="19"/>
    <x v="1"/>
    <s v="NULL"/>
    <x v="0"/>
    <x v="7"/>
    <s v="NULL"/>
    <x v="0"/>
    <x v="0"/>
    <s v="NULL"/>
    <x v="0"/>
    <x v="1"/>
    <x v="0"/>
    <x v="1"/>
    <x v="1"/>
    <s v="Non-Ischaemic"/>
  </r>
  <r>
    <x v="0"/>
    <n v="201104"/>
    <s v="2016-03-24 05:13:43.810863+00:00"/>
    <x v="13"/>
    <x v="1"/>
    <s v="NULL"/>
    <x v="0"/>
    <x v="7"/>
    <s v="NULL"/>
    <x v="0"/>
    <x v="0"/>
    <s v="NULL"/>
    <x v="0"/>
    <x v="0"/>
    <x v="0"/>
    <x v="0"/>
    <x v="0"/>
    <s v="Non-Ischaemic"/>
  </r>
  <r>
    <x v="0"/>
    <n v="206019"/>
    <s v="2015-11-18 23:13:02.437172+00:00"/>
    <x v="28"/>
    <x v="1"/>
    <s v="NULL"/>
    <x v="0"/>
    <x v="2"/>
    <s v="NULL"/>
    <x v="0"/>
    <x v="2"/>
    <s v="NULL"/>
    <x v="0"/>
    <x v="0"/>
    <x v="0"/>
    <x v="0"/>
    <x v="0"/>
    <s v="Ischaemic"/>
  </r>
  <r>
    <x v="0"/>
    <n v="206528"/>
    <s v="2016-04-21 05:17:06.680376+00:00"/>
    <x v="10"/>
    <x v="0"/>
    <s v="NULL"/>
    <x v="0"/>
    <x v="11"/>
    <s v="NULL"/>
    <x v="0"/>
    <x v="0"/>
    <s v="NULL"/>
    <x v="0"/>
    <x v="1"/>
    <x v="0"/>
    <x v="1"/>
    <x v="1"/>
    <s v="Non-Ischaemic"/>
  </r>
  <r>
    <x v="0"/>
    <n v="207650"/>
    <s v="2016-02-22 12:30:45.582064+00:00"/>
    <x v="13"/>
    <x v="0"/>
    <s v="NULL"/>
    <x v="0"/>
    <x v="0"/>
    <s v="NULL"/>
    <x v="0"/>
    <x v="0"/>
    <s v="NULL"/>
    <x v="0"/>
    <x v="1"/>
    <x v="0"/>
    <x v="1"/>
    <x v="1"/>
    <s v="Non-Ischaemic"/>
  </r>
  <r>
    <x v="0"/>
    <n v="208057"/>
    <s v="2015-04-21 03:41:00.997829+00:00"/>
    <x v="11"/>
    <x v="1"/>
    <s v="NULL"/>
    <x v="0"/>
    <x v="3"/>
    <s v="NULL"/>
    <x v="0"/>
    <x v="2"/>
    <s v="NULL"/>
    <x v="0"/>
    <x v="0"/>
    <x v="0"/>
    <x v="0"/>
    <x v="0"/>
    <s v="Ischaemic"/>
  </r>
  <r>
    <x v="0"/>
    <n v="208347"/>
    <s v="2015-11-09 23:30:55.971130+00:00"/>
    <x v="21"/>
    <x v="0"/>
    <s v="NULL"/>
    <x v="0"/>
    <x v="2"/>
    <s v="NULL"/>
    <x v="0"/>
    <x v="0"/>
    <s v="Yes"/>
    <x v="25"/>
    <x v="0"/>
    <x v="0"/>
    <x v="0"/>
    <x v="0"/>
    <s v="Non-Ischaemic"/>
  </r>
  <r>
    <x v="0"/>
    <n v="208448"/>
    <s v="2015-11-10 01:28:50.541699+00:00"/>
    <x v="24"/>
    <x v="0"/>
    <s v="NULL"/>
    <x v="0"/>
    <x v="7"/>
    <s v="NULL"/>
    <x v="0"/>
    <x v="0"/>
    <s v="NULL"/>
    <x v="0"/>
    <x v="0"/>
    <x v="0"/>
    <x v="0"/>
    <x v="0"/>
    <s v="Non-Ischaemic"/>
  </r>
  <r>
    <x v="0"/>
    <n v="208507"/>
    <s v="2016-01-21 04:20:56.558291+00:00"/>
    <x v="36"/>
    <x v="0"/>
    <s v="NULL"/>
    <x v="0"/>
    <x v="1"/>
    <s v="NULL"/>
    <x v="0"/>
    <x v="1"/>
    <s v="NULL"/>
    <x v="0"/>
    <x v="0"/>
    <x v="0"/>
    <x v="0"/>
    <x v="1"/>
    <s v="Non-Ischaemic"/>
  </r>
  <r>
    <x v="0"/>
    <n v="209270"/>
    <s v="2015-01-13 04:50:13.466744+00:00"/>
    <x v="18"/>
    <x v="1"/>
    <s v="NULL"/>
    <x v="0"/>
    <x v="1"/>
    <s v="NULL"/>
    <x v="0"/>
    <x v="0"/>
    <s v="NULL"/>
    <x v="0"/>
    <x v="0"/>
    <x v="0"/>
    <x v="0"/>
    <x v="1"/>
    <s v="Non-Ischaemic"/>
  </r>
  <r>
    <x v="0"/>
    <n v="210068"/>
    <s v="2016-04-18 12:54:42.673605+00:00"/>
    <x v="30"/>
    <x v="0"/>
    <s v="NULL"/>
    <x v="0"/>
    <x v="1"/>
    <s v="NULL"/>
    <x v="0"/>
    <x v="1"/>
    <s v="NULL"/>
    <x v="0"/>
    <x v="1"/>
    <x v="0"/>
    <x v="1"/>
    <x v="1"/>
    <s v="Pending"/>
  </r>
  <r>
    <x v="0"/>
    <n v="213946"/>
    <s v="2015-07-15 00:32:41.114265+00:00"/>
    <x v="18"/>
    <x v="1"/>
    <s v="NULL"/>
    <x v="0"/>
    <x v="1"/>
    <s v="NULL"/>
    <x v="0"/>
    <x v="0"/>
    <s v="NULL"/>
    <x v="0"/>
    <x v="1"/>
    <x v="0"/>
    <x v="1"/>
    <x v="1"/>
    <s v="Non-Ischaemic"/>
  </r>
  <r>
    <x v="0"/>
    <n v="214260"/>
    <s v="2015-06-02 06:08:54.046682+00:00"/>
    <x v="32"/>
    <x v="0"/>
    <s v="NULL"/>
    <x v="0"/>
    <x v="1"/>
    <s v="NULL"/>
    <x v="0"/>
    <x v="1"/>
    <s v="Yes"/>
    <x v="26"/>
    <x v="0"/>
    <x v="0"/>
    <x v="0"/>
    <x v="0"/>
    <s v="Non-Ischaemic"/>
  </r>
  <r>
    <x v="0"/>
    <n v="214674"/>
    <s v="2016-04-21 04:52:10.167191+00:00"/>
    <x v="28"/>
    <x v="1"/>
    <s v="NULL"/>
    <x v="0"/>
    <x v="6"/>
    <s v="NULL"/>
    <x v="0"/>
    <x v="1"/>
    <s v="NULL"/>
    <x v="0"/>
    <x v="1"/>
    <x v="0"/>
    <x v="1"/>
    <x v="1"/>
    <s v="Non-Ischaemic"/>
  </r>
  <r>
    <x v="0"/>
    <n v="215236"/>
    <s v="2014-11-25 02:44:36.493707+00:00"/>
    <x v="37"/>
    <x v="0"/>
    <s v="NULL"/>
    <x v="0"/>
    <x v="8"/>
    <s v="NULL"/>
    <x v="0"/>
    <x v="1"/>
    <s v="NULL"/>
    <x v="0"/>
    <x v="0"/>
    <x v="0"/>
    <x v="0"/>
    <x v="0"/>
    <s v="Non-Ischaemic"/>
  </r>
  <r>
    <x v="0"/>
    <n v="215405"/>
    <s v="2015-01-14 22:52:08.101755+00:00"/>
    <x v="22"/>
    <x v="1"/>
    <s v="NULL"/>
    <x v="0"/>
    <x v="5"/>
    <s v="NULL"/>
    <x v="0"/>
    <x v="1"/>
    <s v="NULL"/>
    <x v="0"/>
    <x v="0"/>
    <x v="0"/>
    <x v="0"/>
    <x v="0"/>
    <s v="Non-Ischaemic"/>
  </r>
  <r>
    <x v="0"/>
    <n v="216643"/>
    <s v="2015-02-05 02:38:09.367758+00:00"/>
    <x v="10"/>
    <x v="0"/>
    <s v="NULL"/>
    <x v="0"/>
    <x v="0"/>
    <s v="NULL"/>
    <x v="0"/>
    <x v="0"/>
    <s v="NULL"/>
    <x v="0"/>
    <x v="0"/>
    <x v="0"/>
    <x v="0"/>
    <x v="0"/>
    <s v="Non-Ischaemic"/>
  </r>
  <r>
    <x v="0"/>
    <n v="216827"/>
    <s v="2015-09-17 03:49:21.010356+00:00"/>
    <x v="5"/>
    <x v="1"/>
    <s v="NULL"/>
    <x v="0"/>
    <x v="1"/>
    <s v="NULL"/>
    <x v="0"/>
    <x v="1"/>
    <s v="NULL"/>
    <x v="0"/>
    <x v="1"/>
    <x v="0"/>
    <x v="1"/>
    <x v="3"/>
    <s v="Non-Ischaemic"/>
  </r>
  <r>
    <x v="0"/>
    <n v="217727"/>
    <s v="2015-12-08 04:55:12.327129+00:00"/>
    <x v="3"/>
    <x v="0"/>
    <s v="NULL"/>
    <x v="0"/>
    <x v="7"/>
    <s v="NULL"/>
    <x v="0"/>
    <x v="1"/>
    <s v="NULL"/>
    <x v="0"/>
    <x v="0"/>
    <x v="0"/>
    <x v="0"/>
    <x v="0"/>
    <s v="Ischaemic"/>
  </r>
  <r>
    <x v="0"/>
    <n v="217810"/>
    <s v="2014-12-04 04:38:04.199489+00:00"/>
    <x v="1"/>
    <x v="0"/>
    <s v="NULL"/>
    <x v="0"/>
    <x v="7"/>
    <s v="NULL"/>
    <x v="0"/>
    <x v="0"/>
    <s v="NULL"/>
    <x v="0"/>
    <x v="0"/>
    <x v="0"/>
    <x v="0"/>
    <x v="2"/>
    <s v="Ischaemic"/>
  </r>
  <r>
    <x v="0"/>
    <n v="218087"/>
    <s v="2016-01-05 05:32:43.146889+00:00"/>
    <x v="25"/>
    <x v="1"/>
    <s v="NULL"/>
    <x v="0"/>
    <x v="4"/>
    <s v="NULL"/>
    <x v="0"/>
    <x v="0"/>
    <s v="Yes"/>
    <x v="27"/>
    <x v="1"/>
    <x v="0"/>
    <x v="1"/>
    <x v="1"/>
    <s v="Ischaemic"/>
  </r>
  <r>
    <x v="0"/>
    <n v="218487"/>
    <s v="2015-02-19 01:08:00.557612+00:00"/>
    <x v="15"/>
    <x v="0"/>
    <s v="NULL"/>
    <x v="0"/>
    <x v="2"/>
    <s v="NULL"/>
    <x v="0"/>
    <x v="2"/>
    <s v="NULL"/>
    <x v="0"/>
    <x v="0"/>
    <x v="0"/>
    <x v="0"/>
    <x v="0"/>
    <s v="Both Non-Ischaemic and Ischaemic"/>
  </r>
  <r>
    <x v="0"/>
    <n v="218602"/>
    <s v="2014-12-02 02:56:27.140740+00:00"/>
    <x v="23"/>
    <x v="0"/>
    <s v="NULL"/>
    <x v="0"/>
    <x v="6"/>
    <s v="NULL"/>
    <x v="0"/>
    <x v="0"/>
    <s v="NULL"/>
    <x v="0"/>
    <x v="0"/>
    <x v="0"/>
    <x v="0"/>
    <x v="0"/>
    <s v="Ischaemic"/>
  </r>
  <r>
    <x v="0"/>
    <n v="218610"/>
    <s v="2015-02-12 00:43:40.699043+00:00"/>
    <x v="34"/>
    <x v="0"/>
    <s v="NULL"/>
    <x v="0"/>
    <x v="7"/>
    <s v="NULL"/>
    <x v="0"/>
    <x v="0"/>
    <s v="NULL"/>
    <x v="0"/>
    <x v="0"/>
    <x v="0"/>
    <x v="0"/>
    <x v="0"/>
    <s v="Pending"/>
  </r>
  <r>
    <x v="0"/>
    <n v="218624"/>
    <s v="2015-05-14 05:12:33.139472+00:00"/>
    <x v="20"/>
    <x v="0"/>
    <s v="NULL"/>
    <x v="0"/>
    <x v="1"/>
    <s v="NULL"/>
    <x v="0"/>
    <x v="1"/>
    <s v="NULL"/>
    <x v="0"/>
    <x v="1"/>
    <x v="0"/>
    <x v="1"/>
    <x v="2"/>
    <s v="Non-Ischaemic"/>
  </r>
  <r>
    <x v="0"/>
    <n v="219610"/>
    <s v="2015-01-22 02:34:25.132480+00:00"/>
    <x v="5"/>
    <x v="0"/>
    <s v="NULL"/>
    <x v="0"/>
    <x v="3"/>
    <s v="NULL"/>
    <x v="0"/>
    <x v="2"/>
    <s v="NULL"/>
    <x v="0"/>
    <x v="0"/>
    <x v="0"/>
    <x v="0"/>
    <x v="0"/>
    <s v="Ischaemic"/>
  </r>
  <r>
    <x v="0"/>
    <n v="219909"/>
    <s v="2014-11-13 00:00:00+00:00"/>
    <x v="2"/>
    <x v="0"/>
    <s v="NULL"/>
    <x v="0"/>
    <x v="1"/>
    <s v="NULL"/>
    <x v="0"/>
    <x v="0"/>
    <s v="NULL"/>
    <x v="0"/>
    <x v="0"/>
    <x v="0"/>
    <x v="0"/>
    <x v="0"/>
    <s v="Ischaemic"/>
  </r>
  <r>
    <x v="0"/>
    <n v="220614"/>
    <s v="2015-11-19 01:12:24.634924+00:00"/>
    <x v="15"/>
    <x v="1"/>
    <s v="NULL"/>
    <x v="0"/>
    <x v="9"/>
    <s v="NULL"/>
    <x v="0"/>
    <x v="2"/>
    <s v="NULL"/>
    <x v="0"/>
    <x v="0"/>
    <x v="0"/>
    <x v="0"/>
    <x v="0"/>
    <s v="Both Non-Ischaemic and Ischaemic"/>
  </r>
  <r>
    <x v="0"/>
    <n v="221453"/>
    <s v="2015-12-10 02:45:54.652430+00:00"/>
    <x v="19"/>
    <x v="0"/>
    <s v="NULL"/>
    <x v="0"/>
    <x v="1"/>
    <s v="NULL"/>
    <x v="0"/>
    <x v="1"/>
    <s v="NULL"/>
    <x v="0"/>
    <x v="0"/>
    <x v="0"/>
    <x v="0"/>
    <x v="0"/>
    <s v="Ischaemic"/>
  </r>
  <r>
    <x v="0"/>
    <n v="221867"/>
    <s v="2015-08-16 13:34:34.928953+00:00"/>
    <x v="21"/>
    <x v="0"/>
    <s v="NULL"/>
    <x v="0"/>
    <x v="5"/>
    <s v="NULL"/>
    <x v="0"/>
    <x v="0"/>
    <s v="NULL"/>
    <x v="0"/>
    <x v="1"/>
    <x v="1"/>
    <x v="0"/>
    <x v="0"/>
    <s v="Ischaemic"/>
  </r>
  <r>
    <x v="0"/>
    <n v="222544"/>
    <s v="2016-06-07 06:34:10.534635+00:00"/>
    <x v="4"/>
    <x v="0"/>
    <s v="NULL"/>
    <x v="0"/>
    <x v="3"/>
    <s v="NULL"/>
    <x v="0"/>
    <x v="2"/>
    <s v="NULL"/>
    <x v="0"/>
    <x v="0"/>
    <x v="0"/>
    <x v="0"/>
    <x v="0"/>
    <s v="Non-Ischaemic"/>
  </r>
  <r>
    <x v="0"/>
    <n v="223284"/>
    <s v="2016-02-29 00:06:13.498552+00:00"/>
    <x v="10"/>
    <x v="1"/>
    <s v="NULL"/>
    <x v="0"/>
    <x v="5"/>
    <s v="NULL"/>
    <x v="0"/>
    <x v="0"/>
    <s v="NULL"/>
    <x v="0"/>
    <x v="1"/>
    <x v="0"/>
    <x v="1"/>
    <x v="1"/>
    <s v="Non-Ischaemic"/>
  </r>
  <r>
    <x v="0"/>
    <n v="224075"/>
    <s v="2016-02-10 05:43:55.106851+00:00"/>
    <x v="12"/>
    <x v="1"/>
    <s v="NULL"/>
    <x v="0"/>
    <x v="7"/>
    <s v="NULL"/>
    <x v="0"/>
    <x v="0"/>
    <s v="NULL"/>
    <x v="0"/>
    <x v="0"/>
    <x v="0"/>
    <x v="0"/>
    <x v="0"/>
    <s v="Non-Ischaemic"/>
  </r>
  <r>
    <x v="0"/>
    <n v="224136"/>
    <s v="2015-06-10 01:32:59.023493+00:00"/>
    <x v="21"/>
    <x v="1"/>
    <s v="NULL"/>
    <x v="0"/>
    <x v="6"/>
    <s v="NULL"/>
    <x v="0"/>
    <x v="1"/>
    <s v="NULL"/>
    <x v="0"/>
    <x v="1"/>
    <x v="0"/>
    <x v="1"/>
    <x v="1"/>
    <s v="Ischaemic"/>
  </r>
  <r>
    <x v="0"/>
    <n v="224209"/>
    <s v="2015-10-29 02:13:31.981986+00:00"/>
    <x v="24"/>
    <x v="1"/>
    <s v="NULL"/>
    <x v="0"/>
    <x v="1"/>
    <s v="NULL"/>
    <x v="0"/>
    <x v="0"/>
    <s v="NULL"/>
    <x v="0"/>
    <x v="0"/>
    <x v="0"/>
    <x v="0"/>
    <x v="1"/>
    <s v="Non-Ischaemic"/>
  </r>
  <r>
    <x v="0"/>
    <n v="224899"/>
    <s v="2016-03-30 00:15:49.523850+00:00"/>
    <x v="9"/>
    <x v="1"/>
    <s v="NULL"/>
    <x v="0"/>
    <x v="1"/>
    <s v="NULL"/>
    <x v="0"/>
    <x v="0"/>
    <s v="NULL"/>
    <x v="0"/>
    <x v="0"/>
    <x v="0"/>
    <x v="0"/>
    <x v="2"/>
    <s v="Non-Ischaemic"/>
  </r>
  <r>
    <x v="0"/>
    <n v="225060"/>
    <s v="2015-03-24 02:47:52.226203+00:00"/>
    <x v="2"/>
    <x v="0"/>
    <s v="NULL"/>
    <x v="0"/>
    <x v="7"/>
    <s v="NULL"/>
    <x v="0"/>
    <x v="0"/>
    <s v="NULL"/>
    <x v="0"/>
    <x v="0"/>
    <x v="0"/>
    <x v="0"/>
    <x v="0"/>
    <s v="Non-Ischaemic"/>
  </r>
  <r>
    <x v="0"/>
    <n v="225282"/>
    <s v="2016-05-03 05:56:13.623984+00:00"/>
    <x v="19"/>
    <x v="1"/>
    <s v="NULL"/>
    <x v="0"/>
    <x v="6"/>
    <s v="NULL"/>
    <x v="0"/>
    <x v="0"/>
    <s v="NULL"/>
    <x v="0"/>
    <x v="0"/>
    <x v="0"/>
    <x v="0"/>
    <x v="1"/>
    <s v="Non-Ischaemic"/>
  </r>
  <r>
    <x v="0"/>
    <n v="226310"/>
    <s v="2016-01-05 05:48:29.485660+00:00"/>
    <x v="13"/>
    <x v="0"/>
    <s v="NULL"/>
    <x v="0"/>
    <x v="3"/>
    <s v="NULL"/>
    <x v="0"/>
    <x v="0"/>
    <s v="NULL"/>
    <x v="0"/>
    <x v="0"/>
    <x v="0"/>
    <x v="0"/>
    <x v="0"/>
    <s v="Ischaemic"/>
  </r>
  <r>
    <x v="0"/>
    <n v="226845"/>
    <s v="2015-02-05 03:08:26.900084+00:00"/>
    <x v="9"/>
    <x v="0"/>
    <s v="NULL"/>
    <x v="0"/>
    <x v="0"/>
    <s v="NULL"/>
    <x v="0"/>
    <x v="2"/>
    <s v="NULL"/>
    <x v="0"/>
    <x v="0"/>
    <x v="0"/>
    <x v="0"/>
    <x v="2"/>
    <s v="Ischaemic"/>
  </r>
  <r>
    <x v="0"/>
    <n v="227880"/>
    <s v="2016-06-14 05:40:52.712029+00:00"/>
    <x v="38"/>
    <x v="1"/>
    <s v="NULL"/>
    <x v="0"/>
    <x v="1"/>
    <s v="NULL"/>
    <x v="0"/>
    <x v="0"/>
    <s v="NULL"/>
    <x v="0"/>
    <x v="1"/>
    <x v="0"/>
    <x v="1"/>
    <x v="1"/>
    <s v="Ischaemic"/>
  </r>
  <r>
    <x v="0"/>
    <n v="228729"/>
    <s v="2015-10-14 23:30:08.311638+00:00"/>
    <x v="7"/>
    <x v="1"/>
    <s v="NULL"/>
    <x v="0"/>
    <x v="0"/>
    <s v="NULL"/>
    <x v="0"/>
    <x v="2"/>
    <s v="NULL"/>
    <x v="0"/>
    <x v="1"/>
    <x v="1"/>
    <x v="0"/>
    <x v="0"/>
    <s v="Non-Ischaemic"/>
  </r>
  <r>
    <x v="0"/>
    <n v="230913"/>
    <s v="2015-03-19 04:33:38.377291+00:00"/>
    <x v="19"/>
    <x v="1"/>
    <s v="NULL"/>
    <x v="0"/>
    <x v="5"/>
    <s v="NULL"/>
    <x v="0"/>
    <x v="0"/>
    <s v="NULL"/>
    <x v="0"/>
    <x v="0"/>
    <x v="0"/>
    <x v="0"/>
    <x v="2"/>
    <s v="Ischaemic"/>
  </r>
  <r>
    <x v="0"/>
    <n v="231461"/>
    <s v="2016-04-18 14:03:02.495105+00:00"/>
    <x v="3"/>
    <x v="0"/>
    <s v="NULL"/>
    <x v="0"/>
    <x v="0"/>
    <s v="NULL"/>
    <x v="0"/>
    <x v="0"/>
    <s v="NULL"/>
    <x v="0"/>
    <x v="1"/>
    <x v="0"/>
    <x v="1"/>
    <x v="1"/>
    <s v="Non-Ischaemic"/>
  </r>
  <r>
    <x v="0"/>
    <n v="233247"/>
    <s v="2015-08-12 04:14:54.937722+00:00"/>
    <x v="3"/>
    <x v="1"/>
    <s v="NULL"/>
    <x v="0"/>
    <x v="0"/>
    <s v="NULL"/>
    <x v="0"/>
    <x v="2"/>
    <s v="Yes"/>
    <x v="17"/>
    <x v="1"/>
    <x v="0"/>
    <x v="1"/>
    <x v="1"/>
    <s v="Non-Ischaemic"/>
  </r>
  <r>
    <x v="0"/>
    <n v="234732"/>
    <s v="2015-10-15 03:01:33.579212+00:00"/>
    <x v="18"/>
    <x v="1"/>
    <s v="NULL"/>
    <x v="0"/>
    <x v="4"/>
    <s v="NULL"/>
    <x v="0"/>
    <x v="1"/>
    <s v="NULL"/>
    <x v="0"/>
    <x v="1"/>
    <x v="1"/>
    <x v="0"/>
    <x v="0"/>
    <s v="Non-Ischaemic"/>
  </r>
  <r>
    <x v="0"/>
    <n v="234834"/>
    <s v="2015-12-07 21:58:58.196317+00:00"/>
    <x v="8"/>
    <x v="0"/>
    <s v="NULL"/>
    <x v="0"/>
    <x v="3"/>
    <s v="NULL"/>
    <x v="0"/>
    <x v="0"/>
    <s v="NULL"/>
    <x v="0"/>
    <x v="0"/>
    <x v="0"/>
    <x v="0"/>
    <x v="0"/>
    <s v="Non-Ischaemic"/>
  </r>
  <r>
    <x v="0"/>
    <n v="240982"/>
    <s v="2015-10-06 23:07:36.720794+00:00"/>
    <x v="26"/>
    <x v="0"/>
    <s v="NULL"/>
    <x v="0"/>
    <x v="4"/>
    <s v="NULL"/>
    <x v="0"/>
    <x v="1"/>
    <s v="NULL"/>
    <x v="0"/>
    <x v="1"/>
    <x v="1"/>
    <x v="0"/>
    <x v="0"/>
    <s v="Non-Ischaemic"/>
  </r>
  <r>
    <x v="0"/>
    <n v="241820"/>
    <s v="2015-10-29 02:06:37.353448+00:00"/>
    <x v="13"/>
    <x v="0"/>
    <s v="NULL"/>
    <x v="0"/>
    <x v="1"/>
    <s v="NULL"/>
    <x v="0"/>
    <x v="0"/>
    <s v="NULL"/>
    <x v="0"/>
    <x v="0"/>
    <x v="0"/>
    <x v="0"/>
    <x v="0"/>
    <s v="Ischaemic"/>
  </r>
  <r>
    <x v="0"/>
    <n v="242851"/>
    <s v="2015-06-09 06:36:38.980764+00:00"/>
    <x v="1"/>
    <x v="1"/>
    <s v="NULL"/>
    <x v="0"/>
    <x v="4"/>
    <s v="NULL"/>
    <x v="0"/>
    <x v="1"/>
    <s v="NULL"/>
    <x v="0"/>
    <x v="0"/>
    <x v="0"/>
    <x v="0"/>
    <x v="1"/>
    <s v="Ischaemic"/>
  </r>
  <r>
    <x v="0"/>
    <n v="243187"/>
    <s v="2015-02-11 23:25:51.071139+00:00"/>
    <x v="11"/>
    <x v="1"/>
    <s v="NULL"/>
    <x v="0"/>
    <x v="7"/>
    <s v="NULL"/>
    <x v="0"/>
    <x v="0"/>
    <s v="Yes"/>
    <x v="28"/>
    <x v="0"/>
    <x v="0"/>
    <x v="0"/>
    <x v="1"/>
    <s v="Non-Ischaemic"/>
  </r>
  <r>
    <x v="0"/>
    <n v="243389"/>
    <s v="2016-06-08 23:44:05.850723+00:00"/>
    <x v="39"/>
    <x v="1"/>
    <s v="NULL"/>
    <x v="0"/>
    <x v="2"/>
    <s v="NULL"/>
    <x v="0"/>
    <x v="0"/>
    <s v="NULL"/>
    <x v="0"/>
    <x v="1"/>
    <x v="1"/>
    <x v="0"/>
    <x v="4"/>
    <s v="Ischaemic"/>
  </r>
  <r>
    <x v="0"/>
    <n v="243511"/>
    <s v="2016-04-13 07:53:10.668507+00:00"/>
    <x v="3"/>
    <x v="0"/>
    <s v="NULL"/>
    <x v="0"/>
    <x v="3"/>
    <s v="NULL"/>
    <x v="0"/>
    <x v="0"/>
    <s v="NULL"/>
    <x v="0"/>
    <x v="1"/>
    <x v="0"/>
    <x v="1"/>
    <x v="1"/>
    <s v="Non-Ischaemic"/>
  </r>
  <r>
    <x v="0"/>
    <n v="243987"/>
    <s v="2015-10-28 23:48:18.552293+00:00"/>
    <x v="9"/>
    <x v="0"/>
    <s v="NULL"/>
    <x v="0"/>
    <x v="5"/>
    <s v="NULL"/>
    <x v="0"/>
    <x v="1"/>
    <s v="NULL"/>
    <x v="0"/>
    <x v="0"/>
    <x v="0"/>
    <x v="0"/>
    <x v="0"/>
    <s v="Ischaemic"/>
  </r>
  <r>
    <x v="0"/>
    <n v="244281"/>
    <s v="2016-03-24 05:15:33.905863+00:00"/>
    <x v="1"/>
    <x v="0"/>
    <s v="NULL"/>
    <x v="0"/>
    <x v="0"/>
    <s v="NULL"/>
    <x v="0"/>
    <x v="0"/>
    <s v="NULL"/>
    <x v="0"/>
    <x v="0"/>
    <x v="0"/>
    <x v="0"/>
    <x v="2"/>
    <s v="Non-Ischaemic"/>
  </r>
  <r>
    <x v="0"/>
    <n v="244868"/>
    <s v="2015-12-02 22:41:31.234699+00:00"/>
    <x v="6"/>
    <x v="0"/>
    <s v="NULL"/>
    <x v="0"/>
    <x v="0"/>
    <s v="NULL"/>
    <x v="0"/>
    <x v="1"/>
    <s v="NULL"/>
    <x v="0"/>
    <x v="1"/>
    <x v="0"/>
    <x v="1"/>
    <x v="1"/>
    <s v="Ischaemic"/>
  </r>
  <r>
    <x v="0"/>
    <n v="245482"/>
    <s v="2015-02-12 01:12:28.516171+00:00"/>
    <x v="17"/>
    <x v="0"/>
    <s v="NULL"/>
    <x v="0"/>
    <x v="0"/>
    <s v="NULL"/>
    <x v="0"/>
    <x v="2"/>
    <s v="Yes"/>
    <x v="29"/>
    <x v="0"/>
    <x v="0"/>
    <x v="0"/>
    <x v="2"/>
    <s v="Non-Ischaemic"/>
  </r>
  <r>
    <x v="0"/>
    <n v="245856"/>
    <s v="2015-11-17 04:45:13.447304+00:00"/>
    <x v="26"/>
    <x v="1"/>
    <s v="NULL"/>
    <x v="0"/>
    <x v="2"/>
    <s v="NULL"/>
    <x v="0"/>
    <x v="0"/>
    <s v="Yes"/>
    <x v="30"/>
    <x v="1"/>
    <x v="0"/>
    <x v="1"/>
    <x v="2"/>
    <s v="Ischaemic"/>
  </r>
  <r>
    <x v="0"/>
    <n v="246085"/>
    <s v="2015-05-26 06:11:19.528899+00:00"/>
    <x v="22"/>
    <x v="1"/>
    <s v="NULL"/>
    <x v="0"/>
    <x v="4"/>
    <s v="NULL"/>
    <x v="0"/>
    <x v="0"/>
    <s v="NULL"/>
    <x v="0"/>
    <x v="1"/>
    <x v="0"/>
    <x v="1"/>
    <x v="1"/>
    <s v="Pending"/>
  </r>
  <r>
    <x v="0"/>
    <n v="246774"/>
    <s v="2016-01-14 02:56:41.221840+00:00"/>
    <x v="40"/>
    <x v="0"/>
    <s v="NULL"/>
    <x v="0"/>
    <x v="7"/>
    <s v="NULL"/>
    <x v="0"/>
    <x v="2"/>
    <s v="NULL"/>
    <x v="0"/>
    <x v="0"/>
    <x v="0"/>
    <x v="0"/>
    <x v="0"/>
    <s v="Non-Ischaemic"/>
  </r>
  <r>
    <x v="0"/>
    <n v="246829"/>
    <s v="2015-02-18 23:42:01.316931+00:00"/>
    <x v="41"/>
    <x v="1"/>
    <s v="NULL"/>
    <x v="0"/>
    <x v="7"/>
    <s v="NULL"/>
    <x v="0"/>
    <x v="0"/>
    <s v="NULL"/>
    <x v="0"/>
    <x v="1"/>
    <x v="0"/>
    <x v="1"/>
    <x v="1"/>
    <s v="Non-Ischaemic"/>
  </r>
  <r>
    <x v="0"/>
    <n v="247775"/>
    <s v="2015-11-12 03:25:34.178878+00:00"/>
    <x v="9"/>
    <x v="0"/>
    <s v="NULL"/>
    <x v="0"/>
    <x v="4"/>
    <s v="NULL"/>
    <x v="0"/>
    <x v="1"/>
    <s v="NULL"/>
    <x v="0"/>
    <x v="0"/>
    <x v="0"/>
    <x v="0"/>
    <x v="0"/>
    <s v="Non-Ischaemic"/>
  </r>
  <r>
    <x v="0"/>
    <n v="248006"/>
    <s v="2015-10-20 21:09:14.160391+00:00"/>
    <x v="19"/>
    <x v="1"/>
    <s v="NULL"/>
    <x v="0"/>
    <x v="7"/>
    <s v="NULL"/>
    <x v="0"/>
    <x v="0"/>
    <s v="NULL"/>
    <x v="0"/>
    <x v="0"/>
    <x v="0"/>
    <x v="0"/>
    <x v="0"/>
    <s v="Ischaemic"/>
  </r>
  <r>
    <x v="0"/>
    <n v="248069"/>
    <s v="2015-02-19 00:56:39.028080+00:00"/>
    <x v="12"/>
    <x v="0"/>
    <s v="NULL"/>
    <x v="0"/>
    <x v="7"/>
    <s v="NULL"/>
    <x v="0"/>
    <x v="0"/>
    <s v="NULL"/>
    <x v="0"/>
    <x v="1"/>
    <x v="0"/>
    <x v="1"/>
    <x v="1"/>
    <s v="Non-Ischaemic"/>
  </r>
  <r>
    <x v="0"/>
    <n v="248418"/>
    <s v="2016-05-03 10:58:42.896912+00:00"/>
    <x v="27"/>
    <x v="0"/>
    <s v="NULL"/>
    <x v="0"/>
    <x v="0"/>
    <s v="NULL"/>
    <x v="0"/>
    <x v="0"/>
    <s v="Yes"/>
    <x v="31"/>
    <x v="0"/>
    <x v="0"/>
    <x v="0"/>
    <x v="2"/>
    <s v="Non-Ischaemic"/>
  </r>
  <r>
    <x v="0"/>
    <n v="250348"/>
    <s v="2016-05-05 02:09:55.598899+00:00"/>
    <x v="5"/>
    <x v="0"/>
    <s v="NULL"/>
    <x v="0"/>
    <x v="7"/>
    <s v="NULL"/>
    <x v="0"/>
    <x v="1"/>
    <s v="NULL"/>
    <x v="0"/>
    <x v="0"/>
    <x v="0"/>
    <x v="0"/>
    <x v="2"/>
    <s v="Non-Ischaemic"/>
  </r>
  <r>
    <x v="0"/>
    <n v="250658"/>
    <s v="2014-12-16 04:45:09.165364+00:00"/>
    <x v="28"/>
    <x v="0"/>
    <s v="NULL"/>
    <x v="0"/>
    <x v="1"/>
    <s v="NULL"/>
    <x v="0"/>
    <x v="1"/>
    <s v="NULL"/>
    <x v="0"/>
    <x v="0"/>
    <x v="0"/>
    <x v="0"/>
    <x v="0"/>
    <s v="Non-Ischaemic"/>
  </r>
  <r>
    <x v="0"/>
    <n v="251204"/>
    <s v="2015-06-16 09:32:13.844478+00:00"/>
    <x v="19"/>
    <x v="1"/>
    <s v="NULL"/>
    <x v="0"/>
    <x v="3"/>
    <s v="NULL"/>
    <x v="0"/>
    <x v="0"/>
    <s v="Yes"/>
    <x v="32"/>
    <x v="1"/>
    <x v="0"/>
    <x v="1"/>
    <x v="1"/>
    <s v="Ischaemic"/>
  </r>
  <r>
    <x v="0"/>
    <n v="251267"/>
    <s v="2015-05-07 07:04:22.749914+00:00"/>
    <x v="1"/>
    <x v="1"/>
    <s v="NULL"/>
    <x v="0"/>
    <x v="1"/>
    <s v="NULL"/>
    <x v="0"/>
    <x v="0"/>
    <s v="Yes"/>
    <x v="33"/>
    <x v="0"/>
    <x v="0"/>
    <x v="0"/>
    <x v="1"/>
    <s v="Non-Ischaemic"/>
  </r>
  <r>
    <x v="0"/>
    <n v="251603"/>
    <s v="2015-06-16 10:33:39.482601+00:00"/>
    <x v="19"/>
    <x v="1"/>
    <s v="NULL"/>
    <x v="0"/>
    <x v="1"/>
    <s v="NULL"/>
    <x v="0"/>
    <x v="0"/>
    <s v="NULL"/>
    <x v="0"/>
    <x v="0"/>
    <x v="0"/>
    <x v="0"/>
    <x v="0"/>
    <s v="Pending"/>
  </r>
  <r>
    <x v="0"/>
    <n v="253259"/>
    <s v="2015-12-03 05:44:51.756633+00:00"/>
    <x v="33"/>
    <x v="0"/>
    <s v="NULL"/>
    <x v="0"/>
    <x v="3"/>
    <s v="NULL"/>
    <x v="0"/>
    <x v="0"/>
    <s v="NULL"/>
    <x v="0"/>
    <x v="0"/>
    <x v="0"/>
    <x v="0"/>
    <x v="0"/>
    <s v="Non-Ischaemic"/>
  </r>
  <r>
    <x v="0"/>
    <n v="253505"/>
    <s v="2014-12-11 05:47:00.528035+00:00"/>
    <x v="10"/>
    <x v="1"/>
    <s v="NULL"/>
    <x v="0"/>
    <x v="1"/>
    <s v="NULL"/>
    <x v="0"/>
    <x v="1"/>
    <s v="NULL"/>
    <x v="0"/>
    <x v="0"/>
    <x v="0"/>
    <x v="0"/>
    <x v="1"/>
    <s v="Non-Ischaemic"/>
  </r>
  <r>
    <x v="0"/>
    <n v="254763"/>
    <s v="2015-03-17 05:25:34.985584+00:00"/>
    <x v="28"/>
    <x v="1"/>
    <s v="NULL"/>
    <x v="0"/>
    <x v="4"/>
    <s v="NULL"/>
    <x v="0"/>
    <x v="1"/>
    <s v="NULL"/>
    <x v="0"/>
    <x v="1"/>
    <x v="0"/>
    <x v="1"/>
    <x v="1"/>
    <s v="Non-Ischaemic"/>
  </r>
  <r>
    <x v="0"/>
    <n v="254844"/>
    <s v="2015-09-30 03:37:44.109924+00:00"/>
    <x v="42"/>
    <x v="1"/>
    <s v="NULL"/>
    <x v="0"/>
    <x v="2"/>
    <s v="NULL"/>
    <x v="0"/>
    <x v="1"/>
    <s v="NULL"/>
    <x v="0"/>
    <x v="0"/>
    <x v="0"/>
    <x v="0"/>
    <x v="3"/>
    <s v="Ischaemic"/>
  </r>
  <r>
    <x v="0"/>
    <n v="255145"/>
    <s v="2015-07-09 02:40:13.662275+00:00"/>
    <x v="13"/>
    <x v="0"/>
    <s v="NULL"/>
    <x v="0"/>
    <x v="3"/>
    <s v="NULL"/>
    <x v="0"/>
    <x v="0"/>
    <s v="NULL"/>
    <x v="0"/>
    <x v="0"/>
    <x v="0"/>
    <x v="0"/>
    <x v="2"/>
    <s v="Ischaemic"/>
  </r>
  <r>
    <x v="0"/>
    <n v="255163"/>
    <s v="2015-06-18 02:14:40.985054+00:00"/>
    <x v="6"/>
    <x v="1"/>
    <s v="NULL"/>
    <x v="0"/>
    <x v="3"/>
    <s v="NULL"/>
    <x v="0"/>
    <x v="0"/>
    <s v="NULL"/>
    <x v="0"/>
    <x v="1"/>
    <x v="0"/>
    <x v="1"/>
    <x v="1"/>
    <s v="Non-Ischaemic"/>
  </r>
  <r>
    <x v="0"/>
    <n v="255318"/>
    <s v="2015-07-23 04:30:24.727323+00:00"/>
    <x v="16"/>
    <x v="1"/>
    <s v="NULL"/>
    <x v="0"/>
    <x v="3"/>
    <s v="NULL"/>
    <x v="0"/>
    <x v="0"/>
    <s v="NULL"/>
    <x v="0"/>
    <x v="1"/>
    <x v="0"/>
    <x v="1"/>
    <x v="1"/>
    <s v="Ischaemic"/>
  </r>
  <r>
    <x v="0"/>
    <n v="255845"/>
    <s v="2015-05-19 03:29:25.461868+00:00"/>
    <x v="32"/>
    <x v="0"/>
    <s v="NULL"/>
    <x v="0"/>
    <x v="0"/>
    <s v="NULL"/>
    <x v="0"/>
    <x v="2"/>
    <s v="NULL"/>
    <x v="0"/>
    <x v="0"/>
    <x v="0"/>
    <x v="0"/>
    <x v="2"/>
    <s v="Non-Ischaemic"/>
  </r>
  <r>
    <x v="0"/>
    <n v="257387"/>
    <s v="2015-06-18 03:13:06.973639+00:00"/>
    <x v="13"/>
    <x v="0"/>
    <s v="NULL"/>
    <x v="0"/>
    <x v="6"/>
    <s v="NULL"/>
    <x v="0"/>
    <x v="0"/>
    <s v="NULL"/>
    <x v="0"/>
    <x v="1"/>
    <x v="1"/>
    <x v="0"/>
    <x v="0"/>
    <s v="Non-Ischaemic"/>
  </r>
  <r>
    <x v="0"/>
    <n v="257625"/>
    <s v="2016-04-14 04:30:49.035797+00:00"/>
    <x v="21"/>
    <x v="1"/>
    <s v="NULL"/>
    <x v="0"/>
    <x v="7"/>
    <s v="NULL"/>
    <x v="0"/>
    <x v="0"/>
    <s v="NULL"/>
    <x v="0"/>
    <x v="1"/>
    <x v="0"/>
    <x v="1"/>
    <x v="1"/>
    <s v="Pending"/>
  </r>
  <r>
    <x v="0"/>
    <n v="257664"/>
    <s v="2015-12-22 20:57:49.067017+00:00"/>
    <x v="33"/>
    <x v="0"/>
    <s v="NULL"/>
    <x v="0"/>
    <x v="7"/>
    <s v="NULL"/>
    <x v="0"/>
    <x v="0"/>
    <s v="NULL"/>
    <x v="0"/>
    <x v="1"/>
    <x v="1"/>
    <x v="0"/>
    <x v="0"/>
    <s v="Non-Ischaemic"/>
  </r>
  <r>
    <x v="0"/>
    <n v="258060"/>
    <s v="2014-12-11 00:01:53.996427+00:00"/>
    <x v="9"/>
    <x v="0"/>
    <s v="NULL"/>
    <x v="0"/>
    <x v="3"/>
    <s v="NULL"/>
    <x v="0"/>
    <x v="1"/>
    <s v="NULL"/>
    <x v="0"/>
    <x v="0"/>
    <x v="0"/>
    <x v="0"/>
    <x v="0"/>
    <s v="Ischaemic"/>
  </r>
  <r>
    <x v="0"/>
    <n v="258366"/>
    <s v="2014-11-18 00:00:00+00:00"/>
    <x v="7"/>
    <x v="0"/>
    <s v="NULL"/>
    <x v="0"/>
    <x v="4"/>
    <s v="NULL"/>
    <x v="0"/>
    <x v="1"/>
    <s v="NULL"/>
    <x v="0"/>
    <x v="0"/>
    <x v="0"/>
    <x v="0"/>
    <x v="0"/>
    <s v="Non-Ischaemic"/>
  </r>
  <r>
    <x v="0"/>
    <n v="259775"/>
    <s v="2015-10-06 23:11:13.378004+00:00"/>
    <x v="0"/>
    <x v="1"/>
    <s v="NULL"/>
    <x v="0"/>
    <x v="1"/>
    <s v="NULL"/>
    <x v="0"/>
    <x v="1"/>
    <s v="NULL"/>
    <x v="0"/>
    <x v="1"/>
    <x v="1"/>
    <x v="0"/>
    <x v="2"/>
    <s v="Non-Ischaemic"/>
  </r>
  <r>
    <x v="0"/>
    <n v="260703"/>
    <s v="2016-06-09 06:57:23.485283+00:00"/>
    <x v="6"/>
    <x v="0"/>
    <s v="NULL"/>
    <x v="0"/>
    <x v="7"/>
    <s v="NULL"/>
    <x v="0"/>
    <x v="0"/>
    <s v="NULL"/>
    <x v="0"/>
    <x v="1"/>
    <x v="0"/>
    <x v="1"/>
    <x v="1"/>
    <s v="Ischaemic"/>
  </r>
  <r>
    <x v="0"/>
    <n v="263058"/>
    <s v="2015-09-03 04:50:51.738384+00:00"/>
    <x v="43"/>
    <x v="0"/>
    <s v="NULL"/>
    <x v="0"/>
    <x v="7"/>
    <s v="NULL"/>
    <x v="0"/>
    <x v="2"/>
    <s v="NULL"/>
    <x v="0"/>
    <x v="0"/>
    <x v="0"/>
    <x v="0"/>
    <x v="0"/>
    <s v="Pending"/>
  </r>
  <r>
    <x v="0"/>
    <n v="263138"/>
    <s v="2015-04-28 03:21:30.572423+00:00"/>
    <x v="7"/>
    <x v="0"/>
    <s v="NULL"/>
    <x v="0"/>
    <x v="2"/>
    <s v="NULL"/>
    <x v="0"/>
    <x v="0"/>
    <s v="NULL"/>
    <x v="0"/>
    <x v="0"/>
    <x v="0"/>
    <x v="0"/>
    <x v="2"/>
    <s v="Non-Ischaemic"/>
  </r>
  <r>
    <x v="0"/>
    <n v="263593"/>
    <s v="2015-08-18 23:54:48.479222+00:00"/>
    <x v="21"/>
    <x v="0"/>
    <s v="NULL"/>
    <x v="0"/>
    <x v="7"/>
    <s v="NULL"/>
    <x v="0"/>
    <x v="2"/>
    <s v="NULL"/>
    <x v="0"/>
    <x v="0"/>
    <x v="0"/>
    <x v="0"/>
    <x v="0"/>
    <s v="Non-Ischaemic"/>
  </r>
  <r>
    <x v="0"/>
    <n v="264242"/>
    <s v="2015-09-30 03:09:19.485117+00:00"/>
    <x v="17"/>
    <x v="1"/>
    <s v="NULL"/>
    <x v="0"/>
    <x v="7"/>
    <s v="NULL"/>
    <x v="0"/>
    <x v="3"/>
    <s v="NULL"/>
    <x v="0"/>
    <x v="1"/>
    <x v="0"/>
    <x v="1"/>
    <x v="0"/>
    <s v="Ischaemic"/>
  </r>
  <r>
    <x v="0"/>
    <n v="264402"/>
    <s v="2015-02-04 22:07:16.154244+00:00"/>
    <x v="24"/>
    <x v="1"/>
    <s v="NULL"/>
    <x v="0"/>
    <x v="2"/>
    <s v="NULL"/>
    <x v="0"/>
    <x v="0"/>
    <s v="NULL"/>
    <x v="0"/>
    <x v="0"/>
    <x v="0"/>
    <x v="0"/>
    <x v="1"/>
    <s v="Non-Ischaemic"/>
  </r>
  <r>
    <x v="0"/>
    <n v="264426"/>
    <s v="2015-11-25 11:17:07.631216+00:00"/>
    <x v="14"/>
    <x v="1"/>
    <s v="NULL"/>
    <x v="0"/>
    <x v="5"/>
    <s v="NULL"/>
    <x v="0"/>
    <x v="1"/>
    <s v="Yes"/>
    <x v="4"/>
    <x v="1"/>
    <x v="1"/>
    <x v="0"/>
    <x v="1"/>
    <s v="Non-Ischaemic"/>
  </r>
  <r>
    <x v="0"/>
    <n v="264718"/>
    <s v="2015-04-01 22:45:54.513914+00:00"/>
    <x v="28"/>
    <x v="1"/>
    <s v="NULL"/>
    <x v="0"/>
    <x v="3"/>
    <s v="NULL"/>
    <x v="0"/>
    <x v="0"/>
    <s v="Yes"/>
    <x v="34"/>
    <x v="1"/>
    <x v="0"/>
    <x v="1"/>
    <x v="1"/>
    <s v="Non-Ischaemic"/>
  </r>
  <r>
    <x v="0"/>
    <n v="264823"/>
    <s v="2016-02-25 07:32:40.538912+00:00"/>
    <x v="44"/>
    <x v="0"/>
    <s v="NULL"/>
    <x v="0"/>
    <x v="7"/>
    <s v="NULL"/>
    <x v="0"/>
    <x v="2"/>
    <s v="NULL"/>
    <x v="0"/>
    <x v="0"/>
    <x v="0"/>
    <x v="0"/>
    <x v="2"/>
    <s v="Ischaemic"/>
  </r>
  <r>
    <x v="0"/>
    <n v="265083"/>
    <s v="2015-08-06 04:08:07.577104+00:00"/>
    <x v="10"/>
    <x v="1"/>
    <s v="NULL"/>
    <x v="0"/>
    <x v="7"/>
    <s v="NULL"/>
    <x v="0"/>
    <x v="0"/>
    <s v="NULL"/>
    <x v="0"/>
    <x v="1"/>
    <x v="0"/>
    <x v="1"/>
    <x v="2"/>
    <s v="Non-Ischaemic"/>
  </r>
  <r>
    <x v="0"/>
    <n v="265185"/>
    <s v="2015-01-14 22:28:51.661255+00:00"/>
    <x v="30"/>
    <x v="1"/>
    <s v="NULL"/>
    <x v="0"/>
    <x v="11"/>
    <s v="NULL"/>
    <x v="0"/>
    <x v="1"/>
    <s v="Yes"/>
    <x v="35"/>
    <x v="0"/>
    <x v="0"/>
    <x v="0"/>
    <x v="1"/>
    <s v="Ischaemic"/>
  </r>
  <r>
    <x v="0"/>
    <n v="265230"/>
    <s v="2015-04-01 22:03:20.341837+00:00"/>
    <x v="3"/>
    <x v="0"/>
    <s v="NULL"/>
    <x v="0"/>
    <x v="3"/>
    <s v="NULL"/>
    <x v="0"/>
    <x v="0"/>
    <s v="NULL"/>
    <x v="0"/>
    <x v="0"/>
    <x v="0"/>
    <x v="0"/>
    <x v="0"/>
    <s v="Ischaemic"/>
  </r>
  <r>
    <x v="0"/>
    <n v="266209"/>
    <s v="2016-02-22 11:47:45.213640+00:00"/>
    <x v="27"/>
    <x v="1"/>
    <s v="NULL"/>
    <x v="0"/>
    <x v="0"/>
    <s v="NULL"/>
    <x v="0"/>
    <x v="2"/>
    <s v="Yes"/>
    <x v="36"/>
    <x v="0"/>
    <x v="0"/>
    <x v="0"/>
    <x v="0"/>
    <s v="Non-Ischaemic"/>
  </r>
  <r>
    <x v="0"/>
    <n v="266588"/>
    <s v="2016-03-09 00:21:47.223000+00:00"/>
    <x v="12"/>
    <x v="0"/>
    <s v="NULL"/>
    <x v="0"/>
    <x v="4"/>
    <s v="NULL"/>
    <x v="0"/>
    <x v="1"/>
    <s v="NULL"/>
    <x v="0"/>
    <x v="1"/>
    <x v="0"/>
    <x v="1"/>
    <x v="1"/>
    <s v="Non-Ischaemic"/>
  </r>
  <r>
    <x v="0"/>
    <n v="267474"/>
    <s v="2015-08-25 11:09:09.317617+00:00"/>
    <x v="45"/>
    <x v="0"/>
    <s v="NULL"/>
    <x v="0"/>
    <x v="0"/>
    <s v="NULL"/>
    <x v="0"/>
    <x v="2"/>
    <s v="NULL"/>
    <x v="0"/>
    <x v="1"/>
    <x v="0"/>
    <x v="1"/>
    <x v="4"/>
    <s v="Non-Ischaemic"/>
  </r>
  <r>
    <x v="0"/>
    <n v="267610"/>
    <s v="2015-01-22 04:20:20.451212+00:00"/>
    <x v="25"/>
    <x v="1"/>
    <s v="NULL"/>
    <x v="0"/>
    <x v="1"/>
    <s v="NULL"/>
    <x v="0"/>
    <x v="0"/>
    <s v="NULL"/>
    <x v="0"/>
    <x v="1"/>
    <x v="0"/>
    <x v="1"/>
    <x v="1"/>
    <s v="Ischaemic"/>
  </r>
  <r>
    <x v="0"/>
    <n v="268220"/>
    <s v="2015-12-10 02:56:42.447311+00:00"/>
    <x v="7"/>
    <x v="0"/>
    <s v="NULL"/>
    <x v="0"/>
    <x v="2"/>
    <s v="NULL"/>
    <x v="0"/>
    <x v="2"/>
    <s v="NULL"/>
    <x v="0"/>
    <x v="1"/>
    <x v="0"/>
    <x v="1"/>
    <x v="1"/>
    <s v="Ischaemic"/>
  </r>
  <r>
    <x v="0"/>
    <n v="268499"/>
    <s v="2015-05-12 05:59:21.116663+00:00"/>
    <x v="11"/>
    <x v="0"/>
    <s v="NULL"/>
    <x v="0"/>
    <x v="7"/>
    <s v="NULL"/>
    <x v="0"/>
    <x v="0"/>
    <s v="Yes"/>
    <x v="37"/>
    <x v="1"/>
    <x v="0"/>
    <x v="1"/>
    <x v="1"/>
    <s v="Pending"/>
  </r>
  <r>
    <x v="0"/>
    <n v="268532"/>
    <s v="2015-11-17 05:15:12.394512+00:00"/>
    <x v="2"/>
    <x v="0"/>
    <s v="NULL"/>
    <x v="0"/>
    <x v="3"/>
    <s v="NULL"/>
    <x v="0"/>
    <x v="2"/>
    <s v="Yes"/>
    <x v="38"/>
    <x v="1"/>
    <x v="1"/>
    <x v="0"/>
    <x v="0"/>
    <s v="Ischaemic"/>
  </r>
  <r>
    <x v="0"/>
    <n v="268632"/>
    <s v="2015-06-09 06:03:28.732687+00:00"/>
    <x v="31"/>
    <x v="0"/>
    <s v="NULL"/>
    <x v="0"/>
    <x v="0"/>
    <s v="NULL"/>
    <x v="0"/>
    <x v="2"/>
    <s v="Yes"/>
    <x v="39"/>
    <x v="0"/>
    <x v="0"/>
    <x v="0"/>
    <x v="0"/>
    <s v="Ischaemic"/>
  </r>
  <r>
    <x v="0"/>
    <n v="268874"/>
    <s v="2014-11-24 00:00:00+00:00"/>
    <x v="26"/>
    <x v="0"/>
    <s v="NULL"/>
    <x v="0"/>
    <x v="2"/>
    <s v="NULL"/>
    <x v="0"/>
    <x v="2"/>
    <s v="NULL"/>
    <x v="0"/>
    <x v="0"/>
    <x v="0"/>
    <x v="0"/>
    <x v="2"/>
    <s v="Non-Ischaemic"/>
  </r>
  <r>
    <x v="0"/>
    <n v="268999"/>
    <s v="2016-04-14 04:48:07.647151+00:00"/>
    <x v="9"/>
    <x v="0"/>
    <s v="NULL"/>
    <x v="0"/>
    <x v="3"/>
    <s v="NULL"/>
    <x v="0"/>
    <x v="1"/>
    <s v="NULL"/>
    <x v="0"/>
    <x v="1"/>
    <x v="1"/>
    <x v="0"/>
    <x v="0"/>
    <s v="Non-Ischaemic"/>
  </r>
  <r>
    <x v="0"/>
    <n v="269029"/>
    <s v="2016-06-16 07:46:49.897926+00:00"/>
    <x v="46"/>
    <x v="1"/>
    <s v="NULL"/>
    <x v="0"/>
    <x v="7"/>
    <s v="NULL"/>
    <x v="0"/>
    <x v="0"/>
    <s v="NULL"/>
    <x v="0"/>
    <x v="0"/>
    <x v="0"/>
    <x v="0"/>
    <x v="2"/>
    <s v="Non-Ischaemic"/>
  </r>
  <r>
    <x v="0"/>
    <n v="269868"/>
    <s v="2014-11-09 00:00:00+00:00"/>
    <x v="27"/>
    <x v="1"/>
    <s v="NULL"/>
    <x v="0"/>
    <x v="7"/>
    <s v="NULL"/>
    <x v="0"/>
    <x v="2"/>
    <s v="Yes"/>
    <x v="40"/>
    <x v="0"/>
    <x v="0"/>
    <x v="0"/>
    <x v="2"/>
    <s v="Non-Ischaemic"/>
  </r>
  <r>
    <x v="0"/>
    <n v="270555"/>
    <s v="2016-05-05 05:17:13.748718+00:00"/>
    <x v="47"/>
    <x v="0"/>
    <s v="NULL"/>
    <x v="0"/>
    <x v="7"/>
    <s v="NULL"/>
    <x v="0"/>
    <x v="0"/>
    <s v="NULL"/>
    <x v="0"/>
    <x v="1"/>
    <x v="0"/>
    <x v="1"/>
    <x v="1"/>
    <s v="Non-Ischaemic"/>
  </r>
  <r>
    <x v="0"/>
    <n v="270693"/>
    <s v="2016-02-02 06:14:50.606736+00:00"/>
    <x v="10"/>
    <x v="0"/>
    <s v="NULL"/>
    <x v="0"/>
    <x v="3"/>
    <s v="NULL"/>
    <x v="0"/>
    <x v="0"/>
    <s v="Yes"/>
    <x v="41"/>
    <x v="1"/>
    <x v="0"/>
    <x v="1"/>
    <x v="1"/>
    <s v="Non-Ischaemic"/>
  </r>
  <r>
    <x v="0"/>
    <n v="271143"/>
    <s v="2015-02-18 23:25:21.296570+00:00"/>
    <x v="3"/>
    <x v="0"/>
    <s v="NULL"/>
    <x v="0"/>
    <x v="3"/>
    <s v="NULL"/>
    <x v="0"/>
    <x v="0"/>
    <s v="Yes"/>
    <x v="42"/>
    <x v="0"/>
    <x v="0"/>
    <x v="0"/>
    <x v="1"/>
    <s v="NULL"/>
  </r>
  <r>
    <x v="0"/>
    <n v="271329"/>
    <s v="2016-02-09 20:22:03.156465+00:00"/>
    <x v="33"/>
    <x v="0"/>
    <s v="NULL"/>
    <x v="0"/>
    <x v="4"/>
    <s v="NULL"/>
    <x v="0"/>
    <x v="1"/>
    <s v="NULL"/>
    <x v="0"/>
    <x v="0"/>
    <x v="0"/>
    <x v="0"/>
    <x v="0"/>
    <s v="Ischaemic"/>
  </r>
  <r>
    <x v="0"/>
    <n v="271379"/>
    <s v="2014-12-05 00:31:00.383159+00:00"/>
    <x v="0"/>
    <x v="0"/>
    <s v="NULL"/>
    <x v="0"/>
    <x v="2"/>
    <s v="NULL"/>
    <x v="0"/>
    <x v="2"/>
    <s v="NULL"/>
    <x v="0"/>
    <x v="0"/>
    <x v="0"/>
    <x v="0"/>
    <x v="2"/>
    <s v="Non-Ischaemic"/>
  </r>
  <r>
    <x v="0"/>
    <n v="271533"/>
    <s v="2015-12-22 06:05:09.689020+00:00"/>
    <x v="15"/>
    <x v="0"/>
    <s v="NULL"/>
    <x v="0"/>
    <x v="2"/>
    <s v="NULL"/>
    <x v="0"/>
    <x v="0"/>
    <s v="Yes"/>
    <x v="43"/>
    <x v="1"/>
    <x v="0"/>
    <x v="1"/>
    <x v="1"/>
    <s v="Both Non-Ischaemic and Ischaemic"/>
  </r>
  <r>
    <x v="0"/>
    <n v="271848"/>
    <s v="2015-07-29 02:47:26.753328+00:00"/>
    <x v="16"/>
    <x v="0"/>
    <s v="NULL"/>
    <x v="0"/>
    <x v="5"/>
    <s v="NULL"/>
    <x v="0"/>
    <x v="1"/>
    <s v="Yes"/>
    <x v="13"/>
    <x v="1"/>
    <x v="1"/>
    <x v="0"/>
    <x v="2"/>
    <s v="Non-Ischaemic"/>
  </r>
  <r>
    <x v="0"/>
    <n v="271858"/>
    <s v="2016-02-03 03:42:43.242270+00:00"/>
    <x v="11"/>
    <x v="1"/>
    <s v="NULL"/>
    <x v="0"/>
    <x v="2"/>
    <s v="NULL"/>
    <x v="0"/>
    <x v="0"/>
    <s v="NULL"/>
    <x v="0"/>
    <x v="1"/>
    <x v="0"/>
    <x v="1"/>
    <x v="1"/>
    <s v="Non-Ischaemic"/>
  </r>
  <r>
    <x v="0"/>
    <n v="272010"/>
    <s v="2015-04-14 12:46:02.560920+00:00"/>
    <x v="41"/>
    <x v="1"/>
    <s v="NULL"/>
    <x v="0"/>
    <x v="0"/>
    <s v="NULL"/>
    <x v="0"/>
    <x v="0"/>
    <s v="Yes"/>
    <x v="41"/>
    <x v="0"/>
    <x v="0"/>
    <x v="0"/>
    <x v="0"/>
    <s v="Non-Ischaemic"/>
  </r>
  <r>
    <x v="0"/>
    <n v="272410"/>
    <s v="2015-08-12 03:17:30.328360+00:00"/>
    <x v="16"/>
    <x v="1"/>
    <s v="NULL"/>
    <x v="0"/>
    <x v="6"/>
    <s v="NULL"/>
    <x v="0"/>
    <x v="0"/>
    <s v="NULL"/>
    <x v="0"/>
    <x v="1"/>
    <x v="0"/>
    <x v="1"/>
    <x v="1"/>
    <s v="Non-Ischaemic"/>
  </r>
  <r>
    <x v="0"/>
    <n v="272531"/>
    <s v="2015-09-08 22:55:51.297703+00:00"/>
    <x v="17"/>
    <x v="0"/>
    <s v="NULL"/>
    <x v="0"/>
    <x v="0"/>
    <s v="NULL"/>
    <x v="0"/>
    <x v="2"/>
    <s v="NULL"/>
    <x v="0"/>
    <x v="1"/>
    <x v="0"/>
    <x v="1"/>
    <x v="0"/>
    <s v="Ischaemic"/>
  </r>
  <r>
    <x v="0"/>
    <n v="272620"/>
    <s v="2015-07-14 06:37:28.170079+00:00"/>
    <x v="14"/>
    <x v="1"/>
    <s v="NULL"/>
    <x v="0"/>
    <x v="3"/>
    <s v="NULL"/>
    <x v="0"/>
    <x v="0"/>
    <s v="NULL"/>
    <x v="0"/>
    <x v="0"/>
    <x v="0"/>
    <x v="0"/>
    <x v="0"/>
    <s v="Non-Ischaemic"/>
  </r>
  <r>
    <x v="0"/>
    <n v="272768"/>
    <s v="2016-05-04 01:49:03.478378+00:00"/>
    <x v="41"/>
    <x v="0"/>
    <s v="NULL"/>
    <x v="0"/>
    <x v="5"/>
    <s v="NULL"/>
    <x v="0"/>
    <x v="2"/>
    <s v="NULL"/>
    <x v="0"/>
    <x v="1"/>
    <x v="0"/>
    <x v="1"/>
    <x v="2"/>
    <s v="Non-Ischaemic"/>
  </r>
  <r>
    <x v="0"/>
    <n v="272780"/>
    <s v="2016-04-19 06:22:56.838700+00:00"/>
    <x v="35"/>
    <x v="0"/>
    <s v="NULL"/>
    <x v="0"/>
    <x v="2"/>
    <s v="NULL"/>
    <x v="0"/>
    <x v="0"/>
    <s v="NULL"/>
    <x v="0"/>
    <x v="0"/>
    <x v="0"/>
    <x v="0"/>
    <x v="0"/>
    <s v="Pending"/>
  </r>
  <r>
    <x v="0"/>
    <n v="272869"/>
    <s v="2015-10-15 02:59:21.795798+00:00"/>
    <x v="16"/>
    <x v="0"/>
    <s v="NULL"/>
    <x v="0"/>
    <x v="4"/>
    <s v="NULL"/>
    <x v="0"/>
    <x v="0"/>
    <s v="NULL"/>
    <x v="0"/>
    <x v="1"/>
    <x v="0"/>
    <x v="1"/>
    <x v="2"/>
    <s v="Non-Ischaemic"/>
  </r>
  <r>
    <x v="0"/>
    <n v="273410"/>
    <s v="2015-04-01 22:16:37.685961+00:00"/>
    <x v="14"/>
    <x v="1"/>
    <s v="NULL"/>
    <x v="0"/>
    <x v="7"/>
    <s v="NULL"/>
    <x v="0"/>
    <x v="2"/>
    <s v="NULL"/>
    <x v="0"/>
    <x v="1"/>
    <x v="0"/>
    <x v="1"/>
    <x v="1"/>
    <s v="Non-Ischaemic"/>
  </r>
  <r>
    <x v="0"/>
    <n v="273482"/>
    <s v="2016-06-16 04:11:37.163950+00:00"/>
    <x v="0"/>
    <x v="1"/>
    <s v="NULL"/>
    <x v="0"/>
    <x v="4"/>
    <s v="NULL"/>
    <x v="0"/>
    <x v="1"/>
    <s v="NULL"/>
    <x v="0"/>
    <x v="1"/>
    <x v="0"/>
    <x v="1"/>
    <x v="1"/>
    <s v="Non-Ischaemic"/>
  </r>
  <r>
    <x v="0"/>
    <n v="273602"/>
    <s v="2016-06-14 03:56:47.891591+00:00"/>
    <x v="28"/>
    <x v="1"/>
    <s v="NULL"/>
    <x v="0"/>
    <x v="1"/>
    <s v="NULL"/>
    <x v="0"/>
    <x v="0"/>
    <s v="NULL"/>
    <x v="0"/>
    <x v="1"/>
    <x v="0"/>
    <x v="1"/>
    <x v="1"/>
    <s v="Non-Ischaemic"/>
  </r>
  <r>
    <x v="0"/>
    <n v="273749"/>
    <s v="2015-11-10 02:22:08.514405+00:00"/>
    <x v="6"/>
    <x v="1"/>
    <s v="NULL"/>
    <x v="0"/>
    <x v="1"/>
    <s v="NULL"/>
    <x v="0"/>
    <x v="1"/>
    <s v="Yes"/>
    <x v="20"/>
    <x v="1"/>
    <x v="0"/>
    <x v="1"/>
    <x v="1"/>
    <s v="Ischaemic"/>
  </r>
  <r>
    <x v="0"/>
    <n v="274166"/>
    <s v="2015-09-30 03:13:37.059561+00:00"/>
    <x v="2"/>
    <x v="1"/>
    <s v="NULL"/>
    <x v="0"/>
    <x v="5"/>
    <s v="NULL"/>
    <x v="0"/>
    <x v="0"/>
    <s v="NULL"/>
    <x v="0"/>
    <x v="0"/>
    <x v="0"/>
    <x v="0"/>
    <x v="0"/>
    <s v="Non-Ischaemic"/>
  </r>
  <r>
    <x v="0"/>
    <n v="274754"/>
    <s v="2015-03-04 22:01:11.835116+00:00"/>
    <x v="48"/>
    <x v="0"/>
    <s v="NULL"/>
    <x v="0"/>
    <x v="3"/>
    <s v="NULL"/>
    <x v="0"/>
    <x v="0"/>
    <s v="NULL"/>
    <x v="0"/>
    <x v="0"/>
    <x v="0"/>
    <x v="0"/>
    <x v="2"/>
    <s v="Non-Ischaemic"/>
  </r>
  <r>
    <x v="0"/>
    <n v="274844"/>
    <s v="2014-11-25 05:27:04.609505+00:00"/>
    <x v="21"/>
    <x v="0"/>
    <s v="NULL"/>
    <x v="0"/>
    <x v="0"/>
    <s v="NULL"/>
    <x v="0"/>
    <x v="2"/>
    <s v="NULL"/>
    <x v="0"/>
    <x v="0"/>
    <x v="0"/>
    <x v="0"/>
    <x v="2"/>
    <s v="Ischaemic"/>
  </r>
  <r>
    <x v="0"/>
    <n v="274945"/>
    <s v="2014-12-18 01:26:55.871160+00:00"/>
    <x v="19"/>
    <x v="1"/>
    <s v="NULL"/>
    <x v="0"/>
    <x v="6"/>
    <s v="NULL"/>
    <x v="0"/>
    <x v="1"/>
    <s v="NULL"/>
    <x v="0"/>
    <x v="1"/>
    <x v="0"/>
    <x v="1"/>
    <x v="3"/>
    <s v="Pending"/>
  </r>
  <r>
    <x v="0"/>
    <n v="275874"/>
    <s v="2014-12-04 04:33:29.694296+00:00"/>
    <x v="7"/>
    <x v="0"/>
    <s v="NULL"/>
    <x v="0"/>
    <x v="0"/>
    <s v="NULL"/>
    <x v="0"/>
    <x v="2"/>
    <s v="NULL"/>
    <x v="0"/>
    <x v="0"/>
    <x v="0"/>
    <x v="0"/>
    <x v="2"/>
    <s v="Non-Ischaemic"/>
  </r>
  <r>
    <x v="0"/>
    <n v="275980"/>
    <s v="2016-01-07 00:31:23.944475+00:00"/>
    <x v="5"/>
    <x v="1"/>
    <s v="NULL"/>
    <x v="0"/>
    <x v="7"/>
    <s v="NULL"/>
    <x v="0"/>
    <x v="2"/>
    <s v="NULL"/>
    <x v="0"/>
    <x v="0"/>
    <x v="0"/>
    <x v="0"/>
    <x v="2"/>
    <s v="Pending"/>
  </r>
  <r>
    <x v="0"/>
    <n v="276100"/>
    <s v="2015-12-22 10:38:14.019731+00:00"/>
    <x v="0"/>
    <x v="0"/>
    <s v="NULL"/>
    <x v="0"/>
    <x v="0"/>
    <s v="NULL"/>
    <x v="0"/>
    <x v="0"/>
    <s v="NULL"/>
    <x v="0"/>
    <x v="1"/>
    <x v="1"/>
    <x v="0"/>
    <x v="2"/>
    <s v="Non-Ischaemic"/>
  </r>
  <r>
    <x v="0"/>
    <n v="276369"/>
    <s v="2014-11-25 01:40:48.109634+00:00"/>
    <x v="14"/>
    <x v="1"/>
    <s v="NULL"/>
    <x v="0"/>
    <x v="6"/>
    <s v="NULL"/>
    <x v="0"/>
    <x v="0"/>
    <s v="Yes"/>
    <x v="44"/>
    <x v="0"/>
    <x v="0"/>
    <x v="0"/>
    <x v="0"/>
    <s v="Non-Ischaemic"/>
  </r>
  <r>
    <x v="0"/>
    <n v="276389"/>
    <s v="2015-01-14 22:08:04.486343+00:00"/>
    <x v="26"/>
    <x v="0"/>
    <s v="NULL"/>
    <x v="0"/>
    <x v="12"/>
    <s v="NULL"/>
    <x v="0"/>
    <x v="2"/>
    <s v="Yes"/>
    <x v="45"/>
    <x v="0"/>
    <x v="0"/>
    <x v="0"/>
    <x v="0"/>
    <s v="Pending"/>
  </r>
  <r>
    <x v="0"/>
    <n v="276689"/>
    <s v="2015-03-04 22:02:50.791419+00:00"/>
    <x v="5"/>
    <x v="1"/>
    <s v="NULL"/>
    <x v="0"/>
    <x v="0"/>
    <s v="NULL"/>
    <x v="0"/>
    <x v="2"/>
    <s v="Yes"/>
    <x v="46"/>
    <x v="0"/>
    <x v="0"/>
    <x v="0"/>
    <x v="0"/>
    <s v="Non-Ischaemic"/>
  </r>
  <r>
    <x v="0"/>
    <n v="276712"/>
    <s v="2014-11-13 00:00:00+00:00"/>
    <x v="13"/>
    <x v="1"/>
    <s v="NULL"/>
    <x v="0"/>
    <x v="5"/>
    <s v="NULL"/>
    <x v="0"/>
    <x v="1"/>
    <s v="NULL"/>
    <x v="0"/>
    <x v="1"/>
    <x v="0"/>
    <x v="1"/>
    <x v="1"/>
    <s v="Non-Ischaemic"/>
  </r>
  <r>
    <x v="0"/>
    <n v="276782"/>
    <s v="2014-12-23 05:16:36.898969+00:00"/>
    <x v="26"/>
    <x v="0"/>
    <s v="NULL"/>
    <x v="0"/>
    <x v="9"/>
    <s v="NULL"/>
    <x v="0"/>
    <x v="2"/>
    <s v="NULL"/>
    <x v="0"/>
    <x v="0"/>
    <x v="0"/>
    <x v="0"/>
    <x v="0"/>
    <s v="Pending"/>
  </r>
  <r>
    <x v="0"/>
    <n v="277271"/>
    <s v="2015-07-29 04:20:01.223943+00:00"/>
    <x v="17"/>
    <x v="0"/>
    <s v="NULL"/>
    <x v="0"/>
    <x v="0"/>
    <s v="NULL"/>
    <x v="0"/>
    <x v="0"/>
    <s v="Yes"/>
    <x v="47"/>
    <x v="1"/>
    <x v="0"/>
    <x v="1"/>
    <x v="2"/>
    <s v="Ischaemic"/>
  </r>
  <r>
    <x v="0"/>
    <n v="277362"/>
    <s v="2016-03-01 04:34:02.400366+00:00"/>
    <x v="49"/>
    <x v="0"/>
    <s v="NULL"/>
    <x v="0"/>
    <x v="0"/>
    <s v="NULL"/>
    <x v="0"/>
    <x v="2"/>
    <s v="Yes"/>
    <x v="48"/>
    <x v="1"/>
    <x v="0"/>
    <x v="1"/>
    <x v="2"/>
    <s v="Pending"/>
  </r>
  <r>
    <x v="0"/>
    <n v="277564"/>
    <s v="2014-12-04 05:00:24.664421+00:00"/>
    <x v="49"/>
    <x v="0"/>
    <s v="NULL"/>
    <x v="0"/>
    <x v="2"/>
    <s v="NULL"/>
    <x v="0"/>
    <x v="0"/>
    <s v="NULL"/>
    <x v="0"/>
    <x v="0"/>
    <x v="0"/>
    <x v="0"/>
    <x v="0"/>
    <s v="Pending"/>
  </r>
  <r>
    <x v="0"/>
    <n v="277613"/>
    <s v="2015-05-06 05:23:24.401406+00:00"/>
    <x v="41"/>
    <x v="0"/>
    <s v="NULL"/>
    <x v="0"/>
    <x v="4"/>
    <s v="NULL"/>
    <x v="0"/>
    <x v="0"/>
    <s v="Yes"/>
    <x v="49"/>
    <x v="0"/>
    <x v="0"/>
    <x v="0"/>
    <x v="0"/>
    <s v="Pending"/>
  </r>
  <r>
    <x v="0"/>
    <n v="277678"/>
    <s v="2014-11-13 00:00:00+00:00"/>
    <x v="28"/>
    <x v="0"/>
    <s v="NULL"/>
    <x v="0"/>
    <x v="4"/>
    <s v="NULL"/>
    <x v="0"/>
    <x v="1"/>
    <s v="NULL"/>
    <x v="0"/>
    <x v="0"/>
    <x v="0"/>
    <x v="0"/>
    <x v="0"/>
    <s v="Ischaemic"/>
  </r>
  <r>
    <x v="0"/>
    <n v="277848"/>
    <s v="2015-11-10 00:20:21.184038+00:00"/>
    <x v="26"/>
    <x v="0"/>
    <s v="NULL"/>
    <x v="0"/>
    <x v="0"/>
    <s v="NULL"/>
    <x v="0"/>
    <x v="0"/>
    <s v="Yes"/>
    <x v="50"/>
    <x v="0"/>
    <x v="0"/>
    <x v="0"/>
    <x v="0"/>
    <s v="Ischaemic"/>
  </r>
  <r>
    <x v="0"/>
    <n v="278437"/>
    <s v="2015-04-02 04:24:41.914275+00:00"/>
    <x v="1"/>
    <x v="0"/>
    <s v="NULL"/>
    <x v="0"/>
    <x v="0"/>
    <s v="NULL"/>
    <x v="0"/>
    <x v="2"/>
    <s v="NULL"/>
    <x v="0"/>
    <x v="0"/>
    <x v="0"/>
    <x v="0"/>
    <x v="2"/>
    <s v="Non-Ischaemic"/>
  </r>
  <r>
    <x v="0"/>
    <n v="278634"/>
    <s v="2014-12-04 04:34:33.390354+00:00"/>
    <x v="9"/>
    <x v="1"/>
    <s v="NULL"/>
    <x v="0"/>
    <x v="7"/>
    <s v="NULL"/>
    <x v="0"/>
    <x v="0"/>
    <s v="Yes"/>
    <x v="51"/>
    <x v="0"/>
    <x v="0"/>
    <x v="0"/>
    <x v="1"/>
    <s v="Non-Ischaemic"/>
  </r>
  <r>
    <x v="0"/>
    <n v="278875"/>
    <s v="2014-12-04 04:29:21.662637+00:00"/>
    <x v="14"/>
    <x v="1"/>
    <s v="NULL"/>
    <x v="0"/>
    <x v="0"/>
    <s v="NULL"/>
    <x v="0"/>
    <x v="2"/>
    <s v="NULL"/>
    <x v="0"/>
    <x v="0"/>
    <x v="0"/>
    <x v="0"/>
    <x v="2"/>
    <s v="Non-Ischaemic"/>
  </r>
  <r>
    <x v="0"/>
    <n v="278986"/>
    <s v="2015-02-11 23:11:34.395031+00:00"/>
    <x v="18"/>
    <x v="0"/>
    <s v="NULL"/>
    <x v="0"/>
    <x v="7"/>
    <s v="NULL"/>
    <x v="0"/>
    <x v="0"/>
    <s v="NULL"/>
    <x v="0"/>
    <x v="0"/>
    <x v="0"/>
    <x v="0"/>
    <x v="0"/>
    <s v="Pending"/>
  </r>
  <r>
    <x v="0"/>
    <n v="279180"/>
    <s v="2014-12-10 22:13:33.037790+00:00"/>
    <x v="7"/>
    <x v="0"/>
    <s v="NULL"/>
    <x v="0"/>
    <x v="7"/>
    <s v="NULL"/>
    <x v="0"/>
    <x v="0"/>
    <s v="NULL"/>
    <x v="0"/>
    <x v="0"/>
    <x v="0"/>
    <x v="0"/>
    <x v="0"/>
    <s v="Ischaemic"/>
  </r>
  <r>
    <x v="0"/>
    <n v="279219"/>
    <s v="2014-12-09 05:18:08.413278+00:00"/>
    <x v="23"/>
    <x v="0"/>
    <s v="NULL"/>
    <x v="0"/>
    <x v="4"/>
    <s v="NULL"/>
    <x v="0"/>
    <x v="0"/>
    <s v="NULL"/>
    <x v="0"/>
    <x v="0"/>
    <x v="0"/>
    <x v="0"/>
    <x v="0"/>
    <s v="Non-Ischaemic"/>
  </r>
  <r>
    <x v="0"/>
    <n v="279677"/>
    <s v="2015-03-31 05:28:39.745785+00:00"/>
    <x v="28"/>
    <x v="0"/>
    <s v="NULL"/>
    <x v="0"/>
    <x v="4"/>
    <s v="NULL"/>
    <x v="0"/>
    <x v="0"/>
    <s v="NULL"/>
    <x v="0"/>
    <x v="1"/>
    <x v="0"/>
    <x v="1"/>
    <x v="1"/>
    <s v="Ischaemic"/>
  </r>
  <r>
    <x v="0"/>
    <n v="279885"/>
    <s v="2014-12-18 03:40:36.030006+00:00"/>
    <x v="9"/>
    <x v="1"/>
    <s v="NULL"/>
    <x v="0"/>
    <x v="7"/>
    <s v="NULL"/>
    <x v="0"/>
    <x v="1"/>
    <s v="NULL"/>
    <x v="0"/>
    <x v="0"/>
    <x v="0"/>
    <x v="0"/>
    <x v="1"/>
    <s v="Non-Ischaemic"/>
  </r>
  <r>
    <x v="0"/>
    <n v="280372"/>
    <s v="2015-07-16 04:03:13.190874+00:00"/>
    <x v="16"/>
    <x v="0"/>
    <s v="NULL"/>
    <x v="0"/>
    <x v="7"/>
    <s v="NULL"/>
    <x v="0"/>
    <x v="0"/>
    <s v="NULL"/>
    <x v="0"/>
    <x v="0"/>
    <x v="0"/>
    <x v="0"/>
    <x v="0"/>
    <s v="Non-Ischaemic"/>
  </r>
  <r>
    <x v="0"/>
    <n v="280445"/>
    <s v="2015-02-05 03:03:06.933328+00:00"/>
    <x v="2"/>
    <x v="0"/>
    <s v="NULL"/>
    <x v="0"/>
    <x v="2"/>
    <s v="NULL"/>
    <x v="0"/>
    <x v="1"/>
    <s v="NULL"/>
    <x v="0"/>
    <x v="0"/>
    <x v="0"/>
    <x v="0"/>
    <x v="0"/>
    <s v="Non-Ischaemic"/>
  </r>
  <r>
    <x v="0"/>
    <n v="280550"/>
    <s v="2015-06-25 03:03:05.523858+00:00"/>
    <x v="10"/>
    <x v="0"/>
    <s v="NULL"/>
    <x v="0"/>
    <x v="2"/>
    <s v="NULL"/>
    <x v="0"/>
    <x v="0"/>
    <s v="NULL"/>
    <x v="0"/>
    <x v="0"/>
    <x v="0"/>
    <x v="0"/>
    <x v="2"/>
    <s v="Non-Ischaemic"/>
  </r>
  <r>
    <x v="0"/>
    <n v="280806"/>
    <s v="2015-02-24 04:20:03.336199+00:00"/>
    <x v="13"/>
    <x v="1"/>
    <s v="NULL"/>
    <x v="0"/>
    <x v="5"/>
    <s v="NULL"/>
    <x v="0"/>
    <x v="1"/>
    <s v="NULL"/>
    <x v="0"/>
    <x v="1"/>
    <x v="0"/>
    <x v="1"/>
    <x v="1"/>
    <s v="Both Non-Ischaemic and Ischaemic"/>
  </r>
  <r>
    <x v="0"/>
    <n v="280977"/>
    <s v="2015-04-21 01:15:17.943459+00:00"/>
    <x v="50"/>
    <x v="0"/>
    <s v="NULL"/>
    <x v="0"/>
    <x v="0"/>
    <s v="NULL"/>
    <x v="0"/>
    <x v="2"/>
    <s v="NULL"/>
    <x v="0"/>
    <x v="0"/>
    <x v="0"/>
    <x v="0"/>
    <x v="2"/>
    <s v="Ischaemic"/>
  </r>
  <r>
    <x v="0"/>
    <n v="281139"/>
    <s v="2016-04-28 04:30:49.848357+00:00"/>
    <x v="1"/>
    <x v="0"/>
    <s v="NULL"/>
    <x v="0"/>
    <x v="4"/>
    <s v="NULL"/>
    <x v="0"/>
    <x v="0"/>
    <s v="NULL"/>
    <x v="0"/>
    <x v="0"/>
    <x v="0"/>
    <x v="0"/>
    <x v="0"/>
    <s v="Pending"/>
  </r>
  <r>
    <x v="0"/>
    <n v="281311"/>
    <s v="2015-02-26 21:33:30.614368+00:00"/>
    <x v="34"/>
    <x v="0"/>
    <s v="NULL"/>
    <x v="0"/>
    <x v="7"/>
    <s v="NULL"/>
    <x v="0"/>
    <x v="1"/>
    <s v="NULL"/>
    <x v="0"/>
    <x v="0"/>
    <x v="0"/>
    <x v="0"/>
    <x v="1"/>
    <s v="Pending"/>
  </r>
  <r>
    <x v="0"/>
    <n v="281372"/>
    <s v="2015-04-23 03:38:59.649658+00:00"/>
    <x v="21"/>
    <x v="1"/>
    <s v="NULL"/>
    <x v="0"/>
    <x v="2"/>
    <s v="NULL"/>
    <x v="0"/>
    <x v="2"/>
    <s v="NULL"/>
    <x v="0"/>
    <x v="1"/>
    <x v="0"/>
    <x v="1"/>
    <x v="1"/>
    <s v="Non-Ischaemic"/>
  </r>
  <r>
    <x v="0"/>
    <n v="281526"/>
    <s v="2015-05-05 05:21:09.979757+00:00"/>
    <x v="11"/>
    <x v="1"/>
    <s v="NULL"/>
    <x v="0"/>
    <x v="1"/>
    <s v="NULL"/>
    <x v="0"/>
    <x v="2"/>
    <s v="NULL"/>
    <x v="0"/>
    <x v="0"/>
    <x v="0"/>
    <x v="0"/>
    <x v="1"/>
    <s v="Non-Ischaemic"/>
  </r>
  <r>
    <x v="0"/>
    <n v="281678"/>
    <s v="2015-08-05 04:26:54.904851+00:00"/>
    <x v="27"/>
    <x v="1"/>
    <s v="NULL"/>
    <x v="0"/>
    <x v="3"/>
    <s v="NULL"/>
    <x v="0"/>
    <x v="0"/>
    <s v="NULL"/>
    <x v="0"/>
    <x v="0"/>
    <x v="0"/>
    <x v="0"/>
    <x v="2"/>
    <s v="Non-Ischaemic"/>
  </r>
  <r>
    <x v="0"/>
    <n v="281787"/>
    <s v="2015-06-09 06:37:00.578217+00:00"/>
    <x v="13"/>
    <x v="0"/>
    <s v="NULL"/>
    <x v="0"/>
    <x v="2"/>
    <s v="NULL"/>
    <x v="0"/>
    <x v="0"/>
    <s v="Yes"/>
    <x v="31"/>
    <x v="0"/>
    <x v="0"/>
    <x v="0"/>
    <x v="0"/>
    <s v="Non-Ischaemic"/>
  </r>
  <r>
    <x v="0"/>
    <n v="282052"/>
    <s v="2015-03-25 21:54:20.743149+00:00"/>
    <x v="30"/>
    <x v="0"/>
    <s v="NULL"/>
    <x v="0"/>
    <x v="7"/>
    <s v="NULL"/>
    <x v="0"/>
    <x v="0"/>
    <s v="NULL"/>
    <x v="0"/>
    <x v="1"/>
    <x v="1"/>
    <x v="0"/>
    <x v="0"/>
    <s v="Non-Ischaemic"/>
  </r>
  <r>
    <x v="0"/>
    <n v="282150"/>
    <s v="2015-04-28 23:36:17.765595+00:00"/>
    <x v="12"/>
    <x v="1"/>
    <s v="NULL"/>
    <x v="0"/>
    <x v="0"/>
    <s v="NULL"/>
    <x v="0"/>
    <x v="0"/>
    <s v="NULL"/>
    <x v="0"/>
    <x v="1"/>
    <x v="0"/>
    <x v="1"/>
    <x v="1"/>
    <s v="Ischaemic"/>
  </r>
  <r>
    <x v="0"/>
    <n v="282304"/>
    <s v="2015-04-22 04:59:06.318245+00:00"/>
    <x v="24"/>
    <x v="1"/>
    <s v="NULL"/>
    <x v="0"/>
    <x v="3"/>
    <s v="NULL"/>
    <x v="0"/>
    <x v="3"/>
    <s v="NULL"/>
    <x v="0"/>
    <x v="1"/>
    <x v="0"/>
    <x v="1"/>
    <x v="1"/>
    <s v="Ischaemic"/>
  </r>
  <r>
    <x v="0"/>
    <n v="282343"/>
    <s v="2015-04-15 22:53:45.353569+00:00"/>
    <x v="3"/>
    <x v="1"/>
    <s v="NULL"/>
    <x v="0"/>
    <x v="0"/>
    <s v="NULL"/>
    <x v="0"/>
    <x v="0"/>
    <s v="NULL"/>
    <x v="0"/>
    <x v="0"/>
    <x v="0"/>
    <x v="0"/>
    <x v="2"/>
    <s v="Non-Ischaemic"/>
  </r>
  <r>
    <x v="0"/>
    <n v="282408"/>
    <s v="2015-04-08 00:34:09.210626+00:00"/>
    <x v="40"/>
    <x v="0"/>
    <s v="NULL"/>
    <x v="0"/>
    <x v="0"/>
    <s v="NULL"/>
    <x v="0"/>
    <x v="2"/>
    <s v="NULL"/>
    <x v="0"/>
    <x v="0"/>
    <x v="0"/>
    <x v="0"/>
    <x v="0"/>
    <s v="Non-Ischaemic"/>
  </r>
  <r>
    <x v="0"/>
    <n v="282450"/>
    <s v="2015-05-07 07:30:14.052144+00:00"/>
    <x v="30"/>
    <x v="1"/>
    <s v="NULL"/>
    <x v="0"/>
    <x v="3"/>
    <s v="NULL"/>
    <x v="0"/>
    <x v="0"/>
    <s v="NULL"/>
    <x v="0"/>
    <x v="1"/>
    <x v="0"/>
    <x v="1"/>
    <x v="1"/>
    <s v="Both Non-Ischaemic and Ischaemic"/>
  </r>
  <r>
    <x v="0"/>
    <n v="282505"/>
    <s v="2015-05-05 01:45:28.886185+00:00"/>
    <x v="9"/>
    <x v="1"/>
    <s v="NULL"/>
    <x v="0"/>
    <x v="5"/>
    <s v="NULL"/>
    <x v="0"/>
    <x v="0"/>
    <s v="NULL"/>
    <x v="0"/>
    <x v="1"/>
    <x v="0"/>
    <x v="1"/>
    <x v="1"/>
    <s v="Non-Ischaemic"/>
  </r>
  <r>
    <x v="0"/>
    <n v="282524"/>
    <s v="2015-05-07 07:33:43.399504+00:00"/>
    <x v="1"/>
    <x v="1"/>
    <s v="NULL"/>
    <x v="0"/>
    <x v="5"/>
    <s v="NULL"/>
    <x v="0"/>
    <x v="0"/>
    <s v="NULL"/>
    <x v="0"/>
    <x v="1"/>
    <x v="0"/>
    <x v="1"/>
    <x v="1"/>
    <s v="Pending"/>
  </r>
  <r>
    <x v="0"/>
    <n v="282673"/>
    <s v="2015-06-10 01:47:42.498890+00:00"/>
    <x v="27"/>
    <x v="1"/>
    <s v="NULL"/>
    <x v="0"/>
    <x v="1"/>
    <s v="NULL"/>
    <x v="0"/>
    <x v="0"/>
    <s v="NULL"/>
    <x v="0"/>
    <x v="1"/>
    <x v="0"/>
    <x v="1"/>
    <x v="1"/>
    <s v="Ischaemic"/>
  </r>
  <r>
    <x v="0"/>
    <n v="282710"/>
    <s v="2015-10-06 23:12:23.268839+00:00"/>
    <x v="34"/>
    <x v="1"/>
    <s v="NULL"/>
    <x v="0"/>
    <x v="0"/>
    <s v="NULL"/>
    <x v="0"/>
    <x v="0"/>
    <s v="NULL"/>
    <x v="0"/>
    <x v="1"/>
    <x v="0"/>
    <x v="1"/>
    <x v="1"/>
    <s v="Non-Ischaemic"/>
  </r>
  <r>
    <x v="0"/>
    <n v="282802"/>
    <s v="2015-04-30 07:02:37.345218+00:00"/>
    <x v="33"/>
    <x v="0"/>
    <s v="NULL"/>
    <x v="0"/>
    <x v="5"/>
    <s v="NULL"/>
    <x v="0"/>
    <x v="0"/>
    <s v="NULL"/>
    <x v="0"/>
    <x v="0"/>
    <x v="0"/>
    <x v="0"/>
    <x v="0"/>
    <s v="Ischaemic"/>
  </r>
  <r>
    <x v="0"/>
    <n v="282803"/>
    <s v="2015-07-09 03:35:51.630749+00:00"/>
    <x v="7"/>
    <x v="0"/>
    <s v="NULL"/>
    <x v="0"/>
    <x v="2"/>
    <s v="NULL"/>
    <x v="0"/>
    <x v="0"/>
    <s v="NULL"/>
    <x v="0"/>
    <x v="0"/>
    <x v="0"/>
    <x v="0"/>
    <x v="0"/>
    <s v="Non-Ischaemic"/>
  </r>
  <r>
    <x v="0"/>
    <n v="282915"/>
    <s v="2015-06-25 03:02:43.669951+00:00"/>
    <x v="18"/>
    <x v="0"/>
    <s v="NULL"/>
    <x v="0"/>
    <x v="5"/>
    <s v="NULL"/>
    <x v="0"/>
    <x v="0"/>
    <s v="NULL"/>
    <x v="0"/>
    <x v="0"/>
    <x v="0"/>
    <x v="0"/>
    <x v="0"/>
    <s v="Non-Ischaemic"/>
  </r>
  <r>
    <x v="0"/>
    <n v="282958"/>
    <s v="2016-03-29 02:14:49.850497+00:00"/>
    <x v="51"/>
    <x v="0"/>
    <s v="NULL"/>
    <x v="0"/>
    <x v="0"/>
    <s v="NULL"/>
    <x v="0"/>
    <x v="2"/>
    <s v="NULL"/>
    <x v="0"/>
    <x v="0"/>
    <x v="0"/>
    <x v="0"/>
    <x v="0"/>
    <s v="Pending"/>
  </r>
  <r>
    <x v="0"/>
    <n v="283426"/>
    <s v="2015-06-25 03:41:56.657009+00:00"/>
    <x v="52"/>
    <x v="0"/>
    <s v="NULL"/>
    <x v="0"/>
    <x v="7"/>
    <s v="NULL"/>
    <x v="0"/>
    <x v="0"/>
    <s v="NULL"/>
    <x v="0"/>
    <x v="0"/>
    <x v="0"/>
    <x v="0"/>
    <x v="2"/>
    <s v="Non-Ischaemic"/>
  </r>
  <r>
    <x v="0"/>
    <n v="283741"/>
    <s v="2015-06-02 06:23:42.048581+00:00"/>
    <x v="23"/>
    <x v="0"/>
    <s v="NULL"/>
    <x v="0"/>
    <x v="0"/>
    <s v="NULL"/>
    <x v="0"/>
    <x v="1"/>
    <s v="NULL"/>
    <x v="0"/>
    <x v="1"/>
    <x v="1"/>
    <x v="0"/>
    <x v="1"/>
    <s v="Non-Ischaemic"/>
  </r>
  <r>
    <x v="0"/>
    <n v="283749"/>
    <s v="2015-10-22 02:12:06.543422+00:00"/>
    <x v="53"/>
    <x v="0"/>
    <s v="NULL"/>
    <x v="0"/>
    <x v="0"/>
    <s v="NULL"/>
    <x v="0"/>
    <x v="0"/>
    <s v="NULL"/>
    <x v="0"/>
    <x v="0"/>
    <x v="0"/>
    <x v="0"/>
    <x v="2"/>
    <s v="Both Non-Ischaemic and Ischaemic"/>
  </r>
  <r>
    <x v="0"/>
    <n v="283884"/>
    <s v="2015-05-28 04:19:57.703244+00:00"/>
    <x v="49"/>
    <x v="1"/>
    <s v="NULL"/>
    <x v="0"/>
    <x v="4"/>
    <s v="NULL"/>
    <x v="0"/>
    <x v="1"/>
    <s v="NULL"/>
    <x v="0"/>
    <x v="0"/>
    <x v="0"/>
    <x v="0"/>
    <x v="2"/>
    <s v="Non-Ischaemic"/>
  </r>
  <r>
    <x v="0"/>
    <n v="283911"/>
    <s v="2015-06-09 05:25:56.350934+00:00"/>
    <x v="48"/>
    <x v="1"/>
    <s v="NULL"/>
    <x v="0"/>
    <x v="1"/>
    <s v="NULL"/>
    <x v="0"/>
    <x v="0"/>
    <s v="Yes"/>
    <x v="52"/>
    <x v="0"/>
    <x v="0"/>
    <x v="0"/>
    <x v="2"/>
    <s v="Non-Ischaemic"/>
  </r>
  <r>
    <x v="0"/>
    <n v="284138"/>
    <s v="2016-06-09 05:41:56.360387+00:00"/>
    <x v="0"/>
    <x v="0"/>
    <s v="NULL"/>
    <x v="0"/>
    <x v="0"/>
    <s v="NULL"/>
    <x v="0"/>
    <x v="2"/>
    <s v="NULL"/>
    <x v="0"/>
    <x v="1"/>
    <x v="0"/>
    <x v="1"/>
    <x v="1"/>
    <s v="Non-Ischaemic"/>
  </r>
  <r>
    <x v="0"/>
    <n v="284429"/>
    <s v="2015-08-19 05:18:40.742689+00:00"/>
    <x v="0"/>
    <x v="0"/>
    <s v="NULL"/>
    <x v="0"/>
    <x v="7"/>
    <s v="NULL"/>
    <x v="0"/>
    <x v="2"/>
    <s v="Yes"/>
    <x v="53"/>
    <x v="1"/>
    <x v="0"/>
    <x v="1"/>
    <x v="4"/>
    <s v="Ischaemic"/>
  </r>
  <r>
    <x v="0"/>
    <n v="284467"/>
    <s v="2015-07-16 01:57:59.871114+00:00"/>
    <x v="22"/>
    <x v="1"/>
    <s v="NULL"/>
    <x v="0"/>
    <x v="1"/>
    <s v="NULL"/>
    <x v="0"/>
    <x v="1"/>
    <s v="NULL"/>
    <x v="0"/>
    <x v="1"/>
    <x v="0"/>
    <x v="1"/>
    <x v="1"/>
    <s v="Non-Ischaemic"/>
  </r>
  <r>
    <x v="0"/>
    <n v="284573"/>
    <s v="2015-07-23 03:48:44.316702+00:00"/>
    <x v="10"/>
    <x v="0"/>
    <s v="NULL"/>
    <x v="0"/>
    <x v="2"/>
    <s v="NULL"/>
    <x v="0"/>
    <x v="2"/>
    <s v="NULL"/>
    <x v="0"/>
    <x v="1"/>
    <x v="1"/>
    <x v="0"/>
    <x v="0"/>
    <s v="Non-Ischaemic"/>
  </r>
  <r>
    <x v="0"/>
    <n v="284740"/>
    <s v="2015-09-30 04:27:18.749018+00:00"/>
    <x v="19"/>
    <x v="0"/>
    <s v="NULL"/>
    <x v="0"/>
    <x v="4"/>
    <s v="NULL"/>
    <x v="0"/>
    <x v="0"/>
    <s v="NULL"/>
    <x v="0"/>
    <x v="1"/>
    <x v="1"/>
    <x v="0"/>
    <x v="0"/>
    <s v="Non-Ischaemic"/>
  </r>
  <r>
    <x v="0"/>
    <n v="284907"/>
    <s v="2015-09-09 03:58:25.091018+00:00"/>
    <x v="13"/>
    <x v="0"/>
    <s v="NULL"/>
    <x v="0"/>
    <x v="1"/>
    <s v="NULL"/>
    <x v="0"/>
    <x v="0"/>
    <s v="NULL"/>
    <x v="0"/>
    <x v="1"/>
    <x v="0"/>
    <x v="1"/>
    <x v="2"/>
    <s v="Ischaemic"/>
  </r>
  <r>
    <x v="0"/>
    <n v="284914"/>
    <s v="2015-08-13 05:13:35.921219+00:00"/>
    <x v="39"/>
    <x v="0"/>
    <s v="NULL"/>
    <x v="0"/>
    <x v="2"/>
    <s v="NULL"/>
    <x v="0"/>
    <x v="0"/>
    <s v="NULL"/>
    <x v="0"/>
    <x v="0"/>
    <x v="0"/>
    <x v="0"/>
    <x v="2"/>
    <s v="Non-Ischaemic"/>
  </r>
  <r>
    <x v="0"/>
    <n v="284961"/>
    <s v="2015-08-06 04:03:05.385756+00:00"/>
    <x v="41"/>
    <x v="1"/>
    <s v="NULL"/>
    <x v="0"/>
    <x v="3"/>
    <s v="NULL"/>
    <x v="0"/>
    <x v="0"/>
    <s v="NULL"/>
    <x v="0"/>
    <x v="1"/>
    <x v="0"/>
    <x v="1"/>
    <x v="1"/>
    <s v="Non-Ischaemic"/>
  </r>
  <r>
    <x v="0"/>
    <n v="285602"/>
    <s v="2015-10-01 03:42:43.456091+00:00"/>
    <x v="31"/>
    <x v="0"/>
    <s v="NULL"/>
    <x v="0"/>
    <x v="0"/>
    <s v="NULL"/>
    <x v="0"/>
    <x v="2"/>
    <s v="NULL"/>
    <x v="0"/>
    <x v="0"/>
    <x v="0"/>
    <x v="0"/>
    <x v="2"/>
    <s v="Non-Ischaemic"/>
  </r>
  <r>
    <x v="0"/>
    <n v="285605"/>
    <s v="2015-07-30 05:00:36.727016+00:00"/>
    <x v="6"/>
    <x v="1"/>
    <s v="NULL"/>
    <x v="0"/>
    <x v="1"/>
    <s v="NULL"/>
    <x v="0"/>
    <x v="0"/>
    <s v="NULL"/>
    <x v="0"/>
    <x v="1"/>
    <x v="0"/>
    <x v="1"/>
    <x v="1"/>
    <s v="Non-Ischaemic"/>
  </r>
  <r>
    <x v="0"/>
    <n v="285744"/>
    <s v="2015-08-27 00:47:53.645140+00:00"/>
    <x v="5"/>
    <x v="0"/>
    <s v="NULL"/>
    <x v="0"/>
    <x v="5"/>
    <s v="NULL"/>
    <x v="0"/>
    <x v="1"/>
    <s v="NULL"/>
    <x v="0"/>
    <x v="1"/>
    <x v="1"/>
    <x v="0"/>
    <x v="0"/>
    <s v="Ischaemic"/>
  </r>
  <r>
    <x v="0"/>
    <n v="285806"/>
    <s v="2016-03-08 21:26:20.196417+00:00"/>
    <x v="12"/>
    <x v="0"/>
    <s v="NULL"/>
    <x v="0"/>
    <x v="0"/>
    <s v="NULL"/>
    <x v="0"/>
    <x v="2"/>
    <s v="NULL"/>
    <x v="0"/>
    <x v="1"/>
    <x v="0"/>
    <x v="1"/>
    <x v="2"/>
    <s v="Non-Ischaemic"/>
  </r>
  <r>
    <x v="0"/>
    <n v="285836"/>
    <s v="2015-08-27 01:37:32.802340+00:00"/>
    <x v="2"/>
    <x v="0"/>
    <s v="NULL"/>
    <x v="0"/>
    <x v="7"/>
    <s v="NULL"/>
    <x v="0"/>
    <x v="2"/>
    <s v="NULL"/>
    <x v="0"/>
    <x v="1"/>
    <x v="0"/>
    <x v="1"/>
    <x v="1"/>
    <s v="Pending"/>
  </r>
  <r>
    <x v="0"/>
    <n v="285866"/>
    <s v="2015-08-13 05:10:12.298289+00:00"/>
    <x v="30"/>
    <x v="0"/>
    <s v="NULL"/>
    <x v="0"/>
    <x v="7"/>
    <s v="NULL"/>
    <x v="0"/>
    <x v="3"/>
    <s v="NULL"/>
    <x v="0"/>
    <x v="1"/>
    <x v="1"/>
    <x v="0"/>
    <x v="2"/>
    <s v="Non-Ischaemic"/>
  </r>
  <r>
    <x v="0"/>
    <n v="285898"/>
    <s v="2015-09-15 23:32:21.114852+00:00"/>
    <x v="39"/>
    <x v="0"/>
    <s v="NULL"/>
    <x v="0"/>
    <x v="0"/>
    <s v="NULL"/>
    <x v="0"/>
    <x v="2"/>
    <s v="NULL"/>
    <x v="0"/>
    <x v="0"/>
    <x v="0"/>
    <x v="0"/>
    <x v="0"/>
    <s v="Non-Ischaemic"/>
  </r>
  <r>
    <x v="0"/>
    <n v="286037"/>
    <s v="2015-10-07 02:18:46.735661+00:00"/>
    <x v="27"/>
    <x v="0"/>
    <s v="NULL"/>
    <x v="0"/>
    <x v="0"/>
    <s v="NULL"/>
    <x v="0"/>
    <x v="2"/>
    <s v="NULL"/>
    <x v="0"/>
    <x v="1"/>
    <x v="1"/>
    <x v="0"/>
    <x v="4"/>
    <s v="Non-Ischaemic"/>
  </r>
  <r>
    <x v="0"/>
    <n v="286112"/>
    <s v="2015-09-10 03:55:17.718348+00:00"/>
    <x v="6"/>
    <x v="1"/>
    <s v="NULL"/>
    <x v="0"/>
    <x v="1"/>
    <s v="NULL"/>
    <x v="0"/>
    <x v="0"/>
    <s v="NULL"/>
    <x v="0"/>
    <x v="0"/>
    <x v="0"/>
    <x v="0"/>
    <x v="0"/>
    <s v="Both Non-Ischaemic and Ischaemic"/>
  </r>
  <r>
    <x v="0"/>
    <n v="286175"/>
    <s v="2015-12-17 22:59:50.941942+00:00"/>
    <x v="13"/>
    <x v="1"/>
    <s v="NULL"/>
    <x v="0"/>
    <x v="2"/>
    <s v="NULL"/>
    <x v="0"/>
    <x v="0"/>
    <s v="NULL"/>
    <x v="0"/>
    <x v="0"/>
    <x v="0"/>
    <x v="0"/>
    <x v="2"/>
    <s v="Non-Ischaemic"/>
  </r>
  <r>
    <x v="0"/>
    <n v="286453"/>
    <s v="2016-03-16 00:46:53.649438+00:00"/>
    <x v="18"/>
    <x v="1"/>
    <s v="NULL"/>
    <x v="0"/>
    <x v="4"/>
    <s v="NULL"/>
    <x v="0"/>
    <x v="0"/>
    <s v="NULL"/>
    <x v="0"/>
    <x v="1"/>
    <x v="0"/>
    <x v="1"/>
    <x v="1"/>
    <s v="Non-Ischaemic"/>
  </r>
  <r>
    <x v="0"/>
    <n v="286455"/>
    <s v="2015-09-10 04:09:34.609538+00:00"/>
    <x v="10"/>
    <x v="1"/>
    <s v="NULL"/>
    <x v="0"/>
    <x v="1"/>
    <s v="NULL"/>
    <x v="0"/>
    <x v="1"/>
    <s v="NULL"/>
    <x v="0"/>
    <x v="0"/>
    <x v="0"/>
    <x v="0"/>
    <x v="0"/>
    <s v="Non-Ischaemic"/>
  </r>
  <r>
    <x v="0"/>
    <n v="286670"/>
    <s v="2015-09-15 01:03:13.200864+00:00"/>
    <x v="47"/>
    <x v="1"/>
    <s v="NULL"/>
    <x v="0"/>
    <x v="2"/>
    <s v="NULL"/>
    <x v="0"/>
    <x v="0"/>
    <s v="Yes"/>
    <x v="54"/>
    <x v="0"/>
    <x v="0"/>
    <x v="0"/>
    <x v="4"/>
    <s v="Both Non-Ischaemic and Ischaemic"/>
  </r>
  <r>
    <x v="0"/>
    <n v="286690"/>
    <s v="2015-10-06 23:36:05.941566+00:00"/>
    <x v="9"/>
    <x v="1"/>
    <s v="NULL"/>
    <x v="0"/>
    <x v="1"/>
    <s v="NULL"/>
    <x v="0"/>
    <x v="0"/>
    <s v="NULL"/>
    <x v="0"/>
    <x v="1"/>
    <x v="0"/>
    <x v="1"/>
    <x v="1"/>
    <s v="Non-Ischaemic"/>
  </r>
  <r>
    <x v="0"/>
    <n v="286761"/>
    <s v="2015-09-30 03:52:49.481790+00:00"/>
    <x v="5"/>
    <x v="1"/>
    <s v="NULL"/>
    <x v="0"/>
    <x v="2"/>
    <s v="NULL"/>
    <x v="0"/>
    <x v="0"/>
    <s v="Yes"/>
    <x v="5"/>
    <x v="1"/>
    <x v="0"/>
    <x v="1"/>
    <x v="4"/>
    <s v="Non-Ischaemic"/>
  </r>
  <r>
    <x v="0"/>
    <n v="286849"/>
    <s v="2015-10-13 06:40:54.244176+00:00"/>
    <x v="17"/>
    <x v="0"/>
    <s v="NULL"/>
    <x v="0"/>
    <x v="2"/>
    <s v="NULL"/>
    <x v="0"/>
    <x v="0"/>
    <s v="NULL"/>
    <x v="0"/>
    <x v="1"/>
    <x v="0"/>
    <x v="1"/>
    <x v="1"/>
    <s v="Non-Ischaemic"/>
  </r>
  <r>
    <x v="0"/>
    <n v="286997"/>
    <s v="2015-10-20 05:54:46.170731+00:00"/>
    <x v="21"/>
    <x v="1"/>
    <s v="NULL"/>
    <x v="0"/>
    <x v="3"/>
    <s v="NULL"/>
    <x v="0"/>
    <x v="0"/>
    <s v="NULL"/>
    <x v="0"/>
    <x v="0"/>
    <x v="0"/>
    <x v="0"/>
    <x v="2"/>
    <s v="Non-Ischaemic"/>
  </r>
  <r>
    <x v="0"/>
    <n v="287131"/>
    <s v="2015-10-22 04:33:49.837769+00:00"/>
    <x v="7"/>
    <x v="0"/>
    <s v="NULL"/>
    <x v="0"/>
    <x v="11"/>
    <s v="NULL"/>
    <x v="0"/>
    <x v="0"/>
    <s v="NULL"/>
    <x v="0"/>
    <x v="1"/>
    <x v="1"/>
    <x v="0"/>
    <x v="2"/>
    <s v="Non-Ischaemic"/>
  </r>
  <r>
    <x v="0"/>
    <n v="287139"/>
    <s v="2015-12-17 01:54:38.778245+00:00"/>
    <x v="34"/>
    <x v="1"/>
    <s v="NULL"/>
    <x v="0"/>
    <x v="6"/>
    <s v="NULL"/>
    <x v="0"/>
    <x v="0"/>
    <s v="NULL"/>
    <x v="0"/>
    <x v="0"/>
    <x v="0"/>
    <x v="0"/>
    <x v="2"/>
    <s v="Ischaemic"/>
  </r>
  <r>
    <x v="0"/>
    <n v="287228"/>
    <s v="2015-11-26 04:01:37.145404+00:00"/>
    <x v="1"/>
    <x v="1"/>
    <s v="NULL"/>
    <x v="0"/>
    <x v="3"/>
    <s v="NULL"/>
    <x v="0"/>
    <x v="0"/>
    <s v="NULL"/>
    <x v="0"/>
    <x v="0"/>
    <x v="0"/>
    <x v="0"/>
    <x v="2"/>
    <s v="Ischaemic"/>
  </r>
  <r>
    <x v="0"/>
    <n v="287235"/>
    <s v="2015-10-22 02:11:35.529363+00:00"/>
    <x v="34"/>
    <x v="1"/>
    <s v="NULL"/>
    <x v="0"/>
    <x v="0"/>
    <s v="NULL"/>
    <x v="0"/>
    <x v="0"/>
    <s v="NULL"/>
    <x v="0"/>
    <x v="0"/>
    <x v="0"/>
    <x v="0"/>
    <x v="2"/>
    <s v="Non-Ischaemic"/>
  </r>
  <r>
    <x v="0"/>
    <n v="287300"/>
    <s v="2016-01-07 01:36:16.088550+00:00"/>
    <x v="15"/>
    <x v="1"/>
    <s v="NULL"/>
    <x v="0"/>
    <x v="9"/>
    <s v="NULL"/>
    <x v="0"/>
    <x v="0"/>
    <s v="NULL"/>
    <x v="0"/>
    <x v="1"/>
    <x v="0"/>
    <x v="1"/>
    <x v="1"/>
    <s v="Ischaemic"/>
  </r>
  <r>
    <x v="0"/>
    <n v="287419"/>
    <s v="2015-11-12 03:01:32.761018+00:00"/>
    <x v="1"/>
    <x v="0"/>
    <s v="NULL"/>
    <x v="0"/>
    <x v="7"/>
    <s v="NULL"/>
    <x v="0"/>
    <x v="0"/>
    <s v="NULL"/>
    <x v="0"/>
    <x v="0"/>
    <x v="0"/>
    <x v="0"/>
    <x v="2"/>
    <s v="Non-Ischaemic"/>
  </r>
  <r>
    <x v="0"/>
    <n v="287431"/>
    <s v="2015-10-07 23:52:05.580200+00:00"/>
    <x v="40"/>
    <x v="1"/>
    <s v="NULL"/>
    <x v="0"/>
    <x v="6"/>
    <s v="NULL"/>
    <x v="0"/>
    <x v="0"/>
    <s v="NULL"/>
    <x v="0"/>
    <x v="0"/>
    <x v="0"/>
    <x v="0"/>
    <x v="3"/>
    <s v="Non-Ischaemic"/>
  </r>
  <r>
    <x v="0"/>
    <n v="287513"/>
    <s v="2015-11-05 02:24:39.139705+00:00"/>
    <x v="40"/>
    <x v="0"/>
    <s v="NULL"/>
    <x v="0"/>
    <x v="4"/>
    <s v="NULL"/>
    <x v="0"/>
    <x v="2"/>
    <s v="NULL"/>
    <x v="0"/>
    <x v="0"/>
    <x v="0"/>
    <x v="0"/>
    <x v="4"/>
    <s v="Non-Ischaemic"/>
  </r>
  <r>
    <x v="0"/>
    <n v="287589"/>
    <s v="2015-10-27 05:22:28.876541+00:00"/>
    <x v="34"/>
    <x v="1"/>
    <s v="NULL"/>
    <x v="0"/>
    <x v="4"/>
    <s v="NULL"/>
    <x v="0"/>
    <x v="2"/>
    <s v="NULL"/>
    <x v="0"/>
    <x v="0"/>
    <x v="0"/>
    <x v="0"/>
    <x v="2"/>
    <s v="Non-Ischaemic"/>
  </r>
  <r>
    <x v="0"/>
    <n v="287668"/>
    <s v="2015-10-20 03:40:10.808880+00:00"/>
    <x v="2"/>
    <x v="0"/>
    <s v="NULL"/>
    <x v="0"/>
    <x v="4"/>
    <s v="NULL"/>
    <x v="0"/>
    <x v="0"/>
    <s v="NULL"/>
    <x v="0"/>
    <x v="1"/>
    <x v="1"/>
    <x v="0"/>
    <x v="2"/>
    <s v="Non-Ischaemic"/>
  </r>
  <r>
    <x v="0"/>
    <n v="287688"/>
    <s v="2015-11-10 22:36:09.053284+00:00"/>
    <x v="9"/>
    <x v="0"/>
    <s v="NULL"/>
    <x v="0"/>
    <x v="1"/>
    <s v="NULL"/>
    <x v="0"/>
    <x v="0"/>
    <s v="NULL"/>
    <x v="0"/>
    <x v="1"/>
    <x v="1"/>
    <x v="0"/>
    <x v="0"/>
    <s v="Non-Ischaemic"/>
  </r>
  <r>
    <x v="0"/>
    <n v="287723"/>
    <s v="2015-12-17 23:08:44.679923+00:00"/>
    <x v="40"/>
    <x v="1"/>
    <s v="NULL"/>
    <x v="0"/>
    <x v="5"/>
    <s v="NULL"/>
    <x v="0"/>
    <x v="1"/>
    <s v="NULL"/>
    <x v="0"/>
    <x v="1"/>
    <x v="0"/>
    <x v="1"/>
    <x v="1"/>
    <s v="Non-Ischaemic"/>
  </r>
  <r>
    <x v="0"/>
    <n v="287784"/>
    <s v="2015-10-27 01:36:14.101147+00:00"/>
    <x v="1"/>
    <x v="0"/>
    <s v="NULL"/>
    <x v="0"/>
    <x v="1"/>
    <s v="NULL"/>
    <x v="0"/>
    <x v="1"/>
    <s v="NULL"/>
    <x v="0"/>
    <x v="0"/>
    <x v="0"/>
    <x v="0"/>
    <x v="0"/>
    <s v="Pending"/>
  </r>
  <r>
    <x v="0"/>
    <n v="287844"/>
    <s v="2016-01-21 01:58:56.225893+00:00"/>
    <x v="1"/>
    <x v="0"/>
    <s v="NULL"/>
    <x v="0"/>
    <x v="7"/>
    <s v="NULL"/>
    <x v="0"/>
    <x v="1"/>
    <s v="NULL"/>
    <x v="0"/>
    <x v="0"/>
    <x v="0"/>
    <x v="0"/>
    <x v="1"/>
    <s v="Non-Ischaemic"/>
  </r>
  <r>
    <x v="0"/>
    <n v="288026"/>
    <s v="2015-11-10 04:42:23.731427+00:00"/>
    <x v="7"/>
    <x v="0"/>
    <s v="NULL"/>
    <x v="0"/>
    <x v="4"/>
    <s v="NULL"/>
    <x v="0"/>
    <x v="0"/>
    <s v="Yes"/>
    <x v="55"/>
    <x v="1"/>
    <x v="0"/>
    <x v="1"/>
    <x v="1"/>
    <s v="Non-Ischaemic"/>
  </r>
  <r>
    <x v="0"/>
    <n v="288176"/>
    <s v="2015-12-17 23:14:16.049995+00:00"/>
    <x v="20"/>
    <x v="1"/>
    <s v="NULL"/>
    <x v="0"/>
    <x v="1"/>
    <s v="NULL"/>
    <x v="0"/>
    <x v="0"/>
    <s v="NULL"/>
    <x v="0"/>
    <x v="1"/>
    <x v="0"/>
    <x v="1"/>
    <x v="1"/>
    <s v="Non-Ischaemic"/>
  </r>
  <r>
    <x v="0"/>
    <n v="288202"/>
    <s v="2015-11-24 21:24:18.633292+00:00"/>
    <x v="13"/>
    <x v="0"/>
    <s v="NULL"/>
    <x v="0"/>
    <x v="3"/>
    <s v="NULL"/>
    <x v="0"/>
    <x v="0"/>
    <s v="Yes"/>
    <x v="56"/>
    <x v="0"/>
    <x v="0"/>
    <x v="0"/>
    <x v="2"/>
    <s v="Non-Ischaemic"/>
  </r>
  <r>
    <x v="0"/>
    <n v="288279"/>
    <s v="2015-12-14 21:17:24.005965+00:00"/>
    <x v="6"/>
    <x v="0"/>
    <s v="NULL"/>
    <x v="0"/>
    <x v="0"/>
    <s v="NULL"/>
    <x v="0"/>
    <x v="0"/>
    <s v="Yes"/>
    <x v="57"/>
    <x v="1"/>
    <x v="1"/>
    <x v="0"/>
    <x v="0"/>
    <s v="Non-Ischaemic"/>
  </r>
  <r>
    <x v="0"/>
    <n v="288311"/>
    <s v="2015-11-11 00:08:48.714522+00:00"/>
    <x v="2"/>
    <x v="1"/>
    <s v="NULL"/>
    <x v="0"/>
    <x v="0"/>
    <s v="NULL"/>
    <x v="0"/>
    <x v="0"/>
    <s v="Yes"/>
    <x v="24"/>
    <x v="1"/>
    <x v="0"/>
    <x v="1"/>
    <x v="4"/>
    <s v="Non-Ischaemic"/>
  </r>
  <r>
    <x v="0"/>
    <n v="288367"/>
    <s v="2016-01-19 09:24:12.262237+00:00"/>
    <x v="33"/>
    <x v="0"/>
    <s v="NULL"/>
    <x v="0"/>
    <x v="2"/>
    <s v="NULL"/>
    <x v="0"/>
    <x v="0"/>
    <s v="NULL"/>
    <x v="0"/>
    <x v="0"/>
    <x v="0"/>
    <x v="0"/>
    <x v="0"/>
    <s v="Non-Ischaemic"/>
  </r>
  <r>
    <x v="0"/>
    <n v="288471"/>
    <s v="2015-12-01 00:24:28.331222+00:00"/>
    <x v="26"/>
    <x v="0"/>
    <s v="NULL"/>
    <x v="0"/>
    <x v="1"/>
    <s v="NULL"/>
    <x v="0"/>
    <x v="2"/>
    <s v="NULL"/>
    <x v="0"/>
    <x v="1"/>
    <x v="1"/>
    <x v="0"/>
    <x v="2"/>
    <s v="Non-Ischaemic"/>
  </r>
  <r>
    <x v="0"/>
    <n v="288499"/>
    <s v="2015-12-03 05:50:13.152523+00:00"/>
    <x v="21"/>
    <x v="0"/>
    <s v="NULL"/>
    <x v="0"/>
    <x v="4"/>
    <s v="NULL"/>
    <x v="0"/>
    <x v="0"/>
    <s v="NULL"/>
    <x v="0"/>
    <x v="1"/>
    <x v="1"/>
    <x v="0"/>
    <x v="2"/>
    <s v="Ischaemic"/>
  </r>
  <r>
    <x v="0"/>
    <n v="288548"/>
    <s v="2016-03-01 05:45:22.068860+00:00"/>
    <x v="54"/>
    <x v="0"/>
    <s v="NULL"/>
    <x v="0"/>
    <x v="0"/>
    <s v="NULL"/>
    <x v="0"/>
    <x v="2"/>
    <s v="NULL"/>
    <x v="0"/>
    <x v="1"/>
    <x v="0"/>
    <x v="1"/>
    <x v="4"/>
    <s v="Non-Ischaemic"/>
  </r>
  <r>
    <x v="0"/>
    <n v="288557"/>
    <s v="2015-12-15 02:36:53.899417+00:00"/>
    <x v="25"/>
    <x v="1"/>
    <s v="NULL"/>
    <x v="0"/>
    <x v="1"/>
    <s v="NULL"/>
    <x v="0"/>
    <x v="0"/>
    <s v="Yes"/>
    <x v="58"/>
    <x v="1"/>
    <x v="0"/>
    <x v="1"/>
    <x v="4"/>
    <s v="Ischaemic"/>
  </r>
  <r>
    <x v="0"/>
    <n v="288584"/>
    <s v="2015-12-15 22:15:48.840904+00:00"/>
    <x v="32"/>
    <x v="1"/>
    <s v="NULL"/>
    <x v="0"/>
    <x v="2"/>
    <s v="NULL"/>
    <x v="0"/>
    <x v="2"/>
    <s v="Yes"/>
    <x v="59"/>
    <x v="1"/>
    <x v="1"/>
    <x v="0"/>
    <x v="2"/>
    <s v="Ischaemic"/>
  </r>
  <r>
    <x v="0"/>
    <n v="288770"/>
    <s v="2015-12-22 06:17:26.870695+00:00"/>
    <x v="6"/>
    <x v="1"/>
    <s v="NULL"/>
    <x v="0"/>
    <x v="4"/>
    <s v="NULL"/>
    <x v="0"/>
    <x v="0"/>
    <s v="Yes"/>
    <x v="60"/>
    <x v="1"/>
    <x v="0"/>
    <x v="1"/>
    <x v="1"/>
    <s v="Ischaemic"/>
  </r>
  <r>
    <x v="0"/>
    <n v="288839"/>
    <s v="2015-12-23 22:59:06.163375+00:00"/>
    <x v="17"/>
    <x v="1"/>
    <s v="NULL"/>
    <x v="0"/>
    <x v="5"/>
    <s v="NULL"/>
    <x v="0"/>
    <x v="1"/>
    <s v="NULL"/>
    <x v="0"/>
    <x v="1"/>
    <x v="1"/>
    <x v="0"/>
    <x v="1"/>
    <s v="Pending"/>
  </r>
  <r>
    <x v="0"/>
    <n v="288971"/>
    <s v="2016-01-06 02:18:03.855278+00:00"/>
    <x v="5"/>
    <x v="0"/>
    <s v="NULL"/>
    <x v="0"/>
    <x v="0"/>
    <s v="NULL"/>
    <x v="0"/>
    <x v="0"/>
    <s v="NULL"/>
    <x v="0"/>
    <x v="1"/>
    <x v="1"/>
    <x v="0"/>
    <x v="2"/>
    <s v="Ischaemic"/>
  </r>
  <r>
    <x v="0"/>
    <n v="289152"/>
    <s v="2016-04-19 06:40:04.133691+00:00"/>
    <x v="6"/>
    <x v="0"/>
    <s v="NULL"/>
    <x v="0"/>
    <x v="4"/>
    <s v="NULL"/>
    <x v="0"/>
    <x v="0"/>
    <s v="NULL"/>
    <x v="0"/>
    <x v="1"/>
    <x v="0"/>
    <x v="1"/>
    <x v="1"/>
    <s v="Ischaemic"/>
  </r>
  <r>
    <x v="0"/>
    <n v="289282"/>
    <s v="2016-01-19 23:57:21.017007+00:00"/>
    <x v="14"/>
    <x v="1"/>
    <s v="NULL"/>
    <x v="0"/>
    <x v="11"/>
    <s v="NULL"/>
    <x v="0"/>
    <x v="4"/>
    <s v="NULL"/>
    <x v="0"/>
    <x v="1"/>
    <x v="0"/>
    <x v="1"/>
    <x v="1"/>
    <s v="Non-Ischaemic"/>
  </r>
  <r>
    <x v="0"/>
    <n v="289307"/>
    <s v="2016-04-07 02:53:59.825898+00:00"/>
    <x v="14"/>
    <x v="1"/>
    <s v="NULL"/>
    <x v="0"/>
    <x v="0"/>
    <s v="NULL"/>
    <x v="0"/>
    <x v="2"/>
    <s v="NULL"/>
    <x v="0"/>
    <x v="1"/>
    <x v="0"/>
    <x v="1"/>
    <x v="1"/>
    <s v="Non-Ischaemic"/>
  </r>
  <r>
    <x v="0"/>
    <n v="289582"/>
    <s v="2016-02-11 03:13:09.511496+00:00"/>
    <x v="55"/>
    <x v="0"/>
    <s v="NULL"/>
    <x v="0"/>
    <x v="0"/>
    <s v="NULL"/>
    <x v="0"/>
    <x v="2"/>
    <s v="NULL"/>
    <x v="0"/>
    <x v="0"/>
    <x v="0"/>
    <x v="0"/>
    <x v="2"/>
    <s v="Non-Ischaemic"/>
  </r>
  <r>
    <x v="0"/>
    <n v="289796"/>
    <s v="2016-02-11 03:20:59.140775+00:00"/>
    <x v="15"/>
    <x v="1"/>
    <s v="NULL"/>
    <x v="0"/>
    <x v="4"/>
    <s v="NULL"/>
    <x v="0"/>
    <x v="1"/>
    <s v="NULL"/>
    <x v="0"/>
    <x v="0"/>
    <x v="0"/>
    <x v="0"/>
    <x v="1"/>
    <s v="Non-Ischaemic"/>
  </r>
  <r>
    <x v="0"/>
    <n v="290171"/>
    <s v="2016-02-10 04:07:29.975023+00:00"/>
    <x v="29"/>
    <x v="0"/>
    <s v="NULL"/>
    <x v="0"/>
    <x v="1"/>
    <s v="NULL"/>
    <x v="0"/>
    <x v="1"/>
    <s v="Yes"/>
    <x v="61"/>
    <x v="0"/>
    <x v="0"/>
    <x v="0"/>
    <x v="3"/>
    <s v="Non-Ischaemic"/>
  </r>
  <r>
    <x v="0"/>
    <n v="290237"/>
    <s v="2016-02-23 05:50:19.689255+00:00"/>
    <x v="31"/>
    <x v="0"/>
    <s v="NULL"/>
    <x v="0"/>
    <x v="4"/>
    <s v="NULL"/>
    <x v="0"/>
    <x v="0"/>
    <s v="NULL"/>
    <x v="0"/>
    <x v="1"/>
    <x v="0"/>
    <x v="1"/>
    <x v="1"/>
    <s v="Ischaemic"/>
  </r>
  <r>
    <x v="0"/>
    <n v="290296"/>
    <s v="2016-02-10 03:35:34.268758+00:00"/>
    <x v="9"/>
    <x v="0"/>
    <s v="NULL"/>
    <x v="0"/>
    <x v="9"/>
    <s v="NULL"/>
    <x v="0"/>
    <x v="1"/>
    <s v="Yes"/>
    <x v="61"/>
    <x v="1"/>
    <x v="1"/>
    <x v="0"/>
    <x v="0"/>
    <s v="Pending"/>
  </r>
  <r>
    <x v="0"/>
    <n v="290365"/>
    <s v="2016-05-12 02:25:21.812215+00:00"/>
    <x v="6"/>
    <x v="1"/>
    <s v="NULL"/>
    <x v="0"/>
    <x v="0"/>
    <s v="NULL"/>
    <x v="0"/>
    <x v="0"/>
    <s v="NULL"/>
    <x v="0"/>
    <x v="0"/>
    <x v="0"/>
    <x v="0"/>
    <x v="1"/>
    <s v="Pending"/>
  </r>
  <r>
    <x v="0"/>
    <n v="290440"/>
    <s v="2016-04-26 06:33:54.448365+00:00"/>
    <x v="3"/>
    <x v="0"/>
    <s v="NULL"/>
    <x v="0"/>
    <x v="1"/>
    <s v="NULL"/>
    <x v="0"/>
    <x v="1"/>
    <s v="NULL"/>
    <x v="0"/>
    <x v="1"/>
    <x v="0"/>
    <x v="1"/>
    <x v="1"/>
    <s v="Non-Ischaemic"/>
  </r>
  <r>
    <x v="0"/>
    <n v="290452"/>
    <s v="2016-05-10 06:30:35.168285+00:00"/>
    <x v="11"/>
    <x v="0"/>
    <s v="NULL"/>
    <x v="0"/>
    <x v="3"/>
    <s v="NULL"/>
    <x v="0"/>
    <x v="0"/>
    <s v="Yes"/>
    <x v="61"/>
    <x v="0"/>
    <x v="0"/>
    <x v="0"/>
    <x v="0"/>
    <s v="Ischaemic"/>
  </r>
  <r>
    <x v="0"/>
    <n v="290523"/>
    <s v="2016-03-15 21:13:14.917581+00:00"/>
    <x v="19"/>
    <x v="1"/>
    <s v="NULL"/>
    <x v="0"/>
    <x v="3"/>
    <s v="NULL"/>
    <x v="0"/>
    <x v="0"/>
    <s v="NULL"/>
    <x v="0"/>
    <x v="0"/>
    <x v="0"/>
    <x v="0"/>
    <x v="1"/>
    <s v="Non-Ischaemic"/>
  </r>
  <r>
    <x v="0"/>
    <n v="290562"/>
    <s v="2016-02-23 04:57:23.059544+00:00"/>
    <x v="5"/>
    <x v="1"/>
    <s v="NULL"/>
    <x v="0"/>
    <x v="2"/>
    <s v="NULL"/>
    <x v="0"/>
    <x v="0"/>
    <s v="NULL"/>
    <x v="0"/>
    <x v="1"/>
    <x v="0"/>
    <x v="1"/>
    <x v="1"/>
    <s v="Non-Ischaemic"/>
  </r>
  <r>
    <x v="0"/>
    <n v="290586"/>
    <s v="2016-03-17 02:57:26.470357+00:00"/>
    <x v="16"/>
    <x v="1"/>
    <s v="NULL"/>
    <x v="0"/>
    <x v="3"/>
    <s v="NULL"/>
    <x v="0"/>
    <x v="1"/>
    <s v="NULL"/>
    <x v="0"/>
    <x v="1"/>
    <x v="0"/>
    <x v="1"/>
    <x v="1"/>
    <s v="Non-Ischaemic"/>
  </r>
  <r>
    <x v="0"/>
    <n v="291127"/>
    <s v="2016-03-01 04:14:42.439791+00:00"/>
    <x v="9"/>
    <x v="0"/>
    <s v="NULL"/>
    <x v="0"/>
    <x v="5"/>
    <s v="NULL"/>
    <x v="0"/>
    <x v="0"/>
    <s v="NULL"/>
    <x v="0"/>
    <x v="0"/>
    <x v="0"/>
    <x v="0"/>
    <x v="6"/>
    <s v="Non-Ischaemic"/>
  </r>
  <r>
    <x v="0"/>
    <n v="291138"/>
    <s v="2016-04-28 03:52:16.172038+00:00"/>
    <x v="10"/>
    <x v="1"/>
    <s v="NULL"/>
    <x v="0"/>
    <x v="4"/>
    <s v="NULL"/>
    <x v="0"/>
    <x v="0"/>
    <s v="NULL"/>
    <x v="0"/>
    <x v="0"/>
    <x v="0"/>
    <x v="0"/>
    <x v="2"/>
    <s v="Non-Ischaemic"/>
  </r>
  <r>
    <x v="0"/>
    <n v="291167"/>
    <s v="2016-04-28 02:06:30.754500+00:00"/>
    <x v="10"/>
    <x v="1"/>
    <s v="NULL"/>
    <x v="0"/>
    <x v="1"/>
    <s v="NULL"/>
    <x v="0"/>
    <x v="0"/>
    <s v="NULL"/>
    <x v="0"/>
    <x v="1"/>
    <x v="0"/>
    <x v="1"/>
    <x v="1"/>
    <s v="Non-Ischaemic"/>
  </r>
  <r>
    <x v="0"/>
    <n v="291412"/>
    <s v="2016-03-28 22:58:22.116749+00:00"/>
    <x v="12"/>
    <x v="0"/>
    <s v="NULL"/>
    <x v="0"/>
    <x v="1"/>
    <s v="NULL"/>
    <x v="0"/>
    <x v="2"/>
    <s v="NULL"/>
    <x v="0"/>
    <x v="0"/>
    <x v="0"/>
    <x v="0"/>
    <x v="2"/>
    <s v="Non-Ischaemic"/>
  </r>
  <r>
    <x v="0"/>
    <n v="291426"/>
    <s v="2016-05-19 03:48:56.767903+00:00"/>
    <x v="4"/>
    <x v="1"/>
    <s v="NULL"/>
    <x v="0"/>
    <x v="0"/>
    <s v="NULL"/>
    <x v="0"/>
    <x v="2"/>
    <s v="NULL"/>
    <x v="0"/>
    <x v="1"/>
    <x v="1"/>
    <x v="0"/>
    <x v="2"/>
    <s v="Non-Ischaemic"/>
  </r>
  <r>
    <x v="0"/>
    <n v="291521"/>
    <s v="2016-05-24 22:18:48.280182+00:00"/>
    <x v="28"/>
    <x v="1"/>
    <s v="NULL"/>
    <x v="0"/>
    <x v="5"/>
    <s v="NULL"/>
    <x v="0"/>
    <x v="0"/>
    <s v="NULL"/>
    <x v="0"/>
    <x v="1"/>
    <x v="0"/>
    <x v="1"/>
    <x v="1"/>
    <s v="Ischaemic"/>
  </r>
  <r>
    <x v="0"/>
    <n v="291560"/>
    <s v="2016-06-02 05:22:21.990250+00:00"/>
    <x v="33"/>
    <x v="0"/>
    <s v="NULL"/>
    <x v="0"/>
    <x v="2"/>
    <s v="NULL"/>
    <x v="0"/>
    <x v="0"/>
    <s v="NULL"/>
    <x v="0"/>
    <x v="0"/>
    <x v="0"/>
    <x v="0"/>
    <x v="0"/>
    <s v="Non-Ischaemic"/>
  </r>
  <r>
    <x v="0"/>
    <n v="291576"/>
    <s v="2016-06-02 03:51:29.006982+00:00"/>
    <x v="30"/>
    <x v="1"/>
    <s v="NULL"/>
    <x v="0"/>
    <x v="1"/>
    <s v="NULL"/>
    <x v="0"/>
    <x v="0"/>
    <s v="NULL"/>
    <x v="0"/>
    <x v="1"/>
    <x v="0"/>
    <x v="1"/>
    <x v="1"/>
    <s v="Non-Ischaemic"/>
  </r>
  <r>
    <x v="0"/>
    <n v="291691"/>
    <s v="2016-04-18 13:32:50.048384+00:00"/>
    <x v="49"/>
    <x v="1"/>
    <s v="NULL"/>
    <x v="0"/>
    <x v="2"/>
    <s v="NULL"/>
    <x v="0"/>
    <x v="0"/>
    <s v="NULL"/>
    <x v="0"/>
    <x v="0"/>
    <x v="0"/>
    <x v="0"/>
    <x v="0"/>
    <s v="Ischaemic"/>
  </r>
  <r>
    <x v="0"/>
    <n v="291883"/>
    <s v="2016-04-22 02:21:11.188416+00:00"/>
    <x v="5"/>
    <x v="0"/>
    <s v="NULL"/>
    <x v="0"/>
    <x v="7"/>
    <s v="NULL"/>
    <x v="0"/>
    <x v="0"/>
    <s v="Yes"/>
    <x v="62"/>
    <x v="1"/>
    <x v="1"/>
    <x v="0"/>
    <x v="3"/>
    <s v="Ischaemic"/>
  </r>
  <r>
    <x v="0"/>
    <n v="292158"/>
    <s v="2016-06-01 01:35:58.105669+00:00"/>
    <x v="12"/>
    <x v="1"/>
    <s v="NULL"/>
    <x v="0"/>
    <x v="7"/>
    <s v="NULL"/>
    <x v="0"/>
    <x v="0"/>
    <s v="NULL"/>
    <x v="0"/>
    <x v="1"/>
    <x v="0"/>
    <x v="1"/>
    <x v="1"/>
    <s v="Pending"/>
  </r>
  <r>
    <x v="0"/>
    <n v="292249"/>
    <s v="2016-05-05 05:02:21.618371+00:00"/>
    <x v="52"/>
    <x v="0"/>
    <s v="NULL"/>
    <x v="0"/>
    <x v="7"/>
    <s v="NULL"/>
    <x v="0"/>
    <x v="0"/>
    <s v="NULL"/>
    <x v="0"/>
    <x v="0"/>
    <x v="0"/>
    <x v="0"/>
    <x v="2"/>
    <s v="Non-Ischaemic"/>
  </r>
  <r>
    <x v="0"/>
    <n v="292474"/>
    <s v="2016-05-16 03:57:06.686042+00:00"/>
    <x v="23"/>
    <x v="0"/>
    <s v="NULL"/>
    <x v="0"/>
    <x v="2"/>
    <s v="NULL"/>
    <x v="0"/>
    <x v="0"/>
    <s v="NULL"/>
    <x v="0"/>
    <x v="1"/>
    <x v="0"/>
    <x v="1"/>
    <x v="1"/>
    <s v="Non-Ischaemic"/>
  </r>
  <r>
    <x v="0"/>
    <n v="292589"/>
    <s v="2016-06-02 04:26:30.942713+00:00"/>
    <x v="0"/>
    <x v="0"/>
    <s v="NULL"/>
    <x v="0"/>
    <x v="0"/>
    <s v="NULL"/>
    <x v="0"/>
    <x v="0"/>
    <s v="NULL"/>
    <x v="0"/>
    <x v="1"/>
    <x v="1"/>
    <x v="0"/>
    <x v="0"/>
    <s v="Non-Ischaemic"/>
  </r>
  <r>
    <x v="0"/>
    <n v="292614"/>
    <s v="2016-05-24 09:13:49.208635+00:00"/>
    <x v="6"/>
    <x v="0"/>
    <s v="NULL"/>
    <x v="0"/>
    <x v="7"/>
    <s v="NULL"/>
    <x v="0"/>
    <x v="1"/>
    <s v="NULL"/>
    <x v="0"/>
    <x v="0"/>
    <x v="0"/>
    <x v="0"/>
    <x v="0"/>
    <s v="Non-Ischaemic"/>
  </r>
  <r>
    <x v="0"/>
    <n v="292716"/>
    <s v="2016-06-14 06:42:53.087623+00:00"/>
    <x v="12"/>
    <x v="1"/>
    <s v="NULL"/>
    <x v="0"/>
    <x v="3"/>
    <s v="NULL"/>
    <x v="0"/>
    <x v="0"/>
    <s v="NULL"/>
    <x v="0"/>
    <x v="1"/>
    <x v="0"/>
    <x v="1"/>
    <x v="1"/>
    <s v="Pending"/>
  </r>
  <r>
    <x v="0"/>
    <n v="292830"/>
    <s v="2016-06-28 01:48:28.067701+00:00"/>
    <x v="14"/>
    <x v="1"/>
    <s v="NULL"/>
    <x v="0"/>
    <x v="1"/>
    <s v="NULL"/>
    <x v="0"/>
    <x v="0"/>
    <s v="Yes"/>
    <x v="63"/>
    <x v="1"/>
    <x v="0"/>
    <x v="1"/>
    <x v="4"/>
    <s v="Non-Ischaemic"/>
  </r>
  <r>
    <x v="0"/>
    <n v="292876"/>
    <s v="2016-06-07 06:51:42.565741+00:00"/>
    <x v="19"/>
    <x v="0"/>
    <s v="NULL"/>
    <x v="0"/>
    <x v="0"/>
    <s v="NULL"/>
    <x v="0"/>
    <x v="2"/>
    <s v="NULL"/>
    <x v="0"/>
    <x v="1"/>
    <x v="0"/>
    <x v="1"/>
    <x v="4"/>
    <s v="Ischaemic"/>
  </r>
  <r>
    <x v="1"/>
    <n v="206477"/>
    <s v="2018-03-02 00:35:35.687941+00:00"/>
    <x v="25"/>
    <x v="1"/>
    <m/>
    <x v="1"/>
    <x v="7"/>
    <s v="NULL"/>
    <x v="1"/>
    <x v="1"/>
    <s v="No"/>
    <x v="0"/>
    <x v="0"/>
    <x v="0"/>
    <x v="0"/>
    <x v="0"/>
    <s v="Ischaemic"/>
  </r>
  <r>
    <x v="2"/>
    <n v="271393"/>
    <s v="2018-04-10 01:18:06.941640+00:00"/>
    <x v="34"/>
    <x v="0"/>
    <m/>
    <x v="2"/>
    <x v="7"/>
    <s v="NULL"/>
    <x v="2"/>
    <x v="0"/>
    <m/>
    <x v="0"/>
    <x v="0"/>
    <x v="0"/>
    <x v="0"/>
    <x v="0"/>
    <s v="Non-Ischaemic"/>
  </r>
  <r>
    <x v="2"/>
    <n v="282854"/>
    <s v="2017-08-08 05:11:10.700000+00:00"/>
    <x v="23"/>
    <x v="1"/>
    <m/>
    <x v="1"/>
    <x v="7"/>
    <s v="NULL"/>
    <x v="3"/>
    <x v="0"/>
    <s v="No"/>
    <x v="0"/>
    <x v="0"/>
    <x v="0"/>
    <x v="0"/>
    <x v="0"/>
    <s v="Non-Ischaemic"/>
  </r>
  <r>
    <x v="2"/>
    <n v="316243"/>
    <s v="2017-04-04 01:28:13.947000+00:00"/>
    <x v="15"/>
    <x v="1"/>
    <n v="6"/>
    <x v="3"/>
    <x v="7"/>
    <s v="NULL"/>
    <x v="4"/>
    <x v="1"/>
    <s v="No"/>
    <x v="0"/>
    <x v="0"/>
    <x v="0"/>
    <x v="0"/>
    <x v="0"/>
    <s v="Ischaemic"/>
  </r>
  <r>
    <x v="2"/>
    <n v="316638"/>
    <s v="2018-03-21 02:03:31.244157+00:00"/>
    <x v="25"/>
    <x v="0"/>
    <m/>
    <x v="1"/>
    <x v="7"/>
    <s v="NULL"/>
    <x v="1"/>
    <x v="0"/>
    <m/>
    <x v="0"/>
    <x v="0"/>
    <x v="0"/>
    <x v="0"/>
    <x v="0"/>
    <s v="Ischaemic"/>
  </r>
  <r>
    <x v="2"/>
    <n v="316946"/>
    <s v="2017-05-09 01:16:57.517000+00:00"/>
    <x v="21"/>
    <x v="0"/>
    <m/>
    <x v="4"/>
    <x v="7"/>
    <s v="NULL"/>
    <x v="4"/>
    <x v="1"/>
    <m/>
    <x v="0"/>
    <x v="0"/>
    <x v="0"/>
    <x v="0"/>
    <x v="0"/>
    <s v="Ischaemic"/>
  </r>
  <r>
    <x v="2"/>
    <n v="319041"/>
    <s v="2017-05-16 01:59:52.954000+00:00"/>
    <x v="26"/>
    <x v="0"/>
    <m/>
    <x v="5"/>
    <x v="7"/>
    <s v="NULL"/>
    <x v="1"/>
    <x v="1"/>
    <s v="Yes"/>
    <x v="3"/>
    <x v="0"/>
    <x v="0"/>
    <x v="0"/>
    <x v="0"/>
    <s v="Non-Ischaemic"/>
  </r>
  <r>
    <x v="2"/>
    <n v="319287"/>
    <s v="2017-10-31 04:42:12.443778+00:00"/>
    <x v="18"/>
    <x v="0"/>
    <m/>
    <x v="5"/>
    <x v="7"/>
    <s v="NULL"/>
    <x v="5"/>
    <x v="1"/>
    <m/>
    <x v="0"/>
    <x v="0"/>
    <x v="0"/>
    <x v="0"/>
    <x v="0"/>
    <s v="Non-Ischaemic"/>
  </r>
  <r>
    <x v="2"/>
    <n v="319701"/>
    <s v="2017-07-04 00:06:45.486000+00:00"/>
    <x v="21"/>
    <x v="0"/>
    <m/>
    <x v="4"/>
    <x v="7"/>
    <s v="NULL"/>
    <x v="6"/>
    <x v="1"/>
    <m/>
    <x v="0"/>
    <x v="0"/>
    <x v="0"/>
    <x v="0"/>
    <x v="3"/>
    <s v="Non-Ischaemic"/>
  </r>
  <r>
    <x v="2"/>
    <n v="321286"/>
    <s v="2017-09-25 02:14:21.675271+00:00"/>
    <x v="16"/>
    <x v="0"/>
    <m/>
    <x v="1"/>
    <x v="7"/>
    <s v="NULL"/>
    <x v="5"/>
    <x v="3"/>
    <m/>
    <x v="0"/>
    <x v="0"/>
    <x v="0"/>
    <x v="0"/>
    <x v="0"/>
    <s v="Non-Ischaemic"/>
  </r>
  <r>
    <x v="2"/>
    <n v="321339"/>
    <s v="2017-06-28 05:32:09.070000+00:00"/>
    <x v="26"/>
    <x v="0"/>
    <m/>
    <x v="3"/>
    <x v="7"/>
    <s v="NULL"/>
    <x v="3"/>
    <x v="1"/>
    <m/>
    <x v="0"/>
    <x v="0"/>
    <x v="0"/>
    <x v="0"/>
    <x v="0"/>
    <s v="Ischaemic"/>
  </r>
  <r>
    <x v="2"/>
    <n v="321960"/>
    <s v="2017-06-06 05:18:46.993000+00:00"/>
    <x v="24"/>
    <x v="1"/>
    <m/>
    <x v="1"/>
    <x v="7"/>
    <s v="NULL"/>
    <x v="6"/>
    <x v="1"/>
    <s v="No"/>
    <x v="0"/>
    <x v="0"/>
    <x v="0"/>
    <x v="0"/>
    <x v="0"/>
    <s v="Non-Ischaemic"/>
  </r>
  <r>
    <x v="2"/>
    <n v="322317"/>
    <s v="2017-05-29 04:13:06.971000+00:00"/>
    <x v="17"/>
    <x v="1"/>
    <m/>
    <x v="1"/>
    <x v="7"/>
    <s v="NULL"/>
    <x v="3"/>
    <x v="1"/>
    <m/>
    <x v="0"/>
    <x v="0"/>
    <x v="0"/>
    <x v="0"/>
    <x v="0"/>
    <s v="Non-Ischaemic"/>
  </r>
  <r>
    <x v="2"/>
    <n v="323107"/>
    <s v="2018-02-05 01:09:57.155472+00:00"/>
    <x v="7"/>
    <x v="0"/>
    <m/>
    <x v="1"/>
    <x v="7"/>
    <s v="NULL"/>
    <x v="3"/>
    <x v="3"/>
    <m/>
    <x v="0"/>
    <x v="0"/>
    <x v="0"/>
    <x v="0"/>
    <x v="0"/>
    <s v="Ischaemic"/>
  </r>
  <r>
    <x v="2"/>
    <n v="323789"/>
    <s v="2017-10-17 05:27:30.193694+00:00"/>
    <x v="23"/>
    <x v="0"/>
    <m/>
    <x v="1"/>
    <x v="7"/>
    <s v="NULL"/>
    <x v="1"/>
    <x v="1"/>
    <s v="No"/>
    <x v="0"/>
    <x v="0"/>
    <x v="0"/>
    <x v="0"/>
    <x v="0"/>
    <s v="Non-Ischaemic"/>
  </r>
  <r>
    <x v="2"/>
    <n v="326821"/>
    <s v="2017-10-24 00:09:15.615032+00:00"/>
    <x v="2"/>
    <x v="0"/>
    <m/>
    <x v="2"/>
    <x v="7"/>
    <s v="NULL"/>
    <x v="5"/>
    <x v="0"/>
    <m/>
    <x v="0"/>
    <x v="0"/>
    <x v="0"/>
    <x v="0"/>
    <x v="0"/>
    <s v="Non-Ischaemic"/>
  </r>
  <r>
    <x v="2"/>
    <n v="327052"/>
    <s v="2018-03-21 01:44:45.271393+00:00"/>
    <x v="0"/>
    <x v="1"/>
    <m/>
    <x v="6"/>
    <x v="7"/>
    <s v="NULL"/>
    <x v="2"/>
    <x v="0"/>
    <m/>
    <x v="0"/>
    <x v="0"/>
    <x v="0"/>
    <x v="0"/>
    <x v="0"/>
    <s v="Non-Ischaemic"/>
  </r>
  <r>
    <x v="2"/>
    <n v="327147"/>
    <s v="2017-11-14 01:32:31.292456+00:00"/>
    <x v="24"/>
    <x v="1"/>
    <m/>
    <x v="2"/>
    <x v="7"/>
    <s v="NULL"/>
    <x v="3"/>
    <x v="0"/>
    <m/>
    <x v="0"/>
    <x v="0"/>
    <x v="0"/>
    <x v="0"/>
    <x v="0"/>
    <s v="Non-Ischaemic"/>
  </r>
  <r>
    <x v="2"/>
    <n v="327204"/>
    <s v="2017-11-21 01:32:05.323274+00:00"/>
    <x v="13"/>
    <x v="1"/>
    <m/>
    <x v="1"/>
    <x v="7"/>
    <s v="NULL"/>
    <x v="3"/>
    <x v="0"/>
    <m/>
    <x v="0"/>
    <x v="0"/>
    <x v="0"/>
    <x v="0"/>
    <x v="0"/>
    <s v="Non-Ischaemic"/>
  </r>
  <r>
    <x v="2"/>
    <n v="327297"/>
    <s v="2017-06-06 06:02:12.486000+00:00"/>
    <x v="7"/>
    <x v="0"/>
    <m/>
    <x v="1"/>
    <x v="7"/>
    <s v="NULL"/>
    <x v="3"/>
    <x v="0"/>
    <m/>
    <x v="0"/>
    <x v="0"/>
    <x v="0"/>
    <x v="0"/>
    <x v="0"/>
    <s v="Non-Ischaemic"/>
  </r>
  <r>
    <x v="2"/>
    <n v="327649"/>
    <s v="2018-04-10 00:33:55.073062+00:00"/>
    <x v="11"/>
    <x v="1"/>
    <m/>
    <x v="1"/>
    <x v="7"/>
    <s v="NULL"/>
    <x v="1"/>
    <x v="3"/>
    <m/>
    <x v="0"/>
    <x v="1"/>
    <x v="0"/>
    <x v="1"/>
    <x v="5"/>
    <s v="Non-Ischaemic"/>
  </r>
  <r>
    <x v="2"/>
    <n v="329537"/>
    <s v="2017-08-15 02:05:17.721000+00:00"/>
    <x v="12"/>
    <x v="0"/>
    <m/>
    <x v="4"/>
    <x v="7"/>
    <s v="NULL"/>
    <x v="3"/>
    <x v="0"/>
    <m/>
    <x v="0"/>
    <x v="0"/>
    <x v="0"/>
    <x v="0"/>
    <x v="0"/>
    <s v="Non-Ischaemic"/>
  </r>
  <r>
    <x v="2"/>
    <n v="331036"/>
    <s v="2018-04-04 04:18:59.624547+00:00"/>
    <x v="16"/>
    <x v="0"/>
    <m/>
    <x v="1"/>
    <x v="7"/>
    <s v="NULL"/>
    <x v="6"/>
    <x v="1"/>
    <s v="No"/>
    <x v="0"/>
    <x v="0"/>
    <x v="0"/>
    <x v="0"/>
    <x v="1"/>
    <s v="Pending"/>
  </r>
  <r>
    <x v="2"/>
    <n v="331820"/>
    <s v="2017-06-21 06:11:14.292000+00:00"/>
    <x v="56"/>
    <x v="1"/>
    <m/>
    <x v="1"/>
    <x v="7"/>
    <s v="NULL"/>
    <x v="5"/>
    <x v="2"/>
    <m/>
    <x v="0"/>
    <x v="0"/>
    <x v="0"/>
    <x v="0"/>
    <x v="1"/>
    <s v="Non-Ischaemic"/>
  </r>
  <r>
    <x v="2"/>
    <n v="331995"/>
    <s v="2018-03-06 02:12:19.723673+00:00"/>
    <x v="11"/>
    <x v="0"/>
    <m/>
    <x v="5"/>
    <x v="7"/>
    <s v="NULL"/>
    <x v="5"/>
    <x v="0"/>
    <m/>
    <x v="0"/>
    <x v="0"/>
    <x v="0"/>
    <x v="0"/>
    <x v="1"/>
    <s v="Non-Ischaemic"/>
  </r>
  <r>
    <x v="2"/>
    <n v="332020"/>
    <s v="2017-07-07 05:22:16.810000+00:00"/>
    <x v="13"/>
    <x v="1"/>
    <m/>
    <x v="1"/>
    <x v="7"/>
    <s v="NULL"/>
    <x v="5"/>
    <x v="2"/>
    <s v="No"/>
    <x v="0"/>
    <x v="1"/>
    <x v="0"/>
    <x v="1"/>
    <x v="1"/>
    <s v="Non-Ischaemic"/>
  </r>
  <r>
    <x v="2"/>
    <n v="335512"/>
    <s v="2017-05-09 03:17:33.449000+00:00"/>
    <x v="26"/>
    <x v="0"/>
    <n v="30"/>
    <x v="2"/>
    <x v="7"/>
    <s v="NULL"/>
    <x v="4"/>
    <x v="0"/>
    <m/>
    <x v="0"/>
    <x v="0"/>
    <x v="0"/>
    <x v="0"/>
    <x v="0"/>
    <s v="Ischaemic"/>
  </r>
  <r>
    <x v="2"/>
    <n v="335868"/>
    <s v="2017-10-10 02:15:10.303917+00:00"/>
    <x v="20"/>
    <x v="1"/>
    <m/>
    <x v="6"/>
    <x v="7"/>
    <s v="NULL"/>
    <x v="1"/>
    <x v="2"/>
    <m/>
    <x v="0"/>
    <x v="0"/>
    <x v="0"/>
    <x v="0"/>
    <x v="1"/>
    <s v="Pending"/>
  </r>
  <r>
    <x v="2"/>
    <n v="336956"/>
    <s v="2017-10-31 00:55:20.123407+00:00"/>
    <x v="16"/>
    <x v="0"/>
    <n v="70"/>
    <x v="5"/>
    <x v="7"/>
    <s v="NULL"/>
    <x v="7"/>
    <x v="1"/>
    <s v="No"/>
    <x v="0"/>
    <x v="0"/>
    <x v="0"/>
    <x v="0"/>
    <x v="0"/>
    <s v="Non-Ischaemic"/>
  </r>
  <r>
    <x v="2"/>
    <n v="338143"/>
    <s v="2017-04-04 03:53:42.277000+00:00"/>
    <x v="31"/>
    <x v="0"/>
    <n v="6"/>
    <x v="7"/>
    <x v="7"/>
    <s v="NULL"/>
    <x v="5"/>
    <x v="1"/>
    <s v="No"/>
    <x v="0"/>
    <x v="0"/>
    <x v="0"/>
    <x v="0"/>
    <x v="0"/>
    <s v="Ischaemic"/>
  </r>
  <r>
    <x v="2"/>
    <n v="340118"/>
    <s v="2017-11-26 23:36:17.212794+00:00"/>
    <x v="12"/>
    <x v="0"/>
    <m/>
    <x v="2"/>
    <x v="7"/>
    <s v="NULL"/>
    <x v="1"/>
    <x v="5"/>
    <m/>
    <x v="0"/>
    <x v="0"/>
    <x v="0"/>
    <x v="0"/>
    <x v="1"/>
    <s v="Non-Ischaemic"/>
  </r>
  <r>
    <x v="2"/>
    <n v="346832"/>
    <s v="2017-12-12 02:33:54.795226+00:00"/>
    <x v="26"/>
    <x v="0"/>
    <m/>
    <x v="1"/>
    <x v="7"/>
    <s v="NULL"/>
    <x v="4"/>
    <x v="0"/>
    <s v="No"/>
    <x v="0"/>
    <x v="0"/>
    <x v="0"/>
    <x v="0"/>
    <x v="0"/>
    <s v="Ischaemic"/>
  </r>
  <r>
    <x v="2"/>
    <n v="348573"/>
    <s v="2017-05-03 03:14:04.934000+00:00"/>
    <x v="24"/>
    <x v="1"/>
    <m/>
    <x v="2"/>
    <x v="7"/>
    <s v="NULL"/>
    <x v="3"/>
    <x v="1"/>
    <s v="No"/>
    <x v="0"/>
    <x v="0"/>
    <x v="0"/>
    <x v="0"/>
    <x v="0"/>
    <s v="Non-Ischaemic"/>
  </r>
  <r>
    <x v="2"/>
    <n v="356902"/>
    <s v="2017-06-06 23:15:27.496000+00:00"/>
    <x v="3"/>
    <x v="1"/>
    <m/>
    <x v="1"/>
    <x v="7"/>
    <s v="NULL"/>
    <x v="3"/>
    <x v="1"/>
    <m/>
    <x v="0"/>
    <x v="0"/>
    <x v="0"/>
    <x v="0"/>
    <x v="0"/>
    <s v="Non-Ischaemic"/>
  </r>
  <r>
    <x v="2"/>
    <n v="363472"/>
    <s v="2018-03-07 00:28:41.150176+00:00"/>
    <x v="1"/>
    <x v="0"/>
    <n v="75"/>
    <x v="8"/>
    <x v="7"/>
    <s v="NULL"/>
    <x v="7"/>
    <x v="1"/>
    <s v="No"/>
    <x v="0"/>
    <x v="0"/>
    <x v="0"/>
    <x v="0"/>
    <x v="0"/>
    <s v="Ischaemic"/>
  </r>
  <r>
    <x v="2"/>
    <n v="372759"/>
    <s v="2018-01-16 23:00:26.721170+00:00"/>
    <x v="3"/>
    <x v="1"/>
    <m/>
    <x v="9"/>
    <x v="7"/>
    <s v="NULL"/>
    <x v="5"/>
    <x v="0"/>
    <m/>
    <x v="0"/>
    <x v="0"/>
    <x v="0"/>
    <x v="0"/>
    <x v="1"/>
    <s v="Non-Ischaemic"/>
  </r>
  <r>
    <x v="2"/>
    <n v="385243"/>
    <s v="2018-04-18 03:34:51.755413+00:00"/>
    <x v="13"/>
    <x v="1"/>
    <m/>
    <x v="10"/>
    <x v="7"/>
    <s v="NULL"/>
    <x v="6"/>
    <x v="0"/>
    <m/>
    <x v="0"/>
    <x v="0"/>
    <x v="0"/>
    <x v="0"/>
    <x v="1"/>
    <s v="Pending"/>
  </r>
  <r>
    <x v="2"/>
    <n v="388473"/>
    <s v="2018-03-21 01:49:37.169771+00:00"/>
    <x v="5"/>
    <x v="1"/>
    <m/>
    <x v="7"/>
    <x v="7"/>
    <s v="NULL"/>
    <x v="3"/>
    <x v="0"/>
    <m/>
    <x v="0"/>
    <x v="0"/>
    <x v="0"/>
    <x v="0"/>
    <x v="1"/>
    <s v="Non-Ischaemic"/>
  </r>
  <r>
    <x v="2"/>
    <n v="396389"/>
    <s v="2017-05-16 03:13:21.247000+00:00"/>
    <x v="25"/>
    <x v="0"/>
    <m/>
    <x v="1"/>
    <x v="7"/>
    <s v="NULL"/>
    <x v="1"/>
    <x v="0"/>
    <m/>
    <x v="0"/>
    <x v="0"/>
    <x v="0"/>
    <x v="0"/>
    <x v="0"/>
    <s v="Pending"/>
  </r>
  <r>
    <x v="2"/>
    <n v="396663"/>
    <s v="2017-07-11 04:33:24.739000+00:00"/>
    <x v="47"/>
    <x v="0"/>
    <m/>
    <x v="1"/>
    <x v="7"/>
    <s v="NULL"/>
    <x v="1"/>
    <x v="0"/>
    <m/>
    <x v="0"/>
    <x v="0"/>
    <x v="0"/>
    <x v="0"/>
    <x v="0"/>
    <s v="Ischaemic"/>
  </r>
  <r>
    <x v="2"/>
    <n v="399824"/>
    <s v="2017-08-08 01:38:17.620000+00:00"/>
    <x v="9"/>
    <x v="0"/>
    <m/>
    <x v="1"/>
    <x v="7"/>
    <s v="NULL"/>
    <x v="1"/>
    <x v="0"/>
    <m/>
    <x v="0"/>
    <x v="0"/>
    <x v="0"/>
    <x v="0"/>
    <x v="0"/>
    <s v="Non-Ischaemic"/>
  </r>
  <r>
    <x v="2"/>
    <n v="403672"/>
    <s v="2017-06-20 03:23:47.074000+00:00"/>
    <x v="23"/>
    <x v="0"/>
    <m/>
    <x v="1"/>
    <x v="7"/>
    <s v="NULL"/>
    <x v="3"/>
    <x v="4"/>
    <m/>
    <x v="0"/>
    <x v="0"/>
    <x v="0"/>
    <x v="0"/>
    <x v="0"/>
    <s v="Ischaemic"/>
  </r>
  <r>
    <x v="2"/>
    <n v="403951"/>
    <s v="2018-01-23 04:39:17.455836+00:00"/>
    <x v="55"/>
    <x v="1"/>
    <m/>
    <x v="11"/>
    <x v="7"/>
    <s v="NULL"/>
    <x v="3"/>
    <x v="1"/>
    <m/>
    <x v="0"/>
    <x v="0"/>
    <x v="0"/>
    <x v="0"/>
    <x v="0"/>
    <s v="Non-Ischaemic"/>
  </r>
  <r>
    <x v="2"/>
    <n v="407300"/>
    <s v="2017-08-21 05:43:57.903093+00:00"/>
    <x v="34"/>
    <x v="0"/>
    <m/>
    <x v="1"/>
    <x v="7"/>
    <s v="NULL"/>
    <x v="2"/>
    <x v="0"/>
    <m/>
    <x v="0"/>
    <x v="0"/>
    <x v="0"/>
    <x v="0"/>
    <x v="0"/>
    <s v="Non-Ischaemic"/>
  </r>
  <r>
    <x v="2"/>
    <n v="409588"/>
    <s v="2018-02-27 01:54:48.063792+00:00"/>
    <x v="1"/>
    <x v="1"/>
    <m/>
    <x v="12"/>
    <x v="7"/>
    <s v="NULL"/>
    <x v="8"/>
    <x v="1"/>
    <m/>
    <x v="0"/>
    <x v="0"/>
    <x v="0"/>
    <x v="0"/>
    <x v="0"/>
    <s v="Ischaemic"/>
  </r>
  <r>
    <x v="2"/>
    <n v="411925"/>
    <s v="2017-06-06 00:59:49.468000+00:00"/>
    <x v="24"/>
    <x v="1"/>
    <m/>
    <x v="1"/>
    <x v="7"/>
    <s v="NULL"/>
    <x v="1"/>
    <x v="1"/>
    <s v="No"/>
    <x v="0"/>
    <x v="0"/>
    <x v="0"/>
    <x v="0"/>
    <x v="0"/>
    <s v="Non-Ischaemic"/>
  </r>
  <r>
    <x v="2"/>
    <n v="412532"/>
    <s v="2017-05-02 05:52:14.348000+00:00"/>
    <x v="1"/>
    <x v="1"/>
    <m/>
    <x v="6"/>
    <x v="7"/>
    <s v="NULL"/>
    <x v="1"/>
    <x v="0"/>
    <s v="No"/>
    <x v="0"/>
    <x v="0"/>
    <x v="0"/>
    <x v="0"/>
    <x v="2"/>
    <s v="Ischaemic"/>
  </r>
  <r>
    <x v="2"/>
    <n v="423852"/>
    <s v="2017-05-02 04:56:47.802000+00:00"/>
    <x v="7"/>
    <x v="0"/>
    <m/>
    <x v="5"/>
    <x v="7"/>
    <s v="NULL"/>
    <x v="1"/>
    <x v="0"/>
    <s v="Yes"/>
    <x v="64"/>
    <x v="0"/>
    <x v="0"/>
    <x v="0"/>
    <x v="0"/>
    <s v="Ischaemic"/>
  </r>
  <r>
    <x v="2"/>
    <n v="439201"/>
    <s v="2017-11-07 00:32:46.367325+00:00"/>
    <x v="31"/>
    <x v="1"/>
    <m/>
    <x v="4"/>
    <x v="7"/>
    <s v="NULL"/>
    <x v="4"/>
    <x v="0"/>
    <s v="No"/>
    <x v="0"/>
    <x v="0"/>
    <x v="0"/>
    <x v="0"/>
    <x v="0"/>
    <s v="Ischaemic"/>
  </r>
  <r>
    <x v="2"/>
    <n v="450561"/>
    <s v="2017-08-15 01:59:10.179000+00:00"/>
    <x v="21"/>
    <x v="0"/>
    <m/>
    <x v="1"/>
    <x v="7"/>
    <s v="NULL"/>
    <x v="4"/>
    <x v="0"/>
    <m/>
    <x v="0"/>
    <x v="0"/>
    <x v="0"/>
    <x v="0"/>
    <x v="0"/>
    <s v="Pending"/>
  </r>
  <r>
    <x v="2"/>
    <n v="451606"/>
    <s v="2017-11-14 05:06:39.383871+00:00"/>
    <x v="47"/>
    <x v="1"/>
    <m/>
    <x v="4"/>
    <x v="7"/>
    <s v="NULL"/>
    <x v="2"/>
    <x v="0"/>
    <m/>
    <x v="0"/>
    <x v="0"/>
    <x v="0"/>
    <x v="0"/>
    <x v="0"/>
    <s v="Non-Ischaemic"/>
  </r>
  <r>
    <x v="2"/>
    <n v="454859"/>
    <s v="2017-05-02 05:33:26.300000+00:00"/>
    <x v="15"/>
    <x v="0"/>
    <m/>
    <x v="4"/>
    <x v="7"/>
    <s v="NULL"/>
    <x v="2"/>
    <x v="0"/>
    <s v="No"/>
    <x v="0"/>
    <x v="0"/>
    <x v="0"/>
    <x v="0"/>
    <x v="0"/>
    <s v="Non-Ischaemic"/>
  </r>
  <r>
    <x v="2"/>
    <n v="455532"/>
    <s v="2017-07-04 05:16:47.342000+00:00"/>
    <x v="3"/>
    <x v="0"/>
    <m/>
    <x v="1"/>
    <x v="7"/>
    <s v="NULL"/>
    <x v="1"/>
    <x v="0"/>
    <s v="No"/>
    <x v="0"/>
    <x v="0"/>
    <x v="0"/>
    <x v="0"/>
    <x v="0"/>
    <s v="Non-Ischaemic"/>
  </r>
  <r>
    <x v="2"/>
    <n v="455562"/>
    <s v="2017-04-18 00:16:05.646000+00:00"/>
    <x v="23"/>
    <x v="0"/>
    <m/>
    <x v="1"/>
    <x v="7"/>
    <s v="NULL"/>
    <x v="3"/>
    <x v="0"/>
    <s v="No"/>
    <x v="0"/>
    <x v="0"/>
    <x v="0"/>
    <x v="0"/>
    <x v="0"/>
    <s v="Non-Ischaemic"/>
  </r>
  <r>
    <x v="2"/>
    <n v="457975"/>
    <s v="2018-01-23 02:54:07.833008+00:00"/>
    <x v="7"/>
    <x v="1"/>
    <m/>
    <x v="7"/>
    <x v="7"/>
    <s v="NULL"/>
    <x v="6"/>
    <x v="4"/>
    <m/>
    <x v="0"/>
    <x v="0"/>
    <x v="0"/>
    <x v="0"/>
    <x v="3"/>
    <s v="Non-Ischaemic"/>
  </r>
  <r>
    <x v="2"/>
    <n v="460059"/>
    <s v="2017-04-18 02:59:00.793000+00:00"/>
    <x v="21"/>
    <x v="0"/>
    <m/>
    <x v="13"/>
    <x v="7"/>
    <s v="NULL"/>
    <x v="6"/>
    <x v="1"/>
    <s v="No"/>
    <x v="0"/>
    <x v="0"/>
    <x v="0"/>
    <x v="0"/>
    <x v="0"/>
    <s v="Non-Ischaemic"/>
  </r>
  <r>
    <x v="2"/>
    <n v="460406"/>
    <s v="2017-09-05 02:07:54.222640+00:00"/>
    <x v="5"/>
    <x v="0"/>
    <m/>
    <x v="1"/>
    <x v="7"/>
    <s v="NULL"/>
    <x v="3"/>
    <x v="0"/>
    <m/>
    <x v="0"/>
    <x v="0"/>
    <x v="0"/>
    <x v="0"/>
    <x v="0"/>
    <s v="Non-Ischaemic"/>
  </r>
  <r>
    <x v="2"/>
    <n v="460550"/>
    <s v="2018-03-07 05:16:28.646993+00:00"/>
    <x v="17"/>
    <x v="0"/>
    <n v="50"/>
    <x v="3"/>
    <x v="7"/>
    <s v="NULL"/>
    <x v="3"/>
    <x v="0"/>
    <m/>
    <x v="0"/>
    <x v="0"/>
    <x v="0"/>
    <x v="0"/>
    <x v="0"/>
    <s v="Ischaemic"/>
  </r>
  <r>
    <x v="2"/>
    <n v="461768"/>
    <s v="2017-08-22 06:10:00.011444+00:00"/>
    <x v="8"/>
    <x v="1"/>
    <m/>
    <x v="1"/>
    <x v="7"/>
    <s v="NULL"/>
    <x v="9"/>
    <x v="0"/>
    <m/>
    <x v="0"/>
    <x v="0"/>
    <x v="0"/>
    <x v="0"/>
    <x v="0"/>
    <s v="Non-Ischaemic"/>
  </r>
  <r>
    <x v="2"/>
    <n v="462092"/>
    <s v="2017-10-03 01:50:33.110502+00:00"/>
    <x v="12"/>
    <x v="1"/>
    <m/>
    <x v="3"/>
    <x v="7"/>
    <s v="NULL"/>
    <x v="4"/>
    <x v="0"/>
    <m/>
    <x v="0"/>
    <x v="0"/>
    <x v="0"/>
    <x v="0"/>
    <x v="0"/>
    <s v="Non-Ischaemic"/>
  </r>
  <r>
    <x v="2"/>
    <n v="462099"/>
    <s v="2017-08-02 00:04:32.367000+00:00"/>
    <x v="31"/>
    <x v="1"/>
    <m/>
    <x v="4"/>
    <x v="7"/>
    <s v="NULL"/>
    <x v="2"/>
    <x v="0"/>
    <s v="No"/>
    <x v="0"/>
    <x v="0"/>
    <x v="0"/>
    <x v="0"/>
    <x v="0"/>
    <s v="Non-Ischaemic"/>
  </r>
  <r>
    <x v="2"/>
    <n v="463039"/>
    <s v="2017-10-03 01:46:26.036791+00:00"/>
    <x v="9"/>
    <x v="0"/>
    <m/>
    <x v="10"/>
    <x v="7"/>
    <s v="NULL"/>
    <x v="3"/>
    <x v="0"/>
    <m/>
    <x v="0"/>
    <x v="0"/>
    <x v="0"/>
    <x v="0"/>
    <x v="0"/>
    <s v="Non-Ischaemic"/>
  </r>
  <r>
    <x v="2"/>
    <n v="466297"/>
    <s v="2018-03-07 04:58:44.146726+00:00"/>
    <x v="25"/>
    <x v="0"/>
    <m/>
    <x v="4"/>
    <x v="7"/>
    <s v="NULL"/>
    <x v="3"/>
    <x v="0"/>
    <m/>
    <x v="0"/>
    <x v="0"/>
    <x v="0"/>
    <x v="0"/>
    <x v="0"/>
    <s v="Non-Ischaemic"/>
  </r>
  <r>
    <x v="2"/>
    <n v="466779"/>
    <s v="2018-03-07 03:01:32.280231+00:00"/>
    <x v="3"/>
    <x v="0"/>
    <m/>
    <x v="5"/>
    <x v="7"/>
    <s v="NULL"/>
    <x v="6"/>
    <x v="1"/>
    <m/>
    <x v="0"/>
    <x v="0"/>
    <x v="0"/>
    <x v="0"/>
    <x v="0"/>
    <s v="Non-Ischaemic"/>
  </r>
  <r>
    <x v="2"/>
    <n v="467496"/>
    <s v="2018-03-07 02:50:48.618845+00:00"/>
    <x v="37"/>
    <x v="0"/>
    <m/>
    <x v="1"/>
    <x v="7"/>
    <s v="NULL"/>
    <x v="2"/>
    <x v="0"/>
    <s v="Yes"/>
    <x v="65"/>
    <x v="0"/>
    <x v="0"/>
    <x v="0"/>
    <x v="0"/>
    <s v="Non-Ischaemic"/>
  </r>
  <r>
    <x v="0"/>
    <n v="133191"/>
    <s v="2017-01-25 08:08:34.196542+00:00"/>
    <x v="25"/>
    <x v="1"/>
    <n v="60"/>
    <x v="12"/>
    <x v="7"/>
    <s v="NULL"/>
    <x v="3"/>
    <x v="2"/>
    <s v="Yes"/>
    <x v="5"/>
    <x v="1"/>
    <x v="0"/>
    <x v="1"/>
    <x v="4"/>
    <s v="Non-Ischaemic"/>
  </r>
  <r>
    <x v="0"/>
    <n v="133669"/>
    <s v="2017-10-03 06:38:44.940531+00:00"/>
    <x v="3"/>
    <x v="1"/>
    <n v="50"/>
    <x v="5"/>
    <x v="7"/>
    <s v="NULL"/>
    <x v="8"/>
    <x v="0"/>
    <s v="No"/>
    <x v="0"/>
    <x v="1"/>
    <x v="0"/>
    <x v="1"/>
    <x v="1"/>
    <s v="Pending"/>
  </r>
  <r>
    <x v="0"/>
    <n v="133817"/>
    <s v="2016-08-19 00:58:58.078344+00:00"/>
    <x v="2"/>
    <x v="0"/>
    <n v="75"/>
    <x v="4"/>
    <x v="7"/>
    <s v="NULL"/>
    <x v="10"/>
    <x v="0"/>
    <s v="No"/>
    <x v="0"/>
    <x v="0"/>
    <x v="0"/>
    <x v="0"/>
    <x v="2"/>
    <s v="Non-Ischaemic"/>
  </r>
  <r>
    <x v="0"/>
    <n v="135084"/>
    <s v="2017-05-25 06:10:11.230646+00:00"/>
    <x v="12"/>
    <x v="0"/>
    <n v="75"/>
    <x v="13"/>
    <x v="7"/>
    <s v="NULL"/>
    <x v="3"/>
    <x v="2"/>
    <s v="Yes"/>
    <x v="66"/>
    <x v="0"/>
    <x v="0"/>
    <x v="0"/>
    <x v="0"/>
    <s v="Pending"/>
  </r>
  <r>
    <x v="0"/>
    <n v="135759"/>
    <s v="2016-12-22 04:23:11.955011+00:00"/>
    <x v="16"/>
    <x v="0"/>
    <n v="60"/>
    <x v="2"/>
    <x v="7"/>
    <s v="NULL"/>
    <x v="6"/>
    <x v="1"/>
    <m/>
    <x v="0"/>
    <x v="0"/>
    <x v="0"/>
    <x v="0"/>
    <x v="1"/>
    <s v="Non-Ischaemic"/>
  </r>
  <r>
    <x v="0"/>
    <n v="136588"/>
    <s v="2016-08-25 03:50:29.201725+00:00"/>
    <x v="13"/>
    <x v="1"/>
    <m/>
    <x v="14"/>
    <x v="7"/>
    <s v="NULL"/>
    <x v="5"/>
    <x v="1"/>
    <m/>
    <x v="0"/>
    <x v="0"/>
    <x v="0"/>
    <x v="0"/>
    <x v="1"/>
    <s v="Non-Ischaemic"/>
  </r>
  <r>
    <x v="0"/>
    <n v="136600"/>
    <s v="2017-12-06 04:53:47.194503+00:00"/>
    <x v="26"/>
    <x v="0"/>
    <n v="55"/>
    <x v="5"/>
    <x v="7"/>
    <s v="NULL"/>
    <x v="8"/>
    <x v="0"/>
    <s v="Yes"/>
    <x v="3"/>
    <x v="0"/>
    <x v="0"/>
    <x v="0"/>
    <x v="0"/>
    <s v="Ischaemic"/>
  </r>
  <r>
    <x v="0"/>
    <n v="138698"/>
    <s v="2017-11-02 23:50:50.919271+00:00"/>
    <x v="30"/>
    <x v="1"/>
    <n v="60"/>
    <x v="9"/>
    <x v="7"/>
    <s v="NULL"/>
    <x v="7"/>
    <x v="1"/>
    <s v="Yes"/>
    <x v="67"/>
    <x v="1"/>
    <x v="0"/>
    <x v="1"/>
    <x v="3"/>
    <s v="Pending"/>
  </r>
  <r>
    <x v="0"/>
    <n v="138909"/>
    <s v="2017-02-13 21:12:35.429458+00:00"/>
    <x v="5"/>
    <x v="1"/>
    <n v="75"/>
    <x v="3"/>
    <x v="7"/>
    <s v="NULL"/>
    <x v="3"/>
    <x v="1"/>
    <s v="No"/>
    <x v="0"/>
    <x v="1"/>
    <x v="0"/>
    <x v="1"/>
    <x v="1"/>
    <s v="Non-Ischaemic"/>
  </r>
  <r>
    <x v="0"/>
    <n v="139435"/>
    <s v="2017-09-28 06:04:48.034055+00:00"/>
    <x v="23"/>
    <x v="1"/>
    <n v="90"/>
    <x v="2"/>
    <x v="7"/>
    <s v="NULL"/>
    <x v="11"/>
    <x v="1"/>
    <s v="No"/>
    <x v="0"/>
    <x v="1"/>
    <x v="0"/>
    <x v="1"/>
    <x v="1"/>
    <s v="Non-Ischaemic"/>
  </r>
  <r>
    <x v="0"/>
    <n v="140302"/>
    <s v="2017-01-31 04:55:09.160406+00:00"/>
    <x v="21"/>
    <x v="0"/>
    <n v="30"/>
    <x v="2"/>
    <x v="7"/>
    <s v="NULL"/>
    <x v="5"/>
    <x v="1"/>
    <s v="No"/>
    <x v="0"/>
    <x v="0"/>
    <x v="0"/>
    <x v="0"/>
    <x v="0"/>
    <s v="Non-Ischaemic"/>
  </r>
  <r>
    <x v="0"/>
    <n v="140680"/>
    <s v="2017-05-19 03:10:26.800535+00:00"/>
    <x v="5"/>
    <x v="0"/>
    <n v="70"/>
    <x v="5"/>
    <x v="7"/>
    <s v="NULL"/>
    <x v="12"/>
    <x v="1"/>
    <s v="No"/>
    <x v="0"/>
    <x v="1"/>
    <x v="0"/>
    <x v="1"/>
    <x v="1"/>
    <s v="Ischaemic"/>
  </r>
  <r>
    <x v="0"/>
    <n v="141009"/>
    <s v="2016-08-24 23:58:50.753912+00:00"/>
    <x v="21"/>
    <x v="0"/>
    <n v="80"/>
    <x v="3"/>
    <x v="7"/>
    <s v="NULL"/>
    <x v="7"/>
    <x v="1"/>
    <s v="No"/>
    <x v="0"/>
    <x v="0"/>
    <x v="0"/>
    <x v="0"/>
    <x v="0"/>
    <s v="Non-Ischaemic"/>
  </r>
  <r>
    <x v="0"/>
    <n v="141468"/>
    <s v="2016-09-27 07:12:10.775199+00:00"/>
    <x v="57"/>
    <x v="0"/>
    <n v="75"/>
    <x v="7"/>
    <x v="7"/>
    <s v="NULL"/>
    <x v="5"/>
    <x v="1"/>
    <m/>
    <x v="0"/>
    <x v="0"/>
    <x v="0"/>
    <x v="0"/>
    <x v="0"/>
    <s v="Non-Ischaemic"/>
  </r>
  <r>
    <x v="0"/>
    <n v="143153"/>
    <s v="2017-12-01 06:06:21.351930+00:00"/>
    <x v="40"/>
    <x v="0"/>
    <n v="80"/>
    <x v="6"/>
    <x v="7"/>
    <s v="NULL"/>
    <x v="2"/>
    <x v="0"/>
    <s v="Yes"/>
    <x v="68"/>
    <x v="0"/>
    <x v="0"/>
    <x v="0"/>
    <x v="2"/>
    <s v="Non-Ischaemic"/>
  </r>
  <r>
    <x v="0"/>
    <n v="143789"/>
    <s v="2016-11-22 01:42:42.500423+00:00"/>
    <x v="30"/>
    <x v="0"/>
    <n v="50"/>
    <x v="3"/>
    <x v="7"/>
    <s v="NULL"/>
    <x v="7"/>
    <x v="0"/>
    <s v="Yes"/>
    <x v="69"/>
    <x v="1"/>
    <x v="1"/>
    <x v="0"/>
    <x v="0"/>
    <s v="Ischaemic"/>
  </r>
  <r>
    <x v="0"/>
    <n v="143984"/>
    <s v="2016-10-20 07:59:08.683666+00:00"/>
    <x v="6"/>
    <x v="1"/>
    <n v="50"/>
    <x v="15"/>
    <x v="7"/>
    <s v="NULL"/>
    <x v="5"/>
    <x v="1"/>
    <s v="No"/>
    <x v="0"/>
    <x v="1"/>
    <x v="1"/>
    <x v="0"/>
    <x v="0"/>
    <s v="Non-Ischaemic"/>
  </r>
  <r>
    <x v="0"/>
    <n v="144371"/>
    <s v="2016-08-29 01:00:41+00:00"/>
    <x v="31"/>
    <x v="0"/>
    <n v="55"/>
    <x v="10"/>
    <x v="7"/>
    <s v="NULL"/>
    <x v="3"/>
    <x v="2"/>
    <s v="Yes"/>
    <x v="70"/>
    <x v="1"/>
    <x v="0"/>
    <x v="1"/>
    <x v="1"/>
    <s v="Ischaemic"/>
  </r>
  <r>
    <x v="0"/>
    <n v="146455"/>
    <s v="2016-08-16 07:07:38.382610+00:00"/>
    <x v="6"/>
    <x v="0"/>
    <n v="50"/>
    <x v="3"/>
    <x v="7"/>
    <s v="NULL"/>
    <x v="5"/>
    <x v="0"/>
    <m/>
    <x v="0"/>
    <x v="0"/>
    <x v="0"/>
    <x v="0"/>
    <x v="0"/>
    <s v="Non-Ischaemic"/>
  </r>
  <r>
    <x v="0"/>
    <n v="146802"/>
    <s v="2017-11-17 07:02:23.354726+00:00"/>
    <x v="19"/>
    <x v="1"/>
    <n v="80"/>
    <x v="3"/>
    <x v="7"/>
    <s v="NULL"/>
    <x v="11"/>
    <x v="1"/>
    <s v="Yes"/>
    <x v="71"/>
    <x v="1"/>
    <x v="0"/>
    <x v="1"/>
    <x v="1"/>
    <s v="Non-Ischaemic"/>
  </r>
  <r>
    <x v="0"/>
    <n v="147838"/>
    <s v="2017-02-07 21:21:23.215320+00:00"/>
    <x v="13"/>
    <x v="0"/>
    <n v="85"/>
    <x v="2"/>
    <x v="7"/>
    <s v="NULL"/>
    <x v="11"/>
    <x v="0"/>
    <s v="Yes"/>
    <x v="68"/>
    <x v="0"/>
    <x v="0"/>
    <x v="0"/>
    <x v="0"/>
    <s v="Ischaemic"/>
  </r>
  <r>
    <x v="0"/>
    <n v="147878"/>
    <s v="2016-12-22 04:13:59.480610+00:00"/>
    <x v="16"/>
    <x v="0"/>
    <n v="80"/>
    <x v="13"/>
    <x v="7"/>
    <s v="NULL"/>
    <x v="5"/>
    <x v="0"/>
    <m/>
    <x v="0"/>
    <x v="1"/>
    <x v="0"/>
    <x v="1"/>
    <x v="1"/>
    <s v="Non-Ischaemic"/>
  </r>
  <r>
    <x v="0"/>
    <n v="148250"/>
    <s v="2016-10-26 00:51:08.662950+00:00"/>
    <x v="10"/>
    <x v="0"/>
    <n v="85"/>
    <x v="3"/>
    <x v="7"/>
    <s v="NULL"/>
    <x v="6"/>
    <x v="0"/>
    <s v="No"/>
    <x v="0"/>
    <x v="0"/>
    <x v="0"/>
    <x v="0"/>
    <x v="0"/>
    <s v="Non-Ischaemic"/>
  </r>
  <r>
    <x v="0"/>
    <n v="148835"/>
    <s v="2017-11-23 04:30:01.446117+00:00"/>
    <x v="12"/>
    <x v="0"/>
    <n v="65"/>
    <x v="13"/>
    <x v="7"/>
    <s v="NULL"/>
    <x v="6"/>
    <x v="0"/>
    <s v="No"/>
    <x v="0"/>
    <x v="0"/>
    <x v="0"/>
    <x v="0"/>
    <x v="0"/>
    <s v="Ischaemic"/>
  </r>
  <r>
    <x v="0"/>
    <n v="148942"/>
    <s v="2017-12-06 03:09:42.585502+00:00"/>
    <x v="26"/>
    <x v="0"/>
    <n v="70"/>
    <x v="4"/>
    <x v="7"/>
    <s v="NULL"/>
    <x v="6"/>
    <x v="0"/>
    <s v="Yes"/>
    <x v="31"/>
    <x v="0"/>
    <x v="0"/>
    <x v="0"/>
    <x v="0"/>
    <s v="Non-Ischaemic"/>
  </r>
  <r>
    <x v="0"/>
    <n v="149356"/>
    <s v="2018-03-25 21:56:10.333566+00:00"/>
    <x v="25"/>
    <x v="1"/>
    <n v="5"/>
    <x v="10"/>
    <x v="7"/>
    <s v="NULL"/>
    <x v="6"/>
    <x v="0"/>
    <m/>
    <x v="0"/>
    <x v="1"/>
    <x v="1"/>
    <x v="0"/>
    <x v="0"/>
    <s v="Non-Ischaemic"/>
  </r>
  <r>
    <x v="0"/>
    <n v="149750"/>
    <s v="2017-03-10 02:08:01.136198+00:00"/>
    <x v="25"/>
    <x v="0"/>
    <n v="65"/>
    <x v="2"/>
    <x v="7"/>
    <s v="NULL"/>
    <x v="8"/>
    <x v="0"/>
    <s v="Yes"/>
    <x v="72"/>
    <x v="0"/>
    <x v="0"/>
    <x v="0"/>
    <x v="0"/>
    <s v="Ischaemic"/>
  </r>
  <r>
    <x v="0"/>
    <n v="151747"/>
    <s v="2016-09-08 04:06:31.611791+00:00"/>
    <x v="17"/>
    <x v="0"/>
    <n v="50"/>
    <x v="4"/>
    <x v="7"/>
    <s v="NULL"/>
    <x v="5"/>
    <x v="1"/>
    <m/>
    <x v="0"/>
    <x v="0"/>
    <x v="0"/>
    <x v="0"/>
    <x v="0"/>
    <s v="Non-Ischaemic"/>
  </r>
  <r>
    <x v="0"/>
    <n v="153435"/>
    <s v="2017-07-13 23:53:19.736361+00:00"/>
    <x v="12"/>
    <x v="0"/>
    <n v="50"/>
    <x v="12"/>
    <x v="7"/>
    <s v="NULL"/>
    <x v="12"/>
    <x v="0"/>
    <s v="Yes"/>
    <x v="73"/>
    <x v="1"/>
    <x v="1"/>
    <x v="0"/>
    <x v="0"/>
    <s v="Non-Ischaemic"/>
  </r>
  <r>
    <x v="0"/>
    <n v="154038"/>
    <s v="2016-10-19 23:19:22.554571+00:00"/>
    <x v="23"/>
    <x v="0"/>
    <m/>
    <x v="1"/>
    <x v="7"/>
    <s v="NULL"/>
    <x v="3"/>
    <x v="2"/>
    <s v="No"/>
    <x v="0"/>
    <x v="0"/>
    <x v="0"/>
    <x v="0"/>
    <x v="2"/>
    <s v="Non-Ischaemic"/>
  </r>
  <r>
    <x v="0"/>
    <n v="155639"/>
    <s v="2016-12-15 02:49:14.795202+00:00"/>
    <x v="24"/>
    <x v="0"/>
    <n v="60"/>
    <x v="3"/>
    <x v="7"/>
    <s v="NULL"/>
    <x v="5"/>
    <x v="0"/>
    <s v="No"/>
    <x v="0"/>
    <x v="1"/>
    <x v="1"/>
    <x v="0"/>
    <x v="0"/>
    <s v="Non-Ischaemic"/>
  </r>
  <r>
    <x v="0"/>
    <n v="156027"/>
    <s v="2017-05-16 07:20:14.762903+00:00"/>
    <x v="16"/>
    <x v="1"/>
    <n v="50"/>
    <x v="5"/>
    <x v="7"/>
    <s v="NULL"/>
    <x v="6"/>
    <x v="0"/>
    <m/>
    <x v="0"/>
    <x v="1"/>
    <x v="0"/>
    <x v="1"/>
    <x v="1"/>
    <s v="Pending"/>
  </r>
  <r>
    <x v="0"/>
    <n v="159579"/>
    <s v="2016-09-15 01:52:44.849722+00:00"/>
    <x v="24"/>
    <x v="1"/>
    <n v="85"/>
    <x v="5"/>
    <x v="7"/>
    <s v="NULL"/>
    <x v="3"/>
    <x v="0"/>
    <m/>
    <x v="0"/>
    <x v="1"/>
    <x v="0"/>
    <x v="1"/>
    <x v="1"/>
    <s v="Non-Ischaemic"/>
  </r>
  <r>
    <x v="0"/>
    <n v="159653"/>
    <s v="2016-11-22 22:15:45.884221+00:00"/>
    <x v="27"/>
    <x v="1"/>
    <m/>
    <x v="6"/>
    <x v="7"/>
    <s v="NULL"/>
    <x v="3"/>
    <x v="0"/>
    <s v="No"/>
    <x v="0"/>
    <x v="1"/>
    <x v="0"/>
    <x v="0"/>
    <x v="2"/>
    <s v="Non-Ischaemic"/>
  </r>
  <r>
    <x v="0"/>
    <n v="159683"/>
    <s v="2017-02-16 05:34:33.699912+00:00"/>
    <x v="28"/>
    <x v="0"/>
    <n v="75"/>
    <x v="4"/>
    <x v="7"/>
    <s v="NULL"/>
    <x v="5"/>
    <x v="0"/>
    <s v="Yes"/>
    <x v="74"/>
    <x v="0"/>
    <x v="0"/>
    <x v="0"/>
    <x v="1"/>
    <s v="Non-Ischaemic"/>
  </r>
  <r>
    <x v="0"/>
    <n v="159801"/>
    <s v="2016-12-23 07:42:14.970131+00:00"/>
    <x v="23"/>
    <x v="1"/>
    <m/>
    <x v="1"/>
    <x v="7"/>
    <s v="NULL"/>
    <x v="1"/>
    <x v="0"/>
    <s v="No"/>
    <x v="0"/>
    <x v="0"/>
    <x v="0"/>
    <x v="0"/>
    <x v="4"/>
    <s v="Non-Ischaemic"/>
  </r>
  <r>
    <x v="0"/>
    <n v="161222"/>
    <s v="2017-12-13 08:37:59.625518+00:00"/>
    <x v="8"/>
    <x v="0"/>
    <n v="40"/>
    <x v="13"/>
    <x v="7"/>
    <s v="NULL"/>
    <x v="2"/>
    <x v="0"/>
    <s v="Yes"/>
    <x v="75"/>
    <x v="0"/>
    <x v="0"/>
    <x v="0"/>
    <x v="0"/>
    <s v="Ischaemic"/>
  </r>
  <r>
    <x v="0"/>
    <n v="161771"/>
    <s v="2018-04-03 07:27:22.856275+00:00"/>
    <x v="16"/>
    <x v="0"/>
    <n v="85"/>
    <x v="13"/>
    <x v="7"/>
    <s v="NULL"/>
    <x v="6"/>
    <x v="0"/>
    <s v="No"/>
    <x v="0"/>
    <x v="1"/>
    <x v="1"/>
    <x v="0"/>
    <x v="1"/>
    <s v="Ischaemic"/>
  </r>
  <r>
    <x v="0"/>
    <n v="162331"/>
    <s v="2017-10-06 23:36:34.813267+00:00"/>
    <x v="28"/>
    <x v="1"/>
    <n v="60"/>
    <x v="2"/>
    <x v="7"/>
    <s v="NULL"/>
    <x v="8"/>
    <x v="0"/>
    <s v="Yes"/>
    <x v="4"/>
    <x v="0"/>
    <x v="0"/>
    <x v="0"/>
    <x v="0"/>
    <s v="Both Non-Ischaemic and Ischaemic"/>
  </r>
  <r>
    <x v="0"/>
    <n v="163444"/>
    <s v="2017-12-01 06:09:53.248811+00:00"/>
    <x v="23"/>
    <x v="1"/>
    <n v="60"/>
    <x v="4"/>
    <x v="7"/>
    <s v="NULL"/>
    <x v="1"/>
    <x v="0"/>
    <m/>
    <x v="0"/>
    <x v="0"/>
    <x v="0"/>
    <x v="0"/>
    <x v="1"/>
    <s v="Pending"/>
  </r>
  <r>
    <x v="0"/>
    <n v="164001"/>
    <s v="2018-02-06 05:38:41.995178+00:00"/>
    <x v="13"/>
    <x v="1"/>
    <n v="55"/>
    <x v="2"/>
    <x v="7"/>
    <s v="NULL"/>
    <x v="11"/>
    <x v="1"/>
    <s v="No"/>
    <x v="0"/>
    <x v="1"/>
    <x v="0"/>
    <x v="0"/>
    <x v="1"/>
    <s v="Pending"/>
  </r>
  <r>
    <x v="0"/>
    <n v="164682"/>
    <s v="2018-01-11 03:49:57.778063+00:00"/>
    <x v="14"/>
    <x v="1"/>
    <n v="95"/>
    <x v="4"/>
    <x v="7"/>
    <s v="NULL"/>
    <x v="4"/>
    <x v="0"/>
    <s v="Yes"/>
    <x v="76"/>
    <x v="1"/>
    <x v="1"/>
    <x v="0"/>
    <x v="0"/>
    <s v="Non-Ischaemic"/>
  </r>
  <r>
    <x v="0"/>
    <n v="164693"/>
    <s v="2018-01-04 04:39:36.180140+00:00"/>
    <x v="23"/>
    <x v="0"/>
    <n v="70"/>
    <x v="1"/>
    <x v="7"/>
    <s v="NULL"/>
    <x v="1"/>
    <x v="1"/>
    <m/>
    <x v="0"/>
    <x v="1"/>
    <x v="0"/>
    <x v="1"/>
    <x v="1"/>
    <s v="Non-Ischaemic"/>
  </r>
  <r>
    <x v="0"/>
    <n v="164834"/>
    <s v="2018-02-15 02:44:41.042225+00:00"/>
    <x v="1"/>
    <x v="0"/>
    <n v="15"/>
    <x v="9"/>
    <x v="7"/>
    <s v="NULL"/>
    <x v="6"/>
    <x v="1"/>
    <s v="No"/>
    <x v="0"/>
    <x v="0"/>
    <x v="0"/>
    <x v="0"/>
    <x v="0"/>
    <s v="Non-Ischaemic"/>
  </r>
  <r>
    <x v="0"/>
    <n v="164972"/>
    <s v="2016-09-07 05:10:33.484646+00:00"/>
    <x v="57"/>
    <x v="0"/>
    <n v="45"/>
    <x v="11"/>
    <x v="7"/>
    <s v="NULL"/>
    <x v="13"/>
    <x v="4"/>
    <s v="No"/>
    <x v="0"/>
    <x v="1"/>
    <x v="0"/>
    <x v="1"/>
    <x v="1"/>
    <s v="Non-Ischaemic"/>
  </r>
  <r>
    <x v="0"/>
    <n v="165289"/>
    <s v="2016-11-14 11:18:24.685751+00:00"/>
    <x v="7"/>
    <x v="1"/>
    <m/>
    <x v="1"/>
    <x v="7"/>
    <s v="NULL"/>
    <x v="1"/>
    <x v="0"/>
    <s v="No"/>
    <x v="0"/>
    <x v="1"/>
    <x v="0"/>
    <x v="1"/>
    <x v="4"/>
    <s v="Non-Ischaemic"/>
  </r>
  <r>
    <x v="0"/>
    <n v="165791"/>
    <s v="2016-10-05 04:36:25.433266+00:00"/>
    <x v="26"/>
    <x v="0"/>
    <n v="70"/>
    <x v="2"/>
    <x v="7"/>
    <s v="NULL"/>
    <x v="6"/>
    <x v="0"/>
    <s v="Yes"/>
    <x v="77"/>
    <x v="1"/>
    <x v="0"/>
    <x v="1"/>
    <x v="1"/>
    <s v="Non-Ischaemic"/>
  </r>
  <r>
    <x v="0"/>
    <n v="165838"/>
    <s v="2017-02-28 09:54:14.974941+00:00"/>
    <x v="17"/>
    <x v="0"/>
    <n v="50"/>
    <x v="13"/>
    <x v="7"/>
    <s v="NULL"/>
    <x v="7"/>
    <x v="0"/>
    <s v="No"/>
    <x v="0"/>
    <x v="0"/>
    <x v="0"/>
    <x v="0"/>
    <x v="0"/>
    <s v="Non-Ischaemic"/>
  </r>
  <r>
    <x v="0"/>
    <n v="165850"/>
    <s v="2017-07-02 12:41:36.081377+00:00"/>
    <x v="12"/>
    <x v="0"/>
    <m/>
    <x v="1"/>
    <x v="7"/>
    <s v="NULL"/>
    <x v="1"/>
    <x v="0"/>
    <s v="No"/>
    <x v="0"/>
    <x v="1"/>
    <x v="1"/>
    <x v="0"/>
    <x v="0"/>
    <s v="Non-Ischaemic"/>
  </r>
  <r>
    <x v="0"/>
    <n v="165906"/>
    <s v="2016-12-22 04:26:17.993133+00:00"/>
    <x v="6"/>
    <x v="0"/>
    <n v="25"/>
    <x v="12"/>
    <x v="7"/>
    <s v="NULL"/>
    <x v="11"/>
    <x v="1"/>
    <m/>
    <x v="0"/>
    <x v="1"/>
    <x v="1"/>
    <x v="0"/>
    <x v="2"/>
    <s v="Non-Ischaemic"/>
  </r>
  <r>
    <x v="0"/>
    <n v="167297"/>
    <s v="2016-08-18 06:58:52.593301+00:00"/>
    <x v="17"/>
    <x v="0"/>
    <n v="70"/>
    <x v="13"/>
    <x v="7"/>
    <s v="NULL"/>
    <x v="1"/>
    <x v="1"/>
    <m/>
    <x v="0"/>
    <x v="0"/>
    <x v="0"/>
    <x v="0"/>
    <x v="2"/>
    <s v="Non-Ischaemic"/>
  </r>
  <r>
    <x v="0"/>
    <n v="167553"/>
    <s v="2017-01-10 06:23:42.454974+00:00"/>
    <x v="15"/>
    <x v="0"/>
    <m/>
    <x v="1"/>
    <x v="7"/>
    <s v="NULL"/>
    <x v="1"/>
    <x v="1"/>
    <m/>
    <x v="0"/>
    <x v="0"/>
    <x v="0"/>
    <x v="0"/>
    <x v="0"/>
    <s v="Pending"/>
  </r>
  <r>
    <x v="0"/>
    <n v="168385"/>
    <s v="2016-08-31 04:25:48.626250+00:00"/>
    <x v="23"/>
    <x v="1"/>
    <n v="70"/>
    <x v="3"/>
    <x v="7"/>
    <s v="NULL"/>
    <x v="6"/>
    <x v="0"/>
    <m/>
    <x v="0"/>
    <x v="1"/>
    <x v="0"/>
    <x v="1"/>
    <x v="1"/>
    <s v="Non-Ischaemic"/>
  </r>
  <r>
    <x v="0"/>
    <n v="168606"/>
    <s v="2017-10-03 06:13:32.977374+00:00"/>
    <x v="1"/>
    <x v="0"/>
    <n v="80"/>
    <x v="3"/>
    <x v="7"/>
    <s v="NULL"/>
    <x v="5"/>
    <x v="1"/>
    <m/>
    <x v="0"/>
    <x v="0"/>
    <x v="0"/>
    <x v="0"/>
    <x v="0"/>
    <s v="Non-Ischaemic"/>
  </r>
  <r>
    <x v="0"/>
    <n v="169002"/>
    <s v="2018-02-08 03:53:58.415440+00:00"/>
    <x v="3"/>
    <x v="1"/>
    <n v="75"/>
    <x v="4"/>
    <x v="7"/>
    <s v="NULL"/>
    <x v="5"/>
    <x v="0"/>
    <s v="Yes"/>
    <x v="3"/>
    <x v="1"/>
    <x v="0"/>
    <x v="1"/>
    <x v="1"/>
    <s v="Non-Ischaemic"/>
  </r>
  <r>
    <x v="0"/>
    <n v="169978"/>
    <s v="2017-01-12 02:32:15.883816+00:00"/>
    <x v="10"/>
    <x v="0"/>
    <n v="35"/>
    <x v="10"/>
    <x v="7"/>
    <s v="NULL"/>
    <x v="5"/>
    <x v="1"/>
    <s v="Yes"/>
    <x v="13"/>
    <x v="0"/>
    <x v="0"/>
    <x v="0"/>
    <x v="0"/>
    <s v="Non-Ischaemic"/>
  </r>
  <r>
    <x v="0"/>
    <n v="171648"/>
    <s v="2016-12-01 06:02:16.090846+00:00"/>
    <x v="16"/>
    <x v="1"/>
    <n v="55"/>
    <x v="10"/>
    <x v="7"/>
    <s v="NULL"/>
    <x v="7"/>
    <x v="0"/>
    <s v="No"/>
    <x v="0"/>
    <x v="0"/>
    <x v="0"/>
    <x v="0"/>
    <x v="0"/>
    <s v="Non-Ischaemic"/>
  </r>
  <r>
    <x v="0"/>
    <n v="171681"/>
    <s v="2016-09-21 12:58:00.623685+00:00"/>
    <x v="23"/>
    <x v="0"/>
    <n v="65"/>
    <x v="5"/>
    <x v="7"/>
    <s v="NULL"/>
    <x v="3"/>
    <x v="0"/>
    <s v="No"/>
    <x v="0"/>
    <x v="0"/>
    <x v="0"/>
    <x v="0"/>
    <x v="0"/>
    <s v="Non-Ischaemic"/>
  </r>
  <r>
    <x v="0"/>
    <n v="171956"/>
    <s v="2017-10-19 23:45:54.100613+00:00"/>
    <x v="25"/>
    <x v="0"/>
    <n v="50"/>
    <x v="11"/>
    <x v="7"/>
    <s v="NULL"/>
    <x v="11"/>
    <x v="0"/>
    <s v="Yes"/>
    <x v="65"/>
    <x v="0"/>
    <x v="0"/>
    <x v="0"/>
    <x v="0"/>
    <s v="Non-Ischaemic"/>
  </r>
  <r>
    <x v="0"/>
    <n v="172031"/>
    <s v="2017-03-26 09:11:38.592220+00:00"/>
    <x v="20"/>
    <x v="0"/>
    <n v="60"/>
    <x v="2"/>
    <x v="7"/>
    <s v="NULL"/>
    <x v="13"/>
    <x v="0"/>
    <s v="Yes"/>
    <x v="78"/>
    <x v="0"/>
    <x v="0"/>
    <x v="0"/>
    <x v="0"/>
    <s v="Non-Ischaemic"/>
  </r>
  <r>
    <x v="0"/>
    <n v="172224"/>
    <s v="2017-07-26 11:14:51.049467+00:00"/>
    <x v="14"/>
    <x v="0"/>
    <n v="65"/>
    <x v="5"/>
    <x v="7"/>
    <s v="NULL"/>
    <x v="7"/>
    <x v="0"/>
    <s v="Yes"/>
    <x v="79"/>
    <x v="0"/>
    <x v="0"/>
    <x v="0"/>
    <x v="0"/>
    <s v="Non-Ischaemic"/>
  </r>
  <r>
    <x v="0"/>
    <n v="172274"/>
    <s v="2017-09-27 10:54:28.862355+00:00"/>
    <x v="25"/>
    <x v="0"/>
    <n v="65"/>
    <x v="13"/>
    <x v="7"/>
    <s v="NULL"/>
    <x v="8"/>
    <x v="0"/>
    <s v="No"/>
    <x v="0"/>
    <x v="1"/>
    <x v="0"/>
    <x v="1"/>
    <x v="3"/>
    <s v="Non-Ischaemic"/>
  </r>
  <r>
    <x v="0"/>
    <n v="172362"/>
    <s v="2017-11-29 03:36:14.381796+00:00"/>
    <x v="11"/>
    <x v="1"/>
    <n v="90"/>
    <x v="6"/>
    <x v="7"/>
    <s v="NULL"/>
    <x v="1"/>
    <x v="0"/>
    <s v="Yes"/>
    <x v="80"/>
    <x v="0"/>
    <x v="0"/>
    <x v="0"/>
    <x v="0"/>
    <s v="Non-Ischaemic"/>
  </r>
  <r>
    <x v="0"/>
    <n v="172983"/>
    <s v="2016-11-29 05:46:28.569184+00:00"/>
    <x v="18"/>
    <x v="0"/>
    <n v="20"/>
    <x v="7"/>
    <x v="7"/>
    <s v="NULL"/>
    <x v="11"/>
    <x v="4"/>
    <s v="No"/>
    <x v="0"/>
    <x v="0"/>
    <x v="0"/>
    <x v="0"/>
    <x v="1"/>
    <s v="Non-Ischaemic"/>
  </r>
  <r>
    <x v="0"/>
    <n v="173038"/>
    <s v="2016-07-18 13:22:17.556600+00:00"/>
    <x v="12"/>
    <x v="1"/>
    <n v="50"/>
    <x v="11"/>
    <x v="7"/>
    <s v="NULL"/>
    <x v="14"/>
    <x v="0"/>
    <m/>
    <x v="0"/>
    <x v="0"/>
    <x v="0"/>
    <x v="0"/>
    <x v="1"/>
    <s v="Non-Ischaemic"/>
  </r>
  <r>
    <x v="0"/>
    <n v="173269"/>
    <s v="2016-09-29 04:18:51.290595+00:00"/>
    <x v="23"/>
    <x v="1"/>
    <n v="50"/>
    <x v="2"/>
    <x v="7"/>
    <s v="NULL"/>
    <x v="5"/>
    <x v="0"/>
    <m/>
    <x v="0"/>
    <x v="0"/>
    <x v="0"/>
    <x v="0"/>
    <x v="0"/>
    <s v="Non-Ischaemic"/>
  </r>
  <r>
    <x v="0"/>
    <n v="173991"/>
    <s v="2017-12-18 12:27:46.846102+00:00"/>
    <x v="21"/>
    <x v="0"/>
    <n v="80"/>
    <x v="12"/>
    <x v="7"/>
    <s v="NULL"/>
    <x v="8"/>
    <x v="2"/>
    <s v="No"/>
    <x v="0"/>
    <x v="1"/>
    <x v="1"/>
    <x v="0"/>
    <x v="0"/>
    <s v="Ischaemic"/>
  </r>
  <r>
    <x v="0"/>
    <n v="174141"/>
    <s v="2017-11-14 06:41:35.229557+00:00"/>
    <x v="23"/>
    <x v="0"/>
    <n v="90"/>
    <x v="3"/>
    <x v="7"/>
    <s v="NULL"/>
    <x v="3"/>
    <x v="0"/>
    <m/>
    <x v="0"/>
    <x v="0"/>
    <x v="0"/>
    <x v="0"/>
    <x v="2"/>
    <s v="Non-Ischaemic"/>
  </r>
  <r>
    <x v="0"/>
    <n v="174302"/>
    <s v="2017-12-13 09:08:26.061086+00:00"/>
    <x v="7"/>
    <x v="0"/>
    <m/>
    <x v="1"/>
    <x v="7"/>
    <s v="NULL"/>
    <x v="1"/>
    <x v="1"/>
    <m/>
    <x v="0"/>
    <x v="0"/>
    <x v="0"/>
    <x v="0"/>
    <x v="0"/>
    <s v="Ischaemic"/>
  </r>
  <r>
    <x v="0"/>
    <n v="174726"/>
    <s v="2017-05-11 22:41:23.872176+00:00"/>
    <x v="13"/>
    <x v="0"/>
    <n v="90"/>
    <x v="13"/>
    <x v="7"/>
    <s v="NULL"/>
    <x v="8"/>
    <x v="0"/>
    <s v="Yes"/>
    <x v="81"/>
    <x v="0"/>
    <x v="0"/>
    <x v="0"/>
    <x v="0"/>
    <s v="Pending"/>
  </r>
  <r>
    <x v="0"/>
    <n v="175517"/>
    <s v="2017-01-12 02:58:02.898543+00:00"/>
    <x v="30"/>
    <x v="1"/>
    <n v="75"/>
    <x v="7"/>
    <x v="7"/>
    <s v="NULL"/>
    <x v="5"/>
    <x v="1"/>
    <s v="Yes"/>
    <x v="82"/>
    <x v="1"/>
    <x v="0"/>
    <x v="1"/>
    <x v="1"/>
    <s v="Non-Ischaemic"/>
  </r>
  <r>
    <x v="0"/>
    <n v="175938"/>
    <s v="2017-04-20 02:08:39.762039+00:00"/>
    <x v="7"/>
    <x v="0"/>
    <n v="50"/>
    <x v="12"/>
    <x v="7"/>
    <s v="NULL"/>
    <x v="5"/>
    <x v="1"/>
    <s v="Yes"/>
    <x v="13"/>
    <x v="0"/>
    <x v="0"/>
    <x v="0"/>
    <x v="0"/>
    <s v="Non-Ischaemic"/>
  </r>
  <r>
    <x v="0"/>
    <n v="176238"/>
    <s v="2018-01-03 07:56:46.991813+00:00"/>
    <x v="4"/>
    <x v="0"/>
    <n v="90"/>
    <x v="5"/>
    <x v="7"/>
    <s v="NULL"/>
    <x v="1"/>
    <x v="0"/>
    <s v="No"/>
    <x v="0"/>
    <x v="0"/>
    <x v="0"/>
    <x v="0"/>
    <x v="0"/>
    <s v="Non-Ischaemic"/>
  </r>
  <r>
    <x v="0"/>
    <n v="177393"/>
    <s v="2017-06-01 04:42:14.986947+00:00"/>
    <x v="27"/>
    <x v="1"/>
    <n v="80"/>
    <x v="2"/>
    <x v="7"/>
    <s v="NULL"/>
    <x v="1"/>
    <x v="4"/>
    <s v="No"/>
    <x v="0"/>
    <x v="0"/>
    <x v="0"/>
    <x v="0"/>
    <x v="2"/>
    <s v="Non-Ischaemic"/>
  </r>
  <r>
    <x v="0"/>
    <n v="178645"/>
    <s v="2017-08-04 09:42:46.985860+00:00"/>
    <x v="28"/>
    <x v="1"/>
    <n v="70"/>
    <x v="11"/>
    <x v="7"/>
    <s v="NULL"/>
    <x v="7"/>
    <x v="0"/>
    <s v="No"/>
    <x v="0"/>
    <x v="0"/>
    <x v="0"/>
    <x v="0"/>
    <x v="2"/>
    <s v="Non-Ischaemic"/>
  </r>
  <r>
    <x v="0"/>
    <n v="179150"/>
    <s v="2018-03-27 06:57:24.943152+00:00"/>
    <x v="5"/>
    <x v="1"/>
    <n v="76"/>
    <x v="3"/>
    <x v="7"/>
    <s v="NULL"/>
    <x v="6"/>
    <x v="0"/>
    <s v="Yes"/>
    <x v="17"/>
    <x v="1"/>
    <x v="0"/>
    <x v="1"/>
    <x v="1"/>
    <s v="Non-Ischaemic"/>
  </r>
  <r>
    <x v="0"/>
    <n v="181634"/>
    <s v="2017-12-14 06:16:32.963819+00:00"/>
    <x v="5"/>
    <x v="0"/>
    <n v="45"/>
    <x v="3"/>
    <x v="7"/>
    <s v="NULL"/>
    <x v="6"/>
    <x v="1"/>
    <m/>
    <x v="0"/>
    <x v="1"/>
    <x v="1"/>
    <x v="0"/>
    <x v="0"/>
    <s v="Non-Ischaemic"/>
  </r>
  <r>
    <x v="0"/>
    <n v="181722"/>
    <s v="2017-04-04 12:17:23.563977+00:00"/>
    <x v="5"/>
    <x v="0"/>
    <n v="95"/>
    <x v="13"/>
    <x v="7"/>
    <s v="NULL"/>
    <x v="3"/>
    <x v="1"/>
    <s v="No"/>
    <x v="0"/>
    <x v="0"/>
    <x v="0"/>
    <x v="0"/>
    <x v="1"/>
    <s v="Pending"/>
  </r>
  <r>
    <x v="0"/>
    <n v="185530"/>
    <s v="2017-04-04 07:31:03.362290+00:00"/>
    <x v="31"/>
    <x v="0"/>
    <m/>
    <x v="1"/>
    <x v="7"/>
    <s v="NULL"/>
    <x v="2"/>
    <x v="0"/>
    <m/>
    <x v="0"/>
    <x v="1"/>
    <x v="0"/>
    <x v="1"/>
    <x v="1"/>
    <s v="Ischaemic"/>
  </r>
  <r>
    <x v="0"/>
    <n v="185692"/>
    <s v="2017-06-22 05:02:07.273541+00:00"/>
    <x v="26"/>
    <x v="0"/>
    <n v="100"/>
    <x v="2"/>
    <x v="7"/>
    <s v="NULL"/>
    <x v="1"/>
    <x v="0"/>
    <m/>
    <x v="0"/>
    <x v="1"/>
    <x v="0"/>
    <x v="1"/>
    <x v="1"/>
    <s v="Non-Ischaemic"/>
  </r>
  <r>
    <x v="0"/>
    <n v="187019"/>
    <s v="2016-10-20 06:13:04.954330+00:00"/>
    <x v="16"/>
    <x v="1"/>
    <n v="80"/>
    <x v="16"/>
    <x v="7"/>
    <s v="NULL"/>
    <x v="5"/>
    <x v="1"/>
    <m/>
    <x v="0"/>
    <x v="1"/>
    <x v="0"/>
    <x v="1"/>
    <x v="1"/>
    <s v="Ischaemic"/>
  </r>
  <r>
    <x v="0"/>
    <n v="188472"/>
    <s v="2017-12-14 06:21:08.081525+00:00"/>
    <x v="24"/>
    <x v="0"/>
    <n v="50"/>
    <x v="12"/>
    <x v="7"/>
    <s v="NULL"/>
    <x v="8"/>
    <x v="0"/>
    <m/>
    <x v="0"/>
    <x v="1"/>
    <x v="0"/>
    <x v="1"/>
    <x v="1"/>
    <s v="Ischaemic"/>
  </r>
  <r>
    <x v="0"/>
    <n v="188479"/>
    <s v="2016-11-09 23:30:54.267538+00:00"/>
    <x v="24"/>
    <x v="1"/>
    <n v="75"/>
    <x v="10"/>
    <x v="7"/>
    <s v="NULL"/>
    <x v="7"/>
    <x v="0"/>
    <s v="Yes"/>
    <x v="69"/>
    <x v="1"/>
    <x v="0"/>
    <x v="1"/>
    <x v="1"/>
    <s v="Ischaemic"/>
  </r>
  <r>
    <x v="0"/>
    <n v="199632"/>
    <s v="2017-05-04 03:59:15.207786+00:00"/>
    <x v="7"/>
    <x v="1"/>
    <n v="60"/>
    <x v="2"/>
    <x v="7"/>
    <s v="NULL"/>
    <x v="6"/>
    <x v="0"/>
    <m/>
    <x v="0"/>
    <x v="0"/>
    <x v="0"/>
    <x v="0"/>
    <x v="1"/>
    <s v="Ischaemic"/>
  </r>
  <r>
    <x v="0"/>
    <n v="2004069"/>
    <s v="2017-08-14 06:15:24.492142+00:00"/>
    <x v="41"/>
    <x v="1"/>
    <n v="30"/>
    <x v="10"/>
    <x v="7"/>
    <s v="NULL"/>
    <x v="4"/>
    <x v="0"/>
    <m/>
    <x v="0"/>
    <x v="0"/>
    <x v="0"/>
    <x v="0"/>
    <x v="0"/>
    <s v="Pending"/>
  </r>
  <r>
    <x v="0"/>
    <n v="205355"/>
    <s v="2016-09-29 06:08:16.421960+00:00"/>
    <x v="21"/>
    <x v="0"/>
    <n v="50"/>
    <x v="10"/>
    <x v="7"/>
    <s v="NULL"/>
    <x v="3"/>
    <x v="2"/>
    <s v="Yes"/>
    <x v="83"/>
    <x v="1"/>
    <x v="0"/>
    <x v="1"/>
    <x v="4"/>
    <s v="Ischaemic"/>
  </r>
  <r>
    <x v="0"/>
    <n v="208923"/>
    <s v="2018-04-13 06:54:16.698172+00:00"/>
    <x v="6"/>
    <x v="1"/>
    <m/>
    <x v="4"/>
    <x v="7"/>
    <s v="NULL"/>
    <x v="8"/>
    <x v="0"/>
    <s v="Yes"/>
    <x v="58"/>
    <x v="1"/>
    <x v="0"/>
    <x v="1"/>
    <x v="3"/>
    <s v="Ischaemic"/>
  </r>
  <r>
    <x v="0"/>
    <n v="209125"/>
    <s v="2018-01-04 06:08:30.337898+00:00"/>
    <x v="5"/>
    <x v="1"/>
    <m/>
    <x v="1"/>
    <x v="7"/>
    <s v="NULL"/>
    <x v="5"/>
    <x v="1"/>
    <m/>
    <x v="0"/>
    <x v="1"/>
    <x v="0"/>
    <x v="1"/>
    <x v="3"/>
    <s v="Both Non-Ischaemic and Ischaemic"/>
  </r>
  <r>
    <x v="0"/>
    <n v="209140"/>
    <s v="2016-09-07 22:20:59.562800+00:00"/>
    <x v="11"/>
    <x v="1"/>
    <n v="55"/>
    <x v="13"/>
    <x v="7"/>
    <s v="NULL"/>
    <x v="6"/>
    <x v="1"/>
    <m/>
    <x v="0"/>
    <x v="1"/>
    <x v="1"/>
    <x v="0"/>
    <x v="3"/>
    <s v="Non-Ischaemic"/>
  </r>
  <r>
    <x v="0"/>
    <n v="209774"/>
    <s v="2016-07-20 03:46:18.519708+00:00"/>
    <x v="2"/>
    <x v="1"/>
    <n v="40"/>
    <x v="12"/>
    <x v="7"/>
    <s v="NULL"/>
    <x v="14"/>
    <x v="1"/>
    <s v="No"/>
    <x v="0"/>
    <x v="0"/>
    <x v="0"/>
    <x v="0"/>
    <x v="1"/>
    <s v="Non-Ischaemic"/>
  </r>
  <r>
    <x v="0"/>
    <n v="210230"/>
    <s v="2016-11-22 22:20:53.578737+00:00"/>
    <x v="19"/>
    <x v="0"/>
    <n v="80"/>
    <x v="13"/>
    <x v="7"/>
    <s v="NULL"/>
    <x v="11"/>
    <x v="0"/>
    <s v="Yes"/>
    <x v="3"/>
    <x v="0"/>
    <x v="0"/>
    <x v="0"/>
    <x v="0"/>
    <s v="Non-Ischaemic"/>
  </r>
  <r>
    <x v="0"/>
    <n v="210301"/>
    <s v="2017-03-23 05:20:14.697610+00:00"/>
    <x v="42"/>
    <x v="1"/>
    <n v="75"/>
    <x v="5"/>
    <x v="7"/>
    <s v="NULL"/>
    <x v="4"/>
    <x v="2"/>
    <s v="Yes"/>
    <x v="53"/>
    <x v="1"/>
    <x v="1"/>
    <x v="0"/>
    <x v="2"/>
    <s v="Non-Ischaemic"/>
  </r>
  <r>
    <x v="0"/>
    <n v="210317"/>
    <s v="2018-02-01 02:51:20.579822+00:00"/>
    <x v="7"/>
    <x v="0"/>
    <n v="30"/>
    <x v="8"/>
    <x v="7"/>
    <s v="NULL"/>
    <x v="11"/>
    <x v="1"/>
    <s v="No"/>
    <x v="0"/>
    <x v="1"/>
    <x v="1"/>
    <x v="0"/>
    <x v="0"/>
    <s v="Pending"/>
  </r>
  <r>
    <x v="0"/>
    <n v="210864"/>
    <s v="2017-11-05 03:37:04.069597+00:00"/>
    <x v="33"/>
    <x v="0"/>
    <n v="65"/>
    <x v="13"/>
    <x v="7"/>
    <s v="NULL"/>
    <x v="4"/>
    <x v="0"/>
    <s v="Yes"/>
    <x v="84"/>
    <x v="0"/>
    <x v="0"/>
    <x v="0"/>
    <x v="0"/>
    <s v="Ischaemic"/>
  </r>
  <r>
    <x v="0"/>
    <n v="211085"/>
    <s v="2016-08-11 07:36:13.129431+00:00"/>
    <x v="25"/>
    <x v="0"/>
    <n v="60"/>
    <x v="7"/>
    <x v="7"/>
    <s v="NULL"/>
    <x v="14"/>
    <x v="1"/>
    <m/>
    <x v="0"/>
    <x v="0"/>
    <x v="0"/>
    <x v="0"/>
    <x v="0"/>
    <s v="Pending"/>
  </r>
  <r>
    <x v="0"/>
    <n v="211129"/>
    <s v="2016-08-24 00:41:03.286871+00:00"/>
    <x v="1"/>
    <x v="1"/>
    <n v="50"/>
    <x v="7"/>
    <x v="7"/>
    <s v="NULL"/>
    <x v="3"/>
    <x v="0"/>
    <m/>
    <x v="0"/>
    <x v="1"/>
    <x v="0"/>
    <x v="1"/>
    <x v="2"/>
    <s v="Non-Ischaemic"/>
  </r>
  <r>
    <x v="0"/>
    <n v="212746"/>
    <s v="2017-09-12 06:55:33.081147+00:00"/>
    <x v="24"/>
    <x v="1"/>
    <n v="50"/>
    <x v="11"/>
    <x v="7"/>
    <s v="NULL"/>
    <x v="11"/>
    <x v="4"/>
    <s v="No"/>
    <x v="0"/>
    <x v="1"/>
    <x v="0"/>
    <x v="1"/>
    <x v="1"/>
    <s v="Non-Ischaemic"/>
  </r>
  <r>
    <x v="0"/>
    <n v="213868"/>
    <s v="2016-11-03 05:12:52.260015+00:00"/>
    <x v="17"/>
    <x v="0"/>
    <n v="50"/>
    <x v="8"/>
    <x v="7"/>
    <s v="NULL"/>
    <x v="1"/>
    <x v="1"/>
    <m/>
    <x v="0"/>
    <x v="0"/>
    <x v="0"/>
    <x v="0"/>
    <x v="0"/>
    <s v="Non-Ischaemic"/>
  </r>
  <r>
    <x v="0"/>
    <n v="215136"/>
    <s v="2017-08-21 00:02:03.437805+00:00"/>
    <x v="26"/>
    <x v="0"/>
    <n v="90"/>
    <x v="4"/>
    <x v="7"/>
    <s v="NULL"/>
    <x v="8"/>
    <x v="0"/>
    <s v="Yes"/>
    <x v="85"/>
    <x v="1"/>
    <x v="1"/>
    <x v="0"/>
    <x v="0"/>
    <s v="Non-Ischaemic"/>
  </r>
  <r>
    <x v="0"/>
    <n v="216792"/>
    <s v="2017-02-13 21:15:25.297510+00:00"/>
    <x v="3"/>
    <x v="1"/>
    <n v="50"/>
    <x v="3"/>
    <x v="7"/>
    <s v="NULL"/>
    <x v="11"/>
    <x v="1"/>
    <m/>
    <x v="0"/>
    <x v="0"/>
    <x v="0"/>
    <x v="0"/>
    <x v="0"/>
    <s v="Non-Ischaemic"/>
  </r>
  <r>
    <x v="0"/>
    <n v="217721"/>
    <s v="2017-07-27 03:12:38.974351+00:00"/>
    <x v="14"/>
    <x v="0"/>
    <n v="70"/>
    <x v="3"/>
    <x v="7"/>
    <s v="NULL"/>
    <x v="4"/>
    <x v="1"/>
    <s v="Yes"/>
    <x v="54"/>
    <x v="0"/>
    <x v="0"/>
    <x v="0"/>
    <x v="0"/>
    <s v="Non-Ischaemic"/>
  </r>
  <r>
    <x v="0"/>
    <n v="219049"/>
    <s v="2016-11-24 02:49:00.000222+00:00"/>
    <x v="14"/>
    <x v="0"/>
    <n v="80"/>
    <x v="2"/>
    <x v="7"/>
    <s v="NULL"/>
    <x v="7"/>
    <x v="0"/>
    <m/>
    <x v="0"/>
    <x v="1"/>
    <x v="1"/>
    <x v="0"/>
    <x v="1"/>
    <s v="Non-Ischaemic"/>
  </r>
  <r>
    <x v="0"/>
    <n v="219664"/>
    <s v="2016-12-14 03:21:16.137672+00:00"/>
    <x v="16"/>
    <x v="0"/>
    <n v="80"/>
    <x v="6"/>
    <x v="7"/>
    <s v="NULL"/>
    <x v="5"/>
    <x v="0"/>
    <s v="Yes"/>
    <x v="74"/>
    <x v="0"/>
    <x v="0"/>
    <x v="0"/>
    <x v="2"/>
    <s v="Non-Ischaemic"/>
  </r>
  <r>
    <x v="0"/>
    <n v="221748"/>
    <s v="2018-01-23 22:29:09.056402+00:00"/>
    <x v="34"/>
    <x v="1"/>
    <n v="80"/>
    <x v="3"/>
    <x v="7"/>
    <s v="NULL"/>
    <x v="1"/>
    <x v="0"/>
    <m/>
    <x v="0"/>
    <x v="0"/>
    <x v="0"/>
    <x v="0"/>
    <x v="0"/>
    <s v="Non-Ischaemic"/>
  </r>
  <r>
    <x v="0"/>
    <n v="222049"/>
    <s v="2016-07-14 03:26:56.407011+00:00"/>
    <x v="55"/>
    <x v="0"/>
    <n v="40"/>
    <x v="13"/>
    <x v="7"/>
    <s v="NULL"/>
    <x v="14"/>
    <x v="0"/>
    <m/>
    <x v="0"/>
    <x v="1"/>
    <x v="0"/>
    <x v="1"/>
    <x v="0"/>
    <s v="Non-Ischaemic"/>
  </r>
  <r>
    <x v="0"/>
    <n v="223050"/>
    <s v="2017-08-29 06:45:00.997573+00:00"/>
    <x v="9"/>
    <x v="1"/>
    <n v="90"/>
    <x v="2"/>
    <x v="7"/>
    <s v="NULL"/>
    <x v="11"/>
    <x v="1"/>
    <s v="No"/>
    <x v="0"/>
    <x v="0"/>
    <x v="0"/>
    <x v="0"/>
    <x v="0"/>
    <s v="Non-Ischaemic"/>
  </r>
  <r>
    <x v="0"/>
    <n v="225021"/>
    <s v="2017-12-21 09:24:13.055949+00:00"/>
    <x v="5"/>
    <x v="1"/>
    <n v="80"/>
    <x v="12"/>
    <x v="7"/>
    <s v="NULL"/>
    <x v="4"/>
    <x v="0"/>
    <s v="No"/>
    <x v="0"/>
    <x v="0"/>
    <x v="0"/>
    <x v="0"/>
    <x v="0"/>
    <s v="Non-Ischaemic"/>
  </r>
  <r>
    <x v="0"/>
    <n v="225739"/>
    <s v="2017-10-06 23:46:45.992139+00:00"/>
    <x v="15"/>
    <x v="0"/>
    <n v="80"/>
    <x v="2"/>
    <x v="7"/>
    <s v="NULL"/>
    <x v="7"/>
    <x v="0"/>
    <s v="Yes"/>
    <x v="62"/>
    <x v="0"/>
    <x v="0"/>
    <x v="0"/>
    <x v="0"/>
    <s v="Non-Ischaemic"/>
  </r>
  <r>
    <x v="0"/>
    <n v="226302"/>
    <s v="2017-10-24 06:39:55.919399+00:00"/>
    <x v="3"/>
    <x v="1"/>
    <n v="90"/>
    <x v="3"/>
    <x v="7"/>
    <s v="NULL"/>
    <x v="11"/>
    <x v="0"/>
    <s v="Yes"/>
    <x v="86"/>
    <x v="0"/>
    <x v="0"/>
    <x v="0"/>
    <x v="0"/>
    <s v="Non-Ischaemic"/>
  </r>
  <r>
    <x v="0"/>
    <n v="226372"/>
    <s v="2016-11-24 05:22:07.691717+00:00"/>
    <x v="21"/>
    <x v="1"/>
    <n v="60"/>
    <x v="12"/>
    <x v="7"/>
    <s v="NULL"/>
    <x v="5"/>
    <x v="1"/>
    <s v="Yes"/>
    <x v="69"/>
    <x v="1"/>
    <x v="0"/>
    <x v="1"/>
    <x v="1"/>
    <s v="Non-Ischaemic"/>
  </r>
  <r>
    <x v="0"/>
    <n v="227107"/>
    <s v="2017-07-20 06:27:07.523752+00:00"/>
    <x v="34"/>
    <x v="0"/>
    <n v="80"/>
    <x v="6"/>
    <x v="7"/>
    <s v="NULL"/>
    <x v="3"/>
    <x v="0"/>
    <s v="Yes"/>
    <x v="87"/>
    <x v="0"/>
    <x v="0"/>
    <x v="0"/>
    <x v="0"/>
    <s v="Ischaemic"/>
  </r>
  <r>
    <x v="0"/>
    <n v="227109"/>
    <s v="2016-08-21 12:01:20.925135+00:00"/>
    <x v="7"/>
    <x v="1"/>
    <n v="85"/>
    <x v="11"/>
    <x v="7"/>
    <s v="NULL"/>
    <x v="3"/>
    <x v="1"/>
    <s v="No"/>
    <x v="0"/>
    <x v="0"/>
    <x v="0"/>
    <x v="0"/>
    <x v="0"/>
    <s v="Non-Ischaemic"/>
  </r>
  <r>
    <x v="0"/>
    <n v="228747"/>
    <s v="2016-11-22 05:23:40.610905+00:00"/>
    <x v="12"/>
    <x v="0"/>
    <n v="90"/>
    <x v="6"/>
    <x v="7"/>
    <s v="NULL"/>
    <x v="3"/>
    <x v="2"/>
    <s v="Yes"/>
    <x v="88"/>
    <x v="0"/>
    <x v="0"/>
    <x v="0"/>
    <x v="0"/>
    <s v="Non-Ischaemic"/>
  </r>
  <r>
    <x v="0"/>
    <n v="229115"/>
    <s v="2017-07-11 07:50:42.536466+00:00"/>
    <x v="37"/>
    <x v="1"/>
    <n v="90"/>
    <x v="6"/>
    <x v="7"/>
    <s v="NULL"/>
    <x v="4"/>
    <x v="2"/>
    <s v="No"/>
    <x v="0"/>
    <x v="1"/>
    <x v="0"/>
    <x v="1"/>
    <x v="1"/>
    <s v="Ischaemic"/>
  </r>
  <r>
    <x v="0"/>
    <n v="232064"/>
    <s v="2017-02-23 23:17:17.171413+00:00"/>
    <x v="24"/>
    <x v="1"/>
    <m/>
    <x v="1"/>
    <x v="7"/>
    <s v="NULL"/>
    <x v="13"/>
    <x v="1"/>
    <m/>
    <x v="0"/>
    <x v="1"/>
    <x v="0"/>
    <x v="1"/>
    <x v="1"/>
    <s v="Non-Ischaemic"/>
  </r>
  <r>
    <x v="0"/>
    <n v="232634"/>
    <s v="2018-02-15 03:11:05.321742+00:00"/>
    <x v="51"/>
    <x v="1"/>
    <n v="95"/>
    <x v="6"/>
    <x v="7"/>
    <s v="NULL"/>
    <x v="2"/>
    <x v="0"/>
    <s v="Yes"/>
    <x v="89"/>
    <x v="0"/>
    <x v="0"/>
    <x v="0"/>
    <x v="0"/>
    <s v="Non-Ischaemic"/>
  </r>
  <r>
    <x v="0"/>
    <n v="233945"/>
    <s v="2016-11-03 05:07:39.745720+00:00"/>
    <x v="6"/>
    <x v="1"/>
    <n v="60"/>
    <x v="5"/>
    <x v="7"/>
    <s v="NULL"/>
    <x v="8"/>
    <x v="1"/>
    <m/>
    <x v="0"/>
    <x v="0"/>
    <x v="0"/>
    <x v="0"/>
    <x v="1"/>
    <s v="Non-Ischaemic"/>
  </r>
  <r>
    <x v="0"/>
    <n v="236759"/>
    <s v="2016-12-06 21:45:30.049974+00:00"/>
    <x v="23"/>
    <x v="1"/>
    <n v="60"/>
    <x v="10"/>
    <x v="7"/>
    <s v="NULL"/>
    <x v="1"/>
    <x v="0"/>
    <s v="Yes"/>
    <x v="43"/>
    <x v="1"/>
    <x v="0"/>
    <x v="1"/>
    <x v="1"/>
    <s v="Non-Ischaemic"/>
  </r>
  <r>
    <x v="0"/>
    <n v="237739"/>
    <s v="2017-03-28 05:36:40.182704+00:00"/>
    <x v="21"/>
    <x v="0"/>
    <n v="90"/>
    <x v="6"/>
    <x v="7"/>
    <s v="NULL"/>
    <x v="7"/>
    <x v="2"/>
    <s v="Yes"/>
    <x v="90"/>
    <x v="0"/>
    <x v="0"/>
    <x v="0"/>
    <x v="0"/>
    <s v="Non-Ischaemic"/>
  </r>
  <r>
    <x v="0"/>
    <n v="238381"/>
    <s v="2016-09-07 02:01:16.098415+00:00"/>
    <x v="7"/>
    <x v="0"/>
    <n v="85"/>
    <x v="4"/>
    <x v="7"/>
    <s v="NULL"/>
    <x v="3"/>
    <x v="0"/>
    <m/>
    <x v="0"/>
    <x v="1"/>
    <x v="0"/>
    <x v="1"/>
    <x v="3"/>
    <s v="Non-Ischaemic"/>
  </r>
  <r>
    <x v="0"/>
    <n v="238763"/>
    <s v="2018-04-05 06:52:47.669780+00:00"/>
    <x v="3"/>
    <x v="0"/>
    <n v="75"/>
    <x v="4"/>
    <x v="7"/>
    <s v="NULL"/>
    <x v="11"/>
    <x v="0"/>
    <s v="No"/>
    <x v="0"/>
    <x v="0"/>
    <x v="0"/>
    <x v="0"/>
    <x v="0"/>
    <s v="Ischaemic"/>
  </r>
  <r>
    <x v="0"/>
    <n v="239632"/>
    <s v="2017-06-12 21:36:17.520108+00:00"/>
    <x v="21"/>
    <x v="1"/>
    <n v="65"/>
    <x v="2"/>
    <x v="7"/>
    <s v="NULL"/>
    <x v="1"/>
    <x v="0"/>
    <s v="No"/>
    <x v="0"/>
    <x v="1"/>
    <x v="0"/>
    <x v="1"/>
    <x v="1"/>
    <s v="Ischaemic"/>
  </r>
  <r>
    <x v="0"/>
    <n v="240105"/>
    <s v="2016-07-07 01:26:12.868158+00:00"/>
    <x v="2"/>
    <x v="1"/>
    <n v="95"/>
    <x v="6"/>
    <x v="7"/>
    <s v="NULL"/>
    <x v="5"/>
    <x v="2"/>
    <s v="No"/>
    <x v="0"/>
    <x v="1"/>
    <x v="0"/>
    <x v="1"/>
    <x v="1"/>
    <s v="Both Non-Ischaemic and Ischaemic"/>
  </r>
  <r>
    <x v="0"/>
    <n v="240324"/>
    <s v="2016-07-28 05:54:32.601293+00:00"/>
    <x v="27"/>
    <x v="0"/>
    <n v="85"/>
    <x v="6"/>
    <x v="7"/>
    <s v="NULL"/>
    <x v="4"/>
    <x v="0"/>
    <s v="Yes"/>
    <x v="91"/>
    <x v="0"/>
    <x v="0"/>
    <x v="0"/>
    <x v="2"/>
    <s v="Non-Ischaemic"/>
  </r>
  <r>
    <x v="0"/>
    <n v="240612"/>
    <s v="2017-10-02 22:30:11.537673+00:00"/>
    <x v="11"/>
    <x v="0"/>
    <n v="50"/>
    <x v="9"/>
    <x v="7"/>
    <s v="NULL"/>
    <x v="13"/>
    <x v="1"/>
    <s v="No"/>
    <x v="0"/>
    <x v="1"/>
    <x v="1"/>
    <x v="0"/>
    <x v="0"/>
    <s v="Both Non-Ischaemic and Ischaemic"/>
  </r>
  <r>
    <x v="0"/>
    <n v="242939"/>
    <s v="2017-11-21 08:41:59.702779+00:00"/>
    <x v="15"/>
    <x v="1"/>
    <n v="70"/>
    <x v="1"/>
    <x v="7"/>
    <s v="NULL"/>
    <x v="3"/>
    <x v="0"/>
    <m/>
    <x v="0"/>
    <x v="1"/>
    <x v="1"/>
    <x v="0"/>
    <x v="0"/>
    <s v="Non-Ischaemic"/>
  </r>
  <r>
    <x v="0"/>
    <n v="244019"/>
    <s v="2017-03-03 08:41:45.653803+00:00"/>
    <x v="11"/>
    <x v="1"/>
    <n v="90"/>
    <x v="2"/>
    <x v="7"/>
    <s v="NULL"/>
    <x v="5"/>
    <x v="0"/>
    <s v="No"/>
    <x v="0"/>
    <x v="0"/>
    <x v="0"/>
    <x v="0"/>
    <x v="0"/>
    <s v="Non-Ischaemic"/>
  </r>
  <r>
    <x v="0"/>
    <n v="244432"/>
    <s v="2018-01-16 05:27:36.302835+00:00"/>
    <x v="3"/>
    <x v="0"/>
    <m/>
    <x v="1"/>
    <x v="7"/>
    <s v="NULL"/>
    <x v="6"/>
    <x v="0"/>
    <s v="Yes"/>
    <x v="92"/>
    <x v="1"/>
    <x v="1"/>
    <x v="0"/>
    <x v="0"/>
    <s v="Non-Ischaemic"/>
  </r>
  <r>
    <x v="0"/>
    <n v="245438"/>
    <s v="2017-06-06 06:06:42.353157+00:00"/>
    <x v="51"/>
    <x v="0"/>
    <n v="85"/>
    <x v="3"/>
    <x v="7"/>
    <s v="NULL"/>
    <x v="4"/>
    <x v="0"/>
    <s v="Yes"/>
    <x v="93"/>
    <x v="0"/>
    <x v="0"/>
    <x v="0"/>
    <x v="0"/>
    <s v="Non-Ischaemic"/>
  </r>
  <r>
    <x v="0"/>
    <n v="245717"/>
    <s v="2017-06-15 03:04:41.045347+00:00"/>
    <x v="41"/>
    <x v="0"/>
    <n v="90"/>
    <x v="6"/>
    <x v="7"/>
    <s v="NULL"/>
    <x v="4"/>
    <x v="2"/>
    <s v="No"/>
    <x v="0"/>
    <x v="0"/>
    <x v="0"/>
    <x v="0"/>
    <x v="2"/>
    <s v="Non-Ischaemic"/>
  </r>
  <r>
    <x v="0"/>
    <n v="245876"/>
    <s v="2017-04-11 10:52:49.002239+00:00"/>
    <x v="19"/>
    <x v="0"/>
    <n v="60"/>
    <x v="2"/>
    <x v="7"/>
    <s v="NULL"/>
    <x v="5"/>
    <x v="1"/>
    <s v="No"/>
    <x v="0"/>
    <x v="1"/>
    <x v="0"/>
    <x v="1"/>
    <x v="1"/>
    <s v="Non-Ischaemic"/>
  </r>
  <r>
    <x v="0"/>
    <n v="246714"/>
    <s v="2017-06-30 00:22:37.249960+00:00"/>
    <x v="1"/>
    <x v="0"/>
    <m/>
    <x v="12"/>
    <x v="7"/>
    <s v="NULL"/>
    <x v="13"/>
    <x v="0"/>
    <s v="Yes"/>
    <x v="94"/>
    <x v="0"/>
    <x v="0"/>
    <x v="0"/>
    <x v="0"/>
    <s v="Ischaemic"/>
  </r>
  <r>
    <x v="0"/>
    <n v="247334"/>
    <s v="2017-07-24 03:37:00.683555+00:00"/>
    <x v="2"/>
    <x v="0"/>
    <n v="10"/>
    <x v="9"/>
    <x v="7"/>
    <s v="NULL"/>
    <x v="8"/>
    <x v="1"/>
    <m/>
    <x v="0"/>
    <x v="0"/>
    <x v="0"/>
    <x v="0"/>
    <x v="0"/>
    <s v="Non-Ischaemic"/>
  </r>
  <r>
    <x v="0"/>
    <n v="247846"/>
    <s v="2016-10-06 03:39:12.620862+00:00"/>
    <x v="0"/>
    <x v="0"/>
    <n v="70"/>
    <x v="6"/>
    <x v="7"/>
    <s v="NULL"/>
    <x v="6"/>
    <x v="0"/>
    <m/>
    <x v="0"/>
    <x v="0"/>
    <x v="0"/>
    <x v="0"/>
    <x v="0"/>
    <s v="NULL"/>
  </r>
  <r>
    <x v="0"/>
    <n v="248401"/>
    <s v="2017-06-15 06:45:40.396677+00:00"/>
    <x v="27"/>
    <x v="0"/>
    <n v="60"/>
    <x v="9"/>
    <x v="7"/>
    <s v="NULL"/>
    <x v="6"/>
    <x v="4"/>
    <s v="No"/>
    <x v="0"/>
    <x v="0"/>
    <x v="0"/>
    <x v="0"/>
    <x v="0"/>
    <s v="Ischaemic"/>
  </r>
  <r>
    <x v="0"/>
    <n v="248449"/>
    <s v="2017-01-19 01:35:51.857754+00:00"/>
    <x v="34"/>
    <x v="1"/>
    <n v="45"/>
    <x v="9"/>
    <x v="7"/>
    <s v="NULL"/>
    <x v="1"/>
    <x v="0"/>
    <s v="Yes"/>
    <x v="95"/>
    <x v="0"/>
    <x v="0"/>
    <x v="0"/>
    <x v="1"/>
    <s v="Non-Ischaemic"/>
  </r>
  <r>
    <x v="0"/>
    <n v="250217"/>
    <s v="2017-09-19 06:21:08.445287+00:00"/>
    <x v="47"/>
    <x v="1"/>
    <n v="75"/>
    <x v="13"/>
    <x v="7"/>
    <s v="NULL"/>
    <x v="1"/>
    <x v="0"/>
    <s v="Yes"/>
    <x v="34"/>
    <x v="1"/>
    <x v="1"/>
    <x v="0"/>
    <x v="0"/>
    <s v="Ischaemic"/>
  </r>
  <r>
    <x v="0"/>
    <n v="250564"/>
    <s v="2016-12-08 02:15:02.540187+00:00"/>
    <x v="12"/>
    <x v="0"/>
    <n v="75"/>
    <x v="6"/>
    <x v="7"/>
    <s v="NULL"/>
    <x v="3"/>
    <x v="0"/>
    <s v="Yes"/>
    <x v="96"/>
    <x v="0"/>
    <x v="0"/>
    <x v="0"/>
    <x v="0"/>
    <s v="Non-Ischaemic"/>
  </r>
  <r>
    <x v="0"/>
    <n v="250712"/>
    <s v="2017-11-05 03:09:51.202814+00:00"/>
    <x v="18"/>
    <x v="0"/>
    <n v="75"/>
    <x v="13"/>
    <x v="7"/>
    <s v="NULL"/>
    <x v="7"/>
    <x v="2"/>
    <s v="Yes"/>
    <x v="97"/>
    <x v="0"/>
    <x v="0"/>
    <x v="0"/>
    <x v="1"/>
    <s v="Non-Ischaemic"/>
  </r>
  <r>
    <x v="0"/>
    <n v="251694"/>
    <s v="2016-12-02 00:18:51.650405+00:00"/>
    <x v="2"/>
    <x v="1"/>
    <n v="40"/>
    <x v="16"/>
    <x v="7"/>
    <s v="NULL"/>
    <x v="7"/>
    <x v="1"/>
    <s v="No"/>
    <x v="0"/>
    <x v="0"/>
    <x v="0"/>
    <x v="0"/>
    <x v="1"/>
    <s v="Ischaemic"/>
  </r>
  <r>
    <x v="0"/>
    <n v="252467"/>
    <s v="2016-12-13 20:41:34.936640+00:00"/>
    <x v="16"/>
    <x v="1"/>
    <n v="90"/>
    <x v="4"/>
    <x v="7"/>
    <s v="NULL"/>
    <x v="5"/>
    <x v="0"/>
    <s v="Yes"/>
    <x v="98"/>
    <x v="0"/>
    <x v="0"/>
    <x v="0"/>
    <x v="1"/>
    <s v="Non-Ischaemic"/>
  </r>
  <r>
    <x v="0"/>
    <n v="252915"/>
    <s v="2016-08-25 06:32:12.429049+00:00"/>
    <x v="5"/>
    <x v="0"/>
    <m/>
    <x v="1"/>
    <x v="7"/>
    <s v="NULL"/>
    <x v="7"/>
    <x v="1"/>
    <s v="Yes"/>
    <x v="99"/>
    <x v="1"/>
    <x v="0"/>
    <x v="1"/>
    <x v="1"/>
    <s v="Pending"/>
  </r>
  <r>
    <x v="0"/>
    <n v="252939"/>
    <s v="2016-07-07 04:37:46.600927+00:00"/>
    <x v="36"/>
    <x v="1"/>
    <m/>
    <x v="1"/>
    <x v="7"/>
    <s v="NULL"/>
    <x v="6"/>
    <x v="0"/>
    <s v="No"/>
    <x v="0"/>
    <x v="0"/>
    <x v="0"/>
    <x v="0"/>
    <x v="1"/>
    <s v="Non-Ischaemic"/>
  </r>
  <r>
    <x v="0"/>
    <n v="254414"/>
    <s v="2018-04-17 06:16:25.958383+00:00"/>
    <x v="25"/>
    <x v="0"/>
    <n v="95"/>
    <x v="12"/>
    <x v="7"/>
    <s v="NULL"/>
    <x v="11"/>
    <x v="1"/>
    <s v="Yes"/>
    <x v="58"/>
    <x v="0"/>
    <x v="0"/>
    <x v="0"/>
    <x v="0"/>
    <s v="Non-Ischaemic"/>
  </r>
  <r>
    <x v="0"/>
    <n v="257250"/>
    <s v="2016-07-07 05:59:43.892465+00:00"/>
    <x v="21"/>
    <x v="1"/>
    <n v="60"/>
    <x v="10"/>
    <x v="7"/>
    <s v="NULL"/>
    <x v="1"/>
    <x v="1"/>
    <s v="No"/>
    <x v="0"/>
    <x v="1"/>
    <x v="0"/>
    <x v="1"/>
    <x v="1"/>
    <s v="Ischaemic"/>
  </r>
  <r>
    <x v="0"/>
    <n v="257388"/>
    <s v="2016-09-21 00:13:37.009329+00:00"/>
    <x v="40"/>
    <x v="0"/>
    <n v="75"/>
    <x v="13"/>
    <x v="7"/>
    <s v="NULL"/>
    <x v="3"/>
    <x v="1"/>
    <m/>
    <x v="0"/>
    <x v="0"/>
    <x v="0"/>
    <x v="0"/>
    <x v="0"/>
    <s v="Pending"/>
  </r>
  <r>
    <x v="0"/>
    <n v="257838"/>
    <s v="2017-06-20 06:40:48.510842+00:00"/>
    <x v="24"/>
    <x v="1"/>
    <n v="30"/>
    <x v="5"/>
    <x v="7"/>
    <s v="NULL"/>
    <x v="5"/>
    <x v="0"/>
    <m/>
    <x v="0"/>
    <x v="0"/>
    <x v="0"/>
    <x v="0"/>
    <x v="0"/>
    <s v="Ischaemic"/>
  </r>
  <r>
    <x v="0"/>
    <n v="259911"/>
    <s v="2018-03-28 22:01:07.053731+00:00"/>
    <x v="5"/>
    <x v="1"/>
    <n v="20"/>
    <x v="7"/>
    <x v="7"/>
    <s v="NULL"/>
    <x v="7"/>
    <x v="1"/>
    <s v="No"/>
    <x v="0"/>
    <x v="0"/>
    <x v="0"/>
    <x v="0"/>
    <x v="0"/>
    <s v="Non-Ischaemic"/>
  </r>
  <r>
    <x v="0"/>
    <n v="260098"/>
    <s v="2016-07-07 04:49:09.849017+00:00"/>
    <x v="32"/>
    <x v="0"/>
    <m/>
    <x v="1"/>
    <x v="7"/>
    <s v="NULL"/>
    <x v="1"/>
    <x v="0"/>
    <s v="No"/>
    <x v="0"/>
    <x v="0"/>
    <x v="0"/>
    <x v="0"/>
    <x v="0"/>
    <s v="Non-Ischaemic"/>
  </r>
  <r>
    <x v="0"/>
    <n v="260355"/>
    <s v="2017-11-10 05:42:41.918720+00:00"/>
    <x v="13"/>
    <x v="1"/>
    <m/>
    <x v="1"/>
    <x v="7"/>
    <s v="NULL"/>
    <x v="7"/>
    <x v="1"/>
    <m/>
    <x v="0"/>
    <x v="1"/>
    <x v="0"/>
    <x v="1"/>
    <x v="1"/>
    <s v="Ischaemic"/>
  </r>
  <r>
    <x v="0"/>
    <n v="263525"/>
    <s v="2017-06-16 00:18:27.217597+00:00"/>
    <x v="31"/>
    <x v="1"/>
    <n v="60"/>
    <x v="4"/>
    <x v="7"/>
    <s v="NULL"/>
    <x v="4"/>
    <x v="0"/>
    <s v="Yes"/>
    <x v="45"/>
    <x v="0"/>
    <x v="0"/>
    <x v="0"/>
    <x v="2"/>
    <s v="Non-Ischaemic"/>
  </r>
  <r>
    <x v="0"/>
    <n v="263730"/>
    <s v="2016-09-01 01:01:35.005985+00:00"/>
    <x v="10"/>
    <x v="1"/>
    <n v="80"/>
    <x v="4"/>
    <x v="7"/>
    <s v="NULL"/>
    <x v="4"/>
    <x v="0"/>
    <m/>
    <x v="0"/>
    <x v="1"/>
    <x v="0"/>
    <x v="1"/>
    <x v="1"/>
    <s v="Ischaemic"/>
  </r>
  <r>
    <x v="0"/>
    <n v="263927"/>
    <s v="2016-08-30 23:26:57.883413+00:00"/>
    <x v="25"/>
    <x v="0"/>
    <n v="80"/>
    <x v="6"/>
    <x v="7"/>
    <s v="NULL"/>
    <x v="1"/>
    <x v="2"/>
    <m/>
    <x v="0"/>
    <x v="0"/>
    <x v="0"/>
    <x v="0"/>
    <x v="0"/>
    <s v="Non-Ischaemic"/>
  </r>
  <r>
    <x v="0"/>
    <n v="264435"/>
    <s v="2017-11-05 04:50:48.014697+00:00"/>
    <x v="5"/>
    <x v="1"/>
    <m/>
    <x v="1"/>
    <x v="7"/>
    <s v="NULL"/>
    <x v="7"/>
    <x v="0"/>
    <s v="No"/>
    <x v="0"/>
    <x v="1"/>
    <x v="1"/>
    <x v="0"/>
    <x v="1"/>
    <s v="Ischaemic"/>
  </r>
  <r>
    <x v="0"/>
    <n v="266408"/>
    <s v="2016-07-07 01:34:52.162219+00:00"/>
    <x v="3"/>
    <x v="0"/>
    <n v="60"/>
    <x v="3"/>
    <x v="7"/>
    <s v="NULL"/>
    <x v="7"/>
    <x v="2"/>
    <m/>
    <x v="0"/>
    <x v="0"/>
    <x v="0"/>
    <x v="0"/>
    <x v="0"/>
    <s v="Non-Ischaemic"/>
  </r>
  <r>
    <x v="0"/>
    <n v="266497"/>
    <s v="2017-05-25 05:56:28.966097+00:00"/>
    <x v="56"/>
    <x v="0"/>
    <n v="70"/>
    <x v="13"/>
    <x v="7"/>
    <s v="NULL"/>
    <x v="12"/>
    <x v="1"/>
    <s v="No"/>
    <x v="0"/>
    <x v="1"/>
    <x v="0"/>
    <x v="1"/>
    <x v="1"/>
    <s v="Non-Ischaemic"/>
  </r>
  <r>
    <x v="0"/>
    <n v="266730"/>
    <s v="2018-01-26 00:49:38.056039+00:00"/>
    <x v="41"/>
    <x v="0"/>
    <n v="90"/>
    <x v="13"/>
    <x v="7"/>
    <s v="NULL"/>
    <x v="2"/>
    <x v="0"/>
    <s v="No"/>
    <x v="0"/>
    <x v="0"/>
    <x v="0"/>
    <x v="0"/>
    <x v="0"/>
    <s v="Pending"/>
  </r>
  <r>
    <x v="0"/>
    <n v="267048"/>
    <s v="2017-10-17 06:04:34.257942+00:00"/>
    <x v="14"/>
    <x v="0"/>
    <n v="80"/>
    <x v="4"/>
    <x v="7"/>
    <s v="NULL"/>
    <x v="6"/>
    <x v="0"/>
    <s v="Yes"/>
    <x v="100"/>
    <x v="0"/>
    <x v="0"/>
    <x v="0"/>
    <x v="0"/>
    <s v="Non-Ischaemic"/>
  </r>
  <r>
    <x v="0"/>
    <n v="267153"/>
    <s v="2017-04-06 04:26:28.013366+00:00"/>
    <x v="17"/>
    <x v="1"/>
    <n v="90"/>
    <x v="13"/>
    <x v="7"/>
    <s v="NULL"/>
    <x v="4"/>
    <x v="0"/>
    <s v="Yes"/>
    <x v="30"/>
    <x v="1"/>
    <x v="1"/>
    <x v="0"/>
    <x v="0"/>
    <s v="Non-Ischaemic"/>
  </r>
  <r>
    <x v="0"/>
    <n v="267960"/>
    <s v="2017-05-30 06:03:58.606076+00:00"/>
    <x v="1"/>
    <x v="0"/>
    <n v="90"/>
    <x v="13"/>
    <x v="7"/>
    <s v="NULL"/>
    <x v="6"/>
    <x v="0"/>
    <s v="Yes"/>
    <x v="69"/>
    <x v="1"/>
    <x v="1"/>
    <x v="0"/>
    <x v="0"/>
    <s v="Ischaemic"/>
  </r>
  <r>
    <x v="0"/>
    <n v="268065"/>
    <s v="2017-06-30 00:25:25.624093+00:00"/>
    <x v="31"/>
    <x v="0"/>
    <n v="85"/>
    <x v="13"/>
    <x v="7"/>
    <s v="NULL"/>
    <x v="4"/>
    <x v="0"/>
    <s v="Yes"/>
    <x v="50"/>
    <x v="1"/>
    <x v="0"/>
    <x v="1"/>
    <x v="1"/>
    <s v="Non-Ischaemic"/>
  </r>
  <r>
    <x v="0"/>
    <n v="269482"/>
    <s v="2016-10-26 00:55:26.385254+00:00"/>
    <x v="44"/>
    <x v="1"/>
    <n v="20"/>
    <x v="14"/>
    <x v="7"/>
    <s v="NULL"/>
    <x v="2"/>
    <x v="0"/>
    <s v="No"/>
    <x v="0"/>
    <x v="1"/>
    <x v="0"/>
    <x v="1"/>
    <x v="2"/>
    <s v="Ischaemic"/>
  </r>
  <r>
    <x v="0"/>
    <n v="269525"/>
    <s v="2016-09-15 03:36:36.151084+00:00"/>
    <x v="15"/>
    <x v="1"/>
    <n v="70"/>
    <x v="3"/>
    <x v="7"/>
    <s v="NULL"/>
    <x v="5"/>
    <x v="1"/>
    <m/>
    <x v="0"/>
    <x v="1"/>
    <x v="0"/>
    <x v="0"/>
    <x v="2"/>
    <s v="Ischaemic"/>
  </r>
  <r>
    <x v="0"/>
    <n v="270351"/>
    <s v="2017-09-06 12:30:12.682524+00:00"/>
    <x v="9"/>
    <x v="0"/>
    <n v="65"/>
    <x v="11"/>
    <x v="7"/>
    <s v="NULL"/>
    <x v="13"/>
    <x v="1"/>
    <s v="Yes"/>
    <x v="4"/>
    <x v="0"/>
    <x v="0"/>
    <x v="0"/>
    <x v="0"/>
    <s v="Non-Ischaemic"/>
  </r>
  <r>
    <x v="0"/>
    <n v="272232"/>
    <s v="2017-03-03 08:16:03.802377+00:00"/>
    <x v="2"/>
    <x v="0"/>
    <n v="40"/>
    <x v="11"/>
    <x v="7"/>
    <s v="NULL"/>
    <x v="5"/>
    <x v="1"/>
    <s v="No"/>
    <x v="0"/>
    <x v="1"/>
    <x v="1"/>
    <x v="0"/>
    <x v="3"/>
    <s v="Ischaemic"/>
  </r>
  <r>
    <x v="0"/>
    <n v="273039"/>
    <s v="2017-04-07 01:29:55.215905+00:00"/>
    <x v="11"/>
    <x v="1"/>
    <m/>
    <x v="10"/>
    <x v="7"/>
    <s v="NULL"/>
    <x v="8"/>
    <x v="0"/>
    <s v="Yes"/>
    <x v="101"/>
    <x v="0"/>
    <x v="0"/>
    <x v="0"/>
    <x v="1"/>
    <s v="Non-Ischaemic"/>
  </r>
  <r>
    <x v="0"/>
    <n v="274409"/>
    <s v="2018-03-13 05:09:30.464751+00:00"/>
    <x v="36"/>
    <x v="1"/>
    <n v="80"/>
    <x v="2"/>
    <x v="7"/>
    <s v="NULL"/>
    <x v="8"/>
    <x v="1"/>
    <s v="No"/>
    <x v="0"/>
    <x v="0"/>
    <x v="0"/>
    <x v="0"/>
    <x v="0"/>
    <s v="Non-Ischaemic"/>
  </r>
  <r>
    <x v="0"/>
    <n v="275099"/>
    <s v="2017-03-07 05:01:22.402114+00:00"/>
    <x v="20"/>
    <x v="1"/>
    <n v="50"/>
    <x v="17"/>
    <x v="7"/>
    <s v="NULL"/>
    <x v="12"/>
    <x v="4"/>
    <s v="No"/>
    <x v="0"/>
    <x v="0"/>
    <x v="0"/>
    <x v="0"/>
    <x v="2"/>
    <s v="Pending"/>
  </r>
  <r>
    <x v="0"/>
    <n v="275262"/>
    <s v="2017-04-20 06:12:08.442905+00:00"/>
    <x v="25"/>
    <x v="1"/>
    <n v="50"/>
    <x v="12"/>
    <x v="7"/>
    <s v="NULL"/>
    <x v="4"/>
    <x v="0"/>
    <s v="Yes"/>
    <x v="102"/>
    <x v="1"/>
    <x v="0"/>
    <x v="1"/>
    <x v="1"/>
    <s v="Non-Ischaemic"/>
  </r>
  <r>
    <x v="0"/>
    <n v="275372"/>
    <s v="2017-05-18 01:06:45.367848+00:00"/>
    <x v="41"/>
    <x v="1"/>
    <n v="65"/>
    <x v="4"/>
    <x v="7"/>
    <s v="NULL"/>
    <x v="1"/>
    <x v="0"/>
    <m/>
    <x v="0"/>
    <x v="0"/>
    <x v="0"/>
    <x v="0"/>
    <x v="3"/>
    <s v="Non-Ischaemic"/>
  </r>
  <r>
    <x v="0"/>
    <n v="276397"/>
    <s v="2016-07-21 07:50:54.010069+00:00"/>
    <x v="15"/>
    <x v="0"/>
    <m/>
    <x v="1"/>
    <x v="7"/>
    <s v="NULL"/>
    <x v="4"/>
    <x v="2"/>
    <m/>
    <x v="0"/>
    <x v="1"/>
    <x v="0"/>
    <x v="1"/>
    <x v="1"/>
    <s v="Non-Ischaemic"/>
  </r>
  <r>
    <x v="0"/>
    <n v="276732"/>
    <s v="2017-12-06 03:35:24.113339+00:00"/>
    <x v="55"/>
    <x v="0"/>
    <n v="40"/>
    <x v="2"/>
    <x v="7"/>
    <s v="NULL"/>
    <x v="3"/>
    <x v="0"/>
    <s v="Yes"/>
    <x v="103"/>
    <x v="0"/>
    <x v="0"/>
    <x v="0"/>
    <x v="0"/>
    <s v="Non-Ischaemic"/>
  </r>
  <r>
    <x v="0"/>
    <n v="277494"/>
    <s v="2016-08-24 10:05:47.098382+00:00"/>
    <x v="11"/>
    <x v="1"/>
    <m/>
    <x v="1"/>
    <x v="7"/>
    <s v="NULL"/>
    <x v="7"/>
    <x v="1"/>
    <m/>
    <x v="0"/>
    <x v="0"/>
    <x v="0"/>
    <x v="0"/>
    <x v="2"/>
    <s v="Both Non-Ischaemic and Ischaemic"/>
  </r>
  <r>
    <x v="0"/>
    <n v="277818"/>
    <s v="2017-10-06 23:30:37.586954+00:00"/>
    <x v="9"/>
    <x v="1"/>
    <n v="50"/>
    <x v="13"/>
    <x v="7"/>
    <s v="NULL"/>
    <x v="1"/>
    <x v="0"/>
    <s v="Yes"/>
    <x v="68"/>
    <x v="0"/>
    <x v="0"/>
    <x v="0"/>
    <x v="0"/>
    <s v="Pending"/>
  </r>
  <r>
    <x v="0"/>
    <n v="278017"/>
    <s v="2016-10-04 12:03:16.066261+00:00"/>
    <x v="27"/>
    <x v="1"/>
    <n v="90"/>
    <x v="13"/>
    <x v="7"/>
    <s v="NULL"/>
    <x v="2"/>
    <x v="2"/>
    <s v="No"/>
    <x v="0"/>
    <x v="1"/>
    <x v="1"/>
    <x v="0"/>
    <x v="0"/>
    <s v="Pending"/>
  </r>
  <r>
    <x v="0"/>
    <n v="278155"/>
    <s v="2017-01-03 01:58:39.092318+00:00"/>
    <x v="21"/>
    <x v="1"/>
    <n v="85"/>
    <x v="3"/>
    <x v="7"/>
    <s v="NULL"/>
    <x v="6"/>
    <x v="0"/>
    <m/>
    <x v="0"/>
    <x v="0"/>
    <x v="0"/>
    <x v="0"/>
    <x v="1"/>
    <s v="Non-Ischaemic"/>
  </r>
  <r>
    <x v="0"/>
    <n v="278772"/>
    <s v="2016-09-01 07:02:09.308131+00:00"/>
    <x v="24"/>
    <x v="1"/>
    <n v="50"/>
    <x v="2"/>
    <x v="7"/>
    <s v="NULL"/>
    <x v="7"/>
    <x v="1"/>
    <m/>
    <x v="0"/>
    <x v="1"/>
    <x v="0"/>
    <x v="1"/>
    <x v="1"/>
    <s v="Pending"/>
  </r>
  <r>
    <x v="0"/>
    <n v="278843"/>
    <s v="2016-07-07 03:45:09.712926+00:00"/>
    <x v="12"/>
    <x v="1"/>
    <n v="80"/>
    <x v="11"/>
    <x v="7"/>
    <s v="NULL"/>
    <x v="6"/>
    <x v="0"/>
    <s v="No"/>
    <x v="0"/>
    <x v="1"/>
    <x v="0"/>
    <x v="1"/>
    <x v="0"/>
    <s v="Non-Ischaemic"/>
  </r>
  <r>
    <x v="0"/>
    <n v="278868"/>
    <s v="2018-03-01 03:45:39.898822+00:00"/>
    <x v="11"/>
    <x v="1"/>
    <n v="60"/>
    <x v="2"/>
    <x v="7"/>
    <s v="NULL"/>
    <x v="13"/>
    <x v="0"/>
    <s v="No"/>
    <x v="0"/>
    <x v="1"/>
    <x v="0"/>
    <x v="1"/>
    <x v="3"/>
    <s v="Ischaemic"/>
  </r>
  <r>
    <x v="0"/>
    <n v="278926"/>
    <s v="2016-11-03 05:20:44.462180+00:00"/>
    <x v="13"/>
    <x v="0"/>
    <n v="75"/>
    <x v="4"/>
    <x v="7"/>
    <s v="NULL"/>
    <x v="7"/>
    <x v="1"/>
    <m/>
    <x v="0"/>
    <x v="0"/>
    <x v="0"/>
    <x v="0"/>
    <x v="0"/>
    <s v="NULL"/>
  </r>
  <r>
    <x v="0"/>
    <n v="279354"/>
    <s v="2018-03-01 23:20:13.025957+00:00"/>
    <x v="17"/>
    <x v="1"/>
    <n v="75"/>
    <x v="11"/>
    <x v="7"/>
    <s v="NULL"/>
    <x v="3"/>
    <x v="0"/>
    <m/>
    <x v="0"/>
    <x v="1"/>
    <x v="0"/>
    <x v="1"/>
    <x v="3"/>
    <s v="Ischaemic"/>
  </r>
  <r>
    <x v="0"/>
    <n v="279615"/>
    <s v="2016-11-22 05:49:56.817059+00:00"/>
    <x v="1"/>
    <x v="0"/>
    <m/>
    <x v="1"/>
    <x v="7"/>
    <s v="NULL"/>
    <x v="5"/>
    <x v="0"/>
    <m/>
    <x v="0"/>
    <x v="0"/>
    <x v="0"/>
    <x v="0"/>
    <x v="0"/>
    <s v="Non-Ischaemic"/>
  </r>
  <r>
    <x v="0"/>
    <n v="279678"/>
    <s v="2016-10-11 00:54:51.376097+00:00"/>
    <x v="19"/>
    <x v="0"/>
    <n v="92"/>
    <x v="3"/>
    <x v="7"/>
    <s v="NULL"/>
    <x v="7"/>
    <x v="0"/>
    <s v="Yes"/>
    <x v="104"/>
    <x v="1"/>
    <x v="0"/>
    <x v="1"/>
    <x v="0"/>
    <s v="Non-Ischaemic"/>
  </r>
  <r>
    <x v="0"/>
    <n v="279748"/>
    <s v="2018-03-27 05:54:43.288384+00:00"/>
    <x v="22"/>
    <x v="1"/>
    <n v="90"/>
    <x v="6"/>
    <x v="7"/>
    <s v="NULL"/>
    <x v="8"/>
    <x v="0"/>
    <m/>
    <x v="0"/>
    <x v="0"/>
    <x v="0"/>
    <x v="0"/>
    <x v="0"/>
    <s v="Pending"/>
  </r>
  <r>
    <x v="0"/>
    <n v="279896"/>
    <s v="2017-04-04 11:20:31.107107+00:00"/>
    <x v="55"/>
    <x v="1"/>
    <m/>
    <x v="1"/>
    <x v="7"/>
    <s v="NULL"/>
    <x v="4"/>
    <x v="0"/>
    <s v="No"/>
    <x v="0"/>
    <x v="1"/>
    <x v="0"/>
    <x v="1"/>
    <x v="1"/>
    <s v="Non-Ischaemic"/>
  </r>
  <r>
    <x v="0"/>
    <n v="280083"/>
    <s v="2016-08-14 23:14:25.085207+00:00"/>
    <x v="25"/>
    <x v="0"/>
    <n v="65"/>
    <x v="16"/>
    <x v="7"/>
    <s v="NULL"/>
    <x v="11"/>
    <x v="1"/>
    <m/>
    <x v="0"/>
    <x v="1"/>
    <x v="1"/>
    <x v="0"/>
    <x v="0"/>
    <s v="Ischaemic"/>
  </r>
  <r>
    <x v="0"/>
    <n v="281502"/>
    <s v="2017-04-04 11:45:49.556529+00:00"/>
    <x v="33"/>
    <x v="1"/>
    <n v="85"/>
    <x v="13"/>
    <x v="7"/>
    <s v="NULL"/>
    <x v="9"/>
    <x v="2"/>
    <s v="No"/>
    <x v="0"/>
    <x v="0"/>
    <x v="0"/>
    <x v="0"/>
    <x v="0"/>
    <s v="Non-Ischaemic"/>
  </r>
  <r>
    <x v="0"/>
    <n v="281639"/>
    <s v="2017-06-01 05:41:12.175829+00:00"/>
    <x v="9"/>
    <x v="1"/>
    <n v="100"/>
    <x v="2"/>
    <x v="7"/>
    <s v="NULL"/>
    <x v="5"/>
    <x v="1"/>
    <s v="No"/>
    <x v="0"/>
    <x v="1"/>
    <x v="0"/>
    <x v="1"/>
    <x v="1"/>
    <s v="Non-Ischaemic"/>
  </r>
  <r>
    <x v="0"/>
    <n v="282295"/>
    <s v="2016-08-12 01:41:15.985469+00:00"/>
    <x v="1"/>
    <x v="1"/>
    <n v="50"/>
    <x v="11"/>
    <x v="7"/>
    <s v="NULL"/>
    <x v="4"/>
    <x v="0"/>
    <m/>
    <x v="0"/>
    <x v="1"/>
    <x v="0"/>
    <x v="1"/>
    <x v="2"/>
    <s v="Non-Ischaemic"/>
  </r>
  <r>
    <x v="0"/>
    <n v="283265"/>
    <s v="2016-08-16 05:56:28.907348+00:00"/>
    <x v="14"/>
    <x v="0"/>
    <n v="70"/>
    <x v="11"/>
    <x v="7"/>
    <s v="NULL"/>
    <x v="6"/>
    <x v="0"/>
    <s v="Yes"/>
    <x v="34"/>
    <x v="0"/>
    <x v="0"/>
    <x v="0"/>
    <x v="0"/>
    <s v="Ischaemic"/>
  </r>
  <r>
    <x v="0"/>
    <n v="283861"/>
    <s v="2017-04-11 07:16:05.738190+00:00"/>
    <x v="40"/>
    <x v="0"/>
    <m/>
    <x v="1"/>
    <x v="7"/>
    <s v="NULL"/>
    <x v="2"/>
    <x v="2"/>
    <s v="No"/>
    <x v="0"/>
    <x v="0"/>
    <x v="0"/>
    <x v="0"/>
    <x v="0"/>
    <s v="Ischaemic"/>
  </r>
  <r>
    <x v="0"/>
    <n v="283932"/>
    <s v="2016-07-28 08:24:50.019477+00:00"/>
    <x v="40"/>
    <x v="0"/>
    <n v="50"/>
    <x v="12"/>
    <x v="7"/>
    <s v="NULL"/>
    <x v="13"/>
    <x v="0"/>
    <s v="Yes"/>
    <x v="105"/>
    <x v="0"/>
    <x v="0"/>
    <x v="0"/>
    <x v="0"/>
    <s v="Ischaemic"/>
  </r>
  <r>
    <x v="0"/>
    <n v="285056"/>
    <s v="2016-09-29 04:24:17.282645+00:00"/>
    <x v="1"/>
    <x v="0"/>
    <n v="80"/>
    <x v="6"/>
    <x v="7"/>
    <s v="NULL"/>
    <x v="3"/>
    <x v="0"/>
    <m/>
    <x v="0"/>
    <x v="0"/>
    <x v="0"/>
    <x v="0"/>
    <x v="2"/>
    <s v="Non-Ischaemic"/>
  </r>
  <r>
    <x v="0"/>
    <n v="286236"/>
    <s v="2017-02-16 03:15:12.041032+00:00"/>
    <x v="7"/>
    <x v="1"/>
    <n v="80"/>
    <x v="2"/>
    <x v="7"/>
    <s v="NULL"/>
    <x v="4"/>
    <x v="0"/>
    <s v="Yes"/>
    <x v="106"/>
    <x v="1"/>
    <x v="0"/>
    <x v="1"/>
    <x v="1"/>
    <s v="Non-Ischaemic"/>
  </r>
  <r>
    <x v="0"/>
    <n v="287978"/>
    <s v="2018-04-12 03:21:43.002496+00:00"/>
    <x v="6"/>
    <x v="1"/>
    <n v="50"/>
    <x v="12"/>
    <x v="7"/>
    <s v="NULL"/>
    <x v="7"/>
    <x v="0"/>
    <s v="No"/>
    <x v="0"/>
    <x v="1"/>
    <x v="0"/>
    <x v="1"/>
    <x v="1"/>
    <s v="Non-Ischaemic"/>
  </r>
  <r>
    <x v="0"/>
    <n v="289029"/>
    <s v="2018-01-11 01:18:09.316084+00:00"/>
    <x v="22"/>
    <x v="1"/>
    <n v="80"/>
    <x v="10"/>
    <x v="7"/>
    <s v="NULL"/>
    <x v="12"/>
    <x v="0"/>
    <s v="Yes"/>
    <x v="107"/>
    <x v="1"/>
    <x v="0"/>
    <x v="1"/>
    <x v="0"/>
    <s v="Non-Ischaemic"/>
  </r>
  <r>
    <x v="0"/>
    <n v="289228"/>
    <s v="2016-07-28 06:56:47.580617+00:00"/>
    <x v="12"/>
    <x v="0"/>
    <n v="40"/>
    <x v="11"/>
    <x v="7"/>
    <s v="NULL"/>
    <x v="1"/>
    <x v="1"/>
    <s v="No"/>
    <x v="0"/>
    <x v="0"/>
    <x v="0"/>
    <x v="0"/>
    <x v="2"/>
    <s v="Non-Ischaemic"/>
  </r>
  <r>
    <x v="0"/>
    <n v="289385"/>
    <s v="2016-09-15 04:00:39.499199+00:00"/>
    <x v="39"/>
    <x v="1"/>
    <m/>
    <x v="1"/>
    <x v="7"/>
    <s v="NULL"/>
    <x v="4"/>
    <x v="1"/>
    <m/>
    <x v="0"/>
    <x v="0"/>
    <x v="0"/>
    <x v="0"/>
    <x v="1"/>
    <s v="Non-Ischaemic"/>
  </r>
  <r>
    <x v="0"/>
    <n v="290741"/>
    <s v="2016-09-04 12:36:46.198573+00:00"/>
    <x v="25"/>
    <x v="0"/>
    <m/>
    <x v="1"/>
    <x v="7"/>
    <s v="NULL"/>
    <x v="3"/>
    <x v="1"/>
    <s v="No"/>
    <x v="0"/>
    <x v="0"/>
    <x v="0"/>
    <x v="0"/>
    <x v="1"/>
    <s v="Non-Ischaemic"/>
  </r>
  <r>
    <x v="0"/>
    <n v="290980"/>
    <s v="2016-10-06 03:34:51.564120+00:00"/>
    <x v="13"/>
    <x v="0"/>
    <n v="50"/>
    <x v="7"/>
    <x v="7"/>
    <s v="NULL"/>
    <x v="13"/>
    <x v="0"/>
    <m/>
    <x v="0"/>
    <x v="1"/>
    <x v="0"/>
    <x v="1"/>
    <x v="1"/>
    <s v="Ischaemic"/>
  </r>
  <r>
    <x v="0"/>
    <n v="291300"/>
    <s v="2016-07-22 03:05:33.963746+00:00"/>
    <x v="14"/>
    <x v="1"/>
    <m/>
    <x v="1"/>
    <x v="7"/>
    <s v="NULL"/>
    <x v="4"/>
    <x v="0"/>
    <m/>
    <x v="0"/>
    <x v="0"/>
    <x v="0"/>
    <x v="0"/>
    <x v="0"/>
    <s v="Non-Ischaemic"/>
  </r>
  <r>
    <x v="0"/>
    <n v="291768"/>
    <s v="2016-07-05 23:08:43.514485+00:00"/>
    <x v="27"/>
    <x v="0"/>
    <n v="85"/>
    <x v="3"/>
    <x v="7"/>
    <s v="NULL"/>
    <x v="2"/>
    <x v="0"/>
    <s v="No"/>
    <x v="0"/>
    <x v="0"/>
    <x v="0"/>
    <x v="0"/>
    <x v="0"/>
    <s v="Non-Ischaemic"/>
  </r>
  <r>
    <x v="0"/>
    <n v="291950"/>
    <s v="2016-08-19 00:46:00.867647+00:00"/>
    <x v="5"/>
    <x v="1"/>
    <n v="50"/>
    <x v="18"/>
    <x v="7"/>
    <s v="NULL"/>
    <x v="8"/>
    <x v="1"/>
    <s v="No"/>
    <x v="0"/>
    <x v="1"/>
    <x v="0"/>
    <x v="1"/>
    <x v="1"/>
    <s v="Non-Ischaemic"/>
  </r>
  <r>
    <x v="0"/>
    <n v="292795"/>
    <s v="2016-12-15 05:25:22.988003+00:00"/>
    <x v="3"/>
    <x v="0"/>
    <n v="80"/>
    <x v="6"/>
    <x v="7"/>
    <s v="NULL"/>
    <x v="8"/>
    <x v="0"/>
    <m/>
    <x v="0"/>
    <x v="1"/>
    <x v="0"/>
    <x v="1"/>
    <x v="2"/>
    <s v="Non-Ischaemic"/>
  </r>
  <r>
    <x v="0"/>
    <n v="293083"/>
    <s v="2016-07-07 01:42:58.121076+00:00"/>
    <x v="26"/>
    <x v="0"/>
    <n v="65"/>
    <x v="16"/>
    <x v="7"/>
    <s v="NULL"/>
    <x v="6"/>
    <x v="1"/>
    <s v="No"/>
    <x v="0"/>
    <x v="0"/>
    <x v="0"/>
    <x v="0"/>
    <x v="3"/>
    <s v="Non-Ischaemic"/>
  </r>
  <r>
    <x v="0"/>
    <n v="293333"/>
    <s v="2016-08-12 01:49:23.452361+00:00"/>
    <x v="21"/>
    <x v="1"/>
    <n v="60"/>
    <x v="2"/>
    <x v="7"/>
    <s v="NULL"/>
    <x v="6"/>
    <x v="1"/>
    <m/>
    <x v="0"/>
    <x v="1"/>
    <x v="0"/>
    <x v="1"/>
    <x v="1"/>
    <s v="Non-Ischaemic"/>
  </r>
  <r>
    <x v="0"/>
    <n v="293812"/>
    <s v="2016-08-09 21:07:32.865727+00:00"/>
    <x v="2"/>
    <x v="1"/>
    <n v="50"/>
    <x v="12"/>
    <x v="7"/>
    <s v="NULL"/>
    <x v="13"/>
    <x v="1"/>
    <s v="Yes"/>
    <x v="61"/>
    <x v="1"/>
    <x v="1"/>
    <x v="0"/>
    <x v="0"/>
    <s v="Non-Ischaemic"/>
  </r>
  <r>
    <x v="0"/>
    <n v="293888"/>
    <s v="2017-07-24 12:36:40.590999+00:00"/>
    <x v="40"/>
    <x v="1"/>
    <n v="75"/>
    <x v="4"/>
    <x v="7"/>
    <s v="NULL"/>
    <x v="4"/>
    <x v="2"/>
    <s v="Yes"/>
    <x v="108"/>
    <x v="1"/>
    <x v="0"/>
    <x v="1"/>
    <x v="4"/>
    <s v="Ischaemic"/>
  </r>
  <r>
    <x v="0"/>
    <n v="293907"/>
    <s v="2016-07-19 09:36:09.006171+00:00"/>
    <x v="24"/>
    <x v="0"/>
    <n v="50"/>
    <x v="12"/>
    <x v="7"/>
    <s v="NULL"/>
    <x v="14"/>
    <x v="1"/>
    <s v="No"/>
    <x v="0"/>
    <x v="1"/>
    <x v="0"/>
    <x v="1"/>
    <x v="1"/>
    <s v="Ischaemic"/>
  </r>
  <r>
    <x v="0"/>
    <n v="294010"/>
    <s v="2017-03-14 05:31:11.622100+00:00"/>
    <x v="21"/>
    <x v="1"/>
    <m/>
    <x v="1"/>
    <x v="7"/>
    <s v="NULL"/>
    <x v="1"/>
    <x v="0"/>
    <m/>
    <x v="0"/>
    <x v="1"/>
    <x v="0"/>
    <x v="1"/>
    <x v="1"/>
    <s v="Pending"/>
  </r>
  <r>
    <x v="0"/>
    <n v="294061"/>
    <s v="2016-07-13 00:33:40.024243+00:00"/>
    <x v="49"/>
    <x v="0"/>
    <m/>
    <x v="1"/>
    <x v="7"/>
    <s v="NULL"/>
    <x v="14"/>
    <x v="0"/>
    <s v="Yes"/>
    <x v="109"/>
    <x v="0"/>
    <x v="0"/>
    <x v="0"/>
    <x v="2"/>
    <s v="Non-Ischaemic"/>
  </r>
  <r>
    <x v="0"/>
    <n v="294272"/>
    <s v="2017-06-13 06:32:09.371681+00:00"/>
    <x v="26"/>
    <x v="1"/>
    <n v="75"/>
    <x v="3"/>
    <x v="7"/>
    <s v="NULL"/>
    <x v="3"/>
    <x v="0"/>
    <s v="Yes"/>
    <x v="110"/>
    <x v="1"/>
    <x v="1"/>
    <x v="0"/>
    <x v="2"/>
    <s v="Non-Ischaemic"/>
  </r>
  <r>
    <x v="0"/>
    <n v="294282"/>
    <s v="2016-07-31 12:27:34.365365+00:00"/>
    <x v="27"/>
    <x v="0"/>
    <m/>
    <x v="1"/>
    <x v="7"/>
    <s v="NULL"/>
    <x v="1"/>
    <x v="0"/>
    <s v="No"/>
    <x v="0"/>
    <x v="1"/>
    <x v="1"/>
    <x v="0"/>
    <x v="0"/>
    <s v="Non-Ischaemic"/>
  </r>
  <r>
    <x v="0"/>
    <n v="294351"/>
    <s v="2016-08-22 04:03:11.464174+00:00"/>
    <x v="36"/>
    <x v="0"/>
    <n v="60"/>
    <x v="12"/>
    <x v="7"/>
    <s v="NULL"/>
    <x v="12"/>
    <x v="1"/>
    <m/>
    <x v="0"/>
    <x v="0"/>
    <x v="0"/>
    <x v="0"/>
    <x v="0"/>
    <s v="Non-Ischaemic"/>
  </r>
  <r>
    <x v="0"/>
    <n v="294611"/>
    <s v="2016-08-01 11:43:52.610313+00:00"/>
    <x v="3"/>
    <x v="0"/>
    <n v="50"/>
    <x v="3"/>
    <x v="7"/>
    <s v="NULL"/>
    <x v="7"/>
    <x v="0"/>
    <m/>
    <x v="0"/>
    <x v="1"/>
    <x v="0"/>
    <x v="1"/>
    <x v="1"/>
    <s v="Non-Ischaemic"/>
  </r>
  <r>
    <x v="0"/>
    <n v="294795"/>
    <s v="2016-08-15 13:51:09.850563+00:00"/>
    <x v="55"/>
    <x v="0"/>
    <n v="85"/>
    <x v="4"/>
    <x v="7"/>
    <s v="NULL"/>
    <x v="9"/>
    <x v="2"/>
    <s v="Yes"/>
    <x v="111"/>
    <x v="0"/>
    <x v="0"/>
    <x v="0"/>
    <x v="4"/>
    <s v="Both Non-Ischaemic and Ischaemic"/>
  </r>
  <r>
    <x v="0"/>
    <n v="294839"/>
    <s v="2016-09-01 06:29:31.858215+00:00"/>
    <x v="0"/>
    <x v="0"/>
    <n v="80"/>
    <x v="12"/>
    <x v="7"/>
    <s v="NULL"/>
    <x v="4"/>
    <x v="0"/>
    <m/>
    <x v="0"/>
    <x v="1"/>
    <x v="0"/>
    <x v="1"/>
    <x v="1"/>
    <s v="Ischaemic"/>
  </r>
  <r>
    <x v="0"/>
    <n v="294850"/>
    <s v="2017-08-02 23:29:57.322126+00:00"/>
    <x v="13"/>
    <x v="1"/>
    <n v="40"/>
    <x v="2"/>
    <x v="7"/>
    <s v="NULL"/>
    <x v="7"/>
    <x v="1"/>
    <m/>
    <x v="0"/>
    <x v="1"/>
    <x v="0"/>
    <x v="0"/>
    <x v="0"/>
    <s v="Pending"/>
  </r>
  <r>
    <x v="0"/>
    <n v="294869"/>
    <s v="2016-08-15 13:10:13.686293+00:00"/>
    <x v="7"/>
    <x v="1"/>
    <n v="50"/>
    <x v="11"/>
    <x v="7"/>
    <s v="NULL"/>
    <x v="11"/>
    <x v="1"/>
    <s v="Yes"/>
    <x v="112"/>
    <x v="1"/>
    <x v="1"/>
    <x v="0"/>
    <x v="1"/>
    <s v="Non-Ischaemic"/>
  </r>
  <r>
    <x v="0"/>
    <n v="294916"/>
    <s v="2016-08-24 23:46:14.289526+00:00"/>
    <x v="20"/>
    <x v="1"/>
    <m/>
    <x v="1"/>
    <x v="7"/>
    <s v="NULL"/>
    <x v="6"/>
    <x v="1"/>
    <s v="No"/>
    <x v="0"/>
    <x v="1"/>
    <x v="0"/>
    <x v="1"/>
    <x v="1"/>
    <s v="Non-Ischaemic"/>
  </r>
  <r>
    <x v="0"/>
    <n v="295133"/>
    <s v="2017-01-31 04:20:24.971616+00:00"/>
    <x v="10"/>
    <x v="0"/>
    <n v="17"/>
    <x v="8"/>
    <x v="7"/>
    <s v="NULL"/>
    <x v="8"/>
    <x v="1"/>
    <s v="Yes"/>
    <x v="113"/>
    <x v="0"/>
    <x v="0"/>
    <x v="0"/>
    <x v="0"/>
    <s v="Non-Ischaemic"/>
  </r>
  <r>
    <x v="0"/>
    <n v="295266"/>
    <s v="2016-08-23 07:47:45.936725+00:00"/>
    <x v="56"/>
    <x v="0"/>
    <n v="70"/>
    <x v="12"/>
    <x v="7"/>
    <s v="NULL"/>
    <x v="8"/>
    <x v="0"/>
    <s v="Yes"/>
    <x v="114"/>
    <x v="1"/>
    <x v="0"/>
    <x v="1"/>
    <x v="1"/>
    <s v="Non-Ischaemic"/>
  </r>
  <r>
    <x v="0"/>
    <n v="295302"/>
    <s v="2016-12-15 03:52:24.089313+00:00"/>
    <x v="17"/>
    <x v="0"/>
    <n v="70"/>
    <x v="5"/>
    <x v="7"/>
    <s v="NULL"/>
    <x v="1"/>
    <x v="0"/>
    <m/>
    <x v="0"/>
    <x v="0"/>
    <x v="0"/>
    <x v="0"/>
    <x v="0"/>
    <s v="Non-Ischaemic"/>
  </r>
  <r>
    <x v="0"/>
    <n v="295636"/>
    <s v="2017-03-10 10:11:06.868301+00:00"/>
    <x v="17"/>
    <x v="0"/>
    <n v="50"/>
    <x v="5"/>
    <x v="7"/>
    <s v="NULL"/>
    <x v="1"/>
    <x v="0"/>
    <s v="Yes"/>
    <x v="115"/>
    <x v="0"/>
    <x v="0"/>
    <x v="0"/>
    <x v="0"/>
    <s v="Non-Ischaemic"/>
  </r>
  <r>
    <x v="0"/>
    <n v="295673"/>
    <s v="2016-09-22 06:23:40.354937+00:00"/>
    <x v="13"/>
    <x v="1"/>
    <n v="30"/>
    <x v="10"/>
    <x v="7"/>
    <s v="NULL"/>
    <x v="1"/>
    <x v="1"/>
    <m/>
    <x v="0"/>
    <x v="0"/>
    <x v="0"/>
    <x v="0"/>
    <x v="1"/>
    <s v="Non-Ischaemic"/>
  </r>
  <r>
    <x v="0"/>
    <n v="295699"/>
    <s v="2016-09-29 05:24:34.150024+00:00"/>
    <x v="5"/>
    <x v="1"/>
    <n v="50"/>
    <x v="5"/>
    <x v="7"/>
    <s v="NULL"/>
    <x v="11"/>
    <x v="1"/>
    <s v="No"/>
    <x v="0"/>
    <x v="1"/>
    <x v="0"/>
    <x v="1"/>
    <x v="1"/>
    <s v="Non-Ischaemic"/>
  </r>
  <r>
    <x v="0"/>
    <n v="296021"/>
    <s v="2017-03-02 04:55:39.591799+00:00"/>
    <x v="41"/>
    <x v="0"/>
    <n v="55"/>
    <x v="18"/>
    <x v="7"/>
    <s v="NULL"/>
    <x v="2"/>
    <x v="0"/>
    <s v="Yes"/>
    <x v="116"/>
    <x v="0"/>
    <x v="0"/>
    <x v="0"/>
    <x v="2"/>
    <s v="Pending"/>
  </r>
  <r>
    <x v="0"/>
    <n v="296031"/>
    <s v="2016-09-27 10:30:29.239344+00:00"/>
    <x v="21"/>
    <x v="1"/>
    <n v="95"/>
    <x v="4"/>
    <x v="7"/>
    <s v="NULL"/>
    <x v="4"/>
    <x v="0"/>
    <m/>
    <x v="0"/>
    <x v="1"/>
    <x v="0"/>
    <x v="1"/>
    <x v="1"/>
    <s v="Ischaemic"/>
  </r>
  <r>
    <x v="0"/>
    <n v="296053"/>
    <s v="2016-12-01 05:57:02.915332+00:00"/>
    <x v="17"/>
    <x v="1"/>
    <n v="80"/>
    <x v="4"/>
    <x v="7"/>
    <s v="NULL"/>
    <x v="4"/>
    <x v="0"/>
    <m/>
    <x v="0"/>
    <x v="0"/>
    <x v="0"/>
    <x v="0"/>
    <x v="0"/>
    <s v="Pending"/>
  </r>
  <r>
    <x v="0"/>
    <n v="296211"/>
    <s v="2016-10-24 04:36:23.192972+00:00"/>
    <x v="18"/>
    <x v="0"/>
    <n v="50"/>
    <x v="3"/>
    <x v="7"/>
    <s v="NULL"/>
    <x v="11"/>
    <x v="0"/>
    <m/>
    <x v="0"/>
    <x v="0"/>
    <x v="0"/>
    <x v="0"/>
    <x v="1"/>
    <s v="Non-Ischaemic"/>
  </r>
  <r>
    <x v="0"/>
    <n v="296350"/>
    <s v="2016-10-04 12:44:49.024086+00:00"/>
    <x v="30"/>
    <x v="1"/>
    <n v="80"/>
    <x v="4"/>
    <x v="7"/>
    <s v="NULL"/>
    <x v="5"/>
    <x v="1"/>
    <s v="No"/>
    <x v="0"/>
    <x v="0"/>
    <x v="0"/>
    <x v="0"/>
    <x v="1"/>
    <s v="Ischaemic"/>
  </r>
  <r>
    <x v="0"/>
    <n v="296369"/>
    <s v="2016-10-13 06:02:29.125252+00:00"/>
    <x v="3"/>
    <x v="0"/>
    <n v="75"/>
    <x v="4"/>
    <x v="7"/>
    <s v="NULL"/>
    <x v="6"/>
    <x v="0"/>
    <m/>
    <x v="0"/>
    <x v="0"/>
    <x v="0"/>
    <x v="0"/>
    <x v="0"/>
    <s v="Non-Ischaemic"/>
  </r>
  <r>
    <x v="0"/>
    <n v="296504"/>
    <s v="2016-10-07 07:05:44.262592+00:00"/>
    <x v="6"/>
    <x v="1"/>
    <m/>
    <x v="1"/>
    <x v="7"/>
    <s v="NULL"/>
    <x v="1"/>
    <x v="1"/>
    <s v="No"/>
    <x v="0"/>
    <x v="0"/>
    <x v="0"/>
    <x v="0"/>
    <x v="3"/>
    <s v="NULL"/>
  </r>
  <r>
    <x v="0"/>
    <n v="296513"/>
    <s v="2016-10-18 06:33:18.665114+00:00"/>
    <x v="31"/>
    <x v="0"/>
    <n v="90"/>
    <x v="2"/>
    <x v="7"/>
    <s v="NULL"/>
    <x v="4"/>
    <x v="0"/>
    <s v="Yes"/>
    <x v="8"/>
    <x v="0"/>
    <x v="0"/>
    <x v="0"/>
    <x v="0"/>
    <s v="Pending"/>
  </r>
  <r>
    <x v="0"/>
    <n v="296571"/>
    <s v="2016-10-25 01:20:11.998874+00:00"/>
    <x v="22"/>
    <x v="1"/>
    <n v="50"/>
    <x v="11"/>
    <x v="7"/>
    <s v="NULL"/>
    <x v="6"/>
    <x v="1"/>
    <s v="No"/>
    <x v="0"/>
    <x v="1"/>
    <x v="0"/>
    <x v="1"/>
    <x v="4"/>
    <s v="Non-Ischaemic"/>
  </r>
  <r>
    <x v="0"/>
    <n v="296737"/>
    <s v="2016-10-25 05:14:13.557837+00:00"/>
    <x v="24"/>
    <x v="0"/>
    <n v="80"/>
    <x v="2"/>
    <x v="7"/>
    <s v="NULL"/>
    <x v="6"/>
    <x v="0"/>
    <s v="Yes"/>
    <x v="117"/>
    <x v="0"/>
    <x v="0"/>
    <x v="0"/>
    <x v="1"/>
    <s v="Ischaemic"/>
  </r>
  <r>
    <x v="0"/>
    <n v="296847"/>
    <s v="2016-11-18 03:11:57.394727+00:00"/>
    <x v="2"/>
    <x v="1"/>
    <m/>
    <x v="1"/>
    <x v="7"/>
    <s v="NULL"/>
    <x v="8"/>
    <x v="1"/>
    <m/>
    <x v="0"/>
    <x v="1"/>
    <x v="0"/>
    <x v="1"/>
    <x v="1"/>
    <s v="Ischaemic"/>
  </r>
  <r>
    <x v="0"/>
    <n v="296873"/>
    <s v="2016-10-25 04:56:10.009332+00:00"/>
    <x v="10"/>
    <x v="1"/>
    <n v="95"/>
    <x v="6"/>
    <x v="7"/>
    <s v="NULL"/>
    <x v="6"/>
    <x v="0"/>
    <s v="Yes"/>
    <x v="118"/>
    <x v="0"/>
    <x v="0"/>
    <x v="0"/>
    <x v="0"/>
    <s v="NULL"/>
  </r>
  <r>
    <x v="0"/>
    <n v="297174"/>
    <s v="2017-11-16 08:39:41.788981+00:00"/>
    <x v="23"/>
    <x v="0"/>
    <n v="100"/>
    <x v="13"/>
    <x v="7"/>
    <s v="NULL"/>
    <x v="3"/>
    <x v="0"/>
    <s v="Yes"/>
    <x v="119"/>
    <x v="0"/>
    <x v="0"/>
    <x v="0"/>
    <x v="0"/>
    <s v="Non-Ischaemic"/>
  </r>
  <r>
    <x v="0"/>
    <n v="297199"/>
    <s v="2016-11-29 04:53:25.152767+00:00"/>
    <x v="11"/>
    <x v="1"/>
    <n v="80"/>
    <x v="8"/>
    <x v="7"/>
    <s v="NULL"/>
    <x v="5"/>
    <x v="1"/>
    <s v="Yes"/>
    <x v="61"/>
    <x v="0"/>
    <x v="0"/>
    <x v="0"/>
    <x v="1"/>
    <s v="Non-Ischaemic"/>
  </r>
  <r>
    <x v="0"/>
    <n v="297211"/>
    <s v="2017-07-11 22:47:41.012931+00:00"/>
    <x v="0"/>
    <x v="0"/>
    <n v="45"/>
    <x v="13"/>
    <x v="7"/>
    <s v="NULL"/>
    <x v="6"/>
    <x v="1"/>
    <s v="No"/>
    <x v="0"/>
    <x v="0"/>
    <x v="0"/>
    <x v="0"/>
    <x v="0"/>
    <s v="Non-Ischaemic"/>
  </r>
  <r>
    <x v="0"/>
    <n v="297233"/>
    <s v="2016-10-25 06:00:00.563730+00:00"/>
    <x v="47"/>
    <x v="0"/>
    <n v="90"/>
    <x v="4"/>
    <x v="7"/>
    <s v="NULL"/>
    <x v="2"/>
    <x v="0"/>
    <s v="No"/>
    <x v="0"/>
    <x v="1"/>
    <x v="1"/>
    <x v="0"/>
    <x v="0"/>
    <s v="Non-Ischaemic"/>
  </r>
  <r>
    <x v="0"/>
    <n v="297309"/>
    <s v="2017-04-07 02:37:48.876690+00:00"/>
    <x v="15"/>
    <x v="0"/>
    <n v="30"/>
    <x v="8"/>
    <x v="7"/>
    <s v="NULL"/>
    <x v="4"/>
    <x v="1"/>
    <s v="Yes"/>
    <x v="5"/>
    <x v="0"/>
    <x v="0"/>
    <x v="0"/>
    <x v="1"/>
    <s v="Non-Ischaemic"/>
  </r>
  <r>
    <x v="0"/>
    <n v="297425"/>
    <s v="2016-11-23 08:55:59.315275+00:00"/>
    <x v="21"/>
    <x v="0"/>
    <n v="50"/>
    <x v="2"/>
    <x v="7"/>
    <s v="NULL"/>
    <x v="12"/>
    <x v="0"/>
    <m/>
    <x v="0"/>
    <x v="0"/>
    <x v="0"/>
    <x v="0"/>
    <x v="1"/>
    <s v="Ischaemic"/>
  </r>
  <r>
    <x v="0"/>
    <n v="297650"/>
    <s v="2016-12-08 05:02:06.663319+00:00"/>
    <x v="2"/>
    <x v="0"/>
    <n v="50"/>
    <x v="9"/>
    <x v="7"/>
    <s v="NULL"/>
    <x v="13"/>
    <x v="0"/>
    <m/>
    <x v="0"/>
    <x v="0"/>
    <x v="0"/>
    <x v="0"/>
    <x v="0"/>
    <s v="Non-Ischaemic"/>
  </r>
  <r>
    <x v="0"/>
    <n v="297702"/>
    <s v="2016-11-21 21:38:26.312352+00:00"/>
    <x v="25"/>
    <x v="1"/>
    <n v="50"/>
    <x v="11"/>
    <x v="7"/>
    <s v="NULL"/>
    <x v="8"/>
    <x v="0"/>
    <m/>
    <x v="0"/>
    <x v="0"/>
    <x v="0"/>
    <x v="0"/>
    <x v="1"/>
    <s v="Pending"/>
  </r>
  <r>
    <x v="0"/>
    <n v="297717"/>
    <s v="2016-11-29 05:26:43.503379+00:00"/>
    <x v="26"/>
    <x v="0"/>
    <n v="95"/>
    <x v="5"/>
    <x v="7"/>
    <s v="NULL"/>
    <x v="1"/>
    <x v="0"/>
    <s v="Yes"/>
    <x v="108"/>
    <x v="0"/>
    <x v="0"/>
    <x v="0"/>
    <x v="0"/>
    <s v="Ischaemic"/>
  </r>
  <r>
    <x v="0"/>
    <n v="297755"/>
    <s v="2016-12-01 00:31:41.376483+00:00"/>
    <x v="21"/>
    <x v="1"/>
    <m/>
    <x v="1"/>
    <x v="7"/>
    <s v="NULL"/>
    <x v="5"/>
    <x v="0"/>
    <s v="Yes"/>
    <x v="120"/>
    <x v="0"/>
    <x v="0"/>
    <x v="0"/>
    <x v="0"/>
    <s v="Pending"/>
  </r>
  <r>
    <x v="0"/>
    <n v="297794"/>
    <s v="2016-12-06 05:56:42.521520+00:00"/>
    <x v="58"/>
    <x v="1"/>
    <n v="100"/>
    <x v="8"/>
    <x v="7"/>
    <s v="NULL"/>
    <x v="7"/>
    <x v="0"/>
    <m/>
    <x v="0"/>
    <x v="1"/>
    <x v="0"/>
    <x v="1"/>
    <x v="1"/>
    <s v="Ischaemic"/>
  </r>
  <r>
    <x v="0"/>
    <n v="297888"/>
    <s v="2017-01-17 09:50:20.284339+00:00"/>
    <x v="14"/>
    <x v="1"/>
    <n v="95"/>
    <x v="4"/>
    <x v="7"/>
    <s v="NULL"/>
    <x v="1"/>
    <x v="2"/>
    <m/>
    <x v="0"/>
    <x v="1"/>
    <x v="1"/>
    <x v="0"/>
    <x v="0"/>
    <s v="Non-Ischaemic"/>
  </r>
  <r>
    <x v="0"/>
    <n v="298066"/>
    <s v="2016-12-20 12:53:18.269046+00:00"/>
    <x v="17"/>
    <x v="1"/>
    <n v="75"/>
    <x v="2"/>
    <x v="7"/>
    <s v="NULL"/>
    <x v="4"/>
    <x v="0"/>
    <s v="No"/>
    <x v="0"/>
    <x v="0"/>
    <x v="0"/>
    <x v="0"/>
    <x v="2"/>
    <s v="Non-Ischaemic"/>
  </r>
  <r>
    <x v="0"/>
    <n v="298198"/>
    <s v="2017-01-05 04:53:32.484437+00:00"/>
    <x v="9"/>
    <x v="1"/>
    <n v="75"/>
    <x v="3"/>
    <x v="7"/>
    <s v="NULL"/>
    <x v="3"/>
    <x v="0"/>
    <m/>
    <x v="0"/>
    <x v="0"/>
    <x v="0"/>
    <x v="0"/>
    <x v="0"/>
    <s v="Non-Ischaemic"/>
  </r>
  <r>
    <x v="0"/>
    <n v="298445"/>
    <s v="2016-12-19 22:51:54.476330+00:00"/>
    <x v="8"/>
    <x v="0"/>
    <m/>
    <x v="1"/>
    <x v="7"/>
    <s v="NULL"/>
    <x v="9"/>
    <x v="0"/>
    <s v="No"/>
    <x v="0"/>
    <x v="0"/>
    <x v="0"/>
    <x v="0"/>
    <x v="1"/>
    <s v="Non-Ischaemic"/>
  </r>
  <r>
    <x v="0"/>
    <n v="298447"/>
    <s v="2016-12-19 12:40:43.503865+00:00"/>
    <x v="13"/>
    <x v="1"/>
    <n v="75"/>
    <x v="13"/>
    <x v="7"/>
    <s v="NULL"/>
    <x v="5"/>
    <x v="0"/>
    <s v="Yes"/>
    <x v="121"/>
    <x v="1"/>
    <x v="0"/>
    <x v="1"/>
    <x v="1"/>
    <s v="Both Non-Ischaemic and Ischaemic"/>
  </r>
  <r>
    <x v="0"/>
    <n v="298547"/>
    <s v="2016-12-20 12:19:25.007195+00:00"/>
    <x v="56"/>
    <x v="1"/>
    <n v="40"/>
    <x v="19"/>
    <x v="7"/>
    <s v="NULL"/>
    <x v="10"/>
    <x v="4"/>
    <s v="No"/>
    <x v="0"/>
    <x v="0"/>
    <x v="0"/>
    <x v="0"/>
    <x v="2"/>
    <s v="Pending"/>
  </r>
  <r>
    <x v="0"/>
    <n v="298619"/>
    <s v="2017-02-01 01:10:49.095443+00:00"/>
    <x v="22"/>
    <x v="0"/>
    <n v="65"/>
    <x v="3"/>
    <x v="7"/>
    <s v="NULL"/>
    <x v="11"/>
    <x v="1"/>
    <m/>
    <x v="0"/>
    <x v="0"/>
    <x v="0"/>
    <x v="0"/>
    <x v="0"/>
    <s v="Non-Ischaemic"/>
  </r>
  <r>
    <x v="0"/>
    <n v="298663"/>
    <s v="2017-01-17 09:30:37.505470+00:00"/>
    <x v="59"/>
    <x v="0"/>
    <n v="85"/>
    <x v="6"/>
    <x v="7"/>
    <s v="NULL"/>
    <x v="2"/>
    <x v="2"/>
    <s v="Yes"/>
    <x v="122"/>
    <x v="0"/>
    <x v="0"/>
    <x v="0"/>
    <x v="2"/>
    <s v="Pending"/>
  </r>
  <r>
    <x v="0"/>
    <n v="298711"/>
    <s v="2017-01-19 01:30:41.746925+00:00"/>
    <x v="17"/>
    <x v="1"/>
    <m/>
    <x v="6"/>
    <x v="7"/>
    <s v="NULL"/>
    <x v="1"/>
    <x v="2"/>
    <s v="Yes"/>
    <x v="70"/>
    <x v="0"/>
    <x v="0"/>
    <x v="0"/>
    <x v="0"/>
    <s v="Non-Ischaemic"/>
  </r>
  <r>
    <x v="0"/>
    <n v="298766"/>
    <s v="2017-02-02 03:18:46.899132+00:00"/>
    <x v="30"/>
    <x v="0"/>
    <n v="75"/>
    <x v="2"/>
    <x v="7"/>
    <s v="NULL"/>
    <x v="3"/>
    <x v="0"/>
    <s v="No"/>
    <x v="0"/>
    <x v="1"/>
    <x v="0"/>
    <x v="1"/>
    <x v="1"/>
    <s v="Non-Ischaemic"/>
  </r>
  <r>
    <x v="0"/>
    <n v="298863"/>
    <s v="2017-02-02 03:27:13.345065+00:00"/>
    <x v="13"/>
    <x v="1"/>
    <n v="98"/>
    <x v="12"/>
    <x v="7"/>
    <s v="NULL"/>
    <x v="1"/>
    <x v="0"/>
    <m/>
    <x v="0"/>
    <x v="1"/>
    <x v="0"/>
    <x v="1"/>
    <x v="1"/>
    <s v="Non-Ischaemic"/>
  </r>
  <r>
    <x v="0"/>
    <n v="298938"/>
    <s v="2017-01-20 09:12:52.227035+00:00"/>
    <x v="47"/>
    <x v="1"/>
    <m/>
    <x v="1"/>
    <x v="7"/>
    <s v="NULL"/>
    <x v="1"/>
    <x v="0"/>
    <s v="No"/>
    <x v="0"/>
    <x v="0"/>
    <x v="0"/>
    <x v="0"/>
    <x v="3"/>
    <s v="Non-Ischaemic"/>
  </r>
  <r>
    <x v="0"/>
    <n v="299022"/>
    <s v="2017-01-24 06:09:57.507807+00:00"/>
    <x v="60"/>
    <x v="0"/>
    <n v="75"/>
    <x v="13"/>
    <x v="7"/>
    <s v="NULL"/>
    <x v="4"/>
    <x v="2"/>
    <s v="Yes"/>
    <x v="123"/>
    <x v="0"/>
    <x v="0"/>
    <x v="0"/>
    <x v="4"/>
    <s v="Non-Ischaemic"/>
  </r>
  <r>
    <x v="0"/>
    <n v="299073"/>
    <s v="2017-01-24 05:12:19.013491+00:00"/>
    <x v="24"/>
    <x v="0"/>
    <n v="70"/>
    <x v="9"/>
    <x v="7"/>
    <s v="NULL"/>
    <x v="8"/>
    <x v="0"/>
    <s v="Yes"/>
    <x v="35"/>
    <x v="1"/>
    <x v="0"/>
    <x v="1"/>
    <x v="3"/>
    <s v="Non-Ischaemic"/>
  </r>
  <r>
    <x v="0"/>
    <n v="299111"/>
    <s v="2017-01-17 09:58:08.087409+00:00"/>
    <x v="24"/>
    <x v="0"/>
    <n v="45"/>
    <x v="9"/>
    <x v="7"/>
    <s v="NULL"/>
    <x v="7"/>
    <x v="4"/>
    <s v="No"/>
    <x v="0"/>
    <x v="0"/>
    <x v="0"/>
    <x v="0"/>
    <x v="0"/>
    <s v="Non-Ischaemic"/>
  </r>
  <r>
    <x v="0"/>
    <n v="299260"/>
    <s v="2017-01-24 05:32:54.032728+00:00"/>
    <x v="7"/>
    <x v="1"/>
    <m/>
    <x v="12"/>
    <x v="7"/>
    <s v="NULL"/>
    <x v="3"/>
    <x v="1"/>
    <s v="Yes"/>
    <x v="4"/>
    <x v="0"/>
    <x v="0"/>
    <x v="0"/>
    <x v="2"/>
    <s v="Non-Ischaemic"/>
  </r>
  <r>
    <x v="0"/>
    <n v="299380"/>
    <s v="2017-02-13 00:25:18.952348+00:00"/>
    <x v="8"/>
    <x v="0"/>
    <n v="60"/>
    <x v="6"/>
    <x v="7"/>
    <s v="NULL"/>
    <x v="3"/>
    <x v="0"/>
    <s v="Yes"/>
    <x v="118"/>
    <x v="0"/>
    <x v="0"/>
    <x v="0"/>
    <x v="0"/>
    <s v="Pending"/>
  </r>
  <r>
    <x v="0"/>
    <n v="299447"/>
    <s v="2017-03-07 01:13:34.485882+00:00"/>
    <x v="15"/>
    <x v="1"/>
    <n v="50"/>
    <x v="16"/>
    <x v="7"/>
    <s v="NULL"/>
    <x v="5"/>
    <x v="4"/>
    <s v="No"/>
    <x v="0"/>
    <x v="0"/>
    <x v="0"/>
    <x v="0"/>
    <x v="2"/>
    <s v="Ischaemic"/>
  </r>
  <r>
    <x v="0"/>
    <n v="299514"/>
    <s v="2017-02-07 22:56:42.841439+00:00"/>
    <x v="7"/>
    <x v="1"/>
    <m/>
    <x v="15"/>
    <x v="7"/>
    <s v="NULL"/>
    <x v="1"/>
    <x v="5"/>
    <m/>
    <x v="0"/>
    <x v="1"/>
    <x v="0"/>
    <x v="1"/>
    <x v="6"/>
    <s v="Pending"/>
  </r>
  <r>
    <x v="0"/>
    <n v="299532"/>
    <s v="2017-02-14 21:17:25.377853+00:00"/>
    <x v="16"/>
    <x v="1"/>
    <m/>
    <x v="1"/>
    <x v="7"/>
    <s v="NULL"/>
    <x v="6"/>
    <x v="1"/>
    <m/>
    <x v="0"/>
    <x v="1"/>
    <x v="0"/>
    <x v="1"/>
    <x v="1"/>
    <s v="Non-Ischaemic"/>
  </r>
  <r>
    <x v="0"/>
    <n v="299554"/>
    <s v="2017-11-29 02:39:27.328925+00:00"/>
    <x v="40"/>
    <x v="1"/>
    <n v="50"/>
    <x v="4"/>
    <x v="7"/>
    <s v="NULL"/>
    <x v="1"/>
    <x v="0"/>
    <s v="Yes"/>
    <x v="124"/>
    <x v="0"/>
    <x v="0"/>
    <x v="0"/>
    <x v="0"/>
    <s v="Non-Ischaemic"/>
  </r>
  <r>
    <x v="0"/>
    <n v="299733"/>
    <s v="2017-02-22 02:44:24.629262+00:00"/>
    <x v="35"/>
    <x v="1"/>
    <n v="60"/>
    <x v="3"/>
    <x v="7"/>
    <s v="NULL"/>
    <x v="4"/>
    <x v="0"/>
    <s v="Yes"/>
    <x v="125"/>
    <x v="0"/>
    <x v="0"/>
    <x v="0"/>
    <x v="1"/>
    <s v="Non-Ischaemic"/>
  </r>
  <r>
    <x v="0"/>
    <n v="299782"/>
    <s v="2017-02-24 07:50:01.709470+00:00"/>
    <x v="31"/>
    <x v="0"/>
    <m/>
    <x v="1"/>
    <x v="7"/>
    <s v="NULL"/>
    <x v="1"/>
    <x v="0"/>
    <s v="No"/>
    <x v="0"/>
    <x v="1"/>
    <x v="0"/>
    <x v="0"/>
    <x v="1"/>
    <s v="Pending"/>
  </r>
  <r>
    <x v="0"/>
    <n v="299980"/>
    <s v="2018-02-20 02:43:04.941914+00:00"/>
    <x v="17"/>
    <x v="0"/>
    <n v="75"/>
    <x v="13"/>
    <x v="7"/>
    <s v="NULL"/>
    <x v="8"/>
    <x v="2"/>
    <s v="Yes"/>
    <x v="126"/>
    <x v="0"/>
    <x v="0"/>
    <x v="0"/>
    <x v="2"/>
    <s v="Non-Ischaemic"/>
  </r>
  <r>
    <x v="0"/>
    <n v="300012"/>
    <s v="2017-02-22 02:47:25.983437+00:00"/>
    <x v="18"/>
    <x v="1"/>
    <n v="65"/>
    <x v="16"/>
    <x v="7"/>
    <s v="NULL"/>
    <x v="5"/>
    <x v="0"/>
    <m/>
    <x v="0"/>
    <x v="1"/>
    <x v="0"/>
    <x v="1"/>
    <x v="1"/>
    <s v="Non-Ischaemic"/>
  </r>
  <r>
    <x v="0"/>
    <n v="300159"/>
    <s v="2017-03-09 08:27:43.961023+00:00"/>
    <x v="31"/>
    <x v="1"/>
    <m/>
    <x v="1"/>
    <x v="7"/>
    <s v="NULL"/>
    <x v="2"/>
    <x v="2"/>
    <s v="No"/>
    <x v="0"/>
    <x v="0"/>
    <x v="0"/>
    <x v="0"/>
    <x v="0"/>
    <s v="Ischaemic"/>
  </r>
  <r>
    <x v="0"/>
    <n v="300162"/>
    <s v="2017-02-28 04:59:11.582723+00:00"/>
    <x v="7"/>
    <x v="0"/>
    <n v="80"/>
    <x v="4"/>
    <x v="7"/>
    <s v="NULL"/>
    <x v="3"/>
    <x v="0"/>
    <m/>
    <x v="0"/>
    <x v="1"/>
    <x v="0"/>
    <x v="0"/>
    <x v="1"/>
    <s v="Ischaemic"/>
  </r>
  <r>
    <x v="0"/>
    <n v="300172"/>
    <s v="2017-03-09 04:25:46.312833+00:00"/>
    <x v="9"/>
    <x v="1"/>
    <n v="60"/>
    <x v="18"/>
    <x v="7"/>
    <s v="NULL"/>
    <x v="6"/>
    <x v="0"/>
    <s v="No"/>
    <x v="0"/>
    <x v="0"/>
    <x v="0"/>
    <x v="0"/>
    <x v="1"/>
    <s v="Non-Ischaemic"/>
  </r>
  <r>
    <x v="0"/>
    <n v="300220"/>
    <s v="2017-04-04 07:24:09.689253+00:00"/>
    <x v="42"/>
    <x v="0"/>
    <n v="80"/>
    <x v="5"/>
    <x v="7"/>
    <s v="NULL"/>
    <x v="3"/>
    <x v="1"/>
    <m/>
    <x v="0"/>
    <x v="0"/>
    <x v="0"/>
    <x v="0"/>
    <x v="0"/>
    <s v="Non-Ischaemic"/>
  </r>
  <r>
    <x v="0"/>
    <n v="300442"/>
    <s v="2017-03-14 03:24:10.086088+00:00"/>
    <x v="44"/>
    <x v="0"/>
    <n v="37"/>
    <x v="4"/>
    <x v="7"/>
    <s v="NULL"/>
    <x v="4"/>
    <x v="0"/>
    <s v="Yes"/>
    <x v="54"/>
    <x v="0"/>
    <x v="0"/>
    <x v="0"/>
    <x v="2"/>
    <s v="Pending"/>
  </r>
  <r>
    <x v="0"/>
    <n v="300453"/>
    <s v="2017-03-21 02:09:10.375582+00:00"/>
    <x v="19"/>
    <x v="0"/>
    <n v="20"/>
    <x v="17"/>
    <x v="7"/>
    <s v="NULL"/>
    <x v="6"/>
    <x v="0"/>
    <s v="No"/>
    <x v="0"/>
    <x v="1"/>
    <x v="0"/>
    <x v="1"/>
    <x v="1"/>
    <s v="Ischaemic"/>
  </r>
  <r>
    <x v="0"/>
    <n v="300521"/>
    <s v="2017-03-14 11:10:40.651004+00:00"/>
    <x v="61"/>
    <x v="1"/>
    <n v="75"/>
    <x v="13"/>
    <x v="7"/>
    <s v="NULL"/>
    <x v="4"/>
    <x v="0"/>
    <s v="Yes"/>
    <x v="127"/>
    <x v="0"/>
    <x v="0"/>
    <x v="0"/>
    <x v="0"/>
    <s v="Ischaemic"/>
  </r>
  <r>
    <x v="0"/>
    <n v="300533"/>
    <s v="2017-04-17 21:58:15.671558+00:00"/>
    <x v="6"/>
    <x v="1"/>
    <n v="95"/>
    <x v="12"/>
    <x v="7"/>
    <s v="NULL"/>
    <x v="13"/>
    <x v="0"/>
    <s v="Yes"/>
    <x v="128"/>
    <x v="0"/>
    <x v="0"/>
    <x v="0"/>
    <x v="0"/>
    <s v="Pending"/>
  </r>
  <r>
    <x v="0"/>
    <n v="300592"/>
    <s v="2017-03-14 05:38:43.466588+00:00"/>
    <x v="32"/>
    <x v="0"/>
    <m/>
    <x v="1"/>
    <x v="7"/>
    <s v="NULL"/>
    <x v="9"/>
    <x v="0"/>
    <m/>
    <x v="0"/>
    <x v="0"/>
    <x v="0"/>
    <x v="0"/>
    <x v="4"/>
    <s v="Ischaemic"/>
  </r>
  <r>
    <x v="0"/>
    <n v="300718"/>
    <s v="2017-03-30 05:28:11.043409+00:00"/>
    <x v="17"/>
    <x v="1"/>
    <m/>
    <x v="1"/>
    <x v="7"/>
    <s v="NULL"/>
    <x v="3"/>
    <x v="0"/>
    <s v="Yes"/>
    <x v="20"/>
    <x v="0"/>
    <x v="0"/>
    <x v="0"/>
    <x v="1"/>
    <s v="Non-Ischaemic"/>
  </r>
  <r>
    <x v="0"/>
    <n v="300818"/>
    <s v="2017-04-20 06:59:05.260740+00:00"/>
    <x v="13"/>
    <x v="0"/>
    <n v="50"/>
    <x v="5"/>
    <x v="7"/>
    <s v="NULL"/>
    <x v="3"/>
    <x v="0"/>
    <s v="No"/>
    <x v="0"/>
    <x v="1"/>
    <x v="0"/>
    <x v="1"/>
    <x v="3"/>
    <s v="Pending"/>
  </r>
  <r>
    <x v="0"/>
    <n v="301180"/>
    <s v="2017-04-13 05:00:26.674465+00:00"/>
    <x v="2"/>
    <x v="1"/>
    <n v="70"/>
    <x v="4"/>
    <x v="7"/>
    <s v="NULL"/>
    <x v="6"/>
    <x v="0"/>
    <m/>
    <x v="0"/>
    <x v="1"/>
    <x v="0"/>
    <x v="1"/>
    <x v="4"/>
    <s v="Non-Ischaemic"/>
  </r>
  <r>
    <x v="0"/>
    <n v="301291"/>
    <s v="2017-04-27 07:22:18.947564+00:00"/>
    <x v="21"/>
    <x v="0"/>
    <n v="90"/>
    <x v="6"/>
    <x v="7"/>
    <s v="NULL"/>
    <x v="6"/>
    <x v="0"/>
    <s v="No"/>
    <x v="0"/>
    <x v="0"/>
    <x v="0"/>
    <x v="0"/>
    <x v="0"/>
    <s v="Ischaemic"/>
  </r>
  <r>
    <x v="0"/>
    <n v="301295"/>
    <s v="2017-04-20 04:09:44.928776+00:00"/>
    <x v="3"/>
    <x v="1"/>
    <m/>
    <x v="1"/>
    <x v="7"/>
    <s v="NULL"/>
    <x v="5"/>
    <x v="1"/>
    <m/>
    <x v="0"/>
    <x v="1"/>
    <x v="0"/>
    <x v="1"/>
    <x v="1"/>
    <s v="Non-Ischaemic"/>
  </r>
  <r>
    <x v="0"/>
    <n v="301362"/>
    <s v="2017-05-18 05:19:45.781601+00:00"/>
    <x v="26"/>
    <x v="0"/>
    <n v="80"/>
    <x v="4"/>
    <x v="7"/>
    <s v="NULL"/>
    <x v="3"/>
    <x v="0"/>
    <s v="Yes"/>
    <x v="129"/>
    <x v="0"/>
    <x v="0"/>
    <x v="0"/>
    <x v="0"/>
    <s v="Pending"/>
  </r>
  <r>
    <x v="0"/>
    <n v="301373"/>
    <s v="2017-06-21 22:03:39.787902+00:00"/>
    <x v="23"/>
    <x v="1"/>
    <n v="40"/>
    <x v="1"/>
    <x v="7"/>
    <s v="NULL"/>
    <x v="11"/>
    <x v="1"/>
    <s v="Yes"/>
    <x v="4"/>
    <x v="0"/>
    <x v="0"/>
    <x v="0"/>
    <x v="0"/>
    <s v="Non-Ischaemic"/>
  </r>
  <r>
    <x v="0"/>
    <n v="301656"/>
    <s v="2017-05-04 22:37:28.535121+00:00"/>
    <x v="23"/>
    <x v="0"/>
    <n v="20"/>
    <x v="18"/>
    <x v="7"/>
    <s v="NULL"/>
    <x v="8"/>
    <x v="1"/>
    <s v="No"/>
    <x v="0"/>
    <x v="1"/>
    <x v="0"/>
    <x v="1"/>
    <x v="3"/>
    <s v="Non-Ischaemic"/>
  </r>
  <r>
    <x v="0"/>
    <n v="301672"/>
    <s v="2017-04-27 07:16:18.593019+00:00"/>
    <x v="3"/>
    <x v="1"/>
    <n v="95"/>
    <x v="9"/>
    <x v="7"/>
    <s v="NULL"/>
    <x v="1"/>
    <x v="1"/>
    <s v="No"/>
    <x v="0"/>
    <x v="0"/>
    <x v="0"/>
    <x v="0"/>
    <x v="1"/>
    <s v="NULL"/>
  </r>
  <r>
    <x v="0"/>
    <n v="301903"/>
    <s v="2017-06-01 06:53:21.202279+00:00"/>
    <x v="37"/>
    <x v="0"/>
    <n v="50"/>
    <x v="7"/>
    <x v="7"/>
    <s v="NULL"/>
    <x v="2"/>
    <x v="1"/>
    <s v="No"/>
    <x v="0"/>
    <x v="1"/>
    <x v="0"/>
    <x v="1"/>
    <x v="4"/>
    <s v="Pending"/>
  </r>
  <r>
    <x v="0"/>
    <n v="302293"/>
    <s v="2017-07-25 01:37:56.192864+00:00"/>
    <x v="62"/>
    <x v="0"/>
    <n v="100"/>
    <x v="6"/>
    <x v="7"/>
    <s v="NULL"/>
    <x v="9"/>
    <x v="2"/>
    <s v="Yes"/>
    <x v="130"/>
    <x v="1"/>
    <x v="0"/>
    <x v="1"/>
    <x v="4"/>
    <s v="Non-Ischaemic"/>
  </r>
  <r>
    <x v="0"/>
    <n v="302582"/>
    <s v="2017-06-06 01:40:06.008746+00:00"/>
    <x v="14"/>
    <x v="1"/>
    <n v="60"/>
    <x v="3"/>
    <x v="7"/>
    <s v="NULL"/>
    <x v="6"/>
    <x v="0"/>
    <s v="Yes"/>
    <x v="5"/>
    <x v="1"/>
    <x v="0"/>
    <x v="1"/>
    <x v="6"/>
    <s v="Non-Ischaemic"/>
  </r>
  <r>
    <x v="0"/>
    <n v="302778"/>
    <s v="2017-06-22 04:31:36.563708+00:00"/>
    <x v="9"/>
    <x v="1"/>
    <n v="20"/>
    <x v="14"/>
    <x v="7"/>
    <s v="NULL"/>
    <x v="7"/>
    <x v="1"/>
    <s v="No"/>
    <x v="0"/>
    <x v="1"/>
    <x v="0"/>
    <x v="1"/>
    <x v="1"/>
    <s v="Both Non-Ischaemic and Ischaemic"/>
  </r>
  <r>
    <x v="0"/>
    <n v="302829"/>
    <s v="2017-06-08 06:23:28.739462+00:00"/>
    <x v="3"/>
    <x v="1"/>
    <m/>
    <x v="5"/>
    <x v="7"/>
    <s v="NULL"/>
    <x v="5"/>
    <x v="1"/>
    <s v="Yes"/>
    <x v="128"/>
    <x v="0"/>
    <x v="0"/>
    <x v="0"/>
    <x v="1"/>
    <s v="Ischaemic"/>
  </r>
  <r>
    <x v="0"/>
    <n v="302852"/>
    <s v="2017-06-14 04:40:02.144448+00:00"/>
    <x v="46"/>
    <x v="1"/>
    <n v="40"/>
    <x v="12"/>
    <x v="7"/>
    <s v="NULL"/>
    <x v="9"/>
    <x v="0"/>
    <m/>
    <x v="0"/>
    <x v="0"/>
    <x v="0"/>
    <x v="0"/>
    <x v="0"/>
    <s v="Pending"/>
  </r>
  <r>
    <x v="0"/>
    <n v="303081"/>
    <s v="2017-07-04 07:10:58.243144+00:00"/>
    <x v="3"/>
    <x v="0"/>
    <n v="90"/>
    <x v="4"/>
    <x v="7"/>
    <s v="NULL"/>
    <x v="7"/>
    <x v="0"/>
    <s v="Yes"/>
    <x v="131"/>
    <x v="0"/>
    <x v="0"/>
    <x v="0"/>
    <x v="0"/>
    <s v="Non-Ischaemic"/>
  </r>
  <r>
    <x v="0"/>
    <n v="303274"/>
    <s v="2017-10-17 20:48:39.580571+00:00"/>
    <x v="5"/>
    <x v="0"/>
    <m/>
    <x v="1"/>
    <x v="7"/>
    <s v="NULL"/>
    <x v="8"/>
    <x v="1"/>
    <m/>
    <x v="0"/>
    <x v="1"/>
    <x v="0"/>
    <x v="0"/>
    <x v="0"/>
    <s v="Non-Ischaemic"/>
  </r>
  <r>
    <x v="0"/>
    <n v="303325"/>
    <s v="2017-09-15 08:46:16.390380+00:00"/>
    <x v="7"/>
    <x v="1"/>
    <m/>
    <x v="1"/>
    <x v="7"/>
    <s v="NULL"/>
    <x v="6"/>
    <x v="1"/>
    <s v="No"/>
    <x v="0"/>
    <x v="1"/>
    <x v="0"/>
    <x v="1"/>
    <x v="3"/>
    <s v="Pending"/>
  </r>
  <r>
    <x v="0"/>
    <n v="303332"/>
    <s v="2017-06-30 00:07:47.261762+00:00"/>
    <x v="3"/>
    <x v="1"/>
    <n v="10"/>
    <x v="11"/>
    <x v="7"/>
    <s v="NULL"/>
    <x v="7"/>
    <x v="1"/>
    <s v="No"/>
    <x v="0"/>
    <x v="1"/>
    <x v="0"/>
    <x v="1"/>
    <x v="3"/>
    <s v="Non-Ischaemic"/>
  </r>
  <r>
    <x v="0"/>
    <n v="303350"/>
    <s v="2017-07-24 12:15:53.571483+00:00"/>
    <x v="59"/>
    <x v="0"/>
    <n v="70"/>
    <x v="6"/>
    <x v="7"/>
    <s v="NULL"/>
    <x v="9"/>
    <x v="2"/>
    <s v="No"/>
    <x v="0"/>
    <x v="0"/>
    <x v="0"/>
    <x v="0"/>
    <x v="0"/>
    <s v="Ischaemic"/>
  </r>
  <r>
    <x v="0"/>
    <n v="303395"/>
    <s v="2017-07-25 07:12:44.712602+00:00"/>
    <x v="48"/>
    <x v="1"/>
    <n v="63"/>
    <x v="6"/>
    <x v="7"/>
    <s v="NULL"/>
    <x v="2"/>
    <x v="2"/>
    <s v="Yes"/>
    <x v="132"/>
    <x v="0"/>
    <x v="0"/>
    <x v="0"/>
    <x v="0"/>
    <s v="Non-Ischaemic"/>
  </r>
  <r>
    <x v="0"/>
    <n v="303445"/>
    <s v="2017-07-04 09:59:28.064717+00:00"/>
    <x v="11"/>
    <x v="1"/>
    <n v="50"/>
    <x v="10"/>
    <x v="7"/>
    <s v="NULL"/>
    <x v="6"/>
    <x v="1"/>
    <m/>
    <x v="0"/>
    <x v="1"/>
    <x v="0"/>
    <x v="1"/>
    <x v="3"/>
    <s v="Non-Ischaemic"/>
  </r>
  <r>
    <x v="0"/>
    <n v="303449"/>
    <s v="2017-07-02 13:46:07.508653+00:00"/>
    <x v="23"/>
    <x v="0"/>
    <m/>
    <x v="1"/>
    <x v="7"/>
    <s v="NULL"/>
    <x v="5"/>
    <x v="1"/>
    <s v="No"/>
    <x v="0"/>
    <x v="0"/>
    <x v="0"/>
    <x v="0"/>
    <x v="1"/>
    <s v="Non-Ischaemic"/>
  </r>
  <r>
    <x v="0"/>
    <n v="303506"/>
    <s v="2017-09-05 09:28:31.687400+00:00"/>
    <x v="50"/>
    <x v="0"/>
    <n v="60"/>
    <x v="2"/>
    <x v="7"/>
    <s v="NULL"/>
    <x v="9"/>
    <x v="1"/>
    <m/>
    <x v="0"/>
    <x v="0"/>
    <x v="0"/>
    <x v="0"/>
    <x v="0"/>
    <s v="Non-Ischaemic"/>
  </r>
  <r>
    <x v="0"/>
    <n v="303641"/>
    <s v="2017-08-03 05:24:07.518810+00:00"/>
    <x v="7"/>
    <x v="1"/>
    <n v="55"/>
    <x v="7"/>
    <x v="7"/>
    <s v="NULL"/>
    <x v="3"/>
    <x v="4"/>
    <m/>
    <x v="0"/>
    <x v="1"/>
    <x v="0"/>
    <x v="1"/>
    <x v="3"/>
    <s v="Ischaemic"/>
  </r>
  <r>
    <x v="0"/>
    <n v="303671"/>
    <s v="2017-10-26 03:05:13.239710+00:00"/>
    <x v="50"/>
    <x v="1"/>
    <n v="25"/>
    <x v="7"/>
    <x v="7"/>
    <s v="NULL"/>
    <x v="2"/>
    <x v="0"/>
    <s v="No"/>
    <x v="0"/>
    <x v="1"/>
    <x v="0"/>
    <x v="1"/>
    <x v="2"/>
    <s v="Non-Ischaemic"/>
  </r>
  <r>
    <x v="0"/>
    <n v="303754"/>
    <s v="2017-08-27 12:18:59.182748+00:00"/>
    <x v="0"/>
    <x v="0"/>
    <n v="90"/>
    <x v="12"/>
    <x v="7"/>
    <s v="NULL"/>
    <x v="7"/>
    <x v="0"/>
    <m/>
    <x v="0"/>
    <x v="0"/>
    <x v="0"/>
    <x v="0"/>
    <x v="0"/>
    <s v="Non-Ischaemic"/>
  </r>
  <r>
    <x v="0"/>
    <n v="304045"/>
    <s v="2017-08-08 06:57:01.167471+00:00"/>
    <x v="6"/>
    <x v="0"/>
    <n v="40"/>
    <x v="10"/>
    <x v="7"/>
    <s v="NULL"/>
    <x v="5"/>
    <x v="4"/>
    <s v="No"/>
    <x v="0"/>
    <x v="1"/>
    <x v="0"/>
    <x v="0"/>
    <x v="1"/>
    <s v="Non-Ischaemic"/>
  </r>
  <r>
    <x v="0"/>
    <n v="304056"/>
    <s v="2017-08-11 08:40:40.548467+00:00"/>
    <x v="60"/>
    <x v="0"/>
    <m/>
    <x v="1"/>
    <x v="7"/>
    <s v="NULL"/>
    <x v="2"/>
    <x v="0"/>
    <s v="No"/>
    <x v="0"/>
    <x v="0"/>
    <x v="0"/>
    <x v="0"/>
    <x v="0"/>
    <s v="Non-Ischaemic"/>
  </r>
  <r>
    <x v="0"/>
    <n v="304079"/>
    <s v="2018-03-06 06:29:02.002115+00:00"/>
    <x v="11"/>
    <x v="1"/>
    <m/>
    <x v="1"/>
    <x v="7"/>
    <s v="NULL"/>
    <x v="7"/>
    <x v="0"/>
    <s v="No"/>
    <x v="0"/>
    <x v="1"/>
    <x v="1"/>
    <x v="0"/>
    <x v="0"/>
    <s v="Non-Ischaemic"/>
  </r>
  <r>
    <x v="0"/>
    <n v="304293"/>
    <s v="2017-08-01 23:05:23.969833+00:00"/>
    <x v="15"/>
    <x v="1"/>
    <n v="80"/>
    <x v="13"/>
    <x v="7"/>
    <s v="NULL"/>
    <x v="2"/>
    <x v="0"/>
    <m/>
    <x v="0"/>
    <x v="1"/>
    <x v="0"/>
    <x v="1"/>
    <x v="1"/>
    <s v="Ischaemic"/>
  </r>
  <r>
    <x v="0"/>
    <n v="304333"/>
    <s v="2017-08-01 06:25:40.469070+00:00"/>
    <x v="27"/>
    <x v="0"/>
    <n v="90"/>
    <x v="4"/>
    <x v="7"/>
    <s v="NULL"/>
    <x v="3"/>
    <x v="0"/>
    <s v="Yes"/>
    <x v="105"/>
    <x v="0"/>
    <x v="0"/>
    <x v="0"/>
    <x v="2"/>
    <s v="Non-Ischaemic"/>
  </r>
  <r>
    <x v="0"/>
    <n v="304378"/>
    <s v="2017-08-31 04:27:28.345443+00:00"/>
    <x v="9"/>
    <x v="1"/>
    <n v="90"/>
    <x v="13"/>
    <x v="7"/>
    <s v="NULL"/>
    <x v="5"/>
    <x v="0"/>
    <m/>
    <x v="0"/>
    <x v="0"/>
    <x v="0"/>
    <x v="0"/>
    <x v="0"/>
    <s v="Pending"/>
  </r>
  <r>
    <x v="0"/>
    <n v="304383"/>
    <s v="2018-01-30 23:34:05.879076+00:00"/>
    <x v="36"/>
    <x v="0"/>
    <n v="50"/>
    <x v="2"/>
    <x v="7"/>
    <s v="NULL"/>
    <x v="5"/>
    <x v="0"/>
    <m/>
    <x v="0"/>
    <x v="0"/>
    <x v="0"/>
    <x v="0"/>
    <x v="0"/>
    <s v="Pending"/>
  </r>
  <r>
    <x v="0"/>
    <n v="304699"/>
    <s v="2017-08-24 07:33:40.529011+00:00"/>
    <x v="41"/>
    <x v="0"/>
    <n v="80"/>
    <x v="4"/>
    <x v="7"/>
    <s v="NULL"/>
    <x v="7"/>
    <x v="2"/>
    <s v="Yes"/>
    <x v="133"/>
    <x v="0"/>
    <x v="0"/>
    <x v="0"/>
    <x v="0"/>
    <s v="Pending"/>
  </r>
  <r>
    <x v="0"/>
    <n v="304783"/>
    <s v="2017-09-23 07:39:24.173383+00:00"/>
    <x v="36"/>
    <x v="1"/>
    <n v="50"/>
    <x v="7"/>
    <x v="7"/>
    <s v="NULL"/>
    <x v="7"/>
    <x v="1"/>
    <s v="No"/>
    <x v="0"/>
    <x v="0"/>
    <x v="0"/>
    <x v="0"/>
    <x v="0"/>
    <s v="Ischaemic"/>
  </r>
  <r>
    <x v="0"/>
    <n v="304829"/>
    <s v="2017-09-14 03:45:39.640200+00:00"/>
    <x v="40"/>
    <x v="0"/>
    <n v="90"/>
    <x v="13"/>
    <x v="7"/>
    <s v="NULL"/>
    <x v="2"/>
    <x v="0"/>
    <m/>
    <x v="0"/>
    <x v="0"/>
    <x v="0"/>
    <x v="0"/>
    <x v="1"/>
    <s v="Non-Ischaemic"/>
  </r>
  <r>
    <x v="0"/>
    <n v="305013"/>
    <s v="2017-09-12 06:09:01.821445+00:00"/>
    <x v="47"/>
    <x v="0"/>
    <n v="93"/>
    <x v="1"/>
    <x v="7"/>
    <s v="NULL"/>
    <x v="2"/>
    <x v="2"/>
    <s v="Yes"/>
    <x v="134"/>
    <x v="1"/>
    <x v="0"/>
    <x v="1"/>
    <x v="4"/>
    <s v="Non-Ischaemic"/>
  </r>
  <r>
    <x v="0"/>
    <n v="305095"/>
    <s v="2017-09-20 13:46:49.066240+00:00"/>
    <x v="15"/>
    <x v="1"/>
    <n v="75"/>
    <x v="2"/>
    <x v="7"/>
    <s v="NULL"/>
    <x v="1"/>
    <x v="0"/>
    <s v="Yes"/>
    <x v="47"/>
    <x v="1"/>
    <x v="0"/>
    <x v="1"/>
    <x v="4"/>
    <s v="Non-Ischaemic"/>
  </r>
  <r>
    <x v="0"/>
    <n v="305288"/>
    <s v="2018-01-25 00:40:12.119562+00:00"/>
    <x v="37"/>
    <x v="0"/>
    <n v="40"/>
    <x v="12"/>
    <x v="7"/>
    <s v="NULL"/>
    <x v="4"/>
    <x v="0"/>
    <s v="No"/>
    <x v="0"/>
    <x v="1"/>
    <x v="0"/>
    <x v="1"/>
    <x v="1"/>
    <s v="Pending"/>
  </r>
  <r>
    <x v="0"/>
    <n v="305360"/>
    <s v="2017-09-19 06:13:24.521961+00:00"/>
    <x v="7"/>
    <x v="0"/>
    <n v="85"/>
    <x v="4"/>
    <x v="7"/>
    <s v="NULL"/>
    <x v="1"/>
    <x v="0"/>
    <s v="Yes"/>
    <x v="44"/>
    <x v="0"/>
    <x v="0"/>
    <x v="0"/>
    <x v="0"/>
    <s v="Non-Ischaemic"/>
  </r>
  <r>
    <x v="0"/>
    <n v="305390"/>
    <s v="2017-09-12 13:26:16.183720+00:00"/>
    <x v="8"/>
    <x v="0"/>
    <m/>
    <x v="1"/>
    <x v="7"/>
    <s v="NULL"/>
    <x v="9"/>
    <x v="1"/>
    <s v="No"/>
    <x v="0"/>
    <x v="0"/>
    <x v="0"/>
    <x v="0"/>
    <x v="0"/>
    <s v="Pending"/>
  </r>
  <r>
    <x v="0"/>
    <n v="305512"/>
    <s v="2017-12-28 01:24:41.001424+00:00"/>
    <x v="10"/>
    <x v="1"/>
    <n v="70"/>
    <x v="3"/>
    <x v="7"/>
    <s v="NULL"/>
    <x v="4"/>
    <x v="0"/>
    <s v="No"/>
    <x v="0"/>
    <x v="0"/>
    <x v="0"/>
    <x v="0"/>
    <x v="1"/>
    <s v="Non-Ischaemic"/>
  </r>
  <r>
    <x v="0"/>
    <n v="305592"/>
    <s v="2017-09-26 06:49:31.817532+00:00"/>
    <x v="41"/>
    <x v="1"/>
    <n v="50"/>
    <x v="13"/>
    <x v="7"/>
    <s v="NULL"/>
    <x v="5"/>
    <x v="0"/>
    <s v="Yes"/>
    <x v="115"/>
    <x v="0"/>
    <x v="0"/>
    <x v="0"/>
    <x v="2"/>
    <s v="Non-Ischaemic"/>
  </r>
  <r>
    <x v="0"/>
    <n v="305614"/>
    <s v="2017-09-26 07:14:56.293550+00:00"/>
    <x v="14"/>
    <x v="0"/>
    <n v="30"/>
    <x v="9"/>
    <x v="7"/>
    <s v="NULL"/>
    <x v="3"/>
    <x v="1"/>
    <s v="Yes"/>
    <x v="135"/>
    <x v="1"/>
    <x v="0"/>
    <x v="1"/>
    <x v="1"/>
    <s v="Non-Ischaemic"/>
  </r>
  <r>
    <x v="0"/>
    <n v="305712"/>
    <s v="2017-09-28 13:38:11.467185+00:00"/>
    <x v="56"/>
    <x v="1"/>
    <n v="60"/>
    <x v="11"/>
    <x v="7"/>
    <s v="NULL"/>
    <x v="11"/>
    <x v="0"/>
    <m/>
    <x v="0"/>
    <x v="0"/>
    <x v="0"/>
    <x v="0"/>
    <x v="0"/>
    <s v="Non-Ischaemic"/>
  </r>
  <r>
    <x v="0"/>
    <n v="305798"/>
    <s v="2017-10-10 06:22:49.518709+00:00"/>
    <x v="37"/>
    <x v="1"/>
    <n v="35"/>
    <x v="8"/>
    <x v="7"/>
    <s v="NULL"/>
    <x v="2"/>
    <x v="1"/>
    <s v="No"/>
    <x v="0"/>
    <x v="1"/>
    <x v="0"/>
    <x v="1"/>
    <x v="1"/>
    <s v="Non-Ischaemic"/>
  </r>
  <r>
    <x v="0"/>
    <n v="305924"/>
    <s v="2017-11-29 09:01:50.307976+00:00"/>
    <x v="6"/>
    <x v="1"/>
    <m/>
    <x v="1"/>
    <x v="7"/>
    <s v="NULL"/>
    <x v="5"/>
    <x v="1"/>
    <m/>
    <x v="0"/>
    <x v="1"/>
    <x v="0"/>
    <x v="0"/>
    <x v="3"/>
    <s v="Ischaemic"/>
  </r>
  <r>
    <x v="0"/>
    <n v="306000"/>
    <s v="2017-10-17 20:38:26.300008+00:00"/>
    <x v="9"/>
    <x v="0"/>
    <m/>
    <x v="1"/>
    <x v="7"/>
    <s v="NULL"/>
    <x v="6"/>
    <x v="0"/>
    <m/>
    <x v="0"/>
    <x v="1"/>
    <x v="0"/>
    <x v="1"/>
    <x v="1"/>
    <s v="NULL"/>
  </r>
  <r>
    <x v="0"/>
    <n v="306023"/>
    <s v="2017-10-03 06:19:59.633884+00:00"/>
    <x v="28"/>
    <x v="0"/>
    <n v="80"/>
    <x v="10"/>
    <x v="7"/>
    <s v="NULL"/>
    <x v="1"/>
    <x v="1"/>
    <s v="Yes"/>
    <x v="136"/>
    <x v="0"/>
    <x v="0"/>
    <x v="0"/>
    <x v="1"/>
    <s v="Ischaemic"/>
  </r>
  <r>
    <x v="0"/>
    <n v="306388"/>
    <s v="2017-11-05 02:26:51.024699+00:00"/>
    <x v="7"/>
    <x v="1"/>
    <n v="75"/>
    <x v="2"/>
    <x v="7"/>
    <s v="NULL"/>
    <x v="1"/>
    <x v="0"/>
    <s v="Yes"/>
    <x v="38"/>
    <x v="1"/>
    <x v="0"/>
    <x v="1"/>
    <x v="2"/>
    <s v="Pending"/>
  </r>
  <r>
    <x v="0"/>
    <n v="306394"/>
    <s v="2018-03-22 21:42:51.229999+00:00"/>
    <x v="0"/>
    <x v="1"/>
    <n v="90"/>
    <x v="13"/>
    <x v="7"/>
    <s v="NULL"/>
    <x v="3"/>
    <x v="0"/>
    <m/>
    <x v="0"/>
    <x v="1"/>
    <x v="0"/>
    <x v="1"/>
    <x v="1"/>
    <s v="NULL"/>
  </r>
  <r>
    <x v="0"/>
    <n v="306552"/>
    <s v="2017-10-24 06:45:54.245430+00:00"/>
    <x v="31"/>
    <x v="1"/>
    <n v="75"/>
    <x v="5"/>
    <x v="7"/>
    <s v="NULL"/>
    <x v="4"/>
    <x v="0"/>
    <s v="Yes"/>
    <x v="17"/>
    <x v="0"/>
    <x v="0"/>
    <x v="0"/>
    <x v="0"/>
    <s v="Ischaemic"/>
  </r>
  <r>
    <x v="0"/>
    <n v="306707"/>
    <s v="2017-11-29 00:46:04.767825+00:00"/>
    <x v="47"/>
    <x v="1"/>
    <n v="92"/>
    <x v="6"/>
    <x v="7"/>
    <s v="NULL"/>
    <x v="2"/>
    <x v="2"/>
    <s v="Yes"/>
    <x v="137"/>
    <x v="1"/>
    <x v="1"/>
    <x v="0"/>
    <x v="4"/>
    <s v="Non-Ischaemic"/>
  </r>
  <r>
    <x v="0"/>
    <n v="306787"/>
    <s v="2017-11-02 23:19:09.599308+00:00"/>
    <x v="35"/>
    <x v="0"/>
    <n v="75"/>
    <x v="4"/>
    <x v="7"/>
    <s v="NULL"/>
    <x v="5"/>
    <x v="2"/>
    <s v="No"/>
    <x v="0"/>
    <x v="0"/>
    <x v="0"/>
    <x v="0"/>
    <x v="0"/>
    <s v="Pending"/>
  </r>
  <r>
    <x v="0"/>
    <n v="306928"/>
    <s v="2017-11-21 06:38:51.662849+00:00"/>
    <x v="4"/>
    <x v="1"/>
    <n v="100"/>
    <x v="2"/>
    <x v="7"/>
    <s v="NULL"/>
    <x v="2"/>
    <x v="0"/>
    <s v="Yes"/>
    <x v="3"/>
    <x v="0"/>
    <x v="0"/>
    <x v="0"/>
    <x v="2"/>
    <s v="Non-Ischaemic"/>
  </r>
  <r>
    <x v="0"/>
    <n v="307020"/>
    <s v="2017-11-23 02:48:44.471970+00:00"/>
    <x v="0"/>
    <x v="0"/>
    <n v="50"/>
    <x v="10"/>
    <x v="7"/>
    <s v="NULL"/>
    <x v="2"/>
    <x v="0"/>
    <s v="Yes"/>
    <x v="138"/>
    <x v="1"/>
    <x v="0"/>
    <x v="1"/>
    <x v="1"/>
    <s v="Non-Ischaemic"/>
  </r>
  <r>
    <x v="0"/>
    <n v="307102"/>
    <s v="2017-11-21 06:09:07.393753+00:00"/>
    <x v="19"/>
    <x v="0"/>
    <m/>
    <x v="1"/>
    <x v="7"/>
    <s v="NULL"/>
    <x v="11"/>
    <x v="0"/>
    <m/>
    <x v="0"/>
    <x v="1"/>
    <x v="1"/>
    <x v="0"/>
    <x v="0"/>
    <s v="Pending"/>
  </r>
  <r>
    <x v="0"/>
    <n v="307305"/>
    <s v="2018-03-14 05:43:04.088829+00:00"/>
    <x v="10"/>
    <x v="1"/>
    <n v="90"/>
    <x v="4"/>
    <x v="7"/>
    <s v="NULL"/>
    <x v="7"/>
    <x v="0"/>
    <s v="Yes"/>
    <x v="24"/>
    <x v="0"/>
    <x v="0"/>
    <x v="0"/>
    <x v="1"/>
    <s v="Pending"/>
  </r>
  <r>
    <x v="0"/>
    <n v="307376"/>
    <s v="2017-12-01 06:10:43.705500+00:00"/>
    <x v="51"/>
    <x v="0"/>
    <n v="90"/>
    <x v="6"/>
    <x v="7"/>
    <s v="NULL"/>
    <x v="9"/>
    <x v="2"/>
    <s v="Yes"/>
    <x v="139"/>
    <x v="1"/>
    <x v="0"/>
    <x v="1"/>
    <x v="4"/>
    <s v="Pending"/>
  </r>
  <r>
    <x v="0"/>
    <n v="307563"/>
    <s v="2017-12-21 03:08:16.348374+00:00"/>
    <x v="19"/>
    <x v="0"/>
    <n v="85"/>
    <x v="11"/>
    <x v="7"/>
    <s v="NULL"/>
    <x v="13"/>
    <x v="1"/>
    <s v="No"/>
    <x v="0"/>
    <x v="1"/>
    <x v="0"/>
    <x v="1"/>
    <x v="3"/>
    <s v="Pending"/>
  </r>
  <r>
    <x v="0"/>
    <n v="307793"/>
    <s v="2018-01-16 06:13:18.885830+00:00"/>
    <x v="19"/>
    <x v="1"/>
    <n v="55"/>
    <x v="10"/>
    <x v="7"/>
    <s v="NULL"/>
    <x v="6"/>
    <x v="1"/>
    <s v="Yes"/>
    <x v="140"/>
    <x v="1"/>
    <x v="0"/>
    <x v="1"/>
    <x v="4"/>
    <s v="Pending"/>
  </r>
  <r>
    <x v="0"/>
    <n v="307808"/>
    <s v="2017-12-17 05:20:08.179252+00:00"/>
    <x v="2"/>
    <x v="0"/>
    <n v="60"/>
    <x v="9"/>
    <x v="7"/>
    <s v="NULL"/>
    <x v="11"/>
    <x v="1"/>
    <s v="No"/>
    <x v="0"/>
    <x v="1"/>
    <x v="0"/>
    <x v="1"/>
    <x v="1"/>
    <s v="Pending"/>
  </r>
  <r>
    <x v="0"/>
    <n v="307951"/>
    <s v="2017-12-21 02:46:46.288911+00:00"/>
    <x v="6"/>
    <x v="1"/>
    <n v="100"/>
    <x v="5"/>
    <x v="7"/>
    <s v="NULL"/>
    <x v="11"/>
    <x v="2"/>
    <m/>
    <x v="0"/>
    <x v="1"/>
    <x v="0"/>
    <x v="1"/>
    <x v="1"/>
    <s v="NULL"/>
  </r>
  <r>
    <x v="0"/>
    <n v="308106"/>
    <s v="2018-01-04 06:04:41.740580+00:00"/>
    <x v="44"/>
    <x v="0"/>
    <n v="70"/>
    <x v="4"/>
    <x v="7"/>
    <s v="NULL"/>
    <x v="9"/>
    <x v="0"/>
    <m/>
    <x v="0"/>
    <x v="0"/>
    <x v="0"/>
    <x v="0"/>
    <x v="0"/>
    <s v="Pending"/>
  </r>
  <r>
    <x v="0"/>
    <n v="308786"/>
    <s v="2018-02-26 23:06:55.627704+00:00"/>
    <x v="17"/>
    <x v="1"/>
    <m/>
    <x v="7"/>
    <x v="7"/>
    <s v="NULL"/>
    <x v="3"/>
    <x v="1"/>
    <s v="Yes"/>
    <x v="20"/>
    <x v="1"/>
    <x v="1"/>
    <x v="0"/>
    <x v="0"/>
    <s v="Non-Ischaemic"/>
  </r>
  <r>
    <x v="0"/>
    <n v="308838"/>
    <s v="2018-03-01 05:03:30.596168+00:00"/>
    <x v="41"/>
    <x v="1"/>
    <n v="70"/>
    <x v="2"/>
    <x v="7"/>
    <s v="NULL"/>
    <x v="4"/>
    <x v="0"/>
    <s v="Yes"/>
    <x v="61"/>
    <x v="0"/>
    <x v="0"/>
    <x v="0"/>
    <x v="0"/>
    <s v="Non-Ischaemic"/>
  </r>
  <r>
    <x v="0"/>
    <n v="308873"/>
    <s v="2018-02-08 06:25:16.671175+00:00"/>
    <x v="27"/>
    <x v="0"/>
    <n v="65"/>
    <x v="2"/>
    <x v="7"/>
    <s v="NULL"/>
    <x v="5"/>
    <x v="0"/>
    <s v="Yes"/>
    <x v="25"/>
    <x v="0"/>
    <x v="0"/>
    <x v="0"/>
    <x v="0"/>
    <s v="Non-Ischaemic"/>
  </r>
  <r>
    <x v="0"/>
    <n v="309380"/>
    <s v="2018-03-14 05:46:19.006652+00:00"/>
    <x v="63"/>
    <x v="0"/>
    <m/>
    <x v="5"/>
    <x v="7"/>
    <s v="NULL"/>
    <x v="9"/>
    <x v="0"/>
    <s v="Yes"/>
    <x v="137"/>
    <x v="0"/>
    <x v="0"/>
    <x v="0"/>
    <x v="0"/>
    <s v="Non-Ischaemic"/>
  </r>
  <r>
    <x v="0"/>
    <n v="309550"/>
    <s v="2018-03-01 04:58:58.312605+00:00"/>
    <x v="19"/>
    <x v="1"/>
    <n v="75"/>
    <x v="2"/>
    <x v="7"/>
    <s v="NULL"/>
    <x v="3"/>
    <x v="0"/>
    <s v="No"/>
    <x v="0"/>
    <x v="1"/>
    <x v="0"/>
    <x v="1"/>
    <x v="1"/>
    <s v="Pending"/>
  </r>
  <r>
    <x v="0"/>
    <n v="309716"/>
    <s v="2018-04-09 23:08:32.424562+00:00"/>
    <x v="51"/>
    <x v="0"/>
    <m/>
    <x v="1"/>
    <x v="7"/>
    <s v="NULL"/>
    <x v="2"/>
    <x v="0"/>
    <s v="No"/>
    <x v="0"/>
    <x v="0"/>
    <x v="0"/>
    <x v="0"/>
    <x v="0"/>
    <s v="Ischaemic"/>
  </r>
  <r>
    <x v="0"/>
    <n v="309930"/>
    <s v="2018-03-21 22:31:05.837757+00:00"/>
    <x v="30"/>
    <x v="1"/>
    <n v="60"/>
    <x v="12"/>
    <x v="7"/>
    <s v="NULL"/>
    <x v="7"/>
    <x v="1"/>
    <s v="Yes"/>
    <x v="141"/>
    <x v="0"/>
    <x v="0"/>
    <x v="0"/>
    <x v="1"/>
    <s v="Ischaemic"/>
  </r>
  <r>
    <x v="0"/>
    <n v="309943"/>
    <s v="2018-03-20 06:10:10.937150+00:00"/>
    <x v="5"/>
    <x v="0"/>
    <n v="50"/>
    <x v="8"/>
    <x v="7"/>
    <s v="NULL"/>
    <x v="5"/>
    <x v="0"/>
    <s v="No"/>
    <x v="0"/>
    <x v="0"/>
    <x v="0"/>
    <x v="0"/>
    <x v="0"/>
    <s v="Non-Ischaemic"/>
  </r>
  <r>
    <x v="0"/>
    <n v="309958"/>
    <s v="2018-03-06 05:22:35.376183+00:00"/>
    <x v="33"/>
    <x v="0"/>
    <m/>
    <x v="1"/>
    <x v="7"/>
    <s v="NULL"/>
    <x v="2"/>
    <x v="2"/>
    <s v="No"/>
    <x v="0"/>
    <x v="0"/>
    <x v="0"/>
    <x v="0"/>
    <x v="0"/>
    <s v="Non-Ischaemic"/>
  </r>
  <r>
    <x v="0"/>
    <n v="310002"/>
    <s v="2018-03-21 11:15:20.068531+00:00"/>
    <x v="17"/>
    <x v="1"/>
    <n v="50"/>
    <x v="10"/>
    <x v="7"/>
    <s v="NULL"/>
    <x v="3"/>
    <x v="0"/>
    <s v="Yes"/>
    <x v="13"/>
    <x v="1"/>
    <x v="0"/>
    <x v="1"/>
    <x v="6"/>
    <s v="Non-Ischaemic"/>
  </r>
  <r>
    <x v="0"/>
    <n v="310085"/>
    <s v="2018-04-17 07:13:48.174373+00:00"/>
    <x v="4"/>
    <x v="0"/>
    <n v="80"/>
    <x v="2"/>
    <x v="7"/>
    <s v="NULL"/>
    <x v="2"/>
    <x v="0"/>
    <s v="Yes"/>
    <x v="142"/>
    <x v="0"/>
    <x v="0"/>
    <x v="0"/>
    <x v="0"/>
    <s v="Non-Ischaemic"/>
  </r>
  <r>
    <x v="0"/>
    <n v="310136"/>
    <s v="2018-03-06 22:56:54.538896+00:00"/>
    <x v="27"/>
    <x v="0"/>
    <m/>
    <x v="1"/>
    <x v="7"/>
    <s v="NULL"/>
    <x v="6"/>
    <x v="1"/>
    <m/>
    <x v="0"/>
    <x v="0"/>
    <x v="0"/>
    <x v="0"/>
    <x v="0"/>
    <s v="Ischaemic"/>
  </r>
  <r>
    <x v="0"/>
    <n v="310190"/>
    <s v="2018-04-03 12:07:14.248343+00:00"/>
    <x v="31"/>
    <x v="0"/>
    <n v="80"/>
    <x v="2"/>
    <x v="7"/>
    <s v="NULL"/>
    <x v="3"/>
    <x v="0"/>
    <s v="Yes"/>
    <x v="143"/>
    <x v="1"/>
    <x v="1"/>
    <x v="0"/>
    <x v="0"/>
    <s v="Non-Ischaemic"/>
  </r>
  <r>
    <x v="0"/>
    <n v="310423"/>
    <s v="2018-03-20 06:39:19.857954+00:00"/>
    <x v="31"/>
    <x v="0"/>
    <m/>
    <x v="1"/>
    <x v="7"/>
    <s v="NULL"/>
    <x v="3"/>
    <x v="0"/>
    <s v="No"/>
    <x v="0"/>
    <x v="0"/>
    <x v="0"/>
    <x v="0"/>
    <x v="1"/>
    <s v="Non-Ischaemic"/>
  </r>
  <r>
    <x v="0"/>
    <n v="310439"/>
    <s v="2018-03-29 04:00:52.528560+00:00"/>
    <x v="28"/>
    <x v="1"/>
    <n v="50"/>
    <x v="9"/>
    <x v="7"/>
    <s v="NULL"/>
    <x v="3"/>
    <x v="0"/>
    <s v="Yes"/>
    <x v="4"/>
    <x v="0"/>
    <x v="0"/>
    <x v="0"/>
    <x v="6"/>
    <s v="Pending"/>
  </r>
  <r>
    <x v="0"/>
    <n v="310500"/>
    <s v="2018-03-27 21:08:41.334309+00:00"/>
    <x v="42"/>
    <x v="1"/>
    <m/>
    <x v="1"/>
    <x v="7"/>
    <s v="NULL"/>
    <x v="9"/>
    <x v="0"/>
    <s v="No"/>
    <x v="0"/>
    <x v="1"/>
    <x v="0"/>
    <x v="1"/>
    <x v="1"/>
    <s v="Non-Ischaemic"/>
  </r>
  <r>
    <x v="0"/>
    <n v="310504"/>
    <s v="2018-04-17 06:27:14.866405+00:00"/>
    <x v="25"/>
    <x v="1"/>
    <n v="90"/>
    <x v="6"/>
    <x v="7"/>
    <s v="NULL"/>
    <x v="6"/>
    <x v="0"/>
    <m/>
    <x v="0"/>
    <x v="1"/>
    <x v="1"/>
    <x v="0"/>
    <x v="4"/>
    <s v="Ischaemic"/>
  </r>
  <r>
    <x v="0"/>
    <n v="310723"/>
    <s v="2018-04-03 07:10:06.749947+00:00"/>
    <x v="34"/>
    <x v="1"/>
    <n v="75"/>
    <x v="5"/>
    <x v="7"/>
    <s v="NULL"/>
    <x v="4"/>
    <x v="2"/>
    <s v="No"/>
    <x v="0"/>
    <x v="0"/>
    <x v="0"/>
    <x v="0"/>
    <x v="0"/>
    <s v="Ischaemic"/>
  </r>
  <r>
    <x v="3"/>
    <n v="133756"/>
    <s v="2016-12-03 06:16:20.148411+00:00"/>
    <x v="5"/>
    <x v="0"/>
    <n v="50"/>
    <x v="12"/>
    <x v="7"/>
    <s v="NULL"/>
    <x v="5"/>
    <x v="0"/>
    <s v="No"/>
    <x v="0"/>
    <x v="0"/>
    <x v="0"/>
    <x v="0"/>
    <x v="0"/>
    <s v="Pending"/>
  </r>
  <r>
    <x v="3"/>
    <n v="166428"/>
    <s v="2016-12-03 06:00:02.946312+00:00"/>
    <x v="0"/>
    <x v="0"/>
    <n v="90"/>
    <x v="3"/>
    <x v="7"/>
    <s v="NULL"/>
    <x v="3"/>
    <x v="0"/>
    <s v="No"/>
    <x v="0"/>
    <x v="0"/>
    <x v="0"/>
    <x v="0"/>
    <x v="0"/>
    <s v="Pending"/>
  </r>
  <r>
    <x v="3"/>
    <n v="211893"/>
    <s v="2016-07-28 05:36:44.370062+00:00"/>
    <x v="6"/>
    <x v="0"/>
    <m/>
    <x v="1"/>
    <x v="7"/>
    <s v="NULL"/>
    <x v="6"/>
    <x v="2"/>
    <m/>
    <x v="0"/>
    <x v="0"/>
    <x v="0"/>
    <x v="0"/>
    <x v="0"/>
    <s v="Non-Ischaemic"/>
  </r>
  <r>
    <x v="3"/>
    <n v="251137"/>
    <s v="2017-01-14 14:12:41.572807+00:00"/>
    <x v="9"/>
    <x v="0"/>
    <n v="50"/>
    <x v="7"/>
    <x v="7"/>
    <s v="NULL"/>
    <x v="8"/>
    <x v="1"/>
    <s v="No"/>
    <x v="0"/>
    <x v="1"/>
    <x v="0"/>
    <x v="1"/>
    <x v="1"/>
    <s v="Non-Ischaemic"/>
  </r>
  <r>
    <x v="3"/>
    <n v="259046"/>
    <s v="2018-03-22 01:25:56.528032+00:00"/>
    <x v="14"/>
    <x v="0"/>
    <n v="70"/>
    <x v="5"/>
    <x v="7"/>
    <s v="NULL"/>
    <x v="1"/>
    <x v="0"/>
    <m/>
    <x v="0"/>
    <x v="1"/>
    <x v="0"/>
    <x v="1"/>
    <x v="1"/>
    <s v="NULL"/>
  </r>
  <r>
    <x v="3"/>
    <n v="266293"/>
    <s v="2017-03-25 06:03:16.287845+00:00"/>
    <x v="5"/>
    <x v="1"/>
    <n v="90"/>
    <x v="4"/>
    <x v="7"/>
    <s v="NULL"/>
    <x v="3"/>
    <x v="0"/>
    <s v="No"/>
    <x v="0"/>
    <x v="0"/>
    <x v="0"/>
    <x v="0"/>
    <x v="0"/>
    <s v="Non-Ischaemic"/>
  </r>
  <r>
    <x v="3"/>
    <n v="279761"/>
    <s v="2017-02-09 04:48:08.233622+00:00"/>
    <x v="9"/>
    <x v="1"/>
    <n v="60"/>
    <x v="2"/>
    <x v="7"/>
    <s v="NULL"/>
    <x v="6"/>
    <x v="0"/>
    <s v="No"/>
    <x v="0"/>
    <x v="0"/>
    <x v="0"/>
    <x v="0"/>
    <x v="0"/>
    <s v="Non-Ischaemic"/>
  </r>
  <r>
    <x v="3"/>
    <n v="286413"/>
    <s v="2017-06-15 13:40:16.038382+00:00"/>
    <x v="9"/>
    <x v="1"/>
    <m/>
    <x v="1"/>
    <x v="7"/>
    <s v="NULL"/>
    <x v="6"/>
    <x v="0"/>
    <s v="No"/>
    <x v="0"/>
    <x v="0"/>
    <x v="0"/>
    <x v="0"/>
    <x v="0"/>
    <s v="Pending"/>
  </r>
  <r>
    <x v="3"/>
    <n v="287185"/>
    <s v="2017-03-14 03:48:46.240783+00:00"/>
    <x v="4"/>
    <x v="0"/>
    <n v="70"/>
    <x v="13"/>
    <x v="7"/>
    <s v="NULL"/>
    <x v="4"/>
    <x v="0"/>
    <s v="No"/>
    <x v="0"/>
    <x v="0"/>
    <x v="0"/>
    <x v="0"/>
    <x v="0"/>
    <s v="Non-Ischaemic"/>
  </r>
  <r>
    <x v="3"/>
    <n v="288581"/>
    <s v="2017-06-06 12:39:43.797726+00:00"/>
    <x v="40"/>
    <x v="0"/>
    <n v="65"/>
    <x v="2"/>
    <x v="7"/>
    <s v="NULL"/>
    <x v="3"/>
    <x v="0"/>
    <s v="No"/>
    <x v="0"/>
    <x v="0"/>
    <x v="0"/>
    <x v="0"/>
    <x v="0"/>
    <s v="Non-Ischaemic"/>
  </r>
  <r>
    <x v="3"/>
    <n v="291688"/>
    <s v="2016-11-03 04:52:09.148198+00:00"/>
    <x v="30"/>
    <x v="1"/>
    <n v="75"/>
    <x v="7"/>
    <x v="7"/>
    <s v="NULL"/>
    <x v="8"/>
    <x v="1"/>
    <s v="No"/>
    <x v="0"/>
    <x v="1"/>
    <x v="0"/>
    <x v="1"/>
    <x v="1"/>
    <s v="Pending"/>
  </r>
  <r>
    <x v="3"/>
    <n v="293238"/>
    <s v="2018-03-20 04:58:53.062173+00:00"/>
    <x v="15"/>
    <x v="1"/>
    <n v="80"/>
    <x v="2"/>
    <x v="7"/>
    <s v="NULL"/>
    <x v="4"/>
    <x v="0"/>
    <s v="No"/>
    <x v="0"/>
    <x v="1"/>
    <x v="0"/>
    <x v="0"/>
    <x v="0"/>
    <s v="Non-Ischaemic"/>
  </r>
  <r>
    <x v="3"/>
    <n v="294671"/>
    <s v="2016-09-15 06:05:39.460383+00:00"/>
    <x v="26"/>
    <x v="1"/>
    <n v="70"/>
    <x v="2"/>
    <x v="7"/>
    <s v="NULL"/>
    <x v="3"/>
    <x v="1"/>
    <s v="No"/>
    <x v="0"/>
    <x v="1"/>
    <x v="0"/>
    <x v="1"/>
    <x v="1"/>
    <s v="Non-Ischaemic"/>
  </r>
  <r>
    <x v="3"/>
    <n v="294727"/>
    <s v="2017-06-14 06:16:01.432316+00:00"/>
    <x v="24"/>
    <x v="0"/>
    <m/>
    <x v="1"/>
    <x v="7"/>
    <s v="NULL"/>
    <x v="7"/>
    <x v="0"/>
    <m/>
    <x v="0"/>
    <x v="0"/>
    <x v="0"/>
    <x v="0"/>
    <x v="0"/>
    <s v="Non-Ischaemic"/>
  </r>
  <r>
    <x v="3"/>
    <n v="295104"/>
    <s v="2017-05-18 12:03:56.434268+00:00"/>
    <x v="6"/>
    <x v="0"/>
    <n v="40"/>
    <x v="4"/>
    <x v="7"/>
    <s v="NULL"/>
    <x v="6"/>
    <x v="0"/>
    <s v="No"/>
    <x v="0"/>
    <x v="1"/>
    <x v="0"/>
    <x v="1"/>
    <x v="1"/>
    <s v="Pending"/>
  </r>
  <r>
    <x v="3"/>
    <n v="297156"/>
    <s v="2017-11-29 02:50:18.505855+00:00"/>
    <x v="5"/>
    <x v="0"/>
    <m/>
    <x v="1"/>
    <x v="7"/>
    <s v="NULL"/>
    <x v="11"/>
    <x v="1"/>
    <m/>
    <x v="0"/>
    <x v="0"/>
    <x v="0"/>
    <x v="0"/>
    <x v="0"/>
    <s v="Non-Ischaemic"/>
  </r>
  <r>
    <x v="3"/>
    <n v="297250"/>
    <s v="2016-11-03 05:18:43.155869+00:00"/>
    <x v="16"/>
    <x v="0"/>
    <n v="90"/>
    <x v="13"/>
    <x v="7"/>
    <s v="NULL"/>
    <x v="5"/>
    <x v="0"/>
    <s v="No"/>
    <x v="0"/>
    <x v="1"/>
    <x v="1"/>
    <x v="0"/>
    <x v="2"/>
    <s v="Non-Ischaemic"/>
  </r>
  <r>
    <x v="3"/>
    <n v="297298"/>
    <s v="2017-11-29 03:03:58.443816+00:00"/>
    <x v="26"/>
    <x v="0"/>
    <m/>
    <x v="1"/>
    <x v="7"/>
    <s v="NULL"/>
    <x v="5"/>
    <x v="0"/>
    <s v="No"/>
    <x v="0"/>
    <x v="1"/>
    <x v="0"/>
    <x v="1"/>
    <x v="2"/>
    <s v="Ischaemic"/>
  </r>
  <r>
    <x v="3"/>
    <n v="297406"/>
    <s v="2017-11-16 12:05:03.573913+00:00"/>
    <x v="31"/>
    <x v="0"/>
    <m/>
    <x v="1"/>
    <x v="7"/>
    <s v="NULL"/>
    <x v="1"/>
    <x v="0"/>
    <s v="No"/>
    <x v="0"/>
    <x v="0"/>
    <x v="0"/>
    <x v="0"/>
    <x v="2"/>
    <s v="Non-Ischaemic"/>
  </r>
  <r>
    <x v="3"/>
    <n v="298128"/>
    <s v="2017-01-15 23:23:33.039533+00:00"/>
    <x v="21"/>
    <x v="0"/>
    <n v="65"/>
    <x v="16"/>
    <x v="7"/>
    <s v="NULL"/>
    <x v="4"/>
    <x v="5"/>
    <s v="No"/>
    <x v="0"/>
    <x v="1"/>
    <x v="0"/>
    <x v="1"/>
    <x v="4"/>
    <s v="Non-Ischaemic"/>
  </r>
  <r>
    <x v="3"/>
    <n v="299587"/>
    <s v="2017-06-15 13:16:02.127939+00:00"/>
    <x v="40"/>
    <x v="0"/>
    <m/>
    <x v="1"/>
    <x v="7"/>
    <s v="NULL"/>
    <x v="1"/>
    <x v="0"/>
    <s v="No"/>
    <x v="0"/>
    <x v="1"/>
    <x v="1"/>
    <x v="0"/>
    <x v="2"/>
    <s v="Ischaemic"/>
  </r>
  <r>
    <x v="3"/>
    <n v="302168"/>
    <s v="2017-06-06 12:43:16.866649+00:00"/>
    <x v="5"/>
    <x v="1"/>
    <n v="50"/>
    <x v="10"/>
    <x v="7"/>
    <s v="NULL"/>
    <x v="4"/>
    <x v="0"/>
    <s v="No"/>
    <x v="0"/>
    <x v="1"/>
    <x v="0"/>
    <x v="1"/>
    <x v="4"/>
    <s v="Non-Ischaemic"/>
  </r>
  <r>
    <x v="3"/>
    <n v="302669"/>
    <s v="2017-06-19 04:20:23.316941+00:00"/>
    <x v="26"/>
    <x v="0"/>
    <m/>
    <x v="1"/>
    <x v="7"/>
    <s v="NULL"/>
    <x v="8"/>
    <x v="0"/>
    <s v="No"/>
    <x v="0"/>
    <x v="1"/>
    <x v="0"/>
    <x v="1"/>
    <x v="4"/>
    <s v="Pending"/>
  </r>
  <r>
    <x v="3"/>
    <n v="302878"/>
    <s v="2017-07-24 04:48:42.573022+00:00"/>
    <x v="33"/>
    <x v="1"/>
    <n v="100"/>
    <x v="6"/>
    <x v="7"/>
    <s v="NULL"/>
    <x v="5"/>
    <x v="2"/>
    <s v="No"/>
    <x v="0"/>
    <x v="1"/>
    <x v="1"/>
    <x v="0"/>
    <x v="4"/>
    <s v="Non-Ischaemic"/>
  </r>
  <r>
    <x v="3"/>
    <n v="303922"/>
    <s v="2017-08-24 03:41:48.799434+00:00"/>
    <x v="13"/>
    <x v="0"/>
    <n v="85"/>
    <x v="2"/>
    <x v="7"/>
    <s v="NULL"/>
    <x v="6"/>
    <x v="1"/>
    <s v="No"/>
    <x v="0"/>
    <x v="1"/>
    <x v="0"/>
    <x v="1"/>
    <x v="1"/>
    <s v="Ischaemic"/>
  </r>
  <r>
    <x v="3"/>
    <n v="304187"/>
    <s v="2017-07-29 13:06:24.606896+00:00"/>
    <x v="12"/>
    <x v="1"/>
    <n v="90"/>
    <x v="13"/>
    <x v="7"/>
    <s v="NULL"/>
    <x v="4"/>
    <x v="0"/>
    <s v="No"/>
    <x v="0"/>
    <x v="1"/>
    <x v="0"/>
    <x v="1"/>
    <x v="4"/>
    <s v="Pending"/>
  </r>
  <r>
    <x v="3"/>
    <n v="304528"/>
    <s v="2017-08-21 02:07:18.128250+00:00"/>
    <x v="13"/>
    <x v="1"/>
    <n v="80"/>
    <x v="2"/>
    <x v="7"/>
    <s v="NULL"/>
    <x v="3"/>
    <x v="2"/>
    <s v="No"/>
    <x v="0"/>
    <x v="1"/>
    <x v="0"/>
    <x v="1"/>
    <x v="1"/>
    <s v="Ischaemic"/>
  </r>
  <r>
    <x v="3"/>
    <n v="305363"/>
    <s v="2017-09-21 14:25:12.182968+00:00"/>
    <x v="8"/>
    <x v="0"/>
    <m/>
    <x v="1"/>
    <x v="7"/>
    <s v="NULL"/>
    <x v="9"/>
    <x v="0"/>
    <s v="No"/>
    <x v="0"/>
    <x v="0"/>
    <x v="0"/>
    <x v="0"/>
    <x v="0"/>
    <s v="Non-Ischaemic"/>
  </r>
  <r>
    <x v="3"/>
    <n v="305493"/>
    <s v="2017-09-25 13:24:14.463754+00:00"/>
    <x v="26"/>
    <x v="1"/>
    <m/>
    <x v="1"/>
    <x v="7"/>
    <s v="NULL"/>
    <x v="3"/>
    <x v="0"/>
    <s v="No"/>
    <x v="0"/>
    <x v="1"/>
    <x v="0"/>
    <x v="1"/>
    <x v="1"/>
    <s v="Non-Ischaemic"/>
  </r>
  <r>
    <x v="3"/>
    <n v="305776"/>
    <s v="2017-10-22 13:08:40.605275+00:00"/>
    <x v="19"/>
    <x v="0"/>
    <n v="70"/>
    <x v="2"/>
    <x v="7"/>
    <s v="NULL"/>
    <x v="1"/>
    <x v="0"/>
    <s v="No"/>
    <x v="0"/>
    <x v="0"/>
    <x v="0"/>
    <x v="0"/>
    <x v="0"/>
    <s v="Pending"/>
  </r>
  <r>
    <x v="3"/>
    <n v="306218"/>
    <s v="2017-11-29 02:54:23.348932+00:00"/>
    <x v="9"/>
    <x v="0"/>
    <m/>
    <x v="1"/>
    <x v="7"/>
    <s v="NULL"/>
    <x v="5"/>
    <x v="0"/>
    <s v="No"/>
    <x v="0"/>
    <x v="0"/>
    <x v="0"/>
    <x v="0"/>
    <x v="0"/>
    <s v="Pending"/>
  </r>
  <r>
    <x v="3"/>
    <n v="307303"/>
    <s v="2018-02-01 00:48:39.976056+00:00"/>
    <x v="11"/>
    <x v="1"/>
    <m/>
    <x v="1"/>
    <x v="7"/>
    <s v="NULL"/>
    <x v="1"/>
    <x v="0"/>
    <s v="No"/>
    <x v="0"/>
    <x v="1"/>
    <x v="0"/>
    <x v="1"/>
    <x v="1"/>
    <s v="Non-Ischaemic"/>
  </r>
  <r>
    <x v="4"/>
    <n v="230413"/>
    <s v="2017-11-30 06:26:44.283790+00:00"/>
    <x v="9"/>
    <x v="0"/>
    <n v="90"/>
    <x v="6"/>
    <x v="7"/>
    <s v="NULL"/>
    <x v="5"/>
    <x v="0"/>
    <s v="Yes"/>
    <x v="18"/>
    <x v="0"/>
    <x v="0"/>
    <x v="0"/>
    <x v="1"/>
    <s v="Non-Ischaemic"/>
  </r>
  <r>
    <x v="4"/>
    <n v="2340"/>
    <s v="2018-02-21 13:39:44.013387+00:00"/>
    <x v="26"/>
    <x v="0"/>
    <n v="70"/>
    <x v="13"/>
    <x v="7"/>
    <s v="NULL"/>
    <x v="5"/>
    <x v="0"/>
    <s v="Yes"/>
    <x v="144"/>
    <x v="1"/>
    <x v="1"/>
    <x v="0"/>
    <x v="1"/>
    <s v="Pending"/>
  </r>
  <r>
    <x v="4"/>
    <n v="24127"/>
    <s v="2017-11-30 06:15:33.244000+00:00"/>
    <x v="15"/>
    <x v="0"/>
    <m/>
    <x v="12"/>
    <x v="7"/>
    <s v="NULL"/>
    <x v="4"/>
    <x v="0"/>
    <s v="No"/>
    <x v="0"/>
    <x v="0"/>
    <x v="0"/>
    <x v="0"/>
    <x v="1"/>
    <s v="Non-Ischaemic"/>
  </r>
  <r>
    <x v="4"/>
    <n v="4088"/>
    <s v="2018-01-29 05:39:01.289090+00:00"/>
    <x v="12"/>
    <x v="0"/>
    <n v="40"/>
    <x v="2"/>
    <x v="7"/>
    <s v="NULL"/>
    <x v="8"/>
    <x v="1"/>
    <s v="No"/>
    <x v="0"/>
    <x v="0"/>
    <x v="0"/>
    <x v="0"/>
    <x v="0"/>
    <s v="Non-Ischaemic"/>
  </r>
  <r>
    <x v="5"/>
    <n v="184560"/>
    <s v="2017-10-24 06:37:50.300398+00:00"/>
    <x v="17"/>
    <x v="1"/>
    <m/>
    <x v="1"/>
    <x v="7"/>
    <s v="NULL"/>
    <x v="3"/>
    <x v="0"/>
    <m/>
    <x v="0"/>
    <x v="0"/>
    <x v="0"/>
    <x v="0"/>
    <x v="0"/>
    <s v="Non-Ischaemic"/>
  </r>
  <r>
    <x v="5"/>
    <n v="2001335"/>
    <s v="2017-09-18 05:06:56.333112+00:00"/>
    <x v="34"/>
    <x v="0"/>
    <m/>
    <x v="6"/>
    <x v="7"/>
    <s v="NULL"/>
    <x v="2"/>
    <x v="0"/>
    <m/>
    <x v="0"/>
    <x v="0"/>
    <x v="0"/>
    <x v="0"/>
    <x v="0"/>
    <s v="Pending"/>
  </r>
  <r>
    <x v="5"/>
    <n v="2001481"/>
    <s v="2017-08-21 04:53:06.273167+00:00"/>
    <x v="30"/>
    <x v="0"/>
    <n v="55"/>
    <x v="8"/>
    <x v="7"/>
    <s v="NULL"/>
    <x v="1"/>
    <x v="0"/>
    <m/>
    <x v="0"/>
    <x v="0"/>
    <x v="0"/>
    <x v="0"/>
    <x v="0"/>
    <s v="Non-Ischaemic"/>
  </r>
  <r>
    <x v="5"/>
    <n v="2002627"/>
    <s v="2017-10-09 02:45:00.524492+00:00"/>
    <x v="19"/>
    <x v="1"/>
    <n v="50"/>
    <x v="5"/>
    <x v="7"/>
    <s v="NULL"/>
    <x v="1"/>
    <x v="0"/>
    <m/>
    <x v="0"/>
    <x v="0"/>
    <x v="0"/>
    <x v="0"/>
    <x v="2"/>
    <s v="Ischaemic"/>
  </r>
  <r>
    <x v="5"/>
    <n v="2002673"/>
    <s v="2017-06-05 01:19:24.189693+00:00"/>
    <x v="48"/>
    <x v="1"/>
    <n v="80"/>
    <x v="2"/>
    <x v="7"/>
    <s v="NULL"/>
    <x v="9"/>
    <x v="0"/>
    <m/>
    <x v="0"/>
    <x v="0"/>
    <x v="0"/>
    <x v="0"/>
    <x v="2"/>
    <s v="Pending"/>
  </r>
  <r>
    <x v="5"/>
    <n v="2005180"/>
    <s v="2017-08-14 06:25:55.553196+00:00"/>
    <x v="10"/>
    <x v="1"/>
    <n v="60"/>
    <x v="9"/>
    <x v="7"/>
    <s v="NULL"/>
    <x v="5"/>
    <x v="1"/>
    <m/>
    <x v="0"/>
    <x v="0"/>
    <x v="0"/>
    <x v="0"/>
    <x v="0"/>
    <s v="Non-Ischaemic"/>
  </r>
  <r>
    <x v="5"/>
    <n v="227118"/>
    <s v="2017-05-30 06:33:41.591578+00:00"/>
    <x v="30"/>
    <x v="0"/>
    <m/>
    <x v="1"/>
    <x v="7"/>
    <s v="NULL"/>
    <x v="6"/>
    <x v="0"/>
    <m/>
    <x v="0"/>
    <x v="0"/>
    <x v="0"/>
    <x v="0"/>
    <x v="0"/>
    <s v="Ischaemic"/>
  </r>
  <r>
    <x v="5"/>
    <n v="2000007"/>
    <s v="2016-11-07 05:44:09.275961+00:00"/>
    <x v="5"/>
    <x v="1"/>
    <n v="75"/>
    <x v="4"/>
    <x v="7"/>
    <s v="NULL"/>
    <x v="3"/>
    <x v="1"/>
    <m/>
    <x v="0"/>
    <x v="1"/>
    <x v="0"/>
    <x v="1"/>
    <x v="1"/>
    <s v="Pending"/>
  </r>
  <r>
    <x v="5"/>
    <n v="2000103"/>
    <s v="2016-12-19 05:27:30.748933+00:00"/>
    <x v="14"/>
    <x v="1"/>
    <n v="65"/>
    <x v="13"/>
    <x v="7"/>
    <s v="NULL"/>
    <x v="2"/>
    <x v="0"/>
    <m/>
    <x v="0"/>
    <x v="0"/>
    <x v="0"/>
    <x v="0"/>
    <x v="1"/>
    <s v="Pending"/>
  </r>
  <r>
    <x v="5"/>
    <n v="2000152"/>
    <s v="2017-12-18 01:09:31.250185+00:00"/>
    <x v="26"/>
    <x v="1"/>
    <n v="45"/>
    <x v="11"/>
    <x v="7"/>
    <s v="NULL"/>
    <x v="3"/>
    <x v="1"/>
    <s v="No"/>
    <x v="0"/>
    <x v="0"/>
    <x v="0"/>
    <x v="0"/>
    <x v="1"/>
    <s v="Both Non-Ischaemic and Ischaemic"/>
  </r>
  <r>
    <x v="5"/>
    <n v="2000423"/>
    <s v="2016-11-07 05:21:46.124247+00:00"/>
    <x v="27"/>
    <x v="1"/>
    <m/>
    <x v="6"/>
    <x v="7"/>
    <s v="NULL"/>
    <x v="6"/>
    <x v="0"/>
    <m/>
    <x v="0"/>
    <x v="1"/>
    <x v="0"/>
    <x v="1"/>
    <x v="0"/>
    <s v="Pending"/>
  </r>
  <r>
    <x v="5"/>
    <n v="2000508"/>
    <s v="2017-05-22 03:05:37.834727+00:00"/>
    <x v="7"/>
    <x v="1"/>
    <n v="90"/>
    <x v="12"/>
    <x v="7"/>
    <s v="NULL"/>
    <x v="6"/>
    <x v="0"/>
    <m/>
    <x v="0"/>
    <x v="1"/>
    <x v="1"/>
    <x v="0"/>
    <x v="1"/>
    <s v="Non-Ischaemic"/>
  </r>
  <r>
    <x v="5"/>
    <n v="2000942"/>
    <s v="2018-02-28 04:37:35.560429+00:00"/>
    <x v="28"/>
    <x v="1"/>
    <m/>
    <x v="2"/>
    <x v="7"/>
    <s v="NULL"/>
    <x v="3"/>
    <x v="3"/>
    <m/>
    <x v="0"/>
    <x v="0"/>
    <x v="0"/>
    <x v="0"/>
    <x v="5"/>
    <s v="Pending"/>
  </r>
  <r>
    <x v="5"/>
    <n v="2001015"/>
    <s v="2016-10-25 23:54:19.641203+00:00"/>
    <x v="7"/>
    <x v="0"/>
    <n v="30"/>
    <x v="18"/>
    <x v="7"/>
    <s v="NULL"/>
    <x v="6"/>
    <x v="0"/>
    <m/>
    <x v="0"/>
    <x v="0"/>
    <x v="0"/>
    <x v="0"/>
    <x v="0"/>
    <s v="Non-Ischaemic"/>
  </r>
  <r>
    <x v="5"/>
    <n v="2001453"/>
    <s v="2016-11-07 05:23:59.249647+00:00"/>
    <x v="11"/>
    <x v="1"/>
    <n v="70"/>
    <x v="3"/>
    <x v="7"/>
    <s v="NULL"/>
    <x v="6"/>
    <x v="1"/>
    <m/>
    <x v="0"/>
    <x v="0"/>
    <x v="0"/>
    <x v="0"/>
    <x v="0"/>
    <s v="Pending"/>
  </r>
  <r>
    <x v="5"/>
    <n v="2001526"/>
    <s v="2016-10-24 03:43:58.701424+00:00"/>
    <x v="1"/>
    <x v="0"/>
    <n v="50"/>
    <x v="5"/>
    <x v="7"/>
    <s v="NULL"/>
    <x v="6"/>
    <x v="0"/>
    <m/>
    <x v="0"/>
    <x v="0"/>
    <x v="0"/>
    <x v="0"/>
    <x v="0"/>
    <s v="Non-Ischaemic"/>
  </r>
  <r>
    <x v="5"/>
    <n v="2001607"/>
    <s v="2016-11-07 05:32:13.059776+00:00"/>
    <x v="18"/>
    <x v="0"/>
    <n v="70"/>
    <x v="13"/>
    <x v="7"/>
    <s v="NULL"/>
    <x v="6"/>
    <x v="1"/>
    <m/>
    <x v="0"/>
    <x v="0"/>
    <x v="0"/>
    <x v="0"/>
    <x v="3"/>
    <s v="Non-Ischaemic"/>
  </r>
  <r>
    <x v="5"/>
    <n v="2001805"/>
    <s v="2017-01-09 03:51:59.618037+00:00"/>
    <x v="14"/>
    <x v="1"/>
    <n v="27"/>
    <x v="17"/>
    <x v="7"/>
    <s v="NULL"/>
    <x v="6"/>
    <x v="1"/>
    <m/>
    <x v="0"/>
    <x v="0"/>
    <x v="0"/>
    <x v="0"/>
    <x v="0"/>
    <s v="Pending"/>
  </r>
  <r>
    <x v="5"/>
    <n v="2002044"/>
    <s v="2017-02-13 03:42:12.016335+00:00"/>
    <x v="9"/>
    <x v="1"/>
    <m/>
    <x v="1"/>
    <x v="7"/>
    <s v="NULL"/>
    <x v="3"/>
    <x v="1"/>
    <m/>
    <x v="0"/>
    <x v="0"/>
    <x v="0"/>
    <x v="0"/>
    <x v="1"/>
    <s v="Non-Ischaemic"/>
  </r>
  <r>
    <x v="5"/>
    <n v="2002094"/>
    <s v="2017-02-27 06:02:24.509538+00:00"/>
    <x v="13"/>
    <x v="1"/>
    <n v="40"/>
    <x v="12"/>
    <x v="7"/>
    <s v="NULL"/>
    <x v="3"/>
    <x v="0"/>
    <m/>
    <x v="0"/>
    <x v="0"/>
    <x v="0"/>
    <x v="0"/>
    <x v="4"/>
    <s v="Pending"/>
  </r>
  <r>
    <x v="5"/>
    <n v="2002175"/>
    <s v="2017-03-06 00:13:52.251737+00:00"/>
    <x v="61"/>
    <x v="1"/>
    <n v="75"/>
    <x v="13"/>
    <x v="7"/>
    <s v="NULL"/>
    <x v="9"/>
    <x v="0"/>
    <m/>
    <x v="0"/>
    <x v="0"/>
    <x v="0"/>
    <x v="0"/>
    <x v="0"/>
    <s v="Non-Ischaemic"/>
  </r>
  <r>
    <x v="5"/>
    <n v="2002181"/>
    <s v="2017-03-06 03:12:11.467372+00:00"/>
    <x v="20"/>
    <x v="1"/>
    <n v="70"/>
    <x v="2"/>
    <x v="7"/>
    <s v="NULL"/>
    <x v="1"/>
    <x v="1"/>
    <m/>
    <x v="0"/>
    <x v="0"/>
    <x v="0"/>
    <x v="0"/>
    <x v="1"/>
    <s v="Non-Ischaemic"/>
  </r>
  <r>
    <x v="5"/>
    <n v="2002522"/>
    <s v="2018-02-26 02:40:22.271983+00:00"/>
    <x v="1"/>
    <x v="1"/>
    <n v="50"/>
    <x v="10"/>
    <x v="7"/>
    <s v="NULL"/>
    <x v="1"/>
    <x v="1"/>
    <m/>
    <x v="0"/>
    <x v="0"/>
    <x v="0"/>
    <x v="0"/>
    <x v="0"/>
    <s v="Non-Ischaemic"/>
  </r>
  <r>
    <x v="5"/>
    <n v="2002684"/>
    <s v="2018-01-07 23:55:44.279032+00:00"/>
    <x v="35"/>
    <x v="0"/>
    <n v="90"/>
    <x v="3"/>
    <x v="7"/>
    <s v="NULL"/>
    <x v="3"/>
    <x v="0"/>
    <m/>
    <x v="0"/>
    <x v="1"/>
    <x v="0"/>
    <x v="0"/>
    <x v="0"/>
    <s v="Pending"/>
  </r>
  <r>
    <x v="5"/>
    <n v="2005152"/>
    <s v="2017-09-18 01:21:26.850746+00:00"/>
    <x v="64"/>
    <x v="1"/>
    <n v="50"/>
    <x v="5"/>
    <x v="7"/>
    <s v="NULL"/>
    <x v="14"/>
    <x v="0"/>
    <m/>
    <x v="0"/>
    <x v="0"/>
    <x v="0"/>
    <x v="0"/>
    <x v="0"/>
    <s v="Non-Ischaemic"/>
  </r>
  <r>
    <x v="5"/>
    <n v="2005252"/>
    <s v="2017-09-11 00:30:01.473326+00:00"/>
    <x v="19"/>
    <x v="0"/>
    <n v="50"/>
    <x v="11"/>
    <x v="7"/>
    <s v="NULL"/>
    <x v="1"/>
    <x v="0"/>
    <m/>
    <x v="0"/>
    <x v="0"/>
    <x v="0"/>
    <x v="0"/>
    <x v="0"/>
    <s v="Non-Ischaemic"/>
  </r>
  <r>
    <x v="5"/>
    <n v="2005276"/>
    <s v="2017-09-11 03:34:54.331023+00:00"/>
    <x v="40"/>
    <x v="1"/>
    <n v="70"/>
    <x v="4"/>
    <x v="7"/>
    <s v="NULL"/>
    <x v="2"/>
    <x v="2"/>
    <m/>
    <x v="0"/>
    <x v="1"/>
    <x v="0"/>
    <x v="1"/>
    <x v="0"/>
    <s v="Non-Ischaemic"/>
  </r>
  <r>
    <x v="5"/>
    <n v="2005281"/>
    <s v="2017-09-11 07:13:56.714034+00:00"/>
    <x v="65"/>
    <x v="0"/>
    <n v="30"/>
    <x v="8"/>
    <x v="7"/>
    <s v="NULL"/>
    <x v="14"/>
    <x v="1"/>
    <m/>
    <x v="0"/>
    <x v="1"/>
    <x v="1"/>
    <x v="0"/>
    <x v="6"/>
    <s v="Non-Ischaemic"/>
  </r>
  <r>
    <x v="5"/>
    <n v="2005340"/>
    <s v="2017-09-25 02:30:39.570281+00:00"/>
    <x v="28"/>
    <x v="1"/>
    <m/>
    <x v="6"/>
    <x v="7"/>
    <s v="NULL"/>
    <x v="5"/>
    <x v="0"/>
    <m/>
    <x v="0"/>
    <x v="1"/>
    <x v="0"/>
    <x v="1"/>
    <x v="1"/>
    <s v="Pending"/>
  </r>
  <r>
    <x v="5"/>
    <n v="2005373"/>
    <s v="2017-09-18 06:28:27.639136+00:00"/>
    <x v="10"/>
    <x v="1"/>
    <n v="80"/>
    <x v="3"/>
    <x v="7"/>
    <s v="NULL"/>
    <x v="4"/>
    <x v="0"/>
    <m/>
    <x v="0"/>
    <x v="0"/>
    <x v="0"/>
    <x v="0"/>
    <x v="2"/>
    <s v="Non-Ischaemic"/>
  </r>
  <r>
    <x v="5"/>
    <n v="2006904"/>
    <s v="2017-12-11 01:18:57.733382+00:00"/>
    <x v="16"/>
    <x v="1"/>
    <n v="90"/>
    <x v="4"/>
    <x v="7"/>
    <s v="NULL"/>
    <x v="1"/>
    <x v="0"/>
    <m/>
    <x v="0"/>
    <x v="0"/>
    <x v="0"/>
    <x v="0"/>
    <x v="1"/>
    <s v="Pending"/>
  </r>
  <r>
    <x v="5"/>
    <n v="2006933"/>
    <s v="2017-12-04 01:18:00.946021+00:00"/>
    <x v="3"/>
    <x v="1"/>
    <n v="50"/>
    <x v="11"/>
    <x v="7"/>
    <s v="NULL"/>
    <x v="1"/>
    <x v="0"/>
    <s v="No"/>
    <x v="0"/>
    <x v="1"/>
    <x v="1"/>
    <x v="0"/>
    <x v="0"/>
    <s v="Non-Ischaemic"/>
  </r>
  <r>
    <x v="5"/>
    <n v="2006983"/>
    <s v="2017-12-10 23:16:41.095529+00:00"/>
    <x v="9"/>
    <x v="0"/>
    <n v="60"/>
    <x v="2"/>
    <x v="7"/>
    <s v="NULL"/>
    <x v="13"/>
    <x v="1"/>
    <m/>
    <x v="0"/>
    <x v="0"/>
    <x v="0"/>
    <x v="0"/>
    <x v="0"/>
    <s v="Non-Ischaemic"/>
  </r>
  <r>
    <x v="5"/>
    <n v="2006993"/>
    <s v="2018-01-29 03:34:46.725051+00:00"/>
    <x v="13"/>
    <x v="1"/>
    <m/>
    <x v="13"/>
    <x v="7"/>
    <s v="NULL"/>
    <x v="5"/>
    <x v="0"/>
    <m/>
    <x v="0"/>
    <x v="0"/>
    <x v="0"/>
    <x v="0"/>
    <x v="3"/>
    <s v="Pending"/>
  </r>
  <r>
    <x v="5"/>
    <n v="2007038"/>
    <s v="2018-02-26 02:31:27.193995+00:00"/>
    <x v="33"/>
    <x v="0"/>
    <n v="85"/>
    <x v="4"/>
    <x v="7"/>
    <s v="NULL"/>
    <x v="2"/>
    <x v="2"/>
    <m/>
    <x v="0"/>
    <x v="0"/>
    <x v="0"/>
    <x v="0"/>
    <x v="0"/>
    <s v="Non-Ischaemic"/>
  </r>
  <r>
    <x v="5"/>
    <n v="2007040"/>
    <s v="2018-02-05 01:22:48.076449+00:00"/>
    <x v="28"/>
    <x v="1"/>
    <n v="20"/>
    <x v="18"/>
    <x v="7"/>
    <s v="NULL"/>
    <x v="11"/>
    <x v="2"/>
    <m/>
    <x v="0"/>
    <x v="1"/>
    <x v="0"/>
    <x v="1"/>
    <x v="3"/>
    <s v="Non-Ischaemic"/>
  </r>
  <r>
    <x v="5"/>
    <n v="2007045"/>
    <s v="2017-12-18 02:25:20.410430+00:00"/>
    <x v="2"/>
    <x v="1"/>
    <n v="80"/>
    <x v="5"/>
    <x v="7"/>
    <s v="NULL"/>
    <x v="8"/>
    <x v="0"/>
    <s v="No"/>
    <x v="0"/>
    <x v="0"/>
    <x v="0"/>
    <x v="0"/>
    <x v="0"/>
    <s v="Pending"/>
  </r>
  <r>
    <x v="5"/>
    <n v="2007179"/>
    <s v="2018-02-12 01:38:55.132640+00:00"/>
    <x v="13"/>
    <x v="1"/>
    <n v="65"/>
    <x v="3"/>
    <x v="7"/>
    <s v="NULL"/>
    <x v="1"/>
    <x v="0"/>
    <s v="No"/>
    <x v="0"/>
    <x v="0"/>
    <x v="0"/>
    <x v="0"/>
    <x v="4"/>
    <s v="Non-Ischaemic"/>
  </r>
  <r>
    <x v="5"/>
    <n v="2007232"/>
    <s v="2018-01-29 03:42:08.619814+00:00"/>
    <x v="30"/>
    <x v="1"/>
    <n v="60"/>
    <x v="2"/>
    <x v="7"/>
    <s v="NULL"/>
    <x v="6"/>
    <x v="0"/>
    <m/>
    <x v="0"/>
    <x v="0"/>
    <x v="0"/>
    <x v="0"/>
    <x v="0"/>
    <s v="Ischaemic"/>
  </r>
  <r>
    <x v="5"/>
    <n v="2007277"/>
    <s v="2018-02-19 00:19:53.778714+00:00"/>
    <x v="6"/>
    <x v="0"/>
    <n v="30"/>
    <x v="10"/>
    <x v="7"/>
    <s v="NULL"/>
    <x v="7"/>
    <x v="0"/>
    <m/>
    <x v="0"/>
    <x v="0"/>
    <x v="0"/>
    <x v="0"/>
    <x v="0"/>
    <s v="Ischaemic"/>
  </r>
  <r>
    <x v="6"/>
    <n v="140672"/>
    <s v="2017-11-16 13:19:22.465398+00:00"/>
    <x v="41"/>
    <x v="0"/>
    <m/>
    <x v="1"/>
    <x v="7"/>
    <s v="NULL"/>
    <x v="5"/>
    <x v="0"/>
    <m/>
    <x v="0"/>
    <x v="0"/>
    <x v="0"/>
    <x v="0"/>
    <x v="0"/>
    <s v="Non-Ischaemic"/>
  </r>
  <r>
    <x v="6"/>
    <n v="154387"/>
    <s v="2017-07-08 15:23:17.624551+00:00"/>
    <x v="15"/>
    <x v="0"/>
    <n v="60"/>
    <x v="10"/>
    <x v="7"/>
    <s v="NULL"/>
    <x v="1"/>
    <x v="0"/>
    <s v="No"/>
    <x v="0"/>
    <x v="0"/>
    <x v="0"/>
    <x v="0"/>
    <x v="0"/>
    <s v="Ischaemic"/>
  </r>
  <r>
    <x v="6"/>
    <n v="165532"/>
    <s v="2016-07-21 04:34:23.764808+00:00"/>
    <x v="34"/>
    <x v="0"/>
    <m/>
    <x v="1"/>
    <x v="7"/>
    <s v="NULL"/>
    <x v="1"/>
    <x v="0"/>
    <m/>
    <x v="0"/>
    <x v="0"/>
    <x v="0"/>
    <x v="0"/>
    <x v="0"/>
    <s v="Non-Ischaemic"/>
  </r>
  <r>
    <x v="6"/>
    <n v="165628"/>
    <s v="2017-06-22 06:14:18.955289+00:00"/>
    <x v="3"/>
    <x v="0"/>
    <n v="50"/>
    <x v="8"/>
    <x v="7"/>
    <s v="NULL"/>
    <x v="7"/>
    <x v="0"/>
    <s v="No"/>
    <x v="0"/>
    <x v="0"/>
    <x v="0"/>
    <x v="0"/>
    <x v="0"/>
    <s v="Ischaemic"/>
  </r>
  <r>
    <x v="6"/>
    <n v="166517"/>
    <s v="2018-04-15 12:37:12.727997+00:00"/>
    <x v="55"/>
    <x v="0"/>
    <m/>
    <x v="1"/>
    <x v="7"/>
    <s v="NULL"/>
    <x v="4"/>
    <x v="0"/>
    <m/>
    <x v="0"/>
    <x v="1"/>
    <x v="0"/>
    <x v="1"/>
    <x v="2"/>
    <s v="Non-Ischaemic"/>
  </r>
  <r>
    <x v="6"/>
    <n v="180761"/>
    <s v="2016-08-21 12:58:28.102191+00:00"/>
    <x v="11"/>
    <x v="0"/>
    <m/>
    <x v="1"/>
    <x v="7"/>
    <s v="NULL"/>
    <x v="3"/>
    <x v="1"/>
    <m/>
    <x v="0"/>
    <x v="0"/>
    <x v="0"/>
    <x v="0"/>
    <x v="1"/>
    <s v="Ischaemic"/>
  </r>
  <r>
    <x v="6"/>
    <n v="182879"/>
    <s v="2016-10-17 01:53:20.904302+00:00"/>
    <x v="21"/>
    <x v="0"/>
    <m/>
    <x v="1"/>
    <x v="7"/>
    <s v="NULL"/>
    <x v="5"/>
    <x v="1"/>
    <s v="No"/>
    <x v="0"/>
    <x v="1"/>
    <x v="0"/>
    <x v="1"/>
    <x v="1"/>
    <s v="Non-Ischaemic"/>
  </r>
  <r>
    <x v="6"/>
    <n v="183480"/>
    <s v="2017-07-10 23:35:42.892327+00:00"/>
    <x v="35"/>
    <x v="0"/>
    <n v="95"/>
    <x v="4"/>
    <x v="7"/>
    <s v="NULL"/>
    <x v="3"/>
    <x v="0"/>
    <s v="No"/>
    <x v="0"/>
    <x v="0"/>
    <x v="0"/>
    <x v="0"/>
    <x v="0"/>
    <s v="Ischaemic"/>
  </r>
  <r>
    <x v="6"/>
    <n v="192339"/>
    <s v="2017-08-31 01:33:47.611601+00:00"/>
    <x v="7"/>
    <x v="1"/>
    <n v="60"/>
    <x v="12"/>
    <x v="7"/>
    <s v="NULL"/>
    <x v="1"/>
    <x v="0"/>
    <s v="No"/>
    <x v="0"/>
    <x v="0"/>
    <x v="0"/>
    <x v="0"/>
    <x v="2"/>
    <s v="Ischaemic"/>
  </r>
  <r>
    <x v="6"/>
    <n v="193430"/>
    <s v="2017-05-12 13:05:42.778043+00:00"/>
    <x v="23"/>
    <x v="0"/>
    <n v="50"/>
    <x v="18"/>
    <x v="7"/>
    <s v="NULL"/>
    <x v="3"/>
    <x v="1"/>
    <s v="No"/>
    <x v="0"/>
    <x v="0"/>
    <x v="0"/>
    <x v="0"/>
    <x v="0"/>
    <s v="Ischaemic"/>
  </r>
  <r>
    <x v="6"/>
    <n v="193492"/>
    <s v="2017-01-06 02:10:17.227659+00:00"/>
    <x v="14"/>
    <x v="0"/>
    <n v="50"/>
    <x v="5"/>
    <x v="7"/>
    <s v="NULL"/>
    <x v="11"/>
    <x v="1"/>
    <s v="No"/>
    <x v="0"/>
    <x v="0"/>
    <x v="0"/>
    <x v="0"/>
    <x v="0"/>
    <s v="Non-Ischaemic"/>
  </r>
  <r>
    <x v="6"/>
    <n v="198262"/>
    <s v="2018-04-15 12:55:45.899241+00:00"/>
    <x v="17"/>
    <x v="0"/>
    <m/>
    <x v="1"/>
    <x v="7"/>
    <s v="NULL"/>
    <x v="6"/>
    <x v="0"/>
    <s v="No"/>
    <x v="0"/>
    <x v="0"/>
    <x v="0"/>
    <x v="0"/>
    <x v="0"/>
    <s v="Non-Ischaemic"/>
  </r>
  <r>
    <x v="6"/>
    <n v="198536"/>
    <s v="2017-08-06 13:28:53.844783+00:00"/>
    <x v="4"/>
    <x v="0"/>
    <m/>
    <x v="1"/>
    <x v="7"/>
    <s v="NULL"/>
    <x v="1"/>
    <x v="0"/>
    <s v="No"/>
    <x v="0"/>
    <x v="0"/>
    <x v="0"/>
    <x v="0"/>
    <x v="0"/>
    <s v="Non-Ischaemic"/>
  </r>
  <r>
    <x v="6"/>
    <n v="199369"/>
    <s v="2017-12-21 13:05:59.699695+00:00"/>
    <x v="31"/>
    <x v="0"/>
    <n v="75"/>
    <x v="4"/>
    <x v="7"/>
    <s v="NULL"/>
    <x v="3"/>
    <x v="0"/>
    <s v="No"/>
    <x v="0"/>
    <x v="0"/>
    <x v="0"/>
    <x v="0"/>
    <x v="0"/>
    <s v="Ischaemic"/>
  </r>
  <r>
    <x v="6"/>
    <n v="199653"/>
    <s v="2016-12-29 03:34:03.655628+00:00"/>
    <x v="47"/>
    <x v="1"/>
    <n v="40"/>
    <x v="8"/>
    <x v="7"/>
    <s v="NULL"/>
    <x v="5"/>
    <x v="4"/>
    <s v="No"/>
    <x v="0"/>
    <x v="0"/>
    <x v="0"/>
    <x v="0"/>
    <x v="0"/>
    <s v="Ischaemic"/>
  </r>
  <r>
    <x v="6"/>
    <n v="199763"/>
    <s v="2017-05-31 13:26:13.529415+00:00"/>
    <x v="41"/>
    <x v="0"/>
    <n v="60"/>
    <x v="3"/>
    <x v="7"/>
    <s v="NULL"/>
    <x v="1"/>
    <x v="1"/>
    <s v="No"/>
    <x v="0"/>
    <x v="1"/>
    <x v="0"/>
    <x v="1"/>
    <x v="0"/>
    <s v="Non-Ischaemic"/>
  </r>
  <r>
    <x v="6"/>
    <n v="199933"/>
    <s v="2017-03-21 04:01:08.157893+00:00"/>
    <x v="16"/>
    <x v="0"/>
    <n v="50"/>
    <x v="12"/>
    <x v="7"/>
    <s v="NULL"/>
    <x v="7"/>
    <x v="0"/>
    <s v="No"/>
    <x v="0"/>
    <x v="0"/>
    <x v="0"/>
    <x v="0"/>
    <x v="0"/>
    <s v="Non-Ischaemic"/>
  </r>
  <r>
    <x v="6"/>
    <n v="200269"/>
    <s v="2016-12-29 03:47:15.201594+00:00"/>
    <x v="16"/>
    <x v="0"/>
    <n v="50"/>
    <x v="10"/>
    <x v="7"/>
    <s v="NULL"/>
    <x v="5"/>
    <x v="1"/>
    <s v="No"/>
    <x v="0"/>
    <x v="0"/>
    <x v="0"/>
    <x v="0"/>
    <x v="0"/>
    <s v="Non-Ischaemic"/>
  </r>
  <r>
    <x v="6"/>
    <n v="201429"/>
    <s v="2016-12-12 02:08:19.297651+00:00"/>
    <x v="1"/>
    <x v="0"/>
    <n v="90"/>
    <x v="6"/>
    <x v="7"/>
    <s v="NULL"/>
    <x v="6"/>
    <x v="0"/>
    <s v="No"/>
    <x v="0"/>
    <x v="0"/>
    <x v="0"/>
    <x v="0"/>
    <x v="0"/>
    <s v="Non-Ischaemic"/>
  </r>
  <r>
    <x v="6"/>
    <n v="204458"/>
    <s v="2017-04-18 02:31:10.588272+00:00"/>
    <x v="23"/>
    <x v="0"/>
    <n v="60"/>
    <x v="18"/>
    <x v="7"/>
    <s v="NULL"/>
    <x v="1"/>
    <x v="0"/>
    <s v="No"/>
    <x v="0"/>
    <x v="1"/>
    <x v="0"/>
    <x v="1"/>
    <x v="1"/>
    <s v="Non-Ischaemic"/>
  </r>
  <r>
    <x v="6"/>
    <n v="204938"/>
    <s v="2016-09-15 05:26:06.159302+00:00"/>
    <x v="11"/>
    <x v="0"/>
    <n v="75"/>
    <x v="5"/>
    <x v="7"/>
    <s v="NULL"/>
    <x v="11"/>
    <x v="1"/>
    <s v="No"/>
    <x v="0"/>
    <x v="1"/>
    <x v="0"/>
    <x v="1"/>
    <x v="1"/>
    <s v="Ischaemic"/>
  </r>
  <r>
    <x v="6"/>
    <n v="205778"/>
    <s v="2017-12-21 13:39:27.100712+00:00"/>
    <x v="21"/>
    <x v="1"/>
    <n v="75"/>
    <x v="13"/>
    <x v="7"/>
    <s v="NULL"/>
    <x v="3"/>
    <x v="0"/>
    <s v="No"/>
    <x v="0"/>
    <x v="0"/>
    <x v="0"/>
    <x v="0"/>
    <x v="0"/>
    <s v="Pending"/>
  </r>
  <r>
    <x v="6"/>
    <n v="210200"/>
    <s v="2017-09-28 04:05:45.910603+00:00"/>
    <x v="30"/>
    <x v="1"/>
    <n v="30"/>
    <x v="5"/>
    <x v="7"/>
    <s v="NULL"/>
    <x v="6"/>
    <x v="0"/>
    <s v="No"/>
    <x v="0"/>
    <x v="1"/>
    <x v="0"/>
    <x v="1"/>
    <x v="1"/>
    <s v="Ischaemic"/>
  </r>
  <r>
    <x v="6"/>
    <n v="226069"/>
    <s v="2018-02-04 11:22:49.664555+00:00"/>
    <x v="26"/>
    <x v="0"/>
    <n v="80"/>
    <x v="13"/>
    <x v="7"/>
    <s v="NULL"/>
    <x v="1"/>
    <x v="0"/>
    <s v="No"/>
    <x v="0"/>
    <x v="0"/>
    <x v="0"/>
    <x v="0"/>
    <x v="0"/>
    <s v="Non-Ischaemic"/>
  </r>
  <r>
    <x v="6"/>
    <n v="226518"/>
    <s v="2016-09-15 05:10:27.297640+00:00"/>
    <x v="57"/>
    <x v="0"/>
    <n v="70"/>
    <x v="2"/>
    <x v="7"/>
    <s v="NULL"/>
    <x v="13"/>
    <x v="1"/>
    <s v="No"/>
    <x v="0"/>
    <x v="0"/>
    <x v="0"/>
    <x v="0"/>
    <x v="1"/>
    <s v="Pending"/>
  </r>
  <r>
    <x v="6"/>
    <n v="227663"/>
    <s v="2016-11-28 03:00:52.956113+00:00"/>
    <x v="23"/>
    <x v="0"/>
    <n v="75"/>
    <x v="13"/>
    <x v="7"/>
    <s v="NULL"/>
    <x v="4"/>
    <x v="2"/>
    <s v="No"/>
    <x v="0"/>
    <x v="1"/>
    <x v="0"/>
    <x v="1"/>
    <x v="3"/>
    <s v="Ischaemic"/>
  </r>
  <r>
    <x v="6"/>
    <n v="233015"/>
    <s v="2017-07-21 15:21:15.073818+00:00"/>
    <x v="14"/>
    <x v="0"/>
    <n v="85"/>
    <x v="6"/>
    <x v="7"/>
    <s v="NULL"/>
    <x v="4"/>
    <x v="0"/>
    <s v="No"/>
    <x v="0"/>
    <x v="0"/>
    <x v="0"/>
    <x v="0"/>
    <x v="0"/>
    <s v="Non-Ischaemic"/>
  </r>
  <r>
    <x v="6"/>
    <n v="233457"/>
    <s v="2016-12-29 03:02:33.914407+00:00"/>
    <x v="16"/>
    <x v="0"/>
    <n v="65"/>
    <x v="10"/>
    <x v="7"/>
    <s v="NULL"/>
    <x v="5"/>
    <x v="0"/>
    <s v="No"/>
    <x v="0"/>
    <x v="0"/>
    <x v="0"/>
    <x v="0"/>
    <x v="0"/>
    <s v="Pending"/>
  </r>
  <r>
    <x v="6"/>
    <n v="236848"/>
    <s v="2017-07-09 14:14:11.088687+00:00"/>
    <x v="41"/>
    <x v="0"/>
    <n v="40"/>
    <x v="9"/>
    <x v="7"/>
    <s v="NULL"/>
    <x v="6"/>
    <x v="0"/>
    <s v="No"/>
    <x v="0"/>
    <x v="0"/>
    <x v="0"/>
    <x v="0"/>
    <x v="0"/>
    <s v="Ischaemic"/>
  </r>
  <r>
    <x v="6"/>
    <n v="244685"/>
    <s v="2017-03-02 05:33:38.696583+00:00"/>
    <x v="5"/>
    <x v="0"/>
    <n v="75"/>
    <x v="13"/>
    <x v="7"/>
    <s v="NULL"/>
    <x v="6"/>
    <x v="0"/>
    <s v="No"/>
    <x v="0"/>
    <x v="1"/>
    <x v="1"/>
    <x v="0"/>
    <x v="0"/>
    <s v="Ischaemic"/>
  </r>
  <r>
    <x v="6"/>
    <n v="249525"/>
    <s v="2016-12-29 03:49:55.251806+00:00"/>
    <x v="1"/>
    <x v="1"/>
    <n v="75"/>
    <x v="6"/>
    <x v="7"/>
    <s v="NULL"/>
    <x v="1"/>
    <x v="2"/>
    <s v="No"/>
    <x v="0"/>
    <x v="0"/>
    <x v="0"/>
    <x v="0"/>
    <x v="0"/>
    <s v="Ischaemic"/>
  </r>
  <r>
    <x v="6"/>
    <n v="258291"/>
    <s v="2016-12-29 03:59:50.480720+00:00"/>
    <x v="5"/>
    <x v="1"/>
    <n v="70"/>
    <x v="11"/>
    <x v="7"/>
    <s v="NULL"/>
    <x v="3"/>
    <x v="1"/>
    <s v="No"/>
    <x v="0"/>
    <x v="1"/>
    <x v="0"/>
    <x v="1"/>
    <x v="1"/>
    <s v="NULL"/>
  </r>
  <r>
    <x v="6"/>
    <n v="259867"/>
    <s v="2016-11-10 22:05:26.458528+00:00"/>
    <x v="26"/>
    <x v="1"/>
    <n v="80"/>
    <x v="3"/>
    <x v="7"/>
    <s v="NULL"/>
    <x v="10"/>
    <x v="0"/>
    <s v="No"/>
    <x v="0"/>
    <x v="0"/>
    <x v="0"/>
    <x v="0"/>
    <x v="0"/>
    <s v="Ischaemic"/>
  </r>
  <r>
    <x v="6"/>
    <n v="261655"/>
    <s v="2017-09-14 03:08:22.078022+00:00"/>
    <x v="9"/>
    <x v="1"/>
    <n v="70"/>
    <x v="12"/>
    <x v="7"/>
    <s v="NULL"/>
    <x v="1"/>
    <x v="0"/>
    <s v="No"/>
    <x v="0"/>
    <x v="1"/>
    <x v="0"/>
    <x v="1"/>
    <x v="1"/>
    <s v="Ischaemic"/>
  </r>
  <r>
    <x v="6"/>
    <n v="277920"/>
    <s v="2016-10-28 05:25:05.053962+00:00"/>
    <x v="3"/>
    <x v="1"/>
    <n v="70"/>
    <x v="13"/>
    <x v="7"/>
    <s v="NULL"/>
    <x v="7"/>
    <x v="0"/>
    <s v="No"/>
    <x v="0"/>
    <x v="1"/>
    <x v="0"/>
    <x v="1"/>
    <x v="1"/>
    <s v="Non-Ischaemic"/>
  </r>
  <r>
    <x v="6"/>
    <n v="284639"/>
    <s v="2017-10-31 05:04:25.773813+00:00"/>
    <x v="1"/>
    <x v="0"/>
    <n v="20"/>
    <x v="8"/>
    <x v="7"/>
    <s v="NULL"/>
    <x v="5"/>
    <x v="1"/>
    <s v="No"/>
    <x v="0"/>
    <x v="0"/>
    <x v="0"/>
    <x v="0"/>
    <x v="2"/>
    <s v="Ischaemic"/>
  </r>
  <r>
    <x v="6"/>
    <n v="292704"/>
    <s v="2016-08-21 12:26:56.833789+00:00"/>
    <x v="36"/>
    <x v="1"/>
    <m/>
    <x v="1"/>
    <x v="7"/>
    <s v="NULL"/>
    <x v="11"/>
    <x v="0"/>
    <s v="No"/>
    <x v="0"/>
    <x v="1"/>
    <x v="1"/>
    <x v="0"/>
    <x v="0"/>
    <s v="Non-Ischaemic"/>
  </r>
  <r>
    <x v="6"/>
    <n v="295254"/>
    <s v="2016-10-17 01:52:25.631846+00:00"/>
    <x v="58"/>
    <x v="1"/>
    <n v="50"/>
    <x v="2"/>
    <x v="7"/>
    <s v="NULL"/>
    <x v="8"/>
    <x v="0"/>
    <s v="No"/>
    <x v="0"/>
    <x v="1"/>
    <x v="0"/>
    <x v="1"/>
    <x v="1"/>
    <s v="Ischaemic"/>
  </r>
  <r>
    <x v="6"/>
    <n v="296481"/>
    <s v="2016-11-28 03:06:04.020539+00:00"/>
    <x v="13"/>
    <x v="0"/>
    <n v="65"/>
    <x v="3"/>
    <x v="7"/>
    <s v="NULL"/>
    <x v="11"/>
    <x v="0"/>
    <s v="No"/>
    <x v="0"/>
    <x v="0"/>
    <x v="0"/>
    <x v="0"/>
    <x v="0"/>
    <s v="Ischaemic"/>
  </r>
  <r>
    <x v="6"/>
    <n v="297137"/>
    <s v="2016-10-31 03:34:22.677655+00:00"/>
    <x v="2"/>
    <x v="0"/>
    <m/>
    <x v="6"/>
    <x v="7"/>
    <s v="NULL"/>
    <x v="12"/>
    <x v="1"/>
    <s v="No"/>
    <x v="0"/>
    <x v="0"/>
    <x v="0"/>
    <x v="0"/>
    <x v="0"/>
    <s v="Ischaemic"/>
  </r>
  <r>
    <x v="6"/>
    <n v="298608"/>
    <s v="2017-12-13 23:21:58.265379+00:00"/>
    <x v="32"/>
    <x v="0"/>
    <n v="85"/>
    <x v="13"/>
    <x v="7"/>
    <s v="NULL"/>
    <x v="3"/>
    <x v="0"/>
    <s v="No"/>
    <x v="0"/>
    <x v="1"/>
    <x v="0"/>
    <x v="0"/>
    <x v="2"/>
    <s v="Non-Ischaemic"/>
  </r>
  <r>
    <x v="6"/>
    <n v="298884"/>
    <s v="2017-06-12 12:09:20.453382+00:00"/>
    <x v="49"/>
    <x v="0"/>
    <n v="95"/>
    <x v="4"/>
    <x v="7"/>
    <s v="NULL"/>
    <x v="4"/>
    <x v="2"/>
    <s v="No"/>
    <x v="0"/>
    <x v="0"/>
    <x v="0"/>
    <x v="0"/>
    <x v="0"/>
    <s v="Ischaemic"/>
  </r>
  <r>
    <x v="6"/>
    <n v="299081"/>
    <s v="2017-03-09 05:48:25.450244+00:00"/>
    <x v="12"/>
    <x v="0"/>
    <m/>
    <x v="5"/>
    <x v="7"/>
    <s v="NULL"/>
    <x v="3"/>
    <x v="0"/>
    <s v="No"/>
    <x v="0"/>
    <x v="0"/>
    <x v="0"/>
    <x v="0"/>
    <x v="0"/>
    <s v="Non-Ischaemic"/>
  </r>
  <r>
    <x v="6"/>
    <n v="299102"/>
    <s v="2017-02-01 00:05:06.467799+00:00"/>
    <x v="49"/>
    <x v="0"/>
    <m/>
    <x v="1"/>
    <x v="7"/>
    <s v="NULL"/>
    <x v="2"/>
    <x v="0"/>
    <s v="No"/>
    <x v="0"/>
    <x v="0"/>
    <x v="0"/>
    <x v="0"/>
    <x v="2"/>
    <s v="Non-Ischaemic"/>
  </r>
  <r>
    <x v="6"/>
    <n v="299112"/>
    <s v="2017-05-11 11:43:11.773512+00:00"/>
    <x v="17"/>
    <x v="0"/>
    <n v="80"/>
    <x v="12"/>
    <x v="7"/>
    <s v="NULL"/>
    <x v="4"/>
    <x v="0"/>
    <s v="No"/>
    <x v="0"/>
    <x v="1"/>
    <x v="0"/>
    <x v="1"/>
    <x v="1"/>
    <s v="Non-Ischaemic"/>
  </r>
  <r>
    <x v="6"/>
    <n v="299133"/>
    <s v="2017-03-21 04:08:09.846042+00:00"/>
    <x v="59"/>
    <x v="0"/>
    <n v="50"/>
    <x v="7"/>
    <x v="7"/>
    <s v="NULL"/>
    <x v="2"/>
    <x v="0"/>
    <s v="No"/>
    <x v="0"/>
    <x v="0"/>
    <x v="0"/>
    <x v="0"/>
    <x v="2"/>
    <s v="Non-Ischaemic"/>
  </r>
  <r>
    <x v="6"/>
    <n v="299152"/>
    <s v="2017-02-02 04:27:34.432755+00:00"/>
    <x v="66"/>
    <x v="1"/>
    <m/>
    <x v="1"/>
    <x v="7"/>
    <s v="NULL"/>
    <x v="2"/>
    <x v="0"/>
    <s v="No"/>
    <x v="0"/>
    <x v="0"/>
    <x v="0"/>
    <x v="0"/>
    <x v="0"/>
    <s v="Non-Ischaemic"/>
  </r>
  <r>
    <x v="6"/>
    <n v="301222"/>
    <s v="2017-04-27 07:09:30.629679+00:00"/>
    <x v="3"/>
    <x v="1"/>
    <n v="60"/>
    <x v="16"/>
    <x v="7"/>
    <s v="NULL"/>
    <x v="5"/>
    <x v="0"/>
    <s v="No"/>
    <x v="0"/>
    <x v="1"/>
    <x v="0"/>
    <x v="1"/>
    <x v="1"/>
    <s v="Non-Ischaemic"/>
  </r>
  <r>
    <x v="6"/>
    <n v="302972"/>
    <s v="2018-02-14 00:55:22.710664+00:00"/>
    <x v="6"/>
    <x v="1"/>
    <n v="80"/>
    <x v="12"/>
    <x v="7"/>
    <s v="NULL"/>
    <x v="3"/>
    <x v="0"/>
    <s v="No"/>
    <x v="0"/>
    <x v="1"/>
    <x v="0"/>
    <x v="0"/>
    <x v="1"/>
    <s v="Non-Ischaemic"/>
  </r>
  <r>
    <x v="6"/>
    <n v="303016"/>
    <s v="2017-07-08 14:56:50.246465+00:00"/>
    <x v="30"/>
    <x v="1"/>
    <n v="80"/>
    <x v="12"/>
    <x v="7"/>
    <s v="NULL"/>
    <x v="1"/>
    <x v="1"/>
    <s v="No"/>
    <x v="0"/>
    <x v="1"/>
    <x v="0"/>
    <x v="1"/>
    <x v="1"/>
    <s v="Non-Ischaemic"/>
  </r>
  <r>
    <x v="6"/>
    <n v="303779"/>
    <s v="2017-08-07 03:00:12.980882+00:00"/>
    <x v="30"/>
    <x v="0"/>
    <m/>
    <x v="1"/>
    <x v="7"/>
    <s v="NULL"/>
    <x v="5"/>
    <x v="1"/>
    <s v="No"/>
    <x v="0"/>
    <x v="0"/>
    <x v="0"/>
    <x v="0"/>
    <x v="0"/>
    <s v="Non-Ischaemic"/>
  </r>
  <r>
    <x v="6"/>
    <n v="304866"/>
    <s v="2017-12-29 10:29:32.748110+00:00"/>
    <x v="26"/>
    <x v="0"/>
    <m/>
    <x v="1"/>
    <x v="7"/>
    <s v="NULL"/>
    <x v="7"/>
    <x v="0"/>
    <s v="No"/>
    <x v="0"/>
    <x v="1"/>
    <x v="1"/>
    <x v="0"/>
    <x v="1"/>
    <s v="Both Non-Ischaemic and Ischaemic"/>
  </r>
  <r>
    <x v="6"/>
    <n v="305486"/>
    <s v="2017-12-21 12:29:31.318544+00:00"/>
    <x v="23"/>
    <x v="0"/>
    <n v="70"/>
    <x v="12"/>
    <x v="7"/>
    <s v="NULL"/>
    <x v="1"/>
    <x v="0"/>
    <s v="No"/>
    <x v="0"/>
    <x v="0"/>
    <x v="0"/>
    <x v="0"/>
    <x v="0"/>
    <s v="Ischaemic"/>
  </r>
  <r>
    <x v="6"/>
    <n v="306393"/>
    <s v="2017-12-21 13:24:15.566913+00:00"/>
    <x v="24"/>
    <x v="1"/>
    <n v="60"/>
    <x v="5"/>
    <x v="7"/>
    <s v="NULL"/>
    <x v="1"/>
    <x v="0"/>
    <m/>
    <x v="0"/>
    <x v="0"/>
    <x v="0"/>
    <x v="0"/>
    <x v="0"/>
    <s v="Non-Ischaemic"/>
  </r>
  <r>
    <x v="6"/>
    <n v="306530"/>
    <s v="2017-11-30 14:10:47.443996+00:00"/>
    <x v="21"/>
    <x v="0"/>
    <m/>
    <x v="1"/>
    <x v="7"/>
    <s v="NULL"/>
    <x v="5"/>
    <x v="0"/>
    <s v="No"/>
    <x v="0"/>
    <x v="0"/>
    <x v="0"/>
    <x v="0"/>
    <x v="0"/>
    <s v="Non-Ischaemic"/>
  </r>
  <r>
    <x v="6"/>
    <n v="306617"/>
    <s v="2017-11-16 13:12:41.692083+00:00"/>
    <x v="67"/>
    <x v="1"/>
    <m/>
    <x v="1"/>
    <x v="7"/>
    <s v="NULL"/>
    <x v="7"/>
    <x v="0"/>
    <m/>
    <x v="0"/>
    <x v="1"/>
    <x v="0"/>
    <x v="1"/>
    <x v="4"/>
    <s v="Non-Ischaemic"/>
  </r>
  <r>
    <x v="6"/>
    <n v="307363"/>
    <s v="2017-12-01 12:52:31.415139+00:00"/>
    <x v="41"/>
    <x v="0"/>
    <m/>
    <x v="1"/>
    <x v="7"/>
    <s v="NULL"/>
    <x v="7"/>
    <x v="1"/>
    <s v="No"/>
    <x v="0"/>
    <x v="0"/>
    <x v="0"/>
    <x v="0"/>
    <x v="0"/>
    <s v="Pending"/>
  </r>
  <r>
    <x v="6"/>
    <n v="307612"/>
    <s v="2018-02-20 11:42:29.699712+00:00"/>
    <x v="26"/>
    <x v="1"/>
    <m/>
    <x v="20"/>
    <x v="7"/>
    <s v="NULL"/>
    <x v="3"/>
    <x v="0"/>
    <s v="No"/>
    <x v="0"/>
    <x v="0"/>
    <x v="0"/>
    <x v="0"/>
    <x v="0"/>
    <s v="Pending"/>
  </r>
  <r>
    <x v="6"/>
    <n v="308227"/>
    <s v="2017-12-29 10:49:24.244000+00:00"/>
    <x v="26"/>
    <x v="0"/>
    <n v="70"/>
    <x v="3"/>
    <x v="7"/>
    <s v="NULL"/>
    <x v="3"/>
    <x v="0"/>
    <s v="No"/>
    <x v="0"/>
    <x v="1"/>
    <x v="0"/>
    <x v="1"/>
    <x v="4"/>
    <s v="Ischaemic"/>
  </r>
  <r>
    <x v="6"/>
    <n v="308654"/>
    <s v="2018-01-18 03:08:34.372223+00:00"/>
    <x v="11"/>
    <x v="1"/>
    <n v="95"/>
    <x v="4"/>
    <x v="7"/>
    <s v="NULL"/>
    <x v="1"/>
    <x v="0"/>
    <s v="No"/>
    <x v="0"/>
    <x v="0"/>
    <x v="0"/>
    <x v="0"/>
    <x v="0"/>
    <s v="Ischaemic"/>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9F7568-8F3F-4262-81F4-3E18D9D46623}" name="PivotTable9"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NYHA">
  <location ref="A1015:C1022"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axis="axisRow" showAll="0">
      <items count="7">
        <item x="2"/>
        <item x="0"/>
        <item x="1"/>
        <item x="4"/>
        <item x="5"/>
        <item x="3"/>
        <item t="default"/>
      </items>
    </pivotField>
    <pivotField showAll="0"/>
    <pivotField showAll="0"/>
    <pivotField showAll="0"/>
    <pivotField showAll="0"/>
    <pivotField showAll="0"/>
    <pivotField showAll="0"/>
    <pivotField showAll="0"/>
  </pivotFields>
  <rowFields count="1">
    <field x="10"/>
  </rowFields>
  <rowItems count="7">
    <i>
      <x/>
    </i>
    <i>
      <x v="1"/>
    </i>
    <i>
      <x v="2"/>
    </i>
    <i>
      <x v="3"/>
    </i>
    <i>
      <x v="4"/>
    </i>
    <i>
      <x v="5"/>
    </i>
    <i t="grand">
      <x/>
    </i>
  </rowItems>
  <colFields count="1">
    <field x="-2"/>
  </colFields>
  <colItems count="2">
    <i>
      <x/>
    </i>
    <i i="1">
      <x v="1"/>
    </i>
  </colItems>
  <dataFields count="2">
    <dataField name="N" fld="1" subtotal="count" baseField="10" baseItem="0"/>
    <dataField name="Percentage" fld="1" subtotal="count" showDataAs="percentOfTotal" baseField="1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E0DF10-F269-4EED-BB00-95038EA3710E}" name="PivotTable11"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Lowest LVEF&lt;=40%">
  <location ref="I1015:K1018"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s>
  <rowFields count="1">
    <field x="13"/>
  </rowFields>
  <rowItems count="3">
    <i>
      <x/>
    </i>
    <i>
      <x v="1"/>
    </i>
    <i t="grand">
      <x/>
    </i>
  </rowItems>
  <colFields count="1">
    <field x="-2"/>
  </colFields>
  <colItems count="2">
    <i>
      <x/>
    </i>
    <i i="1">
      <x v="1"/>
    </i>
  </colItems>
  <dataFields count="2">
    <dataField name="N" fld="1" subtotal="count" baseField="13" baseItem="0"/>
    <dataField name="Percentage" fld="1" subtotal="count" showDataAs="percentOfTotal" baseField="1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0286AB-1760-4D26-BDAC-19DA62C9B39F}" name="PivotTable16"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Failure Type">
  <location ref="I1030:K1038"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1"/>
        <item x="0"/>
        <item x="2"/>
        <item x="4"/>
        <item x="6"/>
        <item x="3"/>
        <item x="5"/>
        <item t="default"/>
      </items>
    </pivotField>
    <pivotField showAll="0"/>
  </pivotFields>
  <rowFields count="1">
    <field x="16"/>
  </rowFields>
  <rowItems count="8">
    <i>
      <x/>
    </i>
    <i>
      <x v="1"/>
    </i>
    <i>
      <x v="2"/>
    </i>
    <i>
      <x v="3"/>
    </i>
    <i>
      <x v="4"/>
    </i>
    <i>
      <x v="5"/>
    </i>
    <i>
      <x v="6"/>
    </i>
    <i t="grand">
      <x/>
    </i>
  </rowItems>
  <colFields count="1">
    <field x="-2"/>
  </colFields>
  <colItems count="2">
    <i>
      <x/>
    </i>
    <i i="1">
      <x v="1"/>
    </i>
  </colItems>
  <dataFields count="2">
    <dataField name="N" fld="1" subtotal="count" baseField="14" baseItem="0"/>
    <dataField name="Percentage" fld="1" subtotal="count"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77DD33-7162-4176-AAB9-03679FBDD9C3}" name="PivotTable10"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istance In Meters">
  <location ref="A1025:C1171"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146">
        <item x="99"/>
        <item x="20"/>
        <item x="15"/>
        <item x="107"/>
        <item x="82"/>
        <item x="11"/>
        <item x="112"/>
        <item x="4"/>
        <item x="141"/>
        <item x="67"/>
        <item x="128"/>
        <item x="61"/>
        <item x="101"/>
        <item x="7"/>
        <item x="35"/>
        <item x="23"/>
        <item x="51"/>
        <item x="117"/>
        <item x="138"/>
        <item x="116"/>
        <item x="27"/>
        <item x="140"/>
        <item x="60"/>
        <item x="26"/>
        <item x="13"/>
        <item x="114"/>
        <item x="79"/>
        <item x="81"/>
        <item x="136"/>
        <item x="113"/>
        <item x="78"/>
        <item x="24"/>
        <item x="42"/>
        <item x="71"/>
        <item x="32"/>
        <item x="80"/>
        <item x="16"/>
        <item x="120"/>
        <item x="3"/>
        <item x="37"/>
        <item x="33"/>
        <item x="131"/>
        <item x="38"/>
        <item x="95"/>
        <item x="121"/>
        <item x="14"/>
        <item x="97"/>
        <item x="104"/>
        <item x="58"/>
        <item x="102"/>
        <item x="135"/>
        <item x="30"/>
        <item x="17"/>
        <item x="126"/>
        <item x="55"/>
        <item x="98"/>
        <item x="64"/>
        <item x="28"/>
        <item x="68"/>
        <item x="86"/>
        <item x="110"/>
        <item x="43"/>
        <item x="69"/>
        <item x="56"/>
        <item x="49"/>
        <item x="124"/>
        <item x="57"/>
        <item x="34"/>
        <item x="106"/>
        <item x="1"/>
        <item x="18"/>
        <item x="44"/>
        <item x="29"/>
        <item x="94"/>
        <item x="65"/>
        <item x="74"/>
        <item x="31"/>
        <item x="118"/>
        <item x="22"/>
        <item x="62"/>
        <item x="96"/>
        <item x="41"/>
        <item x="63"/>
        <item x="6"/>
        <item x="12"/>
        <item x="52"/>
        <item x="72"/>
        <item x="2"/>
        <item x="100"/>
        <item x="73"/>
        <item x="5"/>
        <item x="132"/>
        <item x="25"/>
        <item x="84"/>
        <item x="108"/>
        <item x="125"/>
        <item x="46"/>
        <item x="105"/>
        <item x="89"/>
        <item x="8"/>
        <item x="90"/>
        <item x="75"/>
        <item x="144"/>
        <item x="119"/>
        <item x="92"/>
        <item x="39"/>
        <item x="142"/>
        <item x="53"/>
        <item x="47"/>
        <item x="115"/>
        <item x="19"/>
        <item x="50"/>
        <item x="77"/>
        <item x="70"/>
        <item x="123"/>
        <item x="88"/>
        <item x="66"/>
        <item x="54"/>
        <item x="143"/>
        <item x="133"/>
        <item x="76"/>
        <item x="127"/>
        <item x="103"/>
        <item x="111"/>
        <item x="83"/>
        <item x="91"/>
        <item x="85"/>
        <item x="9"/>
        <item x="87"/>
        <item x="109"/>
        <item x="10"/>
        <item x="21"/>
        <item x="137"/>
        <item x="40"/>
        <item x="129"/>
        <item x="45"/>
        <item x="93"/>
        <item x="36"/>
        <item x="134"/>
        <item x="139"/>
        <item x="59"/>
        <item x="122"/>
        <item x="48"/>
        <item x="130"/>
        <item x="0"/>
        <item t="default"/>
      </items>
    </pivotField>
    <pivotField showAll="0"/>
    <pivotField showAll="0"/>
    <pivotField showAll="0"/>
    <pivotField showAll="0"/>
    <pivotField showAll="0"/>
  </pivotFields>
  <rowFields count="1">
    <field x="12"/>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t="grand">
      <x/>
    </i>
  </rowItems>
  <colFields count="1">
    <field x="-2"/>
  </colFields>
  <colItems count="2">
    <i>
      <x/>
    </i>
    <i i="1">
      <x v="1"/>
    </i>
  </colItems>
  <dataFields count="2">
    <dataField name="N" fld="1" subtotal="count" baseField="12" baseItem="0"/>
    <dataField name="Percentage" fld="1" subtotal="count" showDataAs="percentOfTotal" baseField="12"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E43A40-58BC-40D0-A6BE-1979F31F5CFF}" name="PivotTable7"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NYHA Class">
  <location ref="A1023:C1030" firstHeaderRow="0" firstDataRow="1" firstDataCol="1"/>
  <pivotFields count="20">
    <pivotField showAll="0"/>
    <pivotField dataField="1" showAll="0"/>
    <pivotField showAll="0"/>
    <pivotField showAll="0"/>
    <pivotField showAll="0"/>
    <pivotField showAll="0"/>
    <pivotField showAll="0"/>
    <pivotField showAll="0"/>
    <pivotField axis="axisRow" showAll="0">
      <items count="7">
        <item x="2"/>
        <item x="0"/>
        <item x="1"/>
        <item x="4"/>
        <item x="5"/>
        <item x="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4"/>
    </i>
    <i>
      <x v="5"/>
    </i>
    <i t="grand">
      <x/>
    </i>
  </rowItems>
  <colFields count="1">
    <field x="-2"/>
  </colFields>
  <colItems count="2">
    <i>
      <x/>
    </i>
    <i i="1">
      <x v="1"/>
    </i>
  </colItems>
  <dataFields count="2">
    <dataField name="Num. of Patient" fld="1" subtotal="count" baseField="8" baseItem="0"/>
    <dataField name="Percentage" fld="1" subtotal="count" showDataAs="percentOfTotal" baseField="8"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1EBFD9F-05F2-4ABB-B852-D0B2406AF99D}" name="PivotTable2"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ge">
  <location ref="E976:G1045" firstHeaderRow="0" firstDataRow="1" firstDataCol="1"/>
  <pivotFields count="20">
    <pivotField showAll="0"/>
    <pivotField dataField="1" showAll="0"/>
    <pivotField showAll="0"/>
    <pivotField axis="axisRow" showAll="0">
      <items count="69">
        <item x="62"/>
        <item x="63"/>
        <item x="54"/>
        <item x="45"/>
        <item x="61"/>
        <item x="64"/>
        <item x="65"/>
        <item x="43"/>
        <item x="66"/>
        <item x="48"/>
        <item x="53"/>
        <item x="52"/>
        <item x="44"/>
        <item x="46"/>
        <item x="29"/>
        <item x="59"/>
        <item x="60"/>
        <item x="8"/>
        <item x="42"/>
        <item x="50"/>
        <item x="39"/>
        <item x="32"/>
        <item x="33"/>
        <item x="55"/>
        <item x="35"/>
        <item x="49"/>
        <item x="37"/>
        <item x="51"/>
        <item x="27"/>
        <item x="31"/>
        <item x="41"/>
        <item x="47"/>
        <item x="4"/>
        <item x="40"/>
        <item x="34"/>
        <item x="15"/>
        <item x="14"/>
        <item x="0"/>
        <item x="23"/>
        <item x="26"/>
        <item x="17"/>
        <item x="12"/>
        <item x="25"/>
        <item x="7"/>
        <item x="21"/>
        <item x="1"/>
        <item x="10"/>
        <item x="5"/>
        <item x="6"/>
        <item x="13"/>
        <item x="9"/>
        <item x="19"/>
        <item x="3"/>
        <item x="28"/>
        <item x="16"/>
        <item x="24"/>
        <item x="11"/>
        <item x="30"/>
        <item x="2"/>
        <item x="20"/>
        <item x="36"/>
        <item x="18"/>
        <item x="22"/>
        <item x="58"/>
        <item x="57"/>
        <item x="56"/>
        <item x="38"/>
        <item x="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2"/>
  </colFields>
  <colItems count="2">
    <i>
      <x/>
    </i>
    <i i="1">
      <x v="1"/>
    </i>
  </colItems>
  <dataFields count="2">
    <dataField name="Percentage" fld="1" subtotal="count" showDataAs="percentOfTotal" baseField="3" baseItem="0" numFmtId="10"/>
    <dataField name="Num of Patients" fld="1"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F20F6F0-7A19-4164-BE8F-C71F16EB9493}" name="PivotTable4"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Health Rating">
  <location ref="N976:P1008" firstHeaderRow="0" firstDataRow="1" firstDataCol="1"/>
  <pivotFields count="20">
    <pivotField showAll="0"/>
    <pivotField dataField="1" showAll="0"/>
    <pivotField showAll="0"/>
    <pivotField showAll="0"/>
    <pivotField showAll="0"/>
    <pivotField axis="axisRow" showAll="0">
      <items count="32">
        <item x="13"/>
        <item x="2"/>
        <item x="23"/>
        <item x="16"/>
        <item x="25"/>
        <item x="20"/>
        <item x="18"/>
        <item x="30"/>
        <item x="3"/>
        <item x="19"/>
        <item x="27"/>
        <item x="14"/>
        <item x="17"/>
        <item x="6"/>
        <item x="8"/>
        <item x="7"/>
        <item x="28"/>
        <item x="12"/>
        <item x="4"/>
        <item x="5"/>
        <item x="21"/>
        <item x="10"/>
        <item x="11"/>
        <item x="9"/>
        <item x="24"/>
        <item x="29"/>
        <item x="15"/>
        <item x="26"/>
        <item x="2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Num. of Patients" fld="1" subtotal="count" baseField="5" baseItem="0"/>
    <dataField name="Percentage" fld="1" subtotal="count" showDataAs="percentOfTotal" baseField="5"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BB87C74-C7C2-4FF6-BCD1-5157051E14C6}" name="PivotTable10"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Heart Failure Type">
  <location ref="A1050:C1058" firstHeaderRow="0" firstDataRow="1" firstDataCol="1"/>
  <pivotFields count="2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1"/>
        <item x="0"/>
        <item x="2"/>
        <item x="4"/>
        <item x="6"/>
        <item x="3"/>
        <item x="5"/>
        <item t="default"/>
      </items>
    </pivotField>
    <pivotField showAll="0"/>
    <pivotField showAll="0"/>
    <pivotField showAll="0"/>
  </pivotFields>
  <rowFields count="1">
    <field x="16"/>
  </rowFields>
  <rowItems count="8">
    <i>
      <x/>
    </i>
    <i>
      <x v="1"/>
    </i>
    <i>
      <x v="2"/>
    </i>
    <i>
      <x v="3"/>
    </i>
    <i>
      <x v="4"/>
    </i>
    <i>
      <x v="5"/>
    </i>
    <i>
      <x v="6"/>
    </i>
    <i t="grand">
      <x/>
    </i>
  </rowItems>
  <colFields count="1">
    <field x="-2"/>
  </colFields>
  <colItems count="2">
    <i>
      <x/>
    </i>
    <i i="1">
      <x v="1"/>
    </i>
  </colItems>
  <dataFields count="2">
    <dataField name="Num. of Patient" fld="1" subtotal="count" baseField="15" baseItem="5"/>
    <dataField name="Percentage" fld="1" subtotal="count" showDataAs="percentOfTotal" baseField="15" baseItem="5"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91F9DDF-8EF0-4D59-8C04-ADEAB4B40F2D}" name="PivotTable5"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EQ-5D">
  <location ref="A998:C1020" firstHeaderRow="0" firstDataRow="1" firstDataCol="1"/>
  <pivotFields count="20">
    <pivotField showAll="0"/>
    <pivotField dataField="1" showAll="0"/>
    <pivotField showAll="0"/>
    <pivotField showAll="0"/>
    <pivotField showAll="0"/>
    <pivotField showAll="0"/>
    <pivotField axis="axisRow" showAll="0">
      <items count="22">
        <item x="20"/>
        <item x="6"/>
        <item x="4"/>
        <item x="13"/>
        <item x="3"/>
        <item x="2"/>
        <item x="12"/>
        <item x="5"/>
        <item x="10"/>
        <item x="11"/>
        <item x="7"/>
        <item x="9"/>
        <item x="8"/>
        <item x="18"/>
        <item x="16"/>
        <item x="17"/>
        <item x="14"/>
        <item x="15"/>
        <item x="19"/>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Num. of Patient" fld="1" subtotal="count" baseField="6" baseItem="0"/>
    <dataField name="Percentage" fld="1" subtotal="count" showDataAs="percentOfTotal" baseField="6"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FEF40BE-8E38-4F73-B49E-DDAF6FCE09BB}" name="PivotTable3"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Gender">
  <location ref="I976:K981" firstHeaderRow="0" firstDataRow="1" firstDataCol="1"/>
  <pivotFields count="20">
    <pivotField showAll="0"/>
    <pivotField dataField="1" showAll="0"/>
    <pivotField showAll="0"/>
    <pivotField showAll="0"/>
    <pivotField axis="axisRow" showAll="0">
      <items count="5">
        <item x="1"/>
        <item x="2"/>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i>
    <i>
      <x v="1"/>
    </i>
    <i>
      <x v="2"/>
    </i>
    <i>
      <x v="3"/>
    </i>
    <i t="grand">
      <x/>
    </i>
  </rowItems>
  <colFields count="1">
    <field x="-2"/>
  </colFields>
  <colItems count="2">
    <i>
      <x/>
    </i>
    <i i="1">
      <x v="1"/>
    </i>
  </colItems>
  <dataFields count="2">
    <dataField name="Num. of Patients" fld="1" subtotal="count" baseField="4" baseItem="0"/>
    <dataField name="Percentage" fld="1" subtotal="count" showDataAs="percentOfTotal" baseField="4" baseItem="0" numFmtId="10"/>
  </dataFields>
  <formats count="2">
    <format dxfId="67">
      <pivotArea outline="0" collapsedLevelsAreSubtotals="1" fieldPosition="0">
        <references count="1">
          <reference field="4294967294" count="1" selected="0">
            <x v="0"/>
          </reference>
        </references>
      </pivotArea>
    </format>
    <format dxfId="66">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5D47F11-46B3-4011-9AEE-7FCF7FFCEB1E}" name="PivotTable6"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ge CCI">
  <location ref="I998:K1014" firstHeaderRow="0" firstDataRow="1" firstDataCol="1"/>
  <pivotFields count="20">
    <pivotField showAll="0"/>
    <pivotField dataField="1" showAll="0"/>
    <pivotField showAll="0"/>
    <pivotField showAll="0"/>
    <pivotField showAll="0"/>
    <pivotField showAll="0"/>
    <pivotField showAll="0"/>
    <pivotField axis="axisRow" showAll="0">
      <items count="16">
        <item x="9"/>
        <item x="2"/>
        <item x="4"/>
        <item x="3"/>
        <item x="1"/>
        <item x="6"/>
        <item x="5"/>
        <item x="7"/>
        <item x="11"/>
        <item x="8"/>
        <item x="13"/>
        <item x="12"/>
        <item x="10"/>
        <item x="0"/>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Num. of Patient" fld="1" subtotal="count" baseField="7" baseItem="3"/>
    <dataField name="Percentage" fld="1" subtotal="count" showDataAs="percentOfTotal" baseField="7" baseItem="3" numFmtId="10"/>
  </dataFields>
  <formats count="2">
    <format dxfId="69">
      <pivotArea outline="0" collapsedLevelsAreSubtotals="1" fieldPosition="0">
        <references count="1">
          <reference field="4294967294" count="1" selected="0">
            <x v="0"/>
          </reference>
        </references>
      </pivotArea>
    </format>
    <format dxfId="68">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2B2499-8DA3-4928-903E-9045F0F50FCB}" name="PivotTable14"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Lowest LVEF 40-49%">
  <location ref="I1020:K1023"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s>
  <rowFields count="1">
    <field x="14"/>
  </rowFields>
  <rowItems count="3">
    <i>
      <x/>
    </i>
    <i>
      <x v="1"/>
    </i>
    <i t="grand">
      <x/>
    </i>
  </rowItems>
  <colFields count="1">
    <field x="-2"/>
  </colFields>
  <colItems count="2">
    <i>
      <x/>
    </i>
    <i i="1">
      <x v="1"/>
    </i>
  </colItems>
  <dataFields count="2">
    <dataField name="N" fld="1" subtotal="count" baseField="14" baseItem="0"/>
    <dataField name="Percentage" fld="1" subtotal="count"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046174A-6FFB-4EE3-8C0B-AB7C819045EC}" name="PivotTable11"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Cause Type">
  <location ref="E1050:G1055" firstHeaderRow="0" firstDataRow="1" firstDataCol="1"/>
  <pivotFields count="2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3"/>
        <item x="2"/>
        <item t="default"/>
      </items>
    </pivotField>
    <pivotField showAll="0"/>
    <pivotField showAll="0"/>
  </pivotFields>
  <rowFields count="1">
    <field x="17"/>
  </rowFields>
  <rowItems count="5">
    <i>
      <x/>
    </i>
    <i>
      <x v="1"/>
    </i>
    <i>
      <x v="2"/>
    </i>
    <i>
      <x v="3"/>
    </i>
    <i t="grand">
      <x/>
    </i>
  </rowItems>
  <colFields count="1">
    <field x="-2"/>
  </colFields>
  <colItems count="2">
    <i>
      <x/>
    </i>
    <i i="1">
      <x v="1"/>
    </i>
  </colItems>
  <dataFields count="2">
    <dataField name="Num. of Patient" fld="1" subtotal="count" baseField="16" baseItem="0"/>
    <dataField name="Percentage" fld="1" subtotal="count" showDataAs="percentOfTotal" baseField="16"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6BF425C-B7EA-426F-8874-196010A5A6D0}" name="PivotTable8"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6MWT">
  <location ref="I1023:K1027" firstHeaderRow="0" firstDataRow="1" firstDataCol="1"/>
  <pivotFields count="20">
    <pivotField showAll="0"/>
    <pivotField dataField="1" showAll="0"/>
    <pivotField showAll="0"/>
    <pivotField showAll="0"/>
    <pivotField showAll="0"/>
    <pivotField showAll="0"/>
    <pivotField showAll="0"/>
    <pivotField showAll="0"/>
    <pivotField showAll="0"/>
    <pivotField axis="axisRow" showAll="0">
      <items count="5">
        <item x="0"/>
        <item m="1" x="3"/>
        <item x="1"/>
        <item x="2"/>
        <item t="default"/>
      </items>
    </pivotField>
    <pivotField showAll="0"/>
    <pivotField showAll="0"/>
    <pivotField showAll="0"/>
    <pivotField showAll="0"/>
    <pivotField showAll="0"/>
    <pivotField showAll="0"/>
    <pivotField showAll="0"/>
    <pivotField showAll="0"/>
    <pivotField showAll="0"/>
    <pivotField showAll="0"/>
  </pivotFields>
  <rowFields count="1">
    <field x="9"/>
  </rowFields>
  <rowItems count="4">
    <i>
      <x/>
    </i>
    <i>
      <x v="2"/>
    </i>
    <i>
      <x v="3"/>
    </i>
    <i t="grand">
      <x/>
    </i>
  </rowItems>
  <colFields count="1">
    <field x="-2"/>
  </colFields>
  <colItems count="2">
    <i>
      <x/>
    </i>
    <i i="1">
      <x v="1"/>
    </i>
  </colItems>
  <dataFields count="2">
    <dataField name="Num. of Patient" fld="1" subtotal="count" baseField="9" baseItem="0"/>
    <dataField name="Percentage" fld="1" subtotal="count" showDataAs="percentOfTotal" baseField="9" baseItem="0" numFmtId="10"/>
  </dataFields>
  <formats count="2">
    <format dxfId="71">
      <pivotArea outline="0" collapsedLevelsAreSubtotals="1" fieldPosition="0">
        <references count="1">
          <reference field="4294967294" count="1" selected="0">
            <x v="0"/>
          </reference>
        </references>
      </pivotArea>
    </format>
    <format dxfId="7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C5D3FAE-7DBB-4C29-8891-477FC39F7D98}" name="PivotTable1"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Visit Clinic">
  <location ref="A976:C986" firstHeaderRow="0" firstDataRow="1" firstDataCol="1"/>
  <pivotFields count="20">
    <pivotField axis="axisRow" showAll="0">
      <items count="10">
        <item x="2"/>
        <item x="3"/>
        <item x="4"/>
        <item x="5"/>
        <item x="0"/>
        <item x="6"/>
        <item x="7"/>
        <item x="8"/>
        <item x="1"/>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0">
    <i>
      <x/>
    </i>
    <i>
      <x v="1"/>
    </i>
    <i>
      <x v="2"/>
    </i>
    <i>
      <x v="3"/>
    </i>
    <i>
      <x v="4"/>
    </i>
    <i>
      <x v="5"/>
    </i>
    <i>
      <x v="6"/>
    </i>
    <i>
      <x v="7"/>
    </i>
    <i>
      <x v="8"/>
    </i>
    <i t="grand">
      <x/>
    </i>
  </rowItems>
  <colFields count="1">
    <field x="-2"/>
  </colFields>
  <colItems count="2">
    <i>
      <x/>
    </i>
    <i i="1">
      <x v="1"/>
    </i>
  </colItems>
  <dataFields count="2">
    <dataField name="Num of Patients" fld="1" subtotal="count" baseField="0" baseItem="3"/>
    <dataField name="Percentage of Patients" fld="1" subtotal="count" showDataAs="percentOfTotal" baseField="0"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0063EDF-3EC6-43DE-A890-22D345B8BD47}" name="PivotTable9"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istance in Meter">
  <location ref="N1023:P1169" firstHeaderRow="0" firstDataRow="1" firstDataCol="1"/>
  <pivotFields count="20">
    <pivotField showAll="0"/>
    <pivotField dataField="1" showAll="0"/>
    <pivotField showAll="0"/>
    <pivotField showAll="0"/>
    <pivotField showAll="0"/>
    <pivotField showAll="0"/>
    <pivotField showAll="0"/>
    <pivotField showAll="0"/>
    <pivotField showAll="0"/>
    <pivotField showAll="0"/>
    <pivotField axis="axisRow" showAll="0">
      <items count="146">
        <item x="99"/>
        <item x="20"/>
        <item x="15"/>
        <item x="107"/>
        <item x="82"/>
        <item x="11"/>
        <item x="112"/>
        <item x="4"/>
        <item x="141"/>
        <item x="67"/>
        <item x="128"/>
        <item x="61"/>
        <item x="101"/>
        <item x="7"/>
        <item x="35"/>
        <item x="23"/>
        <item x="51"/>
        <item x="117"/>
        <item x="138"/>
        <item x="116"/>
        <item x="27"/>
        <item x="140"/>
        <item x="60"/>
        <item x="26"/>
        <item x="13"/>
        <item x="114"/>
        <item x="79"/>
        <item x="81"/>
        <item x="136"/>
        <item x="113"/>
        <item x="78"/>
        <item x="24"/>
        <item x="42"/>
        <item x="71"/>
        <item x="32"/>
        <item x="80"/>
        <item x="16"/>
        <item x="120"/>
        <item x="3"/>
        <item x="37"/>
        <item x="33"/>
        <item x="131"/>
        <item x="38"/>
        <item x="95"/>
        <item x="121"/>
        <item x="14"/>
        <item x="97"/>
        <item x="104"/>
        <item x="58"/>
        <item x="102"/>
        <item x="135"/>
        <item x="30"/>
        <item x="17"/>
        <item x="126"/>
        <item x="55"/>
        <item x="98"/>
        <item x="64"/>
        <item x="28"/>
        <item x="68"/>
        <item x="86"/>
        <item x="110"/>
        <item x="43"/>
        <item x="69"/>
        <item x="56"/>
        <item x="49"/>
        <item x="124"/>
        <item x="57"/>
        <item x="34"/>
        <item x="106"/>
        <item x="1"/>
        <item x="18"/>
        <item x="44"/>
        <item x="29"/>
        <item x="94"/>
        <item x="65"/>
        <item x="74"/>
        <item x="31"/>
        <item x="118"/>
        <item x="22"/>
        <item x="62"/>
        <item x="96"/>
        <item x="41"/>
        <item x="63"/>
        <item x="6"/>
        <item x="12"/>
        <item x="52"/>
        <item x="72"/>
        <item x="2"/>
        <item x="100"/>
        <item x="73"/>
        <item x="5"/>
        <item x="132"/>
        <item x="25"/>
        <item x="84"/>
        <item x="108"/>
        <item x="125"/>
        <item x="46"/>
        <item x="105"/>
        <item x="89"/>
        <item x="8"/>
        <item x="90"/>
        <item x="75"/>
        <item x="144"/>
        <item x="119"/>
        <item x="92"/>
        <item x="39"/>
        <item x="142"/>
        <item x="53"/>
        <item x="47"/>
        <item x="115"/>
        <item x="19"/>
        <item x="50"/>
        <item x="77"/>
        <item x="70"/>
        <item x="123"/>
        <item x="88"/>
        <item x="66"/>
        <item x="54"/>
        <item x="143"/>
        <item x="133"/>
        <item x="76"/>
        <item x="127"/>
        <item x="103"/>
        <item x="111"/>
        <item x="83"/>
        <item x="91"/>
        <item x="85"/>
        <item x="9"/>
        <item x="87"/>
        <item x="109"/>
        <item x="10"/>
        <item x="21"/>
        <item x="137"/>
        <item x="40"/>
        <item x="129"/>
        <item x="45"/>
        <item x="93"/>
        <item x="36"/>
        <item x="134"/>
        <item x="139"/>
        <item x="59"/>
        <item x="122"/>
        <item x="48"/>
        <item x="130"/>
        <item x="0"/>
        <item t="default"/>
      </items>
    </pivotField>
    <pivotField showAll="0"/>
    <pivotField showAll="0"/>
    <pivotField showAll="0"/>
    <pivotField showAll="0"/>
    <pivotField showAll="0"/>
    <pivotField showAll="0"/>
    <pivotField showAll="0"/>
    <pivotField showAll="0"/>
    <pivotField showAll="0"/>
  </pivotFields>
  <rowFields count="1">
    <field x="10"/>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t="grand">
      <x/>
    </i>
  </rowItems>
  <colFields count="1">
    <field x="-2"/>
  </colFields>
  <colItems count="2">
    <i>
      <x/>
    </i>
    <i i="1">
      <x v="1"/>
    </i>
  </colItems>
  <dataFields count="2">
    <dataField name="Num. of Patient" fld="1" subtotal="count" baseField="10" baseItem="0"/>
    <dataField name="Percentage" fld="1" subtotal="count" showDataAs="percentOfTotal" baseField="1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A248435-842C-40AF-9804-FC4A490ECB68}" name="PivotTable14"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F39" firstHeaderRow="1" firstDataRow="2" firstDataCol="1"/>
  <pivotFields count="2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1"/>
        <item x="0"/>
        <item x="2"/>
        <item x="4"/>
        <item x="6"/>
        <item x="3"/>
        <item x="5"/>
        <item t="default"/>
      </items>
    </pivotField>
    <pivotField axis="axisCol" showAll="0">
      <items count="5">
        <item x="0"/>
        <item x="1"/>
        <item x="3"/>
        <item x="2"/>
        <item t="default"/>
      </items>
    </pivotField>
    <pivotField showAll="0"/>
    <pivotField showAll="0"/>
  </pivotFields>
  <rowFields count="1">
    <field x="16"/>
  </rowFields>
  <rowItems count="8">
    <i>
      <x/>
    </i>
    <i>
      <x v="1"/>
    </i>
    <i>
      <x v="2"/>
    </i>
    <i>
      <x v="3"/>
    </i>
    <i>
      <x v="4"/>
    </i>
    <i>
      <x v="5"/>
    </i>
    <i>
      <x v="6"/>
    </i>
    <i t="grand">
      <x/>
    </i>
  </rowItems>
  <colFields count="1">
    <field x="17"/>
  </colFields>
  <colItems count="5">
    <i>
      <x/>
    </i>
    <i>
      <x v="1"/>
    </i>
    <i>
      <x v="2"/>
    </i>
    <i>
      <x v="3"/>
    </i>
    <i t="grand">
      <x/>
    </i>
  </colItems>
  <dataFields count="1">
    <dataField name="Count of HT_PAT_ID" fld="1" subtotal="count" baseField="2" baseItem="0"/>
  </dataFields>
  <formats count="2">
    <format dxfId="2">
      <pivotArea collapsedLevelsAreSubtotals="1" fieldPosition="0">
        <references count="1">
          <reference field="16" count="1">
            <x v="2"/>
          </reference>
        </references>
      </pivotArea>
    </format>
    <format dxfId="1">
      <pivotArea dataOnly="0" labelOnly="1" fieldPosition="0">
        <references count="1">
          <reference field="16"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FEC44E0-42C2-4D72-A86F-FCF53293DB7E}" name="PivotTable13" cacheId="230" applyNumberFormats="0" applyBorderFormats="0" applyFontFormats="0" applyPatternFormats="0" applyAlignmentFormats="0" applyWidthHeightFormats="1" dataCaption="Values" updatedVersion="6" minRefreshableVersion="3" useAutoFormatting="1" itemPrintTitles="1" createdVersion="6" indent="0" showHeaders="0" outline="1" outlineData="1" multipleFieldFilters="0" rowHeaderCaption="Clinic" colHeaderCaption="Cause Type">
  <location ref="A1:E10" firstHeaderRow="0" firstDataRow="2" firstDataCol="1"/>
  <pivotFields count="20">
    <pivotField axis="axisRow" showAll="0">
      <items count="10">
        <item sd="0" x="2"/>
        <item sd="0" x="3"/>
        <item sd="0" x="4"/>
        <item sd="0" x="5"/>
        <item sd="0" x="0"/>
        <item sd="0" x="6"/>
        <item sd="0" x="7"/>
        <item sd="0" x="8"/>
        <item sd="0" x="1"/>
        <item t="default"/>
      </items>
    </pivotField>
    <pivotField axis="axisRow" dataField="1" showAll="0">
      <items count="959">
        <item x="855"/>
        <item x="857"/>
        <item x="856"/>
        <item x="0"/>
        <item x="1"/>
        <item x="2"/>
        <item x="456"/>
        <item x="3"/>
        <item x="457"/>
        <item x="822"/>
        <item x="458"/>
        <item x="4"/>
        <item x="5"/>
        <item x="459"/>
        <item x="6"/>
        <item x="460"/>
        <item x="461"/>
        <item x="462"/>
        <item x="7"/>
        <item x="8"/>
        <item x="9"/>
        <item x="10"/>
        <item x="11"/>
        <item x="463"/>
        <item x="12"/>
        <item x="464"/>
        <item x="13"/>
        <item x="465"/>
        <item x="14"/>
        <item x="466"/>
        <item x="898"/>
        <item x="467"/>
        <item x="468"/>
        <item x="469"/>
        <item x="15"/>
        <item x="16"/>
        <item x="17"/>
        <item x="18"/>
        <item x="19"/>
        <item x="20"/>
        <item x="21"/>
        <item x="22"/>
        <item x="23"/>
        <item x="470"/>
        <item x="471"/>
        <item x="472"/>
        <item x="24"/>
        <item x="25"/>
        <item x="26"/>
        <item x="473"/>
        <item x="27"/>
        <item x="28"/>
        <item x="29"/>
        <item x="474"/>
        <item x="475"/>
        <item x="30"/>
        <item x="31"/>
        <item x="32"/>
        <item x="476"/>
        <item x="477"/>
        <item x="478"/>
        <item x="33"/>
        <item x="34"/>
        <item x="35"/>
        <item x="36"/>
        <item x="479"/>
        <item x="480"/>
        <item x="37"/>
        <item x="481"/>
        <item x="38"/>
        <item x="482"/>
        <item x="39"/>
        <item x="40"/>
        <item x="41"/>
        <item x="42"/>
        <item x="43"/>
        <item x="483"/>
        <item x="44"/>
        <item x="45"/>
        <item x="46"/>
        <item x="484"/>
        <item x="47"/>
        <item x="485"/>
        <item x="48"/>
        <item x="899"/>
        <item x="49"/>
        <item x="50"/>
        <item x="51"/>
        <item x="486"/>
        <item x="487"/>
        <item x="52"/>
        <item x="53"/>
        <item x="54"/>
        <item x="55"/>
        <item x="56"/>
        <item x="488"/>
        <item x="489"/>
        <item x="490"/>
        <item x="491"/>
        <item x="492"/>
        <item x="57"/>
        <item x="58"/>
        <item x="493"/>
        <item x="59"/>
        <item x="494"/>
        <item x="60"/>
        <item x="495"/>
        <item x="61"/>
        <item x="62"/>
        <item x="496"/>
        <item x="497"/>
        <item x="498"/>
        <item x="63"/>
        <item x="64"/>
        <item x="499"/>
        <item x="65"/>
        <item x="500"/>
        <item x="66"/>
        <item x="67"/>
        <item x="68"/>
        <item x="501"/>
        <item x="69"/>
        <item x="70"/>
        <item x="900"/>
        <item x="71"/>
        <item x="901"/>
        <item x="72"/>
        <item x="502"/>
        <item x="503"/>
        <item x="504"/>
        <item x="73"/>
        <item x="74"/>
        <item x="505"/>
        <item x="75"/>
        <item x="76"/>
        <item x="77"/>
        <item x="78"/>
        <item x="79"/>
        <item x="823"/>
        <item x="902"/>
        <item x="80"/>
        <item x="81"/>
        <item x="82"/>
        <item x="506"/>
        <item x="83"/>
        <item x="507"/>
        <item x="84"/>
        <item x="85"/>
        <item x="86"/>
        <item x="508"/>
        <item x="509"/>
        <item x="510"/>
        <item x="87"/>
        <item x="511"/>
        <item x="88"/>
        <item x="89"/>
        <item x="90"/>
        <item x="91"/>
        <item x="92"/>
        <item x="512"/>
        <item x="513"/>
        <item x="93"/>
        <item x="514"/>
        <item x="94"/>
        <item x="515"/>
        <item x="516"/>
        <item x="517"/>
        <item x="518"/>
        <item x="95"/>
        <item x="519"/>
        <item x="520"/>
        <item x="96"/>
        <item x="521"/>
        <item x="97"/>
        <item x="522"/>
        <item x="98"/>
        <item x="523"/>
        <item x="524"/>
        <item x="99"/>
        <item x="100"/>
        <item x="525"/>
        <item x="101"/>
        <item x="102"/>
        <item x="103"/>
        <item x="526"/>
        <item x="104"/>
        <item x="105"/>
        <item x="527"/>
        <item x="528"/>
        <item x="106"/>
        <item x="107"/>
        <item x="529"/>
        <item x="108"/>
        <item x="530"/>
        <item x="109"/>
        <item x="531"/>
        <item x="110"/>
        <item x="111"/>
        <item x="903"/>
        <item x="112"/>
        <item x="532"/>
        <item x="533"/>
        <item x="113"/>
        <item x="114"/>
        <item x="115"/>
        <item x="904"/>
        <item x="116"/>
        <item x="905"/>
        <item x="858"/>
        <item x="534"/>
        <item x="535"/>
        <item x="117"/>
        <item x="536"/>
        <item x="118"/>
        <item x="537"/>
        <item x="538"/>
        <item x="119"/>
        <item x="906"/>
        <item x="120"/>
        <item x="907"/>
        <item x="908"/>
        <item x="121"/>
        <item x="122"/>
        <item x="123"/>
        <item x="909"/>
        <item x="910"/>
        <item x="911"/>
        <item x="539"/>
        <item x="912"/>
        <item x="913"/>
        <item x="914"/>
        <item x="915"/>
        <item x="124"/>
        <item x="916"/>
        <item x="917"/>
        <item x="918"/>
        <item x="541"/>
        <item x="919"/>
        <item x="125"/>
        <item x="391"/>
        <item x="126"/>
        <item x="127"/>
        <item x="128"/>
        <item x="129"/>
        <item x="130"/>
        <item x="131"/>
        <item x="542"/>
        <item x="543"/>
        <item x="544"/>
        <item x="132"/>
        <item x="545"/>
        <item x="133"/>
        <item x="920"/>
        <item x="546"/>
        <item x="547"/>
        <item x="548"/>
        <item x="549"/>
        <item x="550"/>
        <item x="551"/>
        <item x="824"/>
        <item x="552"/>
        <item x="553"/>
        <item x="134"/>
        <item x="135"/>
        <item x="136"/>
        <item x="554"/>
        <item x="137"/>
        <item x="138"/>
        <item x="139"/>
        <item x="555"/>
        <item x="140"/>
        <item x="556"/>
        <item x="141"/>
        <item x="142"/>
        <item x="143"/>
        <item x="144"/>
        <item x="145"/>
        <item x="146"/>
        <item x="147"/>
        <item x="557"/>
        <item x="148"/>
        <item x="558"/>
        <item x="149"/>
        <item x="150"/>
        <item x="151"/>
        <item x="559"/>
        <item x="152"/>
        <item x="560"/>
        <item x="153"/>
        <item x="561"/>
        <item x="154"/>
        <item x="155"/>
        <item x="156"/>
        <item x="157"/>
        <item x="158"/>
        <item x="562"/>
        <item x="159"/>
        <item x="160"/>
        <item x="563"/>
        <item x="921"/>
        <item x="564"/>
        <item x="161"/>
        <item x="565"/>
        <item x="922"/>
        <item x="162"/>
        <item x="566"/>
        <item x="567"/>
        <item x="864"/>
        <item x="923"/>
        <item x="163"/>
        <item x="164"/>
        <item x="568"/>
        <item x="569"/>
        <item x="854"/>
        <item x="165"/>
        <item x="166"/>
        <item x="570"/>
        <item x="571"/>
        <item x="924"/>
        <item x="167"/>
        <item x="925"/>
        <item x="572"/>
        <item x="168"/>
        <item x="169"/>
        <item x="573"/>
        <item x="926"/>
        <item x="574"/>
        <item x="575"/>
        <item x="576"/>
        <item x="577"/>
        <item x="578"/>
        <item x="579"/>
        <item x="580"/>
        <item x="170"/>
        <item x="171"/>
        <item x="172"/>
        <item x="581"/>
        <item x="173"/>
        <item x="174"/>
        <item x="175"/>
        <item x="176"/>
        <item x="582"/>
        <item x="177"/>
        <item x="583"/>
        <item x="927"/>
        <item x="178"/>
        <item x="584"/>
        <item x="179"/>
        <item x="585"/>
        <item x="180"/>
        <item x="586"/>
        <item x="181"/>
        <item x="587"/>
        <item x="182"/>
        <item x="183"/>
        <item x="588"/>
        <item x="184"/>
        <item x="589"/>
        <item x="185"/>
        <item x="186"/>
        <item x="590"/>
        <item x="187"/>
        <item x="591"/>
        <item x="928"/>
        <item x="592"/>
        <item x="188"/>
        <item x="593"/>
        <item x="189"/>
        <item x="594"/>
        <item x="825"/>
        <item x="190"/>
        <item x="191"/>
        <item x="192"/>
        <item x="595"/>
        <item x="596"/>
        <item x="597"/>
        <item x="598"/>
        <item x="193"/>
        <item x="194"/>
        <item x="599"/>
        <item x="195"/>
        <item x="196"/>
        <item x="197"/>
        <item x="198"/>
        <item x="199"/>
        <item x="200"/>
        <item x="600"/>
        <item x="201"/>
        <item x="601"/>
        <item x="202"/>
        <item x="203"/>
        <item x="602"/>
        <item x="204"/>
        <item x="929"/>
        <item x="205"/>
        <item x="826"/>
        <item x="206"/>
        <item x="930"/>
        <item x="603"/>
        <item x="604"/>
        <item x="605"/>
        <item x="207"/>
        <item x="931"/>
        <item x="208"/>
        <item x="209"/>
        <item x="606"/>
        <item x="210"/>
        <item x="607"/>
        <item x="608"/>
        <item x="211"/>
        <item x="212"/>
        <item x="213"/>
        <item x="609"/>
        <item x="214"/>
        <item x="215"/>
        <item x="216"/>
        <item x="217"/>
        <item x="218"/>
        <item x="219"/>
        <item x="827"/>
        <item x="610"/>
        <item x="611"/>
        <item x="220"/>
        <item x="612"/>
        <item x="613"/>
        <item x="614"/>
        <item x="221"/>
        <item x="222"/>
        <item x="615"/>
        <item x="616"/>
        <item x="223"/>
        <item x="224"/>
        <item x="225"/>
        <item x="226"/>
        <item x="227"/>
        <item x="228"/>
        <item x="229"/>
        <item x="617"/>
        <item x="618"/>
        <item x="230"/>
        <item x="619"/>
        <item x="231"/>
        <item x="232"/>
        <item x="233"/>
        <item x="234"/>
        <item x="235"/>
        <item x="392"/>
        <item x="236"/>
        <item x="237"/>
        <item x="238"/>
        <item x="239"/>
        <item x="620"/>
        <item x="240"/>
        <item x="241"/>
        <item x="242"/>
        <item x="243"/>
        <item x="244"/>
        <item x="245"/>
        <item x="621"/>
        <item x="246"/>
        <item x="247"/>
        <item x="248"/>
        <item x="249"/>
        <item x="250"/>
        <item x="622"/>
        <item x="251"/>
        <item x="252"/>
        <item x="253"/>
        <item x="623"/>
        <item x="624"/>
        <item x="625"/>
        <item x="254"/>
        <item x="255"/>
        <item x="256"/>
        <item x="257"/>
        <item x="258"/>
        <item x="626"/>
        <item x="259"/>
        <item x="260"/>
        <item x="627"/>
        <item x="261"/>
        <item x="262"/>
        <item x="263"/>
        <item x="628"/>
        <item x="264"/>
        <item x="265"/>
        <item x="266"/>
        <item x="629"/>
        <item x="267"/>
        <item x="932"/>
        <item x="630"/>
        <item x="631"/>
        <item x="268"/>
        <item x="269"/>
        <item x="632"/>
        <item x="633"/>
        <item x="634"/>
        <item x="270"/>
        <item x="635"/>
        <item x="271"/>
        <item x="272"/>
        <item x="273"/>
        <item x="636"/>
        <item x="637"/>
        <item x="274"/>
        <item x="638"/>
        <item x="639"/>
        <item x="828"/>
        <item x="275"/>
        <item x="640"/>
        <item x="641"/>
        <item x="276"/>
        <item x="277"/>
        <item x="278"/>
        <item x="279"/>
        <item x="280"/>
        <item x="281"/>
        <item x="282"/>
        <item x="283"/>
        <item x="642"/>
        <item x="284"/>
        <item x="643"/>
        <item x="285"/>
        <item x="286"/>
        <item x="287"/>
        <item x="288"/>
        <item x="644"/>
        <item x="289"/>
        <item x="290"/>
        <item x="291"/>
        <item x="292"/>
        <item x="293"/>
        <item x="294"/>
        <item x="295"/>
        <item x="296"/>
        <item x="297"/>
        <item x="298"/>
        <item x="393"/>
        <item x="299"/>
        <item x="300"/>
        <item x="645"/>
        <item x="301"/>
        <item x="302"/>
        <item x="303"/>
        <item x="646"/>
        <item x="304"/>
        <item x="305"/>
        <item x="647"/>
        <item x="306"/>
        <item x="307"/>
        <item x="308"/>
        <item x="309"/>
        <item x="933"/>
        <item x="310"/>
        <item x="311"/>
        <item x="312"/>
        <item x="313"/>
        <item x="648"/>
        <item x="314"/>
        <item x="315"/>
        <item x="316"/>
        <item x="317"/>
        <item x="318"/>
        <item x="319"/>
        <item x="320"/>
        <item x="321"/>
        <item x="322"/>
        <item x="323"/>
        <item x="649"/>
        <item x="829"/>
        <item x="324"/>
        <item x="325"/>
        <item x="326"/>
        <item x="327"/>
        <item x="328"/>
        <item x="329"/>
        <item x="330"/>
        <item x="331"/>
        <item x="332"/>
        <item x="830"/>
        <item x="333"/>
        <item x="334"/>
        <item x="335"/>
        <item x="336"/>
        <item x="337"/>
        <item x="338"/>
        <item x="339"/>
        <item x="340"/>
        <item x="341"/>
        <item x="342"/>
        <item x="343"/>
        <item x="344"/>
        <item x="650"/>
        <item x="345"/>
        <item x="346"/>
        <item x="347"/>
        <item x="348"/>
        <item x="349"/>
        <item x="350"/>
        <item x="351"/>
        <item x="352"/>
        <item x="353"/>
        <item x="354"/>
        <item x="831"/>
        <item x="355"/>
        <item x="356"/>
        <item x="357"/>
        <item x="358"/>
        <item x="651"/>
        <item x="359"/>
        <item x="652"/>
        <item x="360"/>
        <item x="361"/>
        <item x="653"/>
        <item x="362"/>
        <item x="363"/>
        <item x="364"/>
        <item x="365"/>
        <item x="366"/>
        <item x="367"/>
        <item x="368"/>
        <item x="369"/>
        <item x="370"/>
        <item x="371"/>
        <item x="372"/>
        <item x="654"/>
        <item x="655"/>
        <item x="373"/>
        <item x="374"/>
        <item x="375"/>
        <item x="656"/>
        <item x="376"/>
        <item x="377"/>
        <item x="378"/>
        <item x="379"/>
        <item x="380"/>
        <item x="832"/>
        <item x="381"/>
        <item x="657"/>
        <item x="382"/>
        <item x="658"/>
        <item x="383"/>
        <item x="384"/>
        <item x="385"/>
        <item x="386"/>
        <item x="387"/>
        <item x="934"/>
        <item x="388"/>
        <item x="659"/>
        <item x="389"/>
        <item x="390"/>
        <item x="660"/>
        <item x="833"/>
        <item x="661"/>
        <item x="662"/>
        <item x="663"/>
        <item x="664"/>
        <item x="665"/>
        <item x="666"/>
        <item x="667"/>
        <item x="668"/>
        <item x="669"/>
        <item x="670"/>
        <item x="834"/>
        <item x="835"/>
        <item x="671"/>
        <item x="672"/>
        <item x="673"/>
        <item x="674"/>
        <item x="675"/>
        <item x="836"/>
        <item x="676"/>
        <item x="935"/>
        <item x="677"/>
        <item x="678"/>
        <item x="679"/>
        <item x="680"/>
        <item x="681"/>
        <item x="682"/>
        <item x="683"/>
        <item x="684"/>
        <item x="685"/>
        <item x="686"/>
        <item x="687"/>
        <item x="936"/>
        <item x="688"/>
        <item x="689"/>
        <item x="690"/>
        <item x="691"/>
        <item x="692"/>
        <item x="693"/>
        <item x="937"/>
        <item x="837"/>
        <item x="694"/>
        <item x="695"/>
        <item x="696"/>
        <item x="697"/>
        <item x="838"/>
        <item x="839"/>
        <item x="698"/>
        <item x="840"/>
        <item x="699"/>
        <item x="700"/>
        <item x="701"/>
        <item x="702"/>
        <item x="703"/>
        <item x="704"/>
        <item x="705"/>
        <item x="706"/>
        <item x="841"/>
        <item x="707"/>
        <item x="708"/>
        <item x="709"/>
        <item x="710"/>
        <item x="938"/>
        <item x="711"/>
        <item x="712"/>
        <item x="713"/>
        <item x="714"/>
        <item x="715"/>
        <item x="939"/>
        <item x="716"/>
        <item x="717"/>
        <item x="718"/>
        <item x="940"/>
        <item x="941"/>
        <item x="719"/>
        <item x="942"/>
        <item x="943"/>
        <item x="944"/>
        <item x="720"/>
        <item x="721"/>
        <item x="722"/>
        <item x="723"/>
        <item x="724"/>
        <item x="725"/>
        <item x="842"/>
        <item x="726"/>
        <item x="727"/>
        <item x="728"/>
        <item x="729"/>
        <item x="730"/>
        <item x="731"/>
        <item x="732"/>
        <item x="733"/>
        <item x="734"/>
        <item x="735"/>
        <item x="736"/>
        <item x="737"/>
        <item x="738"/>
        <item x="739"/>
        <item x="740"/>
        <item x="741"/>
        <item x="945"/>
        <item x="742"/>
        <item x="743"/>
        <item x="744"/>
        <item x="745"/>
        <item x="746"/>
        <item x="747"/>
        <item x="748"/>
        <item x="843"/>
        <item x="749"/>
        <item x="750"/>
        <item x="844"/>
        <item x="751"/>
        <item x="752"/>
        <item x="753"/>
        <item x="845"/>
        <item x="946"/>
        <item x="947"/>
        <item x="754"/>
        <item x="755"/>
        <item x="756"/>
        <item x="757"/>
        <item x="758"/>
        <item x="759"/>
        <item x="760"/>
        <item x="761"/>
        <item x="762"/>
        <item x="763"/>
        <item x="764"/>
        <item x="765"/>
        <item x="948"/>
        <item x="846"/>
        <item x="766"/>
        <item x="767"/>
        <item x="768"/>
        <item x="847"/>
        <item x="769"/>
        <item x="770"/>
        <item x="771"/>
        <item x="772"/>
        <item x="848"/>
        <item x="773"/>
        <item x="774"/>
        <item x="775"/>
        <item x="949"/>
        <item x="776"/>
        <item x="777"/>
        <item x="778"/>
        <item x="779"/>
        <item x="849"/>
        <item x="780"/>
        <item x="950"/>
        <item x="850"/>
        <item x="781"/>
        <item x="782"/>
        <item x="783"/>
        <item x="784"/>
        <item x="851"/>
        <item x="785"/>
        <item x="786"/>
        <item x="787"/>
        <item x="788"/>
        <item x="852"/>
        <item x="789"/>
        <item x="951"/>
        <item x="790"/>
        <item x="952"/>
        <item x="791"/>
        <item x="953"/>
        <item x="792"/>
        <item x="793"/>
        <item x="794"/>
        <item x="795"/>
        <item x="796"/>
        <item x="853"/>
        <item x="797"/>
        <item x="954"/>
        <item x="798"/>
        <item x="799"/>
        <item x="955"/>
        <item x="800"/>
        <item x="801"/>
        <item x="802"/>
        <item x="803"/>
        <item x="956"/>
        <item x="957"/>
        <item x="804"/>
        <item x="805"/>
        <item x="806"/>
        <item x="807"/>
        <item x="808"/>
        <item x="809"/>
        <item x="810"/>
        <item x="811"/>
        <item x="812"/>
        <item x="813"/>
        <item x="814"/>
        <item x="815"/>
        <item x="816"/>
        <item x="817"/>
        <item x="818"/>
        <item x="819"/>
        <item x="820"/>
        <item x="821"/>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865"/>
        <item x="866"/>
        <item x="867"/>
        <item x="868"/>
        <item x="869"/>
        <item x="870"/>
        <item x="871"/>
        <item x="859"/>
        <item x="872"/>
        <item x="860"/>
        <item x="873"/>
        <item x="874"/>
        <item x="875"/>
        <item x="876"/>
        <item x="877"/>
        <item x="878"/>
        <item x="879"/>
        <item x="880"/>
        <item x="861"/>
        <item x="862"/>
        <item x="881"/>
        <item x="540"/>
        <item x="882"/>
        <item x="863"/>
        <item x="883"/>
        <item x="884"/>
        <item x="885"/>
        <item x="886"/>
        <item x="887"/>
        <item x="888"/>
        <item x="889"/>
        <item x="890"/>
        <item x="891"/>
        <item x="892"/>
        <item x="893"/>
        <item x="894"/>
        <item x="895"/>
        <item x="896"/>
        <item x="897"/>
        <item t="default"/>
      </items>
    </pivotField>
    <pivotField showAll="0"/>
    <pivotField showAll="0"/>
    <pivotField axis="axisRow" showAll="0">
      <items count="5">
        <item sd="0" x="1"/>
        <item sd="0" x="2"/>
        <item sd="0" x="0"/>
        <item x="3"/>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sd="0" x="1"/>
        <item sd="0" x="0"/>
        <item sd="0" x="2"/>
        <item sd="0" x="4"/>
        <item sd="0" x="6"/>
        <item sd="0" x="3"/>
        <item sd="0" x="5"/>
        <item t="default" sd="0"/>
      </items>
    </pivotField>
    <pivotField axis="axisCol" showAll="0">
      <items count="5">
        <item h="1" x="0"/>
        <item h="1" x="1"/>
        <item h="1" x="3"/>
        <item x="2"/>
        <item t="default"/>
      </items>
    </pivotField>
    <pivotField showAll="0"/>
    <pivotField showAll="0"/>
  </pivotFields>
  <rowFields count="4">
    <field x="0"/>
    <field x="4"/>
    <field x="16"/>
    <field x="1"/>
  </rowFields>
  <rowItems count="8">
    <i>
      <x/>
    </i>
    <i>
      <x v="1"/>
    </i>
    <i>
      <x v="2"/>
    </i>
    <i>
      <x v="4"/>
    </i>
    <i>
      <x v="5"/>
    </i>
    <i>
      <x v="6"/>
    </i>
    <i>
      <x v="7"/>
    </i>
    <i t="grand">
      <x/>
    </i>
  </rowItems>
  <colFields count="2">
    <field x="-2"/>
    <field x="17"/>
  </colFields>
  <colItems count="4">
    <i>
      <x/>
      <x v="3"/>
    </i>
    <i i="1">
      <x v="1"/>
      <x v="3"/>
    </i>
    <i t="grand">
      <x/>
    </i>
    <i t="grand" i="1">
      <x/>
    </i>
  </colItems>
  <dataFields count="2">
    <dataField name="Num. of Patient" fld="1" subtotal="count" baseField="0" baseItem="0"/>
    <dataField name="Pencentage" fld="1" subtotal="count" showDataAs="percentOfTotal" baseField="0" baseItem="0" numFmtId="10"/>
  </dataFields>
  <formats count="1">
    <format dxfId="3">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3220F5F-1B39-4412-9DE4-A5F680FF1F7D}" name="PivotTable15" cacheId="2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51:C176" firstHeaderRow="0" firstDataRow="1" firstDataCol="1" rowPageCount="1" colPageCount="1"/>
  <pivotFields count="20">
    <pivotField showAll="0"/>
    <pivotField axis="axisRow" dataField="1" showAll="0">
      <items count="959">
        <item x="855"/>
        <item x="857"/>
        <item x="856"/>
        <item x="0"/>
        <item x="1"/>
        <item x="2"/>
        <item x="456"/>
        <item x="3"/>
        <item x="457"/>
        <item x="822"/>
        <item x="458"/>
        <item x="4"/>
        <item x="5"/>
        <item x="459"/>
        <item x="6"/>
        <item x="460"/>
        <item x="461"/>
        <item x="462"/>
        <item x="7"/>
        <item x="8"/>
        <item x="9"/>
        <item x="10"/>
        <item x="11"/>
        <item x="463"/>
        <item x="12"/>
        <item x="464"/>
        <item x="13"/>
        <item x="465"/>
        <item x="14"/>
        <item x="466"/>
        <item x="898"/>
        <item x="467"/>
        <item x="468"/>
        <item x="469"/>
        <item x="15"/>
        <item x="16"/>
        <item x="17"/>
        <item x="18"/>
        <item x="19"/>
        <item x="20"/>
        <item x="21"/>
        <item x="22"/>
        <item x="23"/>
        <item x="470"/>
        <item x="471"/>
        <item x="472"/>
        <item x="24"/>
        <item x="25"/>
        <item x="26"/>
        <item x="473"/>
        <item x="27"/>
        <item x="28"/>
        <item x="29"/>
        <item x="474"/>
        <item x="475"/>
        <item x="30"/>
        <item x="31"/>
        <item x="32"/>
        <item x="476"/>
        <item x="477"/>
        <item x="478"/>
        <item x="33"/>
        <item x="34"/>
        <item x="35"/>
        <item x="36"/>
        <item x="479"/>
        <item x="480"/>
        <item x="37"/>
        <item x="481"/>
        <item x="38"/>
        <item x="482"/>
        <item x="39"/>
        <item x="40"/>
        <item x="41"/>
        <item x="42"/>
        <item x="43"/>
        <item x="483"/>
        <item x="44"/>
        <item x="45"/>
        <item x="46"/>
        <item x="484"/>
        <item x="47"/>
        <item x="485"/>
        <item x="48"/>
        <item x="899"/>
        <item x="49"/>
        <item x="50"/>
        <item x="51"/>
        <item x="486"/>
        <item x="487"/>
        <item x="52"/>
        <item x="53"/>
        <item x="54"/>
        <item x="55"/>
        <item x="56"/>
        <item x="488"/>
        <item x="489"/>
        <item x="490"/>
        <item x="491"/>
        <item x="492"/>
        <item x="57"/>
        <item x="58"/>
        <item x="493"/>
        <item x="59"/>
        <item x="494"/>
        <item x="60"/>
        <item x="495"/>
        <item x="61"/>
        <item x="62"/>
        <item x="496"/>
        <item x="497"/>
        <item x="498"/>
        <item x="63"/>
        <item x="64"/>
        <item x="499"/>
        <item x="65"/>
        <item x="500"/>
        <item x="66"/>
        <item x="67"/>
        <item x="68"/>
        <item x="501"/>
        <item x="69"/>
        <item x="70"/>
        <item x="900"/>
        <item x="71"/>
        <item x="901"/>
        <item x="72"/>
        <item x="502"/>
        <item x="503"/>
        <item x="504"/>
        <item x="73"/>
        <item x="74"/>
        <item x="505"/>
        <item x="75"/>
        <item x="76"/>
        <item x="77"/>
        <item x="78"/>
        <item x="79"/>
        <item x="823"/>
        <item x="902"/>
        <item x="80"/>
        <item x="81"/>
        <item x="82"/>
        <item x="506"/>
        <item x="83"/>
        <item x="507"/>
        <item x="84"/>
        <item x="85"/>
        <item x="86"/>
        <item x="508"/>
        <item x="509"/>
        <item x="510"/>
        <item x="87"/>
        <item x="511"/>
        <item x="88"/>
        <item x="89"/>
        <item x="90"/>
        <item x="91"/>
        <item x="92"/>
        <item x="512"/>
        <item x="513"/>
        <item x="93"/>
        <item x="514"/>
        <item x="94"/>
        <item x="515"/>
        <item x="516"/>
        <item x="517"/>
        <item x="518"/>
        <item x="95"/>
        <item x="519"/>
        <item x="520"/>
        <item x="96"/>
        <item x="521"/>
        <item x="97"/>
        <item x="522"/>
        <item x="98"/>
        <item x="523"/>
        <item x="524"/>
        <item x="99"/>
        <item x="100"/>
        <item x="525"/>
        <item x="101"/>
        <item x="102"/>
        <item x="103"/>
        <item x="526"/>
        <item x="104"/>
        <item x="105"/>
        <item x="527"/>
        <item x="528"/>
        <item x="106"/>
        <item x="107"/>
        <item x="529"/>
        <item x="108"/>
        <item x="530"/>
        <item x="109"/>
        <item x="531"/>
        <item x="110"/>
        <item x="111"/>
        <item x="903"/>
        <item x="112"/>
        <item x="532"/>
        <item x="533"/>
        <item x="113"/>
        <item x="114"/>
        <item x="115"/>
        <item x="904"/>
        <item x="116"/>
        <item x="905"/>
        <item x="858"/>
        <item x="534"/>
        <item x="535"/>
        <item x="117"/>
        <item x="536"/>
        <item x="118"/>
        <item x="537"/>
        <item x="538"/>
        <item x="119"/>
        <item x="906"/>
        <item x="120"/>
        <item x="907"/>
        <item x="908"/>
        <item x="121"/>
        <item x="122"/>
        <item x="123"/>
        <item x="909"/>
        <item x="910"/>
        <item x="911"/>
        <item x="539"/>
        <item x="912"/>
        <item x="913"/>
        <item x="914"/>
        <item x="915"/>
        <item x="124"/>
        <item x="916"/>
        <item x="917"/>
        <item x="918"/>
        <item x="541"/>
        <item x="919"/>
        <item x="125"/>
        <item x="391"/>
        <item x="126"/>
        <item x="127"/>
        <item x="128"/>
        <item x="129"/>
        <item x="130"/>
        <item x="131"/>
        <item x="542"/>
        <item x="543"/>
        <item x="544"/>
        <item x="132"/>
        <item x="545"/>
        <item x="133"/>
        <item x="920"/>
        <item x="546"/>
        <item x="547"/>
        <item x="548"/>
        <item x="549"/>
        <item x="550"/>
        <item x="551"/>
        <item x="824"/>
        <item x="552"/>
        <item x="553"/>
        <item x="134"/>
        <item x="135"/>
        <item x="136"/>
        <item x="554"/>
        <item x="137"/>
        <item x="138"/>
        <item x="139"/>
        <item x="555"/>
        <item x="140"/>
        <item x="556"/>
        <item x="141"/>
        <item x="142"/>
        <item x="143"/>
        <item x="144"/>
        <item x="145"/>
        <item x="146"/>
        <item x="147"/>
        <item x="557"/>
        <item x="148"/>
        <item x="558"/>
        <item x="149"/>
        <item x="150"/>
        <item x="151"/>
        <item x="559"/>
        <item x="152"/>
        <item x="560"/>
        <item x="153"/>
        <item x="561"/>
        <item x="154"/>
        <item x="155"/>
        <item x="156"/>
        <item x="157"/>
        <item x="158"/>
        <item x="562"/>
        <item x="159"/>
        <item x="160"/>
        <item x="563"/>
        <item x="921"/>
        <item x="564"/>
        <item x="161"/>
        <item x="565"/>
        <item x="922"/>
        <item x="162"/>
        <item x="566"/>
        <item x="567"/>
        <item x="864"/>
        <item x="923"/>
        <item x="163"/>
        <item x="164"/>
        <item x="568"/>
        <item x="569"/>
        <item x="854"/>
        <item x="165"/>
        <item x="166"/>
        <item x="570"/>
        <item x="571"/>
        <item x="924"/>
        <item x="167"/>
        <item x="925"/>
        <item x="572"/>
        <item x="168"/>
        <item x="169"/>
        <item x="573"/>
        <item x="926"/>
        <item x="574"/>
        <item x="575"/>
        <item x="576"/>
        <item x="577"/>
        <item x="578"/>
        <item x="579"/>
        <item x="580"/>
        <item x="170"/>
        <item x="171"/>
        <item x="172"/>
        <item x="581"/>
        <item x="173"/>
        <item x="174"/>
        <item x="175"/>
        <item x="176"/>
        <item x="582"/>
        <item x="177"/>
        <item x="583"/>
        <item x="927"/>
        <item x="178"/>
        <item x="584"/>
        <item x="179"/>
        <item x="585"/>
        <item x="180"/>
        <item x="586"/>
        <item x="181"/>
        <item x="587"/>
        <item x="182"/>
        <item x="183"/>
        <item x="588"/>
        <item x="184"/>
        <item x="589"/>
        <item x="185"/>
        <item x="186"/>
        <item x="590"/>
        <item x="187"/>
        <item x="591"/>
        <item x="928"/>
        <item x="592"/>
        <item x="188"/>
        <item x="593"/>
        <item x="189"/>
        <item x="594"/>
        <item x="825"/>
        <item x="190"/>
        <item x="191"/>
        <item x="192"/>
        <item x="595"/>
        <item x="596"/>
        <item x="597"/>
        <item x="598"/>
        <item x="193"/>
        <item x="194"/>
        <item x="599"/>
        <item x="195"/>
        <item x="196"/>
        <item x="197"/>
        <item x="198"/>
        <item x="199"/>
        <item x="200"/>
        <item x="600"/>
        <item x="201"/>
        <item x="601"/>
        <item x="202"/>
        <item x="203"/>
        <item x="602"/>
        <item x="204"/>
        <item x="929"/>
        <item x="205"/>
        <item x="826"/>
        <item x="206"/>
        <item x="930"/>
        <item x="603"/>
        <item x="604"/>
        <item x="605"/>
        <item x="207"/>
        <item x="931"/>
        <item x="208"/>
        <item x="209"/>
        <item x="606"/>
        <item x="210"/>
        <item x="607"/>
        <item x="608"/>
        <item x="211"/>
        <item x="212"/>
        <item x="213"/>
        <item x="609"/>
        <item x="214"/>
        <item x="215"/>
        <item x="216"/>
        <item x="217"/>
        <item x="218"/>
        <item x="219"/>
        <item x="827"/>
        <item x="610"/>
        <item x="611"/>
        <item x="220"/>
        <item x="612"/>
        <item x="613"/>
        <item x="614"/>
        <item x="221"/>
        <item x="222"/>
        <item x="615"/>
        <item x="616"/>
        <item x="223"/>
        <item x="224"/>
        <item x="225"/>
        <item x="226"/>
        <item x="227"/>
        <item x="228"/>
        <item x="229"/>
        <item x="617"/>
        <item x="618"/>
        <item x="230"/>
        <item x="619"/>
        <item x="231"/>
        <item x="232"/>
        <item x="233"/>
        <item x="234"/>
        <item x="235"/>
        <item x="392"/>
        <item x="236"/>
        <item x="237"/>
        <item x="238"/>
        <item x="239"/>
        <item x="620"/>
        <item x="240"/>
        <item x="241"/>
        <item x="242"/>
        <item x="243"/>
        <item x="244"/>
        <item x="245"/>
        <item x="621"/>
        <item x="246"/>
        <item x="247"/>
        <item x="248"/>
        <item x="249"/>
        <item x="250"/>
        <item x="622"/>
        <item x="251"/>
        <item x="252"/>
        <item x="253"/>
        <item x="623"/>
        <item x="624"/>
        <item x="625"/>
        <item x="254"/>
        <item x="255"/>
        <item x="256"/>
        <item x="257"/>
        <item x="258"/>
        <item x="626"/>
        <item x="259"/>
        <item x="260"/>
        <item x="627"/>
        <item x="261"/>
        <item x="262"/>
        <item x="263"/>
        <item x="628"/>
        <item x="264"/>
        <item x="265"/>
        <item x="266"/>
        <item x="629"/>
        <item x="267"/>
        <item x="932"/>
        <item x="630"/>
        <item x="631"/>
        <item x="268"/>
        <item x="269"/>
        <item x="632"/>
        <item x="633"/>
        <item x="634"/>
        <item x="270"/>
        <item x="635"/>
        <item x="271"/>
        <item x="272"/>
        <item x="273"/>
        <item x="636"/>
        <item x="637"/>
        <item x="274"/>
        <item x="638"/>
        <item x="639"/>
        <item x="828"/>
        <item x="275"/>
        <item x="640"/>
        <item x="641"/>
        <item x="276"/>
        <item x="277"/>
        <item x="278"/>
        <item x="279"/>
        <item x="280"/>
        <item x="281"/>
        <item x="282"/>
        <item x="283"/>
        <item x="642"/>
        <item x="284"/>
        <item x="643"/>
        <item x="285"/>
        <item x="286"/>
        <item x="287"/>
        <item x="288"/>
        <item x="644"/>
        <item x="289"/>
        <item x="290"/>
        <item x="291"/>
        <item x="292"/>
        <item x="293"/>
        <item x="294"/>
        <item x="295"/>
        <item x="296"/>
        <item x="297"/>
        <item x="298"/>
        <item x="393"/>
        <item x="299"/>
        <item x="300"/>
        <item x="645"/>
        <item x="301"/>
        <item x="302"/>
        <item x="303"/>
        <item x="646"/>
        <item x="304"/>
        <item x="305"/>
        <item x="647"/>
        <item x="306"/>
        <item x="307"/>
        <item x="308"/>
        <item x="309"/>
        <item x="933"/>
        <item x="310"/>
        <item x="311"/>
        <item x="312"/>
        <item x="313"/>
        <item x="648"/>
        <item x="314"/>
        <item x="315"/>
        <item x="316"/>
        <item x="317"/>
        <item x="318"/>
        <item x="319"/>
        <item x="320"/>
        <item x="321"/>
        <item x="322"/>
        <item x="323"/>
        <item x="649"/>
        <item x="829"/>
        <item x="324"/>
        <item x="325"/>
        <item x="326"/>
        <item x="327"/>
        <item x="328"/>
        <item x="329"/>
        <item x="330"/>
        <item x="331"/>
        <item x="332"/>
        <item x="830"/>
        <item x="333"/>
        <item x="334"/>
        <item x="335"/>
        <item x="336"/>
        <item x="337"/>
        <item x="338"/>
        <item x="339"/>
        <item x="340"/>
        <item x="341"/>
        <item x="342"/>
        <item x="343"/>
        <item x="344"/>
        <item x="650"/>
        <item x="345"/>
        <item x="346"/>
        <item x="347"/>
        <item x="348"/>
        <item x="349"/>
        <item x="350"/>
        <item x="351"/>
        <item x="352"/>
        <item x="353"/>
        <item x="354"/>
        <item x="831"/>
        <item x="355"/>
        <item x="356"/>
        <item x="357"/>
        <item x="358"/>
        <item x="651"/>
        <item x="359"/>
        <item x="652"/>
        <item x="360"/>
        <item x="361"/>
        <item x="653"/>
        <item x="362"/>
        <item x="363"/>
        <item x="364"/>
        <item x="365"/>
        <item x="366"/>
        <item x="367"/>
        <item x="368"/>
        <item x="369"/>
        <item x="370"/>
        <item x="371"/>
        <item x="372"/>
        <item x="654"/>
        <item x="655"/>
        <item x="373"/>
        <item x="374"/>
        <item x="375"/>
        <item x="656"/>
        <item x="376"/>
        <item x="377"/>
        <item x="378"/>
        <item x="379"/>
        <item x="380"/>
        <item x="832"/>
        <item x="381"/>
        <item x="657"/>
        <item x="382"/>
        <item x="658"/>
        <item x="383"/>
        <item x="384"/>
        <item x="385"/>
        <item x="386"/>
        <item x="387"/>
        <item x="934"/>
        <item x="388"/>
        <item x="659"/>
        <item x="389"/>
        <item x="390"/>
        <item x="660"/>
        <item x="833"/>
        <item x="661"/>
        <item x="662"/>
        <item x="663"/>
        <item x="664"/>
        <item x="665"/>
        <item x="666"/>
        <item x="667"/>
        <item x="668"/>
        <item x="669"/>
        <item x="670"/>
        <item x="834"/>
        <item x="835"/>
        <item x="671"/>
        <item x="672"/>
        <item x="673"/>
        <item x="674"/>
        <item x="675"/>
        <item x="836"/>
        <item x="676"/>
        <item x="935"/>
        <item x="677"/>
        <item x="678"/>
        <item x="679"/>
        <item x="680"/>
        <item x="681"/>
        <item x="682"/>
        <item x="683"/>
        <item x="684"/>
        <item x="685"/>
        <item x="686"/>
        <item x="687"/>
        <item x="936"/>
        <item x="688"/>
        <item x="689"/>
        <item x="690"/>
        <item x="691"/>
        <item x="692"/>
        <item x="693"/>
        <item x="937"/>
        <item x="837"/>
        <item x="694"/>
        <item x="695"/>
        <item x="696"/>
        <item x="697"/>
        <item x="838"/>
        <item x="839"/>
        <item x="698"/>
        <item x="840"/>
        <item x="699"/>
        <item x="700"/>
        <item x="701"/>
        <item x="702"/>
        <item x="703"/>
        <item x="704"/>
        <item x="705"/>
        <item x="706"/>
        <item x="841"/>
        <item x="707"/>
        <item x="708"/>
        <item x="709"/>
        <item x="710"/>
        <item x="938"/>
        <item x="711"/>
        <item x="712"/>
        <item x="713"/>
        <item x="714"/>
        <item x="715"/>
        <item x="939"/>
        <item x="716"/>
        <item x="717"/>
        <item x="718"/>
        <item x="940"/>
        <item x="941"/>
        <item x="719"/>
        <item x="942"/>
        <item x="943"/>
        <item x="944"/>
        <item x="720"/>
        <item x="721"/>
        <item x="722"/>
        <item x="723"/>
        <item x="724"/>
        <item x="725"/>
        <item x="842"/>
        <item x="726"/>
        <item x="727"/>
        <item x="728"/>
        <item x="729"/>
        <item x="730"/>
        <item x="731"/>
        <item x="732"/>
        <item x="733"/>
        <item x="734"/>
        <item x="735"/>
        <item x="736"/>
        <item x="737"/>
        <item x="738"/>
        <item x="739"/>
        <item x="740"/>
        <item x="741"/>
        <item x="945"/>
        <item x="742"/>
        <item x="743"/>
        <item x="744"/>
        <item x="745"/>
        <item x="746"/>
        <item x="747"/>
        <item x="748"/>
        <item x="843"/>
        <item x="749"/>
        <item x="750"/>
        <item x="844"/>
        <item x="751"/>
        <item x="752"/>
        <item x="753"/>
        <item x="845"/>
        <item x="946"/>
        <item x="947"/>
        <item x="754"/>
        <item x="755"/>
        <item x="756"/>
        <item x="757"/>
        <item x="758"/>
        <item x="759"/>
        <item x="760"/>
        <item x="761"/>
        <item x="762"/>
        <item x="763"/>
        <item x="764"/>
        <item x="765"/>
        <item x="948"/>
        <item x="846"/>
        <item x="766"/>
        <item x="767"/>
        <item x="768"/>
        <item x="847"/>
        <item x="769"/>
        <item x="770"/>
        <item x="771"/>
        <item x="772"/>
        <item x="848"/>
        <item x="773"/>
        <item x="774"/>
        <item x="775"/>
        <item x="949"/>
        <item x="776"/>
        <item x="777"/>
        <item x="778"/>
        <item x="779"/>
        <item x="849"/>
        <item x="780"/>
        <item x="950"/>
        <item x="850"/>
        <item x="781"/>
        <item x="782"/>
        <item x="783"/>
        <item x="784"/>
        <item x="851"/>
        <item x="785"/>
        <item x="786"/>
        <item x="787"/>
        <item x="788"/>
        <item x="852"/>
        <item x="789"/>
        <item x="951"/>
        <item x="790"/>
        <item x="952"/>
        <item x="791"/>
        <item x="953"/>
        <item x="792"/>
        <item x="793"/>
        <item x="794"/>
        <item x="795"/>
        <item x="796"/>
        <item x="853"/>
        <item x="797"/>
        <item x="954"/>
        <item x="798"/>
        <item x="799"/>
        <item x="955"/>
        <item x="800"/>
        <item x="801"/>
        <item x="802"/>
        <item x="803"/>
        <item x="956"/>
        <item x="957"/>
        <item x="804"/>
        <item x="805"/>
        <item x="806"/>
        <item x="807"/>
        <item x="808"/>
        <item x="809"/>
        <item x="810"/>
        <item x="811"/>
        <item x="812"/>
        <item x="813"/>
        <item x="814"/>
        <item x="815"/>
        <item x="816"/>
        <item x="817"/>
        <item x="818"/>
        <item x="819"/>
        <item x="820"/>
        <item x="821"/>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865"/>
        <item x="866"/>
        <item x="867"/>
        <item x="868"/>
        <item x="869"/>
        <item x="870"/>
        <item x="871"/>
        <item x="859"/>
        <item x="872"/>
        <item x="860"/>
        <item x="873"/>
        <item x="874"/>
        <item x="875"/>
        <item x="876"/>
        <item x="877"/>
        <item x="878"/>
        <item x="879"/>
        <item x="880"/>
        <item x="861"/>
        <item x="862"/>
        <item x="881"/>
        <item x="540"/>
        <item x="882"/>
        <item x="863"/>
        <item x="883"/>
        <item x="884"/>
        <item x="885"/>
        <item x="886"/>
        <item x="887"/>
        <item x="888"/>
        <item x="889"/>
        <item x="890"/>
        <item x="891"/>
        <item x="892"/>
        <item x="893"/>
        <item x="894"/>
        <item x="895"/>
        <item x="896"/>
        <item x="897"/>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5">
        <item x="0"/>
        <item x="1"/>
        <item x="3"/>
        <item x="2"/>
        <item t="default"/>
      </items>
    </pivotField>
    <pivotField showAll="0"/>
    <pivotField showAll="0"/>
  </pivotFields>
  <rowFields count="1">
    <field x="1"/>
  </rowFields>
  <rowItems count="125">
    <i>
      <x v="13"/>
    </i>
    <i>
      <x v="27"/>
    </i>
    <i>
      <x v="33"/>
    </i>
    <i>
      <x v="52"/>
    </i>
    <i>
      <x v="66"/>
    </i>
    <i>
      <x v="73"/>
    </i>
    <i>
      <x v="88"/>
    </i>
    <i>
      <x v="98"/>
    </i>
    <i>
      <x v="136"/>
    </i>
    <i>
      <x v="149"/>
    </i>
    <i>
      <x v="184"/>
    </i>
    <i>
      <x v="195"/>
    </i>
    <i>
      <x v="205"/>
    </i>
    <i>
      <x v="211"/>
    </i>
    <i>
      <x v="227"/>
    </i>
    <i>
      <x v="235"/>
    </i>
    <i>
      <x v="245"/>
    </i>
    <i>
      <x v="246"/>
    </i>
    <i>
      <x v="258"/>
    </i>
    <i>
      <x v="264"/>
    </i>
    <i>
      <x v="282"/>
    </i>
    <i>
      <x v="307"/>
    </i>
    <i>
      <x v="321"/>
    </i>
    <i>
      <x v="329"/>
    </i>
    <i>
      <x v="330"/>
    </i>
    <i>
      <x v="345"/>
    </i>
    <i>
      <x v="350"/>
    </i>
    <i>
      <x v="375"/>
    </i>
    <i>
      <x v="380"/>
    </i>
    <i>
      <x v="389"/>
    </i>
    <i>
      <x v="391"/>
    </i>
    <i>
      <x v="402"/>
    </i>
    <i>
      <x v="419"/>
    </i>
    <i>
      <x v="421"/>
    </i>
    <i>
      <x v="425"/>
    </i>
    <i>
      <x v="449"/>
    </i>
    <i>
      <x v="457"/>
    </i>
    <i>
      <x v="458"/>
    </i>
    <i>
      <x v="469"/>
    </i>
    <i>
      <x v="487"/>
    </i>
    <i>
      <x v="495"/>
    </i>
    <i>
      <x v="502"/>
    </i>
    <i>
      <x v="510"/>
    </i>
    <i>
      <x v="512"/>
    </i>
    <i>
      <x v="559"/>
    </i>
    <i>
      <x v="563"/>
    </i>
    <i>
      <x v="574"/>
    </i>
    <i>
      <x v="585"/>
    </i>
    <i>
      <x v="591"/>
    </i>
    <i>
      <x v="592"/>
    </i>
    <i>
      <x v="594"/>
    </i>
    <i>
      <x v="601"/>
    </i>
    <i>
      <x v="627"/>
    </i>
    <i>
      <x v="635"/>
    </i>
    <i>
      <x v="644"/>
    </i>
    <i>
      <x v="646"/>
    </i>
    <i>
      <x v="651"/>
    </i>
    <i>
      <x v="663"/>
    </i>
    <i>
      <x v="665"/>
    </i>
    <i>
      <x v="672"/>
    </i>
    <i>
      <x v="674"/>
    </i>
    <i>
      <x v="683"/>
    </i>
    <i>
      <x v="685"/>
    </i>
    <i>
      <x v="689"/>
    </i>
    <i>
      <x v="696"/>
    </i>
    <i>
      <x v="699"/>
    </i>
    <i>
      <x v="702"/>
    </i>
    <i>
      <x v="706"/>
    </i>
    <i>
      <x v="710"/>
    </i>
    <i>
      <x v="715"/>
    </i>
    <i>
      <x v="718"/>
    </i>
    <i>
      <x v="733"/>
    </i>
    <i>
      <x v="734"/>
    </i>
    <i>
      <x v="735"/>
    </i>
    <i>
      <x v="740"/>
    </i>
    <i>
      <x v="742"/>
    </i>
    <i>
      <x v="751"/>
    </i>
    <i>
      <x v="755"/>
    </i>
    <i>
      <x v="758"/>
    </i>
    <i>
      <x v="759"/>
    </i>
    <i>
      <x v="760"/>
    </i>
    <i>
      <x v="761"/>
    </i>
    <i>
      <x v="762"/>
    </i>
    <i>
      <x v="763"/>
    </i>
    <i>
      <x v="765"/>
    </i>
    <i>
      <x v="770"/>
    </i>
    <i>
      <x v="780"/>
    </i>
    <i>
      <x v="784"/>
    </i>
    <i>
      <x v="785"/>
    </i>
    <i>
      <x v="791"/>
    </i>
    <i>
      <x v="794"/>
    </i>
    <i>
      <x v="798"/>
    </i>
    <i>
      <x v="806"/>
    </i>
    <i>
      <x v="809"/>
    </i>
    <i>
      <x v="813"/>
    </i>
    <i>
      <x v="814"/>
    </i>
    <i>
      <x v="817"/>
    </i>
    <i>
      <x v="821"/>
    </i>
    <i>
      <x v="824"/>
    </i>
    <i>
      <x v="827"/>
    </i>
    <i>
      <x v="828"/>
    </i>
    <i>
      <x v="830"/>
    </i>
    <i>
      <x v="832"/>
    </i>
    <i>
      <x v="834"/>
    </i>
    <i>
      <x v="837"/>
    </i>
    <i>
      <x v="839"/>
    </i>
    <i>
      <x v="843"/>
    </i>
    <i>
      <x v="848"/>
    </i>
    <i>
      <x v="850"/>
    </i>
    <i>
      <x v="853"/>
    </i>
    <i>
      <x v="856"/>
    </i>
    <i>
      <x v="881"/>
    </i>
    <i>
      <x v="884"/>
    </i>
    <i>
      <x v="887"/>
    </i>
    <i>
      <x v="915"/>
    </i>
    <i>
      <x v="916"/>
    </i>
    <i>
      <x v="935"/>
    </i>
    <i>
      <x v="943"/>
    </i>
    <i>
      <x v="945"/>
    </i>
    <i>
      <x v="948"/>
    </i>
    <i>
      <x v="951"/>
    </i>
    <i>
      <x v="953"/>
    </i>
    <i>
      <x v="954"/>
    </i>
    <i>
      <x v="955"/>
    </i>
    <i t="grand">
      <x/>
    </i>
  </rowItems>
  <colFields count="1">
    <field x="-2"/>
  </colFields>
  <colItems count="2">
    <i>
      <x/>
    </i>
    <i i="1">
      <x v="1"/>
    </i>
  </colItems>
  <pageFields count="1">
    <pageField fld="17" item="3" hier="-1"/>
  </pageFields>
  <dataFields count="2">
    <dataField name="Num. of Patients" fld="1" subtotal="count" baseField="10" baseItem="1464851744"/>
    <dataField name="Num. of VISIT_SIGNOFF_DAT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552D70A-AE8C-476D-ABA4-9ABE308902A3}" name="PivotTable4" cacheId="22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P1:R7" firstHeaderRow="0" firstDataRow="1" firstDataCol="1"/>
  <pivotFields count="1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1"/>
        <item x="0"/>
        <item x="2"/>
        <item x="4"/>
        <item x="3"/>
        <item t="default"/>
      </items>
    </pivotField>
  </pivotFields>
  <rowFields count="1">
    <field x="13"/>
  </rowFields>
  <rowItems count="6">
    <i>
      <x/>
    </i>
    <i>
      <x v="1"/>
    </i>
    <i>
      <x v="2"/>
    </i>
    <i>
      <x v="3"/>
    </i>
    <i>
      <x v="4"/>
    </i>
    <i t="grand">
      <x/>
    </i>
  </rowItems>
  <colFields count="1">
    <field x="-2"/>
  </colFields>
  <colItems count="2">
    <i>
      <x/>
    </i>
    <i i="1">
      <x v="1"/>
    </i>
  </colItems>
  <dataFields count="2">
    <dataField name="Count of HT_PAT_ID" fld="1" subtotal="count" baseField="13" baseItem="0"/>
    <dataField name="Count of HT_PAT_ID2" fld="1" subtotal="count" showDataAs="percentOfTotal" baseField="1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0D71F3E-5B8A-483D-AA4C-A090E4AD36DD}" name="PivotTable3" cacheId="2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Q1:S6" firstHeaderRow="0" firstDataRow="1" firstDataCol="1"/>
  <pivotFields count="1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3"/>
        <item x="2"/>
        <item t="default"/>
      </items>
    </pivotField>
  </pivotFields>
  <rowFields count="1">
    <field x="13"/>
  </rowFields>
  <rowItems count="5">
    <i>
      <x/>
    </i>
    <i>
      <x v="1"/>
    </i>
    <i>
      <x v="2"/>
    </i>
    <i>
      <x v="3"/>
    </i>
    <i t="grand">
      <x/>
    </i>
  </rowItems>
  <colFields count="1">
    <field x="-2"/>
  </colFields>
  <colItems count="2">
    <i>
      <x/>
    </i>
    <i i="1">
      <x v="1"/>
    </i>
  </colItems>
  <dataFields count="2">
    <dataField name="Count of HT_PAT_ID" fld="1" subtotal="count" baseField="13" baseItem="0"/>
    <dataField name="Count of HT_PAT_ID2" fld="1" subtotal="count" showDataAs="percentOfTotal" baseField="1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0988AA-5264-4F73-BD10-C8F116B54591}" name="PivotTable4"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Baseline Age">
  <location ref="E980:G1049" firstHeaderRow="0" firstDataRow="1" firstDataCol="1"/>
  <pivotFields count="18">
    <pivotField showAll="0"/>
    <pivotField dataField="1" showAll="0"/>
    <pivotField showAll="0"/>
    <pivotField axis="axisRow" showAll="0">
      <items count="69">
        <item x="62"/>
        <item x="63"/>
        <item x="54"/>
        <item x="45"/>
        <item x="61"/>
        <item x="64"/>
        <item x="65"/>
        <item x="43"/>
        <item x="66"/>
        <item x="48"/>
        <item x="53"/>
        <item x="52"/>
        <item x="44"/>
        <item x="46"/>
        <item x="29"/>
        <item x="59"/>
        <item x="60"/>
        <item x="8"/>
        <item x="42"/>
        <item x="50"/>
        <item x="39"/>
        <item x="32"/>
        <item x="33"/>
        <item x="55"/>
        <item x="35"/>
        <item x="49"/>
        <item x="37"/>
        <item x="51"/>
        <item x="27"/>
        <item x="31"/>
        <item x="41"/>
        <item x="47"/>
        <item x="4"/>
        <item x="40"/>
        <item x="34"/>
        <item x="15"/>
        <item x="14"/>
        <item x="0"/>
        <item x="23"/>
        <item x="26"/>
        <item x="17"/>
        <item x="12"/>
        <item x="25"/>
        <item x="7"/>
        <item x="21"/>
        <item x="1"/>
        <item x="10"/>
        <item x="5"/>
        <item x="6"/>
        <item x="13"/>
        <item x="9"/>
        <item x="19"/>
        <item x="3"/>
        <item x="28"/>
        <item x="16"/>
        <item x="24"/>
        <item x="11"/>
        <item x="30"/>
        <item x="2"/>
        <item x="20"/>
        <item x="36"/>
        <item x="18"/>
        <item x="22"/>
        <item x="58"/>
        <item x="57"/>
        <item x="56"/>
        <item x="38"/>
        <item x="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2"/>
  </colFields>
  <colItems count="2">
    <i>
      <x/>
    </i>
    <i i="1">
      <x v="1"/>
    </i>
  </colItems>
  <dataFields count="2">
    <dataField name="N" fld="1" subtotal="count" baseField="3" baseItem="0"/>
    <dataField name="Percentage" fld="1" subtotal="count" showDataAs="percentOfTotal" baseField="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DC20B7-3695-4DAD-905E-BE84D4C03A43}" name="PivotTable5"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Gender">
  <location ref="I980:K983" firstHeaderRow="0" firstDataRow="1" firstDataCol="1"/>
  <pivotFields count="18">
    <pivotField showAll="0"/>
    <pivotField dataField="1" showAll="0"/>
    <pivotField showAll="0"/>
    <pivotField showAll="0"/>
    <pivotField axis="axisRow" showAll="0">
      <items count="5">
        <item m="1" x="3"/>
        <item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3">
    <i>
      <x v="1"/>
    </i>
    <i>
      <x v="3"/>
    </i>
    <i t="grand">
      <x/>
    </i>
  </rowItems>
  <colFields count="1">
    <field x="-2"/>
  </colFields>
  <colItems count="2">
    <i>
      <x/>
    </i>
    <i i="1">
      <x v="1"/>
    </i>
  </colItems>
  <dataFields count="2">
    <dataField name="N" fld="1" subtotal="count" baseField="4" baseItem="0"/>
    <dataField name="Percentage" fld="1" subtotal="count" showDataAs="percentOfTota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951DB4-71AA-43AB-903D-1CCFE9740618}" name="PivotTable8"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ge-CCI">
  <location ref="A995:C1011" firstHeaderRow="0" firstDataRow="1" firstDataCol="1"/>
  <pivotFields count="18">
    <pivotField showAll="0"/>
    <pivotField dataField="1" showAll="0"/>
    <pivotField showAll="0"/>
    <pivotField showAll="0"/>
    <pivotField showAll="0"/>
    <pivotField showAll="0"/>
    <pivotField showAll="0"/>
    <pivotField showAll="0"/>
    <pivotField showAll="0"/>
    <pivotField axis="axisRow" showAll="0">
      <items count="16">
        <item x="9"/>
        <item x="2"/>
        <item x="4"/>
        <item x="3"/>
        <item x="1"/>
        <item x="6"/>
        <item x="5"/>
        <item x="7"/>
        <item x="11"/>
        <item x="8"/>
        <item x="13"/>
        <item x="12"/>
        <item x="10"/>
        <item x="0"/>
        <item x="14"/>
        <item t="default"/>
      </items>
    </pivotField>
    <pivotField showAll="0"/>
    <pivotField showAll="0"/>
    <pivotField showAll="0"/>
    <pivotField showAll="0"/>
    <pivotField showAll="0"/>
    <pivotField showAll="0"/>
    <pivotField showAll="0"/>
    <pivotField showAll="0"/>
  </pivotFields>
  <rowFields count="1">
    <field x="9"/>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N" fld="1" subtotal="count" baseField="9" baseItem="0"/>
    <dataField name="Percentage" fld="1" subtotal="count" showDataAs="percentOfTotal" baseField="9"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8C5F4F-F55C-4DFD-978F-3057D19300BB}" name="PivotTable3"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Clinic">
  <location ref="A980:C988" firstHeaderRow="0" firstDataRow="1" firstDataCol="1"/>
  <pivotFields count="18">
    <pivotField axis="axisRow" showAll="0">
      <items count="10">
        <item x="2"/>
        <item x="0"/>
        <item x="3"/>
        <item x="4"/>
        <item m="1" x="7"/>
        <item m="1" x="8"/>
        <item x="5"/>
        <item x="6"/>
        <item x="1"/>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8">
    <i>
      <x/>
    </i>
    <i>
      <x v="1"/>
    </i>
    <i>
      <x v="2"/>
    </i>
    <i>
      <x v="3"/>
    </i>
    <i>
      <x v="6"/>
    </i>
    <i>
      <x v="7"/>
    </i>
    <i>
      <x v="8"/>
    </i>
    <i t="grand">
      <x/>
    </i>
  </rowItems>
  <colFields count="1">
    <field x="-2"/>
  </colFields>
  <colItems count="2">
    <i>
      <x/>
    </i>
    <i i="1">
      <x v="1"/>
    </i>
  </colItems>
  <dataFields count="2">
    <dataField name="N" fld="1" subtotal="count" baseField="0" baseItem="0"/>
    <dataField name="Percentage" fld="1"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C70FB1-E9E9-449E-9E28-6231A409324E}" name="PivotTable2" cacheId="244" applyNumberFormats="0" applyBorderFormats="0" applyFontFormats="0" applyPatternFormats="0" applyAlignmentFormats="0" applyWidthHeightFormats="1" dataCaption="Values" grandTotalCaption="Sub Total" tag="959d4cfd-5ca8-43c2-a554-28506ccd05c6" updatedVersion="6" minRefreshableVersion="3" useAutoFormatting="1" itemPrintTitles="1" createdVersion="6" indent="0" outline="1" outlineData="1" multipleFieldFilters="0" rowHeaderCaption="EQ-3L">
  <location ref="Q980:R994"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s>
  <rowFields count="1">
    <field x="1"/>
  </rowFields>
  <rowItems count="14">
    <i>
      <x/>
    </i>
    <i>
      <x v="1"/>
    </i>
    <i>
      <x v="2"/>
    </i>
    <i>
      <x v="3"/>
    </i>
    <i>
      <x v="4"/>
    </i>
    <i>
      <x v="5"/>
    </i>
    <i>
      <x v="6"/>
    </i>
    <i>
      <x v="7"/>
    </i>
    <i>
      <x v="8"/>
    </i>
    <i>
      <x v="9"/>
    </i>
    <i>
      <x v="10"/>
    </i>
    <i>
      <x v="11"/>
    </i>
    <i>
      <x v="12"/>
    </i>
    <i t="grand">
      <x/>
    </i>
  </rowItems>
  <colItems count="1">
    <i/>
  </colItems>
  <pageFields count="1">
    <pageField fld="2" hier="40" name="[RawData-KC].[EQ-5D Score].&amp;" cap="(blank)"/>
  </pageFields>
  <dataFields count="1">
    <dataField name="N"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awData-KC].[EQ-5D Score].&amp;"/>
        <member name="[RawData-KC].[EQ-5D Score].&amp;[NU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K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543122-BBE2-4FA9-B6DB-C152980543FD}" name="PivotTable15" cacheId="2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Lowest LVEF &gt;=50%">
  <location ref="I1025:K1028" firstHeaderRow="0" firstDataRow="1" firstDataCol="1"/>
  <pivotFields count="1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5"/>
  </rowFields>
  <rowItems count="3">
    <i>
      <x/>
    </i>
    <i>
      <x v="1"/>
    </i>
    <i t="grand">
      <x/>
    </i>
  </rowItems>
  <colFields count="1">
    <field x="-2"/>
  </colFields>
  <colItems count="2">
    <i>
      <x/>
    </i>
    <i i="1">
      <x v="1"/>
    </i>
  </colItems>
  <dataFields count="2">
    <dataField name="N" fld="1" subtotal="count" baseField="14" baseItem="0"/>
    <dataField name="Percentage" fld="1" subtotal="count"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FCF405-4038-4E84-AEE5-C008CF06C349}" name="PivotTable1" cacheId="231" applyNumberFormats="0" applyBorderFormats="0" applyFontFormats="0" applyPatternFormats="0" applyAlignmentFormats="0" applyWidthHeightFormats="1" dataCaption="Values" grandTotalCaption="Sub Total (EQ-5D Score)" updatedVersion="6" minRefreshableVersion="3" useAutoFormatting="1" itemPrintTitles="1" createdVersion="6" indent="0" outline="1" outlineData="1" multipleFieldFilters="0" rowHeaderCaption="Health Rating (EQ-5D Score)">
  <location ref="M980:N1000" firstHeaderRow="1" firstDataRow="1" firstDataCol="1"/>
  <pivotFields count="18">
    <pivotField showAll="0"/>
    <pivotField dataField="1" showAll="0"/>
    <pivotField showAll="0"/>
    <pivotField showAll="0"/>
    <pivotField showAll="0"/>
    <pivotField showAll="0"/>
    <pivotField axis="axisRow" showAll="0">
      <items count="22">
        <item x="20"/>
        <item x="6"/>
        <item x="4"/>
        <item x="13"/>
        <item x="3"/>
        <item x="2"/>
        <item x="12"/>
        <item x="5"/>
        <item x="10"/>
        <item x="11"/>
        <item x="7"/>
        <item x="9"/>
        <item x="8"/>
        <item x="18"/>
        <item x="16"/>
        <item x="17"/>
        <item x="14"/>
        <item x="15"/>
        <item x="19"/>
        <item h="1" x="0"/>
        <item h="1"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N" fld="1" subtotal="count"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141B8D2-4F9F-463B-B610-6EDE51F574BF}" name="RS" displayName="RS" ref="A1:V6180">
  <autoFilter ref="A1:V6180" xr:uid="{68C9A75F-14DB-43B3-A0BC-73446B750D33}"/>
  <tableColumns count="22">
    <tableColumn id="1" xr3:uid="{264A7EAA-43F3-4E02-940A-9A214B765E9E}" name="HT_PAT_ID" totalsRowLabel="Total" dataDxfId="94"/>
    <tableColumn id="2" xr3:uid="{B5920622-6F24-4B8D-A94E-4DF2AD42BBDF}" name="VISIT_ID" dataDxfId="93"/>
    <tableColumn id="3" xr3:uid="{E9FC98DF-BCFB-4644-9DC4-B48AF900CE68}" name="REFERRAL_SOURCE_TYPE" dataDxfId="92"/>
    <tableColumn id="4" xr3:uid="{DA462250-0428-4493-83D4-06D79FC10C8F}" name="REFERRAL_SOURCE_DISCHARGE_DATE" dataDxfId="91"/>
    <tableColumn id="5" xr3:uid="{440FFAFE-4C58-4D93-8598-7845DBBC0F36}" name="REFERRAL_SOURCE_SUB_TYPE" dataDxfId="90"/>
    <tableColumn id="6" xr3:uid="{BD27E4D5-4813-449B-AD37-959FD42A1726}" name="REFERRAL_SOURCE_CHRONIC_STABLE" dataDxfId="89"/>
    <tableColumn id="7" xr3:uid="{7C12DA93-2A62-4225-8326-352D50AA64E1}" name="REFERRAL_SOURCE_PRECIPITANTS_ISCHAEMIA_ACS" dataDxfId="88"/>
    <tableColumn id="8" xr3:uid="{806CFDEC-CF2E-4D2C-8AD7-D090F15ED7D1}" name="REFERRAL_SOURCE_PRECIPITANTS_ISCHAEMIA_STEMI_NSTEMI" dataDxfId="87"/>
    <tableColumn id="9" xr3:uid="{BEEF3AA6-6C94-4C95-8D70-25A9464ECBBD}" name="REFERRAL_SOURCE_PRECIPITANTS_ISCHAEMIA_ACS_PEAK_TROPONIN" dataDxfId="86"/>
    <tableColumn id="10" xr3:uid="{AD307061-9151-435C-86E0-EAD03DBDD97E}" name="REFERRAL_SOURCE_PRECIPITANTS_ISCHAEMIA_ACS_PEAK_CK" dataDxfId="85"/>
    <tableColumn id="11" xr3:uid="{52D428BB-3A84-48DF-A264-466B7E7967E4}" name="REFERRAL_SOURCE_PRECIPITANTS_ARRHYTHMIA" dataDxfId="84"/>
    <tableColumn id="12" xr3:uid="{CE01726D-005E-4D28-AEE8-DB70DFA88505}" name="REFERRAL_SOURCE_PRECIPITANTS_INFECTION_SEPSIS" dataDxfId="83"/>
    <tableColumn id="13" xr3:uid="{B119419A-93E9-49B9-B7A8-C9C75E576B74}" name="REFERRAL_SOURCE_PRECIPITANTS_RENAL_FAILURE" dataDxfId="82"/>
    <tableColumn id="14" xr3:uid="{4B9CFAEF-3B64-42C5-81FE-9159826AF083}" name="REFERRAL_SOURCE_PRECIPITANTS_NON_COMPLIANCE_MEDICATION" dataDxfId="81"/>
    <tableColumn id="15" xr3:uid="{F6360306-4E0E-49B9-85DF-DA484A838D12}" name="REFERRAL_SOURCE_PRECIPITANTS_NON_COMPLIANCE_NON_PHARMA" dataDxfId="80"/>
    <tableColumn id="16" xr3:uid="{0EC38B92-A9FE-489A-9A3C-2419A3F91E9B}" name="REFERRAL_SOURCE_PRECIPITANTS_HYPERTENSION" dataDxfId="79"/>
    <tableColumn id="17" xr3:uid="{05498DBB-C6AA-44D2-9147-1CE29D3DBFD2}" name="REFERRAL_SOURCE_PRECIPITANTS_ATRIAL_FIBRILLATION" dataDxfId="78"/>
    <tableColumn id="18" xr3:uid="{82CDD6CC-C89A-437C-8A22-71F3B2FC8619}" name="REFERRAL_SOURCE_PRECIPITANTS_ATRIAL_FLUTTER" dataDxfId="77"/>
    <tableColumn id="19" xr3:uid="{B13B83F9-F169-456F-B809-D2BA78266801}" name="REFERRAL_SOURCE_PRECIPITANTS_OTHER" dataDxfId="76"/>
    <tableColumn id="20" xr3:uid="{0ADE2F9F-DF9A-4D21-8E0F-015A23E5AACC}" name="REFERRAL_SOURCE_PRECIPITANTS_OTHER_DETAIL" dataDxfId="75"/>
    <tableColumn id="21" xr3:uid="{31BD84E8-64F2-4BE9-BBDB-173F55740E9C}" name="REFERRAL_SOURCE_REFERRED_FROM" dataDxfId="74"/>
    <tableColumn id="22" xr3:uid="{99EC54AE-F000-412F-A82E-034577485828}" name="REFERRAL_SOURCE_REFERRED_TO" totalsRowFunction="count" dataDxfId="73"/>
  </tableColumns>
  <tableStyleInfo name="TableStyleMedium7" showFirstColumn="1" showLastColumn="1" showRowStripes="1"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DF2E85-453F-4D61-9823-6DBAA95F5B64}" name="QC_RightHF_NatB" displayName="QC_RightHF_NatB" ref="A1:Z39" totalsRowShown="0">
  <autoFilter ref="A1:Z39" xr:uid="{4A9AD897-B517-4598-9426-A03D7A0A40A4}"/>
  <tableColumns count="26">
    <tableColumn id="1" xr3:uid="{E26D4E1D-D4DD-4777-B9C0-7BC29273CC7C}" name="HT_PAT_ID"/>
    <tableColumn id="2" xr3:uid="{5D293B4E-1067-4033-8691-B20EE71C81FF}" name="VISIT_SIGNOFF_DATE"/>
    <tableColumn id="3" xr3:uid="{03776908-F97F-42B7-974A-A88F21074BC9}" name="Beta-blockers"/>
    <tableColumn id="4" xr3:uid="{E18B86BC-0D09-4737-9176-3CAD0B87EA43}" name="ACE Inhibitors"/>
    <tableColumn id="5" xr3:uid="{ABD6B9BC-4AC3-419A-8F35-23934C74BF58}" name="ARNI"/>
    <tableColumn id="6" xr3:uid="{1A103C1E-94F4-4088-B8D0-CB0A3F4ACBB6}" name="ARB"/>
    <tableColumn id="7" xr3:uid="{186DB343-17EA-4E49-AA72-DBC846A0349F}" name="Diuretics"/>
    <tableColumn id="8" xr3:uid="{2462D3CD-F862-48F1-87AD-C136959428B2}" name="DIURETICS_LOOP"/>
    <tableColumn id="9" xr3:uid="{882DE3B4-4F1D-40C3-AC26-380A33241566}" name="DIURETICS_OTHER"/>
    <tableColumn id="10" xr3:uid="{E50EE2CA-DB47-4905-A19E-1BEA3F220951}" name="MRA"/>
    <tableColumn id="11" xr3:uid="{B3A12F7D-5331-4978-9A82-3FC888818805}" name="Maximal Tolerated BB"/>
    <tableColumn id="12" xr3:uid="{D9B25C0B-F131-4397-A51A-73B5B007F2F2}" name="Maximal Tolerated ACEI/ARB/ARNI"/>
    <tableColumn id="13" xr3:uid="{78CC5EC0-08DA-4C58-BC40-9BF63CC7ED1C}" name="RAS" dataDxfId="34">
      <calculatedColumnFormula>IF(L2="Yes", "Yes", "No")</calculatedColumnFormula>
    </tableColumn>
    <tableColumn id="14" xr3:uid="{3B487D68-A4BC-4315-A665-B58167E3A62F}" name="CRT-P"/>
    <tableColumn id="15" xr3:uid="{C22BD3BA-832F-432E-8F2B-757F7A6784A8}" name="CRT-D"/>
    <tableColumn id="16" xr3:uid="{6FC44FF7-8D68-4ED3-94C5-A26BF26A1F27}" name="ICD"/>
    <tableColumn id="17" xr3:uid="{BA799AB9-2DFD-4F8F-B140-7F9D1955AE87}" name="Fluid Restriction"/>
    <tableColumn id="18" xr3:uid="{46F71AB7-5AC4-4B4F-9FB5-1EB64028AC9D}" name="Daily Weights"/>
    <tableColumn id="19" xr3:uid="{656ACA1D-D94C-4D08-BDEB-E1C9D6811DB2}" name="Salt Restriction"/>
    <tableColumn id="20" xr3:uid="{11742E6F-1C71-4AAF-B620-D00D84E3AEC0}" name="Obesity weight management"/>
    <tableColumn id="21" xr3:uid="{1C831DB1-C767-4B88-8515-9A83B00FD4AD}" name="Exercise advice"/>
    <tableColumn id="22" xr3:uid="{CB6959C3-D5BA-420B-9C82-66968E29D35F}" name="Smoking cessation advice"/>
    <tableColumn id="23" xr3:uid="{202CF238-667F-457B-B5E9-515200C15F91}" name="Alcohol reduction advice"/>
    <tableColumn id="24" xr3:uid="{D84E091C-78B0-4C77-B5B8-E2A66BBBA566}" name="Cardiac rehabilitation"/>
    <tableColumn id="25" xr3:uid="{594ED17A-1AC3-45CB-91CC-7ECF8D6F1795}" name="Anticoagulation therapy education"/>
    <tableColumn id="26" xr3:uid="{5FE8E147-50B8-49BA-93B0-67649E31BEEB}" name="Heart_FAILURE_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7B7D4B-4761-42B9-879A-9FEFD26F878A}" name="QC_RightHF_NatR" displayName="QC_RightHF_NatR" ref="A1:Z45" totalsRowShown="0" headerRowDxfId="33" headerRowBorderDxfId="32" tableBorderDxfId="31" totalsRowBorderDxfId="30">
  <autoFilter ref="A1:Z45" xr:uid="{5B4335AB-9F4E-4DEE-83BD-6E1A24D92401}"/>
  <tableColumns count="26">
    <tableColumn id="1" xr3:uid="{86B973F2-2A18-4A2C-926F-92282B6677E1}" name="HT_PAT_ID" dataDxfId="29"/>
    <tableColumn id="2" xr3:uid="{29559ADB-05EE-4E27-A2BA-36CB3D7B6873}" name="VISIT_SIGNOFF_DATE" dataDxfId="28"/>
    <tableColumn id="3" xr3:uid="{5603D02F-91A1-4A6D-9BC7-7111F3D9B796}" name="Beta-blockers" dataDxfId="27"/>
    <tableColumn id="4" xr3:uid="{0B9FDA96-4FBE-4187-8E88-27C70923F0E5}" name="ACE Inhibitors" dataDxfId="26"/>
    <tableColumn id="5" xr3:uid="{3305FD47-696B-4974-88D1-73EFC383E652}" name="ARNI" dataDxfId="25"/>
    <tableColumn id="6" xr3:uid="{25F04B00-E62F-4446-8705-C31D318C93FB}" name="ARB" dataDxfId="24"/>
    <tableColumn id="7" xr3:uid="{6372E4D9-1773-4AA4-B38F-EC1837EFF611}" name="Diuretics" dataDxfId="23"/>
    <tableColumn id="8" xr3:uid="{BFE6C7D3-592E-46ED-9256-AD70D547A402}" name="DIURETICS_LOOP" dataDxfId="22"/>
    <tableColumn id="9" xr3:uid="{D7759CDC-1490-4AE0-A2CF-7EE988CF5456}" name="DIURETICS_OTHER" dataDxfId="21"/>
    <tableColumn id="10" xr3:uid="{0CEB65EE-D0CC-4BD9-90A9-5FCFDB2B5A53}" name="MRA" dataDxfId="20"/>
    <tableColumn id="11" xr3:uid="{83198D49-7904-444D-B873-697FE3C7CF85}" name="Maximal Tolerated BB" dataDxfId="19"/>
    <tableColumn id="12" xr3:uid="{D96B0F2D-9E1A-4DF7-B855-5310323FADFA}" name="Maximal Tolerated ACEI/ARB/ARNI" dataDxfId="18"/>
    <tableColumn id="13" xr3:uid="{5A1B4692-94FF-4FB0-939A-F10A0577885B}" name="RAS" dataDxfId="17">
      <calculatedColumnFormula>IF($L2="Yes", "Yes", "No")</calculatedColumnFormula>
    </tableColumn>
    <tableColumn id="14" xr3:uid="{730143C9-2C45-4A25-837B-AC0BF7E83C3E}" name="CRT-P" dataDxfId="16"/>
    <tableColumn id="15" xr3:uid="{0A2E6254-294B-40C4-9BFF-4651B5AEAFE8}" name="CRT-D" dataDxfId="15"/>
    <tableColumn id="16" xr3:uid="{A89DFD92-3DDF-4383-B56E-2939B632D2CD}" name="ICD" dataDxfId="14"/>
    <tableColumn id="17" xr3:uid="{4A0C32FB-1408-4685-A72A-3585B9076C5E}" name="Fluid Restriction" dataDxfId="13"/>
    <tableColumn id="18" xr3:uid="{B48C9F6A-524C-480D-ABA2-F96F28083023}" name="Daily Weights" dataDxfId="12"/>
    <tableColumn id="19" xr3:uid="{75257343-3B68-4209-94FE-660196EAC47A}" name="Salt Restriction" dataDxfId="11"/>
    <tableColumn id="20" xr3:uid="{556E2121-8284-4E47-B708-5E00274C4203}" name="Obesity weight management" dataDxfId="10"/>
    <tableColumn id="21" xr3:uid="{62458A7D-B4D3-4519-A656-C6EF8057D791}" name="Exercise advice" dataDxfId="9"/>
    <tableColumn id="22" xr3:uid="{1ADBEEE8-54F0-4E10-A6D8-046060684A25}" name="Smoking cessation advice" dataDxfId="8"/>
    <tableColumn id="23" xr3:uid="{0CF922AE-3142-47B9-BE23-A13A24809A5A}" name="Alcohol reduction advice" dataDxfId="7"/>
    <tableColumn id="24" xr3:uid="{4B688C45-7063-4B56-ABF5-FD7DDCED9FFC}" name="Cardiac rehabilitation" dataDxfId="6"/>
    <tableColumn id="25" xr3:uid="{D6E4FFF3-0477-4E15-8002-243B12E9C5BB}" name="Anticoagulation therapy education" dataDxfId="5"/>
    <tableColumn id="26" xr3:uid="{D865169E-A2A4-4785-804D-DFDC2AE9C552}" name="Heart_FAILURE_TYPE" dataDxfId="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54AC646-7016-4E61-BDD1-7966FD266627}" name="TClinicVisit" displayName="TClinicVisit" ref="A1:K6180" totalsRowShown="0">
  <autoFilter ref="A1:K6180" xr:uid="{A96905A0-BD4C-470C-9943-9ECF86DFF11C}">
    <filterColumn colId="5">
      <filters>
        <filter val="Optiheart"/>
      </filters>
    </filterColumn>
  </autoFilter>
  <tableColumns count="11">
    <tableColumn id="1" xr3:uid="{BDB6044D-B6D9-43D0-B984-492F4E0902DE}" name="HT_PAT_ID"/>
    <tableColumn id="2" xr3:uid="{AD18DE73-88C0-43DF-95D3-DA32AE79A7D1}" name="VISIT_ID"/>
    <tableColumn id="3" xr3:uid="{3D51BB6E-96B3-4DF2-BD60-190AF34FFFBB}" name="VISIT_SIGNOFF_DATE"/>
    <tableColumn id="4" xr3:uid="{71401C0D-B71B-4260-99D1-8E3D54DCE6D7}" name="VISIT_CLINICAL_SYSTEM_INSTANCE"/>
    <tableColumn id="5" xr3:uid="{D2C024C5-775D-4512-A26A-9EDD0F5D5DE5}" name="VISIT_APP_ASSESSMENT_VERSION"/>
    <tableColumn id="6" xr3:uid="{4892DD0F-FEA5-497F-9CDD-A258B40F9E8C}" name="VISIT_CLINIC"/>
    <tableColumn id="7" xr3:uid="{25BEA4D3-146D-43D8-8856-3D236FE2E791}" name="VISIT_MEDICARE_BILLING_CODE"/>
    <tableColumn id="8" xr3:uid="{0B701B99-6F6D-47C3-ABFF-F0DC4D7089C1}" name="VISIT_VISIT_DATE" dataDxfId="0"/>
    <tableColumn id="9" xr3:uid="{4C0A57C7-2480-4615-BF28-0B93CB6F200B}" name="VISIT_CLINIC_VISIT"/>
    <tableColumn id="10" xr3:uid="{B0E85A77-7A32-475A-BDAF-2FC4DADB15B8}" name="VISIT_TITRATION_CLINIC"/>
    <tableColumn id="11" xr3:uid="{73878478-9FB3-4DE2-9A16-E32BA1095719}" name="VISIT_NUMBER_OF_HOSPITALISATIONS_SINCE_LAST_VIS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09A0777-DD57-4485-86EA-B36423A409BB}" name="Table10" displayName="Table10" ref="A1:R959" totalsRowShown="0" headerRowDxfId="72">
  <autoFilter ref="A1:R959" xr:uid="{FB119A0C-2760-47EE-93AA-BE97D0286F1C}"/>
  <tableColumns count="18">
    <tableColumn id="1" xr3:uid="{F88924AA-DFF3-475E-893A-21ED46B7D3AC}" name="VISIT_CLINIC"/>
    <tableColumn id="2" xr3:uid="{131E963B-5595-4BF3-9342-D990C1D34EE8}" name="HT_PAT_ID"/>
    <tableColumn id="3" xr3:uid="{8441039B-6AAB-4013-8B5B-31BE1AD04633}" name="VISIT_SIGNOFF_DATE"/>
    <tableColumn id="4" xr3:uid="{C26FF23B-B3D7-410B-B6AF-B639D7283AA8}" name="BaselineAge"/>
    <tableColumn id="5" xr3:uid="{B81783A9-8FEC-4DDD-86A8-AD32647D1206}" name="Gender"/>
    <tableColumn id="6" xr3:uid="{F0B795F4-6589-4D12-9125-6A11392BCD3E}" name="Health Rating"/>
    <tableColumn id="7" xr3:uid="{32269D86-55B5-4012-925E-6D08B879271B}" name="EQ-5D Score"/>
    <tableColumn id="8" xr3:uid="{D43D6E19-B860-4A0A-AA5B-6D6DBBCDDA8A}" name="EQ3L Score"/>
    <tableColumn id="9" xr3:uid="{C059A7FB-E6F8-48FF-9924-BE99216606DF}" name="EQ3L Health Rating"/>
    <tableColumn id="10" xr3:uid="{DCCF3B79-FD0B-41F0-B016-5898978D649B}" name="Age-CCI"/>
    <tableColumn id="11" xr3:uid="{07E30E4F-3E28-45C2-8D3E-F915159459B8}" name="NYHA Class"/>
    <tableColumn id="12" xr3:uid="{CB3B8255-E565-4AB2-AAC8-7D5AD4D9A7C4}" name="6MWT"/>
    <tableColumn id="13" xr3:uid="{B49F4C55-FA15-430B-AED0-3C2A4E2E2CEE}" name="Distance In meters"/>
    <tableColumn id="14" xr3:uid="{C7E7B4EA-5D00-438C-B8D3-658A1C96956A}" name="LowestLVEF&lt;=40%"/>
    <tableColumn id="15" xr3:uid="{43DF3656-0CF8-465F-A5BC-88BB468BE427}" name="LowestLVEF40-49%"/>
    <tableColumn id="16" xr3:uid="{02C58966-81EA-439E-AAF6-7AEFBF9BF100}" name="LowestLVEF&gt;=50%"/>
    <tableColumn id="17" xr3:uid="{51EFABC6-E512-4F41-9F23-617B6DD9E57A}" name="SUM_FAILURE_TYPE"/>
    <tableColumn id="18" xr3:uid="{83597713-305A-4C85-9D80-5A3938FC48A6}" name="Cause Ty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504E26B-D82A-4355-9DA2-1F51C12FF593}" name="KC" displayName="KC" ref="A1:T959" totalsRowShown="0" headerRowDxfId="65" headerRowBorderDxfId="64" tableBorderDxfId="63" totalsRowBorderDxfId="62">
  <autoFilter ref="A1:T959" xr:uid="{FC931910-2094-4A9D-8FD1-C3D02B767F7A}"/>
  <tableColumns count="20">
    <tableColumn id="1" xr3:uid="{DC7FE3F6-DFAE-488E-AC55-EA9568E8C0A0}" name="VISIT_CLINIC" dataDxfId="61"/>
    <tableColumn id="2" xr3:uid="{4B063E0A-679A-4869-A54C-65AF29BADF29}" name="HT_PAT_ID" dataDxfId="60"/>
    <tableColumn id="3" xr3:uid="{1D457B09-AB21-4B9C-8AF6-E265DAE7CAB7}" name="VISIT_SIGNOFF_DATE" dataDxfId="59"/>
    <tableColumn id="4" xr3:uid="{824A4751-A9C7-4F71-9753-97075697F9E9}" name="BaselineAge" dataDxfId="58"/>
    <tableColumn id="5" xr3:uid="{8EC67A92-7FB5-4312-9391-22886DA4F8AE}" name="Gender" dataDxfId="57"/>
    <tableColumn id="6" xr3:uid="{B7D1EFF8-4B06-4A6F-97DF-598DA46FA6E7}" name="Health Rating" dataDxfId="56"/>
    <tableColumn id="7" xr3:uid="{0800E4D7-CC9D-45F6-AF25-35464AD15CA6}" name="EQ-5D Score" dataDxfId="55"/>
    <tableColumn id="8" xr3:uid="{E4A9B98B-D8CA-4C8F-91EB-16D331CC43EB}" name="Age-CCI" dataDxfId="54"/>
    <tableColumn id="9" xr3:uid="{9C4561F8-E354-4875-970C-44A7331F3FAB}" name="NYHA Class" dataDxfId="53"/>
    <tableColumn id="10" xr3:uid="{C717A8D6-C075-41FF-B542-D2B630EDC736}" name="6MWT" dataDxfId="52"/>
    <tableColumn id="11" xr3:uid="{63709E89-0425-4923-B68A-36EFE392CCA0}" name="Distance In meters" dataDxfId="51"/>
    <tableColumn id="12" xr3:uid="{24D18E35-8146-487D-8723-DD182B3B812E}" name="LowestLVEF&lt;=35%" dataDxfId="50"/>
    <tableColumn id="20" xr3:uid="{3245C51E-4FC0-45BF-9EE6-BA1108BF118D}" name="LowestLVEF&lt;=40%" dataDxfId="49">
      <calculatedColumnFormula>IF(OR(KC[[#This Row],[LowestLVEF&lt;=35%]]="Yes", KC[[#This Row],[LowestLVEF35-40%2]]="Yes"), "Yes", "No")</calculatedColumnFormula>
    </tableColumn>
    <tableColumn id="13" xr3:uid="{B7AC93E8-F4FA-49EC-BAAF-34DF8F5647C9}" name="LowestLVEF35-40%2" dataDxfId="48"/>
    <tableColumn id="14" xr3:uid="{D9AC5DF2-38BD-4724-A78A-661F74288BCE}" name="LowestLVEF40-49%" dataDxfId="47"/>
    <tableColumn id="15" xr3:uid="{3EEF4E4A-6623-4253-BF54-9DAA3709C121}" name="LowestLVEF&gt;=50%" dataDxfId="46"/>
    <tableColumn id="16" xr3:uid="{B96A21C6-0707-4492-8376-DEEF3811EEB6}" name="HEART_FAILURE_TYPE" dataDxfId="45"/>
    <tableColumn id="17" xr3:uid="{A755D175-F71E-4542-93A7-8C0FB8A54F8F}" name="Cause Type" dataDxfId="44"/>
    <tableColumn id="18" xr3:uid="{40341E7D-1857-4229-A5C3-F8129EFEC9E9}" name="Calculated6MWT" dataDxfId="43">
      <calculatedColumnFormula>KC[[#This Row],[Distance In meters]]</calculatedColumnFormula>
    </tableColumn>
    <tableColumn id="19" xr3:uid="{5E08000C-BF7E-4219-9AA2-51E84CDDD078}" name="6MWT2" dataDxfId="4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56687C-5671-4335-B1B7-E14A9871F981}" name="QC_HFREF_National_B" displayName="QC_HFREF_National_B" ref="A1:Z495" totalsRowShown="0">
  <autoFilter ref="A1:Z495" xr:uid="{6C92BD6F-5C19-44F6-B31D-C919212365A2}"/>
  <tableColumns count="26">
    <tableColumn id="1" xr3:uid="{D7A0CDE7-E131-4CC0-ACC0-E56A251D40B4}" name="HT_PAT_ID"/>
    <tableColumn id="2" xr3:uid="{3846A415-ED1B-4134-A3C8-525F3D2169B0}" name="VISIT_SIGNOFF_DATE"/>
    <tableColumn id="3" xr3:uid="{47F34B28-8352-4C7B-8C11-24345455B4F5}" name="Beta-blockers"/>
    <tableColumn id="4" xr3:uid="{1210361F-EDDB-4FCE-A021-6ACE52173A10}" name="ACE Inhibitors"/>
    <tableColumn id="5" xr3:uid="{426C0408-AA59-43C5-A029-1F620921464F}" name="ARNI"/>
    <tableColumn id="6" xr3:uid="{D12C4D1F-3D1F-47B3-978F-A1E5E997477C}" name="ARB"/>
    <tableColumn id="7" xr3:uid="{5C0D3A3B-E870-4D30-8ACB-9292F2441CA0}" name="Diuretics"/>
    <tableColumn id="8" xr3:uid="{12AFB4A7-69D6-4226-B997-A30E8D8A2758}" name="DIURETICS_LOOP"/>
    <tableColumn id="9" xr3:uid="{B8DEB95E-9A7B-4584-A23A-CB0181D91A69}" name="DIURETICS_OTHER"/>
    <tableColumn id="10" xr3:uid="{1D6C80D5-2F00-4627-A401-A3A3100F49D5}" name="MRA"/>
    <tableColumn id="11" xr3:uid="{A0B61D79-A91C-48BF-A918-D6C5A6DF80F2}" name="Maximal Tolerated BB"/>
    <tableColumn id="12" xr3:uid="{C3DEC3AC-E85E-4879-8919-0E1405D979C8}" name="Maximal Tolerated ACEI/ARB/ARNI"/>
    <tableColumn id="13" xr3:uid="{5535554D-3F8A-4881-8AD7-8C6380FCE0F6}" name="RAS" dataDxfId="41">
      <calculatedColumnFormula>IF($L2="Yes", "Yes", "No")</calculatedColumnFormula>
    </tableColumn>
    <tableColumn id="14" xr3:uid="{96B28A41-7EB5-4D32-9AD5-E006148EA5CF}" name="CRT-P"/>
    <tableColumn id="15" xr3:uid="{AFE0C689-D596-403A-82EB-4251A7F0E472}" name="CRT-D"/>
    <tableColumn id="16" xr3:uid="{DCC80E72-784D-490F-8B25-82F3BE5045B6}" name="ICD"/>
    <tableColumn id="17" xr3:uid="{98CA0288-EA70-4411-A8B5-D923183F026A}" name="Fluid Restriction"/>
    <tableColumn id="18" xr3:uid="{8E20AD7B-B673-43EA-971C-90564CEEA74F}" name="Daily Weights"/>
    <tableColumn id="19" xr3:uid="{399A8A02-F48E-4F9B-884B-33E8B40FB277}" name="Salt Restriction"/>
    <tableColumn id="20" xr3:uid="{5E840B0D-0651-442A-AF2B-8A3DAB67E09B}" name="Obesity weight management"/>
    <tableColumn id="21" xr3:uid="{1FF5AA7A-B68C-4009-87D2-F0B49EC93B5F}" name="Exercise advice"/>
    <tableColumn id="22" xr3:uid="{7C32A8DC-1090-4891-ABC6-2F02023C01EA}" name="Smoking cessation advice"/>
    <tableColumn id="23" xr3:uid="{01B008D9-9E94-42FE-8D11-0CF5DCD49E68}" name="Alcohol reduction advice"/>
    <tableColumn id="24" xr3:uid="{2833D4C9-F3EB-4EE6-8273-01EC972673A7}" name="Cardiac rehabilitation"/>
    <tableColumn id="25" xr3:uid="{1AC61A04-A6BC-48BB-8CF3-0643A0FBE825}" name="Anticoagulation therapy education"/>
    <tableColumn id="26" xr3:uid="{E675E8A1-F2A1-4631-9ABA-BF9D0600D586}" name="Heart_FAILURE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A96022-6CBB-4DA0-8E0E-E27BF9CA0193}" name="QC_HFR_NatR" displayName="QC_HFR_NatR" ref="A1:Z530" totalsRowShown="0">
  <autoFilter ref="A1:Z530" xr:uid="{B3F32076-6C2C-496C-AB52-96AA2D69571C}"/>
  <tableColumns count="26">
    <tableColumn id="1" xr3:uid="{63DD0D06-DF84-4172-98BE-77B87F1120CC}" name="HT_PAT_ID"/>
    <tableColumn id="2" xr3:uid="{D27255B9-0016-4677-81D7-521F4486C452}" name="VISIT_SIGNOFF_DATE"/>
    <tableColumn id="3" xr3:uid="{01DFB3B5-8EC9-49C7-9ECE-EAACDAD3D567}" name="Beta-blockers"/>
    <tableColumn id="4" xr3:uid="{82C1018B-6E93-468D-BF26-F4403BC24D26}" name="ACE Inhibitors"/>
    <tableColumn id="5" xr3:uid="{49149B3D-9F32-4DE9-BDC9-5212EDCD022F}" name="ARNI"/>
    <tableColumn id="6" xr3:uid="{5A6F0B67-6099-4322-BD9A-9E0339C61025}" name="ARB"/>
    <tableColumn id="7" xr3:uid="{434AE7F6-0922-4A09-B79D-69411B402CBC}" name="Diuretics"/>
    <tableColumn id="8" xr3:uid="{EE17AA52-5FC3-4FE7-80A9-21123C0CBDAF}" name="DIURETICS_LOOP"/>
    <tableColumn id="9" xr3:uid="{4B52CCC7-AF7B-4797-9E7F-A4DC95E1CA06}" name="DIURETICS_OTHER"/>
    <tableColumn id="10" xr3:uid="{AF9C0012-AE76-4670-8DD4-5D3283CD3CA8}" name="MRA"/>
    <tableColumn id="11" xr3:uid="{0E55669D-08CA-40D4-85B7-07722462F9D3}" name="Maximal Tolerated BB"/>
    <tableColumn id="12" xr3:uid="{08D9D6BF-2665-4D2F-A043-F5EF5320B5DD}" name="Maximal Tolerated ACEI/ARB/ARNI"/>
    <tableColumn id="13" xr3:uid="{B775C16E-CCD2-4A22-84C1-566843A4AC56}" name="RAS" dataDxfId="40">
      <calculatedColumnFormula>IF($L2="Yes", "Yes", "No")</calculatedColumnFormula>
    </tableColumn>
    <tableColumn id="14" xr3:uid="{621C9CC5-0065-41E7-B52A-54A468E140AB}" name="CRT-P"/>
    <tableColumn id="15" xr3:uid="{1B98FD64-EFD5-408A-919C-62D1465DBA6A}" name="CRT-D"/>
    <tableColumn id="16" xr3:uid="{21C3AACF-4C99-4994-8D92-B4A011BAEF07}" name="ICD"/>
    <tableColumn id="17" xr3:uid="{01B8ACCA-D4F4-4CFD-8A47-6F78FC16CEC7}" name="Fluid Restriction"/>
    <tableColumn id="18" xr3:uid="{8FC87105-AA88-4432-B866-FE45AA6577E3}" name="Daily Weights"/>
    <tableColumn id="19" xr3:uid="{5062227B-F33D-4436-8BAA-7D47ECF77E4B}" name="Salt Restriction"/>
    <tableColumn id="20" xr3:uid="{76EB81A2-D4B6-4FBF-9931-9442CA9E026F}" name="Obesity weight management"/>
    <tableColumn id="21" xr3:uid="{13A57F46-20F9-4242-B89E-933CBA4C60A8}" name="Exercise advice"/>
    <tableColumn id="22" xr3:uid="{ED76AFB5-1DB0-4F85-AA32-C013BE8A97D3}" name="Smoking cessation advice"/>
    <tableColumn id="23" xr3:uid="{FDF10D20-A591-4450-A3FC-67333A9129B9}" name="Alcohol reduction advice"/>
    <tableColumn id="24" xr3:uid="{02162E86-0217-447C-A51D-FA2E654116A4}" name="Cardiac rehabilitation"/>
    <tableColumn id="25" xr3:uid="{32FA796A-7357-4D47-8F78-9E517ADEE093}" name="Anticoagulation therapy education"/>
    <tableColumn id="26" xr3:uid="{3065CF1B-EC76-4C51-8D01-FCE0EE099650}" name="Heart_FAILURE_TYP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2B5007-204E-49E7-83B0-74E36F474E29}" name="QC_HFP_NatB" displayName="QC_HFP_NatB" ref="A1:Z296" totalsRowShown="0">
  <autoFilter ref="A1:Z296" xr:uid="{0C493D4F-7778-4DAB-96BC-8D25554CB054}"/>
  <tableColumns count="26">
    <tableColumn id="1" xr3:uid="{05F36B1B-4EEA-466D-82A0-41553A5B36B4}" name="HT_PAT_ID"/>
    <tableColumn id="2" xr3:uid="{09B20194-9F6E-42D6-9439-A8AB40F97E1F}" name="VISIT_SIGNOFF_DATE"/>
    <tableColumn id="3" xr3:uid="{CC3A4113-446C-41E0-BA9F-A4F8BCC76CEC}" name="Beta-blockers"/>
    <tableColumn id="4" xr3:uid="{6BF12C59-C8BE-4D70-8FAB-161274AEA7FA}" name="ACE Inhibitors"/>
    <tableColumn id="5" xr3:uid="{1E7E6CA8-CBDB-4BC3-918F-616625895C4E}" name="ARNI"/>
    <tableColumn id="6" xr3:uid="{4907E989-BA0B-44FA-8B1E-D40B97A795FE}" name="ARB"/>
    <tableColumn id="7" xr3:uid="{3CB750C2-CDA1-4EE6-84B7-5AE838B16FB1}" name="Diuretics"/>
    <tableColumn id="8" xr3:uid="{571F76DD-1C57-4E66-845D-125EE011B88D}" name="DIURETICS_LOOP"/>
    <tableColumn id="9" xr3:uid="{0529B75B-A9F1-49BF-AAA3-5DCB72B8BB47}" name="DIURETICS_OTHER"/>
    <tableColumn id="10" xr3:uid="{B1E12B2D-AA3A-48E6-B055-7FD057197430}" name="MRA"/>
    <tableColumn id="11" xr3:uid="{3B6A316F-7897-4B98-9822-916F32AAB5FF}" name="Maximal Tolerated BB"/>
    <tableColumn id="12" xr3:uid="{63CEF416-0241-48E5-AEDC-269A601343BC}" name="Maximal Tolerated ACEI/ARB/ARNI"/>
    <tableColumn id="13" xr3:uid="{D0BC383B-14DA-4B3C-8B83-A0EB8C475A76}" name="RAS" dataDxfId="39">
      <calculatedColumnFormula>IF($L2="Yes", "Yes", "No")</calculatedColumnFormula>
    </tableColumn>
    <tableColumn id="14" xr3:uid="{C1D06BBA-A27E-4C3C-B209-806404226676}" name="CRT-P"/>
    <tableColumn id="15" xr3:uid="{D3AC5A28-5294-4B07-914F-E6FBFE30D992}" name="CRT-D"/>
    <tableColumn id="16" xr3:uid="{24A27997-C34F-418D-BC11-5E7F1F9CDF45}" name="ICD"/>
    <tableColumn id="17" xr3:uid="{3EE8B442-E0C2-44B1-8893-3F9BFE0F348E}" name="Fluid Restriction"/>
    <tableColumn id="18" xr3:uid="{1AB9A769-DE05-422F-A080-103A5200631E}" name="Daily Weights"/>
    <tableColumn id="19" xr3:uid="{82E61FDD-3CAF-463B-998D-322D77229282}" name="Salt Restriction"/>
    <tableColumn id="20" xr3:uid="{9BF2F654-C6CA-4435-88E5-3DD35B53BF17}" name="Obesity weight management"/>
    <tableColumn id="21" xr3:uid="{4C783A32-4289-4F59-933C-CD13A2BA3075}" name="Exercise advice"/>
    <tableColumn id="22" xr3:uid="{77786CDE-930D-4FDE-81B4-366D0BC1DE5C}" name="Smoking cessation advice"/>
    <tableColumn id="23" xr3:uid="{DD2FC65E-BD16-41D1-B0D4-8AC79A96F6B7}" name="Alcohol reduction advice"/>
    <tableColumn id="24" xr3:uid="{0C325A3B-912D-4081-9D8C-3638977FC036}" name="Cardiac rehabilitation"/>
    <tableColumn id="25" xr3:uid="{CE2A72A4-6EA8-4415-A6AD-49CF66AC13BE}" name="Anticoagulation therapy education"/>
    <tableColumn id="26" xr3:uid="{8E7DAAB1-468B-414C-A674-0098F2B07D12}" name="Heart_FAILURE_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631F-1659-4762-ABB7-3020029EF96F}" name="QC_HFP_NatR" displayName="QC_HFP_NatR" ref="A1:AA326" totalsRowShown="0" headerRowDxfId="38">
  <autoFilter ref="A1:AA326" xr:uid="{85415537-1209-4B57-B89C-CC72613F4D5D}"/>
  <tableColumns count="27">
    <tableColumn id="1" xr3:uid="{340ADE2D-C64A-4976-9493-BD9C5D8B3AE5}" name="HT_PAT_ID"/>
    <tableColumn id="2" xr3:uid="{A662581D-4128-4A22-8231-06D3936DDEF6}" name="VISIT_SIGNOFF_DATE"/>
    <tableColumn id="3" xr3:uid="{0F0791C3-A2A7-4C3F-A76A-B1266E186F38}" name="Beta-blockers"/>
    <tableColumn id="4" xr3:uid="{ED942058-A814-492D-83D0-63002E5A0507}" name="ACE Inhibitors"/>
    <tableColumn id="5" xr3:uid="{687756FB-2C47-4F40-ABE7-DD2DC1AE6F73}" name="ARNI"/>
    <tableColumn id="6" xr3:uid="{D7FCE420-D57A-40CD-896F-80627C425EDC}" name="ARB"/>
    <tableColumn id="27" xr3:uid="{49A37D78-1DD1-4D02-B3BC-B8E3A0FE3DAF}" name="Column1"/>
    <tableColumn id="7" xr3:uid="{A905A84E-6C06-4B5E-A2F0-83D7D4C5F161}" name="Diuretics"/>
    <tableColumn id="8" xr3:uid="{5A81D404-3D60-4549-AE44-F0E8F5A4C923}" name="DIURETICS_LOOP"/>
    <tableColumn id="9" xr3:uid="{F877DE41-BD3F-4B80-A741-74266BA0AA9D}" name="DIURETICS_OTHER"/>
    <tableColumn id="10" xr3:uid="{4A35296F-4BA1-407B-B687-B94E3012B706}" name="MRA"/>
    <tableColumn id="11" xr3:uid="{448E513A-747E-4B66-9EDB-D051B4C546B6}" name="Maximal Tolerated BB"/>
    <tableColumn id="12" xr3:uid="{C6610B90-1024-4B7E-8D57-4DE94945B30A}" name="Maximal Tolerated ACEI/ARB/ARNI"/>
    <tableColumn id="13" xr3:uid="{42A9BFB0-BC03-414F-8269-923C675E5071}" name="RAS" dataDxfId="37"/>
    <tableColumn id="14" xr3:uid="{1548BB47-1713-4569-ADE6-0ACB1339AC58}" name="CRT-P"/>
    <tableColumn id="15" xr3:uid="{B6004520-AC06-4A55-BE2C-FED73F0F329C}" name="CRT-D"/>
    <tableColumn id="16" xr3:uid="{F52438BF-4E0C-4416-88D9-E0D919097AE4}" name="ICD"/>
    <tableColumn id="17" xr3:uid="{1329B848-DEE9-4919-BC97-195955DCB286}" name="Fluid Restriction"/>
    <tableColumn id="18" xr3:uid="{349E0249-07BB-471F-A53C-9D6528CF0A7A}" name="Daily Weights"/>
    <tableColumn id="19" xr3:uid="{64BE1BC9-F87D-47C2-B1DB-7A23DA0C1A81}" name="Salt Restriction"/>
    <tableColumn id="20" xr3:uid="{C3D52CAB-CE35-4113-9F00-ABBE53844223}" name="Obesity weight management"/>
    <tableColumn id="21" xr3:uid="{8D22FB40-2EDC-475D-8931-22DA40E09333}" name="Exercise advice"/>
    <tableColumn id="22" xr3:uid="{BE07EFBF-EEFC-4DC6-AF5E-1A153BC2C846}" name="Smoking cessation advice"/>
    <tableColumn id="23" xr3:uid="{055D8BBA-FD07-4343-9778-AABAC0B77767}" name="Alcohol reduction advice"/>
    <tableColumn id="24" xr3:uid="{2DBEB05F-6507-446D-AF0C-93E997267C84}" name="Cardiac rehabilitation"/>
    <tableColumn id="25" xr3:uid="{2A384421-E3CB-4897-B77C-D257FEA27519}" name="Anticoagulation therapy education"/>
    <tableColumn id="26" xr3:uid="{4F698782-6F96-4F03-9829-59FD5E63345D}" name="Heart_FAILURE_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571346-4B12-4607-ACAC-5544ACB26A06}" name="QC_HFR_Recov_NatB" displayName="QC_HFR_Recov_NatB" ref="A1:Z58" totalsRowShown="0">
  <autoFilter ref="A1:Z58" xr:uid="{7C4DBA81-2AA4-4D70-9066-696BC617C7B1}"/>
  <tableColumns count="26">
    <tableColumn id="1" xr3:uid="{C794E9F3-DC7E-4B33-81B4-F6B1124F7E3D}" name="HT_PAT_ID"/>
    <tableColumn id="2" xr3:uid="{CBD80BF1-F341-43B1-8BEE-1FD641BE7119}" name="VISIT_SIGNOFF_DATE"/>
    <tableColumn id="3" xr3:uid="{17677E78-3959-4BA1-B2B9-C0C795164750}" name="Beta-blockers"/>
    <tableColumn id="4" xr3:uid="{BE91BD81-BBC8-49E8-AAAF-DC1EB6E96410}" name="ACE Inhibitors"/>
    <tableColumn id="5" xr3:uid="{200298E5-1B68-4935-BBE5-EFC8C383E571}" name="ARNI"/>
    <tableColumn id="6" xr3:uid="{D7216557-10A0-423B-8A87-339C49BD07C6}" name="ARB"/>
    <tableColumn id="7" xr3:uid="{54280522-07BF-45CA-B0CE-609CBE398D1C}" name="Diuretics"/>
    <tableColumn id="8" xr3:uid="{054F6BAB-FE9C-49F7-99E7-454586A22C43}" name="DIURETICS_LOOP"/>
    <tableColumn id="9" xr3:uid="{7C841598-084B-4E57-AEAA-B728621406E8}" name="DIURETICS_OTHER"/>
    <tableColumn id="10" xr3:uid="{19C8F7BA-E0C3-4C2C-AE8A-7CAE376F4141}" name="MRA"/>
    <tableColumn id="11" xr3:uid="{66B66124-6A62-45A4-AC88-1FF94CC301A0}" name="Maximal Tolerated BB"/>
    <tableColumn id="12" xr3:uid="{0986ECDB-2F4A-4F63-B79C-7C1FCB6ECD94}" name="Maximal Tolerated ACEI/ARB/ARNI"/>
    <tableColumn id="13" xr3:uid="{B8A61783-A209-4ED2-878B-906C3A347072}" name="RAS" dataDxfId="36">
      <calculatedColumnFormula>IF($L2 = "Yes", "Yes", "No")</calculatedColumnFormula>
    </tableColumn>
    <tableColumn id="14" xr3:uid="{3E97DA6D-68A7-483F-AFE1-FF60A7ADAAEC}" name="CRT-P"/>
    <tableColumn id="15" xr3:uid="{776109B9-1552-425F-95FF-5CD31B300F7A}" name="CRT-D"/>
    <tableColumn id="16" xr3:uid="{351E476B-F7F8-4D28-9721-C2847BFA2A3E}" name="ICD"/>
    <tableColumn id="17" xr3:uid="{5C6C51EC-3099-42DE-9105-9881219D67F8}" name="Fluid Restriction"/>
    <tableColumn id="18" xr3:uid="{5219CD56-E050-420A-935F-DDA900FE0206}" name="Daily Weights"/>
    <tableColumn id="19" xr3:uid="{813C1DFC-9456-42FF-AABA-A2410DE3451F}" name="Salt Restriction"/>
    <tableColumn id="20" xr3:uid="{C6E37A10-F83F-40A3-A418-844F2E7AD27E}" name="Obesity weight management"/>
    <tableColumn id="21" xr3:uid="{232E3AC3-5383-48D8-8A41-5419D1B8355A}" name="Exercise advice"/>
    <tableColumn id="22" xr3:uid="{D32ECB61-3CFD-4F61-AC81-994614E81F29}" name="Smoking cessation advice"/>
    <tableColumn id="23" xr3:uid="{58D70713-CE05-4BF0-B118-D37340BD8795}" name="Alcohol reduction advice"/>
    <tableColumn id="24" xr3:uid="{4B39CE05-CE16-48AF-933E-73C4DE16A722}" name="Cardiac rehabilitation"/>
    <tableColumn id="25" xr3:uid="{AE495518-A065-4B28-83CE-134BD1765D16}" name="Anticoagulation therapy education"/>
    <tableColumn id="26" xr3:uid="{9B6A427B-1FA4-4E52-BBCF-75B9129EA5D3}" name="Heart_FAILURE_TYP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47006E-806E-4A49-AA50-0B4601AEDEC6}" name="QC_HFR_Recov_NatR" displayName="QC_HFR_Recov_NatR" ref="A1:Z145" totalsRowShown="0">
  <autoFilter ref="A1:Z145" xr:uid="{43CA10B5-1320-46E9-8882-10F2EB94D035}"/>
  <tableColumns count="26">
    <tableColumn id="1" xr3:uid="{7CE38BF2-59BA-4D8A-8B93-1AD17CD6671D}" name="HT_PAT_ID"/>
    <tableColumn id="2" xr3:uid="{25B12AF7-A307-47FF-A789-1C8A0457F575}" name="VISIT_SIGNOFF_DATE"/>
    <tableColumn id="3" xr3:uid="{3E59FF6E-790F-4257-BACF-79F73EFBD312}" name="Beta-blockers"/>
    <tableColumn id="4" xr3:uid="{B9814F46-EC47-4A98-8754-522A0D99B08F}" name="ACE Inhibitors"/>
    <tableColumn id="5" xr3:uid="{9A18A998-77B8-485B-8305-DA8C66BE6343}" name="ARNI"/>
    <tableColumn id="6" xr3:uid="{205BC6BE-30A9-4D74-8C1D-532F2BA1F48C}" name="ARB"/>
    <tableColumn id="7" xr3:uid="{444433DD-7E57-4F3A-8911-13538D7E6900}" name="Diuretics"/>
    <tableColumn id="8" xr3:uid="{98FD283B-E28B-4546-B9E7-70FA78EA054B}" name="DIURETICS_LOOP"/>
    <tableColumn id="9" xr3:uid="{104B5279-1D2C-4534-B292-9CAF97A77D78}" name="DIURETICS_OTHER"/>
    <tableColumn id="10" xr3:uid="{A5A7332E-499B-4CA3-9036-484F64636010}" name="MRA"/>
    <tableColumn id="11" xr3:uid="{2AAAB1A1-3800-4E04-BFA2-874B1A187834}" name="Maximal Tolerated BB"/>
    <tableColumn id="12" xr3:uid="{9B20DBA4-7CB2-4678-823A-4C5C7D8D7727}" name="Maximal Tolerated ACEI/ARB/ARNI"/>
    <tableColumn id="13" xr3:uid="{EEE58D35-B092-473B-919A-BF729F892D8E}" name="RAS" dataDxfId="35">
      <calculatedColumnFormula>IF($L2="Yes", "Yes", "No")</calculatedColumnFormula>
    </tableColumn>
    <tableColumn id="14" xr3:uid="{35E7C7E2-C87E-41AE-9122-37CE8E9B18CC}" name="CRT-P"/>
    <tableColumn id="15" xr3:uid="{D3E78DEF-DC7F-41C5-BEB7-11D890763993}" name="CRT-D"/>
    <tableColumn id="16" xr3:uid="{8DCB469C-5CF3-43EE-95A2-89FBD27175EF}" name="ICD"/>
    <tableColumn id="17" xr3:uid="{A8C630E4-22B8-4591-96E8-C3521BCFDE7F}" name="Fluid Restriction"/>
    <tableColumn id="18" xr3:uid="{DD2907FA-BAFD-4312-826F-08C0062FBDBC}" name="Daily Weights"/>
    <tableColumn id="19" xr3:uid="{711CAF7B-D3A0-497F-8659-1426392EE0B5}" name="Salt Restriction"/>
    <tableColumn id="20" xr3:uid="{13189CC9-C682-470B-A139-4F7394AF039B}" name="Obesity weight management"/>
    <tableColumn id="21" xr3:uid="{95CB1BBE-1EDD-4633-8897-041E5A2D965D}" name="Exercise advice"/>
    <tableColumn id="22" xr3:uid="{9A3A78E3-2221-4E02-A845-9C7D8D0A23D5}" name="Smoking cessation advice"/>
    <tableColumn id="23" xr3:uid="{FE7A269C-9826-43F3-82F3-A67BDE0EE77E}" name="Alcohol reduction advice"/>
    <tableColumn id="24" xr3:uid="{D8B79D00-CEAF-401B-8961-C45BBB08CEF9}" name="Cardiac rehabilitation"/>
    <tableColumn id="25" xr3:uid="{FF29F779-0B7D-4691-83D3-E07993D1A55E}" name="Anticoagulation therapy education"/>
    <tableColumn id="26" xr3:uid="{1B380728-8F29-4139-9FEF-8F8349BAAEBC}" name="Heart_FAILURE_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3.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0.xml"/><Relationship Id="rId13" Type="http://schemas.openxmlformats.org/officeDocument/2006/relationships/table" Target="../tables/table3.xml"/><Relationship Id="rId3" Type="http://schemas.openxmlformats.org/officeDocument/2006/relationships/pivotTable" Target="../pivotTables/pivotTable15.xml"/><Relationship Id="rId7" Type="http://schemas.openxmlformats.org/officeDocument/2006/relationships/pivotTable" Target="../pivotTables/pivotTable19.xml"/><Relationship Id="rId12" Type="http://schemas.openxmlformats.org/officeDocument/2006/relationships/printerSettings" Target="../printerSettings/printerSettings5.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openxmlformats.org/officeDocument/2006/relationships/pivotTable" Target="../pivotTables/pivotTable23.xml"/><Relationship Id="rId5" Type="http://schemas.openxmlformats.org/officeDocument/2006/relationships/pivotTable" Target="../pivotTables/pivotTable17.xml"/><Relationship Id="rId10" Type="http://schemas.openxmlformats.org/officeDocument/2006/relationships/pivotTable" Target="../pivotTables/pivotTable22.xml"/><Relationship Id="rId4" Type="http://schemas.openxmlformats.org/officeDocument/2006/relationships/pivotTable" Target="../pivotTables/pivotTable16.xml"/><Relationship Id="rId9" Type="http://schemas.openxmlformats.org/officeDocument/2006/relationships/pivotTable" Target="../pivotTables/pivotTable2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A614A-47C4-4DC9-8758-BFB001377ACE}">
  <dimension ref="A1:K93"/>
  <sheetViews>
    <sheetView topLeftCell="A61" workbookViewId="0">
      <selection activeCell="G20" sqref="A1:XFD1048576"/>
    </sheetView>
  </sheetViews>
  <sheetFormatPr defaultRowHeight="15"/>
  <cols>
    <col min="1" max="1" width="19.140625" bestFit="1" customWidth="1"/>
    <col min="2" max="2" width="23.140625" bestFit="1" customWidth="1"/>
    <col min="3" max="3" width="23.85546875" bestFit="1" customWidth="1"/>
    <col min="7" max="7" width="23.42578125" bestFit="1" customWidth="1"/>
    <col min="8" max="8" width="16.140625" bestFit="1" customWidth="1"/>
    <col min="9" max="9" width="19.7109375" customWidth="1"/>
    <col min="10" max="10" width="23.85546875" bestFit="1" customWidth="1"/>
    <col min="11" max="11" width="20" bestFit="1" customWidth="1"/>
    <col min="12" max="12" width="14.7109375" bestFit="1" customWidth="1"/>
    <col min="13" max="13" width="10.42578125" bestFit="1" customWidth="1"/>
    <col min="14" max="14" width="17.85546875" bestFit="1" customWidth="1"/>
  </cols>
  <sheetData>
    <row r="1" spans="1:11" ht="18.75">
      <c r="A1" s="110" t="s">
        <v>26</v>
      </c>
      <c r="B1" s="111"/>
      <c r="C1" s="111"/>
      <c r="D1" s="111"/>
      <c r="E1" s="111"/>
      <c r="F1" s="111"/>
      <c r="G1" s="111"/>
      <c r="H1" s="111"/>
      <c r="I1" s="111"/>
      <c r="J1" s="111"/>
      <c r="K1" s="112"/>
    </row>
    <row r="2" spans="1:11" ht="18.75">
      <c r="A2" s="107" t="s">
        <v>24</v>
      </c>
      <c r="B2" s="108"/>
      <c r="C2" s="109"/>
      <c r="G2" s="107" t="s">
        <v>25</v>
      </c>
      <c r="H2" s="108"/>
      <c r="I2" s="108"/>
      <c r="J2" s="108"/>
      <c r="K2" s="109"/>
    </row>
    <row r="3" spans="1:11">
      <c r="A3" s="6" t="s">
        <v>22</v>
      </c>
      <c r="B3" s="6" t="s">
        <v>23</v>
      </c>
      <c r="C3" s="6" t="s">
        <v>21</v>
      </c>
      <c r="G3" s="6" t="s">
        <v>23</v>
      </c>
      <c r="H3" s="6" t="s">
        <v>12</v>
      </c>
      <c r="I3" s="6" t="s">
        <v>2</v>
      </c>
      <c r="J3" s="6" t="s">
        <v>21</v>
      </c>
      <c r="K3" s="6" t="s">
        <v>13</v>
      </c>
    </row>
    <row r="4" spans="1:11">
      <c r="A4" s="7" t="s">
        <v>14</v>
      </c>
      <c r="B4" s="7"/>
      <c r="C4" s="7">
        <v>2</v>
      </c>
      <c r="G4" s="7" t="s">
        <v>0</v>
      </c>
      <c r="H4" s="7">
        <v>4895</v>
      </c>
      <c r="I4" s="8">
        <f>H4/(H4+H5+H6)</f>
        <v>0.79219938501375631</v>
      </c>
      <c r="J4" s="9">
        <v>787</v>
      </c>
      <c r="K4" s="8">
        <f>J4/(J4+J5+J6)</f>
        <v>0.79016064257028118</v>
      </c>
    </row>
    <row r="5" spans="1:11">
      <c r="A5" s="7" t="s">
        <v>15</v>
      </c>
      <c r="B5" s="7"/>
      <c r="C5" s="7">
        <v>1</v>
      </c>
      <c r="G5" s="7" t="s">
        <v>1</v>
      </c>
      <c r="H5" s="7">
        <v>1281</v>
      </c>
      <c r="I5" s="8">
        <f>H5/(H4+H5+H6)</f>
        <v>0.2073150995306684</v>
      </c>
      <c r="J5" s="9">
        <v>207</v>
      </c>
      <c r="K5" s="8">
        <f>J5/(J4+J5+J6)</f>
        <v>0.20783132530120482</v>
      </c>
    </row>
    <row r="6" spans="1:11">
      <c r="A6" s="7" t="s">
        <v>12517</v>
      </c>
      <c r="B6" s="7" t="s">
        <v>0</v>
      </c>
      <c r="C6" s="7">
        <f>1393+3</f>
        <v>1396</v>
      </c>
      <c r="G6" s="7"/>
      <c r="H6" s="7">
        <v>3</v>
      </c>
      <c r="I6" s="8">
        <f>H6/(H6+H5+H4)</f>
        <v>4.8551545557533581E-4</v>
      </c>
      <c r="J6" s="9">
        <v>2</v>
      </c>
      <c r="K6" s="8">
        <f>J6/(J4+J5+J6)</f>
        <v>2.008032128514056E-3</v>
      </c>
    </row>
    <row r="7" spans="1:11">
      <c r="A7" s="7" t="s">
        <v>14</v>
      </c>
      <c r="B7" s="7" t="s">
        <v>0</v>
      </c>
      <c r="C7" s="7">
        <v>340</v>
      </c>
    </row>
    <row r="8" spans="1:11">
      <c r="A8" s="7" t="s">
        <v>15</v>
      </c>
      <c r="B8" s="7" t="s">
        <v>0</v>
      </c>
      <c r="C8" s="7">
        <v>2276</v>
      </c>
    </row>
    <row r="9" spans="1:11">
      <c r="A9" s="7" t="s">
        <v>16</v>
      </c>
      <c r="B9" s="7" t="s">
        <v>0</v>
      </c>
      <c r="C9" s="7">
        <v>318</v>
      </c>
    </row>
    <row r="10" spans="1:11">
      <c r="A10" s="7" t="s">
        <v>17</v>
      </c>
      <c r="B10" s="7" t="s">
        <v>0</v>
      </c>
      <c r="C10" s="7">
        <v>4</v>
      </c>
    </row>
    <row r="11" spans="1:11">
      <c r="A11" s="7" t="s">
        <v>18</v>
      </c>
      <c r="B11" s="7" t="s">
        <v>0</v>
      </c>
      <c r="C11" s="7">
        <v>22</v>
      </c>
    </row>
    <row r="12" spans="1:11">
      <c r="A12" s="7" t="s">
        <v>19</v>
      </c>
      <c r="B12" s="7" t="s">
        <v>0</v>
      </c>
      <c r="C12" s="7">
        <v>213</v>
      </c>
    </row>
    <row r="13" spans="1:11">
      <c r="A13" s="7" t="s">
        <v>20</v>
      </c>
      <c r="B13" s="7" t="s">
        <v>0</v>
      </c>
      <c r="C13" s="7">
        <v>326</v>
      </c>
    </row>
    <row r="14" spans="1:11">
      <c r="A14" s="7" t="s">
        <v>12517</v>
      </c>
      <c r="B14" s="7" t="s">
        <v>1</v>
      </c>
      <c r="C14" s="7">
        <v>330</v>
      </c>
    </row>
    <row r="15" spans="1:11">
      <c r="A15" s="7" t="s">
        <v>14</v>
      </c>
      <c r="B15" s="7" t="s">
        <v>1</v>
      </c>
      <c r="C15" s="7">
        <v>18</v>
      </c>
    </row>
    <row r="16" spans="1:11">
      <c r="A16" s="7" t="s">
        <v>15</v>
      </c>
      <c r="B16" s="7" t="s">
        <v>1</v>
      </c>
      <c r="C16" s="7">
        <v>838</v>
      </c>
    </row>
    <row r="17" spans="1:11">
      <c r="A17" s="7" t="s">
        <v>16</v>
      </c>
      <c r="B17" s="7" t="s">
        <v>1</v>
      </c>
      <c r="C17" s="7">
        <v>16</v>
      </c>
    </row>
    <row r="18" spans="1:11">
      <c r="A18" s="7" t="s">
        <v>19</v>
      </c>
      <c r="B18" s="7" t="s">
        <v>1</v>
      </c>
      <c r="C18" s="7">
        <v>36</v>
      </c>
    </row>
    <row r="19" spans="1:11">
      <c r="A19" s="7" t="s">
        <v>20</v>
      </c>
      <c r="B19" s="7" t="s">
        <v>1</v>
      </c>
      <c r="C19" s="7">
        <v>43</v>
      </c>
    </row>
    <row r="21" spans="1:11" ht="18.75">
      <c r="A21" s="107" t="s">
        <v>24</v>
      </c>
      <c r="B21" s="108"/>
      <c r="C21" s="109"/>
    </row>
    <row r="22" spans="1:11">
      <c r="A22" s="6" t="s">
        <v>22</v>
      </c>
      <c r="B22" s="6" t="s">
        <v>33</v>
      </c>
      <c r="C22" s="6" t="s">
        <v>21</v>
      </c>
    </row>
    <row r="23" spans="1:11" ht="18.75">
      <c r="A23" s="11" t="s">
        <v>12517</v>
      </c>
      <c r="B23" s="12" t="s">
        <v>7</v>
      </c>
      <c r="C23" s="13">
        <f>1721+2</f>
        <v>1723</v>
      </c>
      <c r="G23" s="107" t="s">
        <v>25</v>
      </c>
      <c r="H23" s="108"/>
      <c r="I23" s="108"/>
      <c r="J23" s="108"/>
      <c r="K23" s="109"/>
    </row>
    <row r="24" spans="1:11">
      <c r="A24" s="14" t="s">
        <v>14</v>
      </c>
      <c r="B24" s="15"/>
      <c r="C24" s="16">
        <v>38</v>
      </c>
      <c r="G24" s="20" t="s">
        <v>33</v>
      </c>
      <c r="H24" s="20" t="s">
        <v>12</v>
      </c>
      <c r="I24" s="20" t="s">
        <v>2</v>
      </c>
      <c r="J24" s="20" t="s">
        <v>21</v>
      </c>
      <c r="K24" s="6" t="s">
        <v>13</v>
      </c>
    </row>
    <row r="25" spans="1:11">
      <c r="A25" s="14" t="s">
        <v>15</v>
      </c>
      <c r="B25" s="15"/>
      <c r="C25" s="16">
        <v>54</v>
      </c>
      <c r="G25" s="22" t="s">
        <v>5</v>
      </c>
      <c r="H25" s="23">
        <v>3075</v>
      </c>
      <c r="I25" s="24">
        <f>H25/(H25+H26+H27)</f>
        <v>0.49765334196471922</v>
      </c>
      <c r="J25" s="9">
        <v>636</v>
      </c>
      <c r="K25" s="8">
        <f>J25/(J25+J26+J27)</f>
        <v>0.44258872651356995</v>
      </c>
    </row>
    <row r="26" spans="1:11">
      <c r="A26" s="14" t="s">
        <v>16</v>
      </c>
      <c r="B26" s="15"/>
      <c r="C26" s="16">
        <v>4</v>
      </c>
      <c r="G26" s="25" t="s">
        <v>6</v>
      </c>
      <c r="H26" s="1">
        <v>1263</v>
      </c>
      <c r="I26" s="10">
        <f>H26/(H25+H26+H27)</f>
        <v>0.20440200679721637</v>
      </c>
      <c r="J26" s="9">
        <v>327</v>
      </c>
      <c r="K26" s="8">
        <f>J26/(J25+J26+J27)</f>
        <v>0.22755741127348644</v>
      </c>
    </row>
    <row r="27" spans="1:11">
      <c r="A27" s="14" t="s">
        <v>18</v>
      </c>
      <c r="B27" s="15"/>
      <c r="C27" s="16">
        <v>1</v>
      </c>
      <c r="G27" s="26" t="s">
        <v>12517</v>
      </c>
      <c r="H27" s="27">
        <f>1721+120</f>
        <v>1841</v>
      </c>
      <c r="I27" s="28">
        <f>H27/(H25+H26+H27)</f>
        <v>0.29794465123806441</v>
      </c>
      <c r="J27" s="9">
        <f>391+83</f>
        <v>474</v>
      </c>
      <c r="K27" s="8">
        <f>J27/(J25+J26+J27)</f>
        <v>0.3298538622129436</v>
      </c>
    </row>
    <row r="28" spans="1:11">
      <c r="A28" s="14" t="s">
        <v>19</v>
      </c>
      <c r="B28" s="15"/>
      <c r="C28" s="16">
        <v>8</v>
      </c>
    </row>
    <row r="29" spans="1:11">
      <c r="A29" s="14" t="s">
        <v>20</v>
      </c>
      <c r="B29" s="15"/>
      <c r="C29" s="16">
        <v>13</v>
      </c>
    </row>
    <row r="30" spans="1:11">
      <c r="A30" s="14"/>
      <c r="B30" s="15" t="s">
        <v>5</v>
      </c>
      <c r="C30" s="16">
        <v>2</v>
      </c>
    </row>
    <row r="31" spans="1:11">
      <c r="A31" s="14" t="s">
        <v>14</v>
      </c>
      <c r="B31" s="15" t="s">
        <v>5</v>
      </c>
      <c r="C31" s="16">
        <v>264</v>
      </c>
    </row>
    <row r="32" spans="1:11">
      <c r="A32" s="14" t="s">
        <v>15</v>
      </c>
      <c r="B32" s="15" t="s">
        <v>5</v>
      </c>
      <c r="C32" s="16">
        <v>2122</v>
      </c>
    </row>
    <row r="33" spans="1:3">
      <c r="A33" s="14" t="s">
        <v>16</v>
      </c>
      <c r="B33" s="15" t="s">
        <v>5</v>
      </c>
      <c r="C33" s="16">
        <v>242</v>
      </c>
    </row>
    <row r="34" spans="1:3">
      <c r="A34" s="14" t="s">
        <v>18</v>
      </c>
      <c r="B34" s="15" t="s">
        <v>5</v>
      </c>
      <c r="C34" s="16">
        <v>5</v>
      </c>
    </row>
    <row r="35" spans="1:3">
      <c r="A35" s="14" t="s">
        <v>19</v>
      </c>
      <c r="B35" s="15" t="s">
        <v>5</v>
      </c>
      <c r="C35" s="16">
        <v>171</v>
      </c>
    </row>
    <row r="36" spans="1:3">
      <c r="A36" s="14" t="s">
        <v>20</v>
      </c>
      <c r="B36" s="15" t="s">
        <v>5</v>
      </c>
      <c r="C36" s="16">
        <v>265</v>
      </c>
    </row>
    <row r="37" spans="1:3">
      <c r="A37" s="14"/>
      <c r="B37" s="15" t="s">
        <v>6</v>
      </c>
      <c r="C37" s="16">
        <v>1</v>
      </c>
    </row>
    <row r="38" spans="1:3">
      <c r="A38" s="14" t="s">
        <v>14</v>
      </c>
      <c r="B38" s="15" t="s">
        <v>6</v>
      </c>
      <c r="C38" s="16">
        <v>58</v>
      </c>
    </row>
    <row r="39" spans="1:3">
      <c r="A39" s="14" t="s">
        <v>15</v>
      </c>
      <c r="B39" s="15" t="s">
        <v>6</v>
      </c>
      <c r="C39" s="16">
        <v>939</v>
      </c>
    </row>
    <row r="40" spans="1:3">
      <c r="A40" s="14" t="s">
        <v>16</v>
      </c>
      <c r="B40" s="15" t="s">
        <v>6</v>
      </c>
      <c r="C40" s="16">
        <v>88</v>
      </c>
    </row>
    <row r="41" spans="1:3">
      <c r="A41" s="14" t="s">
        <v>18</v>
      </c>
      <c r="B41" s="15" t="s">
        <v>6</v>
      </c>
      <c r="C41" s="16">
        <v>16</v>
      </c>
    </row>
    <row r="42" spans="1:3">
      <c r="A42" s="14" t="s">
        <v>19</v>
      </c>
      <c r="B42" s="15" t="s">
        <v>6</v>
      </c>
      <c r="C42" s="16">
        <v>70</v>
      </c>
    </row>
    <row r="43" spans="1:3">
      <c r="A43" s="17" t="s">
        <v>20</v>
      </c>
      <c r="B43" s="18" t="s">
        <v>6</v>
      </c>
      <c r="C43" s="19">
        <v>91</v>
      </c>
    </row>
    <row r="45" spans="1:3">
      <c r="A45" s="2" t="s">
        <v>10</v>
      </c>
      <c r="B45" s="4">
        <v>759</v>
      </c>
    </row>
    <row r="46" spans="1:3" ht="15.75">
      <c r="A46" s="2" t="s">
        <v>11</v>
      </c>
      <c r="B46" s="4">
        <v>958</v>
      </c>
    </row>
    <row r="47" spans="1:3" ht="18.75">
      <c r="A47" s="80" t="s">
        <v>37</v>
      </c>
      <c r="B47" s="81"/>
      <c r="C47" s="81"/>
    </row>
    <row r="48" spans="1:3">
      <c r="A48" s="20" t="s">
        <v>22</v>
      </c>
      <c r="B48" s="20" t="s">
        <v>21</v>
      </c>
    </row>
    <row r="49" spans="1:11" ht="18.75">
      <c r="A49" s="1" t="s">
        <v>19</v>
      </c>
      <c r="B49" s="1">
        <v>246</v>
      </c>
      <c r="G49" s="81"/>
      <c r="H49" s="81"/>
      <c r="I49" s="81"/>
      <c r="J49" s="81"/>
      <c r="K49" s="82"/>
    </row>
    <row r="50" spans="1:11" ht="18.75">
      <c r="A50" s="1" t="s">
        <v>14</v>
      </c>
      <c r="B50" s="1">
        <v>358</v>
      </c>
      <c r="D50" s="81"/>
      <c r="E50" s="81"/>
      <c r="F50" s="81"/>
      <c r="G50" s="113" t="s">
        <v>25</v>
      </c>
      <c r="H50" s="113"/>
      <c r="I50" s="113"/>
    </row>
    <row r="51" spans="1:11">
      <c r="A51" s="1" t="s">
        <v>18</v>
      </c>
      <c r="B51" s="1">
        <v>21</v>
      </c>
      <c r="G51" s="106">
        <v>5937</v>
      </c>
      <c r="H51" s="106"/>
    </row>
    <row r="52" spans="1:11">
      <c r="A52" s="1" t="s">
        <v>15</v>
      </c>
      <c r="B52" s="1">
        <v>2923</v>
      </c>
    </row>
    <row r="53" spans="1:11">
      <c r="A53" s="1" t="s">
        <v>12517</v>
      </c>
      <c r="B53" s="1">
        <v>1722</v>
      </c>
    </row>
    <row r="54" spans="1:11">
      <c r="A54" s="1" t="s">
        <v>17</v>
      </c>
      <c r="B54" s="1">
        <v>3</v>
      </c>
    </row>
    <row r="55" spans="1:11">
      <c r="A55" s="1" t="s">
        <v>16</v>
      </c>
      <c r="B55" s="1">
        <v>312</v>
      </c>
    </row>
    <row r="56" spans="1:11">
      <c r="A56" s="1" t="s">
        <v>20</v>
      </c>
      <c r="B56" s="1">
        <v>352</v>
      </c>
    </row>
    <row r="66" spans="1:11" ht="15.75" thickBot="1">
      <c r="A66" s="31"/>
    </row>
    <row r="67" spans="1:11" ht="19.5" thickBot="1">
      <c r="A67" s="77" t="s">
        <v>24</v>
      </c>
      <c r="B67" s="78"/>
    </row>
    <row r="68" spans="1:11" ht="19.5" thickBot="1">
      <c r="A68" s="51" t="s">
        <v>22</v>
      </c>
      <c r="B68" s="52" t="s">
        <v>33</v>
      </c>
      <c r="C68" s="79"/>
    </row>
    <row r="69" spans="1:11" ht="15.75" thickBot="1">
      <c r="A69" s="55" t="s">
        <v>15</v>
      </c>
      <c r="B69" s="56" t="s">
        <v>7</v>
      </c>
      <c r="C69" s="52" t="s">
        <v>21</v>
      </c>
      <c r="G69" s="114"/>
      <c r="H69" s="114"/>
      <c r="I69" s="114"/>
    </row>
    <row r="70" spans="1:11" ht="19.5" thickBot="1">
      <c r="A70" s="55" t="s">
        <v>14</v>
      </c>
      <c r="B70" s="56"/>
      <c r="C70" s="57">
        <v>391</v>
      </c>
      <c r="G70" s="103" t="s">
        <v>25</v>
      </c>
      <c r="H70" s="104"/>
      <c r="I70" s="105"/>
    </row>
    <row r="71" spans="1:11" ht="15.75" thickBot="1">
      <c r="A71" s="55" t="s">
        <v>15</v>
      </c>
      <c r="B71" s="56"/>
      <c r="C71" s="57">
        <v>18</v>
      </c>
      <c r="D71" s="50"/>
      <c r="E71" s="50"/>
      <c r="F71" s="50"/>
      <c r="G71" s="53" t="s">
        <v>33</v>
      </c>
      <c r="H71" s="54" t="s">
        <v>1913</v>
      </c>
      <c r="I71" s="76" t="s">
        <v>13</v>
      </c>
    </row>
    <row r="72" spans="1:11" ht="15.75" thickBot="1">
      <c r="A72" s="55" t="s">
        <v>16</v>
      </c>
      <c r="B72" s="56"/>
      <c r="C72" s="57">
        <v>21</v>
      </c>
      <c r="D72" s="50"/>
      <c r="E72" s="50"/>
      <c r="F72" s="50"/>
      <c r="G72" s="58" t="s">
        <v>5</v>
      </c>
      <c r="H72" s="59">
        <v>295</v>
      </c>
      <c r="I72" s="60">
        <v>0.30790000000000001</v>
      </c>
    </row>
    <row r="73" spans="1:11" ht="15.75" thickBot="1">
      <c r="A73" s="55" t="s">
        <v>18</v>
      </c>
      <c r="B73" s="56"/>
      <c r="C73" s="57">
        <v>1</v>
      </c>
      <c r="D73" s="50"/>
      <c r="E73" s="50"/>
      <c r="F73" s="50"/>
      <c r="G73" s="61" t="s">
        <v>6</v>
      </c>
      <c r="H73" s="62">
        <v>220</v>
      </c>
      <c r="I73" s="60">
        <v>0.2296</v>
      </c>
    </row>
    <row r="74" spans="1:11" ht="15.75" thickBot="1">
      <c r="A74" s="55" t="s">
        <v>19</v>
      </c>
      <c r="B74" s="56"/>
      <c r="C74" s="57">
        <v>1</v>
      </c>
      <c r="D74" s="50"/>
      <c r="E74" s="50"/>
      <c r="F74" s="50"/>
      <c r="G74" s="63" t="s">
        <v>7</v>
      </c>
      <c r="H74" s="62">
        <v>391</v>
      </c>
      <c r="I74" s="60">
        <v>0.40810000000000002</v>
      </c>
    </row>
    <row r="75" spans="1:11" ht="15.75" thickBot="1">
      <c r="A75" s="55" t="s">
        <v>20</v>
      </c>
      <c r="B75" s="56"/>
      <c r="C75" s="57">
        <v>4</v>
      </c>
      <c r="D75" s="50"/>
      <c r="E75" s="50"/>
      <c r="F75" s="50"/>
      <c r="G75" s="55"/>
      <c r="H75" s="62">
        <v>52</v>
      </c>
      <c r="I75" s="60">
        <v>5.4300000000000001E-2</v>
      </c>
    </row>
    <row r="76" spans="1:11" ht="15.75" thickBot="1">
      <c r="A76" s="55"/>
      <c r="B76" s="56" t="s">
        <v>5</v>
      </c>
      <c r="C76" s="57">
        <v>7</v>
      </c>
      <c r="D76" s="50"/>
      <c r="E76" s="50"/>
      <c r="F76" s="50"/>
      <c r="G76" s="50"/>
      <c r="H76" s="50"/>
      <c r="I76" s="50"/>
      <c r="J76" s="50"/>
      <c r="K76" s="50"/>
    </row>
    <row r="77" spans="1:11" ht="15.75" thickBot="1">
      <c r="A77" s="55" t="s">
        <v>14</v>
      </c>
      <c r="B77" s="56" t="s">
        <v>5</v>
      </c>
      <c r="C77" s="57">
        <v>1</v>
      </c>
      <c r="D77" s="50"/>
      <c r="E77" s="50"/>
      <c r="F77" s="50"/>
      <c r="G77" s="50"/>
      <c r="H77" s="50"/>
      <c r="I77" s="50"/>
      <c r="J77" s="50"/>
      <c r="K77" s="50"/>
    </row>
    <row r="78" spans="1:11" ht="15.75" thickBot="1">
      <c r="A78" s="55" t="s">
        <v>15</v>
      </c>
      <c r="B78" s="56" t="s">
        <v>5</v>
      </c>
      <c r="C78" s="57">
        <v>32</v>
      </c>
      <c r="D78" s="50"/>
      <c r="E78" s="50"/>
      <c r="F78" s="50"/>
      <c r="G78" s="50"/>
      <c r="H78" s="50"/>
      <c r="I78" s="50"/>
      <c r="J78" s="50"/>
      <c r="K78" s="50"/>
    </row>
    <row r="79" spans="1:11" ht="15.75" thickBot="1">
      <c r="A79" s="55" t="s">
        <v>16</v>
      </c>
      <c r="B79" s="56" t="s">
        <v>5</v>
      </c>
      <c r="C79" s="57">
        <v>186</v>
      </c>
      <c r="D79" s="50"/>
      <c r="E79" s="50"/>
      <c r="F79" s="50"/>
      <c r="G79" s="50"/>
      <c r="H79" s="50"/>
      <c r="I79" s="50"/>
      <c r="J79" s="50"/>
      <c r="K79" s="50"/>
    </row>
    <row r="80" spans="1:11" ht="15.75" thickBot="1">
      <c r="A80" s="55" t="s">
        <v>18</v>
      </c>
      <c r="B80" s="56" t="s">
        <v>5</v>
      </c>
      <c r="C80" s="57">
        <v>17</v>
      </c>
      <c r="D80" s="50"/>
      <c r="E80" s="50"/>
      <c r="F80" s="50"/>
      <c r="G80" s="50"/>
      <c r="H80" s="50"/>
      <c r="I80" s="50"/>
      <c r="J80" s="50"/>
      <c r="K80" s="50"/>
    </row>
    <row r="81" spans="1:11" ht="15.75" thickBot="1">
      <c r="A81" s="55" t="s">
        <v>19</v>
      </c>
      <c r="B81" s="56" t="s">
        <v>5</v>
      </c>
      <c r="C81" s="57">
        <v>4</v>
      </c>
      <c r="D81" s="50"/>
      <c r="E81" s="50"/>
      <c r="F81" s="50"/>
      <c r="G81" s="50"/>
      <c r="H81" s="50"/>
      <c r="I81" s="50"/>
      <c r="J81" s="50"/>
      <c r="K81" s="50"/>
    </row>
    <row r="82" spans="1:11" ht="15.75" thickBot="1">
      <c r="A82" s="55" t="s">
        <v>20</v>
      </c>
      <c r="B82" s="56" t="s">
        <v>5</v>
      </c>
      <c r="C82" s="57">
        <v>3</v>
      </c>
      <c r="D82" s="50"/>
      <c r="E82" s="50"/>
      <c r="F82" s="50"/>
      <c r="G82" s="50"/>
      <c r="H82" s="50"/>
      <c r="I82" s="50"/>
      <c r="J82" s="50"/>
      <c r="K82" s="50"/>
    </row>
    <row r="83" spans="1:11" ht="15.75" thickBot="1">
      <c r="A83" s="55"/>
      <c r="B83" s="56" t="s">
        <v>6</v>
      </c>
      <c r="C83" s="57">
        <v>18</v>
      </c>
      <c r="D83" s="50"/>
      <c r="E83" s="50"/>
      <c r="F83" s="50"/>
      <c r="G83" s="50"/>
      <c r="H83" s="50"/>
      <c r="I83" s="50"/>
      <c r="J83" s="50"/>
      <c r="K83" s="50"/>
    </row>
    <row r="84" spans="1:11" ht="15.75" thickBot="1">
      <c r="A84" s="55" t="s">
        <v>14</v>
      </c>
      <c r="B84" s="56" t="s">
        <v>6</v>
      </c>
      <c r="C84" s="57">
        <v>34</v>
      </c>
      <c r="D84" s="50"/>
      <c r="E84" s="50"/>
      <c r="F84" s="50"/>
      <c r="G84" s="50"/>
      <c r="H84" s="50"/>
      <c r="I84" s="50"/>
      <c r="J84" s="50"/>
      <c r="K84" s="50"/>
    </row>
    <row r="85" spans="1:11" ht="15.75" thickBot="1">
      <c r="A85" s="55" t="s">
        <v>15</v>
      </c>
      <c r="B85" s="56" t="s">
        <v>6</v>
      </c>
      <c r="C85" s="57">
        <v>14</v>
      </c>
      <c r="D85" s="50"/>
      <c r="E85" s="50"/>
      <c r="F85" s="50"/>
      <c r="G85" s="50"/>
      <c r="H85" s="50"/>
      <c r="I85" s="50"/>
      <c r="J85" s="50"/>
      <c r="K85" s="50"/>
    </row>
    <row r="86" spans="1:11" ht="15.75" thickBot="1">
      <c r="A86" s="55" t="s">
        <v>16</v>
      </c>
      <c r="B86" s="56" t="s">
        <v>6</v>
      </c>
      <c r="C86" s="57">
        <v>159</v>
      </c>
      <c r="D86" s="50"/>
      <c r="E86" s="50"/>
      <c r="F86" s="50"/>
      <c r="G86" s="50"/>
      <c r="H86" s="50"/>
      <c r="I86" s="50"/>
      <c r="J86" s="50"/>
      <c r="K86" s="50"/>
    </row>
    <row r="87" spans="1:11" ht="15.75" thickBot="1">
      <c r="A87" s="55" t="s">
        <v>18</v>
      </c>
      <c r="B87" s="56" t="s">
        <v>6</v>
      </c>
      <c r="C87" s="57">
        <v>14</v>
      </c>
      <c r="D87" s="50"/>
      <c r="E87" s="50"/>
      <c r="F87" s="50"/>
      <c r="G87" s="50"/>
      <c r="H87" s="50"/>
      <c r="I87" s="50"/>
      <c r="J87" s="50"/>
      <c r="K87" s="50"/>
    </row>
    <row r="88" spans="1:11" ht="15.75" thickBot="1">
      <c r="A88" s="55" t="s">
        <v>19</v>
      </c>
      <c r="B88" s="56" t="s">
        <v>6</v>
      </c>
      <c r="C88" s="57">
        <v>3</v>
      </c>
      <c r="D88" s="50"/>
      <c r="E88" s="50"/>
      <c r="F88" s="50"/>
      <c r="G88" s="50"/>
      <c r="H88" s="50"/>
      <c r="I88" s="50"/>
      <c r="J88" s="50"/>
      <c r="K88" s="50"/>
    </row>
    <row r="89" spans="1:11" ht="15.75" thickBot="1">
      <c r="A89" s="55" t="s">
        <v>20</v>
      </c>
      <c r="B89" s="56" t="s">
        <v>6</v>
      </c>
      <c r="C89" s="57">
        <v>11</v>
      </c>
      <c r="D89" s="50"/>
      <c r="E89" s="50"/>
      <c r="F89" s="50"/>
      <c r="G89" s="50"/>
      <c r="H89" s="50"/>
      <c r="I89" s="50"/>
      <c r="J89" s="50"/>
      <c r="K89" s="50"/>
    </row>
    <row r="90" spans="1:11" ht="15.75" thickBot="1">
      <c r="A90" s="31"/>
      <c r="C90" s="57">
        <v>19</v>
      </c>
      <c r="D90" s="50"/>
      <c r="E90" s="50"/>
      <c r="F90" s="50"/>
      <c r="G90" s="50"/>
      <c r="H90" s="50"/>
      <c r="I90" s="50"/>
      <c r="J90" s="50"/>
      <c r="K90" s="50"/>
    </row>
    <row r="91" spans="1:11">
      <c r="D91" s="50"/>
      <c r="E91" s="50"/>
      <c r="F91" s="50"/>
      <c r="G91" s="50"/>
      <c r="H91" s="50"/>
      <c r="I91" s="50"/>
      <c r="J91" s="50"/>
      <c r="K91" s="50"/>
    </row>
    <row r="92" spans="1:11">
      <c r="D92" s="50"/>
      <c r="E92" s="50"/>
      <c r="F92" s="50"/>
      <c r="G92" s="50"/>
      <c r="H92" s="50"/>
      <c r="I92" s="50"/>
      <c r="J92" s="50"/>
      <c r="K92" s="50"/>
    </row>
    <row r="93" spans="1:11">
      <c r="D93" s="50"/>
      <c r="E93" s="50"/>
      <c r="F93" s="50"/>
    </row>
  </sheetData>
  <mergeCells count="9">
    <mergeCell ref="G70:I70"/>
    <mergeCell ref="G51:H51"/>
    <mergeCell ref="A2:C2"/>
    <mergeCell ref="G2:K2"/>
    <mergeCell ref="A1:K1"/>
    <mergeCell ref="A21:C21"/>
    <mergeCell ref="G23:K23"/>
    <mergeCell ref="G50:I50"/>
    <mergeCell ref="G69:I6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7DB3-2A53-4FFB-9054-98442D9D91C7}">
  <dimension ref="A1:AA333"/>
  <sheetViews>
    <sheetView workbookViewId="0">
      <selection activeCell="B23" sqref="B23"/>
    </sheetView>
  </sheetViews>
  <sheetFormatPr defaultRowHeight="15"/>
  <cols>
    <col min="1" max="1" width="12.28515625" customWidth="1"/>
    <col min="2" max="2" width="20.85546875" customWidth="1"/>
    <col min="3" max="3" width="14.28515625" customWidth="1"/>
    <col min="4" max="4" width="14.7109375" customWidth="1"/>
    <col min="8" max="8" width="10.140625" customWidth="1"/>
    <col min="9" max="9" width="17.42578125" customWidth="1"/>
    <col min="10" max="10" width="18.42578125" customWidth="1"/>
    <col min="12" max="12" width="21.28515625" customWidth="1"/>
    <col min="13" max="13" width="32.28515625" customWidth="1"/>
    <col min="14" max="14" width="6.28515625" style="32" customWidth="1"/>
    <col min="18" max="18" width="16.28515625" customWidth="1"/>
    <col min="19" max="19" width="14.28515625" customWidth="1"/>
    <col min="20" max="20" width="15.28515625" customWidth="1"/>
    <col min="21" max="21" width="27" customWidth="1"/>
    <col min="22" max="22" width="15.42578125" customWidth="1"/>
    <col min="23" max="23" width="24.28515625" customWidth="1"/>
    <col min="24" max="24" width="23.7109375" customWidth="1"/>
    <col min="25" max="25" width="20.7109375" customWidth="1"/>
    <col min="26" max="26" width="32.140625" customWidth="1"/>
    <col min="27" max="27" width="20.5703125" customWidth="1"/>
  </cols>
  <sheetData>
    <row r="1" spans="1:27" s="68" customFormat="1">
      <c r="A1" s="68" t="s">
        <v>48</v>
      </c>
      <c r="B1" s="68" t="s">
        <v>49</v>
      </c>
      <c r="C1" s="68" t="s">
        <v>1028</v>
      </c>
      <c r="D1" s="68" t="s">
        <v>1029</v>
      </c>
      <c r="E1" s="68" t="s">
        <v>1030</v>
      </c>
      <c r="F1" s="68" t="s">
        <v>1031</v>
      </c>
      <c r="G1" s="68" t="s">
        <v>1918</v>
      </c>
      <c r="H1" s="68" t="s">
        <v>1032</v>
      </c>
      <c r="I1" s="68" t="s">
        <v>1033</v>
      </c>
      <c r="J1" s="68" t="s">
        <v>1034</v>
      </c>
      <c r="K1" s="68" t="s">
        <v>1035</v>
      </c>
      <c r="L1" s="68" t="s">
        <v>1036</v>
      </c>
      <c r="M1" s="68" t="s">
        <v>1037</v>
      </c>
      <c r="N1" s="67" t="s">
        <v>1896</v>
      </c>
      <c r="O1" s="68" t="s">
        <v>1038</v>
      </c>
      <c r="P1" s="68" t="s">
        <v>1039</v>
      </c>
      <c r="Q1" s="68" t="s">
        <v>1040</v>
      </c>
      <c r="R1" s="68" t="s">
        <v>1041</v>
      </c>
      <c r="S1" s="68" t="s">
        <v>1042</v>
      </c>
      <c r="T1" s="68" t="s">
        <v>1043</v>
      </c>
      <c r="U1" s="68" t="s">
        <v>1044</v>
      </c>
      <c r="V1" s="68" t="s">
        <v>1045</v>
      </c>
      <c r="W1" s="68" t="s">
        <v>1046</v>
      </c>
      <c r="X1" s="68" t="s">
        <v>1047</v>
      </c>
      <c r="Y1" s="68" t="s">
        <v>1048</v>
      </c>
      <c r="Z1" s="68" t="s">
        <v>1049</v>
      </c>
      <c r="AA1" s="69" t="s">
        <v>1891</v>
      </c>
    </row>
    <row r="2" spans="1:27">
      <c r="A2">
        <v>161771</v>
      </c>
      <c r="B2" t="s">
        <v>175</v>
      </c>
      <c r="C2" t="s">
        <v>64</v>
      </c>
      <c r="D2" t="s">
        <v>64</v>
      </c>
      <c r="E2" t="s">
        <v>65</v>
      </c>
      <c r="F2" t="s">
        <v>65</v>
      </c>
      <c r="H2" t="s">
        <v>64</v>
      </c>
      <c r="I2" t="s">
        <v>64</v>
      </c>
      <c r="J2" t="s">
        <v>65</v>
      </c>
      <c r="K2" t="s">
        <v>65</v>
      </c>
      <c r="L2" t="s">
        <v>65</v>
      </c>
      <c r="M2" t="s">
        <v>65</v>
      </c>
      <c r="N2" s="32" t="str">
        <f>IF($M2="Yes", "Yes", "No")</f>
        <v>No</v>
      </c>
      <c r="O2" t="s">
        <v>65</v>
      </c>
      <c r="P2" t="s">
        <v>65</v>
      </c>
      <c r="Q2" t="s">
        <v>65</v>
      </c>
      <c r="R2" t="s">
        <v>64</v>
      </c>
      <c r="S2" t="s">
        <v>64</v>
      </c>
      <c r="T2" t="s">
        <v>64</v>
      </c>
      <c r="U2" t="s">
        <v>64</v>
      </c>
      <c r="V2" t="s">
        <v>64</v>
      </c>
      <c r="W2" t="s">
        <v>65</v>
      </c>
      <c r="X2" t="s">
        <v>65</v>
      </c>
      <c r="Y2" t="s">
        <v>65</v>
      </c>
      <c r="Z2" t="s">
        <v>64</v>
      </c>
      <c r="AA2" t="s">
        <v>78</v>
      </c>
    </row>
    <row r="3" spans="1:27">
      <c r="A3">
        <v>163444</v>
      </c>
      <c r="B3" t="s">
        <v>179</v>
      </c>
      <c r="C3" t="s">
        <v>64</v>
      </c>
      <c r="D3" t="s">
        <v>65</v>
      </c>
      <c r="E3" t="s">
        <v>65</v>
      </c>
      <c r="F3" t="s">
        <v>64</v>
      </c>
      <c r="H3" t="s">
        <v>64</v>
      </c>
      <c r="I3" t="s">
        <v>64</v>
      </c>
      <c r="J3" t="s">
        <v>64</v>
      </c>
      <c r="K3" t="s">
        <v>64</v>
      </c>
      <c r="L3" t="s">
        <v>65</v>
      </c>
      <c r="M3" t="s">
        <v>64</v>
      </c>
      <c r="N3" s="32" t="str">
        <f t="shared" ref="N3:N66" si="0">IF($M3="Yes", "Yes", "No")</f>
        <v>Yes</v>
      </c>
      <c r="O3" t="s">
        <v>65</v>
      </c>
      <c r="P3" t="s">
        <v>65</v>
      </c>
      <c r="Q3" t="s">
        <v>65</v>
      </c>
      <c r="R3" t="s">
        <v>64</v>
      </c>
      <c r="S3" t="s">
        <v>64</v>
      </c>
      <c r="T3" t="s">
        <v>64</v>
      </c>
      <c r="U3" t="s">
        <v>65</v>
      </c>
      <c r="V3" t="s">
        <v>64</v>
      </c>
      <c r="W3" t="s">
        <v>65</v>
      </c>
      <c r="X3" t="s">
        <v>65</v>
      </c>
      <c r="Y3" t="s">
        <v>65</v>
      </c>
      <c r="Z3" t="s">
        <v>64</v>
      </c>
      <c r="AA3" t="s">
        <v>78</v>
      </c>
    </row>
    <row r="4" spans="1:27">
      <c r="A4">
        <v>166634</v>
      </c>
      <c r="B4" t="s">
        <v>212</v>
      </c>
      <c r="C4" t="s">
        <v>64</v>
      </c>
      <c r="D4" t="s">
        <v>64</v>
      </c>
      <c r="E4" t="s">
        <v>7</v>
      </c>
      <c r="F4" t="s">
        <v>65</v>
      </c>
      <c r="H4" t="s">
        <v>64</v>
      </c>
      <c r="I4" t="s">
        <v>64</v>
      </c>
      <c r="J4" t="s">
        <v>65</v>
      </c>
      <c r="K4" t="s">
        <v>65</v>
      </c>
      <c r="L4" t="s">
        <v>7</v>
      </c>
      <c r="M4" t="s">
        <v>7</v>
      </c>
      <c r="N4" s="32" t="str">
        <f t="shared" si="0"/>
        <v>No</v>
      </c>
      <c r="O4" t="s">
        <v>65</v>
      </c>
      <c r="P4" t="s">
        <v>7</v>
      </c>
      <c r="Q4" t="s">
        <v>65</v>
      </c>
      <c r="R4" t="s">
        <v>64</v>
      </c>
      <c r="S4" t="s">
        <v>64</v>
      </c>
      <c r="T4" t="s">
        <v>64</v>
      </c>
      <c r="U4" t="s">
        <v>7</v>
      </c>
      <c r="V4" t="s">
        <v>65</v>
      </c>
      <c r="W4" t="s">
        <v>65</v>
      </c>
      <c r="X4" t="s">
        <v>65</v>
      </c>
      <c r="Y4" t="s">
        <v>65</v>
      </c>
      <c r="Z4" t="s">
        <v>7</v>
      </c>
      <c r="AA4" t="s">
        <v>78</v>
      </c>
    </row>
    <row r="5" spans="1:27">
      <c r="A5">
        <v>169002</v>
      </c>
      <c r="B5" t="s">
        <v>221</v>
      </c>
      <c r="C5" t="s">
        <v>64</v>
      </c>
      <c r="D5" t="s">
        <v>65</v>
      </c>
      <c r="E5" t="s">
        <v>65</v>
      </c>
      <c r="F5" t="s">
        <v>65</v>
      </c>
      <c r="H5" t="s">
        <v>64</v>
      </c>
      <c r="I5" t="s">
        <v>64</v>
      </c>
      <c r="J5" t="s">
        <v>65</v>
      </c>
      <c r="K5" t="s">
        <v>64</v>
      </c>
      <c r="L5" t="s">
        <v>65</v>
      </c>
      <c r="M5" t="s">
        <v>65</v>
      </c>
      <c r="N5" s="32" t="str">
        <f t="shared" si="0"/>
        <v>No</v>
      </c>
      <c r="O5" t="s">
        <v>65</v>
      </c>
      <c r="P5" t="s">
        <v>65</v>
      </c>
      <c r="Q5" t="s">
        <v>65</v>
      </c>
      <c r="R5" t="s">
        <v>64</v>
      </c>
      <c r="S5" t="s">
        <v>64</v>
      </c>
      <c r="T5" t="s">
        <v>64</v>
      </c>
      <c r="U5" t="s">
        <v>64</v>
      </c>
      <c r="V5" t="s">
        <v>64</v>
      </c>
      <c r="W5" t="s">
        <v>65</v>
      </c>
      <c r="X5" t="s">
        <v>65</v>
      </c>
      <c r="Y5" t="s">
        <v>65</v>
      </c>
      <c r="Z5" t="s">
        <v>65</v>
      </c>
      <c r="AA5" t="s">
        <v>78</v>
      </c>
    </row>
    <row r="6" spans="1:27">
      <c r="A6">
        <v>179150</v>
      </c>
      <c r="B6" t="s">
        <v>265</v>
      </c>
      <c r="C6" t="s">
        <v>65</v>
      </c>
      <c r="D6" t="s">
        <v>64</v>
      </c>
      <c r="E6" t="s">
        <v>65</v>
      </c>
      <c r="F6" t="s">
        <v>65</v>
      </c>
      <c r="H6" t="s">
        <v>65</v>
      </c>
      <c r="K6" t="s">
        <v>65</v>
      </c>
      <c r="L6" t="s">
        <v>65</v>
      </c>
      <c r="M6" t="s">
        <v>65</v>
      </c>
      <c r="N6" s="32" t="str">
        <f t="shared" si="0"/>
        <v>No</v>
      </c>
      <c r="O6" t="s">
        <v>65</v>
      </c>
      <c r="P6" t="s">
        <v>65</v>
      </c>
      <c r="Q6" t="s">
        <v>65</v>
      </c>
      <c r="R6" t="s">
        <v>65</v>
      </c>
      <c r="S6" t="s">
        <v>65</v>
      </c>
      <c r="T6" t="s">
        <v>64</v>
      </c>
      <c r="U6" t="s">
        <v>65</v>
      </c>
      <c r="V6" t="s">
        <v>64</v>
      </c>
      <c r="W6" t="s">
        <v>65</v>
      </c>
      <c r="X6" t="s">
        <v>65</v>
      </c>
      <c r="Y6" t="s">
        <v>65</v>
      </c>
      <c r="Z6" t="s">
        <v>65</v>
      </c>
      <c r="AA6" t="s">
        <v>78</v>
      </c>
    </row>
    <row r="7" spans="1:27">
      <c r="A7">
        <v>182405</v>
      </c>
      <c r="B7" t="s">
        <v>271</v>
      </c>
      <c r="C7" t="s">
        <v>65</v>
      </c>
      <c r="D7" t="s">
        <v>65</v>
      </c>
      <c r="E7" t="s">
        <v>7</v>
      </c>
      <c r="F7" t="s">
        <v>65</v>
      </c>
      <c r="H7" t="s">
        <v>64</v>
      </c>
      <c r="I7" t="s">
        <v>64</v>
      </c>
      <c r="K7" t="s">
        <v>64</v>
      </c>
      <c r="L7" t="s">
        <v>7</v>
      </c>
      <c r="M7" t="s">
        <v>7</v>
      </c>
      <c r="N7" s="32" t="str">
        <f t="shared" si="0"/>
        <v>No</v>
      </c>
      <c r="O7" t="s">
        <v>65</v>
      </c>
      <c r="P7" t="s">
        <v>7</v>
      </c>
      <c r="Q7" t="s">
        <v>65</v>
      </c>
      <c r="R7" t="s">
        <v>64</v>
      </c>
      <c r="S7" t="s">
        <v>64</v>
      </c>
      <c r="T7" t="s">
        <v>64</v>
      </c>
      <c r="U7" t="s">
        <v>7</v>
      </c>
      <c r="V7" t="s">
        <v>64</v>
      </c>
      <c r="W7" t="s">
        <v>64</v>
      </c>
      <c r="X7" t="s">
        <v>65</v>
      </c>
      <c r="Y7" t="s">
        <v>65</v>
      </c>
      <c r="Z7" t="s">
        <v>7</v>
      </c>
      <c r="AA7" t="s">
        <v>78</v>
      </c>
    </row>
    <row r="8" spans="1:27">
      <c r="A8">
        <v>182879</v>
      </c>
      <c r="B8" t="s">
        <v>274</v>
      </c>
      <c r="C8" t="s">
        <v>64</v>
      </c>
      <c r="D8" t="s">
        <v>65</v>
      </c>
      <c r="F8" t="s">
        <v>65</v>
      </c>
      <c r="H8" t="s">
        <v>64</v>
      </c>
      <c r="I8" t="s">
        <v>64</v>
      </c>
      <c r="J8" t="s">
        <v>65</v>
      </c>
      <c r="K8" t="s">
        <v>64</v>
      </c>
      <c r="L8" t="s">
        <v>65</v>
      </c>
      <c r="M8" t="s">
        <v>65</v>
      </c>
      <c r="N8" s="32" t="str">
        <f t="shared" si="0"/>
        <v>No</v>
      </c>
      <c r="O8" t="s">
        <v>65</v>
      </c>
      <c r="Q8" t="s">
        <v>65</v>
      </c>
      <c r="R8" t="s">
        <v>64</v>
      </c>
      <c r="S8" t="s">
        <v>64</v>
      </c>
      <c r="T8" t="s">
        <v>64</v>
      </c>
      <c r="V8" t="s">
        <v>64</v>
      </c>
      <c r="W8" t="s">
        <v>64</v>
      </c>
      <c r="X8" t="s">
        <v>64</v>
      </c>
      <c r="Y8" t="s">
        <v>65</v>
      </c>
      <c r="AA8" t="s">
        <v>78</v>
      </c>
    </row>
    <row r="9" spans="1:27">
      <c r="A9">
        <v>2000152</v>
      </c>
      <c r="B9" t="s">
        <v>303</v>
      </c>
      <c r="C9" t="s">
        <v>64</v>
      </c>
      <c r="D9" t="s">
        <v>64</v>
      </c>
      <c r="E9" t="s">
        <v>65</v>
      </c>
      <c r="F9" t="s">
        <v>65</v>
      </c>
      <c r="H9" t="s">
        <v>64</v>
      </c>
      <c r="I9" t="s">
        <v>64</v>
      </c>
      <c r="J9" t="s">
        <v>65</v>
      </c>
      <c r="K9" t="s">
        <v>65</v>
      </c>
      <c r="L9" t="s">
        <v>64</v>
      </c>
      <c r="M9" t="s">
        <v>65</v>
      </c>
      <c r="N9" s="32" t="str">
        <f t="shared" si="0"/>
        <v>No</v>
      </c>
      <c r="O9" t="s">
        <v>65</v>
      </c>
      <c r="P9" t="s">
        <v>65</v>
      </c>
      <c r="Q9" t="s">
        <v>65</v>
      </c>
      <c r="R9" t="s">
        <v>64</v>
      </c>
      <c r="S9" t="s">
        <v>65</v>
      </c>
      <c r="T9" t="s">
        <v>65</v>
      </c>
      <c r="U9" t="s">
        <v>65</v>
      </c>
      <c r="V9" t="s">
        <v>65</v>
      </c>
      <c r="W9" t="s">
        <v>65</v>
      </c>
      <c r="X9" t="s">
        <v>65</v>
      </c>
      <c r="Y9" t="s">
        <v>65</v>
      </c>
      <c r="Z9" t="s">
        <v>64</v>
      </c>
      <c r="AA9" t="s">
        <v>78</v>
      </c>
    </row>
    <row r="10" spans="1:27">
      <c r="A10">
        <v>230413</v>
      </c>
      <c r="B10" t="s">
        <v>422</v>
      </c>
      <c r="C10" t="s">
        <v>64</v>
      </c>
      <c r="D10" t="s">
        <v>64</v>
      </c>
      <c r="E10" t="s">
        <v>65</v>
      </c>
      <c r="F10" t="s">
        <v>65</v>
      </c>
      <c r="H10" t="s">
        <v>64</v>
      </c>
      <c r="I10" t="s">
        <v>64</v>
      </c>
      <c r="J10" t="s">
        <v>65</v>
      </c>
      <c r="K10" t="s">
        <v>65</v>
      </c>
      <c r="L10" t="s">
        <v>64</v>
      </c>
      <c r="N10" s="32" t="str">
        <f t="shared" si="0"/>
        <v>No</v>
      </c>
      <c r="O10" t="s">
        <v>65</v>
      </c>
      <c r="P10" t="s">
        <v>65</v>
      </c>
      <c r="Q10" t="s">
        <v>65</v>
      </c>
      <c r="R10" t="s">
        <v>64</v>
      </c>
      <c r="S10" t="s">
        <v>64</v>
      </c>
      <c r="T10" t="s">
        <v>64</v>
      </c>
      <c r="U10" t="s">
        <v>64</v>
      </c>
      <c r="V10" t="s">
        <v>65</v>
      </c>
      <c r="W10" t="s">
        <v>65</v>
      </c>
      <c r="X10" t="s">
        <v>65</v>
      </c>
      <c r="Y10" t="s">
        <v>65</v>
      </c>
      <c r="Z10" t="s">
        <v>64</v>
      </c>
      <c r="AA10" t="s">
        <v>78</v>
      </c>
    </row>
    <row r="11" spans="1:27">
      <c r="A11">
        <v>2340</v>
      </c>
      <c r="B11" t="s">
        <v>431</v>
      </c>
      <c r="C11" t="s">
        <v>64</v>
      </c>
      <c r="D11" t="s">
        <v>64</v>
      </c>
      <c r="E11" t="s">
        <v>65</v>
      </c>
      <c r="F11" t="s">
        <v>64</v>
      </c>
      <c r="H11" t="s">
        <v>64</v>
      </c>
      <c r="I11" t="s">
        <v>64</v>
      </c>
      <c r="J11" t="s">
        <v>65</v>
      </c>
      <c r="K11" t="s">
        <v>65</v>
      </c>
      <c r="L11" t="s">
        <v>64</v>
      </c>
      <c r="M11" t="s">
        <v>64</v>
      </c>
      <c r="N11" s="32" t="str">
        <f t="shared" si="0"/>
        <v>Yes</v>
      </c>
      <c r="O11" t="s">
        <v>65</v>
      </c>
      <c r="P11" t="s">
        <v>65</v>
      </c>
      <c r="Q11" t="s">
        <v>64</v>
      </c>
      <c r="R11" t="s">
        <v>64</v>
      </c>
      <c r="S11" t="s">
        <v>64</v>
      </c>
      <c r="T11" t="s">
        <v>64</v>
      </c>
      <c r="U11" t="s">
        <v>64</v>
      </c>
      <c r="V11" t="s">
        <v>64</v>
      </c>
      <c r="W11" t="s">
        <v>65</v>
      </c>
      <c r="X11" t="s">
        <v>65</v>
      </c>
      <c r="Y11" t="s">
        <v>64</v>
      </c>
      <c r="Z11" t="s">
        <v>64</v>
      </c>
      <c r="AA11" t="s">
        <v>78</v>
      </c>
    </row>
    <row r="12" spans="1:27">
      <c r="A12">
        <v>236759</v>
      </c>
      <c r="B12" t="s">
        <v>434</v>
      </c>
      <c r="C12" t="s">
        <v>64</v>
      </c>
      <c r="D12" t="s">
        <v>65</v>
      </c>
      <c r="E12" t="s">
        <v>65</v>
      </c>
      <c r="F12" t="s">
        <v>65</v>
      </c>
      <c r="H12" t="s">
        <v>64</v>
      </c>
      <c r="I12" t="s">
        <v>64</v>
      </c>
      <c r="J12" t="s">
        <v>65</v>
      </c>
      <c r="K12" t="s">
        <v>64</v>
      </c>
      <c r="L12" t="s">
        <v>65</v>
      </c>
      <c r="M12" t="s">
        <v>65</v>
      </c>
      <c r="N12" s="32" t="str">
        <f t="shared" si="0"/>
        <v>No</v>
      </c>
      <c r="O12" t="s">
        <v>65</v>
      </c>
      <c r="Q12" t="s">
        <v>65</v>
      </c>
      <c r="R12" t="s">
        <v>64</v>
      </c>
      <c r="S12" t="s">
        <v>64</v>
      </c>
      <c r="T12" t="s">
        <v>64</v>
      </c>
      <c r="V12" t="s">
        <v>64</v>
      </c>
      <c r="W12" t="s">
        <v>65</v>
      </c>
      <c r="X12" t="s">
        <v>65</v>
      </c>
      <c r="Y12" t="s">
        <v>65</v>
      </c>
      <c r="AA12" t="s">
        <v>78</v>
      </c>
    </row>
    <row r="13" spans="1:27">
      <c r="A13">
        <v>24127</v>
      </c>
      <c r="B13" t="s">
        <v>444</v>
      </c>
      <c r="C13" t="s">
        <v>65</v>
      </c>
      <c r="D13" t="s">
        <v>65</v>
      </c>
      <c r="E13" t="s">
        <v>65</v>
      </c>
      <c r="F13" t="s">
        <v>64</v>
      </c>
      <c r="H13" t="s">
        <v>64</v>
      </c>
      <c r="I13" t="s">
        <v>64</v>
      </c>
      <c r="K13" t="s">
        <v>64</v>
      </c>
      <c r="L13" t="s">
        <v>65</v>
      </c>
      <c r="M13" t="s">
        <v>64</v>
      </c>
      <c r="N13" s="32" t="str">
        <f t="shared" si="0"/>
        <v>Yes</v>
      </c>
      <c r="O13" t="s">
        <v>64</v>
      </c>
      <c r="P13" t="s">
        <v>65</v>
      </c>
      <c r="Q13" t="s">
        <v>65</v>
      </c>
      <c r="R13" t="s">
        <v>64</v>
      </c>
      <c r="S13" t="s">
        <v>64</v>
      </c>
      <c r="T13" t="s">
        <v>64</v>
      </c>
      <c r="U13" t="s">
        <v>64</v>
      </c>
      <c r="V13" t="s">
        <v>64</v>
      </c>
      <c r="W13" t="s">
        <v>65</v>
      </c>
      <c r="X13" t="s">
        <v>64</v>
      </c>
      <c r="Y13" t="s">
        <v>65</v>
      </c>
      <c r="Z13" t="s">
        <v>64</v>
      </c>
      <c r="AA13" t="s">
        <v>78</v>
      </c>
    </row>
    <row r="14" spans="1:27">
      <c r="A14">
        <v>264435</v>
      </c>
      <c r="B14" t="s">
        <v>522</v>
      </c>
      <c r="C14" t="s">
        <v>64</v>
      </c>
      <c r="D14" t="s">
        <v>64</v>
      </c>
      <c r="E14" t="s">
        <v>65</v>
      </c>
      <c r="F14" t="s">
        <v>65</v>
      </c>
      <c r="H14" t="s">
        <v>64</v>
      </c>
      <c r="I14" t="s">
        <v>64</v>
      </c>
      <c r="J14" t="s">
        <v>65</v>
      </c>
      <c r="K14" t="s">
        <v>64</v>
      </c>
      <c r="L14" t="s">
        <v>65</v>
      </c>
      <c r="M14" t="s">
        <v>65</v>
      </c>
      <c r="N14" s="32" t="str">
        <f t="shared" si="0"/>
        <v>No</v>
      </c>
      <c r="O14" t="s">
        <v>65</v>
      </c>
      <c r="Q14" t="s">
        <v>65</v>
      </c>
      <c r="R14" t="s">
        <v>64</v>
      </c>
      <c r="S14" t="s">
        <v>64</v>
      </c>
      <c r="T14" t="s">
        <v>64</v>
      </c>
      <c r="V14" t="s">
        <v>65</v>
      </c>
      <c r="W14" t="s">
        <v>65</v>
      </c>
      <c r="X14" t="s">
        <v>65</v>
      </c>
      <c r="Y14" t="s">
        <v>65</v>
      </c>
      <c r="AA14" t="s">
        <v>78</v>
      </c>
    </row>
    <row r="15" spans="1:27">
      <c r="A15">
        <v>273039</v>
      </c>
      <c r="B15" t="s">
        <v>567</v>
      </c>
      <c r="C15" t="s">
        <v>65</v>
      </c>
      <c r="D15" t="s">
        <v>64</v>
      </c>
      <c r="E15" t="s">
        <v>65</v>
      </c>
      <c r="F15" t="s">
        <v>65</v>
      </c>
      <c r="H15" t="s">
        <v>64</v>
      </c>
      <c r="I15" t="s">
        <v>64</v>
      </c>
      <c r="J15" t="s">
        <v>65</v>
      </c>
      <c r="K15" t="s">
        <v>65</v>
      </c>
      <c r="L15" t="s">
        <v>65</v>
      </c>
      <c r="M15" t="s">
        <v>65</v>
      </c>
      <c r="N15" s="32" t="str">
        <f t="shared" si="0"/>
        <v>No</v>
      </c>
      <c r="O15" t="s">
        <v>65</v>
      </c>
      <c r="Q15" t="s">
        <v>65</v>
      </c>
      <c r="R15" t="s">
        <v>64</v>
      </c>
      <c r="S15" t="s">
        <v>64</v>
      </c>
      <c r="T15" t="s">
        <v>64</v>
      </c>
      <c r="V15" t="s">
        <v>64</v>
      </c>
      <c r="W15" t="s">
        <v>65</v>
      </c>
      <c r="X15" t="s">
        <v>65</v>
      </c>
      <c r="Y15" t="s">
        <v>65</v>
      </c>
      <c r="AA15" t="s">
        <v>78</v>
      </c>
    </row>
    <row r="16" spans="1:27">
      <c r="A16">
        <v>287978</v>
      </c>
      <c r="B16" t="s">
        <v>699</v>
      </c>
      <c r="C16" t="s">
        <v>64</v>
      </c>
      <c r="D16" t="s">
        <v>65</v>
      </c>
      <c r="E16" t="s">
        <v>65</v>
      </c>
      <c r="F16" t="s">
        <v>64</v>
      </c>
      <c r="H16" t="s">
        <v>64</v>
      </c>
      <c r="I16" t="s">
        <v>64</v>
      </c>
      <c r="J16" t="s">
        <v>64</v>
      </c>
      <c r="K16" t="s">
        <v>64</v>
      </c>
      <c r="L16" t="s">
        <v>64</v>
      </c>
      <c r="M16" t="s">
        <v>65</v>
      </c>
      <c r="N16" s="32" t="str">
        <f t="shared" si="0"/>
        <v>No</v>
      </c>
      <c r="O16" t="s">
        <v>65</v>
      </c>
      <c r="P16" t="s">
        <v>65</v>
      </c>
      <c r="Q16" t="s">
        <v>65</v>
      </c>
      <c r="R16" t="s">
        <v>64</v>
      </c>
      <c r="S16" t="s">
        <v>64</v>
      </c>
      <c r="T16" t="s">
        <v>64</v>
      </c>
      <c r="U16" t="s">
        <v>64</v>
      </c>
      <c r="V16" t="s">
        <v>64</v>
      </c>
      <c r="W16" t="s">
        <v>65</v>
      </c>
      <c r="X16" t="s">
        <v>65</v>
      </c>
      <c r="Y16" t="s">
        <v>65</v>
      </c>
      <c r="Z16" t="s">
        <v>65</v>
      </c>
      <c r="AA16" t="s">
        <v>78</v>
      </c>
    </row>
    <row r="17" spans="1:27">
      <c r="A17">
        <v>293907</v>
      </c>
      <c r="B17" t="s">
        <v>763</v>
      </c>
      <c r="C17" t="s">
        <v>65</v>
      </c>
      <c r="D17" t="s">
        <v>65</v>
      </c>
      <c r="F17" t="s">
        <v>65</v>
      </c>
      <c r="H17" t="s">
        <v>64</v>
      </c>
      <c r="I17" t="s">
        <v>64</v>
      </c>
      <c r="J17" t="s">
        <v>65</v>
      </c>
      <c r="K17" t="s">
        <v>65</v>
      </c>
      <c r="L17" t="s">
        <v>65</v>
      </c>
      <c r="M17" t="s">
        <v>65</v>
      </c>
      <c r="N17" s="32" t="str">
        <f t="shared" si="0"/>
        <v>No</v>
      </c>
      <c r="O17" t="s">
        <v>65</v>
      </c>
      <c r="Q17" t="s">
        <v>65</v>
      </c>
      <c r="R17" t="s">
        <v>65</v>
      </c>
      <c r="S17" t="s">
        <v>64</v>
      </c>
      <c r="T17" t="s">
        <v>64</v>
      </c>
      <c r="V17" t="s">
        <v>65</v>
      </c>
      <c r="W17" t="s">
        <v>65</v>
      </c>
      <c r="X17" t="s">
        <v>65</v>
      </c>
      <c r="Y17" t="s">
        <v>65</v>
      </c>
      <c r="AA17" t="s">
        <v>78</v>
      </c>
    </row>
    <row r="18" spans="1:27">
      <c r="A18">
        <v>297794</v>
      </c>
      <c r="B18" t="s">
        <v>813</v>
      </c>
      <c r="C18" t="s">
        <v>64</v>
      </c>
      <c r="D18" t="s">
        <v>64</v>
      </c>
      <c r="E18" t="s">
        <v>65</v>
      </c>
      <c r="F18" t="s">
        <v>65</v>
      </c>
      <c r="H18" t="s">
        <v>64</v>
      </c>
      <c r="I18" t="s">
        <v>64</v>
      </c>
      <c r="J18" t="s">
        <v>65</v>
      </c>
      <c r="K18" t="s">
        <v>65</v>
      </c>
      <c r="L18" t="s">
        <v>65</v>
      </c>
      <c r="M18" t="s">
        <v>65</v>
      </c>
      <c r="N18" s="32" t="str">
        <f t="shared" si="0"/>
        <v>No</v>
      </c>
      <c r="O18" t="s">
        <v>65</v>
      </c>
      <c r="Q18" t="s">
        <v>65</v>
      </c>
      <c r="R18" t="s">
        <v>65</v>
      </c>
      <c r="S18" t="s">
        <v>65</v>
      </c>
      <c r="T18" t="s">
        <v>65</v>
      </c>
      <c r="V18" t="s">
        <v>65</v>
      </c>
      <c r="W18" t="s">
        <v>65</v>
      </c>
      <c r="X18" t="s">
        <v>65</v>
      </c>
      <c r="Y18" t="s">
        <v>65</v>
      </c>
      <c r="AA18" t="s">
        <v>78</v>
      </c>
    </row>
    <row r="19" spans="1:27">
      <c r="A19">
        <v>304829</v>
      </c>
      <c r="B19" t="s">
        <v>904</v>
      </c>
      <c r="C19" t="s">
        <v>65</v>
      </c>
      <c r="D19" t="s">
        <v>65</v>
      </c>
      <c r="E19" t="s">
        <v>65</v>
      </c>
      <c r="F19" t="s">
        <v>65</v>
      </c>
      <c r="H19" t="s">
        <v>64</v>
      </c>
      <c r="I19" t="s">
        <v>64</v>
      </c>
      <c r="J19" t="s">
        <v>65</v>
      </c>
      <c r="K19" t="s">
        <v>64</v>
      </c>
      <c r="N19" s="32" t="str">
        <f t="shared" si="0"/>
        <v>No</v>
      </c>
      <c r="O19" t="s">
        <v>65</v>
      </c>
      <c r="Q19" t="s">
        <v>65</v>
      </c>
      <c r="R19" t="s">
        <v>65</v>
      </c>
      <c r="S19" t="s">
        <v>65</v>
      </c>
      <c r="T19" t="s">
        <v>64</v>
      </c>
      <c r="V19" t="s">
        <v>64</v>
      </c>
      <c r="W19" t="s">
        <v>65</v>
      </c>
      <c r="X19" t="s">
        <v>65</v>
      </c>
      <c r="Y19" t="s">
        <v>65</v>
      </c>
      <c r="AA19" t="s">
        <v>78</v>
      </c>
    </row>
    <row r="20" spans="1:27">
      <c r="A20">
        <v>305288</v>
      </c>
      <c r="B20" t="s">
        <v>908</v>
      </c>
      <c r="C20" t="s">
        <v>65</v>
      </c>
      <c r="D20" t="s">
        <v>65</v>
      </c>
      <c r="E20" t="s">
        <v>65</v>
      </c>
      <c r="F20" t="s">
        <v>65</v>
      </c>
      <c r="H20" t="s">
        <v>64</v>
      </c>
      <c r="I20" t="s">
        <v>64</v>
      </c>
      <c r="J20" t="s">
        <v>64</v>
      </c>
      <c r="K20" t="s">
        <v>64</v>
      </c>
      <c r="L20" t="s">
        <v>65</v>
      </c>
      <c r="M20" t="s">
        <v>65</v>
      </c>
      <c r="N20" s="32" t="str">
        <f t="shared" si="0"/>
        <v>No</v>
      </c>
      <c r="O20" t="s">
        <v>65</v>
      </c>
      <c r="P20" t="s">
        <v>65</v>
      </c>
      <c r="Q20" t="s">
        <v>65</v>
      </c>
      <c r="R20" t="s">
        <v>64</v>
      </c>
      <c r="S20" t="s">
        <v>64</v>
      </c>
      <c r="T20" t="s">
        <v>64</v>
      </c>
      <c r="U20" t="s">
        <v>65</v>
      </c>
      <c r="V20" t="s">
        <v>64</v>
      </c>
      <c r="W20" t="s">
        <v>65</v>
      </c>
      <c r="X20" t="s">
        <v>64</v>
      </c>
      <c r="Y20" t="s">
        <v>65</v>
      </c>
      <c r="Z20" t="s">
        <v>65</v>
      </c>
      <c r="AA20" t="s">
        <v>78</v>
      </c>
    </row>
    <row r="21" spans="1:27">
      <c r="A21">
        <v>305614</v>
      </c>
      <c r="B21" t="s">
        <v>916</v>
      </c>
      <c r="C21" t="s">
        <v>64</v>
      </c>
      <c r="D21" t="s">
        <v>64</v>
      </c>
      <c r="E21" t="s">
        <v>65</v>
      </c>
      <c r="F21" t="s">
        <v>65</v>
      </c>
      <c r="H21" t="s">
        <v>64</v>
      </c>
      <c r="I21" t="s">
        <v>64</v>
      </c>
      <c r="J21" t="s">
        <v>65</v>
      </c>
      <c r="K21" t="s">
        <v>64</v>
      </c>
      <c r="L21" t="s">
        <v>65</v>
      </c>
      <c r="M21" t="s">
        <v>65</v>
      </c>
      <c r="N21" s="32" t="str">
        <f t="shared" si="0"/>
        <v>No</v>
      </c>
      <c r="O21" t="s">
        <v>65</v>
      </c>
      <c r="Q21" t="s">
        <v>65</v>
      </c>
      <c r="R21" t="s">
        <v>64</v>
      </c>
      <c r="S21" t="s">
        <v>64</v>
      </c>
      <c r="T21" t="s">
        <v>64</v>
      </c>
      <c r="V21" t="s">
        <v>64</v>
      </c>
      <c r="W21" t="s">
        <v>65</v>
      </c>
      <c r="X21" t="s">
        <v>65</v>
      </c>
      <c r="Y21" t="s">
        <v>65</v>
      </c>
      <c r="AA21" t="s">
        <v>78</v>
      </c>
    </row>
    <row r="22" spans="1:27">
      <c r="A22">
        <v>307020</v>
      </c>
      <c r="B22" t="s">
        <v>933</v>
      </c>
      <c r="C22" t="s">
        <v>64</v>
      </c>
      <c r="D22" t="s">
        <v>65</v>
      </c>
      <c r="E22" t="s">
        <v>65</v>
      </c>
      <c r="F22" t="s">
        <v>65</v>
      </c>
      <c r="H22" t="s">
        <v>64</v>
      </c>
      <c r="I22" t="s">
        <v>64</v>
      </c>
      <c r="J22" t="s">
        <v>65</v>
      </c>
      <c r="K22" t="s">
        <v>65</v>
      </c>
      <c r="L22" t="s">
        <v>65</v>
      </c>
      <c r="M22" t="s">
        <v>65</v>
      </c>
      <c r="N22" s="32" t="str">
        <f t="shared" si="0"/>
        <v>No</v>
      </c>
      <c r="O22" t="s">
        <v>65</v>
      </c>
      <c r="P22" t="s">
        <v>65</v>
      </c>
      <c r="Q22" t="s">
        <v>65</v>
      </c>
      <c r="R22" t="s">
        <v>65</v>
      </c>
      <c r="S22" t="s">
        <v>65</v>
      </c>
      <c r="T22" t="s">
        <v>64</v>
      </c>
      <c r="U22" t="s">
        <v>65</v>
      </c>
      <c r="V22" t="s">
        <v>65</v>
      </c>
      <c r="W22" t="s">
        <v>65</v>
      </c>
      <c r="X22" t="s">
        <v>65</v>
      </c>
      <c r="Y22" t="s">
        <v>65</v>
      </c>
      <c r="Z22" t="s">
        <v>64</v>
      </c>
      <c r="AA22" t="s">
        <v>78</v>
      </c>
    </row>
    <row r="23" spans="1:27">
      <c r="A23">
        <v>307305</v>
      </c>
      <c r="B23" t="s">
        <v>936</v>
      </c>
      <c r="C23" t="s">
        <v>64</v>
      </c>
      <c r="D23" t="s">
        <v>65</v>
      </c>
      <c r="E23" t="s">
        <v>65</v>
      </c>
      <c r="F23" t="s">
        <v>65</v>
      </c>
      <c r="H23" t="s">
        <v>64</v>
      </c>
      <c r="I23" t="s">
        <v>64</v>
      </c>
      <c r="J23" t="s">
        <v>64</v>
      </c>
      <c r="K23" t="s">
        <v>64</v>
      </c>
      <c r="L23" t="s">
        <v>64</v>
      </c>
      <c r="M23" t="s">
        <v>65</v>
      </c>
      <c r="N23" s="32" t="str">
        <f t="shared" si="0"/>
        <v>No</v>
      </c>
      <c r="O23" t="s">
        <v>65</v>
      </c>
      <c r="P23" t="s">
        <v>65</v>
      </c>
      <c r="Q23" t="s">
        <v>65</v>
      </c>
      <c r="R23" t="s">
        <v>64</v>
      </c>
      <c r="S23" t="s">
        <v>64</v>
      </c>
      <c r="T23" t="s">
        <v>64</v>
      </c>
      <c r="U23" t="s">
        <v>65</v>
      </c>
      <c r="V23" t="s">
        <v>64</v>
      </c>
      <c r="W23" t="s">
        <v>65</v>
      </c>
      <c r="X23" t="s">
        <v>65</v>
      </c>
      <c r="Y23" t="s">
        <v>65</v>
      </c>
      <c r="Z23" t="s">
        <v>64</v>
      </c>
      <c r="AA23" t="s">
        <v>78</v>
      </c>
    </row>
    <row r="24" spans="1:27">
      <c r="A24">
        <v>307951</v>
      </c>
      <c r="B24" t="s">
        <v>943</v>
      </c>
      <c r="C24" t="s">
        <v>64</v>
      </c>
      <c r="D24" t="s">
        <v>64</v>
      </c>
      <c r="E24" t="s">
        <v>65</v>
      </c>
      <c r="F24" t="s">
        <v>65</v>
      </c>
      <c r="H24" t="s">
        <v>65</v>
      </c>
      <c r="K24" t="s">
        <v>65</v>
      </c>
      <c r="L24" t="s">
        <v>65</v>
      </c>
      <c r="M24" t="s">
        <v>65</v>
      </c>
      <c r="N24" s="32" t="str">
        <f t="shared" si="0"/>
        <v>No</v>
      </c>
      <c r="O24" t="s">
        <v>65</v>
      </c>
      <c r="P24" t="s">
        <v>65</v>
      </c>
      <c r="Q24" t="s">
        <v>65</v>
      </c>
      <c r="R24" t="s">
        <v>65</v>
      </c>
      <c r="S24" t="s">
        <v>65</v>
      </c>
      <c r="T24" t="s">
        <v>65</v>
      </c>
      <c r="U24" t="s">
        <v>65</v>
      </c>
      <c r="V24" t="s">
        <v>65</v>
      </c>
      <c r="W24" t="s">
        <v>65</v>
      </c>
      <c r="X24" t="s">
        <v>65</v>
      </c>
      <c r="Y24" t="s">
        <v>65</v>
      </c>
      <c r="Z24" t="s">
        <v>65</v>
      </c>
      <c r="AA24" t="s">
        <v>78</v>
      </c>
    </row>
    <row r="25" spans="1:27">
      <c r="A25">
        <v>310500</v>
      </c>
      <c r="B25" t="s">
        <v>962</v>
      </c>
      <c r="C25" t="s">
        <v>65</v>
      </c>
      <c r="D25" t="s">
        <v>65</v>
      </c>
      <c r="E25" t="s">
        <v>65</v>
      </c>
      <c r="F25" t="s">
        <v>65</v>
      </c>
      <c r="H25" t="s">
        <v>64</v>
      </c>
      <c r="I25" t="s">
        <v>64</v>
      </c>
      <c r="J25" t="s">
        <v>65</v>
      </c>
      <c r="K25" t="s">
        <v>65</v>
      </c>
      <c r="L25" t="s">
        <v>65</v>
      </c>
      <c r="M25" t="s">
        <v>65</v>
      </c>
      <c r="N25" s="32" t="str">
        <f t="shared" si="0"/>
        <v>No</v>
      </c>
      <c r="O25" t="s">
        <v>65</v>
      </c>
      <c r="P25" t="s">
        <v>65</v>
      </c>
      <c r="Q25" t="s">
        <v>65</v>
      </c>
      <c r="R25" t="s">
        <v>64</v>
      </c>
      <c r="S25" t="s">
        <v>64</v>
      </c>
      <c r="T25" t="s">
        <v>64</v>
      </c>
      <c r="U25" t="s">
        <v>65</v>
      </c>
      <c r="V25" t="s">
        <v>64</v>
      </c>
      <c r="W25" t="s">
        <v>64</v>
      </c>
      <c r="X25" t="s">
        <v>64</v>
      </c>
      <c r="Y25" t="s">
        <v>65</v>
      </c>
      <c r="Z25" t="s">
        <v>65</v>
      </c>
      <c r="AA25" t="s">
        <v>78</v>
      </c>
    </row>
    <row r="26" spans="1:27">
      <c r="A26">
        <v>335868</v>
      </c>
      <c r="B26" t="s">
        <v>989</v>
      </c>
      <c r="C26" t="s">
        <v>64</v>
      </c>
      <c r="D26" t="s">
        <v>65</v>
      </c>
      <c r="E26" t="s">
        <v>65</v>
      </c>
      <c r="F26" t="s">
        <v>64</v>
      </c>
      <c r="H26" t="s">
        <v>65</v>
      </c>
      <c r="K26" t="s">
        <v>65</v>
      </c>
      <c r="N26" s="32" t="str">
        <f t="shared" si="0"/>
        <v>No</v>
      </c>
      <c r="O26" t="s">
        <v>65</v>
      </c>
      <c r="Q26" t="s">
        <v>65</v>
      </c>
      <c r="R26" t="s">
        <v>65</v>
      </c>
      <c r="S26" t="s">
        <v>64</v>
      </c>
      <c r="T26" t="s">
        <v>64</v>
      </c>
      <c r="V26" t="s">
        <v>64</v>
      </c>
      <c r="W26" t="s">
        <v>65</v>
      </c>
      <c r="X26" t="s">
        <v>65</v>
      </c>
      <c r="Y26" t="s">
        <v>65</v>
      </c>
      <c r="AA26" t="s">
        <v>78</v>
      </c>
    </row>
    <row r="27" spans="1:27">
      <c r="A27">
        <v>385243</v>
      </c>
      <c r="B27" t="s">
        <v>998</v>
      </c>
      <c r="C27" t="s">
        <v>65</v>
      </c>
      <c r="D27" t="s">
        <v>64</v>
      </c>
      <c r="E27" t="s">
        <v>65</v>
      </c>
      <c r="F27" t="s">
        <v>65</v>
      </c>
      <c r="H27" t="s">
        <v>64</v>
      </c>
      <c r="I27" t="s">
        <v>64</v>
      </c>
      <c r="J27" t="s">
        <v>65</v>
      </c>
      <c r="K27" t="s">
        <v>65</v>
      </c>
      <c r="L27" t="s">
        <v>65</v>
      </c>
      <c r="M27" t="s">
        <v>65</v>
      </c>
      <c r="N27" s="32" t="str">
        <f t="shared" si="0"/>
        <v>No</v>
      </c>
      <c r="O27" t="s">
        <v>65</v>
      </c>
      <c r="P27" t="s">
        <v>65</v>
      </c>
      <c r="Q27" t="s">
        <v>65</v>
      </c>
      <c r="R27" t="s">
        <v>64</v>
      </c>
      <c r="S27" t="s">
        <v>64</v>
      </c>
      <c r="T27" t="s">
        <v>65</v>
      </c>
      <c r="U27" t="s">
        <v>65</v>
      </c>
      <c r="V27" t="s">
        <v>64</v>
      </c>
      <c r="W27" t="s">
        <v>65</v>
      </c>
      <c r="X27" t="s">
        <v>65</v>
      </c>
      <c r="Y27" t="s">
        <v>64</v>
      </c>
      <c r="Z27" t="s">
        <v>64</v>
      </c>
      <c r="AA27" t="s">
        <v>78</v>
      </c>
    </row>
    <row r="28" spans="1:27">
      <c r="A28">
        <v>138909</v>
      </c>
      <c r="B28" t="s">
        <v>1542</v>
      </c>
      <c r="C28" t="s">
        <v>65</v>
      </c>
      <c r="D28" t="s">
        <v>65</v>
      </c>
      <c r="E28" t="s">
        <v>65</v>
      </c>
      <c r="F28" t="s">
        <v>65</v>
      </c>
      <c r="H28" t="s">
        <v>64</v>
      </c>
      <c r="I28" t="s">
        <v>64</v>
      </c>
      <c r="J28" t="s">
        <v>65</v>
      </c>
      <c r="K28" t="s">
        <v>64</v>
      </c>
      <c r="M28" t="s">
        <v>65</v>
      </c>
      <c r="N28" s="32" t="str">
        <f t="shared" si="0"/>
        <v>No</v>
      </c>
      <c r="O28" t="s">
        <v>65</v>
      </c>
      <c r="Q28" t="s">
        <v>65</v>
      </c>
      <c r="R28" t="s">
        <v>64</v>
      </c>
      <c r="S28" t="s">
        <v>64</v>
      </c>
      <c r="T28" t="s">
        <v>64</v>
      </c>
      <c r="V28" t="s">
        <v>64</v>
      </c>
      <c r="W28" t="s">
        <v>65</v>
      </c>
      <c r="X28" t="s">
        <v>65</v>
      </c>
      <c r="Y28" t="s">
        <v>65</v>
      </c>
      <c r="AA28" t="s">
        <v>78</v>
      </c>
    </row>
    <row r="29" spans="1:27">
      <c r="A29">
        <v>147319</v>
      </c>
      <c r="B29" t="s">
        <v>1543</v>
      </c>
      <c r="C29" t="s">
        <v>64</v>
      </c>
      <c r="D29" t="s">
        <v>65</v>
      </c>
      <c r="F29" t="s">
        <v>65</v>
      </c>
      <c r="H29" t="s">
        <v>64</v>
      </c>
      <c r="I29" t="s">
        <v>64</v>
      </c>
      <c r="J29" t="s">
        <v>65</v>
      </c>
      <c r="K29" t="s">
        <v>64</v>
      </c>
      <c r="N29" s="32" t="str">
        <f t="shared" si="0"/>
        <v>No</v>
      </c>
      <c r="O29" t="s">
        <v>65</v>
      </c>
      <c r="Q29" t="s">
        <v>65</v>
      </c>
      <c r="T29" t="s">
        <v>64</v>
      </c>
      <c r="W29" t="s">
        <v>65</v>
      </c>
      <c r="X29" t="s">
        <v>65</v>
      </c>
      <c r="Y29" t="s">
        <v>65</v>
      </c>
      <c r="AA29" t="s">
        <v>78</v>
      </c>
    </row>
    <row r="30" spans="1:27">
      <c r="A30">
        <v>164001</v>
      </c>
      <c r="B30" t="s">
        <v>1544</v>
      </c>
      <c r="C30" t="s">
        <v>64</v>
      </c>
      <c r="D30" t="s">
        <v>65</v>
      </c>
      <c r="E30" t="s">
        <v>65</v>
      </c>
      <c r="F30" t="s">
        <v>64</v>
      </c>
      <c r="H30" t="s">
        <v>64</v>
      </c>
      <c r="I30" t="s">
        <v>64</v>
      </c>
      <c r="J30" t="s">
        <v>64</v>
      </c>
      <c r="K30" t="s">
        <v>65</v>
      </c>
      <c r="L30" t="s">
        <v>65</v>
      </c>
      <c r="M30" t="s">
        <v>65</v>
      </c>
      <c r="N30" s="32" t="str">
        <f t="shared" si="0"/>
        <v>No</v>
      </c>
      <c r="O30" t="s">
        <v>65</v>
      </c>
      <c r="P30" t="s">
        <v>65</v>
      </c>
      <c r="Q30" t="s">
        <v>65</v>
      </c>
      <c r="R30" t="s">
        <v>64</v>
      </c>
      <c r="S30" t="s">
        <v>64</v>
      </c>
      <c r="T30" t="s">
        <v>64</v>
      </c>
      <c r="U30" t="s">
        <v>65</v>
      </c>
      <c r="V30" t="s">
        <v>64</v>
      </c>
      <c r="W30" t="s">
        <v>65</v>
      </c>
      <c r="X30" t="s">
        <v>65</v>
      </c>
      <c r="Y30" t="s">
        <v>65</v>
      </c>
      <c r="Z30" t="s">
        <v>65</v>
      </c>
      <c r="AA30" t="s">
        <v>78</v>
      </c>
    </row>
    <row r="31" spans="1:27">
      <c r="A31">
        <v>164693</v>
      </c>
      <c r="B31" t="s">
        <v>1545</v>
      </c>
      <c r="C31" t="s">
        <v>64</v>
      </c>
      <c r="D31" t="s">
        <v>65</v>
      </c>
      <c r="E31" t="s">
        <v>65</v>
      </c>
      <c r="F31" t="s">
        <v>65</v>
      </c>
      <c r="H31" t="s">
        <v>64</v>
      </c>
      <c r="I31" t="s">
        <v>64</v>
      </c>
      <c r="J31" t="s">
        <v>65</v>
      </c>
      <c r="K31" t="s">
        <v>64</v>
      </c>
      <c r="L31" t="s">
        <v>65</v>
      </c>
      <c r="M31" t="s">
        <v>65</v>
      </c>
      <c r="N31" s="32" t="str">
        <f t="shared" si="0"/>
        <v>No</v>
      </c>
      <c r="O31" t="s">
        <v>65</v>
      </c>
      <c r="P31" t="s">
        <v>65</v>
      </c>
      <c r="Q31" t="s">
        <v>65</v>
      </c>
      <c r="R31" t="s">
        <v>64</v>
      </c>
      <c r="S31" t="s">
        <v>64</v>
      </c>
      <c r="T31" t="s">
        <v>64</v>
      </c>
      <c r="U31" t="s">
        <v>64</v>
      </c>
      <c r="V31" t="s">
        <v>64</v>
      </c>
      <c r="W31" t="s">
        <v>65</v>
      </c>
      <c r="X31" t="s">
        <v>65</v>
      </c>
      <c r="Y31" t="s">
        <v>65</v>
      </c>
      <c r="Z31" t="s">
        <v>64</v>
      </c>
      <c r="AA31" t="s">
        <v>78</v>
      </c>
    </row>
    <row r="32" spans="1:27">
      <c r="A32">
        <v>164996</v>
      </c>
      <c r="B32" t="s">
        <v>1546</v>
      </c>
      <c r="C32" t="s">
        <v>64</v>
      </c>
      <c r="D32" t="s">
        <v>65</v>
      </c>
      <c r="F32" t="s">
        <v>65</v>
      </c>
      <c r="H32" t="s">
        <v>64</v>
      </c>
      <c r="I32" t="s">
        <v>64</v>
      </c>
      <c r="J32" t="s">
        <v>65</v>
      </c>
      <c r="K32" t="s">
        <v>64</v>
      </c>
      <c r="N32" s="32" t="str">
        <f t="shared" si="0"/>
        <v>No</v>
      </c>
      <c r="O32" t="s">
        <v>65</v>
      </c>
      <c r="Q32" t="s">
        <v>65</v>
      </c>
      <c r="R32" t="s">
        <v>64</v>
      </c>
      <c r="S32" t="s">
        <v>64</v>
      </c>
      <c r="T32" t="s">
        <v>64</v>
      </c>
      <c r="V32" t="s">
        <v>64</v>
      </c>
      <c r="W32" t="s">
        <v>65</v>
      </c>
      <c r="X32" t="s">
        <v>65</v>
      </c>
      <c r="Y32" t="s">
        <v>65</v>
      </c>
      <c r="AA32" t="s">
        <v>78</v>
      </c>
    </row>
    <row r="33" spans="1:27">
      <c r="A33">
        <v>166278</v>
      </c>
      <c r="B33" t="s">
        <v>1547</v>
      </c>
      <c r="C33" t="s">
        <v>64</v>
      </c>
      <c r="D33" t="s">
        <v>64</v>
      </c>
      <c r="F33" t="s">
        <v>65</v>
      </c>
      <c r="H33" t="s">
        <v>64</v>
      </c>
      <c r="I33" t="s">
        <v>64</v>
      </c>
      <c r="J33" t="s">
        <v>65</v>
      </c>
      <c r="K33" t="s">
        <v>65</v>
      </c>
      <c r="N33" s="32" t="str">
        <f t="shared" si="0"/>
        <v>No</v>
      </c>
      <c r="O33" t="s">
        <v>64</v>
      </c>
      <c r="Q33" t="s">
        <v>64</v>
      </c>
      <c r="R33" t="s">
        <v>64</v>
      </c>
      <c r="S33" t="s">
        <v>64</v>
      </c>
      <c r="T33" t="s">
        <v>64</v>
      </c>
      <c r="V33" t="s">
        <v>64</v>
      </c>
      <c r="W33" t="s">
        <v>65</v>
      </c>
      <c r="X33" t="s">
        <v>65</v>
      </c>
      <c r="Y33" t="s">
        <v>65</v>
      </c>
      <c r="AA33" t="s">
        <v>78</v>
      </c>
    </row>
    <row r="34" spans="1:27">
      <c r="A34">
        <v>188472</v>
      </c>
      <c r="B34" t="s">
        <v>1548</v>
      </c>
      <c r="C34" t="s">
        <v>64</v>
      </c>
      <c r="D34" t="s">
        <v>65</v>
      </c>
      <c r="E34" t="s">
        <v>65</v>
      </c>
      <c r="F34" t="s">
        <v>65</v>
      </c>
      <c r="H34" t="s">
        <v>64</v>
      </c>
      <c r="I34" t="s">
        <v>64</v>
      </c>
      <c r="J34" t="s">
        <v>65</v>
      </c>
      <c r="K34" t="s">
        <v>64</v>
      </c>
      <c r="L34" t="s">
        <v>64</v>
      </c>
      <c r="M34" t="s">
        <v>65</v>
      </c>
      <c r="N34" s="32" t="str">
        <f t="shared" si="0"/>
        <v>No</v>
      </c>
      <c r="O34" t="s">
        <v>65</v>
      </c>
      <c r="P34" t="s">
        <v>65</v>
      </c>
      <c r="Q34" t="s">
        <v>65</v>
      </c>
      <c r="R34" t="s">
        <v>64</v>
      </c>
      <c r="S34" t="s">
        <v>64</v>
      </c>
      <c r="T34" t="s">
        <v>64</v>
      </c>
      <c r="U34" t="s">
        <v>64</v>
      </c>
      <c r="V34" t="s">
        <v>64</v>
      </c>
      <c r="W34" t="s">
        <v>65</v>
      </c>
      <c r="X34" t="s">
        <v>65</v>
      </c>
      <c r="Y34" t="s">
        <v>64</v>
      </c>
      <c r="Z34" t="s">
        <v>65</v>
      </c>
      <c r="AA34" t="s">
        <v>78</v>
      </c>
    </row>
    <row r="35" spans="1:27">
      <c r="A35">
        <v>2002181</v>
      </c>
      <c r="B35" t="s">
        <v>1549</v>
      </c>
      <c r="C35" t="s">
        <v>65</v>
      </c>
      <c r="D35" t="s">
        <v>65</v>
      </c>
      <c r="E35" t="s">
        <v>65</v>
      </c>
      <c r="F35" t="s">
        <v>65</v>
      </c>
      <c r="H35" t="s">
        <v>64</v>
      </c>
      <c r="I35" t="s">
        <v>64</v>
      </c>
      <c r="J35" t="s">
        <v>65</v>
      </c>
      <c r="K35" t="s">
        <v>65</v>
      </c>
      <c r="L35" t="s">
        <v>65</v>
      </c>
      <c r="M35" t="s">
        <v>65</v>
      </c>
      <c r="N35" s="32" t="str">
        <f t="shared" si="0"/>
        <v>No</v>
      </c>
      <c r="O35" t="s">
        <v>65</v>
      </c>
      <c r="Q35" t="s">
        <v>65</v>
      </c>
      <c r="R35" t="s">
        <v>65</v>
      </c>
      <c r="S35" t="s">
        <v>65</v>
      </c>
      <c r="T35" t="s">
        <v>65</v>
      </c>
      <c r="V35" t="s">
        <v>64</v>
      </c>
      <c r="W35" t="s">
        <v>65</v>
      </c>
      <c r="X35" t="s">
        <v>65</v>
      </c>
      <c r="Y35" t="s">
        <v>65</v>
      </c>
      <c r="AA35" t="s">
        <v>78</v>
      </c>
    </row>
    <row r="36" spans="1:27">
      <c r="A36">
        <v>2006904</v>
      </c>
      <c r="B36" t="s">
        <v>1550</v>
      </c>
      <c r="C36" t="s">
        <v>64</v>
      </c>
      <c r="D36" t="s">
        <v>64</v>
      </c>
      <c r="E36" t="s">
        <v>65</v>
      </c>
      <c r="F36" t="s">
        <v>65</v>
      </c>
      <c r="H36" t="s">
        <v>64</v>
      </c>
      <c r="I36" t="s">
        <v>64</v>
      </c>
      <c r="J36" t="s">
        <v>65</v>
      </c>
      <c r="K36" t="s">
        <v>65</v>
      </c>
      <c r="L36" t="s">
        <v>64</v>
      </c>
      <c r="M36" t="s">
        <v>64</v>
      </c>
      <c r="N36" s="32" t="str">
        <f t="shared" si="0"/>
        <v>Yes</v>
      </c>
      <c r="O36" t="s">
        <v>65</v>
      </c>
      <c r="P36" t="s">
        <v>65</v>
      </c>
      <c r="Q36" t="s">
        <v>65</v>
      </c>
      <c r="R36" t="s">
        <v>64</v>
      </c>
      <c r="S36" t="s">
        <v>64</v>
      </c>
      <c r="T36" t="s">
        <v>64</v>
      </c>
      <c r="U36" t="s">
        <v>65</v>
      </c>
      <c r="V36" t="s">
        <v>64</v>
      </c>
      <c r="W36" t="s">
        <v>65</v>
      </c>
      <c r="X36" t="s">
        <v>65</v>
      </c>
      <c r="Y36" t="s">
        <v>65</v>
      </c>
      <c r="Z36" t="s">
        <v>64</v>
      </c>
      <c r="AA36" t="s">
        <v>78</v>
      </c>
    </row>
    <row r="37" spans="1:27">
      <c r="A37">
        <v>208507</v>
      </c>
      <c r="B37" t="s">
        <v>1551</v>
      </c>
      <c r="C37" t="s">
        <v>64</v>
      </c>
      <c r="D37" t="s">
        <v>65</v>
      </c>
      <c r="F37" t="s">
        <v>65</v>
      </c>
      <c r="H37" t="s">
        <v>64</v>
      </c>
      <c r="I37" t="s">
        <v>64</v>
      </c>
      <c r="K37" t="s">
        <v>65</v>
      </c>
      <c r="L37" t="s">
        <v>64</v>
      </c>
      <c r="M37" t="s">
        <v>65</v>
      </c>
      <c r="N37" s="32" t="str">
        <f t="shared" si="0"/>
        <v>No</v>
      </c>
      <c r="O37" t="s">
        <v>65</v>
      </c>
      <c r="Q37" t="s">
        <v>65</v>
      </c>
      <c r="R37" t="s">
        <v>64</v>
      </c>
      <c r="S37" t="s">
        <v>65</v>
      </c>
      <c r="T37" t="s">
        <v>64</v>
      </c>
      <c r="V37" t="s">
        <v>64</v>
      </c>
      <c r="W37" t="s">
        <v>65</v>
      </c>
      <c r="X37" t="s">
        <v>65</v>
      </c>
      <c r="Y37" t="s">
        <v>65</v>
      </c>
      <c r="AA37" t="s">
        <v>78</v>
      </c>
    </row>
    <row r="38" spans="1:27">
      <c r="A38">
        <v>214674</v>
      </c>
      <c r="B38" t="s">
        <v>1552</v>
      </c>
      <c r="C38" t="s">
        <v>65</v>
      </c>
      <c r="D38" t="s">
        <v>65</v>
      </c>
      <c r="E38" t="s">
        <v>65</v>
      </c>
      <c r="F38" t="s">
        <v>65</v>
      </c>
      <c r="H38" t="s">
        <v>64</v>
      </c>
      <c r="I38" t="s">
        <v>64</v>
      </c>
      <c r="J38" t="s">
        <v>65</v>
      </c>
      <c r="K38" t="s">
        <v>64</v>
      </c>
      <c r="N38" s="32" t="str">
        <f t="shared" si="0"/>
        <v>No</v>
      </c>
      <c r="O38" t="s">
        <v>65</v>
      </c>
      <c r="Q38" t="s">
        <v>65</v>
      </c>
      <c r="R38" t="s">
        <v>64</v>
      </c>
      <c r="S38" t="s">
        <v>65</v>
      </c>
      <c r="T38" t="s">
        <v>64</v>
      </c>
      <c r="V38" t="s">
        <v>64</v>
      </c>
      <c r="W38" t="s">
        <v>65</v>
      </c>
      <c r="X38" t="s">
        <v>65</v>
      </c>
      <c r="Y38" t="s">
        <v>65</v>
      </c>
      <c r="AA38" t="s">
        <v>78</v>
      </c>
    </row>
    <row r="39" spans="1:27">
      <c r="A39">
        <v>233247</v>
      </c>
      <c r="B39" t="s">
        <v>1553</v>
      </c>
      <c r="C39" t="s">
        <v>64</v>
      </c>
      <c r="D39" t="s">
        <v>65</v>
      </c>
      <c r="F39" t="s">
        <v>64</v>
      </c>
      <c r="H39" t="s">
        <v>64</v>
      </c>
      <c r="I39" t="s">
        <v>64</v>
      </c>
      <c r="J39" t="s">
        <v>65</v>
      </c>
      <c r="K39" t="s">
        <v>65</v>
      </c>
      <c r="N39" s="32" t="str">
        <f t="shared" si="0"/>
        <v>No</v>
      </c>
      <c r="O39" t="s">
        <v>65</v>
      </c>
      <c r="Q39" t="s">
        <v>65</v>
      </c>
      <c r="R39" t="s">
        <v>64</v>
      </c>
      <c r="S39" t="s">
        <v>64</v>
      </c>
      <c r="T39" t="s">
        <v>64</v>
      </c>
      <c r="V39" t="s">
        <v>64</v>
      </c>
      <c r="W39" t="s">
        <v>65</v>
      </c>
      <c r="X39" t="s">
        <v>65</v>
      </c>
      <c r="Y39" t="s">
        <v>64</v>
      </c>
      <c r="AA39" t="s">
        <v>78</v>
      </c>
    </row>
    <row r="40" spans="1:27">
      <c r="A40">
        <v>245876</v>
      </c>
      <c r="B40" t="s">
        <v>1554</v>
      </c>
      <c r="C40" t="s">
        <v>65</v>
      </c>
      <c r="D40" t="s">
        <v>65</v>
      </c>
      <c r="E40" t="s">
        <v>65</v>
      </c>
      <c r="F40" t="s">
        <v>65</v>
      </c>
      <c r="H40" t="s">
        <v>64</v>
      </c>
      <c r="I40" t="s">
        <v>64</v>
      </c>
      <c r="J40" t="s">
        <v>65</v>
      </c>
      <c r="K40" t="s">
        <v>65</v>
      </c>
      <c r="N40" s="32" t="str">
        <f t="shared" si="0"/>
        <v>No</v>
      </c>
      <c r="O40" t="s">
        <v>65</v>
      </c>
      <c r="Q40" t="s">
        <v>65</v>
      </c>
      <c r="R40" t="s">
        <v>64</v>
      </c>
      <c r="S40" t="s">
        <v>65</v>
      </c>
      <c r="T40" t="s">
        <v>64</v>
      </c>
      <c r="V40" t="s">
        <v>64</v>
      </c>
      <c r="W40" t="s">
        <v>65</v>
      </c>
      <c r="X40" t="s">
        <v>65</v>
      </c>
      <c r="Y40" t="s">
        <v>65</v>
      </c>
      <c r="AA40" t="s">
        <v>78</v>
      </c>
    </row>
    <row r="41" spans="1:27">
      <c r="A41">
        <v>248449</v>
      </c>
      <c r="B41" t="s">
        <v>1072</v>
      </c>
      <c r="C41" t="s">
        <v>64</v>
      </c>
      <c r="D41" t="s">
        <v>64</v>
      </c>
      <c r="E41" t="s">
        <v>65</v>
      </c>
      <c r="F41" t="s">
        <v>65</v>
      </c>
      <c r="H41" t="s">
        <v>64</v>
      </c>
      <c r="I41" t="s">
        <v>64</v>
      </c>
      <c r="J41" t="s">
        <v>65</v>
      </c>
      <c r="K41" t="s">
        <v>65</v>
      </c>
      <c r="L41" t="s">
        <v>64</v>
      </c>
      <c r="M41" t="s">
        <v>64</v>
      </c>
      <c r="N41" s="32" t="str">
        <f t="shared" si="0"/>
        <v>Yes</v>
      </c>
      <c r="O41" t="s">
        <v>65</v>
      </c>
      <c r="P41" t="s">
        <v>65</v>
      </c>
      <c r="Q41" t="s">
        <v>65</v>
      </c>
      <c r="R41" t="s">
        <v>65</v>
      </c>
      <c r="S41" t="s">
        <v>65</v>
      </c>
      <c r="T41" t="s">
        <v>64</v>
      </c>
      <c r="U41" t="s">
        <v>65</v>
      </c>
      <c r="V41" t="s">
        <v>64</v>
      </c>
      <c r="W41" t="s">
        <v>65</v>
      </c>
      <c r="X41" t="s">
        <v>65</v>
      </c>
      <c r="Y41" t="s">
        <v>65</v>
      </c>
      <c r="Z41" t="s">
        <v>65</v>
      </c>
      <c r="AA41" t="s">
        <v>78</v>
      </c>
    </row>
    <row r="42" spans="1:27">
      <c r="A42">
        <v>250712</v>
      </c>
      <c r="B42" t="s">
        <v>1555</v>
      </c>
      <c r="C42" t="s">
        <v>65</v>
      </c>
      <c r="D42" t="s">
        <v>65</v>
      </c>
      <c r="E42" t="s">
        <v>65</v>
      </c>
      <c r="F42" t="s">
        <v>65</v>
      </c>
      <c r="H42" t="s">
        <v>64</v>
      </c>
      <c r="I42" t="s">
        <v>64</v>
      </c>
      <c r="J42" t="s">
        <v>65</v>
      </c>
      <c r="K42" t="s">
        <v>65</v>
      </c>
      <c r="L42" t="s">
        <v>65</v>
      </c>
      <c r="M42" t="s">
        <v>65</v>
      </c>
      <c r="N42" s="32" t="str">
        <f t="shared" si="0"/>
        <v>No</v>
      </c>
      <c r="O42" t="s">
        <v>65</v>
      </c>
      <c r="P42" t="s">
        <v>65</v>
      </c>
      <c r="Q42" t="s">
        <v>65</v>
      </c>
      <c r="R42" t="s">
        <v>64</v>
      </c>
      <c r="S42" t="s">
        <v>64</v>
      </c>
      <c r="T42" t="s">
        <v>64</v>
      </c>
      <c r="U42" t="s">
        <v>65</v>
      </c>
      <c r="V42" t="s">
        <v>64</v>
      </c>
      <c r="W42" t="s">
        <v>65</v>
      </c>
      <c r="X42" t="s">
        <v>65</v>
      </c>
      <c r="Y42" t="s">
        <v>65</v>
      </c>
      <c r="Z42" t="s">
        <v>64</v>
      </c>
      <c r="AA42" t="s">
        <v>78</v>
      </c>
    </row>
    <row r="43" spans="1:27">
      <c r="A43">
        <v>259046</v>
      </c>
      <c r="B43" t="s">
        <v>1556</v>
      </c>
      <c r="C43" t="s">
        <v>64</v>
      </c>
      <c r="D43" t="s">
        <v>64</v>
      </c>
      <c r="E43" t="s">
        <v>65</v>
      </c>
      <c r="F43" t="s">
        <v>65</v>
      </c>
      <c r="H43" t="s">
        <v>64</v>
      </c>
      <c r="I43" t="s">
        <v>64</v>
      </c>
      <c r="J43" t="s">
        <v>65</v>
      </c>
      <c r="K43" t="s">
        <v>65</v>
      </c>
      <c r="L43" t="s">
        <v>64</v>
      </c>
      <c r="M43" t="s">
        <v>64</v>
      </c>
      <c r="N43" s="32" t="str">
        <f t="shared" si="0"/>
        <v>Yes</v>
      </c>
      <c r="O43" t="s">
        <v>65</v>
      </c>
      <c r="P43" t="s">
        <v>65</v>
      </c>
      <c r="Q43" t="s">
        <v>65</v>
      </c>
      <c r="R43" t="s">
        <v>64</v>
      </c>
      <c r="S43" t="s">
        <v>64</v>
      </c>
      <c r="T43" t="s">
        <v>64</v>
      </c>
      <c r="U43" t="s">
        <v>64</v>
      </c>
      <c r="V43" t="s">
        <v>64</v>
      </c>
      <c r="W43" t="s">
        <v>65</v>
      </c>
      <c r="X43" t="s">
        <v>65</v>
      </c>
      <c r="Y43" t="s">
        <v>65</v>
      </c>
      <c r="Z43" t="s">
        <v>64</v>
      </c>
      <c r="AA43" t="s">
        <v>78</v>
      </c>
    </row>
    <row r="44" spans="1:27">
      <c r="A44">
        <v>266497</v>
      </c>
      <c r="B44" t="s">
        <v>1557</v>
      </c>
      <c r="C44" t="s">
        <v>65</v>
      </c>
      <c r="D44" t="s">
        <v>65</v>
      </c>
      <c r="E44" t="s">
        <v>65</v>
      </c>
      <c r="F44" t="s">
        <v>65</v>
      </c>
      <c r="H44" t="s">
        <v>64</v>
      </c>
      <c r="I44" t="s">
        <v>64</v>
      </c>
      <c r="J44" t="s">
        <v>65</v>
      </c>
      <c r="K44" t="s">
        <v>65</v>
      </c>
      <c r="L44" t="s">
        <v>65</v>
      </c>
      <c r="M44" t="s">
        <v>65</v>
      </c>
      <c r="N44" s="32" t="str">
        <f t="shared" si="0"/>
        <v>No</v>
      </c>
      <c r="O44" t="s">
        <v>65</v>
      </c>
      <c r="Q44" t="s">
        <v>65</v>
      </c>
      <c r="R44" t="s">
        <v>64</v>
      </c>
      <c r="S44" t="s">
        <v>64</v>
      </c>
      <c r="T44" t="s">
        <v>64</v>
      </c>
      <c r="V44" t="s">
        <v>64</v>
      </c>
      <c r="W44" t="s">
        <v>65</v>
      </c>
      <c r="X44" t="s">
        <v>65</v>
      </c>
      <c r="Y44" t="s">
        <v>65</v>
      </c>
      <c r="AA44" t="s">
        <v>78</v>
      </c>
    </row>
    <row r="45" spans="1:27">
      <c r="A45">
        <v>276397</v>
      </c>
      <c r="B45" t="s">
        <v>1558</v>
      </c>
      <c r="C45" t="s">
        <v>64</v>
      </c>
      <c r="D45" t="s">
        <v>65</v>
      </c>
      <c r="F45" t="s">
        <v>65</v>
      </c>
      <c r="H45" t="s">
        <v>65</v>
      </c>
      <c r="K45" t="s">
        <v>65</v>
      </c>
      <c r="L45" t="s">
        <v>65</v>
      </c>
      <c r="M45" t="s">
        <v>65</v>
      </c>
      <c r="N45" s="32" t="str">
        <f t="shared" si="0"/>
        <v>No</v>
      </c>
      <c r="O45" t="s">
        <v>65</v>
      </c>
      <c r="Q45" t="s">
        <v>65</v>
      </c>
      <c r="R45" t="s">
        <v>65</v>
      </c>
      <c r="S45" t="s">
        <v>65</v>
      </c>
      <c r="T45" t="s">
        <v>64</v>
      </c>
      <c r="V45" t="s">
        <v>64</v>
      </c>
      <c r="W45" t="s">
        <v>65</v>
      </c>
      <c r="X45" t="s">
        <v>64</v>
      </c>
      <c r="Y45" t="s">
        <v>65</v>
      </c>
      <c r="AA45" t="s">
        <v>78</v>
      </c>
    </row>
    <row r="46" spans="1:27">
      <c r="A46">
        <v>281526</v>
      </c>
      <c r="B46" t="s">
        <v>1559</v>
      </c>
      <c r="C46" t="s">
        <v>65</v>
      </c>
      <c r="D46" t="s">
        <v>65</v>
      </c>
      <c r="F46" t="s">
        <v>64</v>
      </c>
      <c r="H46" t="s">
        <v>65</v>
      </c>
      <c r="K46" t="s">
        <v>65</v>
      </c>
      <c r="N46" s="32" t="str">
        <f t="shared" si="0"/>
        <v>No</v>
      </c>
      <c r="O46" t="s">
        <v>65</v>
      </c>
      <c r="Q46" t="s">
        <v>65</v>
      </c>
      <c r="R46" t="s">
        <v>65</v>
      </c>
      <c r="S46" t="s">
        <v>65</v>
      </c>
      <c r="T46" t="s">
        <v>64</v>
      </c>
      <c r="V46" t="s">
        <v>64</v>
      </c>
      <c r="W46" t="s">
        <v>65</v>
      </c>
      <c r="X46" t="s">
        <v>65</v>
      </c>
      <c r="Y46" t="s">
        <v>65</v>
      </c>
      <c r="AA46" t="s">
        <v>78</v>
      </c>
    </row>
    <row r="47" spans="1:27">
      <c r="A47">
        <v>285744</v>
      </c>
      <c r="B47" t="s">
        <v>1084</v>
      </c>
      <c r="C47" t="s">
        <v>64</v>
      </c>
      <c r="D47" t="s">
        <v>64</v>
      </c>
      <c r="F47" t="s">
        <v>65</v>
      </c>
      <c r="H47" t="s">
        <v>64</v>
      </c>
      <c r="I47" t="s">
        <v>64</v>
      </c>
      <c r="J47" t="s">
        <v>65</v>
      </c>
      <c r="K47" t="s">
        <v>65</v>
      </c>
      <c r="N47" s="32" t="str">
        <f t="shared" si="0"/>
        <v>No</v>
      </c>
      <c r="O47" t="s">
        <v>65</v>
      </c>
      <c r="Q47" t="s">
        <v>65</v>
      </c>
      <c r="R47" t="s">
        <v>64</v>
      </c>
      <c r="S47" t="s">
        <v>64</v>
      </c>
      <c r="T47" t="s">
        <v>64</v>
      </c>
      <c r="V47" t="s">
        <v>64</v>
      </c>
      <c r="W47" t="s">
        <v>65</v>
      </c>
      <c r="X47" t="s">
        <v>65</v>
      </c>
      <c r="Y47" t="s">
        <v>65</v>
      </c>
      <c r="AA47" t="s">
        <v>66</v>
      </c>
    </row>
    <row r="48" spans="1:27">
      <c r="A48">
        <v>288026</v>
      </c>
      <c r="B48" t="s">
        <v>1560</v>
      </c>
      <c r="C48" t="s">
        <v>64</v>
      </c>
      <c r="D48" t="s">
        <v>64</v>
      </c>
      <c r="F48" t="s">
        <v>65</v>
      </c>
      <c r="H48" t="s">
        <v>64</v>
      </c>
      <c r="I48" t="s">
        <v>64</v>
      </c>
      <c r="J48" t="s">
        <v>65</v>
      </c>
      <c r="K48" t="s">
        <v>64</v>
      </c>
      <c r="L48" t="s">
        <v>64</v>
      </c>
      <c r="M48" t="s">
        <v>64</v>
      </c>
      <c r="N48" s="32" t="str">
        <f t="shared" si="0"/>
        <v>Yes</v>
      </c>
      <c r="O48" t="s">
        <v>65</v>
      </c>
      <c r="Q48" t="s">
        <v>65</v>
      </c>
      <c r="R48" t="s">
        <v>64</v>
      </c>
      <c r="S48" t="s">
        <v>64</v>
      </c>
      <c r="T48" t="s">
        <v>64</v>
      </c>
      <c r="V48" t="s">
        <v>64</v>
      </c>
      <c r="W48" t="s">
        <v>65</v>
      </c>
      <c r="X48" t="s">
        <v>65</v>
      </c>
      <c r="Y48" t="s">
        <v>65</v>
      </c>
      <c r="AA48" t="s">
        <v>78</v>
      </c>
    </row>
    <row r="49" spans="1:27">
      <c r="A49">
        <v>289029</v>
      </c>
      <c r="B49" t="s">
        <v>1085</v>
      </c>
      <c r="C49" t="s">
        <v>64</v>
      </c>
      <c r="D49" t="s">
        <v>65</v>
      </c>
      <c r="E49" t="s">
        <v>65</v>
      </c>
      <c r="F49" t="s">
        <v>64</v>
      </c>
      <c r="H49" t="s">
        <v>64</v>
      </c>
      <c r="I49" t="s">
        <v>64</v>
      </c>
      <c r="J49" t="s">
        <v>65</v>
      </c>
      <c r="K49" t="s">
        <v>64</v>
      </c>
      <c r="L49" t="s">
        <v>64</v>
      </c>
      <c r="M49" t="s">
        <v>64</v>
      </c>
      <c r="N49" s="32" t="str">
        <f t="shared" si="0"/>
        <v>Yes</v>
      </c>
      <c r="O49" t="s">
        <v>65</v>
      </c>
      <c r="P49" t="s">
        <v>65</v>
      </c>
      <c r="Q49" t="s">
        <v>65</v>
      </c>
      <c r="R49" t="s">
        <v>64</v>
      </c>
      <c r="S49" t="s">
        <v>64</v>
      </c>
      <c r="T49" t="s">
        <v>64</v>
      </c>
      <c r="U49" t="s">
        <v>65</v>
      </c>
      <c r="V49" t="s">
        <v>64</v>
      </c>
      <c r="W49" t="s">
        <v>65</v>
      </c>
      <c r="X49" t="s">
        <v>65</v>
      </c>
      <c r="Y49" t="s">
        <v>65</v>
      </c>
      <c r="Z49" t="s">
        <v>65</v>
      </c>
      <c r="AA49" t="s">
        <v>66</v>
      </c>
    </row>
    <row r="50" spans="1:27">
      <c r="A50">
        <v>290365</v>
      </c>
      <c r="B50" t="s">
        <v>1561</v>
      </c>
      <c r="C50" t="s">
        <v>65</v>
      </c>
      <c r="D50" t="s">
        <v>65</v>
      </c>
      <c r="E50" t="s">
        <v>65</v>
      </c>
      <c r="F50" t="s">
        <v>64</v>
      </c>
      <c r="H50" t="s">
        <v>65</v>
      </c>
      <c r="K50" t="s">
        <v>65</v>
      </c>
      <c r="L50" t="s">
        <v>65</v>
      </c>
      <c r="M50" t="s">
        <v>65</v>
      </c>
      <c r="N50" s="32" t="str">
        <f t="shared" si="0"/>
        <v>No</v>
      </c>
      <c r="O50" t="s">
        <v>65</v>
      </c>
      <c r="P50" t="s">
        <v>65</v>
      </c>
      <c r="Q50" t="s">
        <v>65</v>
      </c>
      <c r="R50" t="s">
        <v>65</v>
      </c>
      <c r="S50" t="s">
        <v>65</v>
      </c>
      <c r="T50" t="s">
        <v>64</v>
      </c>
      <c r="U50" t="s">
        <v>65</v>
      </c>
      <c r="V50" t="s">
        <v>64</v>
      </c>
      <c r="W50" t="s">
        <v>65</v>
      </c>
      <c r="X50" t="s">
        <v>65</v>
      </c>
      <c r="Y50" t="s">
        <v>65</v>
      </c>
      <c r="Z50" t="s">
        <v>65</v>
      </c>
      <c r="AA50" t="s">
        <v>78</v>
      </c>
    </row>
    <row r="51" spans="1:27">
      <c r="A51">
        <v>295104</v>
      </c>
      <c r="B51" t="s">
        <v>1562</v>
      </c>
      <c r="C51" t="s">
        <v>65</v>
      </c>
      <c r="D51" t="s">
        <v>65</v>
      </c>
      <c r="E51" t="s">
        <v>65</v>
      </c>
      <c r="F51" t="s">
        <v>64</v>
      </c>
      <c r="H51" t="s">
        <v>64</v>
      </c>
      <c r="I51" t="s">
        <v>64</v>
      </c>
      <c r="J51" t="s">
        <v>65</v>
      </c>
      <c r="K51" t="s">
        <v>65</v>
      </c>
      <c r="L51" t="s">
        <v>64</v>
      </c>
      <c r="M51" t="s">
        <v>64</v>
      </c>
      <c r="N51" s="32" t="str">
        <f t="shared" si="0"/>
        <v>Yes</v>
      </c>
      <c r="O51" t="s">
        <v>65</v>
      </c>
      <c r="Q51" t="s">
        <v>65</v>
      </c>
      <c r="R51" t="s">
        <v>64</v>
      </c>
      <c r="S51" t="s">
        <v>64</v>
      </c>
      <c r="T51" t="s">
        <v>64</v>
      </c>
      <c r="V51" t="s">
        <v>64</v>
      </c>
      <c r="W51" t="s">
        <v>65</v>
      </c>
      <c r="X51" t="s">
        <v>65</v>
      </c>
      <c r="Y51" t="s">
        <v>65</v>
      </c>
      <c r="AA51" t="s">
        <v>78</v>
      </c>
    </row>
    <row r="52" spans="1:27">
      <c r="A52">
        <v>297425</v>
      </c>
      <c r="B52" t="s">
        <v>1563</v>
      </c>
      <c r="C52" t="s">
        <v>65</v>
      </c>
      <c r="D52" t="s">
        <v>65</v>
      </c>
      <c r="E52" t="s">
        <v>65</v>
      </c>
      <c r="F52" t="s">
        <v>65</v>
      </c>
      <c r="H52" t="s">
        <v>64</v>
      </c>
      <c r="I52" t="s">
        <v>64</v>
      </c>
      <c r="J52" t="s">
        <v>65</v>
      </c>
      <c r="K52" t="s">
        <v>65</v>
      </c>
      <c r="L52" t="s">
        <v>65</v>
      </c>
      <c r="M52" t="s">
        <v>65</v>
      </c>
      <c r="N52" s="32" t="str">
        <f t="shared" si="0"/>
        <v>No</v>
      </c>
      <c r="O52" t="s">
        <v>65</v>
      </c>
      <c r="Q52" t="s">
        <v>65</v>
      </c>
      <c r="R52" t="s">
        <v>65</v>
      </c>
      <c r="S52" t="s">
        <v>65</v>
      </c>
      <c r="T52" t="s">
        <v>65</v>
      </c>
      <c r="V52" t="s">
        <v>65</v>
      </c>
      <c r="W52" t="s">
        <v>65</v>
      </c>
      <c r="X52" t="s">
        <v>65</v>
      </c>
      <c r="Y52" t="s">
        <v>65</v>
      </c>
      <c r="AA52" t="s">
        <v>78</v>
      </c>
    </row>
    <row r="53" spans="1:27">
      <c r="A53">
        <v>298766</v>
      </c>
      <c r="B53" t="s">
        <v>1564</v>
      </c>
      <c r="C53" t="s">
        <v>65</v>
      </c>
      <c r="D53" t="s">
        <v>64</v>
      </c>
      <c r="E53" t="s">
        <v>65</v>
      </c>
      <c r="F53" t="s">
        <v>65</v>
      </c>
      <c r="H53" t="s">
        <v>64</v>
      </c>
      <c r="I53" t="s">
        <v>64</v>
      </c>
      <c r="J53" t="s">
        <v>65</v>
      </c>
      <c r="K53" t="s">
        <v>65</v>
      </c>
      <c r="L53" t="s">
        <v>65</v>
      </c>
      <c r="M53" t="s">
        <v>64</v>
      </c>
      <c r="N53" s="32" t="str">
        <f t="shared" si="0"/>
        <v>Yes</v>
      </c>
      <c r="O53" t="s">
        <v>65</v>
      </c>
      <c r="Q53" t="s">
        <v>65</v>
      </c>
      <c r="R53" t="s">
        <v>64</v>
      </c>
      <c r="S53" t="s">
        <v>65</v>
      </c>
      <c r="T53" t="s">
        <v>64</v>
      </c>
      <c r="V53" t="s">
        <v>64</v>
      </c>
      <c r="W53" t="s">
        <v>64</v>
      </c>
      <c r="X53" t="s">
        <v>65</v>
      </c>
      <c r="Y53" t="s">
        <v>65</v>
      </c>
      <c r="AA53" t="s">
        <v>78</v>
      </c>
    </row>
    <row r="54" spans="1:27">
      <c r="A54">
        <v>300012</v>
      </c>
      <c r="B54" t="s">
        <v>1565</v>
      </c>
      <c r="C54" t="s">
        <v>64</v>
      </c>
      <c r="D54" t="s">
        <v>65</v>
      </c>
      <c r="E54" t="s">
        <v>65</v>
      </c>
      <c r="F54" t="s">
        <v>64</v>
      </c>
      <c r="H54" t="s">
        <v>64</v>
      </c>
      <c r="I54" t="s">
        <v>65</v>
      </c>
      <c r="J54" t="s">
        <v>64</v>
      </c>
      <c r="K54" t="s">
        <v>65</v>
      </c>
      <c r="L54" t="s">
        <v>65</v>
      </c>
      <c r="M54" t="s">
        <v>65</v>
      </c>
      <c r="N54" s="32" t="str">
        <f t="shared" si="0"/>
        <v>No</v>
      </c>
      <c r="O54" t="s">
        <v>65</v>
      </c>
      <c r="Q54" t="s">
        <v>65</v>
      </c>
      <c r="R54" t="s">
        <v>64</v>
      </c>
      <c r="S54" t="s">
        <v>64</v>
      </c>
      <c r="T54" t="s">
        <v>64</v>
      </c>
      <c r="V54" t="s">
        <v>64</v>
      </c>
      <c r="W54" t="s">
        <v>65</v>
      </c>
      <c r="X54" t="s">
        <v>65</v>
      </c>
      <c r="Y54" t="s">
        <v>64</v>
      </c>
      <c r="AA54" t="s">
        <v>78</v>
      </c>
    </row>
    <row r="55" spans="1:27">
      <c r="A55">
        <v>300162</v>
      </c>
      <c r="B55" t="s">
        <v>1566</v>
      </c>
      <c r="C55" t="s">
        <v>65</v>
      </c>
      <c r="D55" t="s">
        <v>64</v>
      </c>
      <c r="E55" t="s">
        <v>65</v>
      </c>
      <c r="F55" t="s">
        <v>65</v>
      </c>
      <c r="H55" t="s">
        <v>65</v>
      </c>
      <c r="K55" t="s">
        <v>65</v>
      </c>
      <c r="L55" t="s">
        <v>65</v>
      </c>
      <c r="M55" t="s">
        <v>65</v>
      </c>
      <c r="N55" s="32" t="str">
        <f t="shared" si="0"/>
        <v>No</v>
      </c>
      <c r="O55" t="s">
        <v>65</v>
      </c>
      <c r="Q55" t="s">
        <v>65</v>
      </c>
      <c r="R55" t="s">
        <v>65</v>
      </c>
      <c r="S55" t="s">
        <v>65</v>
      </c>
      <c r="T55" t="s">
        <v>65</v>
      </c>
      <c r="V55" t="s">
        <v>64</v>
      </c>
      <c r="W55" t="s">
        <v>65</v>
      </c>
      <c r="X55" t="s">
        <v>65</v>
      </c>
      <c r="Y55" t="s">
        <v>65</v>
      </c>
      <c r="AA55" t="s">
        <v>78</v>
      </c>
    </row>
    <row r="56" spans="1:27">
      <c r="A56">
        <v>301222</v>
      </c>
      <c r="B56" t="s">
        <v>1567</v>
      </c>
      <c r="C56" t="s">
        <v>64</v>
      </c>
      <c r="D56" t="s">
        <v>65</v>
      </c>
      <c r="E56" t="s">
        <v>65</v>
      </c>
      <c r="F56" t="s">
        <v>64</v>
      </c>
      <c r="H56" t="s">
        <v>64</v>
      </c>
      <c r="I56" t="s">
        <v>64</v>
      </c>
      <c r="J56" t="s">
        <v>65</v>
      </c>
      <c r="K56" t="s">
        <v>65</v>
      </c>
      <c r="L56" t="s">
        <v>65</v>
      </c>
      <c r="M56" t="s">
        <v>65</v>
      </c>
      <c r="N56" s="32" t="str">
        <f t="shared" si="0"/>
        <v>No</v>
      </c>
      <c r="O56" t="s">
        <v>65</v>
      </c>
      <c r="Q56" t="s">
        <v>65</v>
      </c>
      <c r="R56" t="s">
        <v>64</v>
      </c>
      <c r="S56" t="s">
        <v>64</v>
      </c>
      <c r="T56" t="s">
        <v>64</v>
      </c>
      <c r="V56" t="s">
        <v>64</v>
      </c>
      <c r="W56" t="s">
        <v>65</v>
      </c>
      <c r="X56" t="s">
        <v>65</v>
      </c>
      <c r="Y56" t="s">
        <v>65</v>
      </c>
      <c r="AA56" t="s">
        <v>78</v>
      </c>
    </row>
    <row r="57" spans="1:27">
      <c r="A57">
        <v>302972</v>
      </c>
      <c r="B57" t="s">
        <v>1568</v>
      </c>
      <c r="C57" t="s">
        <v>64</v>
      </c>
      <c r="D57" t="s">
        <v>65</v>
      </c>
      <c r="E57" t="s">
        <v>65</v>
      </c>
      <c r="F57" t="s">
        <v>65</v>
      </c>
      <c r="H57" t="s">
        <v>64</v>
      </c>
      <c r="I57" t="s">
        <v>64</v>
      </c>
      <c r="J57" t="s">
        <v>65</v>
      </c>
      <c r="K57" t="s">
        <v>65</v>
      </c>
      <c r="L57" t="s">
        <v>64</v>
      </c>
      <c r="M57" t="s">
        <v>64</v>
      </c>
      <c r="N57" s="32" t="str">
        <f t="shared" si="0"/>
        <v>Yes</v>
      </c>
      <c r="O57" t="s">
        <v>65</v>
      </c>
      <c r="P57" t="s">
        <v>65</v>
      </c>
      <c r="Q57" t="s">
        <v>65</v>
      </c>
      <c r="R57" t="s">
        <v>64</v>
      </c>
      <c r="S57" t="s">
        <v>64</v>
      </c>
      <c r="T57" t="s">
        <v>64</v>
      </c>
      <c r="U57" t="s">
        <v>65</v>
      </c>
      <c r="V57" t="s">
        <v>64</v>
      </c>
      <c r="W57" t="s">
        <v>65</v>
      </c>
      <c r="X57" t="s">
        <v>65</v>
      </c>
      <c r="Y57" t="s">
        <v>65</v>
      </c>
      <c r="Z57" t="s">
        <v>65</v>
      </c>
      <c r="AA57" t="s">
        <v>78</v>
      </c>
    </row>
    <row r="58" spans="1:27">
      <c r="A58">
        <v>305512</v>
      </c>
      <c r="B58" t="s">
        <v>1569</v>
      </c>
      <c r="C58" t="s">
        <v>65</v>
      </c>
      <c r="D58" t="s">
        <v>65</v>
      </c>
      <c r="E58" t="s">
        <v>65</v>
      </c>
      <c r="F58" t="s">
        <v>65</v>
      </c>
      <c r="H58" t="s">
        <v>64</v>
      </c>
      <c r="I58" t="s">
        <v>64</v>
      </c>
      <c r="J58" t="s">
        <v>65</v>
      </c>
      <c r="K58" t="s">
        <v>64</v>
      </c>
      <c r="L58" t="s">
        <v>65</v>
      </c>
      <c r="M58" t="s">
        <v>65</v>
      </c>
      <c r="N58" s="32" t="str">
        <f t="shared" si="0"/>
        <v>No</v>
      </c>
      <c r="O58" t="s">
        <v>65</v>
      </c>
      <c r="P58" t="s">
        <v>65</v>
      </c>
      <c r="Q58" t="s">
        <v>65</v>
      </c>
      <c r="R58" t="s">
        <v>64</v>
      </c>
      <c r="S58" t="s">
        <v>64</v>
      </c>
      <c r="T58" t="s">
        <v>64</v>
      </c>
      <c r="U58" t="s">
        <v>64</v>
      </c>
      <c r="V58" t="s">
        <v>64</v>
      </c>
      <c r="W58" t="s">
        <v>65</v>
      </c>
      <c r="X58" t="s">
        <v>65</v>
      </c>
      <c r="Y58" t="s">
        <v>65</v>
      </c>
      <c r="Z58" t="s">
        <v>65</v>
      </c>
      <c r="AA58" t="s">
        <v>78</v>
      </c>
    </row>
    <row r="59" spans="1:27">
      <c r="A59">
        <v>306394</v>
      </c>
      <c r="B59" t="s">
        <v>1570</v>
      </c>
      <c r="C59" t="s">
        <v>64</v>
      </c>
      <c r="D59" t="s">
        <v>65</v>
      </c>
      <c r="E59" t="s">
        <v>65</v>
      </c>
      <c r="F59" t="s">
        <v>64</v>
      </c>
      <c r="H59" t="s">
        <v>64</v>
      </c>
      <c r="I59" t="s">
        <v>64</v>
      </c>
      <c r="J59" t="s">
        <v>65</v>
      </c>
      <c r="K59" t="s">
        <v>64</v>
      </c>
      <c r="L59" t="s">
        <v>65</v>
      </c>
      <c r="M59" t="s">
        <v>64</v>
      </c>
      <c r="N59" s="32" t="str">
        <f t="shared" si="0"/>
        <v>Yes</v>
      </c>
      <c r="O59" t="s">
        <v>65</v>
      </c>
      <c r="P59" t="s">
        <v>65</v>
      </c>
      <c r="Q59" t="s">
        <v>65</v>
      </c>
      <c r="R59" t="s">
        <v>64</v>
      </c>
      <c r="S59" t="s">
        <v>64</v>
      </c>
      <c r="T59" t="s">
        <v>64</v>
      </c>
      <c r="U59" t="s">
        <v>64</v>
      </c>
      <c r="V59" t="s">
        <v>64</v>
      </c>
      <c r="W59" t="s">
        <v>64</v>
      </c>
      <c r="X59" t="s">
        <v>65</v>
      </c>
      <c r="Y59" t="s">
        <v>64</v>
      </c>
      <c r="Z59" t="s">
        <v>65</v>
      </c>
      <c r="AA59" t="s">
        <v>78</v>
      </c>
    </row>
    <row r="60" spans="1:27">
      <c r="A60">
        <v>307303</v>
      </c>
      <c r="B60" t="s">
        <v>1571</v>
      </c>
      <c r="C60" t="s">
        <v>64</v>
      </c>
      <c r="D60" t="s">
        <v>65</v>
      </c>
      <c r="E60" t="s">
        <v>65</v>
      </c>
      <c r="F60" t="s">
        <v>64</v>
      </c>
      <c r="H60" t="s">
        <v>65</v>
      </c>
      <c r="K60" t="s">
        <v>65</v>
      </c>
      <c r="L60" t="s">
        <v>64</v>
      </c>
      <c r="M60" t="s">
        <v>64</v>
      </c>
      <c r="N60" s="32" t="str">
        <f t="shared" si="0"/>
        <v>Yes</v>
      </c>
      <c r="O60" t="s">
        <v>65</v>
      </c>
      <c r="P60" t="s">
        <v>65</v>
      </c>
      <c r="Q60" t="s">
        <v>65</v>
      </c>
      <c r="R60" t="s">
        <v>64</v>
      </c>
      <c r="S60" t="s">
        <v>64</v>
      </c>
      <c r="T60" t="s">
        <v>64</v>
      </c>
      <c r="U60" t="s">
        <v>65</v>
      </c>
      <c r="V60" t="s">
        <v>65</v>
      </c>
      <c r="W60" t="s">
        <v>65</v>
      </c>
      <c r="X60" t="s">
        <v>65</v>
      </c>
      <c r="Y60" t="s">
        <v>65</v>
      </c>
      <c r="Z60" t="s">
        <v>65</v>
      </c>
      <c r="AA60" t="s">
        <v>78</v>
      </c>
    </row>
    <row r="61" spans="1:27">
      <c r="A61">
        <v>307808</v>
      </c>
      <c r="B61" t="s">
        <v>1572</v>
      </c>
      <c r="C61" t="s">
        <v>64</v>
      </c>
      <c r="D61" t="s">
        <v>65</v>
      </c>
      <c r="E61" t="s">
        <v>65</v>
      </c>
      <c r="F61" t="s">
        <v>65</v>
      </c>
      <c r="H61" t="s">
        <v>64</v>
      </c>
      <c r="I61" t="s">
        <v>64</v>
      </c>
      <c r="J61" t="s">
        <v>65</v>
      </c>
      <c r="K61" t="s">
        <v>64</v>
      </c>
      <c r="L61" t="s">
        <v>65</v>
      </c>
      <c r="M61" t="s">
        <v>65</v>
      </c>
      <c r="N61" s="32" t="str">
        <f t="shared" si="0"/>
        <v>No</v>
      </c>
      <c r="O61" t="s">
        <v>65</v>
      </c>
      <c r="P61" t="s">
        <v>65</v>
      </c>
      <c r="Q61" t="s">
        <v>65</v>
      </c>
      <c r="R61" t="s">
        <v>64</v>
      </c>
      <c r="S61" t="s">
        <v>65</v>
      </c>
      <c r="T61" t="s">
        <v>64</v>
      </c>
      <c r="U61" t="s">
        <v>65</v>
      </c>
      <c r="V61" t="s">
        <v>65</v>
      </c>
      <c r="W61" t="s">
        <v>65</v>
      </c>
      <c r="X61" t="s">
        <v>65</v>
      </c>
      <c r="Y61" t="s">
        <v>65</v>
      </c>
      <c r="Z61" t="s">
        <v>64</v>
      </c>
      <c r="AA61" t="s">
        <v>78</v>
      </c>
    </row>
    <row r="62" spans="1:27">
      <c r="A62">
        <v>309550</v>
      </c>
      <c r="B62" t="s">
        <v>1573</v>
      </c>
      <c r="C62" t="s">
        <v>65</v>
      </c>
      <c r="D62" t="s">
        <v>65</v>
      </c>
      <c r="E62" t="s">
        <v>65</v>
      </c>
      <c r="F62" t="s">
        <v>64</v>
      </c>
      <c r="H62" t="s">
        <v>65</v>
      </c>
      <c r="K62" t="s">
        <v>64</v>
      </c>
      <c r="L62" t="s">
        <v>65</v>
      </c>
      <c r="M62" t="s">
        <v>65</v>
      </c>
      <c r="N62" s="32" t="str">
        <f t="shared" si="0"/>
        <v>No</v>
      </c>
      <c r="O62" t="s">
        <v>65</v>
      </c>
      <c r="P62" t="s">
        <v>65</v>
      </c>
      <c r="Q62" t="s">
        <v>65</v>
      </c>
      <c r="R62" t="s">
        <v>65</v>
      </c>
      <c r="S62" t="s">
        <v>65</v>
      </c>
      <c r="T62" t="s">
        <v>65</v>
      </c>
      <c r="U62" t="s">
        <v>65</v>
      </c>
      <c r="V62" t="s">
        <v>64</v>
      </c>
      <c r="W62" t="s">
        <v>65</v>
      </c>
      <c r="X62" t="s">
        <v>65</v>
      </c>
      <c r="Y62" t="s">
        <v>65</v>
      </c>
      <c r="Z62" t="s">
        <v>65</v>
      </c>
      <c r="AA62" t="s">
        <v>78</v>
      </c>
    </row>
    <row r="63" spans="1:27">
      <c r="A63">
        <v>309930</v>
      </c>
      <c r="B63" t="s">
        <v>1574</v>
      </c>
      <c r="C63" t="s">
        <v>64</v>
      </c>
      <c r="D63" t="s">
        <v>65</v>
      </c>
      <c r="E63" t="s">
        <v>65</v>
      </c>
      <c r="F63" t="s">
        <v>65</v>
      </c>
      <c r="H63" t="s">
        <v>64</v>
      </c>
      <c r="I63" t="s">
        <v>64</v>
      </c>
      <c r="J63" t="s">
        <v>65</v>
      </c>
      <c r="K63" t="s">
        <v>65</v>
      </c>
      <c r="L63" t="s">
        <v>65</v>
      </c>
      <c r="M63" t="s">
        <v>65</v>
      </c>
      <c r="N63" s="32" t="str">
        <f t="shared" si="0"/>
        <v>No</v>
      </c>
      <c r="O63" t="s">
        <v>65</v>
      </c>
      <c r="P63" t="s">
        <v>65</v>
      </c>
      <c r="Q63" t="s">
        <v>65</v>
      </c>
      <c r="R63" t="s">
        <v>64</v>
      </c>
      <c r="S63" t="s">
        <v>64</v>
      </c>
      <c r="T63" t="s">
        <v>64</v>
      </c>
      <c r="U63" t="s">
        <v>65</v>
      </c>
      <c r="V63" t="s">
        <v>64</v>
      </c>
      <c r="W63" t="s">
        <v>65</v>
      </c>
      <c r="X63" t="s">
        <v>65</v>
      </c>
      <c r="Y63" t="s">
        <v>65</v>
      </c>
      <c r="Z63" t="s">
        <v>65</v>
      </c>
      <c r="AA63" t="s">
        <v>78</v>
      </c>
    </row>
    <row r="64" spans="1:27">
      <c r="A64">
        <v>310423</v>
      </c>
      <c r="B64" t="s">
        <v>1575</v>
      </c>
      <c r="C64" t="s">
        <v>64</v>
      </c>
      <c r="D64" t="s">
        <v>65</v>
      </c>
      <c r="E64" t="s">
        <v>65</v>
      </c>
      <c r="F64" t="s">
        <v>64</v>
      </c>
      <c r="H64" t="s">
        <v>65</v>
      </c>
      <c r="K64" t="s">
        <v>65</v>
      </c>
      <c r="L64" t="s">
        <v>65</v>
      </c>
      <c r="M64" t="s">
        <v>64</v>
      </c>
      <c r="N64" s="32" t="str">
        <f t="shared" si="0"/>
        <v>Yes</v>
      </c>
      <c r="O64" t="s">
        <v>65</v>
      </c>
      <c r="P64" t="s">
        <v>65</v>
      </c>
      <c r="Q64" t="s">
        <v>65</v>
      </c>
      <c r="R64" t="s">
        <v>64</v>
      </c>
      <c r="S64" t="s">
        <v>64</v>
      </c>
      <c r="T64" t="s">
        <v>64</v>
      </c>
      <c r="U64" t="s">
        <v>64</v>
      </c>
      <c r="V64" t="s">
        <v>64</v>
      </c>
      <c r="W64" t="s">
        <v>64</v>
      </c>
      <c r="X64" t="s">
        <v>64</v>
      </c>
      <c r="Y64" t="s">
        <v>65</v>
      </c>
      <c r="Z64" t="s">
        <v>65</v>
      </c>
      <c r="AA64" t="s">
        <v>78</v>
      </c>
    </row>
    <row r="65" spans="1:27">
      <c r="A65">
        <v>388473</v>
      </c>
      <c r="B65" t="s">
        <v>1576</v>
      </c>
      <c r="C65" t="s">
        <v>64</v>
      </c>
      <c r="D65" t="s">
        <v>65</v>
      </c>
      <c r="E65" t="s">
        <v>65</v>
      </c>
      <c r="F65" t="s">
        <v>64</v>
      </c>
      <c r="H65" t="s">
        <v>64</v>
      </c>
      <c r="I65" t="s">
        <v>64</v>
      </c>
      <c r="J65" t="s">
        <v>65</v>
      </c>
      <c r="K65" t="s">
        <v>64</v>
      </c>
      <c r="L65" t="s">
        <v>64</v>
      </c>
      <c r="M65" t="s">
        <v>65</v>
      </c>
      <c r="N65" s="32" t="str">
        <f t="shared" si="0"/>
        <v>No</v>
      </c>
      <c r="O65" t="s">
        <v>65</v>
      </c>
      <c r="P65" t="s">
        <v>65</v>
      </c>
      <c r="Q65" t="s">
        <v>65</v>
      </c>
      <c r="R65" t="s">
        <v>64</v>
      </c>
      <c r="S65" t="s">
        <v>64</v>
      </c>
      <c r="T65" t="s">
        <v>64</v>
      </c>
      <c r="U65" t="s">
        <v>64</v>
      </c>
      <c r="V65" t="s">
        <v>64</v>
      </c>
      <c r="W65" t="s">
        <v>65</v>
      </c>
      <c r="X65" t="s">
        <v>65</v>
      </c>
      <c r="Y65" t="s">
        <v>64</v>
      </c>
      <c r="Z65" t="s">
        <v>65</v>
      </c>
      <c r="AA65" t="s">
        <v>78</v>
      </c>
    </row>
    <row r="66" spans="1:27">
      <c r="A66">
        <v>140680</v>
      </c>
      <c r="B66" t="s">
        <v>1577</v>
      </c>
      <c r="C66" t="s">
        <v>64</v>
      </c>
      <c r="D66" t="s">
        <v>65</v>
      </c>
      <c r="E66" t="s">
        <v>65</v>
      </c>
      <c r="F66" t="s">
        <v>65</v>
      </c>
      <c r="H66" t="s">
        <v>64</v>
      </c>
      <c r="I66" t="s">
        <v>64</v>
      </c>
      <c r="J66" t="s">
        <v>65</v>
      </c>
      <c r="K66" t="s">
        <v>65</v>
      </c>
      <c r="N66" s="32" t="str">
        <f t="shared" si="0"/>
        <v>No</v>
      </c>
      <c r="O66" t="s">
        <v>65</v>
      </c>
      <c r="Q66" t="s">
        <v>65</v>
      </c>
      <c r="R66" t="s">
        <v>64</v>
      </c>
      <c r="S66" t="s">
        <v>64</v>
      </c>
      <c r="T66" t="s">
        <v>64</v>
      </c>
      <c r="V66" t="s">
        <v>64</v>
      </c>
      <c r="W66" t="s">
        <v>64</v>
      </c>
      <c r="X66" t="s">
        <v>64</v>
      </c>
      <c r="Y66" t="s">
        <v>65</v>
      </c>
      <c r="AA66" t="s">
        <v>78</v>
      </c>
    </row>
    <row r="67" spans="1:27">
      <c r="A67">
        <v>146802</v>
      </c>
      <c r="B67" t="s">
        <v>1578</v>
      </c>
      <c r="C67" t="s">
        <v>65</v>
      </c>
      <c r="D67" t="s">
        <v>65</v>
      </c>
      <c r="E67" t="s">
        <v>65</v>
      </c>
      <c r="F67" t="s">
        <v>65</v>
      </c>
      <c r="H67" t="s">
        <v>64</v>
      </c>
      <c r="I67" t="s">
        <v>64</v>
      </c>
      <c r="J67" t="s">
        <v>65</v>
      </c>
      <c r="K67" t="s">
        <v>65</v>
      </c>
      <c r="L67" t="s">
        <v>65</v>
      </c>
      <c r="M67" t="s">
        <v>65</v>
      </c>
      <c r="N67" s="32" t="str">
        <f t="shared" ref="N67:N130" si="1">IF($M67="Yes", "Yes", "No")</f>
        <v>No</v>
      </c>
      <c r="O67" t="s">
        <v>65</v>
      </c>
      <c r="P67" t="s">
        <v>65</v>
      </c>
      <c r="Q67" t="s">
        <v>65</v>
      </c>
      <c r="R67" t="s">
        <v>64</v>
      </c>
      <c r="S67" t="s">
        <v>64</v>
      </c>
      <c r="T67" t="s">
        <v>64</v>
      </c>
      <c r="U67" t="s">
        <v>65</v>
      </c>
      <c r="V67" t="s">
        <v>65</v>
      </c>
      <c r="W67" t="s">
        <v>65</v>
      </c>
      <c r="X67" t="s">
        <v>65</v>
      </c>
      <c r="Y67" t="s">
        <v>65</v>
      </c>
      <c r="Z67" t="s">
        <v>64</v>
      </c>
      <c r="AA67" t="s">
        <v>78</v>
      </c>
    </row>
    <row r="68" spans="1:27">
      <c r="A68">
        <v>161835</v>
      </c>
      <c r="B68" t="s">
        <v>1579</v>
      </c>
      <c r="C68" t="s">
        <v>64</v>
      </c>
      <c r="D68" t="s">
        <v>65</v>
      </c>
      <c r="F68" t="s">
        <v>65</v>
      </c>
      <c r="H68" t="s">
        <v>64</v>
      </c>
      <c r="I68" t="s">
        <v>64</v>
      </c>
      <c r="J68" t="s">
        <v>65</v>
      </c>
      <c r="K68" t="s">
        <v>64</v>
      </c>
      <c r="N68" s="32" t="str">
        <f t="shared" si="1"/>
        <v>No</v>
      </c>
      <c r="O68" t="s">
        <v>65</v>
      </c>
      <c r="Q68" t="s">
        <v>65</v>
      </c>
      <c r="R68" t="s">
        <v>64</v>
      </c>
      <c r="S68" t="s">
        <v>64</v>
      </c>
      <c r="T68" t="s">
        <v>64</v>
      </c>
      <c r="V68" t="s">
        <v>64</v>
      </c>
      <c r="W68" t="s">
        <v>65</v>
      </c>
      <c r="X68" t="s">
        <v>65</v>
      </c>
      <c r="Y68" t="s">
        <v>65</v>
      </c>
      <c r="AA68" t="s">
        <v>78</v>
      </c>
    </row>
    <row r="69" spans="1:27">
      <c r="A69">
        <v>165289</v>
      </c>
      <c r="B69" t="s">
        <v>1580</v>
      </c>
      <c r="C69" t="s">
        <v>64</v>
      </c>
      <c r="D69" t="s">
        <v>64</v>
      </c>
      <c r="E69" t="s">
        <v>65</v>
      </c>
      <c r="F69" t="s">
        <v>65</v>
      </c>
      <c r="H69" t="s">
        <v>65</v>
      </c>
      <c r="K69" t="s">
        <v>65</v>
      </c>
      <c r="L69" t="s">
        <v>65</v>
      </c>
      <c r="M69" t="s">
        <v>65</v>
      </c>
      <c r="N69" s="32" t="str">
        <f t="shared" si="1"/>
        <v>No</v>
      </c>
      <c r="O69" t="s">
        <v>65</v>
      </c>
      <c r="P69" t="s">
        <v>65</v>
      </c>
      <c r="Q69" t="s">
        <v>65</v>
      </c>
      <c r="R69" t="s">
        <v>65</v>
      </c>
      <c r="S69" t="s">
        <v>64</v>
      </c>
      <c r="T69" t="s">
        <v>64</v>
      </c>
      <c r="U69" t="s">
        <v>65</v>
      </c>
      <c r="V69" t="s">
        <v>64</v>
      </c>
      <c r="W69" t="s">
        <v>65</v>
      </c>
      <c r="X69" t="s">
        <v>65</v>
      </c>
      <c r="Y69" t="s">
        <v>65</v>
      </c>
      <c r="Z69" t="s">
        <v>64</v>
      </c>
      <c r="AA69" t="s">
        <v>75</v>
      </c>
    </row>
    <row r="70" spans="1:27">
      <c r="A70">
        <v>173038</v>
      </c>
      <c r="B70" t="s">
        <v>1581</v>
      </c>
      <c r="C70" t="s">
        <v>65</v>
      </c>
      <c r="D70" t="s">
        <v>65</v>
      </c>
      <c r="F70" t="s">
        <v>65</v>
      </c>
      <c r="H70" t="s">
        <v>64</v>
      </c>
      <c r="I70" t="s">
        <v>64</v>
      </c>
      <c r="J70" t="s">
        <v>65</v>
      </c>
      <c r="K70" t="s">
        <v>65</v>
      </c>
      <c r="L70" t="s">
        <v>65</v>
      </c>
      <c r="M70" t="s">
        <v>65</v>
      </c>
      <c r="N70" s="32" t="str">
        <f t="shared" si="1"/>
        <v>No</v>
      </c>
      <c r="O70" t="s">
        <v>65</v>
      </c>
      <c r="Q70" t="s">
        <v>65</v>
      </c>
      <c r="R70" t="s">
        <v>65</v>
      </c>
      <c r="S70" t="s">
        <v>65</v>
      </c>
      <c r="T70" t="s">
        <v>65</v>
      </c>
      <c r="V70" t="s">
        <v>65</v>
      </c>
      <c r="W70" t="s">
        <v>65</v>
      </c>
      <c r="X70" t="s">
        <v>65</v>
      </c>
      <c r="Y70" t="s">
        <v>65</v>
      </c>
      <c r="AA70" t="s">
        <v>78</v>
      </c>
    </row>
    <row r="71" spans="1:27">
      <c r="A71">
        <v>175517</v>
      </c>
      <c r="B71" t="s">
        <v>1582</v>
      </c>
      <c r="C71" t="s">
        <v>65</v>
      </c>
      <c r="D71" t="s">
        <v>65</v>
      </c>
      <c r="E71" t="s">
        <v>65</v>
      </c>
      <c r="F71" t="s">
        <v>65</v>
      </c>
      <c r="H71" t="s">
        <v>64</v>
      </c>
      <c r="I71" t="s">
        <v>64</v>
      </c>
      <c r="J71" t="s">
        <v>65</v>
      </c>
      <c r="K71" t="s">
        <v>64</v>
      </c>
      <c r="L71" t="s">
        <v>65</v>
      </c>
      <c r="M71" t="s">
        <v>65</v>
      </c>
      <c r="N71" s="32" t="str">
        <f t="shared" si="1"/>
        <v>No</v>
      </c>
      <c r="O71" t="s">
        <v>65</v>
      </c>
      <c r="Q71" t="s">
        <v>65</v>
      </c>
      <c r="R71" t="s">
        <v>64</v>
      </c>
      <c r="S71" t="s">
        <v>65</v>
      </c>
      <c r="T71" t="s">
        <v>64</v>
      </c>
      <c r="V71" t="s">
        <v>64</v>
      </c>
      <c r="W71" t="s">
        <v>65</v>
      </c>
      <c r="X71" t="s">
        <v>65</v>
      </c>
      <c r="Y71" t="s">
        <v>65</v>
      </c>
      <c r="AA71" t="s">
        <v>78</v>
      </c>
    </row>
    <row r="72" spans="1:27">
      <c r="A72">
        <v>181722</v>
      </c>
      <c r="B72" t="s">
        <v>1583</v>
      </c>
      <c r="C72" t="s">
        <v>65</v>
      </c>
      <c r="D72" t="s">
        <v>65</v>
      </c>
      <c r="E72" t="s">
        <v>65</v>
      </c>
      <c r="F72" t="s">
        <v>65</v>
      </c>
      <c r="H72" t="s">
        <v>64</v>
      </c>
      <c r="I72" t="s">
        <v>65</v>
      </c>
      <c r="J72" t="s">
        <v>65</v>
      </c>
      <c r="K72" t="s">
        <v>64</v>
      </c>
      <c r="L72" t="s">
        <v>65</v>
      </c>
      <c r="M72" t="s">
        <v>65</v>
      </c>
      <c r="N72" s="32" t="str">
        <f t="shared" si="1"/>
        <v>No</v>
      </c>
      <c r="O72" t="s">
        <v>65</v>
      </c>
      <c r="Q72" t="s">
        <v>65</v>
      </c>
      <c r="R72" t="s">
        <v>64</v>
      </c>
      <c r="S72" t="s">
        <v>65</v>
      </c>
      <c r="T72" t="s">
        <v>64</v>
      </c>
      <c r="V72" t="s">
        <v>64</v>
      </c>
      <c r="W72" t="s">
        <v>65</v>
      </c>
      <c r="X72" t="s">
        <v>65</v>
      </c>
      <c r="Y72" t="s">
        <v>65</v>
      </c>
      <c r="AA72" t="s">
        <v>78</v>
      </c>
    </row>
    <row r="73" spans="1:27">
      <c r="A73">
        <v>185692</v>
      </c>
      <c r="B73" t="s">
        <v>1584</v>
      </c>
      <c r="C73" t="s">
        <v>65</v>
      </c>
      <c r="D73" t="s">
        <v>64</v>
      </c>
      <c r="E73" t="s">
        <v>65</v>
      </c>
      <c r="F73" t="s">
        <v>65</v>
      </c>
      <c r="H73" t="s">
        <v>65</v>
      </c>
      <c r="K73" t="s">
        <v>64</v>
      </c>
      <c r="L73" t="s">
        <v>65</v>
      </c>
      <c r="M73" t="s">
        <v>65</v>
      </c>
      <c r="N73" s="32" t="str">
        <f t="shared" si="1"/>
        <v>No</v>
      </c>
      <c r="O73" t="s">
        <v>65</v>
      </c>
      <c r="Q73" t="s">
        <v>65</v>
      </c>
      <c r="R73" t="s">
        <v>64</v>
      </c>
      <c r="S73" t="s">
        <v>64</v>
      </c>
      <c r="T73" t="s">
        <v>64</v>
      </c>
      <c r="V73" t="s">
        <v>64</v>
      </c>
      <c r="W73" t="s">
        <v>64</v>
      </c>
      <c r="X73" t="s">
        <v>65</v>
      </c>
      <c r="Y73" t="s">
        <v>65</v>
      </c>
      <c r="AA73" t="s">
        <v>78</v>
      </c>
    </row>
    <row r="74" spans="1:27">
      <c r="A74">
        <v>186969</v>
      </c>
      <c r="B74" t="s">
        <v>1585</v>
      </c>
      <c r="C74" t="s">
        <v>64</v>
      </c>
      <c r="D74" t="s">
        <v>64</v>
      </c>
      <c r="F74" t="s">
        <v>65</v>
      </c>
      <c r="H74" t="s">
        <v>64</v>
      </c>
      <c r="I74" t="s">
        <v>64</v>
      </c>
      <c r="J74" t="s">
        <v>65</v>
      </c>
      <c r="K74" t="s">
        <v>64</v>
      </c>
      <c r="N74" s="32" t="str">
        <f t="shared" si="1"/>
        <v>No</v>
      </c>
      <c r="O74" t="s">
        <v>65</v>
      </c>
      <c r="Q74" t="s">
        <v>64</v>
      </c>
      <c r="R74" t="s">
        <v>64</v>
      </c>
      <c r="S74" t="s">
        <v>65</v>
      </c>
      <c r="T74" t="s">
        <v>64</v>
      </c>
      <c r="V74" t="s">
        <v>64</v>
      </c>
      <c r="W74" t="s">
        <v>65</v>
      </c>
      <c r="X74" t="s">
        <v>65</v>
      </c>
      <c r="Y74" t="s">
        <v>65</v>
      </c>
      <c r="AA74" t="s">
        <v>78</v>
      </c>
    </row>
    <row r="75" spans="1:27">
      <c r="A75">
        <v>199632</v>
      </c>
      <c r="B75" t="s">
        <v>1586</v>
      </c>
      <c r="C75" t="s">
        <v>64</v>
      </c>
      <c r="D75" t="s">
        <v>65</v>
      </c>
      <c r="E75" t="s">
        <v>65</v>
      </c>
      <c r="F75" t="s">
        <v>65</v>
      </c>
      <c r="H75" t="s">
        <v>65</v>
      </c>
      <c r="K75" t="s">
        <v>65</v>
      </c>
      <c r="L75" t="s">
        <v>65</v>
      </c>
      <c r="M75" t="s">
        <v>64</v>
      </c>
      <c r="N75" s="32" t="str">
        <f t="shared" si="1"/>
        <v>Yes</v>
      </c>
      <c r="O75" t="s">
        <v>65</v>
      </c>
      <c r="P75" t="s">
        <v>65</v>
      </c>
      <c r="Q75" t="s">
        <v>65</v>
      </c>
      <c r="R75" t="s">
        <v>65</v>
      </c>
      <c r="S75" t="s">
        <v>65</v>
      </c>
      <c r="T75" t="s">
        <v>65</v>
      </c>
      <c r="U75" t="s">
        <v>65</v>
      </c>
      <c r="V75" t="s">
        <v>64</v>
      </c>
      <c r="W75" t="s">
        <v>65</v>
      </c>
      <c r="X75" t="s">
        <v>65</v>
      </c>
      <c r="Y75" t="s">
        <v>65</v>
      </c>
      <c r="Z75" t="s">
        <v>65</v>
      </c>
      <c r="AA75" t="s">
        <v>78</v>
      </c>
    </row>
    <row r="76" spans="1:27">
      <c r="A76">
        <v>209774</v>
      </c>
      <c r="B76" t="s">
        <v>1587</v>
      </c>
      <c r="C76" t="s">
        <v>64</v>
      </c>
      <c r="D76" t="s">
        <v>65</v>
      </c>
      <c r="E76" t="s">
        <v>65</v>
      </c>
      <c r="F76" t="s">
        <v>65</v>
      </c>
      <c r="H76" t="s">
        <v>64</v>
      </c>
      <c r="I76" t="s">
        <v>64</v>
      </c>
      <c r="J76" t="s">
        <v>65</v>
      </c>
      <c r="K76" t="s">
        <v>65</v>
      </c>
      <c r="L76" t="s">
        <v>65</v>
      </c>
      <c r="M76" t="s">
        <v>65</v>
      </c>
      <c r="N76" s="32" t="str">
        <f t="shared" si="1"/>
        <v>No</v>
      </c>
      <c r="O76" t="s">
        <v>65</v>
      </c>
      <c r="Q76" t="s">
        <v>65</v>
      </c>
      <c r="R76" t="s">
        <v>64</v>
      </c>
      <c r="S76" t="s">
        <v>64</v>
      </c>
      <c r="T76" t="s">
        <v>64</v>
      </c>
      <c r="V76" t="s">
        <v>65</v>
      </c>
      <c r="W76" t="s">
        <v>65</v>
      </c>
      <c r="X76" t="s">
        <v>65</v>
      </c>
      <c r="Y76" t="s">
        <v>65</v>
      </c>
      <c r="AA76" t="s">
        <v>78</v>
      </c>
    </row>
    <row r="77" spans="1:27">
      <c r="A77">
        <v>215136</v>
      </c>
      <c r="B77" t="s">
        <v>1115</v>
      </c>
      <c r="C77" t="s">
        <v>64</v>
      </c>
      <c r="D77" t="s">
        <v>65</v>
      </c>
      <c r="E77" t="s">
        <v>65</v>
      </c>
      <c r="F77" t="s">
        <v>65</v>
      </c>
      <c r="H77" t="s">
        <v>64</v>
      </c>
      <c r="I77" t="s">
        <v>64</v>
      </c>
      <c r="J77" t="s">
        <v>65</v>
      </c>
      <c r="K77" t="s">
        <v>64</v>
      </c>
      <c r="L77" t="s">
        <v>65</v>
      </c>
      <c r="M77" t="s">
        <v>65</v>
      </c>
      <c r="N77" s="32" t="str">
        <f t="shared" si="1"/>
        <v>No</v>
      </c>
      <c r="O77" t="s">
        <v>65</v>
      </c>
      <c r="Q77" t="s">
        <v>65</v>
      </c>
      <c r="R77" t="s">
        <v>64</v>
      </c>
      <c r="S77" t="s">
        <v>64</v>
      </c>
      <c r="T77" t="s">
        <v>64</v>
      </c>
      <c r="V77" t="s">
        <v>64</v>
      </c>
      <c r="W77" t="s">
        <v>65</v>
      </c>
      <c r="X77" t="s">
        <v>65</v>
      </c>
      <c r="Y77" t="s">
        <v>65</v>
      </c>
      <c r="AA77" t="s">
        <v>66</v>
      </c>
    </row>
    <row r="78" spans="1:27">
      <c r="A78">
        <v>219049</v>
      </c>
      <c r="B78" t="s">
        <v>1588</v>
      </c>
      <c r="C78" t="s">
        <v>65</v>
      </c>
      <c r="D78" t="s">
        <v>65</v>
      </c>
      <c r="E78" t="s">
        <v>65</v>
      </c>
      <c r="F78" t="s">
        <v>65</v>
      </c>
      <c r="H78" t="s">
        <v>65</v>
      </c>
      <c r="K78" t="s">
        <v>65</v>
      </c>
      <c r="L78" t="s">
        <v>65</v>
      </c>
      <c r="M78" t="s">
        <v>65</v>
      </c>
      <c r="N78" s="32" t="str">
        <f t="shared" si="1"/>
        <v>No</v>
      </c>
      <c r="O78" t="s">
        <v>64</v>
      </c>
      <c r="Q78" t="s">
        <v>65</v>
      </c>
      <c r="R78" t="s">
        <v>65</v>
      </c>
      <c r="S78" t="s">
        <v>65</v>
      </c>
      <c r="T78" t="s">
        <v>65</v>
      </c>
      <c r="V78" t="s">
        <v>64</v>
      </c>
      <c r="W78" t="s">
        <v>65</v>
      </c>
      <c r="X78" t="s">
        <v>65</v>
      </c>
      <c r="Y78" t="s">
        <v>65</v>
      </c>
      <c r="AA78" t="s">
        <v>78</v>
      </c>
    </row>
    <row r="79" spans="1:27">
      <c r="A79">
        <v>229115</v>
      </c>
      <c r="B79" t="s">
        <v>1589</v>
      </c>
      <c r="C79" t="s">
        <v>65</v>
      </c>
      <c r="D79" t="s">
        <v>65</v>
      </c>
      <c r="E79" t="s">
        <v>65</v>
      </c>
      <c r="F79" t="s">
        <v>65</v>
      </c>
      <c r="H79" t="s">
        <v>64</v>
      </c>
      <c r="I79" t="s">
        <v>64</v>
      </c>
      <c r="J79" t="s">
        <v>65</v>
      </c>
      <c r="K79" t="s">
        <v>64</v>
      </c>
      <c r="L79" t="s">
        <v>64</v>
      </c>
      <c r="M79" t="s">
        <v>65</v>
      </c>
      <c r="N79" s="32" t="str">
        <f t="shared" si="1"/>
        <v>No</v>
      </c>
      <c r="O79" t="s">
        <v>65</v>
      </c>
      <c r="Q79" t="s">
        <v>65</v>
      </c>
      <c r="R79" t="s">
        <v>64</v>
      </c>
      <c r="S79" t="s">
        <v>64</v>
      </c>
      <c r="T79" t="s">
        <v>64</v>
      </c>
      <c r="V79" t="s">
        <v>64</v>
      </c>
      <c r="W79" t="s">
        <v>65</v>
      </c>
      <c r="X79" t="s">
        <v>65</v>
      </c>
      <c r="Y79" t="s">
        <v>64</v>
      </c>
      <c r="AA79" t="s">
        <v>78</v>
      </c>
    </row>
    <row r="80" spans="1:27">
      <c r="A80">
        <v>232064</v>
      </c>
      <c r="B80" t="s">
        <v>1590</v>
      </c>
      <c r="C80" t="s">
        <v>64</v>
      </c>
      <c r="D80" t="s">
        <v>65</v>
      </c>
      <c r="E80" t="s">
        <v>65</v>
      </c>
      <c r="F80" t="s">
        <v>65</v>
      </c>
      <c r="H80" t="s">
        <v>64</v>
      </c>
      <c r="I80" t="s">
        <v>64</v>
      </c>
      <c r="J80" t="s">
        <v>65</v>
      </c>
      <c r="K80" t="s">
        <v>64</v>
      </c>
      <c r="L80" t="s">
        <v>65</v>
      </c>
      <c r="M80" t="s">
        <v>65</v>
      </c>
      <c r="N80" s="32" t="str">
        <f t="shared" si="1"/>
        <v>No</v>
      </c>
      <c r="O80" t="s">
        <v>65</v>
      </c>
      <c r="Q80" t="s">
        <v>65</v>
      </c>
      <c r="R80" t="s">
        <v>64</v>
      </c>
      <c r="S80" t="s">
        <v>65</v>
      </c>
      <c r="T80" t="s">
        <v>65</v>
      </c>
      <c r="V80" t="s">
        <v>64</v>
      </c>
      <c r="W80" t="s">
        <v>65</v>
      </c>
      <c r="X80" t="s">
        <v>65</v>
      </c>
      <c r="Y80" t="s">
        <v>65</v>
      </c>
      <c r="AA80" t="s">
        <v>78</v>
      </c>
    </row>
    <row r="81" spans="1:27">
      <c r="A81">
        <v>246085</v>
      </c>
      <c r="B81" t="s">
        <v>1591</v>
      </c>
      <c r="C81" t="s">
        <v>64</v>
      </c>
      <c r="D81" t="s">
        <v>65</v>
      </c>
      <c r="F81" t="s">
        <v>65</v>
      </c>
      <c r="H81" t="s">
        <v>64</v>
      </c>
      <c r="I81" t="s">
        <v>64</v>
      </c>
      <c r="J81" t="s">
        <v>65</v>
      </c>
      <c r="K81" t="s">
        <v>65</v>
      </c>
      <c r="N81" s="32" t="str">
        <f t="shared" si="1"/>
        <v>No</v>
      </c>
      <c r="O81" t="s">
        <v>65</v>
      </c>
      <c r="Q81" t="s">
        <v>65</v>
      </c>
      <c r="R81" t="s">
        <v>65</v>
      </c>
      <c r="S81" t="s">
        <v>64</v>
      </c>
      <c r="T81" t="s">
        <v>64</v>
      </c>
      <c r="V81" t="s">
        <v>64</v>
      </c>
      <c r="W81" t="s">
        <v>65</v>
      </c>
      <c r="X81" t="s">
        <v>65</v>
      </c>
      <c r="Y81" t="s">
        <v>65</v>
      </c>
      <c r="AA81" t="s">
        <v>78</v>
      </c>
    </row>
    <row r="82" spans="1:27">
      <c r="A82">
        <v>260355</v>
      </c>
      <c r="B82" t="s">
        <v>1592</v>
      </c>
      <c r="C82" t="s">
        <v>64</v>
      </c>
      <c r="D82" t="s">
        <v>65</v>
      </c>
      <c r="E82" t="s">
        <v>65</v>
      </c>
      <c r="F82" t="s">
        <v>65</v>
      </c>
      <c r="H82" t="s">
        <v>64</v>
      </c>
      <c r="I82" t="s">
        <v>64</v>
      </c>
      <c r="J82" t="s">
        <v>65</v>
      </c>
      <c r="K82" t="s">
        <v>65</v>
      </c>
      <c r="L82" t="s">
        <v>64</v>
      </c>
      <c r="M82" t="s">
        <v>64</v>
      </c>
      <c r="N82" s="32" t="str">
        <f t="shared" si="1"/>
        <v>Yes</v>
      </c>
      <c r="O82" t="s">
        <v>65</v>
      </c>
      <c r="P82" t="s">
        <v>65</v>
      </c>
      <c r="Q82" t="s">
        <v>65</v>
      </c>
      <c r="R82" t="s">
        <v>65</v>
      </c>
      <c r="S82" t="s">
        <v>65</v>
      </c>
      <c r="T82" t="s">
        <v>64</v>
      </c>
      <c r="U82" t="s">
        <v>65</v>
      </c>
      <c r="V82" t="s">
        <v>64</v>
      </c>
      <c r="W82" t="s">
        <v>65</v>
      </c>
      <c r="X82" t="s">
        <v>65</v>
      </c>
      <c r="Y82" t="s">
        <v>65</v>
      </c>
      <c r="Z82" t="s">
        <v>64</v>
      </c>
      <c r="AA82" t="s">
        <v>78</v>
      </c>
    </row>
    <row r="83" spans="1:27">
      <c r="A83">
        <v>263730</v>
      </c>
      <c r="B83" t="s">
        <v>1593</v>
      </c>
      <c r="C83" t="s">
        <v>65</v>
      </c>
      <c r="D83" t="s">
        <v>65</v>
      </c>
      <c r="E83" t="s">
        <v>65</v>
      </c>
      <c r="F83" t="s">
        <v>65</v>
      </c>
      <c r="H83" t="s">
        <v>64</v>
      </c>
      <c r="I83" t="s">
        <v>65</v>
      </c>
      <c r="J83" t="s">
        <v>65</v>
      </c>
      <c r="K83" t="s">
        <v>64</v>
      </c>
      <c r="L83" t="s">
        <v>65</v>
      </c>
      <c r="M83" t="s">
        <v>65</v>
      </c>
      <c r="N83" s="32" t="str">
        <f t="shared" si="1"/>
        <v>No</v>
      </c>
      <c r="O83" t="s">
        <v>65</v>
      </c>
      <c r="P83" t="s">
        <v>65</v>
      </c>
      <c r="Q83" t="s">
        <v>65</v>
      </c>
      <c r="R83" t="s">
        <v>65</v>
      </c>
      <c r="S83" t="s">
        <v>65</v>
      </c>
      <c r="T83" t="s">
        <v>64</v>
      </c>
      <c r="U83" t="s">
        <v>65</v>
      </c>
      <c r="V83" t="s">
        <v>64</v>
      </c>
      <c r="W83" t="s">
        <v>65</v>
      </c>
      <c r="X83" t="s">
        <v>65</v>
      </c>
      <c r="Y83" t="s">
        <v>65</v>
      </c>
      <c r="Z83" t="s">
        <v>65</v>
      </c>
      <c r="AA83" t="s">
        <v>78</v>
      </c>
    </row>
    <row r="84" spans="1:27">
      <c r="A84">
        <v>268065</v>
      </c>
      <c r="B84" t="s">
        <v>1594</v>
      </c>
      <c r="C84" t="s">
        <v>64</v>
      </c>
      <c r="D84" t="s">
        <v>64</v>
      </c>
      <c r="E84" t="s">
        <v>65</v>
      </c>
      <c r="F84" t="s">
        <v>65</v>
      </c>
      <c r="H84" t="s">
        <v>64</v>
      </c>
      <c r="I84" t="s">
        <v>64</v>
      </c>
      <c r="J84" t="s">
        <v>65</v>
      </c>
      <c r="K84" t="s">
        <v>64</v>
      </c>
      <c r="L84" t="s">
        <v>64</v>
      </c>
      <c r="M84" t="s">
        <v>64</v>
      </c>
      <c r="N84" s="32" t="str">
        <f t="shared" si="1"/>
        <v>Yes</v>
      </c>
      <c r="O84" t="s">
        <v>65</v>
      </c>
      <c r="P84" t="s">
        <v>65</v>
      </c>
      <c r="Q84" t="s">
        <v>65</v>
      </c>
      <c r="R84" t="s">
        <v>64</v>
      </c>
      <c r="S84" t="s">
        <v>65</v>
      </c>
      <c r="T84" t="s">
        <v>64</v>
      </c>
      <c r="U84" t="s">
        <v>65</v>
      </c>
      <c r="V84" t="s">
        <v>64</v>
      </c>
      <c r="W84" t="s">
        <v>65</v>
      </c>
      <c r="X84" t="s">
        <v>65</v>
      </c>
      <c r="Y84" t="s">
        <v>65</v>
      </c>
      <c r="Z84" t="s">
        <v>65</v>
      </c>
      <c r="AA84" t="s">
        <v>78</v>
      </c>
    </row>
    <row r="85" spans="1:27">
      <c r="A85">
        <v>271858</v>
      </c>
      <c r="B85" t="s">
        <v>1595</v>
      </c>
      <c r="C85" t="s">
        <v>64</v>
      </c>
      <c r="D85" t="s">
        <v>64</v>
      </c>
      <c r="F85" t="s">
        <v>65</v>
      </c>
      <c r="H85" t="s">
        <v>64</v>
      </c>
      <c r="I85" t="s">
        <v>65</v>
      </c>
      <c r="J85" t="s">
        <v>65</v>
      </c>
      <c r="K85" t="s">
        <v>64</v>
      </c>
      <c r="N85" s="32" t="str">
        <f t="shared" si="1"/>
        <v>No</v>
      </c>
      <c r="O85" t="s">
        <v>65</v>
      </c>
      <c r="Q85" t="s">
        <v>65</v>
      </c>
      <c r="R85" t="s">
        <v>64</v>
      </c>
      <c r="S85" t="s">
        <v>65</v>
      </c>
      <c r="T85" t="s">
        <v>64</v>
      </c>
      <c r="V85" t="s">
        <v>64</v>
      </c>
      <c r="W85" t="s">
        <v>65</v>
      </c>
      <c r="X85" t="s">
        <v>65</v>
      </c>
      <c r="Y85" t="s">
        <v>65</v>
      </c>
      <c r="AA85" t="s">
        <v>78</v>
      </c>
    </row>
    <row r="86" spans="1:27">
      <c r="A86">
        <v>273602</v>
      </c>
      <c r="B86" t="s">
        <v>1596</v>
      </c>
      <c r="C86" t="s">
        <v>64</v>
      </c>
      <c r="D86" t="s">
        <v>65</v>
      </c>
      <c r="E86" t="s">
        <v>65</v>
      </c>
      <c r="F86" t="s">
        <v>65</v>
      </c>
      <c r="H86" t="s">
        <v>65</v>
      </c>
      <c r="K86" t="s">
        <v>65</v>
      </c>
      <c r="L86" t="s">
        <v>64</v>
      </c>
      <c r="M86" t="s">
        <v>65</v>
      </c>
      <c r="N86" s="32" t="str">
        <f t="shared" si="1"/>
        <v>No</v>
      </c>
      <c r="O86" t="s">
        <v>65</v>
      </c>
      <c r="Q86" t="s">
        <v>65</v>
      </c>
      <c r="R86" t="s">
        <v>65</v>
      </c>
      <c r="S86" t="s">
        <v>65</v>
      </c>
      <c r="T86" t="s">
        <v>64</v>
      </c>
      <c r="V86" t="s">
        <v>64</v>
      </c>
      <c r="W86" t="s">
        <v>65</v>
      </c>
      <c r="X86" t="s">
        <v>65</v>
      </c>
      <c r="Y86" t="s">
        <v>65</v>
      </c>
      <c r="AA86" t="s">
        <v>78</v>
      </c>
    </row>
    <row r="87" spans="1:27">
      <c r="A87">
        <v>284961</v>
      </c>
      <c r="B87" t="s">
        <v>1597</v>
      </c>
      <c r="C87" t="s">
        <v>64</v>
      </c>
      <c r="D87" t="s">
        <v>65</v>
      </c>
      <c r="E87" t="s">
        <v>65</v>
      </c>
      <c r="F87" t="s">
        <v>64</v>
      </c>
      <c r="H87" t="s">
        <v>65</v>
      </c>
      <c r="K87" t="s">
        <v>65</v>
      </c>
      <c r="L87" t="s">
        <v>65</v>
      </c>
      <c r="M87" t="s">
        <v>64</v>
      </c>
      <c r="N87" s="32" t="str">
        <f t="shared" si="1"/>
        <v>Yes</v>
      </c>
      <c r="O87" t="s">
        <v>65</v>
      </c>
      <c r="Q87" t="s">
        <v>65</v>
      </c>
      <c r="R87" t="s">
        <v>65</v>
      </c>
      <c r="S87" t="s">
        <v>64</v>
      </c>
      <c r="T87" t="s">
        <v>64</v>
      </c>
      <c r="V87" t="s">
        <v>64</v>
      </c>
      <c r="W87" t="s">
        <v>65</v>
      </c>
      <c r="X87" t="s">
        <v>65</v>
      </c>
      <c r="Y87" t="s">
        <v>65</v>
      </c>
      <c r="AA87" t="s">
        <v>78</v>
      </c>
    </row>
    <row r="88" spans="1:27">
      <c r="A88">
        <v>286849</v>
      </c>
      <c r="B88" t="s">
        <v>1598</v>
      </c>
      <c r="C88" t="s">
        <v>65</v>
      </c>
      <c r="D88" t="s">
        <v>65</v>
      </c>
      <c r="F88" t="s">
        <v>64</v>
      </c>
      <c r="H88" t="s">
        <v>64</v>
      </c>
      <c r="I88" t="s">
        <v>64</v>
      </c>
      <c r="J88" t="s">
        <v>65</v>
      </c>
      <c r="K88" t="s">
        <v>65</v>
      </c>
      <c r="N88" s="32" t="str">
        <f t="shared" si="1"/>
        <v>No</v>
      </c>
      <c r="O88" t="s">
        <v>65</v>
      </c>
      <c r="Q88" t="s">
        <v>65</v>
      </c>
      <c r="R88" t="s">
        <v>64</v>
      </c>
      <c r="S88" t="s">
        <v>64</v>
      </c>
      <c r="T88" t="s">
        <v>64</v>
      </c>
      <c r="V88" t="s">
        <v>64</v>
      </c>
      <c r="W88" t="s">
        <v>65</v>
      </c>
      <c r="X88" t="s">
        <v>65</v>
      </c>
      <c r="Y88" t="s">
        <v>64</v>
      </c>
      <c r="AA88" t="s">
        <v>78</v>
      </c>
    </row>
    <row r="89" spans="1:27">
      <c r="A89">
        <v>287844</v>
      </c>
      <c r="B89" t="s">
        <v>1599</v>
      </c>
      <c r="C89" t="s">
        <v>64</v>
      </c>
      <c r="F89" t="s">
        <v>64</v>
      </c>
      <c r="H89" t="s">
        <v>64</v>
      </c>
      <c r="I89" t="s">
        <v>64</v>
      </c>
      <c r="J89" t="s">
        <v>65</v>
      </c>
      <c r="K89" t="s">
        <v>65</v>
      </c>
      <c r="N89" s="32" t="str">
        <f t="shared" si="1"/>
        <v>No</v>
      </c>
      <c r="O89" t="s">
        <v>65</v>
      </c>
      <c r="Q89" t="s">
        <v>65</v>
      </c>
      <c r="R89" t="s">
        <v>64</v>
      </c>
      <c r="S89" t="s">
        <v>64</v>
      </c>
      <c r="T89" t="s">
        <v>64</v>
      </c>
      <c r="V89" t="s">
        <v>64</v>
      </c>
      <c r="W89" t="s">
        <v>65</v>
      </c>
      <c r="X89" t="s">
        <v>65</v>
      </c>
      <c r="Y89" t="s">
        <v>65</v>
      </c>
      <c r="AA89" t="s">
        <v>78</v>
      </c>
    </row>
    <row r="90" spans="1:27">
      <c r="A90">
        <v>290980</v>
      </c>
      <c r="B90" t="s">
        <v>1600</v>
      </c>
      <c r="C90" t="s">
        <v>65</v>
      </c>
      <c r="D90" t="s">
        <v>65</v>
      </c>
      <c r="F90" t="s">
        <v>65</v>
      </c>
      <c r="H90" t="s">
        <v>64</v>
      </c>
      <c r="I90" t="s">
        <v>64</v>
      </c>
      <c r="J90" t="s">
        <v>65</v>
      </c>
      <c r="K90" t="s">
        <v>65</v>
      </c>
      <c r="L90" t="s">
        <v>65</v>
      </c>
      <c r="M90" t="s">
        <v>65</v>
      </c>
      <c r="N90" s="32" t="str">
        <f t="shared" si="1"/>
        <v>No</v>
      </c>
      <c r="O90" t="s">
        <v>65</v>
      </c>
      <c r="Q90" t="s">
        <v>65</v>
      </c>
      <c r="R90" t="s">
        <v>64</v>
      </c>
      <c r="S90" t="s">
        <v>65</v>
      </c>
      <c r="T90" t="s">
        <v>64</v>
      </c>
      <c r="V90" t="s">
        <v>64</v>
      </c>
      <c r="W90" t="s">
        <v>65</v>
      </c>
      <c r="X90" t="s">
        <v>64</v>
      </c>
      <c r="Y90" t="s">
        <v>65</v>
      </c>
      <c r="AA90" t="s">
        <v>78</v>
      </c>
    </row>
    <row r="91" spans="1:27">
      <c r="A91">
        <v>292795</v>
      </c>
      <c r="B91" t="s">
        <v>1601</v>
      </c>
      <c r="C91" t="s">
        <v>65</v>
      </c>
      <c r="D91" t="s">
        <v>65</v>
      </c>
      <c r="E91" t="s">
        <v>65</v>
      </c>
      <c r="F91" t="s">
        <v>65</v>
      </c>
      <c r="H91" t="s">
        <v>65</v>
      </c>
      <c r="K91" t="s">
        <v>65</v>
      </c>
      <c r="L91" t="s">
        <v>65</v>
      </c>
      <c r="M91" t="s">
        <v>64</v>
      </c>
      <c r="N91" s="32" t="str">
        <f t="shared" si="1"/>
        <v>Yes</v>
      </c>
      <c r="O91" t="s">
        <v>65</v>
      </c>
      <c r="P91" t="s">
        <v>65</v>
      </c>
      <c r="Q91" t="s">
        <v>65</v>
      </c>
      <c r="R91" t="s">
        <v>65</v>
      </c>
      <c r="S91" t="s">
        <v>65</v>
      </c>
      <c r="T91" t="s">
        <v>64</v>
      </c>
      <c r="U91" t="s">
        <v>65</v>
      </c>
      <c r="V91" t="s">
        <v>64</v>
      </c>
      <c r="W91" t="s">
        <v>65</v>
      </c>
      <c r="X91" t="s">
        <v>65</v>
      </c>
      <c r="Y91" t="s">
        <v>65</v>
      </c>
      <c r="Z91" t="s">
        <v>64</v>
      </c>
      <c r="AA91" t="s">
        <v>81</v>
      </c>
    </row>
    <row r="92" spans="1:27">
      <c r="A92">
        <v>293333</v>
      </c>
      <c r="B92" t="s">
        <v>1602</v>
      </c>
      <c r="C92" t="s">
        <v>64</v>
      </c>
      <c r="D92" t="s">
        <v>65</v>
      </c>
      <c r="F92" t="s">
        <v>64</v>
      </c>
      <c r="H92" t="s">
        <v>64</v>
      </c>
      <c r="I92" t="s">
        <v>64</v>
      </c>
      <c r="J92" t="s">
        <v>65</v>
      </c>
      <c r="K92" t="s">
        <v>65</v>
      </c>
      <c r="L92" t="s">
        <v>65</v>
      </c>
      <c r="M92" t="s">
        <v>65</v>
      </c>
      <c r="N92" s="32" t="str">
        <f t="shared" si="1"/>
        <v>No</v>
      </c>
      <c r="O92" t="s">
        <v>65</v>
      </c>
      <c r="Q92" t="s">
        <v>65</v>
      </c>
      <c r="R92" t="s">
        <v>64</v>
      </c>
      <c r="S92" t="s">
        <v>64</v>
      </c>
      <c r="T92" t="s">
        <v>64</v>
      </c>
      <c r="V92" t="s">
        <v>64</v>
      </c>
      <c r="W92" t="s">
        <v>65</v>
      </c>
      <c r="X92" t="s">
        <v>65</v>
      </c>
      <c r="Y92" t="s">
        <v>64</v>
      </c>
      <c r="AA92" t="s">
        <v>78</v>
      </c>
    </row>
    <row r="93" spans="1:27">
      <c r="A93">
        <v>295266</v>
      </c>
      <c r="B93" t="s">
        <v>1603</v>
      </c>
      <c r="C93" t="s">
        <v>65</v>
      </c>
      <c r="D93" t="s">
        <v>64</v>
      </c>
      <c r="E93" t="s">
        <v>65</v>
      </c>
      <c r="F93" t="s">
        <v>65</v>
      </c>
      <c r="H93" t="s">
        <v>64</v>
      </c>
      <c r="I93" t="s">
        <v>64</v>
      </c>
      <c r="J93" t="s">
        <v>65</v>
      </c>
      <c r="K93" t="s">
        <v>65</v>
      </c>
      <c r="L93" t="s">
        <v>65</v>
      </c>
      <c r="M93" t="s">
        <v>65</v>
      </c>
      <c r="N93" s="32" t="str">
        <f t="shared" si="1"/>
        <v>No</v>
      </c>
      <c r="O93" t="s">
        <v>65</v>
      </c>
      <c r="Q93" t="s">
        <v>65</v>
      </c>
      <c r="R93" t="s">
        <v>64</v>
      </c>
      <c r="S93" t="s">
        <v>64</v>
      </c>
      <c r="T93" t="s">
        <v>64</v>
      </c>
      <c r="V93" t="s">
        <v>64</v>
      </c>
      <c r="W93" t="s">
        <v>65</v>
      </c>
      <c r="X93" t="s">
        <v>65</v>
      </c>
      <c r="Y93" t="s">
        <v>65</v>
      </c>
      <c r="AA93" t="s">
        <v>78</v>
      </c>
    </row>
    <row r="94" spans="1:27">
      <c r="A94">
        <v>297309</v>
      </c>
      <c r="B94" t="s">
        <v>1604</v>
      </c>
      <c r="C94" t="s">
        <v>65</v>
      </c>
      <c r="D94" t="s">
        <v>65</v>
      </c>
      <c r="E94" t="s">
        <v>65</v>
      </c>
      <c r="F94" t="s">
        <v>65</v>
      </c>
      <c r="H94" t="s">
        <v>64</v>
      </c>
      <c r="I94" t="s">
        <v>64</v>
      </c>
      <c r="J94" t="s">
        <v>65</v>
      </c>
      <c r="K94" t="s">
        <v>64</v>
      </c>
      <c r="L94" t="s">
        <v>65</v>
      </c>
      <c r="M94" t="s">
        <v>65</v>
      </c>
      <c r="N94" s="32" t="str">
        <f t="shared" si="1"/>
        <v>No</v>
      </c>
      <c r="O94" t="s">
        <v>65</v>
      </c>
      <c r="Q94" t="s">
        <v>65</v>
      </c>
      <c r="R94" t="s">
        <v>64</v>
      </c>
      <c r="S94" t="s">
        <v>64</v>
      </c>
      <c r="T94" t="s">
        <v>64</v>
      </c>
      <c r="V94" t="s">
        <v>64</v>
      </c>
      <c r="W94" t="s">
        <v>65</v>
      </c>
      <c r="X94" t="s">
        <v>64</v>
      </c>
      <c r="Y94" t="s">
        <v>65</v>
      </c>
      <c r="AA94" t="s">
        <v>78</v>
      </c>
    </row>
    <row r="95" spans="1:27">
      <c r="A95">
        <v>299532</v>
      </c>
      <c r="B95" t="s">
        <v>1605</v>
      </c>
      <c r="C95" t="s">
        <v>65</v>
      </c>
      <c r="D95" t="s">
        <v>65</v>
      </c>
      <c r="E95" t="s">
        <v>65</v>
      </c>
      <c r="F95" t="s">
        <v>65</v>
      </c>
      <c r="H95" t="s">
        <v>64</v>
      </c>
      <c r="I95" t="s">
        <v>64</v>
      </c>
      <c r="J95" t="s">
        <v>65</v>
      </c>
      <c r="K95" t="s">
        <v>64</v>
      </c>
      <c r="L95" t="s">
        <v>65</v>
      </c>
      <c r="M95" t="s">
        <v>65</v>
      </c>
      <c r="N95" s="32" t="str">
        <f t="shared" si="1"/>
        <v>No</v>
      </c>
      <c r="O95" t="s">
        <v>65</v>
      </c>
      <c r="Q95" t="s">
        <v>65</v>
      </c>
      <c r="R95" t="s">
        <v>64</v>
      </c>
      <c r="S95" t="s">
        <v>64</v>
      </c>
      <c r="T95" t="s">
        <v>64</v>
      </c>
      <c r="V95" t="s">
        <v>64</v>
      </c>
      <c r="W95" t="s">
        <v>65</v>
      </c>
      <c r="X95" t="s">
        <v>65</v>
      </c>
      <c r="Y95" t="s">
        <v>65</v>
      </c>
      <c r="AA95" t="s">
        <v>78</v>
      </c>
    </row>
    <row r="96" spans="1:27">
      <c r="A96">
        <v>300592</v>
      </c>
      <c r="B96" t="s">
        <v>1606</v>
      </c>
      <c r="C96" t="s">
        <v>65</v>
      </c>
      <c r="D96" t="s">
        <v>65</v>
      </c>
      <c r="E96" t="s">
        <v>65</v>
      </c>
      <c r="F96" t="s">
        <v>65</v>
      </c>
      <c r="H96" t="s">
        <v>65</v>
      </c>
      <c r="K96" t="s">
        <v>65</v>
      </c>
      <c r="L96" t="s">
        <v>65</v>
      </c>
      <c r="M96" t="s">
        <v>65</v>
      </c>
      <c r="N96" s="32" t="str">
        <f t="shared" si="1"/>
        <v>No</v>
      </c>
      <c r="O96" t="s">
        <v>65</v>
      </c>
      <c r="Q96" t="s">
        <v>65</v>
      </c>
      <c r="R96" t="s">
        <v>65</v>
      </c>
      <c r="S96" t="s">
        <v>65</v>
      </c>
      <c r="T96" t="s">
        <v>65</v>
      </c>
      <c r="V96" t="s">
        <v>64</v>
      </c>
      <c r="W96" t="s">
        <v>65</v>
      </c>
      <c r="X96" t="s">
        <v>65</v>
      </c>
      <c r="Y96" t="s">
        <v>65</v>
      </c>
      <c r="AA96" t="s">
        <v>75</v>
      </c>
    </row>
    <row r="97" spans="1:27">
      <c r="A97">
        <v>301295</v>
      </c>
      <c r="B97" t="s">
        <v>1607</v>
      </c>
      <c r="C97" t="s">
        <v>65</v>
      </c>
      <c r="D97" t="s">
        <v>65</v>
      </c>
      <c r="E97" t="s">
        <v>65</v>
      </c>
      <c r="F97" t="s">
        <v>65</v>
      </c>
      <c r="H97" t="s">
        <v>64</v>
      </c>
      <c r="I97" t="s">
        <v>64</v>
      </c>
      <c r="J97" t="s">
        <v>64</v>
      </c>
      <c r="K97" t="s">
        <v>65</v>
      </c>
      <c r="L97" t="s">
        <v>65</v>
      </c>
      <c r="M97" t="s">
        <v>65</v>
      </c>
      <c r="N97" s="32" t="str">
        <f t="shared" si="1"/>
        <v>No</v>
      </c>
      <c r="O97" t="s">
        <v>65</v>
      </c>
      <c r="Q97" t="s">
        <v>65</v>
      </c>
      <c r="R97" t="s">
        <v>64</v>
      </c>
      <c r="S97" t="s">
        <v>64</v>
      </c>
      <c r="T97" t="s">
        <v>64</v>
      </c>
      <c r="V97" t="s">
        <v>64</v>
      </c>
      <c r="W97" t="s">
        <v>65</v>
      </c>
      <c r="X97" t="s">
        <v>65</v>
      </c>
      <c r="Y97" t="s">
        <v>65</v>
      </c>
      <c r="AA97" t="s">
        <v>78</v>
      </c>
    </row>
    <row r="98" spans="1:27">
      <c r="A98">
        <v>304293</v>
      </c>
      <c r="B98" t="s">
        <v>1608</v>
      </c>
      <c r="C98" t="s">
        <v>65</v>
      </c>
      <c r="D98" t="s">
        <v>65</v>
      </c>
      <c r="E98" t="s">
        <v>65</v>
      </c>
      <c r="F98" t="s">
        <v>65</v>
      </c>
      <c r="H98" t="s">
        <v>65</v>
      </c>
      <c r="K98" t="s">
        <v>64</v>
      </c>
      <c r="L98" t="s">
        <v>65</v>
      </c>
      <c r="M98" t="s">
        <v>65</v>
      </c>
      <c r="N98" s="32" t="str">
        <f t="shared" si="1"/>
        <v>No</v>
      </c>
      <c r="O98" t="s">
        <v>65</v>
      </c>
      <c r="P98" t="s">
        <v>65</v>
      </c>
      <c r="Q98" t="s">
        <v>65</v>
      </c>
      <c r="R98" t="s">
        <v>65</v>
      </c>
      <c r="S98" t="s">
        <v>65</v>
      </c>
      <c r="T98" t="s">
        <v>65</v>
      </c>
      <c r="U98" t="s">
        <v>65</v>
      </c>
      <c r="V98" t="s">
        <v>65</v>
      </c>
      <c r="W98" t="s">
        <v>65</v>
      </c>
      <c r="X98" t="s">
        <v>65</v>
      </c>
      <c r="Y98" t="s">
        <v>65</v>
      </c>
      <c r="Z98" t="s">
        <v>65</v>
      </c>
      <c r="AA98" t="s">
        <v>78</v>
      </c>
    </row>
    <row r="99" spans="1:27">
      <c r="A99">
        <v>304528</v>
      </c>
      <c r="B99" t="s">
        <v>1609</v>
      </c>
      <c r="C99" t="s">
        <v>65</v>
      </c>
      <c r="D99" t="s">
        <v>65</v>
      </c>
      <c r="E99" t="s">
        <v>65</v>
      </c>
      <c r="F99" t="s">
        <v>64</v>
      </c>
      <c r="H99" t="s">
        <v>65</v>
      </c>
      <c r="K99" t="s">
        <v>65</v>
      </c>
      <c r="L99" t="s">
        <v>65</v>
      </c>
      <c r="M99" t="s">
        <v>64</v>
      </c>
      <c r="N99" s="32" t="str">
        <f t="shared" si="1"/>
        <v>Yes</v>
      </c>
      <c r="O99" t="s">
        <v>65</v>
      </c>
      <c r="P99" t="s">
        <v>65</v>
      </c>
      <c r="Q99" t="s">
        <v>65</v>
      </c>
      <c r="R99" t="s">
        <v>65</v>
      </c>
      <c r="S99" t="s">
        <v>65</v>
      </c>
      <c r="T99" t="s">
        <v>64</v>
      </c>
      <c r="U99" t="s">
        <v>65</v>
      </c>
      <c r="V99" t="s">
        <v>64</v>
      </c>
      <c r="W99" t="s">
        <v>65</v>
      </c>
      <c r="X99" t="s">
        <v>65</v>
      </c>
      <c r="Y99" t="s">
        <v>65</v>
      </c>
      <c r="Z99" t="s">
        <v>65</v>
      </c>
      <c r="AA99" t="s">
        <v>78</v>
      </c>
    </row>
    <row r="100" spans="1:27">
      <c r="A100">
        <v>304866</v>
      </c>
      <c r="B100" t="s">
        <v>1134</v>
      </c>
      <c r="C100" t="s">
        <v>64</v>
      </c>
      <c r="D100" t="s">
        <v>64</v>
      </c>
      <c r="E100" t="s">
        <v>65</v>
      </c>
      <c r="F100" t="s">
        <v>65</v>
      </c>
      <c r="H100" t="s">
        <v>64</v>
      </c>
      <c r="I100" t="s">
        <v>64</v>
      </c>
      <c r="J100" t="s">
        <v>65</v>
      </c>
      <c r="K100" t="s">
        <v>64</v>
      </c>
      <c r="L100" t="s">
        <v>64</v>
      </c>
      <c r="M100" t="s">
        <v>64</v>
      </c>
      <c r="N100" s="32" t="str">
        <f t="shared" si="1"/>
        <v>Yes</v>
      </c>
      <c r="O100" t="s">
        <v>65</v>
      </c>
      <c r="P100" t="s">
        <v>65</v>
      </c>
      <c r="Q100" t="s">
        <v>65</v>
      </c>
      <c r="R100" t="s">
        <v>64</v>
      </c>
      <c r="S100" t="s">
        <v>64</v>
      </c>
      <c r="T100" t="s">
        <v>64</v>
      </c>
      <c r="U100" t="s">
        <v>64</v>
      </c>
      <c r="V100" t="s">
        <v>64</v>
      </c>
      <c r="W100" t="s">
        <v>64</v>
      </c>
      <c r="X100" t="s">
        <v>64</v>
      </c>
      <c r="Y100" t="s">
        <v>65</v>
      </c>
      <c r="Z100" t="s">
        <v>64</v>
      </c>
      <c r="AA100" t="s">
        <v>78</v>
      </c>
    </row>
    <row r="101" spans="1:27">
      <c r="A101">
        <v>305798</v>
      </c>
      <c r="B101" t="s">
        <v>1135</v>
      </c>
      <c r="C101" t="s">
        <v>64</v>
      </c>
      <c r="D101" t="s">
        <v>65</v>
      </c>
      <c r="E101" t="s">
        <v>65</v>
      </c>
      <c r="F101" t="s">
        <v>65</v>
      </c>
      <c r="H101" t="s">
        <v>64</v>
      </c>
      <c r="I101" t="s">
        <v>64</v>
      </c>
      <c r="J101" t="s">
        <v>65</v>
      </c>
      <c r="K101" t="s">
        <v>65</v>
      </c>
      <c r="L101" t="s">
        <v>64</v>
      </c>
      <c r="M101" t="s">
        <v>65</v>
      </c>
      <c r="N101" s="32" t="str">
        <f t="shared" si="1"/>
        <v>No</v>
      </c>
      <c r="O101" t="s">
        <v>65</v>
      </c>
      <c r="P101" t="s">
        <v>65</v>
      </c>
      <c r="Q101" t="s">
        <v>64</v>
      </c>
      <c r="R101" t="s">
        <v>65</v>
      </c>
      <c r="S101" t="s">
        <v>64</v>
      </c>
      <c r="T101" t="s">
        <v>64</v>
      </c>
      <c r="U101" t="s">
        <v>65</v>
      </c>
      <c r="V101" t="s">
        <v>64</v>
      </c>
      <c r="W101" t="s">
        <v>64</v>
      </c>
      <c r="X101" t="s">
        <v>65</v>
      </c>
      <c r="Y101" t="s">
        <v>65</v>
      </c>
      <c r="Z101" t="s">
        <v>64</v>
      </c>
      <c r="AA101" t="s">
        <v>78</v>
      </c>
    </row>
    <row r="102" spans="1:27">
      <c r="A102">
        <v>306000</v>
      </c>
      <c r="B102" t="s">
        <v>1610</v>
      </c>
      <c r="C102" t="s">
        <v>65</v>
      </c>
      <c r="D102" t="s">
        <v>65</v>
      </c>
      <c r="E102" t="s">
        <v>65</v>
      </c>
      <c r="F102" t="s">
        <v>64</v>
      </c>
      <c r="H102" t="s">
        <v>64</v>
      </c>
      <c r="I102" t="s">
        <v>65</v>
      </c>
      <c r="J102" t="s">
        <v>65</v>
      </c>
      <c r="K102" t="s">
        <v>65</v>
      </c>
      <c r="L102" t="s">
        <v>65</v>
      </c>
      <c r="M102" t="s">
        <v>65</v>
      </c>
      <c r="N102" s="32" t="str">
        <f t="shared" si="1"/>
        <v>No</v>
      </c>
      <c r="O102" t="s">
        <v>65</v>
      </c>
      <c r="P102" t="s">
        <v>65</v>
      </c>
      <c r="Q102" t="s">
        <v>65</v>
      </c>
      <c r="R102" t="s">
        <v>64</v>
      </c>
      <c r="S102" t="s">
        <v>64</v>
      </c>
      <c r="T102" t="s">
        <v>64</v>
      </c>
      <c r="U102" t="s">
        <v>65</v>
      </c>
      <c r="V102" t="s">
        <v>64</v>
      </c>
      <c r="W102" t="s">
        <v>65</v>
      </c>
      <c r="X102" t="s">
        <v>65</v>
      </c>
      <c r="Y102" t="s">
        <v>65</v>
      </c>
      <c r="Z102" t="s">
        <v>65</v>
      </c>
      <c r="AA102" t="s">
        <v>78</v>
      </c>
    </row>
    <row r="103" spans="1:27">
      <c r="A103">
        <v>306023</v>
      </c>
      <c r="B103" t="s">
        <v>1611</v>
      </c>
      <c r="C103" t="s">
        <v>65</v>
      </c>
      <c r="D103" t="s">
        <v>64</v>
      </c>
      <c r="E103" t="s">
        <v>65</v>
      </c>
      <c r="F103" t="s">
        <v>65</v>
      </c>
      <c r="H103" t="s">
        <v>64</v>
      </c>
      <c r="I103" t="s">
        <v>64</v>
      </c>
      <c r="J103" t="s">
        <v>65</v>
      </c>
      <c r="K103" t="s">
        <v>64</v>
      </c>
      <c r="L103" t="s">
        <v>64</v>
      </c>
      <c r="M103" t="s">
        <v>64</v>
      </c>
      <c r="N103" s="32" t="str">
        <f t="shared" si="1"/>
        <v>Yes</v>
      </c>
      <c r="O103" t="s">
        <v>65</v>
      </c>
      <c r="P103" t="s">
        <v>65</v>
      </c>
      <c r="Q103" t="s">
        <v>65</v>
      </c>
      <c r="R103" t="s">
        <v>64</v>
      </c>
      <c r="S103" t="s">
        <v>64</v>
      </c>
      <c r="T103" t="s">
        <v>64</v>
      </c>
      <c r="U103" t="s">
        <v>65</v>
      </c>
      <c r="V103" t="s">
        <v>64</v>
      </c>
      <c r="W103" t="s">
        <v>65</v>
      </c>
      <c r="X103" t="s">
        <v>64</v>
      </c>
      <c r="Y103" t="s">
        <v>65</v>
      </c>
      <c r="Z103" t="s">
        <v>64</v>
      </c>
      <c r="AA103" t="s">
        <v>78</v>
      </c>
    </row>
    <row r="104" spans="1:27">
      <c r="A104">
        <v>331036</v>
      </c>
      <c r="B104" t="s">
        <v>1612</v>
      </c>
      <c r="C104" t="s">
        <v>65</v>
      </c>
      <c r="D104" t="s">
        <v>65</v>
      </c>
      <c r="E104" t="s">
        <v>65</v>
      </c>
      <c r="F104" t="s">
        <v>64</v>
      </c>
      <c r="H104" t="s">
        <v>64</v>
      </c>
      <c r="I104" t="s">
        <v>64</v>
      </c>
      <c r="J104" t="s">
        <v>65</v>
      </c>
      <c r="K104" t="s">
        <v>65</v>
      </c>
      <c r="L104" t="s">
        <v>65</v>
      </c>
      <c r="M104" t="s">
        <v>65</v>
      </c>
      <c r="N104" s="32" t="str">
        <f t="shared" si="1"/>
        <v>No</v>
      </c>
      <c r="O104" t="s">
        <v>65</v>
      </c>
      <c r="P104" t="s">
        <v>65</v>
      </c>
      <c r="Q104" t="s">
        <v>65</v>
      </c>
      <c r="R104" t="s">
        <v>64</v>
      </c>
      <c r="S104" t="s">
        <v>64</v>
      </c>
      <c r="T104" t="s">
        <v>64</v>
      </c>
      <c r="U104" t="s">
        <v>65</v>
      </c>
      <c r="V104" t="s">
        <v>65</v>
      </c>
      <c r="W104" t="s">
        <v>65</v>
      </c>
      <c r="X104" t="s">
        <v>64</v>
      </c>
      <c r="Y104" t="s">
        <v>65</v>
      </c>
      <c r="Z104" t="s">
        <v>64</v>
      </c>
      <c r="AA104" t="s">
        <v>78</v>
      </c>
    </row>
    <row r="105" spans="1:27">
      <c r="A105">
        <v>332020</v>
      </c>
      <c r="B105" t="s">
        <v>1613</v>
      </c>
      <c r="C105" t="s">
        <v>64</v>
      </c>
      <c r="D105" t="s">
        <v>65</v>
      </c>
      <c r="E105" t="s">
        <v>65</v>
      </c>
      <c r="F105" t="s">
        <v>64</v>
      </c>
      <c r="H105" t="s">
        <v>64</v>
      </c>
      <c r="I105" t="s">
        <v>64</v>
      </c>
      <c r="J105" t="s">
        <v>65</v>
      </c>
      <c r="K105" t="s">
        <v>64</v>
      </c>
      <c r="N105" s="32" t="str">
        <f t="shared" si="1"/>
        <v>No</v>
      </c>
      <c r="O105" t="s">
        <v>65</v>
      </c>
      <c r="Q105" t="s">
        <v>65</v>
      </c>
      <c r="R105" t="s">
        <v>65</v>
      </c>
      <c r="S105" t="s">
        <v>65</v>
      </c>
      <c r="T105" t="s">
        <v>64</v>
      </c>
      <c r="V105" t="s">
        <v>65</v>
      </c>
      <c r="W105" t="s">
        <v>65</v>
      </c>
      <c r="X105" t="s">
        <v>65</v>
      </c>
      <c r="Y105" t="s">
        <v>65</v>
      </c>
      <c r="AA105" t="s">
        <v>78</v>
      </c>
    </row>
    <row r="106" spans="1:27">
      <c r="A106">
        <v>372759</v>
      </c>
      <c r="B106" t="s">
        <v>1614</v>
      </c>
      <c r="C106" t="s">
        <v>65</v>
      </c>
      <c r="D106" t="s">
        <v>65</v>
      </c>
      <c r="E106" t="s">
        <v>65</v>
      </c>
      <c r="F106" t="s">
        <v>65</v>
      </c>
      <c r="H106" t="s">
        <v>64</v>
      </c>
      <c r="I106" t="s">
        <v>64</v>
      </c>
      <c r="J106" t="s">
        <v>65</v>
      </c>
      <c r="K106" t="s">
        <v>65</v>
      </c>
      <c r="L106" t="s">
        <v>65</v>
      </c>
      <c r="M106" t="s">
        <v>65</v>
      </c>
      <c r="N106" s="32" t="str">
        <f t="shared" si="1"/>
        <v>No</v>
      </c>
      <c r="O106" t="s">
        <v>65</v>
      </c>
      <c r="P106" t="s">
        <v>65</v>
      </c>
      <c r="Q106" t="s">
        <v>65</v>
      </c>
      <c r="R106" t="s">
        <v>64</v>
      </c>
      <c r="S106" t="s">
        <v>64</v>
      </c>
      <c r="T106" t="s">
        <v>64</v>
      </c>
      <c r="U106" t="s">
        <v>65</v>
      </c>
      <c r="V106" t="s">
        <v>65</v>
      </c>
      <c r="W106" t="s">
        <v>65</v>
      </c>
      <c r="X106" t="s">
        <v>65</v>
      </c>
      <c r="Y106" t="s">
        <v>65</v>
      </c>
      <c r="Z106" t="s">
        <v>65</v>
      </c>
      <c r="AA106" t="s">
        <v>78</v>
      </c>
    </row>
    <row r="107" spans="1:27">
      <c r="A107">
        <v>133669</v>
      </c>
      <c r="B107" t="s">
        <v>1615</v>
      </c>
      <c r="C107" t="s">
        <v>64</v>
      </c>
      <c r="D107" t="s">
        <v>65</v>
      </c>
      <c r="E107" t="s">
        <v>65</v>
      </c>
      <c r="F107" t="s">
        <v>64</v>
      </c>
      <c r="H107" t="s">
        <v>64</v>
      </c>
      <c r="I107" t="s">
        <v>64</v>
      </c>
      <c r="J107" t="s">
        <v>65</v>
      </c>
      <c r="K107" t="s">
        <v>64</v>
      </c>
      <c r="L107" t="s">
        <v>65</v>
      </c>
      <c r="M107" t="s">
        <v>64</v>
      </c>
      <c r="N107" s="32" t="str">
        <f t="shared" si="1"/>
        <v>Yes</v>
      </c>
      <c r="O107" t="s">
        <v>65</v>
      </c>
      <c r="P107" t="s">
        <v>65</v>
      </c>
      <c r="Q107" t="s">
        <v>65</v>
      </c>
      <c r="R107" t="s">
        <v>64</v>
      </c>
      <c r="S107" t="s">
        <v>64</v>
      </c>
      <c r="T107" t="s">
        <v>64</v>
      </c>
      <c r="U107" t="s">
        <v>65</v>
      </c>
      <c r="V107" t="s">
        <v>64</v>
      </c>
      <c r="W107" t="s">
        <v>65</v>
      </c>
      <c r="X107" t="s">
        <v>65</v>
      </c>
      <c r="Y107" t="s">
        <v>64</v>
      </c>
      <c r="Z107" t="s">
        <v>65</v>
      </c>
      <c r="AA107" t="s">
        <v>78</v>
      </c>
    </row>
    <row r="108" spans="1:27">
      <c r="A108">
        <v>134846</v>
      </c>
      <c r="B108" t="s">
        <v>1616</v>
      </c>
      <c r="C108" t="s">
        <v>65</v>
      </c>
      <c r="D108" t="s">
        <v>64</v>
      </c>
      <c r="F108" t="s">
        <v>65</v>
      </c>
      <c r="H108" t="s">
        <v>64</v>
      </c>
      <c r="I108" t="s">
        <v>64</v>
      </c>
      <c r="J108" t="s">
        <v>65</v>
      </c>
      <c r="K108" t="s">
        <v>64</v>
      </c>
      <c r="N108" s="32" t="str">
        <f t="shared" si="1"/>
        <v>No</v>
      </c>
      <c r="O108" t="s">
        <v>65</v>
      </c>
      <c r="Q108" t="s">
        <v>65</v>
      </c>
      <c r="R108" t="s">
        <v>64</v>
      </c>
      <c r="S108" t="s">
        <v>64</v>
      </c>
      <c r="T108" t="s">
        <v>64</v>
      </c>
      <c r="V108" t="s">
        <v>64</v>
      </c>
      <c r="W108" t="s">
        <v>65</v>
      </c>
      <c r="X108" t="s">
        <v>65</v>
      </c>
      <c r="Y108" t="s">
        <v>65</v>
      </c>
      <c r="AA108" t="s">
        <v>78</v>
      </c>
    </row>
    <row r="109" spans="1:27">
      <c r="A109">
        <v>144371</v>
      </c>
      <c r="B109" t="s">
        <v>1617</v>
      </c>
      <c r="C109" t="s">
        <v>64</v>
      </c>
      <c r="D109" t="s">
        <v>64</v>
      </c>
      <c r="E109" t="s">
        <v>65</v>
      </c>
      <c r="F109" t="s">
        <v>65</v>
      </c>
      <c r="H109" t="s">
        <v>64</v>
      </c>
      <c r="I109" t="s">
        <v>64</v>
      </c>
      <c r="J109" t="s">
        <v>65</v>
      </c>
      <c r="K109" t="s">
        <v>65</v>
      </c>
      <c r="N109" s="32" t="str">
        <f t="shared" si="1"/>
        <v>No</v>
      </c>
      <c r="O109" t="s">
        <v>65</v>
      </c>
      <c r="Q109" t="s">
        <v>65</v>
      </c>
      <c r="R109" t="s">
        <v>64</v>
      </c>
      <c r="S109" t="s">
        <v>64</v>
      </c>
      <c r="T109" t="s">
        <v>64</v>
      </c>
      <c r="V109" t="s">
        <v>64</v>
      </c>
      <c r="W109" t="s">
        <v>65</v>
      </c>
      <c r="X109" t="s">
        <v>65</v>
      </c>
      <c r="Y109" t="s">
        <v>64</v>
      </c>
      <c r="AA109" t="s">
        <v>78</v>
      </c>
    </row>
    <row r="110" spans="1:27">
      <c r="A110">
        <v>147878</v>
      </c>
      <c r="B110" t="s">
        <v>1618</v>
      </c>
      <c r="C110" t="s">
        <v>64</v>
      </c>
      <c r="D110" t="s">
        <v>65</v>
      </c>
      <c r="E110" t="s">
        <v>65</v>
      </c>
      <c r="F110" t="s">
        <v>64</v>
      </c>
      <c r="H110" t="s">
        <v>64</v>
      </c>
      <c r="I110" t="s">
        <v>64</v>
      </c>
      <c r="J110" t="s">
        <v>65</v>
      </c>
      <c r="K110" t="s">
        <v>64</v>
      </c>
      <c r="L110" t="s">
        <v>64</v>
      </c>
      <c r="M110" t="s">
        <v>65</v>
      </c>
      <c r="N110" s="32" t="str">
        <f t="shared" si="1"/>
        <v>No</v>
      </c>
      <c r="O110" t="s">
        <v>65</v>
      </c>
      <c r="Q110" t="s">
        <v>65</v>
      </c>
      <c r="R110" t="s">
        <v>64</v>
      </c>
      <c r="S110" t="s">
        <v>64</v>
      </c>
      <c r="T110" t="s">
        <v>64</v>
      </c>
      <c r="V110" t="s">
        <v>64</v>
      </c>
      <c r="W110" t="s">
        <v>65</v>
      </c>
      <c r="X110" t="s">
        <v>65</v>
      </c>
      <c r="Y110" t="s">
        <v>65</v>
      </c>
      <c r="AA110" t="s">
        <v>78</v>
      </c>
    </row>
    <row r="111" spans="1:27">
      <c r="A111">
        <v>148770</v>
      </c>
      <c r="B111" t="s">
        <v>1619</v>
      </c>
      <c r="C111" t="s">
        <v>65</v>
      </c>
      <c r="D111" t="s">
        <v>65</v>
      </c>
      <c r="E111" t="s">
        <v>65</v>
      </c>
      <c r="F111" t="s">
        <v>65</v>
      </c>
      <c r="H111" t="s">
        <v>65</v>
      </c>
      <c r="K111" t="s">
        <v>65</v>
      </c>
      <c r="L111" t="s">
        <v>65</v>
      </c>
      <c r="M111" t="s">
        <v>65</v>
      </c>
      <c r="N111" s="32" t="str">
        <f t="shared" si="1"/>
        <v>No</v>
      </c>
      <c r="O111" t="s">
        <v>65</v>
      </c>
      <c r="P111" t="s">
        <v>65</v>
      </c>
      <c r="Q111" t="s">
        <v>65</v>
      </c>
      <c r="R111" t="s">
        <v>65</v>
      </c>
      <c r="S111" t="s">
        <v>65</v>
      </c>
      <c r="T111" t="s">
        <v>64</v>
      </c>
      <c r="U111" t="s">
        <v>65</v>
      </c>
      <c r="V111" t="s">
        <v>64</v>
      </c>
      <c r="W111" t="s">
        <v>65</v>
      </c>
      <c r="X111" t="s">
        <v>65</v>
      </c>
      <c r="Y111" t="s">
        <v>65</v>
      </c>
      <c r="Z111" t="s">
        <v>65</v>
      </c>
      <c r="AA111" t="s">
        <v>75</v>
      </c>
    </row>
    <row r="112" spans="1:27">
      <c r="A112">
        <v>159683</v>
      </c>
      <c r="B112" t="s">
        <v>1620</v>
      </c>
      <c r="C112" t="s">
        <v>64</v>
      </c>
      <c r="D112" t="s">
        <v>65</v>
      </c>
      <c r="E112" t="s">
        <v>65</v>
      </c>
      <c r="F112" t="s">
        <v>64</v>
      </c>
      <c r="H112" t="s">
        <v>64</v>
      </c>
      <c r="I112" t="s">
        <v>64</v>
      </c>
      <c r="J112" t="s">
        <v>65</v>
      </c>
      <c r="K112" t="s">
        <v>65</v>
      </c>
      <c r="L112" t="s">
        <v>65</v>
      </c>
      <c r="M112" t="s">
        <v>64</v>
      </c>
      <c r="N112" s="32" t="str">
        <f t="shared" si="1"/>
        <v>Yes</v>
      </c>
      <c r="O112" t="s">
        <v>65</v>
      </c>
      <c r="Q112" t="s">
        <v>65</v>
      </c>
      <c r="R112" t="s">
        <v>64</v>
      </c>
      <c r="S112" t="s">
        <v>64</v>
      </c>
      <c r="T112" t="s">
        <v>64</v>
      </c>
      <c r="V112" t="s">
        <v>64</v>
      </c>
      <c r="W112" t="s">
        <v>65</v>
      </c>
      <c r="X112" t="s">
        <v>65</v>
      </c>
      <c r="Y112" t="s">
        <v>65</v>
      </c>
      <c r="AA112" t="s">
        <v>78</v>
      </c>
    </row>
    <row r="113" spans="1:27">
      <c r="A113">
        <v>164972</v>
      </c>
      <c r="B113" t="s">
        <v>1621</v>
      </c>
      <c r="C113" t="s">
        <v>65</v>
      </c>
      <c r="D113" t="s">
        <v>65</v>
      </c>
      <c r="E113" t="s">
        <v>65</v>
      </c>
      <c r="F113" t="s">
        <v>65</v>
      </c>
      <c r="H113" t="s">
        <v>64</v>
      </c>
      <c r="I113" t="s">
        <v>64</v>
      </c>
      <c r="J113" t="s">
        <v>65</v>
      </c>
      <c r="K113" t="s">
        <v>65</v>
      </c>
      <c r="L113" t="s">
        <v>65</v>
      </c>
      <c r="M113" t="s">
        <v>65</v>
      </c>
      <c r="N113" s="32" t="str">
        <f t="shared" si="1"/>
        <v>No</v>
      </c>
      <c r="O113" t="s">
        <v>65</v>
      </c>
      <c r="Q113" t="s">
        <v>65</v>
      </c>
      <c r="R113" t="s">
        <v>64</v>
      </c>
      <c r="S113" t="s">
        <v>64</v>
      </c>
      <c r="T113" t="s">
        <v>64</v>
      </c>
      <c r="V113" t="s">
        <v>64</v>
      </c>
      <c r="W113" t="s">
        <v>65</v>
      </c>
      <c r="X113" t="s">
        <v>65</v>
      </c>
      <c r="Y113" t="s">
        <v>65</v>
      </c>
      <c r="AA113" t="s">
        <v>78</v>
      </c>
    </row>
    <row r="114" spans="1:27">
      <c r="A114">
        <v>172983</v>
      </c>
      <c r="B114" t="s">
        <v>1622</v>
      </c>
      <c r="C114" t="s">
        <v>65</v>
      </c>
      <c r="D114" t="s">
        <v>65</v>
      </c>
      <c r="E114" t="s">
        <v>65</v>
      </c>
      <c r="F114" t="s">
        <v>64</v>
      </c>
      <c r="H114" t="s">
        <v>64</v>
      </c>
      <c r="I114" t="s">
        <v>64</v>
      </c>
      <c r="J114" t="s">
        <v>65</v>
      </c>
      <c r="K114" t="s">
        <v>65</v>
      </c>
      <c r="L114" t="s">
        <v>65</v>
      </c>
      <c r="M114" t="s">
        <v>65</v>
      </c>
      <c r="N114" s="32" t="str">
        <f t="shared" si="1"/>
        <v>No</v>
      </c>
      <c r="O114" t="s">
        <v>65</v>
      </c>
      <c r="Q114" t="s">
        <v>65</v>
      </c>
      <c r="R114" t="s">
        <v>64</v>
      </c>
      <c r="S114" t="s">
        <v>65</v>
      </c>
      <c r="T114" t="s">
        <v>64</v>
      </c>
      <c r="V114" t="s">
        <v>64</v>
      </c>
      <c r="W114" t="s">
        <v>65</v>
      </c>
      <c r="X114" t="s">
        <v>65</v>
      </c>
      <c r="Y114" t="s">
        <v>65</v>
      </c>
      <c r="AA114" t="s">
        <v>78</v>
      </c>
    </row>
    <row r="115" spans="1:27">
      <c r="A115">
        <v>185530</v>
      </c>
      <c r="B115" t="s">
        <v>1623</v>
      </c>
      <c r="C115" t="s">
        <v>64</v>
      </c>
      <c r="D115" t="s">
        <v>64</v>
      </c>
      <c r="E115" t="s">
        <v>65</v>
      </c>
      <c r="F115" t="s">
        <v>65</v>
      </c>
      <c r="H115" t="s">
        <v>64</v>
      </c>
      <c r="I115" t="s">
        <v>65</v>
      </c>
      <c r="J115" t="s">
        <v>65</v>
      </c>
      <c r="K115" t="s">
        <v>64</v>
      </c>
      <c r="L115" t="s">
        <v>65</v>
      </c>
      <c r="M115" t="s">
        <v>64</v>
      </c>
      <c r="N115" s="32" t="str">
        <f t="shared" si="1"/>
        <v>Yes</v>
      </c>
      <c r="O115" t="s">
        <v>65</v>
      </c>
      <c r="P115" t="s">
        <v>65</v>
      </c>
      <c r="Q115" t="s">
        <v>65</v>
      </c>
      <c r="R115" t="s">
        <v>65</v>
      </c>
      <c r="S115" t="s">
        <v>65</v>
      </c>
      <c r="T115" t="s">
        <v>65</v>
      </c>
      <c r="U115" t="s">
        <v>65</v>
      </c>
      <c r="V115" t="s">
        <v>64</v>
      </c>
      <c r="W115" t="s">
        <v>65</v>
      </c>
      <c r="X115" t="s">
        <v>65</v>
      </c>
      <c r="Y115" t="s">
        <v>65</v>
      </c>
      <c r="Z115" t="s">
        <v>65</v>
      </c>
      <c r="AA115" t="s">
        <v>78</v>
      </c>
    </row>
    <row r="116" spans="1:27">
      <c r="A116">
        <v>210200</v>
      </c>
      <c r="B116" t="s">
        <v>1624</v>
      </c>
      <c r="C116" t="s">
        <v>64</v>
      </c>
      <c r="D116" t="s">
        <v>65</v>
      </c>
      <c r="E116" t="s">
        <v>65</v>
      </c>
      <c r="F116" t="s">
        <v>64</v>
      </c>
      <c r="H116" t="s">
        <v>64</v>
      </c>
      <c r="I116" t="s">
        <v>64</v>
      </c>
      <c r="J116" t="s">
        <v>65</v>
      </c>
      <c r="K116" t="s">
        <v>65</v>
      </c>
      <c r="L116" t="s">
        <v>64</v>
      </c>
      <c r="M116" t="s">
        <v>64</v>
      </c>
      <c r="N116" s="32" t="str">
        <f t="shared" si="1"/>
        <v>Yes</v>
      </c>
      <c r="O116" t="s">
        <v>65</v>
      </c>
      <c r="P116" t="s">
        <v>65</v>
      </c>
      <c r="Q116" t="s">
        <v>65</v>
      </c>
      <c r="R116" t="s">
        <v>64</v>
      </c>
      <c r="S116" t="s">
        <v>64</v>
      </c>
      <c r="T116" t="s">
        <v>64</v>
      </c>
      <c r="U116" t="s">
        <v>65</v>
      </c>
      <c r="V116" t="s">
        <v>64</v>
      </c>
      <c r="W116" t="s">
        <v>65</v>
      </c>
      <c r="X116" t="s">
        <v>65</v>
      </c>
      <c r="Y116" t="s">
        <v>65</v>
      </c>
      <c r="Z116" t="s">
        <v>65</v>
      </c>
      <c r="AA116" t="s">
        <v>78</v>
      </c>
    </row>
    <row r="117" spans="1:27">
      <c r="A117">
        <v>226518</v>
      </c>
      <c r="B117" t="s">
        <v>1625</v>
      </c>
      <c r="C117" t="s">
        <v>64</v>
      </c>
      <c r="D117" t="s">
        <v>65</v>
      </c>
      <c r="E117" t="s">
        <v>65</v>
      </c>
      <c r="F117" t="s">
        <v>65</v>
      </c>
      <c r="H117" t="s">
        <v>64</v>
      </c>
      <c r="I117" t="s">
        <v>64</v>
      </c>
      <c r="J117" t="s">
        <v>65</v>
      </c>
      <c r="K117" t="s">
        <v>65</v>
      </c>
      <c r="L117" t="s">
        <v>64</v>
      </c>
      <c r="M117" t="s">
        <v>64</v>
      </c>
      <c r="N117" s="32" t="str">
        <f t="shared" si="1"/>
        <v>Yes</v>
      </c>
      <c r="O117" t="s">
        <v>65</v>
      </c>
      <c r="Q117" t="s">
        <v>65</v>
      </c>
      <c r="R117" t="s">
        <v>64</v>
      </c>
      <c r="S117" t="s">
        <v>64</v>
      </c>
      <c r="T117" t="s">
        <v>64</v>
      </c>
      <c r="V117" t="s">
        <v>64</v>
      </c>
      <c r="W117" t="s">
        <v>65</v>
      </c>
      <c r="X117" t="s">
        <v>65</v>
      </c>
      <c r="Y117" t="s">
        <v>65</v>
      </c>
      <c r="AA117" t="s">
        <v>78</v>
      </c>
    </row>
    <row r="118" spans="1:27">
      <c r="A118">
        <v>243511</v>
      </c>
      <c r="B118" t="s">
        <v>1626</v>
      </c>
      <c r="C118" t="s">
        <v>64</v>
      </c>
      <c r="D118" t="s">
        <v>65</v>
      </c>
      <c r="E118" t="s">
        <v>65</v>
      </c>
      <c r="F118" t="s">
        <v>64</v>
      </c>
      <c r="H118" t="s">
        <v>64</v>
      </c>
      <c r="I118" t="s">
        <v>64</v>
      </c>
      <c r="J118" t="s">
        <v>65</v>
      </c>
      <c r="K118" t="s">
        <v>64</v>
      </c>
      <c r="L118" t="s">
        <v>64</v>
      </c>
      <c r="M118" t="s">
        <v>64</v>
      </c>
      <c r="N118" s="32" t="str">
        <f t="shared" si="1"/>
        <v>Yes</v>
      </c>
      <c r="O118" t="s">
        <v>65</v>
      </c>
      <c r="Q118" t="s">
        <v>65</v>
      </c>
      <c r="R118" t="s">
        <v>64</v>
      </c>
      <c r="S118" t="s">
        <v>65</v>
      </c>
      <c r="T118" t="s">
        <v>64</v>
      </c>
      <c r="V118" t="s">
        <v>64</v>
      </c>
      <c r="W118" t="s">
        <v>65</v>
      </c>
      <c r="X118" t="s">
        <v>65</v>
      </c>
      <c r="Y118" t="s">
        <v>65</v>
      </c>
      <c r="AA118" t="s">
        <v>78</v>
      </c>
    </row>
    <row r="119" spans="1:27">
      <c r="A119">
        <v>248069</v>
      </c>
      <c r="B119" t="s">
        <v>1627</v>
      </c>
      <c r="C119" t="s">
        <v>64</v>
      </c>
      <c r="D119" t="s">
        <v>65</v>
      </c>
      <c r="F119" t="s">
        <v>65</v>
      </c>
      <c r="H119" t="s">
        <v>64</v>
      </c>
      <c r="I119" t="s">
        <v>64</v>
      </c>
      <c r="J119" t="s">
        <v>65</v>
      </c>
      <c r="K119" t="s">
        <v>64</v>
      </c>
      <c r="N119" s="32" t="str">
        <f t="shared" si="1"/>
        <v>No</v>
      </c>
      <c r="O119" t="s">
        <v>65</v>
      </c>
      <c r="Q119" t="s">
        <v>65</v>
      </c>
      <c r="R119" t="s">
        <v>64</v>
      </c>
      <c r="S119" t="s">
        <v>64</v>
      </c>
      <c r="T119" t="s">
        <v>64</v>
      </c>
      <c r="V119" t="s">
        <v>64</v>
      </c>
      <c r="W119" t="s">
        <v>65</v>
      </c>
      <c r="X119" t="s">
        <v>65</v>
      </c>
      <c r="Y119" t="s">
        <v>65</v>
      </c>
      <c r="AA119" t="s">
        <v>78</v>
      </c>
    </row>
    <row r="120" spans="1:27">
      <c r="A120">
        <v>252467</v>
      </c>
      <c r="B120" t="s">
        <v>1628</v>
      </c>
      <c r="C120" t="s">
        <v>64</v>
      </c>
      <c r="D120" t="s">
        <v>65</v>
      </c>
      <c r="E120" t="s">
        <v>65</v>
      </c>
      <c r="F120" t="s">
        <v>65</v>
      </c>
      <c r="H120" t="s">
        <v>64</v>
      </c>
      <c r="I120" t="s">
        <v>64</v>
      </c>
      <c r="J120" t="s">
        <v>65</v>
      </c>
      <c r="K120" t="s">
        <v>65</v>
      </c>
      <c r="L120" t="s">
        <v>64</v>
      </c>
      <c r="M120" t="s">
        <v>64</v>
      </c>
      <c r="N120" s="32" t="str">
        <f t="shared" si="1"/>
        <v>Yes</v>
      </c>
      <c r="O120" t="s">
        <v>65</v>
      </c>
      <c r="P120" t="s">
        <v>65</v>
      </c>
      <c r="Q120" t="s">
        <v>65</v>
      </c>
      <c r="R120" t="s">
        <v>64</v>
      </c>
      <c r="S120" t="s">
        <v>64</v>
      </c>
      <c r="T120" t="s">
        <v>64</v>
      </c>
      <c r="U120" t="s">
        <v>65</v>
      </c>
      <c r="V120" t="s">
        <v>64</v>
      </c>
      <c r="W120" t="s">
        <v>65</v>
      </c>
      <c r="X120" t="s">
        <v>65</v>
      </c>
      <c r="Y120" t="s">
        <v>65</v>
      </c>
      <c r="Z120" t="s">
        <v>64</v>
      </c>
      <c r="AA120" t="s">
        <v>78</v>
      </c>
    </row>
    <row r="121" spans="1:27">
      <c r="A121">
        <v>252915</v>
      </c>
      <c r="B121" t="s">
        <v>1629</v>
      </c>
      <c r="C121" t="s">
        <v>65</v>
      </c>
      <c r="D121" t="s">
        <v>64</v>
      </c>
      <c r="E121" t="s">
        <v>65</v>
      </c>
      <c r="F121" t="s">
        <v>65</v>
      </c>
      <c r="H121" t="s">
        <v>64</v>
      </c>
      <c r="I121" t="s">
        <v>65</v>
      </c>
      <c r="J121" t="s">
        <v>65</v>
      </c>
      <c r="K121" t="s">
        <v>65</v>
      </c>
      <c r="L121" t="s">
        <v>65</v>
      </c>
      <c r="M121" t="s">
        <v>65</v>
      </c>
      <c r="N121" s="32" t="str">
        <f t="shared" si="1"/>
        <v>No</v>
      </c>
      <c r="O121" t="s">
        <v>65</v>
      </c>
      <c r="Q121" t="s">
        <v>65</v>
      </c>
      <c r="R121" t="s">
        <v>65</v>
      </c>
      <c r="S121" t="s">
        <v>65</v>
      </c>
      <c r="T121" t="s">
        <v>65</v>
      </c>
      <c r="V121" t="s">
        <v>65</v>
      </c>
      <c r="W121" t="s">
        <v>65</v>
      </c>
      <c r="X121" t="s">
        <v>65</v>
      </c>
      <c r="Y121" t="s">
        <v>65</v>
      </c>
      <c r="AA121" t="s">
        <v>78</v>
      </c>
    </row>
    <row r="122" spans="1:27">
      <c r="A122">
        <v>257250</v>
      </c>
      <c r="B122" t="s">
        <v>1630</v>
      </c>
      <c r="C122" t="s">
        <v>64</v>
      </c>
      <c r="D122" t="s">
        <v>65</v>
      </c>
      <c r="E122" t="s">
        <v>65</v>
      </c>
      <c r="F122" t="s">
        <v>64</v>
      </c>
      <c r="H122" t="s">
        <v>64</v>
      </c>
      <c r="I122" t="s">
        <v>64</v>
      </c>
      <c r="J122" t="s">
        <v>65</v>
      </c>
      <c r="K122" t="s">
        <v>64</v>
      </c>
      <c r="L122" t="s">
        <v>65</v>
      </c>
      <c r="M122" t="s">
        <v>65</v>
      </c>
      <c r="N122" s="32" t="str">
        <f t="shared" si="1"/>
        <v>No</v>
      </c>
      <c r="O122" t="s">
        <v>65</v>
      </c>
      <c r="Q122" t="s">
        <v>65</v>
      </c>
      <c r="R122" t="s">
        <v>64</v>
      </c>
      <c r="S122" t="s">
        <v>64</v>
      </c>
      <c r="T122" t="s">
        <v>64</v>
      </c>
      <c r="V122" t="s">
        <v>64</v>
      </c>
      <c r="W122" t="s">
        <v>65</v>
      </c>
      <c r="X122" t="s">
        <v>65</v>
      </c>
      <c r="Y122" t="s">
        <v>64</v>
      </c>
      <c r="AA122" t="s">
        <v>78</v>
      </c>
    </row>
    <row r="123" spans="1:27">
      <c r="A123">
        <v>258291</v>
      </c>
      <c r="B123" t="s">
        <v>1631</v>
      </c>
      <c r="C123" t="s">
        <v>64</v>
      </c>
      <c r="D123" t="s">
        <v>65</v>
      </c>
      <c r="E123" t="s">
        <v>65</v>
      </c>
      <c r="F123" t="s">
        <v>64</v>
      </c>
      <c r="H123" t="s">
        <v>64</v>
      </c>
      <c r="I123" t="s">
        <v>64</v>
      </c>
      <c r="J123" t="s">
        <v>65</v>
      </c>
      <c r="K123" t="s">
        <v>64</v>
      </c>
      <c r="L123" t="s">
        <v>64</v>
      </c>
      <c r="M123" t="s">
        <v>64</v>
      </c>
      <c r="N123" s="32" t="str">
        <f t="shared" si="1"/>
        <v>Yes</v>
      </c>
      <c r="O123" t="s">
        <v>65</v>
      </c>
      <c r="P123" t="s">
        <v>65</v>
      </c>
      <c r="Q123" t="s">
        <v>65</v>
      </c>
      <c r="R123" t="s">
        <v>64</v>
      </c>
      <c r="S123" t="s">
        <v>64</v>
      </c>
      <c r="T123" t="s">
        <v>64</v>
      </c>
      <c r="U123" t="s">
        <v>65</v>
      </c>
      <c r="V123" t="s">
        <v>64</v>
      </c>
      <c r="W123" t="s">
        <v>65</v>
      </c>
      <c r="X123" t="s">
        <v>65</v>
      </c>
      <c r="Y123" t="s">
        <v>65</v>
      </c>
      <c r="Z123" t="s">
        <v>64</v>
      </c>
      <c r="AA123" t="s">
        <v>78</v>
      </c>
    </row>
    <row r="124" spans="1:27">
      <c r="A124">
        <v>265185</v>
      </c>
      <c r="B124" t="s">
        <v>1632</v>
      </c>
      <c r="C124" t="s">
        <v>64</v>
      </c>
      <c r="D124" t="s">
        <v>65</v>
      </c>
      <c r="F124" t="s">
        <v>64</v>
      </c>
      <c r="H124" t="s">
        <v>64</v>
      </c>
      <c r="I124" t="s">
        <v>64</v>
      </c>
      <c r="J124" t="s">
        <v>65</v>
      </c>
      <c r="K124" t="s">
        <v>64</v>
      </c>
      <c r="N124" s="32" t="str">
        <f t="shared" si="1"/>
        <v>No</v>
      </c>
      <c r="O124" t="s">
        <v>65</v>
      </c>
      <c r="Q124" t="s">
        <v>65</v>
      </c>
      <c r="R124" t="s">
        <v>64</v>
      </c>
      <c r="S124" t="s">
        <v>64</v>
      </c>
      <c r="T124" t="s">
        <v>64</v>
      </c>
      <c r="V124" t="s">
        <v>65</v>
      </c>
      <c r="W124" t="s">
        <v>65</v>
      </c>
      <c r="X124" t="s">
        <v>65</v>
      </c>
      <c r="Y124" t="s">
        <v>65</v>
      </c>
      <c r="AA124" t="s">
        <v>78</v>
      </c>
    </row>
    <row r="125" spans="1:27">
      <c r="A125">
        <v>273749</v>
      </c>
      <c r="B125" t="s">
        <v>1633</v>
      </c>
      <c r="C125" t="s">
        <v>64</v>
      </c>
      <c r="D125" t="s">
        <v>65</v>
      </c>
      <c r="F125" t="s">
        <v>64</v>
      </c>
      <c r="H125" t="s">
        <v>65</v>
      </c>
      <c r="K125" t="s">
        <v>65</v>
      </c>
      <c r="L125" t="s">
        <v>65</v>
      </c>
      <c r="M125" t="s">
        <v>65</v>
      </c>
      <c r="N125" s="32" t="str">
        <f t="shared" si="1"/>
        <v>No</v>
      </c>
      <c r="O125" t="s">
        <v>65</v>
      </c>
      <c r="Q125" t="s">
        <v>65</v>
      </c>
      <c r="R125" t="s">
        <v>65</v>
      </c>
      <c r="S125" t="s">
        <v>64</v>
      </c>
      <c r="T125" t="s">
        <v>64</v>
      </c>
      <c r="V125" t="s">
        <v>64</v>
      </c>
      <c r="W125" t="s">
        <v>65</v>
      </c>
      <c r="X125" t="s">
        <v>65</v>
      </c>
      <c r="Y125" t="s">
        <v>65</v>
      </c>
      <c r="AA125" t="s">
        <v>78</v>
      </c>
    </row>
    <row r="126" spans="1:27">
      <c r="A126">
        <v>281639</v>
      </c>
      <c r="B126" t="s">
        <v>1634</v>
      </c>
      <c r="C126" t="s">
        <v>64</v>
      </c>
      <c r="D126" t="s">
        <v>65</v>
      </c>
      <c r="E126" t="s">
        <v>65</v>
      </c>
      <c r="F126" t="s">
        <v>64</v>
      </c>
      <c r="H126" t="s">
        <v>64</v>
      </c>
      <c r="I126" t="s">
        <v>64</v>
      </c>
      <c r="J126" t="s">
        <v>65</v>
      </c>
      <c r="K126" t="s">
        <v>65</v>
      </c>
      <c r="L126" t="s">
        <v>65</v>
      </c>
      <c r="M126" t="s">
        <v>65</v>
      </c>
      <c r="N126" s="32" t="str">
        <f t="shared" si="1"/>
        <v>No</v>
      </c>
      <c r="O126" t="s">
        <v>65</v>
      </c>
      <c r="P126" t="s">
        <v>65</v>
      </c>
      <c r="Q126" t="s">
        <v>65</v>
      </c>
      <c r="R126" t="s">
        <v>64</v>
      </c>
      <c r="S126" t="s">
        <v>64</v>
      </c>
      <c r="T126" t="s">
        <v>64</v>
      </c>
      <c r="U126" t="s">
        <v>65</v>
      </c>
      <c r="V126" t="s">
        <v>64</v>
      </c>
      <c r="W126" t="s">
        <v>65</v>
      </c>
      <c r="X126" t="s">
        <v>65</v>
      </c>
      <c r="Y126" t="s">
        <v>65</v>
      </c>
      <c r="Z126" t="s">
        <v>64</v>
      </c>
      <c r="AA126" t="s">
        <v>78</v>
      </c>
    </row>
    <row r="127" spans="1:27">
      <c r="A127">
        <v>284138</v>
      </c>
      <c r="B127" t="s">
        <v>1635</v>
      </c>
      <c r="C127" t="s">
        <v>64</v>
      </c>
      <c r="D127" t="s">
        <v>64</v>
      </c>
      <c r="F127" t="s">
        <v>65</v>
      </c>
      <c r="H127" t="s">
        <v>64</v>
      </c>
      <c r="I127" t="s">
        <v>64</v>
      </c>
      <c r="J127" t="s">
        <v>65</v>
      </c>
      <c r="K127" t="s">
        <v>65</v>
      </c>
      <c r="L127" t="s">
        <v>64</v>
      </c>
      <c r="M127" t="s">
        <v>65</v>
      </c>
      <c r="N127" s="32" t="str">
        <f t="shared" si="1"/>
        <v>No</v>
      </c>
      <c r="O127" t="s">
        <v>65</v>
      </c>
      <c r="Q127" t="s">
        <v>65</v>
      </c>
      <c r="R127" t="s">
        <v>65</v>
      </c>
      <c r="S127" t="s">
        <v>65</v>
      </c>
      <c r="T127" t="s">
        <v>64</v>
      </c>
      <c r="V127" t="s">
        <v>64</v>
      </c>
      <c r="W127" t="s">
        <v>64</v>
      </c>
      <c r="X127" t="s">
        <v>65</v>
      </c>
      <c r="Y127" t="s">
        <v>65</v>
      </c>
      <c r="AA127" t="s">
        <v>78</v>
      </c>
    </row>
    <row r="128" spans="1:27">
      <c r="A128">
        <v>284467</v>
      </c>
      <c r="B128" t="s">
        <v>1636</v>
      </c>
      <c r="C128" t="s">
        <v>64</v>
      </c>
      <c r="D128" t="s">
        <v>65</v>
      </c>
      <c r="F128" t="s">
        <v>65</v>
      </c>
      <c r="H128" t="s">
        <v>64</v>
      </c>
      <c r="I128" t="s">
        <v>64</v>
      </c>
      <c r="J128" t="s">
        <v>65</v>
      </c>
      <c r="K128" t="s">
        <v>65</v>
      </c>
      <c r="N128" s="32" t="str">
        <f t="shared" si="1"/>
        <v>No</v>
      </c>
      <c r="O128" t="s">
        <v>65</v>
      </c>
      <c r="Q128" t="s">
        <v>65</v>
      </c>
      <c r="R128" t="s">
        <v>64</v>
      </c>
      <c r="S128" t="s">
        <v>65</v>
      </c>
      <c r="T128" t="s">
        <v>64</v>
      </c>
      <c r="V128" t="s">
        <v>64</v>
      </c>
      <c r="W128" t="s">
        <v>65</v>
      </c>
      <c r="X128" t="s">
        <v>65</v>
      </c>
      <c r="Y128" t="s">
        <v>65</v>
      </c>
      <c r="AA128" t="s">
        <v>78</v>
      </c>
    </row>
    <row r="129" spans="1:27">
      <c r="A129">
        <v>285605</v>
      </c>
      <c r="B129" t="s">
        <v>1637</v>
      </c>
      <c r="C129" t="s">
        <v>64</v>
      </c>
      <c r="D129" t="s">
        <v>65</v>
      </c>
      <c r="F129" t="s">
        <v>65</v>
      </c>
      <c r="H129" t="s">
        <v>64</v>
      </c>
      <c r="I129" t="s">
        <v>64</v>
      </c>
      <c r="J129" t="s">
        <v>65</v>
      </c>
      <c r="K129" t="s">
        <v>64</v>
      </c>
      <c r="N129" s="32" t="str">
        <f t="shared" si="1"/>
        <v>No</v>
      </c>
      <c r="O129" t="s">
        <v>65</v>
      </c>
      <c r="Q129" t="s">
        <v>65</v>
      </c>
      <c r="R129" t="s">
        <v>64</v>
      </c>
      <c r="S129" t="s">
        <v>64</v>
      </c>
      <c r="T129" t="s">
        <v>64</v>
      </c>
      <c r="V129" t="s">
        <v>65</v>
      </c>
      <c r="W129" t="s">
        <v>65</v>
      </c>
      <c r="X129" t="s">
        <v>65</v>
      </c>
      <c r="Y129" t="s">
        <v>65</v>
      </c>
      <c r="AA129" t="s">
        <v>78</v>
      </c>
    </row>
    <row r="130" spans="1:27">
      <c r="A130">
        <v>288176</v>
      </c>
      <c r="B130" t="s">
        <v>1638</v>
      </c>
      <c r="C130" t="s">
        <v>65</v>
      </c>
      <c r="D130" t="s">
        <v>65</v>
      </c>
      <c r="E130" t="s">
        <v>65</v>
      </c>
      <c r="F130" t="s">
        <v>65</v>
      </c>
      <c r="H130" t="s">
        <v>64</v>
      </c>
      <c r="I130" t="s">
        <v>64</v>
      </c>
      <c r="J130" t="s">
        <v>65</v>
      </c>
      <c r="K130" t="s">
        <v>65</v>
      </c>
      <c r="L130" t="s">
        <v>64</v>
      </c>
      <c r="M130" t="s">
        <v>64</v>
      </c>
      <c r="N130" s="32" t="str">
        <f t="shared" si="1"/>
        <v>Yes</v>
      </c>
      <c r="O130" t="s">
        <v>65</v>
      </c>
      <c r="Q130" t="s">
        <v>65</v>
      </c>
      <c r="R130" t="s">
        <v>65</v>
      </c>
      <c r="S130" t="s">
        <v>65</v>
      </c>
      <c r="T130" t="s">
        <v>64</v>
      </c>
      <c r="V130" t="s">
        <v>64</v>
      </c>
      <c r="W130" t="s">
        <v>65</v>
      </c>
      <c r="X130" t="s">
        <v>65</v>
      </c>
      <c r="Y130" t="s">
        <v>65</v>
      </c>
      <c r="AA130" t="s">
        <v>78</v>
      </c>
    </row>
    <row r="131" spans="1:27">
      <c r="A131">
        <v>289152</v>
      </c>
      <c r="B131" t="s">
        <v>1163</v>
      </c>
      <c r="C131" t="s">
        <v>64</v>
      </c>
      <c r="D131" t="s">
        <v>65</v>
      </c>
      <c r="E131" t="s">
        <v>65</v>
      </c>
      <c r="F131" t="s">
        <v>64</v>
      </c>
      <c r="H131" t="s">
        <v>65</v>
      </c>
      <c r="K131" t="s">
        <v>65</v>
      </c>
      <c r="L131" t="s">
        <v>65</v>
      </c>
      <c r="M131" t="s">
        <v>64</v>
      </c>
      <c r="N131" s="32" t="str">
        <f t="shared" ref="N131:N194" si="2">IF($M131="Yes", "Yes", "No")</f>
        <v>Yes</v>
      </c>
      <c r="O131" t="s">
        <v>65</v>
      </c>
      <c r="P131" t="s">
        <v>65</v>
      </c>
      <c r="Q131" t="s">
        <v>65</v>
      </c>
      <c r="R131" t="s">
        <v>65</v>
      </c>
      <c r="S131" t="s">
        <v>65</v>
      </c>
      <c r="T131" t="s">
        <v>65</v>
      </c>
      <c r="U131" t="s">
        <v>65</v>
      </c>
      <c r="V131" t="s">
        <v>64</v>
      </c>
      <c r="W131" t="s">
        <v>65</v>
      </c>
      <c r="X131" t="s">
        <v>65</v>
      </c>
      <c r="Y131" t="s">
        <v>65</v>
      </c>
      <c r="Z131" t="s">
        <v>64</v>
      </c>
      <c r="AA131" t="s">
        <v>78</v>
      </c>
    </row>
    <row r="132" spans="1:27">
      <c r="A132">
        <v>289385</v>
      </c>
      <c r="B132" t="s">
        <v>1639</v>
      </c>
      <c r="C132" t="s">
        <v>65</v>
      </c>
      <c r="D132" t="s">
        <v>65</v>
      </c>
      <c r="E132" t="s">
        <v>65</v>
      </c>
      <c r="F132" t="s">
        <v>65</v>
      </c>
      <c r="H132" t="s">
        <v>64</v>
      </c>
      <c r="I132" t="s">
        <v>65</v>
      </c>
      <c r="J132" t="s">
        <v>65</v>
      </c>
      <c r="K132" t="s">
        <v>64</v>
      </c>
      <c r="L132" t="s">
        <v>65</v>
      </c>
      <c r="M132" t="s">
        <v>65</v>
      </c>
      <c r="N132" s="32" t="str">
        <f t="shared" si="2"/>
        <v>No</v>
      </c>
      <c r="O132" t="s">
        <v>65</v>
      </c>
      <c r="Q132" t="s">
        <v>65</v>
      </c>
      <c r="R132" t="s">
        <v>65</v>
      </c>
      <c r="S132" t="s">
        <v>65</v>
      </c>
      <c r="T132" t="s">
        <v>64</v>
      </c>
      <c r="V132" t="s">
        <v>64</v>
      </c>
      <c r="W132" t="s">
        <v>65</v>
      </c>
      <c r="X132" t="s">
        <v>65</v>
      </c>
      <c r="Y132" t="s">
        <v>65</v>
      </c>
      <c r="AA132" t="s">
        <v>78</v>
      </c>
    </row>
    <row r="133" spans="1:27">
      <c r="A133">
        <v>290586</v>
      </c>
      <c r="B133" t="s">
        <v>1640</v>
      </c>
      <c r="C133" t="s">
        <v>64</v>
      </c>
      <c r="D133" t="s">
        <v>65</v>
      </c>
      <c r="E133" t="s">
        <v>65</v>
      </c>
      <c r="F133" t="s">
        <v>65</v>
      </c>
      <c r="H133" t="s">
        <v>64</v>
      </c>
      <c r="I133" t="s">
        <v>64</v>
      </c>
      <c r="J133" t="s">
        <v>65</v>
      </c>
      <c r="K133" t="s">
        <v>65</v>
      </c>
      <c r="N133" s="32" t="str">
        <f t="shared" si="2"/>
        <v>No</v>
      </c>
      <c r="O133" t="s">
        <v>65</v>
      </c>
      <c r="Q133" t="s">
        <v>65</v>
      </c>
      <c r="R133" t="s">
        <v>64</v>
      </c>
      <c r="S133" t="s">
        <v>65</v>
      </c>
      <c r="T133" t="s">
        <v>64</v>
      </c>
      <c r="V133" t="s">
        <v>64</v>
      </c>
      <c r="W133" t="s">
        <v>65</v>
      </c>
      <c r="X133" t="s">
        <v>65</v>
      </c>
      <c r="Y133" t="s">
        <v>65</v>
      </c>
      <c r="AA133" t="s">
        <v>78</v>
      </c>
    </row>
    <row r="134" spans="1:27">
      <c r="A134">
        <v>291576</v>
      </c>
      <c r="B134" t="s">
        <v>1641</v>
      </c>
      <c r="C134" t="s">
        <v>64</v>
      </c>
      <c r="D134" t="s">
        <v>64</v>
      </c>
      <c r="E134" t="s">
        <v>65</v>
      </c>
      <c r="F134" t="s">
        <v>65</v>
      </c>
      <c r="H134" t="s">
        <v>64</v>
      </c>
      <c r="I134" t="s">
        <v>64</v>
      </c>
      <c r="J134" t="s">
        <v>65</v>
      </c>
      <c r="K134" t="s">
        <v>65</v>
      </c>
      <c r="L134" t="s">
        <v>65</v>
      </c>
      <c r="M134" t="s">
        <v>65</v>
      </c>
      <c r="N134" s="32" t="str">
        <f t="shared" si="2"/>
        <v>No</v>
      </c>
      <c r="O134" t="s">
        <v>65</v>
      </c>
      <c r="P134" t="s">
        <v>65</v>
      </c>
      <c r="Q134" t="s">
        <v>65</v>
      </c>
      <c r="R134" t="s">
        <v>64</v>
      </c>
      <c r="S134" t="s">
        <v>64</v>
      </c>
      <c r="T134" t="s">
        <v>64</v>
      </c>
      <c r="U134" t="s">
        <v>65</v>
      </c>
      <c r="V134" t="s">
        <v>64</v>
      </c>
      <c r="W134" t="s">
        <v>65</v>
      </c>
      <c r="X134" t="s">
        <v>65</v>
      </c>
      <c r="Y134" t="s">
        <v>65</v>
      </c>
      <c r="Z134" t="s">
        <v>64</v>
      </c>
      <c r="AA134" t="s">
        <v>78</v>
      </c>
    </row>
    <row r="135" spans="1:27">
      <c r="A135">
        <v>294671</v>
      </c>
      <c r="B135" t="s">
        <v>1642</v>
      </c>
      <c r="C135" t="s">
        <v>64</v>
      </c>
      <c r="D135" t="s">
        <v>65</v>
      </c>
      <c r="E135" t="s">
        <v>65</v>
      </c>
      <c r="F135" t="s">
        <v>64</v>
      </c>
      <c r="H135" t="s">
        <v>64</v>
      </c>
      <c r="I135" t="s">
        <v>64</v>
      </c>
      <c r="J135" t="s">
        <v>65</v>
      </c>
      <c r="K135" t="s">
        <v>64</v>
      </c>
      <c r="L135" t="s">
        <v>64</v>
      </c>
      <c r="M135" t="s">
        <v>65</v>
      </c>
      <c r="N135" s="32" t="str">
        <f t="shared" si="2"/>
        <v>No</v>
      </c>
      <c r="O135" t="s">
        <v>65</v>
      </c>
      <c r="Q135" t="s">
        <v>65</v>
      </c>
      <c r="R135" t="s">
        <v>64</v>
      </c>
      <c r="S135" t="s">
        <v>64</v>
      </c>
      <c r="T135" t="s">
        <v>64</v>
      </c>
      <c r="V135" t="s">
        <v>64</v>
      </c>
      <c r="W135" t="s">
        <v>65</v>
      </c>
      <c r="X135" t="s">
        <v>65</v>
      </c>
      <c r="Y135" t="s">
        <v>65</v>
      </c>
      <c r="AA135" t="s">
        <v>78</v>
      </c>
    </row>
    <row r="136" spans="1:27">
      <c r="A136">
        <v>294916</v>
      </c>
      <c r="B136" t="s">
        <v>1165</v>
      </c>
      <c r="C136" t="s">
        <v>64</v>
      </c>
      <c r="D136" t="s">
        <v>65</v>
      </c>
      <c r="E136" t="s">
        <v>65</v>
      </c>
      <c r="F136" t="s">
        <v>65</v>
      </c>
      <c r="H136" t="s">
        <v>64</v>
      </c>
      <c r="I136" t="s">
        <v>64</v>
      </c>
      <c r="J136" t="s">
        <v>65</v>
      </c>
      <c r="K136" t="s">
        <v>64</v>
      </c>
      <c r="L136" t="s">
        <v>64</v>
      </c>
      <c r="M136" t="s">
        <v>65</v>
      </c>
      <c r="N136" s="32" t="str">
        <f t="shared" si="2"/>
        <v>No</v>
      </c>
      <c r="O136" t="s">
        <v>65</v>
      </c>
      <c r="Q136" t="s">
        <v>65</v>
      </c>
      <c r="R136" t="s">
        <v>64</v>
      </c>
      <c r="S136" t="s">
        <v>64</v>
      </c>
      <c r="T136" t="s">
        <v>65</v>
      </c>
      <c r="V136" t="s">
        <v>64</v>
      </c>
      <c r="W136" t="s">
        <v>65</v>
      </c>
      <c r="X136" t="s">
        <v>65</v>
      </c>
      <c r="Y136" t="s">
        <v>65</v>
      </c>
      <c r="AA136" t="s">
        <v>78</v>
      </c>
    </row>
    <row r="137" spans="1:27">
      <c r="A137">
        <v>295254</v>
      </c>
      <c r="B137" t="s">
        <v>1643</v>
      </c>
      <c r="C137" t="s">
        <v>64</v>
      </c>
      <c r="D137" t="s">
        <v>65</v>
      </c>
      <c r="E137" t="s">
        <v>65</v>
      </c>
      <c r="F137" t="s">
        <v>65</v>
      </c>
      <c r="H137" t="s">
        <v>64</v>
      </c>
      <c r="I137" t="s">
        <v>64</v>
      </c>
      <c r="J137" t="s">
        <v>65</v>
      </c>
      <c r="K137" t="s">
        <v>64</v>
      </c>
      <c r="L137" t="s">
        <v>64</v>
      </c>
      <c r="M137" t="s">
        <v>64</v>
      </c>
      <c r="N137" s="32" t="str">
        <f t="shared" si="2"/>
        <v>Yes</v>
      </c>
      <c r="O137" t="s">
        <v>65</v>
      </c>
      <c r="Q137" t="s">
        <v>65</v>
      </c>
      <c r="R137" t="s">
        <v>64</v>
      </c>
      <c r="S137" t="s">
        <v>64</v>
      </c>
      <c r="T137" t="s">
        <v>64</v>
      </c>
      <c r="V137" t="s">
        <v>64</v>
      </c>
      <c r="W137" t="s">
        <v>65</v>
      </c>
      <c r="X137" t="s">
        <v>65</v>
      </c>
      <c r="Y137" t="s">
        <v>65</v>
      </c>
      <c r="AA137" t="s">
        <v>78</v>
      </c>
    </row>
    <row r="138" spans="1:27">
      <c r="A138">
        <v>298863</v>
      </c>
      <c r="B138" t="s">
        <v>1644</v>
      </c>
      <c r="C138" t="s">
        <v>64</v>
      </c>
      <c r="D138" t="s">
        <v>65</v>
      </c>
      <c r="E138" t="s">
        <v>65</v>
      </c>
      <c r="F138" t="s">
        <v>65</v>
      </c>
      <c r="H138" t="s">
        <v>64</v>
      </c>
      <c r="I138" t="s">
        <v>64</v>
      </c>
      <c r="J138" t="s">
        <v>65</v>
      </c>
      <c r="K138" t="s">
        <v>64</v>
      </c>
      <c r="L138" t="s">
        <v>64</v>
      </c>
      <c r="M138" t="s">
        <v>65</v>
      </c>
      <c r="N138" s="32" t="str">
        <f t="shared" si="2"/>
        <v>No</v>
      </c>
      <c r="O138" t="s">
        <v>65</v>
      </c>
      <c r="P138" t="s">
        <v>65</v>
      </c>
      <c r="Q138" t="s">
        <v>65</v>
      </c>
      <c r="R138" t="s">
        <v>64</v>
      </c>
      <c r="S138" t="s">
        <v>65</v>
      </c>
      <c r="T138" t="s">
        <v>64</v>
      </c>
      <c r="U138" t="s">
        <v>65</v>
      </c>
      <c r="V138" t="s">
        <v>64</v>
      </c>
      <c r="W138" t="s">
        <v>65</v>
      </c>
      <c r="X138" t="s">
        <v>65</v>
      </c>
      <c r="Y138" t="s">
        <v>65</v>
      </c>
      <c r="Z138" t="s">
        <v>65</v>
      </c>
      <c r="AA138" t="s">
        <v>78</v>
      </c>
    </row>
    <row r="139" spans="1:27">
      <c r="A139">
        <v>299733</v>
      </c>
      <c r="B139" t="s">
        <v>1645</v>
      </c>
      <c r="C139" t="s">
        <v>64</v>
      </c>
      <c r="D139" t="s">
        <v>65</v>
      </c>
      <c r="E139" t="s">
        <v>65</v>
      </c>
      <c r="F139" t="s">
        <v>65</v>
      </c>
      <c r="H139" t="s">
        <v>64</v>
      </c>
      <c r="I139" t="s">
        <v>64</v>
      </c>
      <c r="J139" t="s">
        <v>65</v>
      </c>
      <c r="K139" t="s">
        <v>65</v>
      </c>
      <c r="L139" t="s">
        <v>65</v>
      </c>
      <c r="M139" t="s">
        <v>65</v>
      </c>
      <c r="N139" s="32" t="str">
        <f t="shared" si="2"/>
        <v>No</v>
      </c>
      <c r="O139" t="s">
        <v>65</v>
      </c>
      <c r="P139" t="s">
        <v>65</v>
      </c>
      <c r="Q139" t="s">
        <v>65</v>
      </c>
      <c r="R139" t="s">
        <v>65</v>
      </c>
      <c r="S139" t="s">
        <v>64</v>
      </c>
      <c r="T139" t="s">
        <v>64</v>
      </c>
      <c r="U139" t="s">
        <v>64</v>
      </c>
      <c r="V139" t="s">
        <v>64</v>
      </c>
      <c r="W139" t="s">
        <v>65</v>
      </c>
      <c r="X139" t="s">
        <v>65</v>
      </c>
      <c r="Y139" t="s">
        <v>65</v>
      </c>
      <c r="Z139" t="s">
        <v>64</v>
      </c>
      <c r="AA139" t="s">
        <v>78</v>
      </c>
    </row>
    <row r="140" spans="1:27">
      <c r="A140">
        <v>300172</v>
      </c>
      <c r="B140" t="s">
        <v>1646</v>
      </c>
      <c r="C140" t="s">
        <v>65</v>
      </c>
      <c r="D140" t="s">
        <v>65</v>
      </c>
      <c r="E140" t="s">
        <v>65</v>
      </c>
      <c r="F140" t="s">
        <v>65</v>
      </c>
      <c r="H140" t="s">
        <v>65</v>
      </c>
      <c r="K140" t="s">
        <v>64</v>
      </c>
      <c r="L140" t="s">
        <v>65</v>
      </c>
      <c r="M140" t="s">
        <v>65</v>
      </c>
      <c r="N140" s="32" t="str">
        <f t="shared" si="2"/>
        <v>No</v>
      </c>
      <c r="O140" t="s">
        <v>65</v>
      </c>
      <c r="Q140" t="s">
        <v>65</v>
      </c>
      <c r="R140" t="s">
        <v>65</v>
      </c>
      <c r="S140" t="s">
        <v>65</v>
      </c>
      <c r="T140" t="s">
        <v>64</v>
      </c>
      <c r="V140" t="s">
        <v>64</v>
      </c>
      <c r="W140" t="s">
        <v>65</v>
      </c>
      <c r="X140" t="s">
        <v>65</v>
      </c>
      <c r="Y140" t="s">
        <v>65</v>
      </c>
      <c r="AA140" t="s">
        <v>78</v>
      </c>
    </row>
    <row r="141" spans="1:27">
      <c r="A141">
        <v>300453</v>
      </c>
      <c r="B141" t="s">
        <v>1647</v>
      </c>
      <c r="C141" t="s">
        <v>64</v>
      </c>
      <c r="D141" t="s">
        <v>64</v>
      </c>
      <c r="E141" t="s">
        <v>65</v>
      </c>
      <c r="F141" t="s">
        <v>65</v>
      </c>
      <c r="H141" t="s">
        <v>64</v>
      </c>
      <c r="I141" t="s">
        <v>64</v>
      </c>
      <c r="J141" t="s">
        <v>65</v>
      </c>
      <c r="K141" t="s">
        <v>64</v>
      </c>
      <c r="L141" t="s">
        <v>64</v>
      </c>
      <c r="M141" t="s">
        <v>65</v>
      </c>
      <c r="N141" s="32" t="str">
        <f t="shared" si="2"/>
        <v>No</v>
      </c>
      <c r="O141" t="s">
        <v>65</v>
      </c>
      <c r="P141" t="s">
        <v>65</v>
      </c>
      <c r="Q141" t="s">
        <v>65</v>
      </c>
      <c r="R141" t="s">
        <v>64</v>
      </c>
      <c r="S141" t="s">
        <v>65</v>
      </c>
      <c r="T141" t="s">
        <v>64</v>
      </c>
      <c r="U141" t="s">
        <v>65</v>
      </c>
      <c r="V141" t="s">
        <v>65</v>
      </c>
      <c r="W141" t="s">
        <v>65</v>
      </c>
      <c r="X141" t="s">
        <v>65</v>
      </c>
      <c r="Y141" t="s">
        <v>65</v>
      </c>
      <c r="Z141" t="s">
        <v>64</v>
      </c>
      <c r="AA141" t="s">
        <v>78</v>
      </c>
    </row>
    <row r="142" spans="1:27">
      <c r="A142">
        <v>300718</v>
      </c>
      <c r="B142" t="s">
        <v>1648</v>
      </c>
      <c r="C142" t="s">
        <v>65</v>
      </c>
      <c r="D142" t="s">
        <v>64</v>
      </c>
      <c r="E142" t="s">
        <v>65</v>
      </c>
      <c r="F142" t="s">
        <v>65</v>
      </c>
      <c r="H142" t="s">
        <v>65</v>
      </c>
      <c r="K142" t="s">
        <v>65</v>
      </c>
      <c r="L142" t="s">
        <v>65</v>
      </c>
      <c r="M142" t="s">
        <v>65</v>
      </c>
      <c r="N142" s="32" t="str">
        <f t="shared" si="2"/>
        <v>No</v>
      </c>
      <c r="O142" t="s">
        <v>65</v>
      </c>
      <c r="Q142" t="s">
        <v>65</v>
      </c>
      <c r="R142" t="s">
        <v>64</v>
      </c>
      <c r="S142" t="s">
        <v>64</v>
      </c>
      <c r="T142" t="s">
        <v>64</v>
      </c>
      <c r="V142" t="s">
        <v>64</v>
      </c>
      <c r="W142" t="s">
        <v>65</v>
      </c>
      <c r="X142" t="s">
        <v>65</v>
      </c>
      <c r="Y142" t="s">
        <v>65</v>
      </c>
      <c r="AA142" t="s">
        <v>78</v>
      </c>
    </row>
    <row r="143" spans="1:27">
      <c r="A143">
        <v>302778</v>
      </c>
      <c r="B143" t="s">
        <v>1649</v>
      </c>
      <c r="C143" t="s">
        <v>65</v>
      </c>
      <c r="D143" t="s">
        <v>65</v>
      </c>
      <c r="E143" t="s">
        <v>65</v>
      </c>
      <c r="F143" t="s">
        <v>64</v>
      </c>
      <c r="H143" t="s">
        <v>65</v>
      </c>
      <c r="K143" t="s">
        <v>65</v>
      </c>
      <c r="L143" t="s">
        <v>65</v>
      </c>
      <c r="M143" t="s">
        <v>65</v>
      </c>
      <c r="N143" s="32" t="str">
        <f t="shared" si="2"/>
        <v>No</v>
      </c>
      <c r="O143" t="s">
        <v>65</v>
      </c>
      <c r="P143" t="s">
        <v>65</v>
      </c>
      <c r="Q143" t="s">
        <v>65</v>
      </c>
      <c r="R143" t="s">
        <v>65</v>
      </c>
      <c r="S143" t="s">
        <v>65</v>
      </c>
      <c r="T143" t="s">
        <v>65</v>
      </c>
      <c r="U143" t="s">
        <v>64</v>
      </c>
      <c r="V143" t="s">
        <v>64</v>
      </c>
      <c r="W143" t="s">
        <v>65</v>
      </c>
      <c r="X143" t="s">
        <v>65</v>
      </c>
      <c r="Y143" t="s">
        <v>65</v>
      </c>
      <c r="Z143" t="s">
        <v>65</v>
      </c>
      <c r="AA143" t="s">
        <v>78</v>
      </c>
    </row>
    <row r="144" spans="1:27">
      <c r="A144">
        <v>302829</v>
      </c>
      <c r="B144" t="s">
        <v>1650</v>
      </c>
      <c r="C144" t="s">
        <v>65</v>
      </c>
      <c r="D144" t="s">
        <v>64</v>
      </c>
      <c r="E144" t="s">
        <v>65</v>
      </c>
      <c r="F144" t="s">
        <v>65</v>
      </c>
      <c r="H144" t="s">
        <v>64</v>
      </c>
      <c r="I144" t="s">
        <v>64</v>
      </c>
      <c r="J144" t="s">
        <v>65</v>
      </c>
      <c r="K144" t="s">
        <v>65</v>
      </c>
      <c r="L144" t="s">
        <v>65</v>
      </c>
      <c r="M144" t="s">
        <v>65</v>
      </c>
      <c r="N144" s="32" t="str">
        <f t="shared" si="2"/>
        <v>No</v>
      </c>
      <c r="O144" t="s">
        <v>65</v>
      </c>
      <c r="P144" t="s">
        <v>65</v>
      </c>
      <c r="Q144" t="s">
        <v>65</v>
      </c>
      <c r="R144" t="s">
        <v>64</v>
      </c>
      <c r="S144" t="s">
        <v>64</v>
      </c>
      <c r="T144" t="s">
        <v>64</v>
      </c>
      <c r="U144" t="s">
        <v>65</v>
      </c>
      <c r="V144" t="s">
        <v>64</v>
      </c>
      <c r="W144" t="s">
        <v>65</v>
      </c>
      <c r="X144" t="s">
        <v>65</v>
      </c>
      <c r="Y144" t="s">
        <v>65</v>
      </c>
      <c r="Z144" t="s">
        <v>64</v>
      </c>
      <c r="AA144" t="s">
        <v>78</v>
      </c>
    </row>
    <row r="145" spans="1:27">
      <c r="A145">
        <v>303016</v>
      </c>
      <c r="B145" t="s">
        <v>1651</v>
      </c>
      <c r="C145" t="s">
        <v>64</v>
      </c>
      <c r="D145" t="s">
        <v>65</v>
      </c>
      <c r="E145" t="s">
        <v>65</v>
      </c>
      <c r="F145" t="s">
        <v>64</v>
      </c>
      <c r="H145" t="s">
        <v>64</v>
      </c>
      <c r="I145" t="s">
        <v>64</v>
      </c>
      <c r="J145" t="s">
        <v>65</v>
      </c>
      <c r="K145" t="s">
        <v>65</v>
      </c>
      <c r="L145" t="s">
        <v>64</v>
      </c>
      <c r="M145" t="s">
        <v>65</v>
      </c>
      <c r="N145" s="32" t="str">
        <f t="shared" si="2"/>
        <v>No</v>
      </c>
      <c r="O145" t="s">
        <v>65</v>
      </c>
      <c r="Q145" t="s">
        <v>65</v>
      </c>
      <c r="R145" t="s">
        <v>64</v>
      </c>
      <c r="S145" t="s">
        <v>64</v>
      </c>
      <c r="T145" t="s">
        <v>64</v>
      </c>
      <c r="V145" t="s">
        <v>64</v>
      </c>
      <c r="W145" t="s">
        <v>65</v>
      </c>
      <c r="X145" t="s">
        <v>65</v>
      </c>
      <c r="Y145" t="s">
        <v>65</v>
      </c>
      <c r="AA145" t="s">
        <v>78</v>
      </c>
    </row>
    <row r="146" spans="1:27">
      <c r="A146">
        <v>303922</v>
      </c>
      <c r="B146" t="s">
        <v>1652</v>
      </c>
      <c r="C146" t="s">
        <v>64</v>
      </c>
      <c r="D146" t="s">
        <v>65</v>
      </c>
      <c r="E146" t="s">
        <v>65</v>
      </c>
      <c r="F146" t="s">
        <v>64</v>
      </c>
      <c r="H146" t="s">
        <v>65</v>
      </c>
      <c r="K146" t="s">
        <v>65</v>
      </c>
      <c r="L146" t="s">
        <v>64</v>
      </c>
      <c r="M146" t="s">
        <v>64</v>
      </c>
      <c r="N146" s="32" t="str">
        <f t="shared" si="2"/>
        <v>Yes</v>
      </c>
      <c r="O146" t="s">
        <v>65</v>
      </c>
      <c r="P146" t="s">
        <v>65</v>
      </c>
      <c r="Q146" t="s">
        <v>65</v>
      </c>
      <c r="R146" t="s">
        <v>64</v>
      </c>
      <c r="S146" t="s">
        <v>64</v>
      </c>
      <c r="T146" t="s">
        <v>64</v>
      </c>
      <c r="U146" t="s">
        <v>65</v>
      </c>
      <c r="V146" t="s">
        <v>64</v>
      </c>
      <c r="W146" t="s">
        <v>65</v>
      </c>
      <c r="X146" t="s">
        <v>64</v>
      </c>
      <c r="Y146" t="s">
        <v>65</v>
      </c>
      <c r="Z146" t="s">
        <v>64</v>
      </c>
      <c r="AA146" t="s">
        <v>78</v>
      </c>
    </row>
    <row r="147" spans="1:27">
      <c r="A147">
        <v>331820</v>
      </c>
      <c r="B147" t="s">
        <v>1653</v>
      </c>
      <c r="C147" t="s">
        <v>65</v>
      </c>
      <c r="D147" t="s">
        <v>65</v>
      </c>
      <c r="E147" t="s">
        <v>65</v>
      </c>
      <c r="F147" t="s">
        <v>64</v>
      </c>
      <c r="H147" t="s">
        <v>64</v>
      </c>
      <c r="I147" t="s">
        <v>64</v>
      </c>
      <c r="J147" t="s">
        <v>65</v>
      </c>
      <c r="K147" t="s">
        <v>64</v>
      </c>
      <c r="L147" t="s">
        <v>65</v>
      </c>
      <c r="M147" t="s">
        <v>65</v>
      </c>
      <c r="N147" s="32" t="str">
        <f t="shared" si="2"/>
        <v>No</v>
      </c>
      <c r="O147" t="s">
        <v>65</v>
      </c>
      <c r="P147" t="s">
        <v>65</v>
      </c>
      <c r="Q147" t="s">
        <v>65</v>
      </c>
      <c r="R147" t="s">
        <v>64</v>
      </c>
      <c r="S147" t="s">
        <v>64</v>
      </c>
      <c r="T147" t="s">
        <v>64</v>
      </c>
      <c r="U147" t="s">
        <v>65</v>
      </c>
      <c r="V147" t="s">
        <v>64</v>
      </c>
      <c r="W147" t="s">
        <v>65</v>
      </c>
      <c r="X147" t="s">
        <v>65</v>
      </c>
      <c r="Y147" t="s">
        <v>65</v>
      </c>
      <c r="Z147" t="s">
        <v>64</v>
      </c>
      <c r="AA147" t="s">
        <v>78</v>
      </c>
    </row>
    <row r="148" spans="1:27">
      <c r="A148">
        <v>340118</v>
      </c>
      <c r="B148" t="s">
        <v>1654</v>
      </c>
      <c r="C148" t="s">
        <v>64</v>
      </c>
      <c r="D148" t="s">
        <v>64</v>
      </c>
      <c r="E148" t="s">
        <v>65</v>
      </c>
      <c r="F148" t="s">
        <v>64</v>
      </c>
      <c r="H148" t="s">
        <v>64</v>
      </c>
      <c r="I148" t="s">
        <v>64</v>
      </c>
      <c r="J148" t="s">
        <v>65</v>
      </c>
      <c r="K148" t="s">
        <v>64</v>
      </c>
      <c r="L148" t="s">
        <v>64</v>
      </c>
      <c r="M148" t="s">
        <v>64</v>
      </c>
      <c r="N148" s="32" t="str">
        <f t="shared" si="2"/>
        <v>Yes</v>
      </c>
      <c r="O148" t="s">
        <v>65</v>
      </c>
      <c r="P148" t="s">
        <v>65</v>
      </c>
      <c r="Q148" t="s">
        <v>65</v>
      </c>
      <c r="R148" t="s">
        <v>65</v>
      </c>
      <c r="S148" t="s">
        <v>64</v>
      </c>
      <c r="T148" t="s">
        <v>64</v>
      </c>
      <c r="U148" t="s">
        <v>65</v>
      </c>
      <c r="V148" t="s">
        <v>64</v>
      </c>
      <c r="W148" t="s">
        <v>65</v>
      </c>
      <c r="X148" t="s">
        <v>65</v>
      </c>
      <c r="Y148" t="s">
        <v>65</v>
      </c>
      <c r="Z148" t="s">
        <v>64</v>
      </c>
      <c r="AA148" t="s">
        <v>78</v>
      </c>
    </row>
    <row r="149" spans="1:27">
      <c r="A149">
        <v>139435</v>
      </c>
      <c r="B149" t="s">
        <v>1655</v>
      </c>
      <c r="C149" t="s">
        <v>65</v>
      </c>
      <c r="D149" t="s">
        <v>65</v>
      </c>
      <c r="E149" t="s">
        <v>65</v>
      </c>
      <c r="F149" t="s">
        <v>65</v>
      </c>
      <c r="H149" t="s">
        <v>65</v>
      </c>
      <c r="K149" t="s">
        <v>64</v>
      </c>
      <c r="L149" t="s">
        <v>65</v>
      </c>
      <c r="M149" t="s">
        <v>65</v>
      </c>
      <c r="N149" s="32" t="str">
        <f t="shared" si="2"/>
        <v>No</v>
      </c>
      <c r="O149" t="s">
        <v>65</v>
      </c>
      <c r="P149" t="s">
        <v>65</v>
      </c>
      <c r="Q149" t="s">
        <v>65</v>
      </c>
      <c r="R149" t="s">
        <v>64</v>
      </c>
      <c r="S149" t="s">
        <v>64</v>
      </c>
      <c r="T149" t="s">
        <v>64</v>
      </c>
      <c r="U149" t="s">
        <v>65</v>
      </c>
      <c r="V149" t="s">
        <v>64</v>
      </c>
      <c r="W149" t="s">
        <v>65</v>
      </c>
      <c r="X149" t="s">
        <v>65</v>
      </c>
      <c r="Y149" t="s">
        <v>64</v>
      </c>
      <c r="Z149" t="s">
        <v>64</v>
      </c>
      <c r="AA149" t="s">
        <v>78</v>
      </c>
    </row>
    <row r="150" spans="1:27">
      <c r="A150">
        <v>142410</v>
      </c>
      <c r="B150" t="s">
        <v>1656</v>
      </c>
      <c r="C150" t="s">
        <v>65</v>
      </c>
      <c r="D150" t="s">
        <v>65</v>
      </c>
      <c r="E150" t="s">
        <v>65</v>
      </c>
      <c r="F150" t="s">
        <v>65</v>
      </c>
      <c r="H150" t="s">
        <v>64</v>
      </c>
      <c r="I150" t="s">
        <v>64</v>
      </c>
      <c r="J150" t="s">
        <v>65</v>
      </c>
      <c r="K150" t="s">
        <v>64</v>
      </c>
      <c r="L150" t="s">
        <v>65</v>
      </c>
      <c r="M150" t="s">
        <v>65</v>
      </c>
      <c r="N150" s="32" t="str">
        <f t="shared" si="2"/>
        <v>No</v>
      </c>
      <c r="O150" t="s">
        <v>65</v>
      </c>
      <c r="Q150" t="s">
        <v>65</v>
      </c>
      <c r="R150" t="s">
        <v>64</v>
      </c>
      <c r="S150" t="s">
        <v>64</v>
      </c>
      <c r="T150" t="s">
        <v>64</v>
      </c>
      <c r="V150" t="s">
        <v>64</v>
      </c>
      <c r="W150" t="s">
        <v>65</v>
      </c>
      <c r="X150" t="s">
        <v>65</v>
      </c>
      <c r="Y150" t="s">
        <v>65</v>
      </c>
      <c r="AA150" t="s">
        <v>78</v>
      </c>
    </row>
    <row r="151" spans="1:27">
      <c r="A151">
        <v>159579</v>
      </c>
      <c r="B151" t="s">
        <v>1657</v>
      </c>
      <c r="C151" t="s">
        <v>64</v>
      </c>
      <c r="D151" t="s">
        <v>65</v>
      </c>
      <c r="E151" t="s">
        <v>65</v>
      </c>
      <c r="F151" t="s">
        <v>64</v>
      </c>
      <c r="H151" t="s">
        <v>65</v>
      </c>
      <c r="K151" t="s">
        <v>65</v>
      </c>
      <c r="L151" t="s">
        <v>65</v>
      </c>
      <c r="M151" t="s">
        <v>64</v>
      </c>
      <c r="N151" s="32" t="str">
        <f t="shared" si="2"/>
        <v>Yes</v>
      </c>
      <c r="O151" t="s">
        <v>65</v>
      </c>
      <c r="P151" t="s">
        <v>65</v>
      </c>
      <c r="Q151" t="s">
        <v>65</v>
      </c>
      <c r="R151" t="s">
        <v>65</v>
      </c>
      <c r="S151" t="s">
        <v>65</v>
      </c>
      <c r="T151" t="s">
        <v>65</v>
      </c>
      <c r="U151" t="s">
        <v>65</v>
      </c>
      <c r="V151" t="s">
        <v>64</v>
      </c>
      <c r="W151" t="s">
        <v>65</v>
      </c>
      <c r="X151" t="s">
        <v>65</v>
      </c>
      <c r="Y151" t="s">
        <v>65</v>
      </c>
      <c r="Z151" t="s">
        <v>65</v>
      </c>
      <c r="AA151" t="s">
        <v>78</v>
      </c>
    </row>
    <row r="152" spans="1:27">
      <c r="A152">
        <v>165791</v>
      </c>
      <c r="B152" t="s">
        <v>1658</v>
      </c>
      <c r="C152" t="s">
        <v>64</v>
      </c>
      <c r="D152" t="s">
        <v>65</v>
      </c>
      <c r="E152" t="s">
        <v>65</v>
      </c>
      <c r="F152" t="s">
        <v>64</v>
      </c>
      <c r="H152" t="s">
        <v>64</v>
      </c>
      <c r="I152" t="s">
        <v>64</v>
      </c>
      <c r="J152" t="s">
        <v>65</v>
      </c>
      <c r="K152" t="s">
        <v>64</v>
      </c>
      <c r="L152" t="s">
        <v>65</v>
      </c>
      <c r="M152" t="s">
        <v>64</v>
      </c>
      <c r="N152" s="32" t="str">
        <f t="shared" si="2"/>
        <v>Yes</v>
      </c>
      <c r="O152" t="s">
        <v>65</v>
      </c>
      <c r="P152" t="s">
        <v>65</v>
      </c>
      <c r="Q152" t="s">
        <v>65</v>
      </c>
      <c r="R152" t="s">
        <v>64</v>
      </c>
      <c r="S152" t="s">
        <v>64</v>
      </c>
      <c r="T152" t="s">
        <v>64</v>
      </c>
      <c r="U152" t="s">
        <v>64</v>
      </c>
      <c r="V152" t="s">
        <v>64</v>
      </c>
      <c r="W152" t="s">
        <v>65</v>
      </c>
      <c r="X152" t="s">
        <v>65</v>
      </c>
      <c r="Y152" t="s">
        <v>65</v>
      </c>
      <c r="Z152" t="s">
        <v>64</v>
      </c>
      <c r="AA152" t="s">
        <v>78</v>
      </c>
    </row>
    <row r="153" spans="1:27">
      <c r="A153">
        <v>173171</v>
      </c>
      <c r="B153" t="s">
        <v>1659</v>
      </c>
      <c r="C153" t="s">
        <v>64</v>
      </c>
      <c r="D153" t="s">
        <v>65</v>
      </c>
      <c r="E153" t="s">
        <v>65</v>
      </c>
      <c r="F153" t="s">
        <v>65</v>
      </c>
      <c r="H153" t="s">
        <v>64</v>
      </c>
      <c r="I153" t="s">
        <v>64</v>
      </c>
      <c r="J153" t="s">
        <v>65</v>
      </c>
      <c r="K153" t="s">
        <v>65</v>
      </c>
      <c r="L153" t="s">
        <v>65</v>
      </c>
      <c r="M153" t="s">
        <v>65</v>
      </c>
      <c r="N153" s="32" t="str">
        <f t="shared" si="2"/>
        <v>No</v>
      </c>
      <c r="O153" t="s">
        <v>65</v>
      </c>
      <c r="P153" t="s">
        <v>65</v>
      </c>
      <c r="Q153" t="s">
        <v>65</v>
      </c>
      <c r="R153" t="s">
        <v>65</v>
      </c>
      <c r="S153" t="s">
        <v>65</v>
      </c>
      <c r="T153" t="s">
        <v>65</v>
      </c>
      <c r="U153" t="s">
        <v>65</v>
      </c>
      <c r="V153" t="s">
        <v>64</v>
      </c>
      <c r="W153" t="s">
        <v>65</v>
      </c>
      <c r="X153" t="s">
        <v>65</v>
      </c>
      <c r="Y153" t="s">
        <v>65</v>
      </c>
      <c r="Z153" t="s">
        <v>64</v>
      </c>
      <c r="AA153" t="s">
        <v>78</v>
      </c>
    </row>
    <row r="154" spans="1:27">
      <c r="A154">
        <v>2002044</v>
      </c>
      <c r="B154" t="s">
        <v>1660</v>
      </c>
      <c r="C154" t="s">
        <v>65</v>
      </c>
      <c r="D154" t="s">
        <v>65</v>
      </c>
      <c r="E154" t="s">
        <v>65</v>
      </c>
      <c r="F154" t="s">
        <v>65</v>
      </c>
      <c r="H154" t="s">
        <v>64</v>
      </c>
      <c r="I154" t="s">
        <v>64</v>
      </c>
      <c r="J154" t="s">
        <v>65</v>
      </c>
      <c r="K154" t="s">
        <v>65</v>
      </c>
      <c r="L154" t="s">
        <v>64</v>
      </c>
      <c r="M154" t="s">
        <v>65</v>
      </c>
      <c r="N154" s="32" t="str">
        <f t="shared" si="2"/>
        <v>No</v>
      </c>
      <c r="O154" t="s">
        <v>65</v>
      </c>
      <c r="P154" t="s">
        <v>65</v>
      </c>
      <c r="Q154" t="s">
        <v>65</v>
      </c>
      <c r="R154" t="s">
        <v>65</v>
      </c>
      <c r="S154" t="s">
        <v>65</v>
      </c>
      <c r="T154" t="s">
        <v>65</v>
      </c>
      <c r="U154" t="s">
        <v>64</v>
      </c>
      <c r="V154" t="s">
        <v>64</v>
      </c>
      <c r="W154" t="s">
        <v>65</v>
      </c>
      <c r="X154" t="s">
        <v>65</v>
      </c>
      <c r="Y154" t="s">
        <v>65</v>
      </c>
      <c r="Z154" t="s">
        <v>65</v>
      </c>
      <c r="AA154" t="s">
        <v>78</v>
      </c>
    </row>
    <row r="155" spans="1:27">
      <c r="A155">
        <v>2005340</v>
      </c>
      <c r="B155" t="s">
        <v>1661</v>
      </c>
      <c r="C155" t="s">
        <v>64</v>
      </c>
      <c r="D155" t="s">
        <v>65</v>
      </c>
      <c r="E155" t="s">
        <v>65</v>
      </c>
      <c r="F155" t="s">
        <v>64</v>
      </c>
      <c r="H155" t="s">
        <v>64</v>
      </c>
      <c r="I155" t="s">
        <v>64</v>
      </c>
      <c r="J155" t="s">
        <v>65</v>
      </c>
      <c r="K155" t="s">
        <v>65</v>
      </c>
      <c r="L155" t="s">
        <v>64</v>
      </c>
      <c r="M155" t="s">
        <v>64</v>
      </c>
      <c r="N155" s="32" t="str">
        <f t="shared" si="2"/>
        <v>Yes</v>
      </c>
      <c r="O155" t="s">
        <v>65</v>
      </c>
      <c r="P155" t="s">
        <v>65</v>
      </c>
      <c r="Q155" t="s">
        <v>65</v>
      </c>
      <c r="R155" t="s">
        <v>64</v>
      </c>
      <c r="S155" t="s">
        <v>64</v>
      </c>
      <c r="T155" t="s">
        <v>64</v>
      </c>
      <c r="U155" t="s">
        <v>65</v>
      </c>
      <c r="V155" t="s">
        <v>65</v>
      </c>
      <c r="W155" t="s">
        <v>65</v>
      </c>
      <c r="X155" t="s">
        <v>65</v>
      </c>
      <c r="Y155" t="s">
        <v>65</v>
      </c>
      <c r="Z155" t="s">
        <v>64</v>
      </c>
      <c r="AA155" t="s">
        <v>78</v>
      </c>
    </row>
    <row r="156" spans="1:27">
      <c r="A156">
        <v>204938</v>
      </c>
      <c r="B156" t="s">
        <v>1662</v>
      </c>
      <c r="C156" t="s">
        <v>64</v>
      </c>
      <c r="D156" t="s">
        <v>65</v>
      </c>
      <c r="E156" t="s">
        <v>65</v>
      </c>
      <c r="F156" t="s">
        <v>65</v>
      </c>
      <c r="H156" t="s">
        <v>64</v>
      </c>
      <c r="I156" t="s">
        <v>64</v>
      </c>
      <c r="J156" t="s">
        <v>65</v>
      </c>
      <c r="K156" t="s">
        <v>64</v>
      </c>
      <c r="L156" t="s">
        <v>64</v>
      </c>
      <c r="M156" t="s">
        <v>65</v>
      </c>
      <c r="N156" s="32" t="str">
        <f t="shared" si="2"/>
        <v>No</v>
      </c>
      <c r="O156" t="s">
        <v>65</v>
      </c>
      <c r="Q156" t="s">
        <v>65</v>
      </c>
      <c r="R156" t="s">
        <v>64</v>
      </c>
      <c r="S156" t="s">
        <v>64</v>
      </c>
      <c r="T156" t="s">
        <v>64</v>
      </c>
      <c r="V156" t="s">
        <v>64</v>
      </c>
      <c r="W156" t="s">
        <v>65</v>
      </c>
      <c r="X156" t="s">
        <v>65</v>
      </c>
      <c r="Y156" t="s">
        <v>65</v>
      </c>
      <c r="AA156" t="s">
        <v>78</v>
      </c>
    </row>
    <row r="157" spans="1:27">
      <c r="A157">
        <v>207650</v>
      </c>
      <c r="B157" t="s">
        <v>1663</v>
      </c>
      <c r="C157" t="s">
        <v>65</v>
      </c>
      <c r="D157" t="s">
        <v>65</v>
      </c>
      <c r="E157" t="s">
        <v>65</v>
      </c>
      <c r="F157" t="s">
        <v>64</v>
      </c>
      <c r="H157" t="s">
        <v>64</v>
      </c>
      <c r="I157" t="s">
        <v>64</v>
      </c>
      <c r="J157" t="s">
        <v>65</v>
      </c>
      <c r="K157" t="s">
        <v>65</v>
      </c>
      <c r="L157" t="s">
        <v>65</v>
      </c>
      <c r="M157" t="s">
        <v>65</v>
      </c>
      <c r="N157" s="32" t="str">
        <f t="shared" si="2"/>
        <v>No</v>
      </c>
      <c r="O157" t="s">
        <v>65</v>
      </c>
      <c r="Q157" t="s">
        <v>65</v>
      </c>
      <c r="R157" t="s">
        <v>64</v>
      </c>
      <c r="S157" t="s">
        <v>64</v>
      </c>
      <c r="T157" t="s">
        <v>64</v>
      </c>
      <c r="V157" t="s">
        <v>64</v>
      </c>
      <c r="W157" t="s">
        <v>65</v>
      </c>
      <c r="X157" t="s">
        <v>64</v>
      </c>
      <c r="Y157" t="s">
        <v>65</v>
      </c>
      <c r="AA157" t="s">
        <v>78</v>
      </c>
    </row>
    <row r="158" spans="1:27">
      <c r="A158">
        <v>211129</v>
      </c>
      <c r="B158" t="s">
        <v>1664</v>
      </c>
      <c r="C158" t="s">
        <v>64</v>
      </c>
      <c r="D158" t="s">
        <v>65</v>
      </c>
      <c r="E158" t="s">
        <v>65</v>
      </c>
      <c r="F158" t="s">
        <v>65</v>
      </c>
      <c r="H158" t="s">
        <v>65</v>
      </c>
      <c r="K158" t="s">
        <v>65</v>
      </c>
      <c r="L158" t="s">
        <v>65</v>
      </c>
      <c r="M158" t="s">
        <v>65</v>
      </c>
      <c r="N158" s="32" t="str">
        <f t="shared" si="2"/>
        <v>No</v>
      </c>
      <c r="O158" t="s">
        <v>65</v>
      </c>
      <c r="P158" t="s">
        <v>65</v>
      </c>
      <c r="Q158" t="s">
        <v>65</v>
      </c>
      <c r="R158" t="s">
        <v>65</v>
      </c>
      <c r="S158" t="s">
        <v>65</v>
      </c>
      <c r="T158" t="s">
        <v>64</v>
      </c>
      <c r="U158" t="s">
        <v>64</v>
      </c>
      <c r="V158" t="s">
        <v>64</v>
      </c>
      <c r="W158" t="s">
        <v>65</v>
      </c>
      <c r="X158" t="s">
        <v>65</v>
      </c>
      <c r="Y158" t="s">
        <v>65</v>
      </c>
      <c r="Z158" t="s">
        <v>64</v>
      </c>
      <c r="AA158" t="s">
        <v>81</v>
      </c>
    </row>
    <row r="159" spans="1:27">
      <c r="A159">
        <v>239632</v>
      </c>
      <c r="B159" t="s">
        <v>1665</v>
      </c>
      <c r="C159" t="s">
        <v>64</v>
      </c>
      <c r="D159" t="s">
        <v>65</v>
      </c>
      <c r="E159" t="s">
        <v>65</v>
      </c>
      <c r="F159" t="s">
        <v>64</v>
      </c>
      <c r="H159" t="s">
        <v>64</v>
      </c>
      <c r="I159" t="s">
        <v>65</v>
      </c>
      <c r="J159" t="s">
        <v>64</v>
      </c>
      <c r="K159" t="s">
        <v>65</v>
      </c>
      <c r="L159" t="s">
        <v>65</v>
      </c>
      <c r="M159" t="s">
        <v>65</v>
      </c>
      <c r="N159" s="32" t="str">
        <f t="shared" si="2"/>
        <v>No</v>
      </c>
      <c r="O159" t="s">
        <v>65</v>
      </c>
      <c r="P159" t="s">
        <v>65</v>
      </c>
      <c r="Q159" t="s">
        <v>65</v>
      </c>
      <c r="R159" t="s">
        <v>64</v>
      </c>
      <c r="S159" t="s">
        <v>64</v>
      </c>
      <c r="T159" t="s">
        <v>64</v>
      </c>
      <c r="U159" t="s">
        <v>65</v>
      </c>
      <c r="V159" t="s">
        <v>65</v>
      </c>
      <c r="W159" t="s">
        <v>65</v>
      </c>
      <c r="X159" t="s">
        <v>65</v>
      </c>
      <c r="Y159" t="s">
        <v>65</v>
      </c>
      <c r="Z159" t="s">
        <v>64</v>
      </c>
      <c r="AA159" t="s">
        <v>78</v>
      </c>
    </row>
    <row r="160" spans="1:27">
      <c r="A160">
        <v>251267</v>
      </c>
      <c r="B160" t="s">
        <v>1666</v>
      </c>
      <c r="C160" t="s">
        <v>65</v>
      </c>
      <c r="D160" t="s">
        <v>65</v>
      </c>
      <c r="E160" t="s">
        <v>65</v>
      </c>
      <c r="F160" t="s">
        <v>64</v>
      </c>
      <c r="H160" t="s">
        <v>64</v>
      </c>
      <c r="I160" t="s">
        <v>64</v>
      </c>
      <c r="J160" t="s">
        <v>65</v>
      </c>
      <c r="K160" t="s">
        <v>65</v>
      </c>
      <c r="L160" t="s">
        <v>65</v>
      </c>
      <c r="M160" t="s">
        <v>64</v>
      </c>
      <c r="N160" s="32" t="str">
        <f t="shared" si="2"/>
        <v>Yes</v>
      </c>
      <c r="O160" t="s">
        <v>65</v>
      </c>
      <c r="Q160" t="s">
        <v>65</v>
      </c>
      <c r="R160" t="s">
        <v>64</v>
      </c>
      <c r="S160" t="s">
        <v>64</v>
      </c>
      <c r="T160" t="s">
        <v>64</v>
      </c>
      <c r="V160" t="s">
        <v>64</v>
      </c>
      <c r="W160" t="s">
        <v>65</v>
      </c>
      <c r="X160" t="s">
        <v>65</v>
      </c>
      <c r="Y160" t="s">
        <v>65</v>
      </c>
      <c r="AA160" t="s">
        <v>78</v>
      </c>
    </row>
    <row r="161" spans="1:27">
      <c r="A161">
        <v>251694</v>
      </c>
      <c r="B161" t="s">
        <v>1667</v>
      </c>
      <c r="C161" t="s">
        <v>64</v>
      </c>
      <c r="D161" t="s">
        <v>65</v>
      </c>
      <c r="E161" t="s">
        <v>65</v>
      </c>
      <c r="F161" t="s">
        <v>65</v>
      </c>
      <c r="H161" t="s">
        <v>64</v>
      </c>
      <c r="I161" t="s">
        <v>64</v>
      </c>
      <c r="J161" t="s">
        <v>65</v>
      </c>
      <c r="K161" t="s">
        <v>64</v>
      </c>
      <c r="L161" t="s">
        <v>65</v>
      </c>
      <c r="M161" t="s">
        <v>65</v>
      </c>
      <c r="N161" s="32" t="str">
        <f t="shared" si="2"/>
        <v>No</v>
      </c>
      <c r="O161" t="s">
        <v>65</v>
      </c>
      <c r="P161" t="s">
        <v>65</v>
      </c>
      <c r="Q161" t="s">
        <v>65</v>
      </c>
      <c r="R161" t="s">
        <v>64</v>
      </c>
      <c r="S161" t="s">
        <v>65</v>
      </c>
      <c r="T161" t="s">
        <v>64</v>
      </c>
      <c r="U161" t="s">
        <v>65</v>
      </c>
      <c r="V161" t="s">
        <v>64</v>
      </c>
      <c r="W161" t="s">
        <v>65</v>
      </c>
      <c r="X161" t="s">
        <v>65</v>
      </c>
      <c r="Y161" t="s">
        <v>65</v>
      </c>
      <c r="Z161" t="s">
        <v>65</v>
      </c>
      <c r="AA161" t="s">
        <v>78</v>
      </c>
    </row>
    <row r="162" spans="1:27">
      <c r="A162">
        <v>252939</v>
      </c>
      <c r="B162" t="s">
        <v>1668</v>
      </c>
      <c r="C162" t="s">
        <v>64</v>
      </c>
      <c r="D162" t="s">
        <v>65</v>
      </c>
      <c r="E162" t="s">
        <v>65</v>
      </c>
      <c r="F162" t="s">
        <v>64</v>
      </c>
      <c r="H162" t="s">
        <v>64</v>
      </c>
      <c r="I162" t="s">
        <v>64</v>
      </c>
      <c r="J162" t="s">
        <v>64</v>
      </c>
      <c r="K162" t="s">
        <v>65</v>
      </c>
      <c r="L162" t="s">
        <v>65</v>
      </c>
      <c r="M162" t="s">
        <v>65</v>
      </c>
      <c r="N162" s="32" t="str">
        <f t="shared" si="2"/>
        <v>No</v>
      </c>
      <c r="O162" t="s">
        <v>65</v>
      </c>
      <c r="P162" t="s">
        <v>65</v>
      </c>
      <c r="Q162" t="s">
        <v>65</v>
      </c>
      <c r="R162" t="s">
        <v>64</v>
      </c>
      <c r="S162" t="s">
        <v>64</v>
      </c>
      <c r="T162" t="s">
        <v>65</v>
      </c>
      <c r="U162" t="s">
        <v>65</v>
      </c>
      <c r="V162" t="s">
        <v>65</v>
      </c>
      <c r="W162" t="s">
        <v>65</v>
      </c>
      <c r="X162" t="s">
        <v>65</v>
      </c>
      <c r="Y162" t="s">
        <v>65</v>
      </c>
      <c r="Z162" t="s">
        <v>64</v>
      </c>
      <c r="AA162" t="s">
        <v>78</v>
      </c>
    </row>
    <row r="163" spans="1:27">
      <c r="A163">
        <v>255163</v>
      </c>
      <c r="B163" t="s">
        <v>1669</v>
      </c>
      <c r="C163" t="s">
        <v>65</v>
      </c>
      <c r="D163" t="s">
        <v>65</v>
      </c>
      <c r="E163" t="s">
        <v>65</v>
      </c>
      <c r="F163" t="s">
        <v>64</v>
      </c>
      <c r="H163" t="s">
        <v>64</v>
      </c>
      <c r="I163" t="s">
        <v>64</v>
      </c>
      <c r="J163" t="s">
        <v>65</v>
      </c>
      <c r="K163" t="s">
        <v>65</v>
      </c>
      <c r="L163" t="s">
        <v>65</v>
      </c>
      <c r="M163" t="s">
        <v>65</v>
      </c>
      <c r="N163" s="32" t="str">
        <f t="shared" si="2"/>
        <v>No</v>
      </c>
      <c r="O163" t="s">
        <v>65</v>
      </c>
      <c r="P163" t="s">
        <v>65</v>
      </c>
      <c r="Q163" t="s">
        <v>65</v>
      </c>
      <c r="R163" t="s">
        <v>64</v>
      </c>
      <c r="S163" t="s">
        <v>65</v>
      </c>
      <c r="T163" t="s">
        <v>64</v>
      </c>
      <c r="U163" t="s">
        <v>65</v>
      </c>
      <c r="V163" t="s">
        <v>64</v>
      </c>
      <c r="W163" t="s">
        <v>65</v>
      </c>
      <c r="X163" t="s">
        <v>65</v>
      </c>
      <c r="Y163" t="s">
        <v>65</v>
      </c>
      <c r="Z163" t="s">
        <v>65</v>
      </c>
      <c r="AA163" t="s">
        <v>78</v>
      </c>
    </row>
    <row r="164" spans="1:27">
      <c r="A164">
        <v>261655</v>
      </c>
      <c r="B164" t="s">
        <v>1670</v>
      </c>
      <c r="C164" t="s">
        <v>64</v>
      </c>
      <c r="D164" t="s">
        <v>65</v>
      </c>
      <c r="E164" t="s">
        <v>65</v>
      </c>
      <c r="F164" t="s">
        <v>65</v>
      </c>
      <c r="H164" t="s">
        <v>64</v>
      </c>
      <c r="I164" t="s">
        <v>64</v>
      </c>
      <c r="J164" t="s">
        <v>65</v>
      </c>
      <c r="K164" t="s">
        <v>65</v>
      </c>
      <c r="L164" t="s">
        <v>64</v>
      </c>
      <c r="M164" t="s">
        <v>65</v>
      </c>
      <c r="N164" s="32" t="str">
        <f t="shared" si="2"/>
        <v>No</v>
      </c>
      <c r="O164" t="s">
        <v>65</v>
      </c>
      <c r="P164" t="s">
        <v>65</v>
      </c>
      <c r="Q164" t="s">
        <v>65</v>
      </c>
      <c r="R164" t="s">
        <v>64</v>
      </c>
      <c r="S164" t="s">
        <v>64</v>
      </c>
      <c r="T164" t="s">
        <v>64</v>
      </c>
      <c r="U164" t="s">
        <v>65</v>
      </c>
      <c r="V164" t="s">
        <v>64</v>
      </c>
      <c r="W164" t="s">
        <v>65</v>
      </c>
      <c r="X164" t="s">
        <v>65</v>
      </c>
      <c r="Y164" t="s">
        <v>65</v>
      </c>
      <c r="Z164" t="s">
        <v>64</v>
      </c>
      <c r="AA164" t="s">
        <v>78</v>
      </c>
    </row>
    <row r="165" spans="1:27">
      <c r="A165">
        <v>264402</v>
      </c>
      <c r="B165" t="s">
        <v>1671</v>
      </c>
      <c r="C165" t="s">
        <v>64</v>
      </c>
      <c r="D165" t="s">
        <v>64</v>
      </c>
      <c r="F165" t="s">
        <v>65</v>
      </c>
      <c r="H165" t="s">
        <v>64</v>
      </c>
      <c r="I165" t="s">
        <v>64</v>
      </c>
      <c r="J165" t="s">
        <v>65</v>
      </c>
      <c r="K165" t="s">
        <v>65</v>
      </c>
      <c r="N165" s="32" t="str">
        <f t="shared" si="2"/>
        <v>No</v>
      </c>
      <c r="O165" t="s">
        <v>65</v>
      </c>
      <c r="Q165" t="s">
        <v>65</v>
      </c>
      <c r="R165" t="s">
        <v>64</v>
      </c>
      <c r="S165" t="s">
        <v>65</v>
      </c>
      <c r="T165" t="s">
        <v>64</v>
      </c>
      <c r="V165" t="s">
        <v>65</v>
      </c>
      <c r="W165" t="s">
        <v>65</v>
      </c>
      <c r="X165" t="s">
        <v>65</v>
      </c>
      <c r="Y165" t="s">
        <v>65</v>
      </c>
      <c r="AA165" t="s">
        <v>78</v>
      </c>
    </row>
    <row r="166" spans="1:27">
      <c r="A166">
        <v>268220</v>
      </c>
      <c r="B166" t="s">
        <v>1672</v>
      </c>
      <c r="C166" t="s">
        <v>65</v>
      </c>
      <c r="D166" t="s">
        <v>65</v>
      </c>
      <c r="E166" t="s">
        <v>65</v>
      </c>
      <c r="F166" t="s">
        <v>64</v>
      </c>
      <c r="H166" t="s">
        <v>65</v>
      </c>
      <c r="K166" t="s">
        <v>65</v>
      </c>
      <c r="L166" t="s">
        <v>65</v>
      </c>
      <c r="M166" t="s">
        <v>64</v>
      </c>
      <c r="N166" s="32" t="str">
        <f t="shared" si="2"/>
        <v>Yes</v>
      </c>
      <c r="O166" t="s">
        <v>65</v>
      </c>
      <c r="Q166" t="s">
        <v>65</v>
      </c>
      <c r="R166" t="s">
        <v>64</v>
      </c>
      <c r="S166" t="s">
        <v>65</v>
      </c>
      <c r="T166" t="s">
        <v>64</v>
      </c>
      <c r="V166" t="s">
        <v>64</v>
      </c>
      <c r="W166" t="s">
        <v>65</v>
      </c>
      <c r="X166" t="s">
        <v>64</v>
      </c>
      <c r="Y166" t="s">
        <v>65</v>
      </c>
      <c r="AA166" t="s">
        <v>78</v>
      </c>
    </row>
    <row r="167" spans="1:27">
      <c r="A167">
        <v>273410</v>
      </c>
      <c r="B167" t="s">
        <v>1673</v>
      </c>
      <c r="C167" t="s">
        <v>64</v>
      </c>
      <c r="D167" t="s">
        <v>65</v>
      </c>
      <c r="E167" t="s">
        <v>65</v>
      </c>
      <c r="F167" t="s">
        <v>64</v>
      </c>
      <c r="H167" t="s">
        <v>64</v>
      </c>
      <c r="I167" t="s">
        <v>64</v>
      </c>
      <c r="J167" t="s">
        <v>65</v>
      </c>
      <c r="K167" t="s">
        <v>65</v>
      </c>
      <c r="L167" t="s">
        <v>65</v>
      </c>
      <c r="M167" t="s">
        <v>65</v>
      </c>
      <c r="N167" s="32" t="str">
        <f t="shared" si="2"/>
        <v>No</v>
      </c>
      <c r="O167" t="s">
        <v>65</v>
      </c>
      <c r="P167" t="s">
        <v>65</v>
      </c>
      <c r="Q167" t="s">
        <v>65</v>
      </c>
      <c r="R167" t="s">
        <v>64</v>
      </c>
      <c r="S167" t="s">
        <v>64</v>
      </c>
      <c r="T167" t="s">
        <v>64</v>
      </c>
      <c r="U167" t="s">
        <v>65</v>
      </c>
      <c r="V167" t="s">
        <v>64</v>
      </c>
      <c r="W167" t="s">
        <v>65</v>
      </c>
      <c r="X167" t="s">
        <v>65</v>
      </c>
      <c r="Y167" t="s">
        <v>65</v>
      </c>
      <c r="Z167" t="s">
        <v>64</v>
      </c>
      <c r="AA167" t="s">
        <v>78</v>
      </c>
    </row>
    <row r="168" spans="1:27">
      <c r="A168">
        <v>275262</v>
      </c>
      <c r="B168" t="s">
        <v>1674</v>
      </c>
      <c r="C168" t="s">
        <v>65</v>
      </c>
      <c r="D168" t="s">
        <v>65</v>
      </c>
      <c r="E168" t="s">
        <v>65</v>
      </c>
      <c r="F168" t="s">
        <v>65</v>
      </c>
      <c r="H168" t="s">
        <v>64</v>
      </c>
      <c r="I168" t="s">
        <v>64</v>
      </c>
      <c r="J168" t="s">
        <v>65</v>
      </c>
      <c r="K168" t="s">
        <v>64</v>
      </c>
      <c r="L168" t="s">
        <v>65</v>
      </c>
      <c r="M168" t="s">
        <v>65</v>
      </c>
      <c r="N168" s="32" t="str">
        <f t="shared" si="2"/>
        <v>No</v>
      </c>
      <c r="O168" t="s">
        <v>65</v>
      </c>
      <c r="P168" t="s">
        <v>65</v>
      </c>
      <c r="Q168" t="s">
        <v>65</v>
      </c>
      <c r="R168" t="s">
        <v>64</v>
      </c>
      <c r="S168" t="s">
        <v>65</v>
      </c>
      <c r="T168" t="s">
        <v>64</v>
      </c>
      <c r="U168" t="s">
        <v>64</v>
      </c>
      <c r="V168" t="s">
        <v>64</v>
      </c>
      <c r="W168" t="s">
        <v>65</v>
      </c>
      <c r="X168" t="s">
        <v>65</v>
      </c>
      <c r="Y168" t="s">
        <v>65</v>
      </c>
      <c r="Z168" t="s">
        <v>65</v>
      </c>
      <c r="AA168" t="s">
        <v>78</v>
      </c>
    </row>
    <row r="169" spans="1:27">
      <c r="A169">
        <v>279896</v>
      </c>
      <c r="B169" t="s">
        <v>1675</v>
      </c>
      <c r="C169" t="s">
        <v>64</v>
      </c>
      <c r="D169" t="s">
        <v>65</v>
      </c>
      <c r="E169" t="s">
        <v>65</v>
      </c>
      <c r="F169" t="s">
        <v>65</v>
      </c>
      <c r="H169" t="s">
        <v>64</v>
      </c>
      <c r="I169" t="s">
        <v>64</v>
      </c>
      <c r="J169" t="s">
        <v>65</v>
      </c>
      <c r="K169" t="s">
        <v>64</v>
      </c>
      <c r="L169" t="s">
        <v>65</v>
      </c>
      <c r="M169" t="s">
        <v>65</v>
      </c>
      <c r="N169" s="32" t="str">
        <f t="shared" si="2"/>
        <v>No</v>
      </c>
      <c r="O169" t="s">
        <v>65</v>
      </c>
      <c r="P169" t="s">
        <v>65</v>
      </c>
      <c r="Q169" t="s">
        <v>64</v>
      </c>
      <c r="R169" t="s">
        <v>64</v>
      </c>
      <c r="S169" t="s">
        <v>64</v>
      </c>
      <c r="T169" t="s">
        <v>64</v>
      </c>
      <c r="U169" t="s">
        <v>65</v>
      </c>
      <c r="V169" t="s">
        <v>64</v>
      </c>
      <c r="W169" t="s">
        <v>65</v>
      </c>
      <c r="X169" t="s">
        <v>65</v>
      </c>
      <c r="Y169" t="s">
        <v>65</v>
      </c>
      <c r="Z169" t="s">
        <v>64</v>
      </c>
      <c r="AA169" t="s">
        <v>78</v>
      </c>
    </row>
    <row r="170" spans="1:27">
      <c r="A170">
        <v>281311</v>
      </c>
      <c r="B170" t="s">
        <v>1676</v>
      </c>
      <c r="C170" t="s">
        <v>64</v>
      </c>
      <c r="D170" t="s">
        <v>64</v>
      </c>
      <c r="F170" t="s">
        <v>65</v>
      </c>
      <c r="H170" t="s">
        <v>64</v>
      </c>
      <c r="I170" t="s">
        <v>64</v>
      </c>
      <c r="J170" t="s">
        <v>65</v>
      </c>
      <c r="K170" t="s">
        <v>64</v>
      </c>
      <c r="N170" s="32" t="str">
        <f t="shared" si="2"/>
        <v>No</v>
      </c>
      <c r="O170" t="s">
        <v>65</v>
      </c>
      <c r="Q170" t="s">
        <v>65</v>
      </c>
      <c r="R170" t="s">
        <v>64</v>
      </c>
      <c r="T170" t="s">
        <v>64</v>
      </c>
      <c r="W170" t="s">
        <v>65</v>
      </c>
      <c r="X170" t="s">
        <v>65</v>
      </c>
      <c r="Y170" t="s">
        <v>65</v>
      </c>
      <c r="AA170" t="s">
        <v>78</v>
      </c>
    </row>
    <row r="171" spans="1:27">
      <c r="A171">
        <v>282710</v>
      </c>
      <c r="B171" t="s">
        <v>1677</v>
      </c>
      <c r="C171" t="s">
        <v>64</v>
      </c>
      <c r="D171" t="s">
        <v>65</v>
      </c>
      <c r="E171" t="s">
        <v>65</v>
      </c>
      <c r="F171" t="s">
        <v>65</v>
      </c>
      <c r="H171" t="s">
        <v>64</v>
      </c>
      <c r="I171" t="s">
        <v>64</v>
      </c>
      <c r="J171" t="s">
        <v>65</v>
      </c>
      <c r="K171" t="s">
        <v>65</v>
      </c>
      <c r="L171" t="s">
        <v>65</v>
      </c>
      <c r="M171" t="s">
        <v>65</v>
      </c>
      <c r="N171" s="32" t="str">
        <f t="shared" si="2"/>
        <v>No</v>
      </c>
      <c r="O171" t="s">
        <v>64</v>
      </c>
      <c r="P171" t="s">
        <v>65</v>
      </c>
      <c r="Q171" t="s">
        <v>65</v>
      </c>
      <c r="R171" t="s">
        <v>64</v>
      </c>
      <c r="S171" t="s">
        <v>64</v>
      </c>
      <c r="T171" t="s">
        <v>64</v>
      </c>
      <c r="U171" t="s">
        <v>65</v>
      </c>
      <c r="V171" t="s">
        <v>64</v>
      </c>
      <c r="W171" t="s">
        <v>65</v>
      </c>
      <c r="X171" t="s">
        <v>65</v>
      </c>
      <c r="Y171" t="s">
        <v>65</v>
      </c>
      <c r="Z171" t="s">
        <v>64</v>
      </c>
      <c r="AA171" t="s">
        <v>78</v>
      </c>
    </row>
    <row r="172" spans="1:27">
      <c r="A172">
        <v>291950</v>
      </c>
      <c r="B172" t="s">
        <v>1678</v>
      </c>
      <c r="C172" t="s">
        <v>64</v>
      </c>
      <c r="D172" t="s">
        <v>64</v>
      </c>
      <c r="E172" t="s">
        <v>65</v>
      </c>
      <c r="F172" t="s">
        <v>65</v>
      </c>
      <c r="H172" t="s">
        <v>64</v>
      </c>
      <c r="I172" t="s">
        <v>64</v>
      </c>
      <c r="J172" t="s">
        <v>65</v>
      </c>
      <c r="K172" t="s">
        <v>65</v>
      </c>
      <c r="L172" t="s">
        <v>65</v>
      </c>
      <c r="M172" t="s">
        <v>64</v>
      </c>
      <c r="N172" s="32" t="str">
        <f t="shared" si="2"/>
        <v>Yes</v>
      </c>
      <c r="O172" t="s">
        <v>65</v>
      </c>
      <c r="Q172" t="s">
        <v>65</v>
      </c>
      <c r="R172" t="s">
        <v>64</v>
      </c>
      <c r="S172" t="s">
        <v>64</v>
      </c>
      <c r="T172" t="s">
        <v>64</v>
      </c>
      <c r="V172" t="s">
        <v>64</v>
      </c>
      <c r="W172" t="s">
        <v>65</v>
      </c>
      <c r="X172" t="s">
        <v>65</v>
      </c>
      <c r="Y172" t="s">
        <v>64</v>
      </c>
      <c r="AA172" t="s">
        <v>78</v>
      </c>
    </row>
    <row r="173" spans="1:27">
      <c r="A173">
        <v>294010</v>
      </c>
      <c r="B173" t="s">
        <v>1679</v>
      </c>
      <c r="C173" t="s">
        <v>65</v>
      </c>
      <c r="D173" t="s">
        <v>65</v>
      </c>
      <c r="E173" t="s">
        <v>65</v>
      </c>
      <c r="F173" t="s">
        <v>65</v>
      </c>
      <c r="H173" t="s">
        <v>65</v>
      </c>
      <c r="K173" t="s">
        <v>65</v>
      </c>
      <c r="L173" t="s">
        <v>65</v>
      </c>
      <c r="M173" t="s">
        <v>65</v>
      </c>
      <c r="N173" s="32" t="str">
        <f t="shared" si="2"/>
        <v>No</v>
      </c>
      <c r="O173" t="s">
        <v>65</v>
      </c>
      <c r="P173" t="s">
        <v>65</v>
      </c>
      <c r="Q173" t="s">
        <v>65</v>
      </c>
      <c r="R173" t="s">
        <v>65</v>
      </c>
      <c r="S173" t="s">
        <v>65</v>
      </c>
      <c r="T173" t="s">
        <v>65</v>
      </c>
      <c r="U173" t="s">
        <v>65</v>
      </c>
      <c r="V173" t="s">
        <v>65</v>
      </c>
      <c r="W173" t="s">
        <v>65</v>
      </c>
      <c r="X173" t="s">
        <v>65</v>
      </c>
      <c r="Y173" t="s">
        <v>65</v>
      </c>
      <c r="Z173" t="s">
        <v>64</v>
      </c>
      <c r="AA173" t="s">
        <v>78</v>
      </c>
    </row>
    <row r="174" spans="1:27">
      <c r="A174">
        <v>295673</v>
      </c>
      <c r="B174" t="s">
        <v>1680</v>
      </c>
      <c r="C174" t="s">
        <v>64</v>
      </c>
      <c r="D174" t="s">
        <v>64</v>
      </c>
      <c r="E174" t="s">
        <v>65</v>
      </c>
      <c r="F174" t="s">
        <v>65</v>
      </c>
      <c r="H174" t="s">
        <v>65</v>
      </c>
      <c r="K174" t="s">
        <v>64</v>
      </c>
      <c r="L174" t="s">
        <v>64</v>
      </c>
      <c r="M174" t="s">
        <v>64</v>
      </c>
      <c r="N174" s="32" t="str">
        <f t="shared" si="2"/>
        <v>Yes</v>
      </c>
      <c r="O174" t="s">
        <v>65</v>
      </c>
      <c r="P174" t="s">
        <v>65</v>
      </c>
      <c r="Q174" t="s">
        <v>65</v>
      </c>
      <c r="R174" t="s">
        <v>65</v>
      </c>
      <c r="S174" t="s">
        <v>65</v>
      </c>
      <c r="T174" t="s">
        <v>64</v>
      </c>
      <c r="U174" t="s">
        <v>64</v>
      </c>
      <c r="V174" t="s">
        <v>64</v>
      </c>
      <c r="W174" t="s">
        <v>65</v>
      </c>
      <c r="X174" t="s">
        <v>65</v>
      </c>
      <c r="Y174" t="s">
        <v>65</v>
      </c>
      <c r="Z174" t="s">
        <v>65</v>
      </c>
      <c r="AA174" t="s">
        <v>78</v>
      </c>
    </row>
    <row r="175" spans="1:27">
      <c r="A175">
        <v>296211</v>
      </c>
      <c r="B175" t="s">
        <v>1681</v>
      </c>
      <c r="C175" t="s">
        <v>65</v>
      </c>
      <c r="D175" t="s">
        <v>65</v>
      </c>
      <c r="E175" t="s">
        <v>65</v>
      </c>
      <c r="F175" t="s">
        <v>64</v>
      </c>
      <c r="H175" t="s">
        <v>64</v>
      </c>
      <c r="I175" t="s">
        <v>64</v>
      </c>
      <c r="J175" t="s">
        <v>65</v>
      </c>
      <c r="K175" t="s">
        <v>65</v>
      </c>
      <c r="L175" t="s">
        <v>65</v>
      </c>
      <c r="M175" t="s">
        <v>65</v>
      </c>
      <c r="N175" s="32" t="str">
        <f t="shared" si="2"/>
        <v>No</v>
      </c>
      <c r="O175" t="s">
        <v>65</v>
      </c>
      <c r="P175" t="s">
        <v>65</v>
      </c>
      <c r="Q175" t="s">
        <v>65</v>
      </c>
      <c r="R175" t="s">
        <v>65</v>
      </c>
      <c r="S175" t="s">
        <v>65</v>
      </c>
      <c r="T175" t="s">
        <v>64</v>
      </c>
      <c r="U175" t="s">
        <v>65</v>
      </c>
      <c r="V175" t="s">
        <v>64</v>
      </c>
      <c r="W175" t="s">
        <v>65</v>
      </c>
      <c r="X175" t="s">
        <v>65</v>
      </c>
      <c r="Y175" t="s">
        <v>65</v>
      </c>
      <c r="Z175" t="s">
        <v>64</v>
      </c>
      <c r="AA175" t="s">
        <v>78</v>
      </c>
    </row>
    <row r="176" spans="1:27">
      <c r="A176">
        <v>296737</v>
      </c>
      <c r="B176" t="s">
        <v>1682</v>
      </c>
      <c r="C176" t="s">
        <v>64</v>
      </c>
      <c r="D176" t="s">
        <v>65</v>
      </c>
      <c r="E176" t="s">
        <v>65</v>
      </c>
      <c r="F176" t="s">
        <v>65</v>
      </c>
      <c r="H176" t="s">
        <v>64</v>
      </c>
      <c r="I176" t="s">
        <v>64</v>
      </c>
      <c r="J176" t="s">
        <v>65</v>
      </c>
      <c r="K176" t="s">
        <v>65</v>
      </c>
      <c r="L176" t="s">
        <v>65</v>
      </c>
      <c r="M176" t="s">
        <v>65</v>
      </c>
      <c r="N176" s="32" t="str">
        <f t="shared" si="2"/>
        <v>No</v>
      </c>
      <c r="O176" t="s">
        <v>65</v>
      </c>
      <c r="Q176" t="s">
        <v>65</v>
      </c>
      <c r="R176" t="s">
        <v>64</v>
      </c>
      <c r="S176" t="s">
        <v>64</v>
      </c>
      <c r="T176" t="s">
        <v>64</v>
      </c>
      <c r="V176" t="s">
        <v>64</v>
      </c>
      <c r="W176" t="s">
        <v>65</v>
      </c>
      <c r="X176" t="s">
        <v>65</v>
      </c>
      <c r="Y176" t="s">
        <v>65</v>
      </c>
      <c r="AA176" t="s">
        <v>78</v>
      </c>
    </row>
    <row r="177" spans="1:27">
      <c r="A177">
        <v>298445</v>
      </c>
      <c r="B177" t="s">
        <v>1683</v>
      </c>
      <c r="C177" t="s">
        <v>65</v>
      </c>
      <c r="D177" t="s">
        <v>65</v>
      </c>
      <c r="E177" t="s">
        <v>65</v>
      </c>
      <c r="F177" t="s">
        <v>65</v>
      </c>
      <c r="H177" t="s">
        <v>64</v>
      </c>
      <c r="I177" t="s">
        <v>64</v>
      </c>
      <c r="J177" t="s">
        <v>65</v>
      </c>
      <c r="K177" t="s">
        <v>64</v>
      </c>
      <c r="L177" t="s">
        <v>65</v>
      </c>
      <c r="M177" t="s">
        <v>65</v>
      </c>
      <c r="N177" s="32" t="str">
        <f t="shared" si="2"/>
        <v>No</v>
      </c>
      <c r="O177" t="s">
        <v>65</v>
      </c>
      <c r="P177" t="s">
        <v>65</v>
      </c>
      <c r="Q177" t="s">
        <v>65</v>
      </c>
      <c r="R177" t="s">
        <v>64</v>
      </c>
      <c r="S177" t="s">
        <v>65</v>
      </c>
      <c r="T177" t="s">
        <v>64</v>
      </c>
      <c r="U177" t="s">
        <v>64</v>
      </c>
      <c r="V177" t="s">
        <v>64</v>
      </c>
      <c r="W177" t="s">
        <v>65</v>
      </c>
      <c r="X177" t="s">
        <v>65</v>
      </c>
      <c r="Y177" t="s">
        <v>65</v>
      </c>
      <c r="Z177" t="s">
        <v>64</v>
      </c>
      <c r="AA177" t="s">
        <v>78</v>
      </c>
    </row>
    <row r="178" spans="1:27">
      <c r="A178">
        <v>301672</v>
      </c>
      <c r="B178" t="s">
        <v>1684</v>
      </c>
      <c r="C178" t="s">
        <v>64</v>
      </c>
      <c r="D178" t="s">
        <v>65</v>
      </c>
      <c r="E178" t="s">
        <v>65</v>
      </c>
      <c r="F178" t="s">
        <v>65</v>
      </c>
      <c r="H178" t="s">
        <v>64</v>
      </c>
      <c r="I178" t="s">
        <v>64</v>
      </c>
      <c r="J178" t="s">
        <v>65</v>
      </c>
      <c r="K178" t="s">
        <v>65</v>
      </c>
      <c r="L178" t="s">
        <v>65</v>
      </c>
      <c r="M178" t="s">
        <v>65</v>
      </c>
      <c r="N178" s="32" t="str">
        <f t="shared" si="2"/>
        <v>No</v>
      </c>
      <c r="O178" t="s">
        <v>65</v>
      </c>
      <c r="P178" t="s">
        <v>65</v>
      </c>
      <c r="Q178" t="s">
        <v>65</v>
      </c>
      <c r="R178" t="s">
        <v>64</v>
      </c>
      <c r="S178" t="s">
        <v>65</v>
      </c>
      <c r="T178" t="s">
        <v>64</v>
      </c>
      <c r="U178" t="s">
        <v>65</v>
      </c>
      <c r="V178" t="s">
        <v>64</v>
      </c>
      <c r="W178" t="s">
        <v>65</v>
      </c>
      <c r="X178" t="s">
        <v>65</v>
      </c>
      <c r="Y178" t="s">
        <v>65</v>
      </c>
      <c r="Z178" t="s">
        <v>65</v>
      </c>
      <c r="AA178" t="s">
        <v>78</v>
      </c>
    </row>
    <row r="179" spans="1:27">
      <c r="A179">
        <v>304045</v>
      </c>
      <c r="B179" t="s">
        <v>1685</v>
      </c>
      <c r="C179" t="s">
        <v>65</v>
      </c>
      <c r="D179" t="s">
        <v>65</v>
      </c>
      <c r="E179" t="s">
        <v>65</v>
      </c>
      <c r="F179" t="s">
        <v>65</v>
      </c>
      <c r="H179" t="s">
        <v>64</v>
      </c>
      <c r="I179" t="s">
        <v>64</v>
      </c>
      <c r="J179" t="s">
        <v>65</v>
      </c>
      <c r="K179" t="s">
        <v>64</v>
      </c>
      <c r="L179" t="s">
        <v>65</v>
      </c>
      <c r="M179" t="s">
        <v>65</v>
      </c>
      <c r="N179" s="32" t="str">
        <f t="shared" si="2"/>
        <v>No</v>
      </c>
      <c r="O179" t="s">
        <v>65</v>
      </c>
      <c r="P179" t="s">
        <v>65</v>
      </c>
      <c r="Q179" t="s">
        <v>65</v>
      </c>
      <c r="R179" t="s">
        <v>65</v>
      </c>
      <c r="S179" t="s">
        <v>65</v>
      </c>
      <c r="T179" t="s">
        <v>64</v>
      </c>
      <c r="U179" t="s">
        <v>65</v>
      </c>
      <c r="V179" t="s">
        <v>64</v>
      </c>
      <c r="W179" t="s">
        <v>65</v>
      </c>
      <c r="X179" t="s">
        <v>65</v>
      </c>
      <c r="Y179" t="s">
        <v>64</v>
      </c>
      <c r="Z179" t="s">
        <v>64</v>
      </c>
      <c r="AA179" t="s">
        <v>78</v>
      </c>
    </row>
    <row r="180" spans="1:27">
      <c r="A180">
        <v>331995</v>
      </c>
      <c r="B180" t="s">
        <v>1686</v>
      </c>
      <c r="C180" t="s">
        <v>64</v>
      </c>
      <c r="D180" t="s">
        <v>65</v>
      </c>
      <c r="E180" t="s">
        <v>65</v>
      </c>
      <c r="F180" t="s">
        <v>64</v>
      </c>
      <c r="H180" t="s">
        <v>64</v>
      </c>
      <c r="I180" t="s">
        <v>64</v>
      </c>
      <c r="J180" t="s">
        <v>65</v>
      </c>
      <c r="K180" t="s">
        <v>65</v>
      </c>
      <c r="L180" t="s">
        <v>64</v>
      </c>
      <c r="M180" t="s">
        <v>64</v>
      </c>
      <c r="N180" s="32" t="str">
        <f t="shared" si="2"/>
        <v>Yes</v>
      </c>
      <c r="O180" t="s">
        <v>65</v>
      </c>
      <c r="P180" t="s">
        <v>65</v>
      </c>
      <c r="Q180" t="s">
        <v>65</v>
      </c>
      <c r="R180" t="s">
        <v>64</v>
      </c>
      <c r="S180" t="s">
        <v>64</v>
      </c>
      <c r="T180" t="s">
        <v>64</v>
      </c>
      <c r="U180" t="s">
        <v>65</v>
      </c>
      <c r="V180" t="s">
        <v>64</v>
      </c>
      <c r="W180" t="s">
        <v>65</v>
      </c>
      <c r="X180" t="s">
        <v>64</v>
      </c>
      <c r="Y180" t="s">
        <v>64</v>
      </c>
      <c r="Z180" t="s">
        <v>64</v>
      </c>
      <c r="AA180" t="s">
        <v>78</v>
      </c>
    </row>
    <row r="181" spans="1:27">
      <c r="A181">
        <v>156027</v>
      </c>
      <c r="B181" t="s">
        <v>1687</v>
      </c>
      <c r="C181" t="s">
        <v>65</v>
      </c>
      <c r="D181" t="s">
        <v>65</v>
      </c>
      <c r="E181" t="s">
        <v>65</v>
      </c>
      <c r="F181" t="s">
        <v>64</v>
      </c>
      <c r="H181" t="s">
        <v>64</v>
      </c>
      <c r="I181" t="s">
        <v>64</v>
      </c>
      <c r="J181" t="s">
        <v>65</v>
      </c>
      <c r="K181" t="s">
        <v>65</v>
      </c>
      <c r="L181" t="s">
        <v>65</v>
      </c>
      <c r="M181" t="s">
        <v>65</v>
      </c>
      <c r="N181" s="32" t="str">
        <f t="shared" si="2"/>
        <v>No</v>
      </c>
      <c r="O181" t="s">
        <v>65</v>
      </c>
      <c r="P181" t="s">
        <v>65</v>
      </c>
      <c r="Q181" t="s">
        <v>65</v>
      </c>
      <c r="R181" t="s">
        <v>64</v>
      </c>
      <c r="S181" t="s">
        <v>64</v>
      </c>
      <c r="T181" t="s">
        <v>64</v>
      </c>
      <c r="U181" t="s">
        <v>65</v>
      </c>
      <c r="V181" t="s">
        <v>64</v>
      </c>
      <c r="W181" t="s">
        <v>65</v>
      </c>
      <c r="X181" t="s">
        <v>65</v>
      </c>
      <c r="Y181" t="s">
        <v>65</v>
      </c>
      <c r="Z181" t="s">
        <v>64</v>
      </c>
      <c r="AA181" t="s">
        <v>78</v>
      </c>
    </row>
    <row r="182" spans="1:27">
      <c r="A182">
        <v>165028</v>
      </c>
      <c r="B182" t="s">
        <v>1688</v>
      </c>
      <c r="C182" t="s">
        <v>65</v>
      </c>
      <c r="D182" t="s">
        <v>64</v>
      </c>
      <c r="F182" t="s">
        <v>65</v>
      </c>
      <c r="H182" t="s">
        <v>64</v>
      </c>
      <c r="I182" t="s">
        <v>65</v>
      </c>
      <c r="J182" t="s">
        <v>65</v>
      </c>
      <c r="K182" t="s">
        <v>64</v>
      </c>
      <c r="N182" s="32" t="str">
        <f t="shared" si="2"/>
        <v>No</v>
      </c>
      <c r="O182" t="s">
        <v>65</v>
      </c>
      <c r="Q182" t="s">
        <v>65</v>
      </c>
      <c r="R182" t="s">
        <v>65</v>
      </c>
      <c r="S182" t="s">
        <v>64</v>
      </c>
      <c r="T182" t="s">
        <v>64</v>
      </c>
      <c r="V182" t="s">
        <v>64</v>
      </c>
      <c r="W182" t="s">
        <v>65</v>
      </c>
      <c r="X182" t="s">
        <v>65</v>
      </c>
      <c r="Y182" t="s">
        <v>65</v>
      </c>
      <c r="AA182" t="s">
        <v>78</v>
      </c>
    </row>
    <row r="183" spans="1:27">
      <c r="A183">
        <v>165170</v>
      </c>
      <c r="B183" t="s">
        <v>1689</v>
      </c>
      <c r="C183" t="s">
        <v>65</v>
      </c>
      <c r="D183" t="s">
        <v>65</v>
      </c>
      <c r="E183" t="s">
        <v>65</v>
      </c>
      <c r="F183" t="s">
        <v>65</v>
      </c>
      <c r="H183" t="s">
        <v>64</v>
      </c>
      <c r="I183" t="s">
        <v>64</v>
      </c>
      <c r="J183" t="s">
        <v>65</v>
      </c>
      <c r="K183" t="s">
        <v>65</v>
      </c>
      <c r="L183" t="s">
        <v>65</v>
      </c>
      <c r="M183" t="s">
        <v>65</v>
      </c>
      <c r="N183" s="32" t="str">
        <f t="shared" si="2"/>
        <v>No</v>
      </c>
      <c r="O183" t="s">
        <v>65</v>
      </c>
      <c r="P183" t="s">
        <v>65</v>
      </c>
      <c r="Q183" t="s">
        <v>65</v>
      </c>
      <c r="R183" t="s">
        <v>65</v>
      </c>
      <c r="S183" t="s">
        <v>64</v>
      </c>
      <c r="T183" t="s">
        <v>64</v>
      </c>
      <c r="U183" t="s">
        <v>65</v>
      </c>
      <c r="V183" t="s">
        <v>64</v>
      </c>
      <c r="W183" t="s">
        <v>65</v>
      </c>
      <c r="X183" t="s">
        <v>65</v>
      </c>
      <c r="Y183" t="s">
        <v>65</v>
      </c>
      <c r="Z183" t="s">
        <v>64</v>
      </c>
      <c r="AA183" t="s">
        <v>78</v>
      </c>
    </row>
    <row r="184" spans="1:27">
      <c r="A184">
        <v>165856</v>
      </c>
      <c r="B184" t="s">
        <v>1233</v>
      </c>
      <c r="C184" t="s">
        <v>64</v>
      </c>
      <c r="D184" t="s">
        <v>65</v>
      </c>
      <c r="E184" t="s">
        <v>65</v>
      </c>
      <c r="F184" t="s">
        <v>65</v>
      </c>
      <c r="H184" t="s">
        <v>64</v>
      </c>
      <c r="I184" t="s">
        <v>64</v>
      </c>
      <c r="J184" t="s">
        <v>65</v>
      </c>
      <c r="K184" t="s">
        <v>64</v>
      </c>
      <c r="L184" t="s">
        <v>65</v>
      </c>
      <c r="M184" t="s">
        <v>65</v>
      </c>
      <c r="N184" s="32" t="str">
        <f t="shared" si="2"/>
        <v>No</v>
      </c>
      <c r="O184" t="s">
        <v>65</v>
      </c>
      <c r="P184" t="s">
        <v>65</v>
      </c>
      <c r="Q184" t="s">
        <v>64</v>
      </c>
      <c r="R184" t="s">
        <v>64</v>
      </c>
      <c r="S184" t="s">
        <v>64</v>
      </c>
      <c r="T184" t="s">
        <v>64</v>
      </c>
      <c r="U184" t="s">
        <v>65</v>
      </c>
      <c r="V184" t="s">
        <v>64</v>
      </c>
      <c r="W184" t="s">
        <v>65</v>
      </c>
      <c r="X184" t="s">
        <v>65</v>
      </c>
      <c r="Y184" t="s">
        <v>65</v>
      </c>
      <c r="Z184" t="s">
        <v>64</v>
      </c>
      <c r="AA184" t="s">
        <v>66</v>
      </c>
    </row>
    <row r="185" spans="1:27">
      <c r="A185">
        <v>168385</v>
      </c>
      <c r="B185" t="s">
        <v>1690</v>
      </c>
      <c r="C185" t="s">
        <v>65</v>
      </c>
      <c r="D185" t="s">
        <v>65</v>
      </c>
      <c r="E185" t="s">
        <v>65</v>
      </c>
      <c r="F185" t="s">
        <v>65</v>
      </c>
      <c r="H185" t="s">
        <v>65</v>
      </c>
      <c r="K185" t="s">
        <v>65</v>
      </c>
      <c r="L185" t="s">
        <v>65</v>
      </c>
      <c r="M185" t="s">
        <v>65</v>
      </c>
      <c r="N185" s="32" t="str">
        <f t="shared" si="2"/>
        <v>No</v>
      </c>
      <c r="O185" t="s">
        <v>65</v>
      </c>
      <c r="P185" t="s">
        <v>65</v>
      </c>
      <c r="Q185" t="s">
        <v>65</v>
      </c>
      <c r="R185" t="s">
        <v>64</v>
      </c>
      <c r="S185" t="s">
        <v>65</v>
      </c>
      <c r="T185" t="s">
        <v>64</v>
      </c>
      <c r="U185" t="s">
        <v>65</v>
      </c>
      <c r="V185" t="s">
        <v>64</v>
      </c>
      <c r="W185" t="s">
        <v>65</v>
      </c>
      <c r="X185" t="s">
        <v>65</v>
      </c>
      <c r="Y185" t="s">
        <v>65</v>
      </c>
      <c r="Z185" t="s">
        <v>64</v>
      </c>
      <c r="AA185" t="s">
        <v>78</v>
      </c>
    </row>
    <row r="186" spans="1:27">
      <c r="A186">
        <v>170571</v>
      </c>
      <c r="B186" t="s">
        <v>1691</v>
      </c>
      <c r="C186" t="s">
        <v>64</v>
      </c>
      <c r="D186" t="s">
        <v>65</v>
      </c>
      <c r="F186" t="s">
        <v>65</v>
      </c>
      <c r="H186" t="s">
        <v>64</v>
      </c>
      <c r="I186" t="s">
        <v>64</v>
      </c>
      <c r="J186" t="s">
        <v>65</v>
      </c>
      <c r="K186" t="s">
        <v>64</v>
      </c>
      <c r="L186" t="s">
        <v>64</v>
      </c>
      <c r="N186" s="32" t="str">
        <f t="shared" si="2"/>
        <v>No</v>
      </c>
      <c r="O186" t="s">
        <v>65</v>
      </c>
      <c r="Q186" t="s">
        <v>65</v>
      </c>
      <c r="R186" t="s">
        <v>64</v>
      </c>
      <c r="S186" t="s">
        <v>64</v>
      </c>
      <c r="T186" t="s">
        <v>64</v>
      </c>
      <c r="V186" t="s">
        <v>64</v>
      </c>
      <c r="W186" t="s">
        <v>65</v>
      </c>
      <c r="X186" t="s">
        <v>65</v>
      </c>
      <c r="Y186" t="s">
        <v>65</v>
      </c>
      <c r="AA186" t="s">
        <v>78</v>
      </c>
    </row>
    <row r="187" spans="1:27">
      <c r="A187">
        <v>188479</v>
      </c>
      <c r="B187" t="s">
        <v>1692</v>
      </c>
      <c r="C187" t="s">
        <v>64</v>
      </c>
      <c r="D187" t="s">
        <v>65</v>
      </c>
      <c r="E187" t="s">
        <v>65</v>
      </c>
      <c r="F187" t="s">
        <v>65</v>
      </c>
      <c r="H187" t="s">
        <v>64</v>
      </c>
      <c r="I187" t="s">
        <v>64</v>
      </c>
      <c r="J187" t="s">
        <v>65</v>
      </c>
      <c r="K187" t="s">
        <v>64</v>
      </c>
      <c r="L187" t="s">
        <v>65</v>
      </c>
      <c r="M187" t="s">
        <v>65</v>
      </c>
      <c r="N187" s="32" t="str">
        <f t="shared" si="2"/>
        <v>No</v>
      </c>
      <c r="O187" t="s">
        <v>65</v>
      </c>
      <c r="P187" t="s">
        <v>65</v>
      </c>
      <c r="Q187" t="s">
        <v>65</v>
      </c>
      <c r="R187" t="s">
        <v>64</v>
      </c>
      <c r="S187" t="s">
        <v>64</v>
      </c>
      <c r="T187" t="s">
        <v>64</v>
      </c>
      <c r="U187" t="s">
        <v>65</v>
      </c>
      <c r="V187" t="s">
        <v>64</v>
      </c>
      <c r="W187" t="s">
        <v>65</v>
      </c>
      <c r="X187" t="s">
        <v>65</v>
      </c>
      <c r="Y187" t="s">
        <v>64</v>
      </c>
      <c r="Z187" t="s">
        <v>65</v>
      </c>
      <c r="AA187" t="s">
        <v>78</v>
      </c>
    </row>
    <row r="188" spans="1:27">
      <c r="A188">
        <v>204458</v>
      </c>
      <c r="B188" t="s">
        <v>1693</v>
      </c>
      <c r="C188" t="s">
        <v>64</v>
      </c>
      <c r="D188" t="s">
        <v>65</v>
      </c>
      <c r="E188" t="s">
        <v>65</v>
      </c>
      <c r="F188" t="s">
        <v>65</v>
      </c>
      <c r="H188" t="s">
        <v>64</v>
      </c>
      <c r="I188" t="s">
        <v>64</v>
      </c>
      <c r="J188" t="s">
        <v>65</v>
      </c>
      <c r="K188" t="s">
        <v>65</v>
      </c>
      <c r="L188" t="s">
        <v>64</v>
      </c>
      <c r="M188" t="s">
        <v>64</v>
      </c>
      <c r="N188" s="32" t="str">
        <f t="shared" si="2"/>
        <v>Yes</v>
      </c>
      <c r="O188" t="s">
        <v>65</v>
      </c>
      <c r="P188" t="s">
        <v>65</v>
      </c>
      <c r="Q188" t="s">
        <v>65</v>
      </c>
      <c r="R188" t="s">
        <v>64</v>
      </c>
      <c r="S188" t="s">
        <v>64</v>
      </c>
      <c r="T188" t="s">
        <v>64</v>
      </c>
      <c r="U188" t="s">
        <v>64</v>
      </c>
      <c r="V188" t="s">
        <v>65</v>
      </c>
      <c r="W188" t="s">
        <v>65</v>
      </c>
      <c r="X188" t="s">
        <v>64</v>
      </c>
      <c r="Y188" t="s">
        <v>65</v>
      </c>
      <c r="Z188" t="s">
        <v>64</v>
      </c>
      <c r="AA188" t="s">
        <v>78</v>
      </c>
    </row>
    <row r="189" spans="1:27">
      <c r="A189">
        <v>225282</v>
      </c>
      <c r="B189" t="s">
        <v>1246</v>
      </c>
      <c r="C189" t="s">
        <v>64</v>
      </c>
      <c r="D189" t="s">
        <v>65</v>
      </c>
      <c r="E189" t="s">
        <v>65</v>
      </c>
      <c r="F189" t="s">
        <v>64</v>
      </c>
      <c r="H189" t="s">
        <v>64</v>
      </c>
      <c r="I189" t="s">
        <v>64</v>
      </c>
      <c r="J189" t="s">
        <v>65</v>
      </c>
      <c r="K189" t="s">
        <v>65</v>
      </c>
      <c r="L189" t="s">
        <v>65</v>
      </c>
      <c r="M189" t="s">
        <v>65</v>
      </c>
      <c r="N189" s="32" t="str">
        <f t="shared" si="2"/>
        <v>No</v>
      </c>
      <c r="O189" t="s">
        <v>65</v>
      </c>
      <c r="P189" t="s">
        <v>65</v>
      </c>
      <c r="Q189" t="s">
        <v>65</v>
      </c>
      <c r="R189" t="s">
        <v>64</v>
      </c>
      <c r="S189" t="s">
        <v>64</v>
      </c>
      <c r="T189" t="s">
        <v>64</v>
      </c>
      <c r="U189" t="s">
        <v>65</v>
      </c>
      <c r="V189" t="s">
        <v>64</v>
      </c>
      <c r="W189" t="s">
        <v>65</v>
      </c>
      <c r="X189" t="s">
        <v>65</v>
      </c>
      <c r="Y189" t="s">
        <v>65</v>
      </c>
      <c r="Z189" t="s">
        <v>65</v>
      </c>
      <c r="AA189" t="s">
        <v>78</v>
      </c>
    </row>
    <row r="190" spans="1:27">
      <c r="A190">
        <v>233945</v>
      </c>
      <c r="B190" t="s">
        <v>1694</v>
      </c>
      <c r="C190" t="s">
        <v>64</v>
      </c>
      <c r="D190" t="s">
        <v>65</v>
      </c>
      <c r="E190" t="s">
        <v>65</v>
      </c>
      <c r="F190" t="s">
        <v>65</v>
      </c>
      <c r="H190" t="s">
        <v>64</v>
      </c>
      <c r="I190" t="s">
        <v>64</v>
      </c>
      <c r="J190" t="s">
        <v>65</v>
      </c>
      <c r="K190" t="s">
        <v>64</v>
      </c>
      <c r="L190" t="s">
        <v>65</v>
      </c>
      <c r="M190" t="s">
        <v>65</v>
      </c>
      <c r="N190" s="32" t="str">
        <f t="shared" si="2"/>
        <v>No</v>
      </c>
      <c r="O190" t="s">
        <v>65</v>
      </c>
      <c r="P190" t="s">
        <v>65</v>
      </c>
      <c r="Q190" t="s">
        <v>65</v>
      </c>
      <c r="R190" t="s">
        <v>64</v>
      </c>
      <c r="S190" t="s">
        <v>64</v>
      </c>
      <c r="T190" t="s">
        <v>64</v>
      </c>
      <c r="U190" t="s">
        <v>65</v>
      </c>
      <c r="V190" t="s">
        <v>64</v>
      </c>
      <c r="W190" t="s">
        <v>65</v>
      </c>
      <c r="X190" t="s">
        <v>65</v>
      </c>
      <c r="Y190" t="s">
        <v>65</v>
      </c>
      <c r="Z190" t="s">
        <v>64</v>
      </c>
      <c r="AA190" t="s">
        <v>78</v>
      </c>
    </row>
    <row r="191" spans="1:27">
      <c r="A191">
        <v>240105</v>
      </c>
      <c r="B191" t="s">
        <v>1695</v>
      </c>
      <c r="C191" t="s">
        <v>64</v>
      </c>
      <c r="D191" t="s">
        <v>64</v>
      </c>
      <c r="E191" t="s">
        <v>65</v>
      </c>
      <c r="F191" t="s">
        <v>65</v>
      </c>
      <c r="H191" t="s">
        <v>64</v>
      </c>
      <c r="I191" t="s">
        <v>64</v>
      </c>
      <c r="J191" t="s">
        <v>65</v>
      </c>
      <c r="K191" t="s">
        <v>64</v>
      </c>
      <c r="L191" t="s">
        <v>65</v>
      </c>
      <c r="M191" t="s">
        <v>65</v>
      </c>
      <c r="N191" s="32" t="str">
        <f t="shared" si="2"/>
        <v>No</v>
      </c>
      <c r="O191" t="s">
        <v>65</v>
      </c>
      <c r="P191" t="s">
        <v>65</v>
      </c>
      <c r="Q191" t="s">
        <v>65</v>
      </c>
      <c r="R191" t="s">
        <v>64</v>
      </c>
      <c r="S191" t="s">
        <v>64</v>
      </c>
      <c r="T191" t="s">
        <v>64</v>
      </c>
      <c r="U191" t="s">
        <v>65</v>
      </c>
      <c r="V191" t="s">
        <v>64</v>
      </c>
      <c r="W191" t="s">
        <v>65</v>
      </c>
      <c r="X191" t="s">
        <v>65</v>
      </c>
      <c r="Y191" t="s">
        <v>65</v>
      </c>
      <c r="Z191" t="s">
        <v>64</v>
      </c>
      <c r="AA191" t="s">
        <v>78</v>
      </c>
    </row>
    <row r="192" spans="1:27">
      <c r="A192">
        <v>251204</v>
      </c>
      <c r="B192" t="s">
        <v>1696</v>
      </c>
      <c r="C192" t="s">
        <v>65</v>
      </c>
      <c r="D192" t="s">
        <v>65</v>
      </c>
      <c r="E192" t="s">
        <v>65</v>
      </c>
      <c r="F192" t="s">
        <v>65</v>
      </c>
      <c r="H192" t="s">
        <v>64</v>
      </c>
      <c r="I192" t="s">
        <v>64</v>
      </c>
      <c r="J192" t="s">
        <v>65</v>
      </c>
      <c r="K192" t="s">
        <v>65</v>
      </c>
      <c r="L192" t="s">
        <v>65</v>
      </c>
      <c r="M192" t="s">
        <v>65</v>
      </c>
      <c r="N192" s="32" t="str">
        <f t="shared" si="2"/>
        <v>No</v>
      </c>
      <c r="O192" t="s">
        <v>65</v>
      </c>
      <c r="P192" t="s">
        <v>65</v>
      </c>
      <c r="Q192" t="s">
        <v>65</v>
      </c>
      <c r="R192" t="s">
        <v>64</v>
      </c>
      <c r="S192" t="s">
        <v>64</v>
      </c>
      <c r="T192" t="s">
        <v>64</v>
      </c>
      <c r="U192" t="s">
        <v>64</v>
      </c>
      <c r="V192" t="s">
        <v>64</v>
      </c>
      <c r="W192" t="s">
        <v>65</v>
      </c>
      <c r="X192" t="s">
        <v>65</v>
      </c>
      <c r="Y192" t="s">
        <v>65</v>
      </c>
      <c r="Z192" t="s">
        <v>64</v>
      </c>
      <c r="AA192" t="s">
        <v>78</v>
      </c>
    </row>
    <row r="193" spans="1:27">
      <c r="A193">
        <v>259775</v>
      </c>
      <c r="B193" t="s">
        <v>1697</v>
      </c>
      <c r="C193" t="s">
        <v>64</v>
      </c>
      <c r="D193" t="s">
        <v>65</v>
      </c>
      <c r="E193" t="s">
        <v>65</v>
      </c>
      <c r="F193" t="s">
        <v>64</v>
      </c>
      <c r="H193" t="s">
        <v>65</v>
      </c>
      <c r="K193" t="s">
        <v>65</v>
      </c>
      <c r="L193" t="s">
        <v>65</v>
      </c>
      <c r="M193" t="s">
        <v>65</v>
      </c>
      <c r="N193" s="32" t="str">
        <f t="shared" si="2"/>
        <v>No</v>
      </c>
      <c r="O193" t="s">
        <v>65</v>
      </c>
      <c r="P193" t="s">
        <v>65</v>
      </c>
      <c r="Q193" t="s">
        <v>65</v>
      </c>
      <c r="R193" t="s">
        <v>65</v>
      </c>
      <c r="S193" t="s">
        <v>65</v>
      </c>
      <c r="T193" t="s">
        <v>64</v>
      </c>
      <c r="U193" t="s">
        <v>65</v>
      </c>
      <c r="V193" t="s">
        <v>64</v>
      </c>
      <c r="W193" t="s">
        <v>65</v>
      </c>
      <c r="X193" t="s">
        <v>65</v>
      </c>
      <c r="Y193" t="s">
        <v>65</v>
      </c>
      <c r="Z193" t="s">
        <v>65</v>
      </c>
      <c r="AA193" t="s">
        <v>81</v>
      </c>
    </row>
    <row r="194" spans="1:27">
      <c r="A194">
        <v>260703</v>
      </c>
      <c r="B194" t="s">
        <v>1698</v>
      </c>
      <c r="C194" t="s">
        <v>64</v>
      </c>
      <c r="D194" t="s">
        <v>65</v>
      </c>
      <c r="E194" t="s">
        <v>65</v>
      </c>
      <c r="F194" t="s">
        <v>65</v>
      </c>
      <c r="H194" t="s">
        <v>64</v>
      </c>
      <c r="I194" t="s">
        <v>64</v>
      </c>
      <c r="J194" t="s">
        <v>65</v>
      </c>
      <c r="K194" t="s">
        <v>64</v>
      </c>
      <c r="L194" t="s">
        <v>65</v>
      </c>
      <c r="M194" t="s">
        <v>65</v>
      </c>
      <c r="N194" s="32" t="str">
        <f t="shared" si="2"/>
        <v>No</v>
      </c>
      <c r="O194" t="s">
        <v>65</v>
      </c>
      <c r="P194" t="s">
        <v>65</v>
      </c>
      <c r="Q194" t="s">
        <v>65</v>
      </c>
      <c r="R194" t="s">
        <v>65</v>
      </c>
      <c r="S194" t="s">
        <v>65</v>
      </c>
      <c r="T194" t="s">
        <v>64</v>
      </c>
      <c r="U194" t="s">
        <v>64</v>
      </c>
      <c r="V194" t="s">
        <v>64</v>
      </c>
      <c r="W194" t="s">
        <v>65</v>
      </c>
      <c r="X194" t="s">
        <v>64</v>
      </c>
      <c r="Y194" t="s">
        <v>65</v>
      </c>
      <c r="Z194" t="s">
        <v>65</v>
      </c>
      <c r="AA194" t="s">
        <v>78</v>
      </c>
    </row>
    <row r="195" spans="1:27">
      <c r="A195">
        <v>270693</v>
      </c>
      <c r="B195" t="s">
        <v>1699</v>
      </c>
      <c r="C195" t="s">
        <v>64</v>
      </c>
      <c r="D195" t="s">
        <v>65</v>
      </c>
      <c r="E195" t="s">
        <v>65</v>
      </c>
      <c r="F195" t="s">
        <v>64</v>
      </c>
      <c r="H195" t="s">
        <v>64</v>
      </c>
      <c r="I195" t="s">
        <v>64</v>
      </c>
      <c r="J195" t="s">
        <v>65</v>
      </c>
      <c r="K195" t="s">
        <v>65</v>
      </c>
      <c r="L195" t="s">
        <v>64</v>
      </c>
      <c r="M195" t="s">
        <v>64</v>
      </c>
      <c r="N195" s="32" t="str">
        <f t="shared" ref="N195:N258" si="3">IF($M195="Yes", "Yes", "No")</f>
        <v>Yes</v>
      </c>
      <c r="O195" t="s">
        <v>65</v>
      </c>
      <c r="P195" t="s">
        <v>65</v>
      </c>
      <c r="Q195" t="s">
        <v>65</v>
      </c>
      <c r="R195" t="s">
        <v>64</v>
      </c>
      <c r="S195" t="s">
        <v>64</v>
      </c>
      <c r="T195" t="s">
        <v>64</v>
      </c>
      <c r="U195" t="s">
        <v>65</v>
      </c>
      <c r="V195" t="s">
        <v>64</v>
      </c>
      <c r="W195" t="s">
        <v>65</v>
      </c>
      <c r="X195" t="s">
        <v>64</v>
      </c>
      <c r="Y195" t="s">
        <v>65</v>
      </c>
      <c r="Z195" t="s">
        <v>64</v>
      </c>
      <c r="AA195" t="s">
        <v>78</v>
      </c>
    </row>
    <row r="196" spans="1:27">
      <c r="A196">
        <v>271533</v>
      </c>
      <c r="B196" t="s">
        <v>1700</v>
      </c>
      <c r="C196" t="s">
        <v>65</v>
      </c>
      <c r="D196" t="s">
        <v>65</v>
      </c>
      <c r="E196" t="s">
        <v>65</v>
      </c>
      <c r="F196" t="s">
        <v>65</v>
      </c>
      <c r="H196" t="s">
        <v>64</v>
      </c>
      <c r="I196" t="s">
        <v>64</v>
      </c>
      <c r="J196" t="s">
        <v>64</v>
      </c>
      <c r="K196" t="s">
        <v>64</v>
      </c>
      <c r="L196" t="s">
        <v>65</v>
      </c>
      <c r="M196" t="s">
        <v>65</v>
      </c>
      <c r="N196" s="32" t="str">
        <f t="shared" si="3"/>
        <v>No</v>
      </c>
      <c r="O196" t="s">
        <v>65</v>
      </c>
      <c r="Q196" t="s">
        <v>65</v>
      </c>
      <c r="R196" t="s">
        <v>64</v>
      </c>
      <c r="S196" t="s">
        <v>64</v>
      </c>
      <c r="T196" t="s">
        <v>64</v>
      </c>
      <c r="V196" t="s">
        <v>64</v>
      </c>
      <c r="W196" t="s">
        <v>65</v>
      </c>
      <c r="X196" t="s">
        <v>65</v>
      </c>
      <c r="Y196" t="s">
        <v>64</v>
      </c>
      <c r="AA196" t="s">
        <v>78</v>
      </c>
    </row>
    <row r="197" spans="1:27">
      <c r="A197">
        <v>273482</v>
      </c>
      <c r="B197" t="s">
        <v>1701</v>
      </c>
      <c r="C197" t="s">
        <v>65</v>
      </c>
      <c r="D197" t="s">
        <v>65</v>
      </c>
      <c r="E197" t="s">
        <v>65</v>
      </c>
      <c r="F197" t="s">
        <v>64</v>
      </c>
      <c r="H197" t="s">
        <v>64</v>
      </c>
      <c r="I197" t="s">
        <v>64</v>
      </c>
      <c r="J197" t="s">
        <v>65</v>
      </c>
      <c r="K197" t="s">
        <v>64</v>
      </c>
      <c r="L197" t="s">
        <v>64</v>
      </c>
      <c r="M197" t="s">
        <v>64</v>
      </c>
      <c r="N197" s="32" t="str">
        <f t="shared" si="3"/>
        <v>Yes</v>
      </c>
      <c r="O197" t="s">
        <v>65</v>
      </c>
      <c r="P197" t="s">
        <v>65</v>
      </c>
      <c r="Q197" t="s">
        <v>65</v>
      </c>
      <c r="R197" t="s">
        <v>64</v>
      </c>
      <c r="S197" t="s">
        <v>64</v>
      </c>
      <c r="T197" t="s">
        <v>64</v>
      </c>
      <c r="U197" t="s">
        <v>65</v>
      </c>
      <c r="V197" t="s">
        <v>64</v>
      </c>
      <c r="W197" t="s">
        <v>65</v>
      </c>
      <c r="X197" t="s">
        <v>65</v>
      </c>
      <c r="Y197" t="s">
        <v>65</v>
      </c>
      <c r="Z197" t="s">
        <v>65</v>
      </c>
      <c r="AA197" t="s">
        <v>78</v>
      </c>
    </row>
    <row r="198" spans="1:27">
      <c r="A198">
        <v>282450</v>
      </c>
      <c r="B198" t="s">
        <v>1702</v>
      </c>
      <c r="C198" t="s">
        <v>65</v>
      </c>
      <c r="D198" t="s">
        <v>65</v>
      </c>
      <c r="F198" t="s">
        <v>64</v>
      </c>
      <c r="H198" t="s">
        <v>64</v>
      </c>
      <c r="I198" t="s">
        <v>64</v>
      </c>
      <c r="J198" t="s">
        <v>64</v>
      </c>
      <c r="K198" t="s">
        <v>65</v>
      </c>
      <c r="N198" s="32" t="str">
        <f t="shared" si="3"/>
        <v>No</v>
      </c>
      <c r="O198" t="s">
        <v>65</v>
      </c>
      <c r="Q198" t="s">
        <v>65</v>
      </c>
      <c r="R198" t="s">
        <v>64</v>
      </c>
      <c r="S198" t="s">
        <v>64</v>
      </c>
      <c r="T198" t="s">
        <v>64</v>
      </c>
      <c r="V198" t="s">
        <v>64</v>
      </c>
      <c r="W198" t="s">
        <v>65</v>
      </c>
      <c r="X198" t="s">
        <v>65</v>
      </c>
      <c r="Y198" t="s">
        <v>65</v>
      </c>
      <c r="AA198" t="s">
        <v>78</v>
      </c>
    </row>
    <row r="199" spans="1:27">
      <c r="A199">
        <v>282505</v>
      </c>
      <c r="B199" t="s">
        <v>1703</v>
      </c>
      <c r="C199" t="s">
        <v>65</v>
      </c>
      <c r="D199" t="s">
        <v>65</v>
      </c>
      <c r="F199" t="s">
        <v>64</v>
      </c>
      <c r="H199" t="s">
        <v>64</v>
      </c>
      <c r="I199" t="s">
        <v>64</v>
      </c>
      <c r="J199" t="s">
        <v>65</v>
      </c>
      <c r="K199" t="s">
        <v>65</v>
      </c>
      <c r="N199" s="32" t="str">
        <f t="shared" si="3"/>
        <v>No</v>
      </c>
      <c r="O199" t="s">
        <v>65</v>
      </c>
      <c r="Q199" t="s">
        <v>65</v>
      </c>
      <c r="R199" t="s">
        <v>64</v>
      </c>
      <c r="S199" t="s">
        <v>64</v>
      </c>
      <c r="T199" t="s">
        <v>65</v>
      </c>
      <c r="V199" t="s">
        <v>64</v>
      </c>
      <c r="W199" t="s">
        <v>65</v>
      </c>
      <c r="X199" t="s">
        <v>65</v>
      </c>
      <c r="Y199" t="s">
        <v>65</v>
      </c>
      <c r="AA199" t="s">
        <v>78</v>
      </c>
    </row>
    <row r="200" spans="1:27">
      <c r="A200">
        <v>282673</v>
      </c>
      <c r="B200" t="s">
        <v>1704</v>
      </c>
      <c r="C200" t="s">
        <v>65</v>
      </c>
      <c r="D200" t="s">
        <v>65</v>
      </c>
      <c r="E200" t="s">
        <v>65</v>
      </c>
      <c r="F200" t="s">
        <v>64</v>
      </c>
      <c r="H200" t="s">
        <v>64</v>
      </c>
      <c r="I200" t="s">
        <v>64</v>
      </c>
      <c r="J200" t="s">
        <v>65</v>
      </c>
      <c r="K200" t="s">
        <v>64</v>
      </c>
      <c r="L200" t="s">
        <v>65</v>
      </c>
      <c r="M200" t="s">
        <v>65</v>
      </c>
      <c r="N200" s="32" t="str">
        <f t="shared" si="3"/>
        <v>No</v>
      </c>
      <c r="O200" t="s">
        <v>64</v>
      </c>
      <c r="P200" t="s">
        <v>65</v>
      </c>
      <c r="Q200" t="s">
        <v>65</v>
      </c>
      <c r="R200" t="s">
        <v>64</v>
      </c>
      <c r="S200" t="s">
        <v>64</v>
      </c>
      <c r="T200" t="s">
        <v>64</v>
      </c>
      <c r="U200" t="s">
        <v>64</v>
      </c>
      <c r="V200" t="s">
        <v>64</v>
      </c>
      <c r="W200" t="s">
        <v>65</v>
      </c>
      <c r="X200" t="s">
        <v>65</v>
      </c>
      <c r="Y200" t="s">
        <v>65</v>
      </c>
      <c r="Z200" t="s">
        <v>64</v>
      </c>
      <c r="AA200" t="s">
        <v>78</v>
      </c>
    </row>
    <row r="201" spans="1:27">
      <c r="A201">
        <v>284429</v>
      </c>
      <c r="B201" t="s">
        <v>1705</v>
      </c>
      <c r="C201" t="s">
        <v>65</v>
      </c>
      <c r="D201" t="s">
        <v>64</v>
      </c>
      <c r="E201" t="s">
        <v>65</v>
      </c>
      <c r="F201" t="s">
        <v>65</v>
      </c>
      <c r="H201" t="s">
        <v>65</v>
      </c>
      <c r="K201" t="s">
        <v>65</v>
      </c>
      <c r="L201" t="s">
        <v>65</v>
      </c>
      <c r="M201" t="s">
        <v>65</v>
      </c>
      <c r="N201" s="32" t="str">
        <f t="shared" si="3"/>
        <v>No</v>
      </c>
      <c r="O201" t="s">
        <v>65</v>
      </c>
      <c r="Q201" t="s">
        <v>65</v>
      </c>
      <c r="R201" t="s">
        <v>65</v>
      </c>
      <c r="S201" t="s">
        <v>65</v>
      </c>
      <c r="T201" t="s">
        <v>64</v>
      </c>
      <c r="V201" t="s">
        <v>64</v>
      </c>
      <c r="W201" t="s">
        <v>65</v>
      </c>
      <c r="X201" t="s">
        <v>65</v>
      </c>
      <c r="Y201" t="s">
        <v>65</v>
      </c>
      <c r="AA201" t="s">
        <v>75</v>
      </c>
    </row>
    <row r="202" spans="1:27">
      <c r="A202">
        <v>286236</v>
      </c>
      <c r="B202" t="s">
        <v>1706</v>
      </c>
      <c r="C202" t="s">
        <v>64</v>
      </c>
      <c r="D202" t="s">
        <v>65</v>
      </c>
      <c r="E202" t="s">
        <v>65</v>
      </c>
      <c r="F202" t="s">
        <v>65</v>
      </c>
      <c r="H202" t="s">
        <v>65</v>
      </c>
      <c r="K202" t="s">
        <v>65</v>
      </c>
      <c r="L202" t="s">
        <v>65</v>
      </c>
      <c r="M202" t="s">
        <v>65</v>
      </c>
      <c r="N202" s="32" t="str">
        <f t="shared" si="3"/>
        <v>No</v>
      </c>
      <c r="O202" t="s">
        <v>65</v>
      </c>
      <c r="P202" t="s">
        <v>65</v>
      </c>
      <c r="Q202" t="s">
        <v>65</v>
      </c>
      <c r="R202" t="s">
        <v>65</v>
      </c>
      <c r="S202" t="s">
        <v>65</v>
      </c>
      <c r="T202" t="s">
        <v>65</v>
      </c>
      <c r="U202" t="s">
        <v>65</v>
      </c>
      <c r="V202" t="s">
        <v>64</v>
      </c>
      <c r="W202" t="s">
        <v>65</v>
      </c>
      <c r="X202" t="s">
        <v>65</v>
      </c>
      <c r="Y202" t="s">
        <v>65</v>
      </c>
      <c r="Z202" t="s">
        <v>65</v>
      </c>
      <c r="AA202" t="s">
        <v>78</v>
      </c>
    </row>
    <row r="203" spans="1:27">
      <c r="A203">
        <v>291167</v>
      </c>
      <c r="B203" t="s">
        <v>1707</v>
      </c>
      <c r="C203" t="s">
        <v>64</v>
      </c>
      <c r="D203" t="s">
        <v>65</v>
      </c>
      <c r="E203" t="s">
        <v>65</v>
      </c>
      <c r="F203" t="s">
        <v>65</v>
      </c>
      <c r="H203" t="s">
        <v>64</v>
      </c>
      <c r="I203" t="s">
        <v>65</v>
      </c>
      <c r="J203" t="s">
        <v>65</v>
      </c>
      <c r="K203" t="s">
        <v>65</v>
      </c>
      <c r="L203" t="s">
        <v>64</v>
      </c>
      <c r="M203" t="s">
        <v>65</v>
      </c>
      <c r="N203" s="32" t="str">
        <f t="shared" si="3"/>
        <v>No</v>
      </c>
      <c r="O203" t="s">
        <v>65</v>
      </c>
      <c r="P203" t="s">
        <v>65</v>
      </c>
      <c r="Q203" t="s">
        <v>65</v>
      </c>
      <c r="R203" t="s">
        <v>64</v>
      </c>
      <c r="S203" t="s">
        <v>65</v>
      </c>
      <c r="T203" t="s">
        <v>64</v>
      </c>
      <c r="U203" t="s">
        <v>64</v>
      </c>
      <c r="V203" t="s">
        <v>64</v>
      </c>
      <c r="W203" t="s">
        <v>65</v>
      </c>
      <c r="X203" t="s">
        <v>65</v>
      </c>
      <c r="Y203" t="s">
        <v>65</v>
      </c>
      <c r="Z203" t="s">
        <v>64</v>
      </c>
      <c r="AA203" t="s">
        <v>78</v>
      </c>
    </row>
    <row r="204" spans="1:27">
      <c r="A204">
        <v>291521</v>
      </c>
      <c r="B204" t="s">
        <v>1708</v>
      </c>
      <c r="C204" t="s">
        <v>65</v>
      </c>
      <c r="D204" t="s">
        <v>65</v>
      </c>
      <c r="E204" t="s">
        <v>65</v>
      </c>
      <c r="F204" t="s">
        <v>65</v>
      </c>
      <c r="H204" t="s">
        <v>64</v>
      </c>
      <c r="I204" t="s">
        <v>64</v>
      </c>
      <c r="J204" t="s">
        <v>65</v>
      </c>
      <c r="K204" t="s">
        <v>65</v>
      </c>
      <c r="L204" t="s">
        <v>65</v>
      </c>
      <c r="M204" t="s">
        <v>65</v>
      </c>
      <c r="N204" s="32" t="str">
        <f t="shared" si="3"/>
        <v>No</v>
      </c>
      <c r="O204" t="s">
        <v>65</v>
      </c>
      <c r="Q204" t="s">
        <v>65</v>
      </c>
      <c r="R204" t="s">
        <v>64</v>
      </c>
      <c r="S204" t="s">
        <v>65</v>
      </c>
      <c r="T204" t="s">
        <v>64</v>
      </c>
      <c r="V204" t="s">
        <v>64</v>
      </c>
      <c r="W204" t="s">
        <v>65</v>
      </c>
      <c r="X204" t="s">
        <v>65</v>
      </c>
      <c r="Y204" t="s">
        <v>65</v>
      </c>
      <c r="AA204" t="s">
        <v>78</v>
      </c>
    </row>
    <row r="205" spans="1:27">
      <c r="A205">
        <v>292716</v>
      </c>
      <c r="B205" t="s">
        <v>1709</v>
      </c>
      <c r="C205" t="s">
        <v>64</v>
      </c>
      <c r="D205" t="s">
        <v>65</v>
      </c>
      <c r="E205" t="s">
        <v>65</v>
      </c>
      <c r="F205" t="s">
        <v>64</v>
      </c>
      <c r="H205" t="s">
        <v>64</v>
      </c>
      <c r="I205" t="s">
        <v>64</v>
      </c>
      <c r="J205" t="s">
        <v>65</v>
      </c>
      <c r="K205" t="s">
        <v>64</v>
      </c>
      <c r="L205" t="s">
        <v>65</v>
      </c>
      <c r="M205" t="s">
        <v>64</v>
      </c>
      <c r="N205" s="32" t="str">
        <f t="shared" si="3"/>
        <v>Yes</v>
      </c>
      <c r="O205" t="s">
        <v>65</v>
      </c>
      <c r="P205" t="s">
        <v>65</v>
      </c>
      <c r="Q205" t="s">
        <v>65</v>
      </c>
      <c r="R205" t="s">
        <v>65</v>
      </c>
      <c r="S205" t="s">
        <v>65</v>
      </c>
      <c r="T205" t="s">
        <v>64</v>
      </c>
      <c r="U205" t="s">
        <v>64</v>
      </c>
      <c r="V205" t="s">
        <v>64</v>
      </c>
      <c r="W205" t="s">
        <v>65</v>
      </c>
      <c r="X205" t="s">
        <v>65</v>
      </c>
      <c r="Y205" t="s">
        <v>65</v>
      </c>
      <c r="Z205" t="s">
        <v>65</v>
      </c>
      <c r="AA205" t="s">
        <v>78</v>
      </c>
    </row>
    <row r="206" spans="1:27">
      <c r="A206">
        <v>294839</v>
      </c>
      <c r="B206" t="s">
        <v>1710</v>
      </c>
      <c r="C206" t="s">
        <v>64</v>
      </c>
      <c r="D206" t="s">
        <v>64</v>
      </c>
      <c r="E206" t="s">
        <v>65</v>
      </c>
      <c r="F206" t="s">
        <v>65</v>
      </c>
      <c r="H206" t="s">
        <v>65</v>
      </c>
      <c r="K206" t="s">
        <v>64</v>
      </c>
      <c r="L206" t="s">
        <v>65</v>
      </c>
      <c r="M206" t="s">
        <v>64</v>
      </c>
      <c r="N206" s="32" t="str">
        <f t="shared" si="3"/>
        <v>Yes</v>
      </c>
      <c r="O206" t="s">
        <v>65</v>
      </c>
      <c r="P206" t="s">
        <v>65</v>
      </c>
      <c r="Q206" t="s">
        <v>65</v>
      </c>
      <c r="R206" t="s">
        <v>65</v>
      </c>
      <c r="S206" t="s">
        <v>65</v>
      </c>
      <c r="T206" t="s">
        <v>65</v>
      </c>
      <c r="U206" t="s">
        <v>64</v>
      </c>
      <c r="V206" t="s">
        <v>64</v>
      </c>
      <c r="W206" t="s">
        <v>65</v>
      </c>
      <c r="X206" t="s">
        <v>65</v>
      </c>
      <c r="Y206" t="s">
        <v>64</v>
      </c>
      <c r="Z206" t="s">
        <v>64</v>
      </c>
      <c r="AA206" t="s">
        <v>78</v>
      </c>
    </row>
    <row r="207" spans="1:27">
      <c r="A207">
        <v>296031</v>
      </c>
      <c r="B207" t="s">
        <v>1711</v>
      </c>
      <c r="C207" t="s">
        <v>65</v>
      </c>
      <c r="D207" t="s">
        <v>65</v>
      </c>
      <c r="E207" t="s">
        <v>65</v>
      </c>
      <c r="F207" t="s">
        <v>64</v>
      </c>
      <c r="H207" t="s">
        <v>65</v>
      </c>
      <c r="K207" t="s">
        <v>64</v>
      </c>
      <c r="L207" t="s">
        <v>65</v>
      </c>
      <c r="M207" t="s">
        <v>65</v>
      </c>
      <c r="N207" s="32" t="str">
        <f t="shared" si="3"/>
        <v>No</v>
      </c>
      <c r="O207" t="s">
        <v>65</v>
      </c>
      <c r="P207" t="s">
        <v>65</v>
      </c>
      <c r="Q207" t="s">
        <v>65</v>
      </c>
      <c r="R207" t="s">
        <v>65</v>
      </c>
      <c r="S207" t="s">
        <v>65</v>
      </c>
      <c r="T207" t="s">
        <v>64</v>
      </c>
      <c r="U207" t="s">
        <v>65</v>
      </c>
      <c r="V207" t="s">
        <v>64</v>
      </c>
      <c r="W207" t="s">
        <v>65</v>
      </c>
      <c r="X207" t="s">
        <v>65</v>
      </c>
      <c r="Y207" t="s">
        <v>65</v>
      </c>
      <c r="Z207" t="s">
        <v>65</v>
      </c>
      <c r="AA207" t="s">
        <v>78</v>
      </c>
    </row>
    <row r="208" spans="1:27">
      <c r="A208">
        <v>297199</v>
      </c>
      <c r="B208" t="s">
        <v>1712</v>
      </c>
      <c r="C208" t="s">
        <v>64</v>
      </c>
      <c r="D208" t="s">
        <v>65</v>
      </c>
      <c r="E208" t="s">
        <v>65</v>
      </c>
      <c r="F208" t="s">
        <v>65</v>
      </c>
      <c r="H208" t="s">
        <v>64</v>
      </c>
      <c r="I208" t="s">
        <v>64</v>
      </c>
      <c r="J208" t="s">
        <v>65</v>
      </c>
      <c r="K208" t="s">
        <v>65</v>
      </c>
      <c r="L208" t="s">
        <v>64</v>
      </c>
      <c r="M208" t="s">
        <v>65</v>
      </c>
      <c r="N208" s="32" t="str">
        <f t="shared" si="3"/>
        <v>No</v>
      </c>
      <c r="O208" t="s">
        <v>65</v>
      </c>
      <c r="P208" t="s">
        <v>65</v>
      </c>
      <c r="Q208" t="s">
        <v>65</v>
      </c>
      <c r="R208" t="s">
        <v>64</v>
      </c>
      <c r="S208" t="s">
        <v>64</v>
      </c>
      <c r="T208" t="s">
        <v>64</v>
      </c>
      <c r="U208" t="s">
        <v>65</v>
      </c>
      <c r="V208" t="s">
        <v>64</v>
      </c>
      <c r="W208" t="s">
        <v>65</v>
      </c>
      <c r="X208" t="s">
        <v>65</v>
      </c>
      <c r="Y208" t="s">
        <v>65</v>
      </c>
      <c r="Z208" t="s">
        <v>64</v>
      </c>
      <c r="AA208" t="s">
        <v>78</v>
      </c>
    </row>
    <row r="209" spans="1:27">
      <c r="A209">
        <v>297702</v>
      </c>
      <c r="B209" t="s">
        <v>1713</v>
      </c>
      <c r="C209" t="s">
        <v>65</v>
      </c>
      <c r="D209" t="s">
        <v>64</v>
      </c>
      <c r="E209" t="s">
        <v>65</v>
      </c>
      <c r="F209" t="s">
        <v>65</v>
      </c>
      <c r="H209" t="s">
        <v>64</v>
      </c>
      <c r="I209" t="s">
        <v>65</v>
      </c>
      <c r="J209" t="s">
        <v>65</v>
      </c>
      <c r="K209" t="s">
        <v>64</v>
      </c>
      <c r="L209" t="s">
        <v>65</v>
      </c>
      <c r="M209" t="s">
        <v>65</v>
      </c>
      <c r="N209" s="32" t="str">
        <f t="shared" si="3"/>
        <v>No</v>
      </c>
      <c r="O209" t="s">
        <v>65</v>
      </c>
      <c r="P209" t="s">
        <v>65</v>
      </c>
      <c r="Q209" t="s">
        <v>65</v>
      </c>
      <c r="R209" t="s">
        <v>64</v>
      </c>
      <c r="S209" t="s">
        <v>65</v>
      </c>
      <c r="T209" t="s">
        <v>64</v>
      </c>
      <c r="U209" t="s">
        <v>64</v>
      </c>
      <c r="V209" t="s">
        <v>64</v>
      </c>
      <c r="W209" t="s">
        <v>65</v>
      </c>
      <c r="X209" t="s">
        <v>64</v>
      </c>
      <c r="Y209" t="s">
        <v>65</v>
      </c>
      <c r="Z209" t="s">
        <v>65</v>
      </c>
      <c r="AA209" t="s">
        <v>78</v>
      </c>
    </row>
    <row r="210" spans="1:27">
      <c r="A210">
        <v>298447</v>
      </c>
      <c r="B210" t="s">
        <v>1714</v>
      </c>
      <c r="C210" t="s">
        <v>65</v>
      </c>
      <c r="D210" t="s">
        <v>65</v>
      </c>
      <c r="E210" t="s">
        <v>65</v>
      </c>
      <c r="F210" t="s">
        <v>65</v>
      </c>
      <c r="H210" t="s">
        <v>64</v>
      </c>
      <c r="I210" t="s">
        <v>64</v>
      </c>
      <c r="J210" t="s">
        <v>65</v>
      </c>
      <c r="K210" t="s">
        <v>65</v>
      </c>
      <c r="L210" t="s">
        <v>65</v>
      </c>
      <c r="M210" t="s">
        <v>65</v>
      </c>
      <c r="N210" s="32" t="str">
        <f t="shared" si="3"/>
        <v>No</v>
      </c>
      <c r="O210" t="s">
        <v>65</v>
      </c>
      <c r="P210" t="s">
        <v>65</v>
      </c>
      <c r="Q210" t="s">
        <v>65</v>
      </c>
      <c r="R210" t="s">
        <v>64</v>
      </c>
      <c r="S210" t="s">
        <v>64</v>
      </c>
      <c r="T210" t="s">
        <v>65</v>
      </c>
      <c r="U210" t="s">
        <v>65</v>
      </c>
      <c r="V210" t="s">
        <v>64</v>
      </c>
      <c r="W210" t="s">
        <v>65</v>
      </c>
      <c r="X210" t="s">
        <v>65</v>
      </c>
      <c r="Y210" t="s">
        <v>64</v>
      </c>
      <c r="Z210" t="s">
        <v>64</v>
      </c>
      <c r="AA210" t="s">
        <v>78</v>
      </c>
    </row>
    <row r="211" spans="1:27">
      <c r="A211">
        <v>303274</v>
      </c>
      <c r="B211" t="s">
        <v>1272</v>
      </c>
      <c r="C211" t="s">
        <v>64</v>
      </c>
      <c r="D211" t="s">
        <v>64</v>
      </c>
      <c r="E211" t="s">
        <v>65</v>
      </c>
      <c r="F211" t="s">
        <v>65</v>
      </c>
      <c r="H211" t="s">
        <v>64</v>
      </c>
      <c r="I211" t="s">
        <v>64</v>
      </c>
      <c r="J211" t="s">
        <v>65</v>
      </c>
      <c r="K211" t="s">
        <v>64</v>
      </c>
      <c r="L211" t="s">
        <v>65</v>
      </c>
      <c r="M211" t="s">
        <v>65</v>
      </c>
      <c r="N211" s="32" t="str">
        <f t="shared" si="3"/>
        <v>No</v>
      </c>
      <c r="O211" t="s">
        <v>65</v>
      </c>
      <c r="P211" t="s">
        <v>65</v>
      </c>
      <c r="Q211" t="s">
        <v>65</v>
      </c>
      <c r="R211" t="s">
        <v>64</v>
      </c>
      <c r="S211" t="s">
        <v>64</v>
      </c>
      <c r="T211" t="s">
        <v>64</v>
      </c>
      <c r="U211" t="s">
        <v>65</v>
      </c>
      <c r="V211" t="s">
        <v>64</v>
      </c>
      <c r="W211" t="s">
        <v>65</v>
      </c>
      <c r="X211" t="s">
        <v>65</v>
      </c>
      <c r="Y211" t="s">
        <v>65</v>
      </c>
      <c r="Z211" t="s">
        <v>65</v>
      </c>
      <c r="AA211" t="s">
        <v>66</v>
      </c>
    </row>
    <row r="212" spans="1:27">
      <c r="A212">
        <v>144087</v>
      </c>
      <c r="B212" t="s">
        <v>1715</v>
      </c>
      <c r="C212" t="s">
        <v>64</v>
      </c>
      <c r="D212" t="s">
        <v>65</v>
      </c>
      <c r="E212" t="s">
        <v>65</v>
      </c>
      <c r="F212" t="s">
        <v>64</v>
      </c>
      <c r="H212" t="s">
        <v>64</v>
      </c>
      <c r="I212" t="s">
        <v>64</v>
      </c>
      <c r="J212" t="s">
        <v>65</v>
      </c>
      <c r="K212" t="s">
        <v>65</v>
      </c>
      <c r="L212" t="s">
        <v>64</v>
      </c>
      <c r="M212" t="s">
        <v>64</v>
      </c>
      <c r="N212" s="32" t="str">
        <f t="shared" si="3"/>
        <v>Yes</v>
      </c>
      <c r="O212" t="s">
        <v>65</v>
      </c>
      <c r="Q212" t="s">
        <v>65</v>
      </c>
      <c r="R212" t="s">
        <v>64</v>
      </c>
      <c r="S212" t="s">
        <v>64</v>
      </c>
      <c r="T212" t="s">
        <v>64</v>
      </c>
      <c r="V212" t="s">
        <v>64</v>
      </c>
      <c r="W212" t="s">
        <v>65</v>
      </c>
      <c r="X212" t="s">
        <v>65</v>
      </c>
      <c r="Y212" t="s">
        <v>65</v>
      </c>
      <c r="AA212" t="s">
        <v>78</v>
      </c>
    </row>
    <row r="213" spans="1:27">
      <c r="A213">
        <v>199763</v>
      </c>
      <c r="B213" t="s">
        <v>1285</v>
      </c>
      <c r="C213" t="s">
        <v>64</v>
      </c>
      <c r="D213" t="s">
        <v>65</v>
      </c>
      <c r="E213" t="s">
        <v>65</v>
      </c>
      <c r="F213" t="s">
        <v>64</v>
      </c>
      <c r="H213" t="s">
        <v>64</v>
      </c>
      <c r="I213" t="s">
        <v>64</v>
      </c>
      <c r="J213" t="s">
        <v>64</v>
      </c>
      <c r="K213" t="s">
        <v>64</v>
      </c>
      <c r="L213" t="s">
        <v>64</v>
      </c>
      <c r="M213" t="s">
        <v>64</v>
      </c>
      <c r="N213" s="32" t="str">
        <f t="shared" si="3"/>
        <v>Yes</v>
      </c>
      <c r="O213" t="s">
        <v>65</v>
      </c>
      <c r="P213" t="s">
        <v>65</v>
      </c>
      <c r="Q213" t="s">
        <v>65</v>
      </c>
      <c r="R213" t="s">
        <v>64</v>
      </c>
      <c r="S213" t="s">
        <v>64</v>
      </c>
      <c r="T213" t="s">
        <v>64</v>
      </c>
      <c r="U213" t="s">
        <v>64</v>
      </c>
      <c r="V213" t="s">
        <v>64</v>
      </c>
      <c r="W213" t="s">
        <v>65</v>
      </c>
      <c r="X213" t="s">
        <v>65</v>
      </c>
      <c r="Y213" t="s">
        <v>65</v>
      </c>
      <c r="Z213" t="s">
        <v>64</v>
      </c>
      <c r="AA213" t="s">
        <v>66</v>
      </c>
    </row>
    <row r="214" spans="1:27">
      <c r="A214">
        <v>223284</v>
      </c>
      <c r="B214" t="s">
        <v>1716</v>
      </c>
      <c r="C214" t="s">
        <v>65</v>
      </c>
      <c r="D214" t="s">
        <v>65</v>
      </c>
      <c r="F214" t="s">
        <v>65</v>
      </c>
      <c r="H214" t="s">
        <v>64</v>
      </c>
      <c r="I214" t="s">
        <v>64</v>
      </c>
      <c r="J214" t="s">
        <v>65</v>
      </c>
      <c r="K214" t="s">
        <v>65</v>
      </c>
      <c r="L214" t="s">
        <v>65</v>
      </c>
      <c r="M214" t="s">
        <v>65</v>
      </c>
      <c r="N214" s="32" t="str">
        <f t="shared" si="3"/>
        <v>No</v>
      </c>
      <c r="O214" t="s">
        <v>65</v>
      </c>
      <c r="Q214" t="s">
        <v>65</v>
      </c>
      <c r="R214" t="s">
        <v>64</v>
      </c>
      <c r="S214" t="s">
        <v>64</v>
      </c>
      <c r="T214" t="s">
        <v>64</v>
      </c>
      <c r="V214" t="s">
        <v>64</v>
      </c>
      <c r="W214" t="s">
        <v>65</v>
      </c>
      <c r="X214" t="s">
        <v>65</v>
      </c>
      <c r="Y214" t="s">
        <v>65</v>
      </c>
      <c r="AA214" t="s">
        <v>78</v>
      </c>
    </row>
    <row r="215" spans="1:27">
      <c r="A215">
        <v>231461</v>
      </c>
      <c r="B215" t="s">
        <v>1717</v>
      </c>
      <c r="C215" t="s">
        <v>65</v>
      </c>
      <c r="D215" t="s">
        <v>64</v>
      </c>
      <c r="E215" t="s">
        <v>65</v>
      </c>
      <c r="F215" t="s">
        <v>65</v>
      </c>
      <c r="H215" t="s">
        <v>64</v>
      </c>
      <c r="I215" t="s">
        <v>64</v>
      </c>
      <c r="J215" t="s">
        <v>65</v>
      </c>
      <c r="K215" t="s">
        <v>64</v>
      </c>
      <c r="L215" t="s">
        <v>65</v>
      </c>
      <c r="M215" t="s">
        <v>65</v>
      </c>
      <c r="N215" s="32" t="str">
        <f t="shared" si="3"/>
        <v>No</v>
      </c>
      <c r="O215" t="s">
        <v>65</v>
      </c>
      <c r="Q215" t="s">
        <v>65</v>
      </c>
      <c r="R215" t="s">
        <v>64</v>
      </c>
      <c r="S215" t="s">
        <v>64</v>
      </c>
      <c r="T215" t="s">
        <v>64</v>
      </c>
      <c r="V215" t="s">
        <v>64</v>
      </c>
      <c r="W215" t="s">
        <v>65</v>
      </c>
      <c r="X215" t="s">
        <v>65</v>
      </c>
      <c r="Y215" t="s">
        <v>65</v>
      </c>
      <c r="AA215" t="s">
        <v>78</v>
      </c>
    </row>
    <row r="216" spans="1:27">
      <c r="A216">
        <v>244868</v>
      </c>
      <c r="B216" t="s">
        <v>1718</v>
      </c>
      <c r="C216" t="s">
        <v>65</v>
      </c>
      <c r="D216" t="s">
        <v>65</v>
      </c>
      <c r="E216" t="s">
        <v>65</v>
      </c>
      <c r="F216" t="s">
        <v>64</v>
      </c>
      <c r="H216" t="s">
        <v>64</v>
      </c>
      <c r="I216" t="s">
        <v>65</v>
      </c>
      <c r="J216" t="s">
        <v>65</v>
      </c>
      <c r="K216" t="s">
        <v>65</v>
      </c>
      <c r="L216" t="s">
        <v>65</v>
      </c>
      <c r="M216" t="s">
        <v>64</v>
      </c>
      <c r="N216" s="32" t="str">
        <f t="shared" si="3"/>
        <v>Yes</v>
      </c>
      <c r="O216" t="s">
        <v>65</v>
      </c>
      <c r="Q216" t="s">
        <v>65</v>
      </c>
      <c r="R216" t="s">
        <v>65</v>
      </c>
      <c r="S216" t="s">
        <v>65</v>
      </c>
      <c r="T216" t="s">
        <v>64</v>
      </c>
      <c r="V216" t="s">
        <v>64</v>
      </c>
      <c r="W216" t="s">
        <v>65</v>
      </c>
      <c r="X216" t="s">
        <v>64</v>
      </c>
      <c r="Y216" t="s">
        <v>65</v>
      </c>
      <c r="AA216" t="s">
        <v>78</v>
      </c>
    </row>
    <row r="217" spans="1:27">
      <c r="A217">
        <v>246829</v>
      </c>
      <c r="B217" t="s">
        <v>1719</v>
      </c>
      <c r="C217" t="s">
        <v>64</v>
      </c>
      <c r="D217" t="s">
        <v>64</v>
      </c>
      <c r="E217" t="s">
        <v>65</v>
      </c>
      <c r="F217" t="s">
        <v>64</v>
      </c>
      <c r="H217" t="s">
        <v>64</v>
      </c>
      <c r="I217" t="s">
        <v>65</v>
      </c>
      <c r="J217" t="s">
        <v>65</v>
      </c>
      <c r="K217" t="s">
        <v>65</v>
      </c>
      <c r="L217" t="s">
        <v>64</v>
      </c>
      <c r="M217" t="s">
        <v>64</v>
      </c>
      <c r="N217" s="32" t="str">
        <f t="shared" si="3"/>
        <v>Yes</v>
      </c>
      <c r="O217" t="s">
        <v>65</v>
      </c>
      <c r="P217" t="s">
        <v>65</v>
      </c>
      <c r="Q217" t="s">
        <v>65</v>
      </c>
      <c r="R217" t="s">
        <v>64</v>
      </c>
      <c r="S217" t="s">
        <v>65</v>
      </c>
      <c r="T217" t="s">
        <v>64</v>
      </c>
      <c r="U217" t="s">
        <v>65</v>
      </c>
      <c r="V217" t="s">
        <v>64</v>
      </c>
      <c r="W217" t="s">
        <v>65</v>
      </c>
      <c r="X217" t="s">
        <v>65</v>
      </c>
      <c r="Y217" t="s">
        <v>65</v>
      </c>
      <c r="Z217" t="s">
        <v>65</v>
      </c>
      <c r="AA217" t="s">
        <v>78</v>
      </c>
    </row>
    <row r="218" spans="1:27">
      <c r="A218">
        <v>257625</v>
      </c>
      <c r="B218" t="s">
        <v>1720</v>
      </c>
      <c r="C218" t="s">
        <v>64</v>
      </c>
      <c r="D218" t="s">
        <v>65</v>
      </c>
      <c r="E218" t="s">
        <v>65</v>
      </c>
      <c r="F218" t="s">
        <v>64</v>
      </c>
      <c r="H218" t="s">
        <v>64</v>
      </c>
      <c r="I218" t="s">
        <v>64</v>
      </c>
      <c r="J218" t="s">
        <v>65</v>
      </c>
      <c r="K218" t="s">
        <v>64</v>
      </c>
      <c r="L218" t="s">
        <v>64</v>
      </c>
      <c r="M218" t="s">
        <v>64</v>
      </c>
      <c r="N218" s="32" t="str">
        <f t="shared" si="3"/>
        <v>Yes</v>
      </c>
      <c r="O218" t="s">
        <v>65</v>
      </c>
      <c r="P218" t="s">
        <v>65</v>
      </c>
      <c r="Q218" t="s">
        <v>65</v>
      </c>
      <c r="R218" t="s">
        <v>64</v>
      </c>
      <c r="S218" t="s">
        <v>64</v>
      </c>
      <c r="T218" t="s">
        <v>64</v>
      </c>
      <c r="U218" t="s">
        <v>65</v>
      </c>
      <c r="V218" t="s">
        <v>64</v>
      </c>
      <c r="W218" t="s">
        <v>65</v>
      </c>
      <c r="X218" t="s">
        <v>65</v>
      </c>
      <c r="Y218" t="s">
        <v>65</v>
      </c>
      <c r="Z218" t="s">
        <v>64</v>
      </c>
      <c r="AA218" t="s">
        <v>78</v>
      </c>
    </row>
    <row r="219" spans="1:27">
      <c r="A219">
        <v>278155</v>
      </c>
      <c r="B219" t="s">
        <v>1721</v>
      </c>
      <c r="C219" t="s">
        <v>64</v>
      </c>
      <c r="D219" t="s">
        <v>65</v>
      </c>
      <c r="E219" t="s">
        <v>65</v>
      </c>
      <c r="F219" t="s">
        <v>64</v>
      </c>
      <c r="H219" t="s">
        <v>64</v>
      </c>
      <c r="I219" t="s">
        <v>65</v>
      </c>
      <c r="J219" t="s">
        <v>65</v>
      </c>
      <c r="K219" t="s">
        <v>64</v>
      </c>
      <c r="L219" t="s">
        <v>65</v>
      </c>
      <c r="M219" t="s">
        <v>64</v>
      </c>
      <c r="N219" s="32" t="str">
        <f t="shared" si="3"/>
        <v>Yes</v>
      </c>
      <c r="O219" t="s">
        <v>65</v>
      </c>
      <c r="P219" t="s">
        <v>65</v>
      </c>
      <c r="Q219" t="s">
        <v>65</v>
      </c>
      <c r="R219" t="s">
        <v>64</v>
      </c>
      <c r="S219" t="s">
        <v>64</v>
      </c>
      <c r="T219" t="s">
        <v>64</v>
      </c>
      <c r="U219" t="s">
        <v>65</v>
      </c>
      <c r="V219" t="s">
        <v>64</v>
      </c>
      <c r="W219" t="s">
        <v>65</v>
      </c>
      <c r="X219" t="s">
        <v>65</v>
      </c>
      <c r="Y219" t="s">
        <v>65</v>
      </c>
      <c r="Z219" t="s">
        <v>64</v>
      </c>
      <c r="AA219" t="s">
        <v>78</v>
      </c>
    </row>
    <row r="220" spans="1:27">
      <c r="A220">
        <v>282295</v>
      </c>
      <c r="B220" t="s">
        <v>1722</v>
      </c>
      <c r="C220" t="s">
        <v>64</v>
      </c>
      <c r="D220" t="s">
        <v>64</v>
      </c>
      <c r="E220" t="s">
        <v>65</v>
      </c>
      <c r="F220" t="s">
        <v>65</v>
      </c>
      <c r="H220" t="s">
        <v>64</v>
      </c>
      <c r="I220" t="s">
        <v>65</v>
      </c>
      <c r="J220" t="s">
        <v>65</v>
      </c>
      <c r="K220" t="s">
        <v>64</v>
      </c>
      <c r="L220" t="s">
        <v>64</v>
      </c>
      <c r="M220" t="s">
        <v>64</v>
      </c>
      <c r="N220" s="32" t="str">
        <f t="shared" si="3"/>
        <v>Yes</v>
      </c>
      <c r="O220" t="s">
        <v>65</v>
      </c>
      <c r="Q220" t="s">
        <v>65</v>
      </c>
      <c r="R220" t="s">
        <v>64</v>
      </c>
      <c r="S220" t="s">
        <v>65</v>
      </c>
      <c r="T220" t="s">
        <v>64</v>
      </c>
      <c r="V220" t="s">
        <v>64</v>
      </c>
      <c r="W220" t="s">
        <v>65</v>
      </c>
      <c r="X220" t="s">
        <v>65</v>
      </c>
      <c r="Y220" t="s">
        <v>65</v>
      </c>
      <c r="AA220" t="s">
        <v>81</v>
      </c>
    </row>
    <row r="221" spans="1:27">
      <c r="A221">
        <v>285836</v>
      </c>
      <c r="B221" t="s">
        <v>1723</v>
      </c>
      <c r="C221" t="s">
        <v>64</v>
      </c>
      <c r="D221" t="s">
        <v>64</v>
      </c>
      <c r="E221" t="s">
        <v>65</v>
      </c>
      <c r="F221" t="s">
        <v>65</v>
      </c>
      <c r="H221" t="s">
        <v>64</v>
      </c>
      <c r="I221" t="s">
        <v>64</v>
      </c>
      <c r="J221" t="s">
        <v>65</v>
      </c>
      <c r="K221" t="s">
        <v>65</v>
      </c>
      <c r="L221" t="s">
        <v>64</v>
      </c>
      <c r="M221" t="s">
        <v>64</v>
      </c>
      <c r="N221" s="32" t="str">
        <f t="shared" si="3"/>
        <v>Yes</v>
      </c>
      <c r="O221" t="s">
        <v>65</v>
      </c>
      <c r="P221" t="s">
        <v>65</v>
      </c>
      <c r="Q221" t="s">
        <v>65</v>
      </c>
      <c r="R221" t="s">
        <v>64</v>
      </c>
      <c r="S221" t="s">
        <v>64</v>
      </c>
      <c r="T221" t="s">
        <v>64</v>
      </c>
      <c r="U221" t="s">
        <v>65</v>
      </c>
      <c r="V221" t="s">
        <v>64</v>
      </c>
      <c r="W221" t="s">
        <v>65</v>
      </c>
      <c r="X221" t="s">
        <v>65</v>
      </c>
      <c r="Y221" t="s">
        <v>65</v>
      </c>
      <c r="Z221" t="s">
        <v>65</v>
      </c>
      <c r="AA221" t="s">
        <v>78</v>
      </c>
    </row>
    <row r="222" spans="1:27">
      <c r="A222">
        <v>286690</v>
      </c>
      <c r="B222" t="s">
        <v>1724</v>
      </c>
      <c r="C222" t="s">
        <v>65</v>
      </c>
      <c r="D222" t="s">
        <v>64</v>
      </c>
      <c r="E222" t="s">
        <v>65</v>
      </c>
      <c r="F222" t="s">
        <v>65</v>
      </c>
      <c r="H222" t="s">
        <v>65</v>
      </c>
      <c r="K222" t="s">
        <v>65</v>
      </c>
      <c r="L222" t="s">
        <v>65</v>
      </c>
      <c r="M222" t="s">
        <v>64</v>
      </c>
      <c r="N222" s="32" t="str">
        <f t="shared" si="3"/>
        <v>Yes</v>
      </c>
      <c r="O222" t="s">
        <v>65</v>
      </c>
      <c r="P222" t="s">
        <v>65</v>
      </c>
      <c r="Q222" t="s">
        <v>65</v>
      </c>
      <c r="R222" t="s">
        <v>65</v>
      </c>
      <c r="S222" t="s">
        <v>65</v>
      </c>
      <c r="T222" t="s">
        <v>64</v>
      </c>
      <c r="U222" t="s">
        <v>65</v>
      </c>
      <c r="V222" t="s">
        <v>64</v>
      </c>
      <c r="W222" t="s">
        <v>65</v>
      </c>
      <c r="X222" t="s">
        <v>65</v>
      </c>
      <c r="Y222" t="s">
        <v>65</v>
      </c>
      <c r="Z222" t="s">
        <v>65</v>
      </c>
      <c r="AA222" t="s">
        <v>78</v>
      </c>
    </row>
    <row r="223" spans="1:27">
      <c r="A223">
        <v>287139</v>
      </c>
      <c r="B223" t="s">
        <v>1725</v>
      </c>
      <c r="C223" t="s">
        <v>64</v>
      </c>
      <c r="D223" t="s">
        <v>65</v>
      </c>
      <c r="E223" t="s">
        <v>65</v>
      </c>
      <c r="F223" t="s">
        <v>64</v>
      </c>
      <c r="H223" t="s">
        <v>64</v>
      </c>
      <c r="I223" t="s">
        <v>64</v>
      </c>
      <c r="J223" t="s">
        <v>65</v>
      </c>
      <c r="K223" t="s">
        <v>64</v>
      </c>
      <c r="L223" t="s">
        <v>64</v>
      </c>
      <c r="M223" t="s">
        <v>64</v>
      </c>
      <c r="N223" s="32" t="str">
        <f t="shared" si="3"/>
        <v>Yes</v>
      </c>
      <c r="O223" t="s">
        <v>65</v>
      </c>
      <c r="P223" t="s">
        <v>65</v>
      </c>
      <c r="Q223" t="s">
        <v>65</v>
      </c>
      <c r="R223" t="s">
        <v>64</v>
      </c>
      <c r="S223" t="s">
        <v>65</v>
      </c>
      <c r="T223" t="s">
        <v>64</v>
      </c>
      <c r="U223" t="s">
        <v>65</v>
      </c>
      <c r="V223" t="s">
        <v>64</v>
      </c>
      <c r="W223" t="s">
        <v>65</v>
      </c>
      <c r="X223" t="s">
        <v>64</v>
      </c>
      <c r="Y223" t="s">
        <v>65</v>
      </c>
      <c r="Z223" t="s">
        <v>65</v>
      </c>
      <c r="AA223" t="s">
        <v>81</v>
      </c>
    </row>
    <row r="224" spans="1:27">
      <c r="A224">
        <v>287300</v>
      </c>
      <c r="B224" t="s">
        <v>1726</v>
      </c>
      <c r="C224" t="s">
        <v>64</v>
      </c>
      <c r="D224" t="s">
        <v>64</v>
      </c>
      <c r="E224" t="s">
        <v>65</v>
      </c>
      <c r="F224" t="s">
        <v>65</v>
      </c>
      <c r="H224" t="s">
        <v>64</v>
      </c>
      <c r="I224" t="s">
        <v>64</v>
      </c>
      <c r="J224" t="s">
        <v>65</v>
      </c>
      <c r="K224" t="s">
        <v>65</v>
      </c>
      <c r="L224" t="s">
        <v>64</v>
      </c>
      <c r="M224" t="s">
        <v>64</v>
      </c>
      <c r="N224" s="32" t="str">
        <f t="shared" si="3"/>
        <v>Yes</v>
      </c>
      <c r="O224" t="s">
        <v>65</v>
      </c>
      <c r="P224" t="s">
        <v>65</v>
      </c>
      <c r="Q224" t="s">
        <v>65</v>
      </c>
      <c r="R224" t="s">
        <v>64</v>
      </c>
      <c r="S224" t="s">
        <v>64</v>
      </c>
      <c r="T224" t="s">
        <v>64</v>
      </c>
      <c r="U224" t="s">
        <v>65</v>
      </c>
      <c r="V224" t="s">
        <v>64</v>
      </c>
      <c r="W224" t="s">
        <v>65</v>
      </c>
      <c r="X224" t="s">
        <v>65</v>
      </c>
      <c r="Y224" t="s">
        <v>65</v>
      </c>
      <c r="Z224" t="s">
        <v>65</v>
      </c>
      <c r="AA224" t="s">
        <v>78</v>
      </c>
    </row>
    <row r="225" spans="1:27">
      <c r="A225">
        <v>287723</v>
      </c>
      <c r="B225" t="s">
        <v>1727</v>
      </c>
      <c r="C225" t="s">
        <v>64</v>
      </c>
      <c r="D225" t="s">
        <v>65</v>
      </c>
      <c r="E225" t="s">
        <v>65</v>
      </c>
      <c r="F225" t="s">
        <v>64</v>
      </c>
      <c r="H225" t="s">
        <v>64</v>
      </c>
      <c r="I225" t="s">
        <v>64</v>
      </c>
      <c r="J225" t="s">
        <v>65</v>
      </c>
      <c r="K225" t="s">
        <v>65</v>
      </c>
      <c r="L225" t="s">
        <v>65</v>
      </c>
      <c r="M225" t="s">
        <v>64</v>
      </c>
      <c r="N225" s="32" t="str">
        <f t="shared" si="3"/>
        <v>Yes</v>
      </c>
      <c r="O225" t="s">
        <v>65</v>
      </c>
      <c r="Q225" t="s">
        <v>65</v>
      </c>
      <c r="R225" t="s">
        <v>64</v>
      </c>
      <c r="S225" t="s">
        <v>64</v>
      </c>
      <c r="T225" t="s">
        <v>64</v>
      </c>
      <c r="V225" t="s">
        <v>64</v>
      </c>
      <c r="W225" t="s">
        <v>64</v>
      </c>
      <c r="X225" t="s">
        <v>65</v>
      </c>
      <c r="Y225" t="s">
        <v>65</v>
      </c>
      <c r="AA225" t="s">
        <v>78</v>
      </c>
    </row>
    <row r="226" spans="1:27">
      <c r="A226">
        <v>289307</v>
      </c>
      <c r="B226" t="s">
        <v>1728</v>
      </c>
      <c r="C226" t="s">
        <v>65</v>
      </c>
      <c r="D226" t="s">
        <v>65</v>
      </c>
      <c r="E226" t="s">
        <v>65</v>
      </c>
      <c r="F226" t="s">
        <v>64</v>
      </c>
      <c r="H226" t="s">
        <v>64</v>
      </c>
      <c r="I226" t="s">
        <v>64</v>
      </c>
      <c r="J226" t="s">
        <v>65</v>
      </c>
      <c r="K226" t="s">
        <v>65</v>
      </c>
      <c r="L226" t="s">
        <v>64</v>
      </c>
      <c r="M226" t="s">
        <v>64</v>
      </c>
      <c r="N226" s="32" t="str">
        <f t="shared" si="3"/>
        <v>Yes</v>
      </c>
      <c r="O226" t="s">
        <v>65</v>
      </c>
      <c r="P226" t="s">
        <v>65</v>
      </c>
      <c r="Q226" t="s">
        <v>65</v>
      </c>
      <c r="R226" t="s">
        <v>64</v>
      </c>
      <c r="S226" t="s">
        <v>64</v>
      </c>
      <c r="T226" t="s">
        <v>64</v>
      </c>
      <c r="U226" t="s">
        <v>65</v>
      </c>
      <c r="V226" t="s">
        <v>64</v>
      </c>
      <c r="W226" t="s">
        <v>65</v>
      </c>
      <c r="X226" t="s">
        <v>65</v>
      </c>
      <c r="Y226" t="s">
        <v>65</v>
      </c>
      <c r="Z226" t="s">
        <v>65</v>
      </c>
      <c r="AA226" t="s">
        <v>78</v>
      </c>
    </row>
    <row r="227" spans="1:27">
      <c r="A227">
        <v>290562</v>
      </c>
      <c r="B227" t="s">
        <v>1729</v>
      </c>
      <c r="C227" t="s">
        <v>65</v>
      </c>
      <c r="D227" t="s">
        <v>65</v>
      </c>
      <c r="E227" t="s">
        <v>65</v>
      </c>
      <c r="F227" t="s">
        <v>65</v>
      </c>
      <c r="H227" t="s">
        <v>64</v>
      </c>
      <c r="I227" t="s">
        <v>64</v>
      </c>
      <c r="J227" t="s">
        <v>65</v>
      </c>
      <c r="K227" t="s">
        <v>64</v>
      </c>
      <c r="L227" t="s">
        <v>65</v>
      </c>
      <c r="M227" t="s">
        <v>65</v>
      </c>
      <c r="N227" s="32" t="str">
        <f t="shared" si="3"/>
        <v>No</v>
      </c>
      <c r="O227" t="s">
        <v>65</v>
      </c>
      <c r="Q227" t="s">
        <v>65</v>
      </c>
      <c r="R227" t="s">
        <v>65</v>
      </c>
      <c r="S227" t="s">
        <v>64</v>
      </c>
      <c r="T227" t="s">
        <v>64</v>
      </c>
      <c r="V227" t="s">
        <v>64</v>
      </c>
      <c r="W227" t="s">
        <v>65</v>
      </c>
      <c r="X227" t="s">
        <v>65</v>
      </c>
      <c r="Y227" t="s">
        <v>65</v>
      </c>
      <c r="AA227" t="s">
        <v>78</v>
      </c>
    </row>
    <row r="228" spans="1:27">
      <c r="A228">
        <v>294869</v>
      </c>
      <c r="B228" t="s">
        <v>1730</v>
      </c>
      <c r="C228" t="s">
        <v>64</v>
      </c>
      <c r="D228" t="s">
        <v>64</v>
      </c>
      <c r="E228" t="s">
        <v>65</v>
      </c>
      <c r="F228" t="s">
        <v>65</v>
      </c>
      <c r="H228" t="s">
        <v>64</v>
      </c>
      <c r="I228" t="s">
        <v>64</v>
      </c>
      <c r="J228" t="s">
        <v>65</v>
      </c>
      <c r="K228" t="s">
        <v>64</v>
      </c>
      <c r="L228" t="s">
        <v>65</v>
      </c>
      <c r="M228" t="s">
        <v>65</v>
      </c>
      <c r="N228" s="32" t="str">
        <f t="shared" si="3"/>
        <v>No</v>
      </c>
      <c r="O228" t="s">
        <v>65</v>
      </c>
      <c r="P228" t="s">
        <v>65</v>
      </c>
      <c r="Q228" t="s">
        <v>65</v>
      </c>
      <c r="R228" t="s">
        <v>64</v>
      </c>
      <c r="S228" t="s">
        <v>64</v>
      </c>
      <c r="T228" t="s">
        <v>64</v>
      </c>
      <c r="U228" t="s">
        <v>65</v>
      </c>
      <c r="V228" t="s">
        <v>65</v>
      </c>
      <c r="W228" t="s">
        <v>65</v>
      </c>
      <c r="X228" t="s">
        <v>65</v>
      </c>
      <c r="Y228" t="s">
        <v>65</v>
      </c>
      <c r="Z228" t="s">
        <v>64</v>
      </c>
      <c r="AA228" t="s">
        <v>78</v>
      </c>
    </row>
    <row r="229" spans="1:27">
      <c r="A229">
        <v>295699</v>
      </c>
      <c r="B229" t="s">
        <v>1731</v>
      </c>
      <c r="C229" t="s">
        <v>64</v>
      </c>
      <c r="D229" t="s">
        <v>64</v>
      </c>
      <c r="E229" t="s">
        <v>65</v>
      </c>
      <c r="F229" t="s">
        <v>65</v>
      </c>
      <c r="H229" t="s">
        <v>64</v>
      </c>
      <c r="I229" t="s">
        <v>64</v>
      </c>
      <c r="J229" t="s">
        <v>64</v>
      </c>
      <c r="K229" t="s">
        <v>65</v>
      </c>
      <c r="L229" t="s">
        <v>65</v>
      </c>
      <c r="M229" t="s">
        <v>64</v>
      </c>
      <c r="N229" s="32" t="str">
        <f t="shared" si="3"/>
        <v>Yes</v>
      </c>
      <c r="O229" t="s">
        <v>65</v>
      </c>
      <c r="P229" t="s">
        <v>65</v>
      </c>
      <c r="Q229" t="s">
        <v>65</v>
      </c>
      <c r="R229" t="s">
        <v>64</v>
      </c>
      <c r="S229" t="s">
        <v>65</v>
      </c>
      <c r="T229" t="s">
        <v>64</v>
      </c>
      <c r="U229" t="s">
        <v>65</v>
      </c>
      <c r="V229" t="s">
        <v>64</v>
      </c>
      <c r="W229" t="s">
        <v>65</v>
      </c>
      <c r="X229" t="s">
        <v>65</v>
      </c>
      <c r="Y229" t="s">
        <v>65</v>
      </c>
      <c r="Z229" t="s">
        <v>65</v>
      </c>
      <c r="AA229" t="s">
        <v>78</v>
      </c>
    </row>
    <row r="230" spans="1:27">
      <c r="A230">
        <v>303449</v>
      </c>
      <c r="B230" t="s">
        <v>1732</v>
      </c>
      <c r="C230" t="s">
        <v>65</v>
      </c>
      <c r="D230" t="s">
        <v>65</v>
      </c>
      <c r="E230" t="s">
        <v>65</v>
      </c>
      <c r="F230" t="s">
        <v>65</v>
      </c>
      <c r="H230" t="s">
        <v>64</v>
      </c>
      <c r="I230" t="s">
        <v>64</v>
      </c>
      <c r="J230" t="s">
        <v>65</v>
      </c>
      <c r="K230" t="s">
        <v>64</v>
      </c>
      <c r="L230" t="s">
        <v>65</v>
      </c>
      <c r="M230" t="s">
        <v>65</v>
      </c>
      <c r="N230" s="32" t="str">
        <f t="shared" si="3"/>
        <v>No</v>
      </c>
      <c r="O230" t="s">
        <v>65</v>
      </c>
      <c r="P230" t="s">
        <v>65</v>
      </c>
      <c r="Q230" t="s">
        <v>65</v>
      </c>
      <c r="R230" t="s">
        <v>64</v>
      </c>
      <c r="S230" t="s">
        <v>64</v>
      </c>
      <c r="T230" t="s">
        <v>64</v>
      </c>
      <c r="U230" t="s">
        <v>64</v>
      </c>
      <c r="V230" t="s">
        <v>64</v>
      </c>
      <c r="W230" t="s">
        <v>65</v>
      </c>
      <c r="X230" t="s">
        <v>65</v>
      </c>
      <c r="Y230" t="s">
        <v>65</v>
      </c>
      <c r="Z230" t="s">
        <v>65</v>
      </c>
      <c r="AA230" t="s">
        <v>78</v>
      </c>
    </row>
    <row r="231" spans="1:27">
      <c r="A231">
        <v>305493</v>
      </c>
      <c r="B231" t="s">
        <v>1733</v>
      </c>
      <c r="C231" t="s">
        <v>64</v>
      </c>
      <c r="D231" t="s">
        <v>65</v>
      </c>
      <c r="E231" t="s">
        <v>65</v>
      </c>
      <c r="F231" t="s">
        <v>64</v>
      </c>
      <c r="H231" t="s">
        <v>64</v>
      </c>
      <c r="I231" t="s">
        <v>64</v>
      </c>
      <c r="J231" t="s">
        <v>65</v>
      </c>
      <c r="K231" t="s">
        <v>65</v>
      </c>
      <c r="L231" t="s">
        <v>64</v>
      </c>
      <c r="M231" t="s">
        <v>64</v>
      </c>
      <c r="N231" s="32" t="str">
        <f t="shared" si="3"/>
        <v>Yes</v>
      </c>
      <c r="O231" t="s">
        <v>65</v>
      </c>
      <c r="P231" t="s">
        <v>65</v>
      </c>
      <c r="Q231" t="s">
        <v>65</v>
      </c>
      <c r="R231" t="s">
        <v>64</v>
      </c>
      <c r="S231" t="s">
        <v>64</v>
      </c>
      <c r="T231" t="s">
        <v>64</v>
      </c>
      <c r="U231" t="s">
        <v>65</v>
      </c>
      <c r="V231" t="s">
        <v>64</v>
      </c>
      <c r="W231" t="s">
        <v>65</v>
      </c>
      <c r="X231" t="s">
        <v>64</v>
      </c>
      <c r="Y231" t="s">
        <v>65</v>
      </c>
      <c r="Z231" t="s">
        <v>65</v>
      </c>
      <c r="AA231" t="s">
        <v>78</v>
      </c>
    </row>
    <row r="232" spans="1:27">
      <c r="A232">
        <v>457975</v>
      </c>
      <c r="B232" t="s">
        <v>1734</v>
      </c>
      <c r="C232" t="s">
        <v>65</v>
      </c>
      <c r="D232" t="s">
        <v>65</v>
      </c>
      <c r="E232" t="s">
        <v>64</v>
      </c>
      <c r="F232" t="s">
        <v>65</v>
      </c>
      <c r="H232" t="s">
        <v>64</v>
      </c>
      <c r="I232" t="s">
        <v>64</v>
      </c>
      <c r="J232" t="s">
        <v>64</v>
      </c>
      <c r="K232" t="s">
        <v>64</v>
      </c>
      <c r="L232" t="s">
        <v>65</v>
      </c>
      <c r="M232" t="s">
        <v>65</v>
      </c>
      <c r="N232" s="32" t="str">
        <f t="shared" si="3"/>
        <v>No</v>
      </c>
      <c r="O232" t="s">
        <v>65</v>
      </c>
      <c r="P232" t="s">
        <v>65</v>
      </c>
      <c r="Q232" t="s">
        <v>65</v>
      </c>
      <c r="R232" t="s">
        <v>64</v>
      </c>
      <c r="S232" t="s">
        <v>65</v>
      </c>
      <c r="T232" t="s">
        <v>65</v>
      </c>
      <c r="U232" t="s">
        <v>65</v>
      </c>
      <c r="V232" t="s">
        <v>65</v>
      </c>
      <c r="W232" t="s">
        <v>65</v>
      </c>
      <c r="X232" t="s">
        <v>65</v>
      </c>
      <c r="Y232" t="s">
        <v>65</v>
      </c>
      <c r="Z232" t="s">
        <v>65</v>
      </c>
      <c r="AA232" t="s">
        <v>96</v>
      </c>
    </row>
    <row r="233" spans="1:27">
      <c r="A233">
        <v>137349</v>
      </c>
      <c r="B233" t="s">
        <v>1735</v>
      </c>
      <c r="C233" t="s">
        <v>65</v>
      </c>
      <c r="D233" t="s">
        <v>65</v>
      </c>
      <c r="E233" t="s">
        <v>65</v>
      </c>
      <c r="F233" t="s">
        <v>65</v>
      </c>
      <c r="H233" t="s">
        <v>65</v>
      </c>
      <c r="K233" t="s">
        <v>64</v>
      </c>
      <c r="L233" t="s">
        <v>65</v>
      </c>
      <c r="M233" t="s">
        <v>65</v>
      </c>
      <c r="N233" s="32" t="str">
        <f t="shared" si="3"/>
        <v>No</v>
      </c>
      <c r="O233" t="s">
        <v>65</v>
      </c>
      <c r="P233" t="s">
        <v>65</v>
      </c>
      <c r="Q233" t="s">
        <v>65</v>
      </c>
      <c r="R233" t="s">
        <v>64</v>
      </c>
      <c r="S233" t="s">
        <v>65</v>
      </c>
      <c r="T233" t="s">
        <v>64</v>
      </c>
      <c r="U233" t="s">
        <v>65</v>
      </c>
      <c r="V233" t="s">
        <v>64</v>
      </c>
      <c r="W233" t="s">
        <v>65</v>
      </c>
      <c r="X233" t="s">
        <v>65</v>
      </c>
      <c r="Y233" t="s">
        <v>65</v>
      </c>
      <c r="Z233" t="s">
        <v>65</v>
      </c>
      <c r="AA233" t="s">
        <v>78</v>
      </c>
    </row>
    <row r="234" spans="1:27">
      <c r="A234">
        <v>143789</v>
      </c>
      <c r="B234" t="s">
        <v>1322</v>
      </c>
      <c r="C234" t="s">
        <v>64</v>
      </c>
      <c r="D234" t="s">
        <v>64</v>
      </c>
      <c r="E234" t="s">
        <v>65</v>
      </c>
      <c r="F234" t="s">
        <v>65</v>
      </c>
      <c r="H234" t="s">
        <v>64</v>
      </c>
      <c r="I234" t="s">
        <v>64</v>
      </c>
      <c r="J234" t="s">
        <v>65</v>
      </c>
      <c r="K234" t="s">
        <v>64</v>
      </c>
      <c r="L234" t="s">
        <v>65</v>
      </c>
      <c r="M234" t="s">
        <v>64</v>
      </c>
      <c r="N234" s="32" t="str">
        <f t="shared" si="3"/>
        <v>Yes</v>
      </c>
      <c r="O234" t="s">
        <v>65</v>
      </c>
      <c r="P234" t="s">
        <v>65</v>
      </c>
      <c r="Q234" t="s">
        <v>65</v>
      </c>
      <c r="R234" t="s">
        <v>64</v>
      </c>
      <c r="S234" t="s">
        <v>64</v>
      </c>
      <c r="T234" t="s">
        <v>64</v>
      </c>
      <c r="U234" t="s">
        <v>65</v>
      </c>
      <c r="V234" t="s">
        <v>64</v>
      </c>
      <c r="W234" t="s">
        <v>65</v>
      </c>
      <c r="X234" t="s">
        <v>64</v>
      </c>
      <c r="Y234" t="s">
        <v>65</v>
      </c>
      <c r="Z234" t="s">
        <v>65</v>
      </c>
      <c r="AA234" t="s">
        <v>66</v>
      </c>
    </row>
    <row r="235" spans="1:27">
      <c r="A235">
        <v>149532</v>
      </c>
      <c r="B235" t="s">
        <v>1736</v>
      </c>
      <c r="C235" t="s">
        <v>64</v>
      </c>
      <c r="D235" t="s">
        <v>65</v>
      </c>
      <c r="E235" t="s">
        <v>65</v>
      </c>
      <c r="F235" t="s">
        <v>64</v>
      </c>
      <c r="H235" t="s">
        <v>65</v>
      </c>
      <c r="K235" t="s">
        <v>65</v>
      </c>
      <c r="L235" t="s">
        <v>65</v>
      </c>
      <c r="M235" t="s">
        <v>64</v>
      </c>
      <c r="N235" s="32" t="str">
        <f t="shared" si="3"/>
        <v>Yes</v>
      </c>
      <c r="O235" t="s">
        <v>65</v>
      </c>
      <c r="P235" t="s">
        <v>65</v>
      </c>
      <c r="Q235" t="s">
        <v>65</v>
      </c>
      <c r="R235" t="s">
        <v>65</v>
      </c>
      <c r="S235" t="s">
        <v>64</v>
      </c>
      <c r="T235" t="s">
        <v>64</v>
      </c>
      <c r="U235" t="s">
        <v>65</v>
      </c>
      <c r="V235" t="s">
        <v>64</v>
      </c>
      <c r="W235" t="s">
        <v>65</v>
      </c>
      <c r="X235" t="s">
        <v>65</v>
      </c>
      <c r="Y235" t="s">
        <v>65</v>
      </c>
      <c r="Z235" t="s">
        <v>64</v>
      </c>
      <c r="AA235" t="s">
        <v>78</v>
      </c>
    </row>
    <row r="236" spans="1:27">
      <c r="A236">
        <v>150284</v>
      </c>
      <c r="B236" t="s">
        <v>1737</v>
      </c>
      <c r="C236" t="s">
        <v>65</v>
      </c>
      <c r="D236" t="s">
        <v>65</v>
      </c>
      <c r="E236" t="s">
        <v>65</v>
      </c>
      <c r="F236" t="s">
        <v>64</v>
      </c>
      <c r="H236" t="s">
        <v>64</v>
      </c>
      <c r="I236" t="s">
        <v>64</v>
      </c>
      <c r="J236" t="s">
        <v>65</v>
      </c>
      <c r="K236" t="s">
        <v>64</v>
      </c>
      <c r="L236" t="s">
        <v>65</v>
      </c>
      <c r="M236" t="s">
        <v>65</v>
      </c>
      <c r="N236" s="32" t="str">
        <f t="shared" si="3"/>
        <v>No</v>
      </c>
      <c r="O236" t="s">
        <v>65</v>
      </c>
      <c r="Q236" t="s">
        <v>65</v>
      </c>
      <c r="R236" t="s">
        <v>64</v>
      </c>
      <c r="S236" t="s">
        <v>64</v>
      </c>
      <c r="T236" t="s">
        <v>64</v>
      </c>
      <c r="V236" t="s">
        <v>64</v>
      </c>
      <c r="W236" t="s">
        <v>65</v>
      </c>
      <c r="X236" t="s">
        <v>65</v>
      </c>
      <c r="Y236" t="s">
        <v>65</v>
      </c>
      <c r="AA236" t="s">
        <v>78</v>
      </c>
    </row>
    <row r="237" spans="1:27">
      <c r="A237">
        <v>187019</v>
      </c>
      <c r="B237" t="s">
        <v>1738</v>
      </c>
      <c r="C237" t="s">
        <v>64</v>
      </c>
      <c r="D237" t="s">
        <v>65</v>
      </c>
      <c r="E237" t="s">
        <v>65</v>
      </c>
      <c r="F237" t="s">
        <v>64</v>
      </c>
      <c r="H237" t="s">
        <v>64</v>
      </c>
      <c r="I237" t="s">
        <v>64</v>
      </c>
      <c r="J237" t="s">
        <v>65</v>
      </c>
      <c r="K237" t="s">
        <v>64</v>
      </c>
      <c r="L237" t="s">
        <v>64</v>
      </c>
      <c r="M237" t="s">
        <v>64</v>
      </c>
      <c r="N237" s="32" t="str">
        <f t="shared" si="3"/>
        <v>Yes</v>
      </c>
      <c r="O237" t="s">
        <v>65</v>
      </c>
      <c r="P237" t="s">
        <v>65</v>
      </c>
      <c r="Q237" t="s">
        <v>65</v>
      </c>
      <c r="R237" t="s">
        <v>64</v>
      </c>
      <c r="S237" t="s">
        <v>64</v>
      </c>
      <c r="T237" t="s">
        <v>64</v>
      </c>
      <c r="U237" t="s">
        <v>65</v>
      </c>
      <c r="V237" t="s">
        <v>65</v>
      </c>
      <c r="W237" t="s">
        <v>65</v>
      </c>
      <c r="X237" t="s">
        <v>65</v>
      </c>
      <c r="Y237" t="s">
        <v>65</v>
      </c>
      <c r="Z237" t="s">
        <v>64</v>
      </c>
      <c r="AA237" t="s">
        <v>78</v>
      </c>
    </row>
    <row r="238" spans="1:27">
      <c r="A238">
        <v>210068</v>
      </c>
      <c r="B238" t="s">
        <v>1739</v>
      </c>
      <c r="C238" t="s">
        <v>64</v>
      </c>
      <c r="D238" t="s">
        <v>64</v>
      </c>
      <c r="E238" t="s">
        <v>65</v>
      </c>
      <c r="F238" t="s">
        <v>65</v>
      </c>
      <c r="H238" t="s">
        <v>64</v>
      </c>
      <c r="I238" t="s">
        <v>64</v>
      </c>
      <c r="J238" t="s">
        <v>65</v>
      </c>
      <c r="K238" t="s">
        <v>65</v>
      </c>
      <c r="N238" s="32" t="str">
        <f t="shared" si="3"/>
        <v>No</v>
      </c>
      <c r="O238" t="s">
        <v>65</v>
      </c>
      <c r="Q238" t="s">
        <v>65</v>
      </c>
      <c r="R238" t="s">
        <v>64</v>
      </c>
      <c r="S238" t="s">
        <v>64</v>
      </c>
      <c r="T238" t="s">
        <v>64</v>
      </c>
      <c r="V238" t="s">
        <v>64</v>
      </c>
      <c r="W238" t="s">
        <v>65</v>
      </c>
      <c r="X238" t="s">
        <v>65</v>
      </c>
      <c r="Y238" t="s">
        <v>65</v>
      </c>
      <c r="AA238" t="s">
        <v>78</v>
      </c>
    </row>
    <row r="239" spans="1:27">
      <c r="A239">
        <v>212746</v>
      </c>
      <c r="B239" t="s">
        <v>1740</v>
      </c>
      <c r="C239" t="s">
        <v>64</v>
      </c>
      <c r="D239" t="s">
        <v>65</v>
      </c>
      <c r="E239" t="s">
        <v>65</v>
      </c>
      <c r="F239" t="s">
        <v>65</v>
      </c>
      <c r="H239" t="s">
        <v>64</v>
      </c>
      <c r="I239" t="s">
        <v>64</v>
      </c>
      <c r="J239" t="s">
        <v>65</v>
      </c>
      <c r="K239" t="s">
        <v>64</v>
      </c>
      <c r="L239" t="s">
        <v>65</v>
      </c>
      <c r="M239" t="s">
        <v>65</v>
      </c>
      <c r="N239" s="32" t="str">
        <f t="shared" si="3"/>
        <v>No</v>
      </c>
      <c r="O239" t="s">
        <v>65</v>
      </c>
      <c r="P239" t="s">
        <v>65</v>
      </c>
      <c r="Q239" t="s">
        <v>65</v>
      </c>
      <c r="R239" t="s">
        <v>64</v>
      </c>
      <c r="S239" t="s">
        <v>64</v>
      </c>
      <c r="T239" t="s">
        <v>64</v>
      </c>
      <c r="U239" t="s">
        <v>65</v>
      </c>
      <c r="V239" t="s">
        <v>64</v>
      </c>
      <c r="W239" t="s">
        <v>65</v>
      </c>
      <c r="X239" t="s">
        <v>65</v>
      </c>
      <c r="Y239" t="s">
        <v>65</v>
      </c>
      <c r="Z239" t="s">
        <v>65</v>
      </c>
      <c r="AA239" t="s">
        <v>78</v>
      </c>
    </row>
    <row r="240" spans="1:27">
      <c r="A240">
        <v>224136</v>
      </c>
      <c r="B240" t="s">
        <v>1741</v>
      </c>
      <c r="C240" t="s">
        <v>64</v>
      </c>
      <c r="D240" t="s">
        <v>64</v>
      </c>
      <c r="E240" t="s">
        <v>65</v>
      </c>
      <c r="F240" t="s">
        <v>65</v>
      </c>
      <c r="H240" t="s">
        <v>64</v>
      </c>
      <c r="I240" t="s">
        <v>64</v>
      </c>
      <c r="J240" t="s">
        <v>65</v>
      </c>
      <c r="K240" t="s">
        <v>64</v>
      </c>
      <c r="L240" t="s">
        <v>65</v>
      </c>
      <c r="M240" t="s">
        <v>65</v>
      </c>
      <c r="N240" s="32" t="str">
        <f t="shared" si="3"/>
        <v>No</v>
      </c>
      <c r="O240" t="s">
        <v>65</v>
      </c>
      <c r="P240" t="s">
        <v>65</v>
      </c>
      <c r="Q240" t="s">
        <v>65</v>
      </c>
      <c r="R240" t="s">
        <v>64</v>
      </c>
      <c r="S240" t="s">
        <v>64</v>
      </c>
      <c r="T240" t="s">
        <v>64</v>
      </c>
      <c r="U240" t="s">
        <v>65</v>
      </c>
      <c r="V240" t="s">
        <v>64</v>
      </c>
      <c r="W240" t="s">
        <v>65</v>
      </c>
      <c r="X240" t="s">
        <v>65</v>
      </c>
      <c r="Y240" t="s">
        <v>65</v>
      </c>
      <c r="Z240" t="s">
        <v>64</v>
      </c>
      <c r="AA240" t="s">
        <v>78</v>
      </c>
    </row>
    <row r="241" spans="1:27">
      <c r="A241">
        <v>224209</v>
      </c>
      <c r="B241" t="s">
        <v>1742</v>
      </c>
      <c r="C241" t="s">
        <v>64</v>
      </c>
      <c r="D241" t="s">
        <v>65</v>
      </c>
      <c r="E241" t="s">
        <v>65</v>
      </c>
      <c r="F241" t="s">
        <v>65</v>
      </c>
      <c r="H241" t="s">
        <v>64</v>
      </c>
      <c r="I241" t="s">
        <v>64</v>
      </c>
      <c r="J241" t="s">
        <v>65</v>
      </c>
      <c r="K241" t="s">
        <v>65</v>
      </c>
      <c r="L241" t="s">
        <v>65</v>
      </c>
      <c r="M241" t="s">
        <v>65</v>
      </c>
      <c r="N241" s="32" t="str">
        <f t="shared" si="3"/>
        <v>No</v>
      </c>
      <c r="O241" t="s">
        <v>65</v>
      </c>
      <c r="P241" t="s">
        <v>65</v>
      </c>
      <c r="Q241" t="s">
        <v>65</v>
      </c>
      <c r="R241" t="s">
        <v>64</v>
      </c>
      <c r="S241" t="s">
        <v>64</v>
      </c>
      <c r="T241" t="s">
        <v>64</v>
      </c>
      <c r="U241" t="s">
        <v>65</v>
      </c>
      <c r="V241" t="s">
        <v>64</v>
      </c>
      <c r="W241" t="s">
        <v>65</v>
      </c>
      <c r="X241" t="s">
        <v>65</v>
      </c>
      <c r="Y241" t="s">
        <v>65</v>
      </c>
      <c r="Z241" t="s">
        <v>65</v>
      </c>
      <c r="AA241" t="s">
        <v>78</v>
      </c>
    </row>
    <row r="242" spans="1:27">
      <c r="A242">
        <v>227880</v>
      </c>
      <c r="B242" t="s">
        <v>1743</v>
      </c>
      <c r="C242" t="s">
        <v>65</v>
      </c>
      <c r="D242" t="s">
        <v>65</v>
      </c>
      <c r="E242" t="s">
        <v>65</v>
      </c>
      <c r="F242" t="s">
        <v>64</v>
      </c>
      <c r="H242" t="s">
        <v>64</v>
      </c>
      <c r="I242" t="s">
        <v>64</v>
      </c>
      <c r="J242" t="s">
        <v>65</v>
      </c>
      <c r="K242" t="s">
        <v>64</v>
      </c>
      <c r="L242" t="s">
        <v>65</v>
      </c>
      <c r="M242" t="s">
        <v>65</v>
      </c>
      <c r="N242" s="32" t="str">
        <f t="shared" si="3"/>
        <v>No</v>
      </c>
      <c r="O242" t="s">
        <v>65</v>
      </c>
      <c r="P242" t="s">
        <v>65</v>
      </c>
      <c r="Q242" t="s">
        <v>65</v>
      </c>
      <c r="R242" t="s">
        <v>64</v>
      </c>
      <c r="S242" t="s">
        <v>65</v>
      </c>
      <c r="T242" t="s">
        <v>64</v>
      </c>
      <c r="U242" t="s">
        <v>65</v>
      </c>
      <c r="V242" t="s">
        <v>64</v>
      </c>
      <c r="W242" t="s">
        <v>65</v>
      </c>
      <c r="X242" t="s">
        <v>65</v>
      </c>
      <c r="Y242" t="s">
        <v>65</v>
      </c>
      <c r="Z242" t="s">
        <v>65</v>
      </c>
      <c r="AA242" t="s">
        <v>78</v>
      </c>
    </row>
    <row r="243" spans="1:27">
      <c r="A243">
        <v>254763</v>
      </c>
      <c r="B243" t="s">
        <v>1744</v>
      </c>
      <c r="C243" t="s">
        <v>64</v>
      </c>
      <c r="D243" t="s">
        <v>65</v>
      </c>
      <c r="E243" t="s">
        <v>65</v>
      </c>
      <c r="F243" t="s">
        <v>65</v>
      </c>
      <c r="H243" t="s">
        <v>64</v>
      </c>
      <c r="I243" t="s">
        <v>65</v>
      </c>
      <c r="J243" t="s">
        <v>65</v>
      </c>
      <c r="K243" t="s">
        <v>64</v>
      </c>
      <c r="L243" t="s">
        <v>65</v>
      </c>
      <c r="M243" t="s">
        <v>65</v>
      </c>
      <c r="N243" s="32" t="str">
        <f t="shared" si="3"/>
        <v>No</v>
      </c>
      <c r="O243" t="s">
        <v>65</v>
      </c>
      <c r="Q243" t="s">
        <v>65</v>
      </c>
      <c r="R243" t="s">
        <v>64</v>
      </c>
      <c r="S243" t="s">
        <v>64</v>
      </c>
      <c r="T243" t="s">
        <v>64</v>
      </c>
      <c r="V243" t="s">
        <v>64</v>
      </c>
      <c r="W243" t="s">
        <v>65</v>
      </c>
      <c r="X243" t="s">
        <v>65</v>
      </c>
      <c r="Y243" t="s">
        <v>65</v>
      </c>
      <c r="AA243" t="s">
        <v>78</v>
      </c>
    </row>
    <row r="244" spans="1:27">
      <c r="A244">
        <v>264242</v>
      </c>
      <c r="B244" t="s">
        <v>1338</v>
      </c>
      <c r="C244" t="s">
        <v>64</v>
      </c>
      <c r="D244" t="s">
        <v>65</v>
      </c>
      <c r="E244" t="s">
        <v>65</v>
      </c>
      <c r="F244" t="s">
        <v>65</v>
      </c>
      <c r="H244" t="s">
        <v>64</v>
      </c>
      <c r="I244" t="s">
        <v>65</v>
      </c>
      <c r="J244" t="s">
        <v>65</v>
      </c>
      <c r="K244" t="s">
        <v>65</v>
      </c>
      <c r="L244" t="s">
        <v>64</v>
      </c>
      <c r="M244" t="s">
        <v>64</v>
      </c>
      <c r="N244" s="32" t="str">
        <f t="shared" si="3"/>
        <v>Yes</v>
      </c>
      <c r="O244" t="s">
        <v>65</v>
      </c>
      <c r="Q244" t="s">
        <v>65</v>
      </c>
      <c r="R244" t="s">
        <v>64</v>
      </c>
      <c r="S244" t="s">
        <v>64</v>
      </c>
      <c r="T244" t="s">
        <v>64</v>
      </c>
      <c r="V244" t="s">
        <v>64</v>
      </c>
      <c r="W244" t="s">
        <v>65</v>
      </c>
      <c r="X244" t="s">
        <v>65</v>
      </c>
      <c r="Y244" t="s">
        <v>65</v>
      </c>
      <c r="AA244" t="s">
        <v>66</v>
      </c>
    </row>
    <row r="245" spans="1:27">
      <c r="A245">
        <v>264718</v>
      </c>
      <c r="B245" t="s">
        <v>1745</v>
      </c>
      <c r="C245" t="s">
        <v>64</v>
      </c>
      <c r="D245" t="s">
        <v>65</v>
      </c>
      <c r="F245" t="s">
        <v>64</v>
      </c>
      <c r="H245" t="s">
        <v>64</v>
      </c>
      <c r="I245" t="s">
        <v>64</v>
      </c>
      <c r="J245" t="s">
        <v>65</v>
      </c>
      <c r="K245" t="s">
        <v>65</v>
      </c>
      <c r="N245" s="32" t="str">
        <f t="shared" si="3"/>
        <v>No</v>
      </c>
      <c r="O245" t="s">
        <v>65</v>
      </c>
      <c r="Q245" t="s">
        <v>65</v>
      </c>
      <c r="R245" t="s">
        <v>64</v>
      </c>
      <c r="S245" t="s">
        <v>64</v>
      </c>
      <c r="T245" t="s">
        <v>64</v>
      </c>
      <c r="V245" t="s">
        <v>64</v>
      </c>
      <c r="W245" t="s">
        <v>65</v>
      </c>
      <c r="X245" t="s">
        <v>65</v>
      </c>
      <c r="Y245" t="s">
        <v>65</v>
      </c>
      <c r="AA245" t="s">
        <v>78</v>
      </c>
    </row>
    <row r="246" spans="1:27">
      <c r="A246">
        <v>272410</v>
      </c>
      <c r="B246" t="s">
        <v>1746</v>
      </c>
      <c r="C246" t="s">
        <v>64</v>
      </c>
      <c r="D246" t="s">
        <v>64</v>
      </c>
      <c r="E246" t="s">
        <v>65</v>
      </c>
      <c r="F246" t="s">
        <v>65</v>
      </c>
      <c r="H246" t="s">
        <v>64</v>
      </c>
      <c r="I246" t="s">
        <v>64</v>
      </c>
      <c r="J246" t="s">
        <v>65</v>
      </c>
      <c r="K246" t="s">
        <v>64</v>
      </c>
      <c r="L246" t="s">
        <v>65</v>
      </c>
      <c r="M246" t="s">
        <v>64</v>
      </c>
      <c r="N246" s="32" t="str">
        <f t="shared" si="3"/>
        <v>Yes</v>
      </c>
      <c r="O246" t="s">
        <v>65</v>
      </c>
      <c r="P246" t="s">
        <v>65</v>
      </c>
      <c r="Q246" t="s">
        <v>65</v>
      </c>
      <c r="R246" t="s">
        <v>64</v>
      </c>
      <c r="S246" t="s">
        <v>65</v>
      </c>
      <c r="T246" t="s">
        <v>64</v>
      </c>
      <c r="U246" t="s">
        <v>65</v>
      </c>
      <c r="V246" t="s">
        <v>64</v>
      </c>
      <c r="W246" t="s">
        <v>65</v>
      </c>
      <c r="X246" t="s">
        <v>65</v>
      </c>
      <c r="Y246" t="s">
        <v>65</v>
      </c>
      <c r="Z246" t="s">
        <v>64</v>
      </c>
      <c r="AA246" t="s">
        <v>78</v>
      </c>
    </row>
    <row r="247" spans="1:27">
      <c r="A247">
        <v>277920</v>
      </c>
      <c r="B247" t="s">
        <v>1747</v>
      </c>
      <c r="C247" t="s">
        <v>64</v>
      </c>
      <c r="D247" t="s">
        <v>65</v>
      </c>
      <c r="E247" t="s">
        <v>65</v>
      </c>
      <c r="F247" t="s">
        <v>65</v>
      </c>
      <c r="H247" t="s">
        <v>64</v>
      </c>
      <c r="I247" t="s">
        <v>64</v>
      </c>
      <c r="J247" t="s">
        <v>65</v>
      </c>
      <c r="K247" t="s">
        <v>64</v>
      </c>
      <c r="L247" t="s">
        <v>64</v>
      </c>
      <c r="M247" t="s">
        <v>64</v>
      </c>
      <c r="N247" s="32" t="str">
        <f t="shared" si="3"/>
        <v>Yes</v>
      </c>
      <c r="O247" t="s">
        <v>65</v>
      </c>
      <c r="P247" t="s">
        <v>65</v>
      </c>
      <c r="Q247" t="s">
        <v>65</v>
      </c>
      <c r="R247" t="s">
        <v>64</v>
      </c>
      <c r="S247" t="s">
        <v>64</v>
      </c>
      <c r="T247" t="s">
        <v>64</v>
      </c>
      <c r="U247" t="s">
        <v>65</v>
      </c>
      <c r="V247" t="s">
        <v>64</v>
      </c>
      <c r="W247" t="s">
        <v>65</v>
      </c>
      <c r="X247" t="s">
        <v>65</v>
      </c>
      <c r="Y247" t="s">
        <v>65</v>
      </c>
      <c r="Z247" t="s">
        <v>64</v>
      </c>
      <c r="AA247" t="s">
        <v>78</v>
      </c>
    </row>
    <row r="248" spans="1:27">
      <c r="A248">
        <v>279677</v>
      </c>
      <c r="B248" t="s">
        <v>1748</v>
      </c>
      <c r="C248" t="s">
        <v>64</v>
      </c>
      <c r="D248" t="s">
        <v>65</v>
      </c>
      <c r="F248" t="s">
        <v>65</v>
      </c>
      <c r="H248" t="s">
        <v>64</v>
      </c>
      <c r="I248" t="s">
        <v>64</v>
      </c>
      <c r="J248" t="s">
        <v>64</v>
      </c>
      <c r="K248" t="s">
        <v>65</v>
      </c>
      <c r="L248" t="s">
        <v>65</v>
      </c>
      <c r="M248" t="s">
        <v>64</v>
      </c>
      <c r="N248" s="32" t="str">
        <f t="shared" si="3"/>
        <v>Yes</v>
      </c>
      <c r="O248" t="s">
        <v>65</v>
      </c>
      <c r="Q248" t="s">
        <v>65</v>
      </c>
      <c r="R248" t="s">
        <v>64</v>
      </c>
      <c r="S248" t="s">
        <v>64</v>
      </c>
      <c r="T248" t="s">
        <v>64</v>
      </c>
      <c r="V248" t="s">
        <v>64</v>
      </c>
      <c r="W248" t="s">
        <v>65</v>
      </c>
      <c r="X248" t="s">
        <v>65</v>
      </c>
      <c r="Y248" t="s">
        <v>65</v>
      </c>
      <c r="AA248" t="s">
        <v>78</v>
      </c>
    </row>
    <row r="249" spans="1:27">
      <c r="A249">
        <v>279678</v>
      </c>
      <c r="B249" t="s">
        <v>1347</v>
      </c>
      <c r="C249" t="s">
        <v>65</v>
      </c>
      <c r="D249" t="s">
        <v>65</v>
      </c>
      <c r="E249" t="s">
        <v>65</v>
      </c>
      <c r="F249" t="s">
        <v>65</v>
      </c>
      <c r="H249" t="s">
        <v>64</v>
      </c>
      <c r="I249" t="s">
        <v>64</v>
      </c>
      <c r="J249" t="s">
        <v>65</v>
      </c>
      <c r="K249" t="s">
        <v>65</v>
      </c>
      <c r="L249" t="s">
        <v>64</v>
      </c>
      <c r="M249" t="s">
        <v>64</v>
      </c>
      <c r="N249" s="32" t="str">
        <f t="shared" si="3"/>
        <v>Yes</v>
      </c>
      <c r="O249" t="s">
        <v>65</v>
      </c>
      <c r="P249" t="s">
        <v>65</v>
      </c>
      <c r="Q249" t="s">
        <v>65</v>
      </c>
      <c r="R249" t="s">
        <v>64</v>
      </c>
      <c r="S249" t="s">
        <v>64</v>
      </c>
      <c r="T249" t="s">
        <v>64</v>
      </c>
      <c r="U249" t="s">
        <v>65</v>
      </c>
      <c r="V249" t="s">
        <v>64</v>
      </c>
      <c r="W249" t="s">
        <v>65</v>
      </c>
      <c r="X249" t="s">
        <v>65</v>
      </c>
      <c r="Y249" t="s">
        <v>65</v>
      </c>
      <c r="Z249" t="s">
        <v>64</v>
      </c>
      <c r="AA249" t="s">
        <v>66</v>
      </c>
    </row>
    <row r="250" spans="1:27">
      <c r="A250">
        <v>290440</v>
      </c>
      <c r="B250" t="s">
        <v>1749</v>
      </c>
      <c r="C250" t="s">
        <v>65</v>
      </c>
      <c r="D250" t="s">
        <v>64</v>
      </c>
      <c r="E250" t="s">
        <v>65</v>
      </c>
      <c r="F250" t="s">
        <v>65</v>
      </c>
      <c r="H250" t="s">
        <v>64</v>
      </c>
      <c r="I250" t="s">
        <v>64</v>
      </c>
      <c r="J250" t="s">
        <v>65</v>
      </c>
      <c r="K250" t="s">
        <v>65</v>
      </c>
      <c r="L250" t="s">
        <v>65</v>
      </c>
      <c r="M250" t="s">
        <v>65</v>
      </c>
      <c r="N250" s="32" t="str">
        <f t="shared" si="3"/>
        <v>No</v>
      </c>
      <c r="O250" t="s">
        <v>65</v>
      </c>
      <c r="Q250" t="s">
        <v>65</v>
      </c>
      <c r="R250" t="s">
        <v>64</v>
      </c>
      <c r="S250" t="s">
        <v>64</v>
      </c>
      <c r="T250" t="s">
        <v>64</v>
      </c>
      <c r="V250" t="s">
        <v>64</v>
      </c>
      <c r="W250" t="s">
        <v>65</v>
      </c>
      <c r="X250" t="s">
        <v>65</v>
      </c>
      <c r="Y250" t="s">
        <v>65</v>
      </c>
      <c r="AA250" t="s">
        <v>78</v>
      </c>
    </row>
    <row r="251" spans="1:27">
      <c r="A251">
        <v>292158</v>
      </c>
      <c r="B251" t="s">
        <v>1750</v>
      </c>
      <c r="C251" t="s">
        <v>64</v>
      </c>
      <c r="D251" t="s">
        <v>65</v>
      </c>
      <c r="E251" t="s">
        <v>65</v>
      </c>
      <c r="F251" t="s">
        <v>64</v>
      </c>
      <c r="H251" t="s">
        <v>64</v>
      </c>
      <c r="I251" t="s">
        <v>64</v>
      </c>
      <c r="J251" t="s">
        <v>65</v>
      </c>
      <c r="K251" t="s">
        <v>65</v>
      </c>
      <c r="L251" t="s">
        <v>64</v>
      </c>
      <c r="M251" t="s">
        <v>65</v>
      </c>
      <c r="N251" s="32" t="str">
        <f t="shared" si="3"/>
        <v>No</v>
      </c>
      <c r="O251" t="s">
        <v>65</v>
      </c>
      <c r="P251" t="s">
        <v>65</v>
      </c>
      <c r="Q251" t="s">
        <v>65</v>
      </c>
      <c r="R251" t="s">
        <v>64</v>
      </c>
      <c r="S251" t="s">
        <v>64</v>
      </c>
      <c r="T251" t="s">
        <v>64</v>
      </c>
      <c r="U251" t="s">
        <v>65</v>
      </c>
      <c r="V251" t="s">
        <v>64</v>
      </c>
      <c r="W251" t="s">
        <v>65</v>
      </c>
      <c r="X251" t="s">
        <v>65</v>
      </c>
      <c r="Y251" t="s">
        <v>64</v>
      </c>
      <c r="Z251" t="s">
        <v>64</v>
      </c>
      <c r="AA251" t="s">
        <v>78</v>
      </c>
    </row>
    <row r="252" spans="1:27">
      <c r="A252">
        <v>297250</v>
      </c>
      <c r="B252" t="s">
        <v>1751</v>
      </c>
      <c r="C252" t="s">
        <v>64</v>
      </c>
      <c r="D252" t="s">
        <v>64</v>
      </c>
      <c r="E252" t="s">
        <v>65</v>
      </c>
      <c r="F252" t="s">
        <v>65</v>
      </c>
      <c r="H252" t="s">
        <v>64</v>
      </c>
      <c r="I252" t="s">
        <v>64</v>
      </c>
      <c r="J252" t="s">
        <v>65</v>
      </c>
      <c r="K252" t="s">
        <v>65</v>
      </c>
      <c r="L252" t="s">
        <v>64</v>
      </c>
      <c r="M252" t="s">
        <v>64</v>
      </c>
      <c r="N252" s="32" t="str">
        <f t="shared" si="3"/>
        <v>Yes</v>
      </c>
      <c r="O252" t="s">
        <v>65</v>
      </c>
      <c r="P252" t="s">
        <v>65</v>
      </c>
      <c r="Q252" t="s">
        <v>65</v>
      </c>
      <c r="R252" t="s">
        <v>64</v>
      </c>
      <c r="S252" t="s">
        <v>64</v>
      </c>
      <c r="T252" t="s">
        <v>64</v>
      </c>
      <c r="U252" t="s">
        <v>65</v>
      </c>
      <c r="V252" t="s">
        <v>64</v>
      </c>
      <c r="W252" t="s">
        <v>65</v>
      </c>
      <c r="X252" t="s">
        <v>65</v>
      </c>
      <c r="Y252" t="s">
        <v>65</v>
      </c>
      <c r="Z252" t="s">
        <v>65</v>
      </c>
      <c r="AA252" t="s">
        <v>81</v>
      </c>
    </row>
    <row r="253" spans="1:27">
      <c r="A253">
        <v>136959</v>
      </c>
      <c r="B253" t="s">
        <v>1752</v>
      </c>
      <c r="C253" t="s">
        <v>65</v>
      </c>
      <c r="D253" t="s">
        <v>65</v>
      </c>
      <c r="F253" t="s">
        <v>65</v>
      </c>
      <c r="H253" t="s">
        <v>64</v>
      </c>
      <c r="I253" t="s">
        <v>64</v>
      </c>
      <c r="J253" t="s">
        <v>65</v>
      </c>
      <c r="K253" t="s">
        <v>65</v>
      </c>
      <c r="L253" t="s">
        <v>65</v>
      </c>
      <c r="M253" t="s">
        <v>65</v>
      </c>
      <c r="N253" s="32" t="str">
        <f t="shared" si="3"/>
        <v>No</v>
      </c>
      <c r="O253" t="s">
        <v>65</v>
      </c>
      <c r="Q253" t="s">
        <v>65</v>
      </c>
      <c r="R253" t="s">
        <v>64</v>
      </c>
      <c r="S253" t="s">
        <v>64</v>
      </c>
      <c r="T253" t="s">
        <v>64</v>
      </c>
      <c r="V253" t="s">
        <v>64</v>
      </c>
      <c r="W253" t="s">
        <v>65</v>
      </c>
      <c r="X253" t="s">
        <v>65</v>
      </c>
      <c r="Y253" t="s">
        <v>65</v>
      </c>
      <c r="AA253" t="s">
        <v>78</v>
      </c>
    </row>
    <row r="254" spans="1:27">
      <c r="A254">
        <v>174400</v>
      </c>
      <c r="B254" t="s">
        <v>1753</v>
      </c>
      <c r="C254" t="s">
        <v>64</v>
      </c>
      <c r="D254" t="s">
        <v>65</v>
      </c>
      <c r="E254" t="s">
        <v>65</v>
      </c>
      <c r="F254" t="s">
        <v>64</v>
      </c>
      <c r="H254" t="s">
        <v>64</v>
      </c>
      <c r="I254" t="s">
        <v>64</v>
      </c>
      <c r="J254" t="s">
        <v>64</v>
      </c>
      <c r="K254" t="s">
        <v>65</v>
      </c>
      <c r="L254" t="s">
        <v>64</v>
      </c>
      <c r="M254" t="s">
        <v>64</v>
      </c>
      <c r="N254" s="32" t="str">
        <f t="shared" si="3"/>
        <v>Yes</v>
      </c>
      <c r="O254" t="s">
        <v>65</v>
      </c>
      <c r="P254" t="s">
        <v>65</v>
      </c>
      <c r="Q254" t="s">
        <v>65</v>
      </c>
      <c r="R254" t="s">
        <v>64</v>
      </c>
      <c r="S254" t="s">
        <v>64</v>
      </c>
      <c r="T254" t="s">
        <v>64</v>
      </c>
      <c r="U254" t="s">
        <v>65</v>
      </c>
      <c r="V254" t="s">
        <v>64</v>
      </c>
      <c r="W254" t="s">
        <v>65</v>
      </c>
      <c r="X254" t="s">
        <v>65</v>
      </c>
      <c r="Y254" t="s">
        <v>65</v>
      </c>
      <c r="Z254" t="s">
        <v>64</v>
      </c>
      <c r="AA254" t="s">
        <v>78</v>
      </c>
    </row>
    <row r="255" spans="1:27">
      <c r="A255">
        <v>197377</v>
      </c>
      <c r="B255" t="s">
        <v>1754</v>
      </c>
      <c r="C255" t="s">
        <v>64</v>
      </c>
      <c r="D255" t="s">
        <v>65</v>
      </c>
      <c r="E255" t="s">
        <v>65</v>
      </c>
      <c r="F255" t="s">
        <v>64</v>
      </c>
      <c r="H255" t="s">
        <v>64</v>
      </c>
      <c r="I255" t="s">
        <v>64</v>
      </c>
      <c r="J255" t="s">
        <v>65</v>
      </c>
      <c r="K255" t="s">
        <v>65</v>
      </c>
      <c r="L255" t="s">
        <v>64</v>
      </c>
      <c r="M255" t="s">
        <v>64</v>
      </c>
      <c r="N255" s="32" t="str">
        <f t="shared" si="3"/>
        <v>Yes</v>
      </c>
      <c r="O255" t="s">
        <v>65</v>
      </c>
      <c r="P255" t="s">
        <v>65</v>
      </c>
      <c r="Q255" t="s">
        <v>65</v>
      </c>
      <c r="R255" t="s">
        <v>64</v>
      </c>
      <c r="S255" t="s">
        <v>64</v>
      </c>
      <c r="T255" t="s">
        <v>65</v>
      </c>
      <c r="U255" t="s">
        <v>65</v>
      </c>
      <c r="V255" t="s">
        <v>65</v>
      </c>
      <c r="W255" t="s">
        <v>65</v>
      </c>
      <c r="X255" t="s">
        <v>65</v>
      </c>
      <c r="Y255" t="s">
        <v>65</v>
      </c>
      <c r="Z255" t="s">
        <v>64</v>
      </c>
      <c r="AA255" t="s">
        <v>78</v>
      </c>
    </row>
    <row r="256" spans="1:27">
      <c r="A256">
        <v>206528</v>
      </c>
      <c r="B256" t="s">
        <v>1755</v>
      </c>
      <c r="C256" t="s">
        <v>64</v>
      </c>
      <c r="D256" t="s">
        <v>64</v>
      </c>
      <c r="E256" t="s">
        <v>65</v>
      </c>
      <c r="F256" t="s">
        <v>65</v>
      </c>
      <c r="H256" t="s">
        <v>64</v>
      </c>
      <c r="I256" t="s">
        <v>64</v>
      </c>
      <c r="J256" t="s">
        <v>65</v>
      </c>
      <c r="K256" t="s">
        <v>64</v>
      </c>
      <c r="L256" t="s">
        <v>64</v>
      </c>
      <c r="M256" t="s">
        <v>64</v>
      </c>
      <c r="N256" s="32" t="str">
        <f t="shared" si="3"/>
        <v>Yes</v>
      </c>
      <c r="O256" t="s">
        <v>65</v>
      </c>
      <c r="Q256" t="s">
        <v>65</v>
      </c>
      <c r="R256" t="s">
        <v>64</v>
      </c>
      <c r="S256" t="s">
        <v>64</v>
      </c>
      <c r="T256" t="s">
        <v>64</v>
      </c>
      <c r="V256" t="s">
        <v>64</v>
      </c>
      <c r="W256" t="s">
        <v>65</v>
      </c>
      <c r="X256" t="s">
        <v>65</v>
      </c>
      <c r="Y256" t="s">
        <v>65</v>
      </c>
      <c r="AA256" t="s">
        <v>78</v>
      </c>
    </row>
    <row r="257" spans="1:27">
      <c r="A257">
        <v>209270</v>
      </c>
      <c r="B257" t="s">
        <v>1756</v>
      </c>
      <c r="C257" t="s">
        <v>64</v>
      </c>
      <c r="D257" t="s">
        <v>65</v>
      </c>
      <c r="F257" t="s">
        <v>65</v>
      </c>
      <c r="H257" t="s">
        <v>64</v>
      </c>
      <c r="I257" t="s">
        <v>64</v>
      </c>
      <c r="J257" t="s">
        <v>65</v>
      </c>
      <c r="K257" t="s">
        <v>65</v>
      </c>
      <c r="L257" t="s">
        <v>64</v>
      </c>
      <c r="N257" s="32" t="str">
        <f t="shared" si="3"/>
        <v>No</v>
      </c>
      <c r="O257" t="s">
        <v>65</v>
      </c>
      <c r="Q257" t="s">
        <v>65</v>
      </c>
      <c r="R257" t="s">
        <v>64</v>
      </c>
      <c r="S257" t="s">
        <v>64</v>
      </c>
      <c r="T257" t="s">
        <v>64</v>
      </c>
      <c r="V257" t="s">
        <v>64</v>
      </c>
      <c r="W257" t="s">
        <v>65</v>
      </c>
      <c r="X257" t="s">
        <v>65</v>
      </c>
      <c r="Y257" t="s">
        <v>65</v>
      </c>
      <c r="AA257" t="s">
        <v>78</v>
      </c>
    </row>
    <row r="258" spans="1:27">
      <c r="A258">
        <v>226372</v>
      </c>
      <c r="B258" t="s">
        <v>1757</v>
      </c>
      <c r="C258" t="s">
        <v>65</v>
      </c>
      <c r="D258" t="s">
        <v>65</v>
      </c>
      <c r="E258" t="s">
        <v>65</v>
      </c>
      <c r="F258" t="s">
        <v>65</v>
      </c>
      <c r="H258" t="s">
        <v>64</v>
      </c>
      <c r="I258" t="s">
        <v>64</v>
      </c>
      <c r="J258" t="s">
        <v>65</v>
      </c>
      <c r="K258" t="s">
        <v>65</v>
      </c>
      <c r="L258" t="s">
        <v>65</v>
      </c>
      <c r="M258" t="s">
        <v>65</v>
      </c>
      <c r="N258" s="32" t="str">
        <f t="shared" si="3"/>
        <v>No</v>
      </c>
      <c r="O258" t="s">
        <v>65</v>
      </c>
      <c r="P258" t="s">
        <v>65</v>
      </c>
      <c r="Q258" t="s">
        <v>65</v>
      </c>
      <c r="R258" t="s">
        <v>64</v>
      </c>
      <c r="S258" t="s">
        <v>64</v>
      </c>
      <c r="T258" t="s">
        <v>65</v>
      </c>
      <c r="U258" t="s">
        <v>65</v>
      </c>
      <c r="V258" t="s">
        <v>64</v>
      </c>
      <c r="W258" t="s">
        <v>65</v>
      </c>
      <c r="X258" t="s">
        <v>65</v>
      </c>
      <c r="Y258" t="s">
        <v>64</v>
      </c>
      <c r="Z258" t="s">
        <v>64</v>
      </c>
      <c r="AA258" t="s">
        <v>78</v>
      </c>
    </row>
    <row r="259" spans="1:27">
      <c r="A259">
        <v>243187</v>
      </c>
      <c r="B259" t="s">
        <v>1758</v>
      </c>
      <c r="C259" t="s">
        <v>64</v>
      </c>
      <c r="D259" t="s">
        <v>65</v>
      </c>
      <c r="E259" t="s">
        <v>65</v>
      </c>
      <c r="F259" t="s">
        <v>64</v>
      </c>
      <c r="H259" t="s">
        <v>64</v>
      </c>
      <c r="I259" t="s">
        <v>64</v>
      </c>
      <c r="J259" t="s">
        <v>65</v>
      </c>
      <c r="K259" t="s">
        <v>65</v>
      </c>
      <c r="L259" t="s">
        <v>64</v>
      </c>
      <c r="M259" t="s">
        <v>64</v>
      </c>
      <c r="N259" s="32" t="str">
        <f t="shared" ref="N259:N322" si="4">IF($M259="Yes", "Yes", "No")</f>
        <v>Yes</v>
      </c>
      <c r="O259" t="s">
        <v>65</v>
      </c>
      <c r="P259" t="s">
        <v>65</v>
      </c>
      <c r="Q259" t="s">
        <v>65</v>
      </c>
      <c r="R259" t="s">
        <v>64</v>
      </c>
      <c r="S259" t="s">
        <v>64</v>
      </c>
      <c r="T259" t="s">
        <v>64</v>
      </c>
      <c r="U259" t="s">
        <v>65</v>
      </c>
      <c r="V259" t="s">
        <v>64</v>
      </c>
      <c r="W259" t="s">
        <v>65</v>
      </c>
      <c r="X259" t="s">
        <v>65</v>
      </c>
      <c r="Y259" t="s">
        <v>65</v>
      </c>
      <c r="Z259" t="s">
        <v>65</v>
      </c>
      <c r="AA259" t="s">
        <v>78</v>
      </c>
    </row>
    <row r="260" spans="1:27">
      <c r="A260">
        <v>265230</v>
      </c>
      <c r="B260" t="s">
        <v>1377</v>
      </c>
      <c r="C260" t="s">
        <v>64</v>
      </c>
      <c r="D260" t="s">
        <v>65</v>
      </c>
      <c r="E260" t="s">
        <v>65</v>
      </c>
      <c r="F260" t="s">
        <v>65</v>
      </c>
      <c r="H260" t="s">
        <v>64</v>
      </c>
      <c r="I260" t="s">
        <v>64</v>
      </c>
      <c r="J260" t="s">
        <v>65</v>
      </c>
      <c r="K260" t="s">
        <v>64</v>
      </c>
      <c r="L260" t="s">
        <v>64</v>
      </c>
      <c r="M260" t="s">
        <v>65</v>
      </c>
      <c r="N260" s="32" t="str">
        <f t="shared" si="4"/>
        <v>No</v>
      </c>
      <c r="O260" t="s">
        <v>65</v>
      </c>
      <c r="P260" t="s">
        <v>65</v>
      </c>
      <c r="Q260" t="s">
        <v>65</v>
      </c>
      <c r="R260" t="s">
        <v>64</v>
      </c>
      <c r="S260" t="s">
        <v>64</v>
      </c>
      <c r="T260" t="s">
        <v>64</v>
      </c>
      <c r="U260" t="s">
        <v>65</v>
      </c>
      <c r="V260" t="s">
        <v>64</v>
      </c>
      <c r="W260" t="s">
        <v>65</v>
      </c>
      <c r="X260" t="s">
        <v>65</v>
      </c>
      <c r="Y260" t="s">
        <v>65</v>
      </c>
      <c r="Z260" t="s">
        <v>64</v>
      </c>
      <c r="AA260" t="s">
        <v>66</v>
      </c>
    </row>
    <row r="261" spans="1:27">
      <c r="A261">
        <v>267610</v>
      </c>
      <c r="B261" t="s">
        <v>1759</v>
      </c>
      <c r="C261" t="s">
        <v>65</v>
      </c>
      <c r="D261" t="s">
        <v>64</v>
      </c>
      <c r="E261" t="s">
        <v>65</v>
      </c>
      <c r="F261" t="s">
        <v>65</v>
      </c>
      <c r="H261" t="s">
        <v>64</v>
      </c>
      <c r="I261" t="s">
        <v>64</v>
      </c>
      <c r="J261" t="s">
        <v>65</v>
      </c>
      <c r="K261" t="s">
        <v>65</v>
      </c>
      <c r="L261" t="s">
        <v>65</v>
      </c>
      <c r="M261" t="s">
        <v>65</v>
      </c>
      <c r="N261" s="32" t="str">
        <f t="shared" si="4"/>
        <v>No</v>
      </c>
      <c r="O261" t="s">
        <v>65</v>
      </c>
      <c r="P261" t="s">
        <v>65</v>
      </c>
      <c r="Q261" t="s">
        <v>65</v>
      </c>
      <c r="R261" t="s">
        <v>64</v>
      </c>
      <c r="S261" t="s">
        <v>64</v>
      </c>
      <c r="T261" t="s">
        <v>64</v>
      </c>
      <c r="U261" t="s">
        <v>64</v>
      </c>
      <c r="V261" t="s">
        <v>64</v>
      </c>
      <c r="W261" t="s">
        <v>65</v>
      </c>
      <c r="X261" t="s">
        <v>65</v>
      </c>
      <c r="Y261" t="s">
        <v>65</v>
      </c>
      <c r="Z261" t="s">
        <v>65</v>
      </c>
      <c r="AA261" t="s">
        <v>78</v>
      </c>
    </row>
    <row r="262" spans="1:27">
      <c r="A262">
        <v>270555</v>
      </c>
      <c r="B262" t="s">
        <v>1760</v>
      </c>
      <c r="C262" t="s">
        <v>64</v>
      </c>
      <c r="D262" t="s">
        <v>65</v>
      </c>
      <c r="E262" t="s">
        <v>65</v>
      </c>
      <c r="F262" t="s">
        <v>64</v>
      </c>
      <c r="H262" t="s">
        <v>64</v>
      </c>
      <c r="I262" t="s">
        <v>64</v>
      </c>
      <c r="J262" t="s">
        <v>65</v>
      </c>
      <c r="K262" t="s">
        <v>65</v>
      </c>
      <c r="L262" t="s">
        <v>64</v>
      </c>
      <c r="M262" t="s">
        <v>64</v>
      </c>
      <c r="N262" s="32" t="str">
        <f t="shared" si="4"/>
        <v>Yes</v>
      </c>
      <c r="O262" t="s">
        <v>65</v>
      </c>
      <c r="P262" t="s">
        <v>65</v>
      </c>
      <c r="Q262" t="s">
        <v>65</v>
      </c>
      <c r="R262" t="s">
        <v>64</v>
      </c>
      <c r="S262" t="s">
        <v>64</v>
      </c>
      <c r="T262" t="s">
        <v>64</v>
      </c>
      <c r="U262" t="s">
        <v>65</v>
      </c>
      <c r="V262" t="s">
        <v>64</v>
      </c>
      <c r="W262" t="s">
        <v>65</v>
      </c>
      <c r="X262" t="s">
        <v>65</v>
      </c>
      <c r="Y262" t="s">
        <v>64</v>
      </c>
      <c r="Z262" t="s">
        <v>64</v>
      </c>
      <c r="AA262" t="s">
        <v>78</v>
      </c>
    </row>
    <row r="263" spans="1:27">
      <c r="A263">
        <v>279885</v>
      </c>
      <c r="B263" t="s">
        <v>1761</v>
      </c>
      <c r="C263" t="s">
        <v>65</v>
      </c>
      <c r="D263" t="s">
        <v>64</v>
      </c>
      <c r="F263" t="s">
        <v>65</v>
      </c>
      <c r="H263" t="s">
        <v>64</v>
      </c>
      <c r="I263" t="s">
        <v>64</v>
      </c>
      <c r="J263" t="s">
        <v>65</v>
      </c>
      <c r="K263" t="s">
        <v>64</v>
      </c>
      <c r="N263" s="32" t="str">
        <f t="shared" si="4"/>
        <v>No</v>
      </c>
      <c r="O263" t="s">
        <v>65</v>
      </c>
      <c r="Q263" t="s">
        <v>65</v>
      </c>
      <c r="R263" t="s">
        <v>64</v>
      </c>
      <c r="S263" t="s">
        <v>64</v>
      </c>
      <c r="T263" t="s">
        <v>64</v>
      </c>
      <c r="V263" t="s">
        <v>65</v>
      </c>
      <c r="W263" t="s">
        <v>65</v>
      </c>
      <c r="X263" t="s">
        <v>65</v>
      </c>
      <c r="Y263" t="s">
        <v>65</v>
      </c>
      <c r="AA263" t="s">
        <v>78</v>
      </c>
    </row>
    <row r="264" spans="1:27">
      <c r="A264">
        <v>282524</v>
      </c>
      <c r="B264" t="s">
        <v>1762</v>
      </c>
      <c r="C264" t="s">
        <v>65</v>
      </c>
      <c r="D264" t="s">
        <v>65</v>
      </c>
      <c r="E264" t="s">
        <v>65</v>
      </c>
      <c r="F264" t="s">
        <v>65</v>
      </c>
      <c r="H264" t="s">
        <v>64</v>
      </c>
      <c r="I264" t="s">
        <v>64</v>
      </c>
      <c r="J264" t="s">
        <v>65</v>
      </c>
      <c r="K264" t="s">
        <v>65</v>
      </c>
      <c r="L264" t="s">
        <v>65</v>
      </c>
      <c r="M264" t="s">
        <v>65</v>
      </c>
      <c r="N264" s="32" t="str">
        <f t="shared" si="4"/>
        <v>No</v>
      </c>
      <c r="O264" t="s">
        <v>65</v>
      </c>
      <c r="P264" t="s">
        <v>65</v>
      </c>
      <c r="Q264" t="s">
        <v>65</v>
      </c>
      <c r="R264" t="s">
        <v>64</v>
      </c>
      <c r="S264" t="s">
        <v>64</v>
      </c>
      <c r="T264" t="s">
        <v>64</v>
      </c>
      <c r="U264" t="s">
        <v>65</v>
      </c>
      <c r="V264" t="s">
        <v>64</v>
      </c>
      <c r="W264" t="s">
        <v>65</v>
      </c>
      <c r="X264" t="s">
        <v>65</v>
      </c>
      <c r="Y264" t="s">
        <v>64</v>
      </c>
      <c r="Z264" t="s">
        <v>65</v>
      </c>
      <c r="AA264" t="s">
        <v>78</v>
      </c>
    </row>
    <row r="265" spans="1:27">
      <c r="A265">
        <v>283741</v>
      </c>
      <c r="B265" t="s">
        <v>1385</v>
      </c>
      <c r="C265" t="s">
        <v>64</v>
      </c>
      <c r="D265" t="s">
        <v>64</v>
      </c>
      <c r="E265" t="s">
        <v>65</v>
      </c>
      <c r="F265" t="s">
        <v>65</v>
      </c>
      <c r="H265" t="s">
        <v>64</v>
      </c>
      <c r="I265" t="s">
        <v>64</v>
      </c>
      <c r="J265" t="s">
        <v>65</v>
      </c>
      <c r="K265" t="s">
        <v>65</v>
      </c>
      <c r="N265" s="32" t="str">
        <f t="shared" si="4"/>
        <v>No</v>
      </c>
      <c r="O265" t="s">
        <v>65</v>
      </c>
      <c r="Q265" t="s">
        <v>65</v>
      </c>
      <c r="R265" t="s">
        <v>64</v>
      </c>
      <c r="S265" t="s">
        <v>64</v>
      </c>
      <c r="T265" t="s">
        <v>64</v>
      </c>
      <c r="V265" t="s">
        <v>64</v>
      </c>
      <c r="W265" t="s">
        <v>65</v>
      </c>
      <c r="X265" t="s">
        <v>65</v>
      </c>
      <c r="Y265" t="s">
        <v>65</v>
      </c>
      <c r="AA265" t="s">
        <v>78</v>
      </c>
    </row>
    <row r="266" spans="1:27">
      <c r="A266">
        <v>286453</v>
      </c>
      <c r="B266" t="s">
        <v>1763</v>
      </c>
      <c r="C266" t="s">
        <v>64</v>
      </c>
      <c r="D266" t="s">
        <v>64</v>
      </c>
      <c r="E266" t="s">
        <v>65</v>
      </c>
      <c r="F266" t="s">
        <v>65</v>
      </c>
      <c r="H266" t="s">
        <v>64</v>
      </c>
      <c r="I266" t="s">
        <v>65</v>
      </c>
      <c r="J266" t="s">
        <v>65</v>
      </c>
      <c r="K266" t="s">
        <v>65</v>
      </c>
      <c r="L266" t="s">
        <v>64</v>
      </c>
      <c r="M266" t="s">
        <v>64</v>
      </c>
      <c r="N266" s="32" t="str">
        <f t="shared" si="4"/>
        <v>Yes</v>
      </c>
      <c r="O266" t="s">
        <v>65</v>
      </c>
      <c r="P266" t="s">
        <v>65</v>
      </c>
      <c r="Q266" t="s">
        <v>65</v>
      </c>
      <c r="R266" t="s">
        <v>65</v>
      </c>
      <c r="S266" t="s">
        <v>65</v>
      </c>
      <c r="T266" t="s">
        <v>64</v>
      </c>
      <c r="U266" t="s">
        <v>65</v>
      </c>
      <c r="V266" t="s">
        <v>65</v>
      </c>
      <c r="W266" t="s">
        <v>65</v>
      </c>
      <c r="X266" t="s">
        <v>65</v>
      </c>
      <c r="Y266" t="s">
        <v>65</v>
      </c>
      <c r="Z266" t="s">
        <v>64</v>
      </c>
      <c r="AA266" t="s">
        <v>78</v>
      </c>
    </row>
    <row r="267" spans="1:27">
      <c r="A267">
        <v>289796</v>
      </c>
      <c r="B267" t="s">
        <v>1764</v>
      </c>
      <c r="C267" t="s">
        <v>65</v>
      </c>
      <c r="D267" t="s">
        <v>65</v>
      </c>
      <c r="E267" t="s">
        <v>65</v>
      </c>
      <c r="F267" t="s">
        <v>64</v>
      </c>
      <c r="H267" t="s">
        <v>65</v>
      </c>
      <c r="K267" t="s">
        <v>65</v>
      </c>
      <c r="L267" t="s">
        <v>64</v>
      </c>
      <c r="M267" t="s">
        <v>64</v>
      </c>
      <c r="N267" s="32" t="str">
        <f t="shared" si="4"/>
        <v>Yes</v>
      </c>
      <c r="O267" t="s">
        <v>65</v>
      </c>
      <c r="P267" t="s">
        <v>65</v>
      </c>
      <c r="Q267" t="s">
        <v>65</v>
      </c>
      <c r="R267" t="s">
        <v>64</v>
      </c>
      <c r="S267" t="s">
        <v>64</v>
      </c>
      <c r="T267" t="s">
        <v>64</v>
      </c>
      <c r="U267" t="s">
        <v>64</v>
      </c>
      <c r="V267" t="s">
        <v>64</v>
      </c>
      <c r="W267" t="s">
        <v>65</v>
      </c>
      <c r="X267" t="s">
        <v>64</v>
      </c>
      <c r="Y267" t="s">
        <v>65</v>
      </c>
      <c r="Z267" t="s">
        <v>65</v>
      </c>
      <c r="AA267" t="s">
        <v>78</v>
      </c>
    </row>
    <row r="268" spans="1:27">
      <c r="A268">
        <v>291688</v>
      </c>
      <c r="B268" t="s">
        <v>1390</v>
      </c>
      <c r="C268" t="s">
        <v>64</v>
      </c>
      <c r="D268" t="s">
        <v>65</v>
      </c>
      <c r="E268" t="s">
        <v>65</v>
      </c>
      <c r="F268" t="s">
        <v>65</v>
      </c>
      <c r="H268" t="s">
        <v>64</v>
      </c>
      <c r="I268" t="s">
        <v>64</v>
      </c>
      <c r="J268" t="s">
        <v>64</v>
      </c>
      <c r="K268" t="s">
        <v>64</v>
      </c>
      <c r="L268" t="s">
        <v>64</v>
      </c>
      <c r="M268" t="s">
        <v>64</v>
      </c>
      <c r="N268" s="32" t="str">
        <f t="shared" si="4"/>
        <v>Yes</v>
      </c>
      <c r="O268" t="s">
        <v>65</v>
      </c>
      <c r="P268" t="s">
        <v>65</v>
      </c>
      <c r="Q268" t="s">
        <v>65</v>
      </c>
      <c r="R268" t="s">
        <v>64</v>
      </c>
      <c r="S268" t="s">
        <v>64</v>
      </c>
      <c r="T268" t="s">
        <v>64</v>
      </c>
      <c r="U268" t="s">
        <v>65</v>
      </c>
      <c r="V268" t="s">
        <v>64</v>
      </c>
      <c r="W268" t="s">
        <v>65</v>
      </c>
      <c r="X268" t="s">
        <v>65</v>
      </c>
      <c r="Y268" t="s">
        <v>65</v>
      </c>
      <c r="Z268" t="s">
        <v>65</v>
      </c>
      <c r="AA268" t="s">
        <v>78</v>
      </c>
    </row>
    <row r="269" spans="1:27">
      <c r="A269">
        <v>292474</v>
      </c>
      <c r="B269" t="s">
        <v>1765</v>
      </c>
      <c r="C269" t="s">
        <v>64</v>
      </c>
      <c r="D269" t="s">
        <v>65</v>
      </c>
      <c r="E269" t="s">
        <v>65</v>
      </c>
      <c r="F269" t="s">
        <v>64</v>
      </c>
      <c r="H269" t="s">
        <v>65</v>
      </c>
      <c r="K269" t="s">
        <v>65</v>
      </c>
      <c r="L269" t="s">
        <v>64</v>
      </c>
      <c r="M269" t="s">
        <v>65</v>
      </c>
      <c r="N269" s="32" t="str">
        <f t="shared" si="4"/>
        <v>No</v>
      </c>
      <c r="O269" t="s">
        <v>65</v>
      </c>
      <c r="P269" t="s">
        <v>65</v>
      </c>
      <c r="Q269" t="s">
        <v>65</v>
      </c>
      <c r="R269" t="s">
        <v>65</v>
      </c>
      <c r="S269" t="s">
        <v>65</v>
      </c>
      <c r="T269" t="s">
        <v>64</v>
      </c>
      <c r="U269" t="s">
        <v>65</v>
      </c>
      <c r="V269" t="s">
        <v>64</v>
      </c>
      <c r="W269" t="s">
        <v>65</v>
      </c>
      <c r="X269" t="s">
        <v>65</v>
      </c>
      <c r="Y269" t="s">
        <v>65</v>
      </c>
      <c r="Z269" t="s">
        <v>65</v>
      </c>
      <c r="AA269" t="s">
        <v>78</v>
      </c>
    </row>
    <row r="270" spans="1:27">
      <c r="A270">
        <v>299112</v>
      </c>
      <c r="B270" t="s">
        <v>1766</v>
      </c>
      <c r="C270" t="s">
        <v>64</v>
      </c>
      <c r="D270" t="s">
        <v>65</v>
      </c>
      <c r="E270" t="s">
        <v>65</v>
      </c>
      <c r="F270" t="s">
        <v>64</v>
      </c>
      <c r="H270" t="s">
        <v>64</v>
      </c>
      <c r="I270" t="s">
        <v>64</v>
      </c>
      <c r="J270" t="s">
        <v>65</v>
      </c>
      <c r="K270" t="s">
        <v>65</v>
      </c>
      <c r="L270" t="s">
        <v>64</v>
      </c>
      <c r="M270" t="s">
        <v>64</v>
      </c>
      <c r="N270" s="32" t="str">
        <f t="shared" si="4"/>
        <v>Yes</v>
      </c>
      <c r="O270" t="s">
        <v>65</v>
      </c>
      <c r="P270" t="s">
        <v>65</v>
      </c>
      <c r="Q270" t="s">
        <v>65</v>
      </c>
      <c r="R270" t="s">
        <v>64</v>
      </c>
      <c r="S270" t="s">
        <v>64</v>
      </c>
      <c r="T270" t="s">
        <v>64</v>
      </c>
      <c r="U270" t="s">
        <v>64</v>
      </c>
      <c r="V270" t="s">
        <v>64</v>
      </c>
      <c r="W270" t="s">
        <v>65</v>
      </c>
      <c r="X270" t="s">
        <v>65</v>
      </c>
      <c r="Y270" t="s">
        <v>65</v>
      </c>
      <c r="Z270" t="s">
        <v>65</v>
      </c>
      <c r="AA270" t="s">
        <v>78</v>
      </c>
    </row>
    <row r="271" spans="1:27">
      <c r="A271">
        <v>142929</v>
      </c>
      <c r="B271" t="s">
        <v>1767</v>
      </c>
      <c r="C271" t="s">
        <v>64</v>
      </c>
      <c r="D271" t="s">
        <v>65</v>
      </c>
      <c r="E271" t="s">
        <v>65</v>
      </c>
      <c r="F271" t="s">
        <v>64</v>
      </c>
      <c r="H271" t="s">
        <v>64</v>
      </c>
      <c r="I271" t="s">
        <v>64</v>
      </c>
      <c r="J271" t="s">
        <v>65</v>
      </c>
      <c r="K271" t="s">
        <v>65</v>
      </c>
      <c r="L271" t="s">
        <v>65</v>
      </c>
      <c r="M271" t="s">
        <v>64</v>
      </c>
      <c r="N271" s="32" t="str">
        <f t="shared" si="4"/>
        <v>Yes</v>
      </c>
      <c r="O271" t="s">
        <v>65</v>
      </c>
      <c r="P271" t="s">
        <v>65</v>
      </c>
      <c r="Q271" t="s">
        <v>65</v>
      </c>
      <c r="R271" t="s">
        <v>64</v>
      </c>
      <c r="S271" t="s">
        <v>64</v>
      </c>
      <c r="T271" t="s">
        <v>64</v>
      </c>
      <c r="U271" t="s">
        <v>65</v>
      </c>
      <c r="V271" t="s">
        <v>64</v>
      </c>
      <c r="W271" t="s">
        <v>65</v>
      </c>
      <c r="X271" t="s">
        <v>65</v>
      </c>
      <c r="Y271" t="s">
        <v>65</v>
      </c>
      <c r="Z271" t="s">
        <v>65</v>
      </c>
      <c r="AA271" t="s">
        <v>78</v>
      </c>
    </row>
    <row r="272" spans="1:27">
      <c r="A272">
        <v>163516</v>
      </c>
      <c r="B272" t="s">
        <v>1768</v>
      </c>
      <c r="C272" t="s">
        <v>65</v>
      </c>
      <c r="D272" t="s">
        <v>65</v>
      </c>
      <c r="E272" t="s">
        <v>65</v>
      </c>
      <c r="F272" t="s">
        <v>65</v>
      </c>
      <c r="H272" t="s">
        <v>64</v>
      </c>
      <c r="I272" t="s">
        <v>64</v>
      </c>
      <c r="J272" t="s">
        <v>65</v>
      </c>
      <c r="K272" t="s">
        <v>65</v>
      </c>
      <c r="L272" t="s">
        <v>65</v>
      </c>
      <c r="M272" t="s">
        <v>65</v>
      </c>
      <c r="N272" s="32" t="str">
        <f t="shared" si="4"/>
        <v>No</v>
      </c>
      <c r="O272" t="s">
        <v>65</v>
      </c>
      <c r="Q272" t="s">
        <v>65</v>
      </c>
      <c r="R272" t="s">
        <v>64</v>
      </c>
      <c r="S272" t="s">
        <v>64</v>
      </c>
      <c r="T272" t="s">
        <v>64</v>
      </c>
      <c r="V272" t="s">
        <v>64</v>
      </c>
      <c r="W272" t="s">
        <v>65</v>
      </c>
      <c r="X272" t="s">
        <v>65</v>
      </c>
      <c r="Y272" t="s">
        <v>65</v>
      </c>
      <c r="AA272" t="s">
        <v>78</v>
      </c>
    </row>
    <row r="273" spans="1:27">
      <c r="A273">
        <v>166080</v>
      </c>
      <c r="B273" t="s">
        <v>1769</v>
      </c>
      <c r="C273" t="s">
        <v>64</v>
      </c>
      <c r="D273" t="s">
        <v>65</v>
      </c>
      <c r="E273" t="s">
        <v>65</v>
      </c>
      <c r="F273" t="s">
        <v>65</v>
      </c>
      <c r="H273" t="s">
        <v>64</v>
      </c>
      <c r="I273" t="s">
        <v>64</v>
      </c>
      <c r="J273" t="s">
        <v>64</v>
      </c>
      <c r="K273" t="s">
        <v>65</v>
      </c>
      <c r="L273" t="s">
        <v>65</v>
      </c>
      <c r="M273" t="s">
        <v>65</v>
      </c>
      <c r="N273" s="32" t="str">
        <f t="shared" si="4"/>
        <v>No</v>
      </c>
      <c r="O273" t="s">
        <v>65</v>
      </c>
      <c r="P273" t="s">
        <v>65</v>
      </c>
      <c r="Q273" t="s">
        <v>65</v>
      </c>
      <c r="R273" t="s">
        <v>64</v>
      </c>
      <c r="S273" t="s">
        <v>64</v>
      </c>
      <c r="T273" t="s">
        <v>64</v>
      </c>
      <c r="U273" t="s">
        <v>65</v>
      </c>
      <c r="V273" t="s">
        <v>64</v>
      </c>
      <c r="W273" t="s">
        <v>65</v>
      </c>
      <c r="X273" t="s">
        <v>65</v>
      </c>
      <c r="Y273" t="s">
        <v>65</v>
      </c>
      <c r="Z273" t="s">
        <v>64</v>
      </c>
      <c r="AA273" t="s">
        <v>78</v>
      </c>
    </row>
    <row r="274" spans="1:27">
      <c r="A274">
        <v>170686</v>
      </c>
      <c r="B274" t="s">
        <v>1770</v>
      </c>
      <c r="C274" t="s">
        <v>65</v>
      </c>
      <c r="D274" t="s">
        <v>65</v>
      </c>
      <c r="E274" t="s">
        <v>65</v>
      </c>
      <c r="F274" t="s">
        <v>65</v>
      </c>
      <c r="H274" t="s">
        <v>64</v>
      </c>
      <c r="I274" t="s">
        <v>64</v>
      </c>
      <c r="J274" t="s">
        <v>65</v>
      </c>
      <c r="K274" t="s">
        <v>65</v>
      </c>
      <c r="L274" t="s">
        <v>65</v>
      </c>
      <c r="M274" t="s">
        <v>65</v>
      </c>
      <c r="N274" s="32" t="str">
        <f t="shared" si="4"/>
        <v>No</v>
      </c>
      <c r="O274" t="s">
        <v>65</v>
      </c>
      <c r="P274" t="s">
        <v>65</v>
      </c>
      <c r="Q274" t="s">
        <v>65</v>
      </c>
      <c r="R274" t="s">
        <v>64</v>
      </c>
      <c r="S274" t="s">
        <v>64</v>
      </c>
      <c r="T274" t="s">
        <v>65</v>
      </c>
      <c r="U274" t="s">
        <v>65</v>
      </c>
      <c r="V274" t="s">
        <v>64</v>
      </c>
      <c r="W274" t="s">
        <v>65</v>
      </c>
      <c r="X274" t="s">
        <v>65</v>
      </c>
      <c r="Y274" t="s">
        <v>65</v>
      </c>
      <c r="Z274" t="s">
        <v>64</v>
      </c>
      <c r="AA274" t="s">
        <v>78</v>
      </c>
    </row>
    <row r="275" spans="1:27">
      <c r="A275">
        <v>173269</v>
      </c>
      <c r="B275" t="s">
        <v>1409</v>
      </c>
      <c r="C275" t="s">
        <v>64</v>
      </c>
      <c r="D275" t="s">
        <v>65</v>
      </c>
      <c r="E275" t="s">
        <v>64</v>
      </c>
      <c r="F275" t="s">
        <v>65</v>
      </c>
      <c r="H275" t="s">
        <v>64</v>
      </c>
      <c r="I275" t="s">
        <v>64</v>
      </c>
      <c r="J275" t="s">
        <v>65</v>
      </c>
      <c r="K275" t="s">
        <v>64</v>
      </c>
      <c r="L275" t="s">
        <v>64</v>
      </c>
      <c r="M275" t="s">
        <v>65</v>
      </c>
      <c r="N275" s="32" t="str">
        <f t="shared" si="4"/>
        <v>No</v>
      </c>
      <c r="O275" t="s">
        <v>65</v>
      </c>
      <c r="P275" t="s">
        <v>65</v>
      </c>
      <c r="Q275" t="s">
        <v>65</v>
      </c>
      <c r="R275" t="s">
        <v>64</v>
      </c>
      <c r="S275" t="s">
        <v>64</v>
      </c>
      <c r="T275" t="s">
        <v>64</v>
      </c>
      <c r="U275" t="s">
        <v>65</v>
      </c>
      <c r="V275" t="s">
        <v>64</v>
      </c>
      <c r="W275" t="s">
        <v>65</v>
      </c>
      <c r="X275" t="s">
        <v>65</v>
      </c>
      <c r="Y275" t="s">
        <v>64</v>
      </c>
      <c r="Z275" t="s">
        <v>65</v>
      </c>
      <c r="AA275" t="s">
        <v>66</v>
      </c>
    </row>
    <row r="276" spans="1:27">
      <c r="A276">
        <v>2000007</v>
      </c>
      <c r="B276" t="s">
        <v>1771</v>
      </c>
      <c r="C276" t="s">
        <v>65</v>
      </c>
      <c r="D276" t="s">
        <v>65</v>
      </c>
      <c r="E276" t="s">
        <v>65</v>
      </c>
      <c r="F276" t="s">
        <v>65</v>
      </c>
      <c r="H276" t="s">
        <v>64</v>
      </c>
      <c r="I276" t="s">
        <v>64</v>
      </c>
      <c r="J276" t="s">
        <v>65</v>
      </c>
      <c r="K276" t="s">
        <v>64</v>
      </c>
      <c r="L276" t="s">
        <v>64</v>
      </c>
      <c r="M276" t="s">
        <v>65</v>
      </c>
      <c r="N276" s="32" t="str">
        <f t="shared" si="4"/>
        <v>No</v>
      </c>
      <c r="O276" t="s">
        <v>65</v>
      </c>
      <c r="P276" t="s">
        <v>65</v>
      </c>
      <c r="Q276" t="s">
        <v>65</v>
      </c>
      <c r="R276" t="s">
        <v>64</v>
      </c>
      <c r="S276" t="s">
        <v>64</v>
      </c>
      <c r="T276" t="s">
        <v>64</v>
      </c>
      <c r="U276" t="s">
        <v>64</v>
      </c>
      <c r="V276" t="s">
        <v>64</v>
      </c>
      <c r="W276" t="s">
        <v>65</v>
      </c>
      <c r="X276" t="s">
        <v>65</v>
      </c>
      <c r="Y276" t="s">
        <v>65</v>
      </c>
      <c r="Z276" t="s">
        <v>64</v>
      </c>
      <c r="AA276" t="s">
        <v>78</v>
      </c>
    </row>
    <row r="277" spans="1:27">
      <c r="A277">
        <v>2000103</v>
      </c>
      <c r="B277" t="s">
        <v>1772</v>
      </c>
      <c r="C277" t="s">
        <v>65</v>
      </c>
      <c r="D277" t="s">
        <v>65</v>
      </c>
      <c r="E277" t="s">
        <v>65</v>
      </c>
      <c r="F277" t="s">
        <v>64</v>
      </c>
      <c r="H277" t="s">
        <v>64</v>
      </c>
      <c r="I277" t="s">
        <v>65</v>
      </c>
      <c r="J277" t="s">
        <v>64</v>
      </c>
      <c r="K277" t="s">
        <v>65</v>
      </c>
      <c r="L277" t="s">
        <v>65</v>
      </c>
      <c r="M277" t="s">
        <v>65</v>
      </c>
      <c r="N277" s="32" t="str">
        <f t="shared" si="4"/>
        <v>No</v>
      </c>
      <c r="O277" t="s">
        <v>65</v>
      </c>
      <c r="P277" t="s">
        <v>65</v>
      </c>
      <c r="Q277" t="s">
        <v>65</v>
      </c>
      <c r="R277" t="s">
        <v>65</v>
      </c>
      <c r="S277" t="s">
        <v>65</v>
      </c>
      <c r="T277" t="s">
        <v>64</v>
      </c>
      <c r="U277" t="s">
        <v>65</v>
      </c>
      <c r="V277" t="s">
        <v>64</v>
      </c>
      <c r="W277" t="s">
        <v>65</v>
      </c>
      <c r="X277" t="s">
        <v>65</v>
      </c>
      <c r="Y277" t="s">
        <v>65</v>
      </c>
      <c r="Z277" t="s">
        <v>65</v>
      </c>
      <c r="AA277" t="s">
        <v>78</v>
      </c>
    </row>
    <row r="278" spans="1:27">
      <c r="A278">
        <v>251137</v>
      </c>
      <c r="B278" t="s">
        <v>1773</v>
      </c>
      <c r="C278" t="s">
        <v>64</v>
      </c>
      <c r="D278" t="s">
        <v>65</v>
      </c>
      <c r="E278" t="s">
        <v>65</v>
      </c>
      <c r="F278" t="s">
        <v>64</v>
      </c>
      <c r="H278" t="s">
        <v>64</v>
      </c>
      <c r="I278" t="s">
        <v>64</v>
      </c>
      <c r="J278" t="s">
        <v>65</v>
      </c>
      <c r="K278" t="s">
        <v>64</v>
      </c>
      <c r="L278" t="s">
        <v>64</v>
      </c>
      <c r="M278" t="s">
        <v>64</v>
      </c>
      <c r="N278" s="32" t="str">
        <f t="shared" si="4"/>
        <v>Yes</v>
      </c>
      <c r="O278" t="s">
        <v>65</v>
      </c>
      <c r="P278" t="s">
        <v>65</v>
      </c>
      <c r="Q278" t="s">
        <v>65</v>
      </c>
      <c r="R278" t="s">
        <v>65</v>
      </c>
      <c r="S278" t="s">
        <v>64</v>
      </c>
      <c r="T278" t="s">
        <v>64</v>
      </c>
      <c r="U278" t="s">
        <v>65</v>
      </c>
      <c r="V278" t="s">
        <v>64</v>
      </c>
      <c r="W278" t="s">
        <v>65</v>
      </c>
      <c r="X278" t="s">
        <v>65</v>
      </c>
      <c r="Y278" t="s">
        <v>65</v>
      </c>
      <c r="Z278" t="s">
        <v>64</v>
      </c>
      <c r="AA278" t="s">
        <v>78</v>
      </c>
    </row>
    <row r="279" spans="1:27">
      <c r="A279">
        <v>253505</v>
      </c>
      <c r="B279" t="s">
        <v>1774</v>
      </c>
      <c r="C279" t="s">
        <v>64</v>
      </c>
      <c r="D279" t="s">
        <v>65</v>
      </c>
      <c r="E279" t="s">
        <v>65</v>
      </c>
      <c r="F279" t="s">
        <v>65</v>
      </c>
      <c r="H279" t="s">
        <v>64</v>
      </c>
      <c r="I279" t="s">
        <v>64</v>
      </c>
      <c r="J279" t="s">
        <v>64</v>
      </c>
      <c r="K279" t="s">
        <v>64</v>
      </c>
      <c r="L279" t="s">
        <v>64</v>
      </c>
      <c r="M279" t="s">
        <v>65</v>
      </c>
      <c r="N279" s="32" t="str">
        <f t="shared" si="4"/>
        <v>No</v>
      </c>
      <c r="O279" t="s">
        <v>65</v>
      </c>
      <c r="P279" t="s">
        <v>65</v>
      </c>
      <c r="Q279" t="s">
        <v>65</v>
      </c>
      <c r="R279" t="s">
        <v>64</v>
      </c>
      <c r="S279" t="s">
        <v>64</v>
      </c>
      <c r="T279" t="s">
        <v>64</v>
      </c>
      <c r="U279" t="s">
        <v>65</v>
      </c>
      <c r="V279" t="s">
        <v>64</v>
      </c>
      <c r="W279" t="s">
        <v>65</v>
      </c>
      <c r="X279" t="s">
        <v>65</v>
      </c>
      <c r="Y279" t="s">
        <v>64</v>
      </c>
      <c r="Z279" t="s">
        <v>64</v>
      </c>
      <c r="AA279" t="s">
        <v>78</v>
      </c>
    </row>
    <row r="280" spans="1:27">
      <c r="A280">
        <v>268499</v>
      </c>
      <c r="B280" t="s">
        <v>1775</v>
      </c>
      <c r="C280" t="s">
        <v>65</v>
      </c>
      <c r="D280" t="s">
        <v>65</v>
      </c>
      <c r="F280" t="s">
        <v>65</v>
      </c>
      <c r="H280" t="s">
        <v>64</v>
      </c>
      <c r="I280" t="s">
        <v>64</v>
      </c>
      <c r="J280" t="s">
        <v>65</v>
      </c>
      <c r="K280" t="s">
        <v>64</v>
      </c>
      <c r="L280" t="s">
        <v>65</v>
      </c>
      <c r="M280" t="s">
        <v>65</v>
      </c>
      <c r="N280" s="32" t="str">
        <f t="shared" si="4"/>
        <v>No</v>
      </c>
      <c r="O280" t="s">
        <v>65</v>
      </c>
      <c r="Q280" t="s">
        <v>65</v>
      </c>
      <c r="R280" t="s">
        <v>64</v>
      </c>
      <c r="S280" t="s">
        <v>64</v>
      </c>
      <c r="T280" t="s">
        <v>64</v>
      </c>
      <c r="V280" t="s">
        <v>64</v>
      </c>
      <c r="W280" t="s">
        <v>65</v>
      </c>
      <c r="X280" t="s">
        <v>65</v>
      </c>
      <c r="Y280" t="s">
        <v>65</v>
      </c>
      <c r="AA280" t="s">
        <v>78</v>
      </c>
    </row>
    <row r="281" spans="1:27">
      <c r="A281">
        <v>281372</v>
      </c>
      <c r="B281" t="s">
        <v>1776</v>
      </c>
      <c r="C281" t="s">
        <v>64</v>
      </c>
      <c r="D281" t="s">
        <v>65</v>
      </c>
      <c r="E281" t="s">
        <v>65</v>
      </c>
      <c r="F281" t="s">
        <v>65</v>
      </c>
      <c r="H281" t="s">
        <v>64</v>
      </c>
      <c r="I281" t="s">
        <v>64</v>
      </c>
      <c r="J281" t="s">
        <v>65</v>
      </c>
      <c r="K281" t="s">
        <v>65</v>
      </c>
      <c r="L281" t="s">
        <v>65</v>
      </c>
      <c r="M281" t="s">
        <v>65</v>
      </c>
      <c r="N281" s="32" t="str">
        <f t="shared" si="4"/>
        <v>No</v>
      </c>
      <c r="O281" t="s">
        <v>65</v>
      </c>
      <c r="Q281" t="s">
        <v>65</v>
      </c>
      <c r="R281" t="s">
        <v>64</v>
      </c>
      <c r="S281" t="s">
        <v>64</v>
      </c>
      <c r="T281" t="s">
        <v>64</v>
      </c>
      <c r="V281" t="s">
        <v>64</v>
      </c>
      <c r="W281" t="s">
        <v>65</v>
      </c>
      <c r="X281" t="s">
        <v>65</v>
      </c>
      <c r="Y281" t="s">
        <v>65</v>
      </c>
      <c r="AA281" t="s">
        <v>78</v>
      </c>
    </row>
    <row r="282" spans="1:27">
      <c r="A282">
        <v>290741</v>
      </c>
      <c r="B282" t="s">
        <v>1777</v>
      </c>
      <c r="C282" t="s">
        <v>64</v>
      </c>
      <c r="D282" t="s">
        <v>65</v>
      </c>
      <c r="E282" t="s">
        <v>65</v>
      </c>
      <c r="F282" t="s">
        <v>65</v>
      </c>
      <c r="H282" t="s">
        <v>64</v>
      </c>
      <c r="I282" t="s">
        <v>64</v>
      </c>
      <c r="J282" t="s">
        <v>65</v>
      </c>
      <c r="K282" t="s">
        <v>64</v>
      </c>
      <c r="L282" t="s">
        <v>65</v>
      </c>
      <c r="M282" t="s">
        <v>65</v>
      </c>
      <c r="N282" s="32" t="str">
        <f t="shared" si="4"/>
        <v>No</v>
      </c>
      <c r="O282" t="s">
        <v>65</v>
      </c>
      <c r="P282" t="s">
        <v>65</v>
      </c>
      <c r="Q282" t="s">
        <v>65</v>
      </c>
      <c r="R282" t="s">
        <v>64</v>
      </c>
      <c r="S282" t="s">
        <v>64</v>
      </c>
      <c r="T282" t="s">
        <v>64</v>
      </c>
      <c r="U282" t="s">
        <v>65</v>
      </c>
      <c r="V282" t="s">
        <v>64</v>
      </c>
      <c r="W282" t="s">
        <v>65</v>
      </c>
      <c r="X282" t="s">
        <v>65</v>
      </c>
      <c r="Y282" t="s">
        <v>65</v>
      </c>
      <c r="Z282" t="s">
        <v>64</v>
      </c>
      <c r="AA282" t="s">
        <v>78</v>
      </c>
    </row>
    <row r="283" spans="1:27">
      <c r="A283">
        <v>294611</v>
      </c>
      <c r="B283" t="s">
        <v>1778</v>
      </c>
      <c r="C283" t="s">
        <v>64</v>
      </c>
      <c r="D283" t="s">
        <v>64</v>
      </c>
      <c r="E283" t="s">
        <v>65</v>
      </c>
      <c r="F283" t="s">
        <v>65</v>
      </c>
      <c r="H283" t="s">
        <v>64</v>
      </c>
      <c r="I283" t="s">
        <v>64</v>
      </c>
      <c r="J283" t="s">
        <v>65</v>
      </c>
      <c r="K283" t="s">
        <v>64</v>
      </c>
      <c r="L283" t="s">
        <v>65</v>
      </c>
      <c r="M283" t="s">
        <v>65</v>
      </c>
      <c r="N283" s="32" t="str">
        <f t="shared" si="4"/>
        <v>No</v>
      </c>
      <c r="O283" t="s">
        <v>65</v>
      </c>
      <c r="P283" t="s">
        <v>65</v>
      </c>
      <c r="Q283" t="s">
        <v>65</v>
      </c>
      <c r="R283" t="s">
        <v>64</v>
      </c>
      <c r="S283" t="s">
        <v>64</v>
      </c>
      <c r="T283" t="s">
        <v>64</v>
      </c>
      <c r="U283" t="s">
        <v>65</v>
      </c>
      <c r="V283" t="s">
        <v>64</v>
      </c>
      <c r="W283" t="s">
        <v>65</v>
      </c>
      <c r="X283" t="s">
        <v>64</v>
      </c>
      <c r="Y283" t="s">
        <v>65</v>
      </c>
      <c r="Z283" t="s">
        <v>64</v>
      </c>
      <c r="AA283" t="s">
        <v>78</v>
      </c>
    </row>
    <row r="284" spans="1:27">
      <c r="A284">
        <v>296847</v>
      </c>
      <c r="B284" t="s">
        <v>1779</v>
      </c>
      <c r="C284" t="s">
        <v>64</v>
      </c>
      <c r="D284" t="s">
        <v>65</v>
      </c>
      <c r="E284" t="s">
        <v>65</v>
      </c>
      <c r="F284" t="s">
        <v>65</v>
      </c>
      <c r="H284" t="s">
        <v>64</v>
      </c>
      <c r="I284" t="s">
        <v>64</v>
      </c>
      <c r="J284" t="s">
        <v>65</v>
      </c>
      <c r="K284" t="s">
        <v>65</v>
      </c>
      <c r="L284" t="s">
        <v>65</v>
      </c>
      <c r="M284" t="s">
        <v>64</v>
      </c>
      <c r="N284" s="32" t="str">
        <f t="shared" si="4"/>
        <v>Yes</v>
      </c>
      <c r="O284" t="s">
        <v>65</v>
      </c>
      <c r="P284" t="s">
        <v>65</v>
      </c>
      <c r="Q284" t="s">
        <v>65</v>
      </c>
      <c r="R284" t="s">
        <v>64</v>
      </c>
      <c r="S284" t="s">
        <v>64</v>
      </c>
      <c r="T284" t="s">
        <v>64</v>
      </c>
      <c r="U284" t="s">
        <v>65</v>
      </c>
      <c r="V284" t="s">
        <v>65</v>
      </c>
      <c r="W284" t="s">
        <v>65</v>
      </c>
      <c r="X284" t="s">
        <v>65</v>
      </c>
      <c r="Y284" t="s">
        <v>65</v>
      </c>
      <c r="Z284" t="s">
        <v>64</v>
      </c>
      <c r="AA284" t="s">
        <v>78</v>
      </c>
    </row>
    <row r="285" spans="1:27">
      <c r="A285">
        <v>299782</v>
      </c>
      <c r="B285" t="s">
        <v>1780</v>
      </c>
      <c r="C285" t="s">
        <v>65</v>
      </c>
      <c r="D285" t="s">
        <v>65</v>
      </c>
      <c r="E285" t="s">
        <v>65</v>
      </c>
      <c r="F285" t="s">
        <v>65</v>
      </c>
      <c r="H285" t="s">
        <v>64</v>
      </c>
      <c r="I285" t="s">
        <v>64</v>
      </c>
      <c r="J285" t="s">
        <v>65</v>
      </c>
      <c r="K285" t="s">
        <v>65</v>
      </c>
      <c r="L285" t="s">
        <v>65</v>
      </c>
      <c r="M285" t="s">
        <v>65</v>
      </c>
      <c r="N285" s="32" t="str">
        <f t="shared" si="4"/>
        <v>No</v>
      </c>
      <c r="O285" t="s">
        <v>65</v>
      </c>
      <c r="P285" t="s">
        <v>65</v>
      </c>
      <c r="Q285" t="s">
        <v>65</v>
      </c>
      <c r="R285" t="s">
        <v>64</v>
      </c>
      <c r="S285" t="s">
        <v>64</v>
      </c>
      <c r="T285" t="s">
        <v>64</v>
      </c>
      <c r="U285" t="s">
        <v>65</v>
      </c>
      <c r="V285" t="s">
        <v>64</v>
      </c>
      <c r="W285" t="s">
        <v>65</v>
      </c>
      <c r="X285" t="s">
        <v>65</v>
      </c>
      <c r="Y285" t="s">
        <v>65</v>
      </c>
      <c r="Z285" t="s">
        <v>64</v>
      </c>
      <c r="AA285" t="s">
        <v>78</v>
      </c>
    </row>
    <row r="286" spans="1:27">
      <c r="A286">
        <v>164830</v>
      </c>
      <c r="B286" t="s">
        <v>1781</v>
      </c>
      <c r="C286" t="s">
        <v>64</v>
      </c>
      <c r="D286" t="s">
        <v>65</v>
      </c>
      <c r="E286" t="s">
        <v>65</v>
      </c>
      <c r="F286" t="s">
        <v>65</v>
      </c>
      <c r="H286" t="s">
        <v>64</v>
      </c>
      <c r="I286" t="s">
        <v>64</v>
      </c>
      <c r="J286" t="s">
        <v>65</v>
      </c>
      <c r="K286" t="s">
        <v>65</v>
      </c>
      <c r="L286" t="s">
        <v>64</v>
      </c>
      <c r="M286" t="s">
        <v>65</v>
      </c>
      <c r="N286" s="32" t="str">
        <f t="shared" si="4"/>
        <v>No</v>
      </c>
      <c r="O286" t="s">
        <v>65</v>
      </c>
      <c r="P286" t="s">
        <v>65</v>
      </c>
      <c r="Q286" t="s">
        <v>65</v>
      </c>
      <c r="R286" t="s">
        <v>64</v>
      </c>
      <c r="S286" t="s">
        <v>64</v>
      </c>
      <c r="T286" t="s">
        <v>64</v>
      </c>
      <c r="U286" t="s">
        <v>65</v>
      </c>
      <c r="V286" t="s">
        <v>64</v>
      </c>
      <c r="W286" t="s">
        <v>65</v>
      </c>
      <c r="X286" t="s">
        <v>65</v>
      </c>
      <c r="Y286" t="s">
        <v>65</v>
      </c>
      <c r="Z286" t="s">
        <v>64</v>
      </c>
      <c r="AA286" t="s">
        <v>78</v>
      </c>
    </row>
    <row r="287" spans="1:27">
      <c r="A287">
        <v>165346</v>
      </c>
      <c r="B287" t="s">
        <v>1782</v>
      </c>
      <c r="C287" t="s">
        <v>64</v>
      </c>
      <c r="D287" t="s">
        <v>65</v>
      </c>
      <c r="E287" t="s">
        <v>65</v>
      </c>
      <c r="F287" t="s">
        <v>65</v>
      </c>
      <c r="H287" t="s">
        <v>64</v>
      </c>
      <c r="I287" t="s">
        <v>64</v>
      </c>
      <c r="J287" t="s">
        <v>65</v>
      </c>
      <c r="K287" t="s">
        <v>65</v>
      </c>
      <c r="M287" t="s">
        <v>65</v>
      </c>
      <c r="N287" s="32" t="str">
        <f t="shared" si="4"/>
        <v>No</v>
      </c>
      <c r="O287" t="s">
        <v>65</v>
      </c>
      <c r="Q287" t="s">
        <v>65</v>
      </c>
      <c r="R287" t="s">
        <v>64</v>
      </c>
      <c r="S287" t="s">
        <v>64</v>
      </c>
      <c r="T287" t="s">
        <v>64</v>
      </c>
      <c r="V287" t="s">
        <v>64</v>
      </c>
      <c r="W287" t="s">
        <v>65</v>
      </c>
      <c r="X287" t="s">
        <v>65</v>
      </c>
      <c r="Y287" t="s">
        <v>65</v>
      </c>
      <c r="AA287" t="s">
        <v>81</v>
      </c>
    </row>
    <row r="288" spans="1:27">
      <c r="A288">
        <v>183088</v>
      </c>
      <c r="B288" t="s">
        <v>1783</v>
      </c>
      <c r="C288" t="s">
        <v>64</v>
      </c>
      <c r="D288" t="s">
        <v>65</v>
      </c>
      <c r="E288" t="s">
        <v>65</v>
      </c>
      <c r="F288" t="s">
        <v>64</v>
      </c>
      <c r="H288" t="s">
        <v>64</v>
      </c>
      <c r="I288" t="s">
        <v>64</v>
      </c>
      <c r="J288" t="s">
        <v>65</v>
      </c>
      <c r="K288" t="s">
        <v>65</v>
      </c>
      <c r="L288" t="s">
        <v>64</v>
      </c>
      <c r="M288" t="s">
        <v>65</v>
      </c>
      <c r="N288" s="32" t="str">
        <f t="shared" si="4"/>
        <v>No</v>
      </c>
      <c r="O288" t="s">
        <v>65</v>
      </c>
      <c r="Q288" t="s">
        <v>65</v>
      </c>
      <c r="R288" t="s">
        <v>65</v>
      </c>
      <c r="S288" t="s">
        <v>64</v>
      </c>
      <c r="T288" t="s">
        <v>64</v>
      </c>
      <c r="V288" t="s">
        <v>64</v>
      </c>
      <c r="W288" t="s">
        <v>65</v>
      </c>
      <c r="X288" t="s">
        <v>65</v>
      </c>
      <c r="Y288" t="s">
        <v>65</v>
      </c>
      <c r="AA288" t="s">
        <v>78</v>
      </c>
    </row>
    <row r="289" spans="1:27">
      <c r="A289">
        <v>218087</v>
      </c>
      <c r="B289" t="s">
        <v>1784</v>
      </c>
      <c r="C289" t="s">
        <v>65</v>
      </c>
      <c r="D289" t="s">
        <v>65</v>
      </c>
      <c r="E289" t="s">
        <v>65</v>
      </c>
      <c r="F289" t="s">
        <v>64</v>
      </c>
      <c r="H289" t="s">
        <v>64</v>
      </c>
      <c r="I289" t="s">
        <v>64</v>
      </c>
      <c r="J289" t="s">
        <v>65</v>
      </c>
      <c r="K289" t="s">
        <v>64</v>
      </c>
      <c r="L289" t="s">
        <v>65</v>
      </c>
      <c r="M289" t="s">
        <v>64</v>
      </c>
      <c r="N289" s="32" t="str">
        <f t="shared" si="4"/>
        <v>Yes</v>
      </c>
      <c r="O289" t="s">
        <v>65</v>
      </c>
      <c r="P289" t="s">
        <v>65</v>
      </c>
      <c r="Q289" t="s">
        <v>65</v>
      </c>
      <c r="R289" t="s">
        <v>64</v>
      </c>
      <c r="S289" t="s">
        <v>64</v>
      </c>
      <c r="T289" t="s">
        <v>64</v>
      </c>
      <c r="U289" t="s">
        <v>64</v>
      </c>
      <c r="V289" t="s">
        <v>64</v>
      </c>
      <c r="W289" t="s">
        <v>65</v>
      </c>
      <c r="X289" t="s">
        <v>65</v>
      </c>
      <c r="Y289" t="s">
        <v>65</v>
      </c>
      <c r="Z289" t="s">
        <v>64</v>
      </c>
      <c r="AA289" t="s">
        <v>78</v>
      </c>
    </row>
    <row r="290" spans="1:27">
      <c r="A290">
        <v>255318</v>
      </c>
      <c r="B290" t="s">
        <v>1785</v>
      </c>
      <c r="C290" t="s">
        <v>64</v>
      </c>
      <c r="D290" t="s">
        <v>65</v>
      </c>
      <c r="E290" t="s">
        <v>65</v>
      </c>
      <c r="F290" t="s">
        <v>64</v>
      </c>
      <c r="H290" t="s">
        <v>64</v>
      </c>
      <c r="I290" t="s">
        <v>64</v>
      </c>
      <c r="J290" t="s">
        <v>65</v>
      </c>
      <c r="K290" t="s">
        <v>64</v>
      </c>
      <c r="L290" t="s">
        <v>65</v>
      </c>
      <c r="M290" t="s">
        <v>65</v>
      </c>
      <c r="N290" s="32" t="str">
        <f t="shared" si="4"/>
        <v>No</v>
      </c>
      <c r="O290" t="s">
        <v>65</v>
      </c>
      <c r="P290" t="s">
        <v>65</v>
      </c>
      <c r="Q290" t="s">
        <v>65</v>
      </c>
      <c r="R290" t="s">
        <v>65</v>
      </c>
      <c r="S290" t="s">
        <v>64</v>
      </c>
      <c r="T290" t="s">
        <v>64</v>
      </c>
      <c r="U290" t="s">
        <v>65</v>
      </c>
      <c r="V290" t="s">
        <v>64</v>
      </c>
      <c r="W290" t="s">
        <v>65</v>
      </c>
      <c r="X290" t="s">
        <v>65</v>
      </c>
      <c r="Y290" t="s">
        <v>65</v>
      </c>
      <c r="Z290" t="s">
        <v>64</v>
      </c>
      <c r="AA290" t="s">
        <v>78</v>
      </c>
    </row>
    <row r="291" spans="1:27">
      <c r="A291">
        <v>278772</v>
      </c>
      <c r="B291" t="s">
        <v>1786</v>
      </c>
      <c r="C291" t="s">
        <v>64</v>
      </c>
      <c r="D291" t="s">
        <v>65</v>
      </c>
      <c r="E291" t="s">
        <v>65</v>
      </c>
      <c r="F291" t="s">
        <v>65</v>
      </c>
      <c r="H291" t="s">
        <v>64</v>
      </c>
      <c r="I291" t="s">
        <v>64</v>
      </c>
      <c r="J291" t="s">
        <v>65</v>
      </c>
      <c r="K291" t="s">
        <v>64</v>
      </c>
      <c r="L291" t="s">
        <v>64</v>
      </c>
      <c r="M291" t="s">
        <v>65</v>
      </c>
      <c r="N291" s="32" t="str">
        <f t="shared" si="4"/>
        <v>No</v>
      </c>
      <c r="O291" t="s">
        <v>65</v>
      </c>
      <c r="P291" t="s">
        <v>65</v>
      </c>
      <c r="Q291" t="s">
        <v>65</v>
      </c>
      <c r="R291" t="s">
        <v>64</v>
      </c>
      <c r="S291" t="s">
        <v>64</v>
      </c>
      <c r="T291" t="s">
        <v>64</v>
      </c>
      <c r="U291" t="s">
        <v>65</v>
      </c>
      <c r="V291" t="s">
        <v>64</v>
      </c>
      <c r="W291" t="s">
        <v>65</v>
      </c>
      <c r="X291" t="s">
        <v>65</v>
      </c>
      <c r="Y291" t="s">
        <v>64</v>
      </c>
      <c r="Z291" t="s">
        <v>64</v>
      </c>
      <c r="AA291" t="s">
        <v>78</v>
      </c>
    </row>
    <row r="292" spans="1:27">
      <c r="A292">
        <v>290237</v>
      </c>
      <c r="B292" t="s">
        <v>1787</v>
      </c>
      <c r="C292" t="s">
        <v>64</v>
      </c>
      <c r="D292" t="s">
        <v>64</v>
      </c>
      <c r="E292" t="s">
        <v>65</v>
      </c>
      <c r="F292" t="s">
        <v>65</v>
      </c>
      <c r="H292" t="s">
        <v>64</v>
      </c>
      <c r="I292" t="s">
        <v>65</v>
      </c>
      <c r="J292" t="s">
        <v>65</v>
      </c>
      <c r="K292" t="s">
        <v>64</v>
      </c>
      <c r="L292" t="s">
        <v>64</v>
      </c>
      <c r="M292" t="s">
        <v>64</v>
      </c>
      <c r="N292" s="32" t="str">
        <f t="shared" si="4"/>
        <v>Yes</v>
      </c>
      <c r="O292" t="s">
        <v>65</v>
      </c>
      <c r="P292" t="s">
        <v>65</v>
      </c>
      <c r="Q292" t="s">
        <v>65</v>
      </c>
      <c r="R292" t="s">
        <v>64</v>
      </c>
      <c r="S292" t="s">
        <v>65</v>
      </c>
      <c r="T292" t="s">
        <v>64</v>
      </c>
      <c r="U292" t="s">
        <v>64</v>
      </c>
      <c r="V292" t="s">
        <v>64</v>
      </c>
      <c r="W292" t="s">
        <v>64</v>
      </c>
      <c r="X292" t="s">
        <v>65</v>
      </c>
      <c r="Y292" t="s">
        <v>65</v>
      </c>
      <c r="Z292" t="s">
        <v>65</v>
      </c>
      <c r="AA292" t="s">
        <v>78</v>
      </c>
    </row>
    <row r="293" spans="1:27">
      <c r="A293">
        <v>296350</v>
      </c>
      <c r="B293" t="s">
        <v>1788</v>
      </c>
      <c r="C293" t="s">
        <v>64</v>
      </c>
      <c r="D293" t="s">
        <v>65</v>
      </c>
      <c r="E293" t="s">
        <v>65</v>
      </c>
      <c r="F293" t="s">
        <v>65</v>
      </c>
      <c r="H293" t="s">
        <v>64</v>
      </c>
      <c r="I293" t="s">
        <v>64</v>
      </c>
      <c r="J293" t="s">
        <v>65</v>
      </c>
      <c r="K293" t="s">
        <v>65</v>
      </c>
      <c r="L293" t="s">
        <v>64</v>
      </c>
      <c r="M293" t="s">
        <v>65</v>
      </c>
      <c r="N293" s="32" t="str">
        <f t="shared" si="4"/>
        <v>No</v>
      </c>
      <c r="O293" t="s">
        <v>65</v>
      </c>
      <c r="P293" t="s">
        <v>65</v>
      </c>
      <c r="Q293" t="s">
        <v>65</v>
      </c>
      <c r="R293" t="s">
        <v>64</v>
      </c>
      <c r="S293" t="s">
        <v>64</v>
      </c>
      <c r="T293" t="s">
        <v>64</v>
      </c>
      <c r="U293" t="s">
        <v>65</v>
      </c>
      <c r="V293" t="s">
        <v>64</v>
      </c>
      <c r="W293" t="s">
        <v>65</v>
      </c>
      <c r="X293" t="s">
        <v>65</v>
      </c>
      <c r="Y293" t="s">
        <v>65</v>
      </c>
      <c r="Z293" t="s">
        <v>65</v>
      </c>
      <c r="AA293" t="s">
        <v>78</v>
      </c>
    </row>
    <row r="294" spans="1:27">
      <c r="A294">
        <v>135759</v>
      </c>
      <c r="B294" t="s">
        <v>1789</v>
      </c>
      <c r="C294" t="s">
        <v>64</v>
      </c>
      <c r="D294" t="s">
        <v>65</v>
      </c>
      <c r="E294" t="s">
        <v>65</v>
      </c>
      <c r="F294" t="s">
        <v>65</v>
      </c>
      <c r="H294" t="s">
        <v>64</v>
      </c>
      <c r="I294" t="s">
        <v>64</v>
      </c>
      <c r="J294" t="s">
        <v>65</v>
      </c>
      <c r="K294" t="s">
        <v>64</v>
      </c>
      <c r="L294" t="s">
        <v>64</v>
      </c>
      <c r="M294" t="s">
        <v>64</v>
      </c>
      <c r="N294" s="32" t="str">
        <f t="shared" si="4"/>
        <v>Yes</v>
      </c>
      <c r="O294" t="s">
        <v>65</v>
      </c>
      <c r="P294" t="s">
        <v>65</v>
      </c>
      <c r="Q294" t="s">
        <v>65</v>
      </c>
      <c r="R294" t="s">
        <v>64</v>
      </c>
      <c r="S294" t="s">
        <v>65</v>
      </c>
      <c r="T294" t="s">
        <v>64</v>
      </c>
      <c r="U294" t="s">
        <v>65</v>
      </c>
      <c r="V294" t="s">
        <v>64</v>
      </c>
      <c r="W294" t="s">
        <v>65</v>
      </c>
      <c r="X294" t="s">
        <v>65</v>
      </c>
      <c r="Y294" t="s">
        <v>64</v>
      </c>
      <c r="Z294" t="s">
        <v>64</v>
      </c>
      <c r="AA294" t="s">
        <v>78</v>
      </c>
    </row>
    <row r="295" spans="1:27">
      <c r="A295">
        <v>150138</v>
      </c>
      <c r="B295" t="s">
        <v>1790</v>
      </c>
      <c r="C295" t="s">
        <v>65</v>
      </c>
      <c r="D295" t="s">
        <v>65</v>
      </c>
      <c r="E295" t="s">
        <v>65</v>
      </c>
      <c r="F295" t="s">
        <v>64</v>
      </c>
      <c r="H295" t="s">
        <v>64</v>
      </c>
      <c r="I295" t="s">
        <v>65</v>
      </c>
      <c r="J295" t="s">
        <v>65</v>
      </c>
      <c r="K295" t="s">
        <v>64</v>
      </c>
      <c r="L295" t="s">
        <v>65</v>
      </c>
      <c r="M295" t="s">
        <v>65</v>
      </c>
      <c r="N295" s="32" t="str">
        <f t="shared" si="4"/>
        <v>No</v>
      </c>
      <c r="O295" t="s">
        <v>65</v>
      </c>
      <c r="P295" t="s">
        <v>65</v>
      </c>
      <c r="Q295" t="s">
        <v>65</v>
      </c>
      <c r="R295" t="s">
        <v>64</v>
      </c>
      <c r="S295" t="s">
        <v>64</v>
      </c>
      <c r="T295" t="s">
        <v>64</v>
      </c>
      <c r="U295" t="s">
        <v>65</v>
      </c>
      <c r="V295" t="s">
        <v>64</v>
      </c>
      <c r="W295" t="s">
        <v>65</v>
      </c>
      <c r="X295" t="s">
        <v>65</v>
      </c>
      <c r="Y295" t="s">
        <v>64</v>
      </c>
      <c r="Z295" t="s">
        <v>65</v>
      </c>
      <c r="AA295" t="s">
        <v>78</v>
      </c>
    </row>
    <row r="296" spans="1:27">
      <c r="A296">
        <v>162489</v>
      </c>
      <c r="B296" t="s">
        <v>1791</v>
      </c>
      <c r="C296" t="s">
        <v>65</v>
      </c>
      <c r="D296" t="s">
        <v>65</v>
      </c>
      <c r="E296" t="s">
        <v>65</v>
      </c>
      <c r="F296" t="s">
        <v>65</v>
      </c>
      <c r="H296" t="s">
        <v>64</v>
      </c>
      <c r="I296" t="s">
        <v>64</v>
      </c>
      <c r="J296" t="s">
        <v>65</v>
      </c>
      <c r="K296" t="s">
        <v>64</v>
      </c>
      <c r="L296" t="s">
        <v>65</v>
      </c>
      <c r="M296" t="s">
        <v>65</v>
      </c>
      <c r="N296" s="32" t="str">
        <f t="shared" si="4"/>
        <v>No</v>
      </c>
      <c r="O296" t="s">
        <v>65</v>
      </c>
      <c r="P296" t="s">
        <v>65</v>
      </c>
      <c r="Q296" t="s">
        <v>65</v>
      </c>
      <c r="R296" t="s">
        <v>64</v>
      </c>
      <c r="S296" t="s">
        <v>64</v>
      </c>
      <c r="T296" t="s">
        <v>64</v>
      </c>
      <c r="U296" t="s">
        <v>65</v>
      </c>
      <c r="V296" t="s">
        <v>64</v>
      </c>
      <c r="W296" t="s">
        <v>65</v>
      </c>
      <c r="X296" t="s">
        <v>65</v>
      </c>
      <c r="Y296" t="s">
        <v>65</v>
      </c>
      <c r="Z296" t="s">
        <v>65</v>
      </c>
      <c r="AA296" t="s">
        <v>78</v>
      </c>
    </row>
    <row r="297" spans="1:27">
      <c r="A297">
        <v>191506</v>
      </c>
      <c r="B297" t="s">
        <v>1792</v>
      </c>
      <c r="C297" t="s">
        <v>64</v>
      </c>
      <c r="D297" t="s">
        <v>65</v>
      </c>
      <c r="E297" t="s">
        <v>65</v>
      </c>
      <c r="F297" t="s">
        <v>64</v>
      </c>
      <c r="H297" t="s">
        <v>64</v>
      </c>
      <c r="I297" t="s">
        <v>64</v>
      </c>
      <c r="J297" t="s">
        <v>65</v>
      </c>
      <c r="K297" t="s">
        <v>65</v>
      </c>
      <c r="L297" t="s">
        <v>65</v>
      </c>
      <c r="M297" t="s">
        <v>64</v>
      </c>
      <c r="N297" s="32" t="str">
        <f t="shared" si="4"/>
        <v>Yes</v>
      </c>
      <c r="O297" t="s">
        <v>65</v>
      </c>
      <c r="P297" t="s">
        <v>65</v>
      </c>
      <c r="Q297" t="s">
        <v>65</v>
      </c>
      <c r="R297" t="s">
        <v>64</v>
      </c>
      <c r="S297" t="s">
        <v>64</v>
      </c>
      <c r="T297" t="s">
        <v>64</v>
      </c>
      <c r="U297" t="s">
        <v>65</v>
      </c>
      <c r="V297" t="s">
        <v>64</v>
      </c>
      <c r="W297" t="s">
        <v>65</v>
      </c>
      <c r="X297" t="s">
        <v>65</v>
      </c>
      <c r="Y297" t="s">
        <v>65</v>
      </c>
      <c r="Z297" t="s">
        <v>64</v>
      </c>
      <c r="AA297" t="s">
        <v>78</v>
      </c>
    </row>
    <row r="298" spans="1:27">
      <c r="A298">
        <v>2000423</v>
      </c>
      <c r="B298" t="s">
        <v>1455</v>
      </c>
      <c r="C298" t="s">
        <v>64</v>
      </c>
      <c r="D298" t="s">
        <v>65</v>
      </c>
      <c r="E298" t="s">
        <v>65</v>
      </c>
      <c r="F298" t="s">
        <v>64</v>
      </c>
      <c r="H298" t="s">
        <v>65</v>
      </c>
      <c r="K298" t="s">
        <v>65</v>
      </c>
      <c r="L298" t="s">
        <v>64</v>
      </c>
      <c r="M298" t="s">
        <v>64</v>
      </c>
      <c r="N298" s="32" t="str">
        <f t="shared" si="4"/>
        <v>Yes</v>
      </c>
      <c r="O298" t="s">
        <v>65</v>
      </c>
      <c r="P298" t="s">
        <v>65</v>
      </c>
      <c r="Q298" t="s">
        <v>65</v>
      </c>
      <c r="R298" t="s">
        <v>64</v>
      </c>
      <c r="S298" t="s">
        <v>64</v>
      </c>
      <c r="T298" t="s">
        <v>64</v>
      </c>
      <c r="U298" t="s">
        <v>64</v>
      </c>
      <c r="V298" t="s">
        <v>64</v>
      </c>
      <c r="W298" t="s">
        <v>65</v>
      </c>
      <c r="X298" t="s">
        <v>65</v>
      </c>
      <c r="Y298" t="s">
        <v>65</v>
      </c>
      <c r="Z298" t="s">
        <v>64</v>
      </c>
      <c r="AA298" t="s">
        <v>66</v>
      </c>
    </row>
    <row r="299" spans="1:27">
      <c r="A299">
        <v>213946</v>
      </c>
      <c r="B299" t="s">
        <v>1793</v>
      </c>
      <c r="C299" t="s">
        <v>65</v>
      </c>
      <c r="D299" t="s">
        <v>65</v>
      </c>
      <c r="E299" t="s">
        <v>65</v>
      </c>
      <c r="F299" t="s">
        <v>65</v>
      </c>
      <c r="H299" t="s">
        <v>64</v>
      </c>
      <c r="I299" t="s">
        <v>64</v>
      </c>
      <c r="J299" t="s">
        <v>65</v>
      </c>
      <c r="K299" t="s">
        <v>64</v>
      </c>
      <c r="L299" t="s">
        <v>65</v>
      </c>
      <c r="M299" t="s">
        <v>64</v>
      </c>
      <c r="N299" s="32" t="str">
        <f t="shared" si="4"/>
        <v>Yes</v>
      </c>
      <c r="O299" t="s">
        <v>65</v>
      </c>
      <c r="P299" t="s">
        <v>65</v>
      </c>
      <c r="Q299" t="s">
        <v>65</v>
      </c>
      <c r="R299" t="s">
        <v>64</v>
      </c>
      <c r="S299" t="s">
        <v>64</v>
      </c>
      <c r="T299" t="s">
        <v>65</v>
      </c>
      <c r="U299" t="s">
        <v>65</v>
      </c>
      <c r="V299" t="s">
        <v>64</v>
      </c>
      <c r="W299" t="s">
        <v>65</v>
      </c>
      <c r="X299" t="s">
        <v>65</v>
      </c>
      <c r="Y299" t="s">
        <v>65</v>
      </c>
      <c r="Z299" t="s">
        <v>64</v>
      </c>
      <c r="AA299" t="s">
        <v>78</v>
      </c>
    </row>
    <row r="300" spans="1:27">
      <c r="A300">
        <v>266588</v>
      </c>
      <c r="B300" t="s">
        <v>1794</v>
      </c>
      <c r="C300" t="s">
        <v>65</v>
      </c>
      <c r="D300" t="s">
        <v>65</v>
      </c>
      <c r="E300" t="s">
        <v>65</v>
      </c>
      <c r="F300" t="s">
        <v>65</v>
      </c>
      <c r="H300" t="s">
        <v>64</v>
      </c>
      <c r="I300" t="s">
        <v>64</v>
      </c>
      <c r="J300" t="s">
        <v>65</v>
      </c>
      <c r="K300" t="s">
        <v>64</v>
      </c>
      <c r="L300" t="s">
        <v>65</v>
      </c>
      <c r="M300" t="s">
        <v>65</v>
      </c>
      <c r="N300" s="32" t="str">
        <f t="shared" si="4"/>
        <v>No</v>
      </c>
      <c r="O300" t="s">
        <v>65</v>
      </c>
      <c r="P300" t="s">
        <v>65</v>
      </c>
      <c r="Q300" t="s">
        <v>65</v>
      </c>
      <c r="R300" t="s">
        <v>64</v>
      </c>
      <c r="S300" t="s">
        <v>64</v>
      </c>
      <c r="T300" t="s">
        <v>64</v>
      </c>
      <c r="U300" t="s">
        <v>65</v>
      </c>
      <c r="V300" t="s">
        <v>64</v>
      </c>
      <c r="W300" t="s">
        <v>65</v>
      </c>
      <c r="X300" t="s">
        <v>65</v>
      </c>
      <c r="Y300" t="s">
        <v>65</v>
      </c>
      <c r="Z300" t="s">
        <v>64</v>
      </c>
      <c r="AA300" t="s">
        <v>78</v>
      </c>
    </row>
    <row r="301" spans="1:27">
      <c r="A301">
        <v>277678</v>
      </c>
      <c r="B301" t="s">
        <v>1459</v>
      </c>
      <c r="C301" t="s">
        <v>64</v>
      </c>
      <c r="D301" t="s">
        <v>64</v>
      </c>
      <c r="E301" t="s">
        <v>65</v>
      </c>
      <c r="F301" t="s">
        <v>65</v>
      </c>
      <c r="H301" t="s">
        <v>64</v>
      </c>
      <c r="I301" t="s">
        <v>64</v>
      </c>
      <c r="J301" t="s">
        <v>65</v>
      </c>
      <c r="K301" t="s">
        <v>65</v>
      </c>
      <c r="L301" t="s">
        <v>64</v>
      </c>
      <c r="M301" t="s">
        <v>64</v>
      </c>
      <c r="N301" s="32" t="str">
        <f t="shared" si="4"/>
        <v>Yes</v>
      </c>
      <c r="O301" t="s">
        <v>65</v>
      </c>
      <c r="P301" t="s">
        <v>65</v>
      </c>
      <c r="Q301" t="s">
        <v>65</v>
      </c>
      <c r="R301" t="s">
        <v>64</v>
      </c>
      <c r="S301" t="s">
        <v>64</v>
      </c>
      <c r="T301" t="s">
        <v>64</v>
      </c>
      <c r="U301" t="s">
        <v>65</v>
      </c>
      <c r="V301" t="s">
        <v>64</v>
      </c>
      <c r="W301" t="s">
        <v>65</v>
      </c>
      <c r="X301" t="s">
        <v>65</v>
      </c>
      <c r="Y301" t="s">
        <v>64</v>
      </c>
      <c r="Z301" t="s">
        <v>65</v>
      </c>
      <c r="AA301" t="s">
        <v>66</v>
      </c>
    </row>
    <row r="302" spans="1:27">
      <c r="A302">
        <v>278634</v>
      </c>
      <c r="B302" t="s">
        <v>1795</v>
      </c>
      <c r="C302" t="s">
        <v>64</v>
      </c>
      <c r="D302" t="s">
        <v>65</v>
      </c>
      <c r="E302" t="s">
        <v>65</v>
      </c>
      <c r="F302" t="s">
        <v>65</v>
      </c>
      <c r="H302" t="s">
        <v>64</v>
      </c>
      <c r="I302" t="s">
        <v>64</v>
      </c>
      <c r="J302" t="s">
        <v>65</v>
      </c>
      <c r="K302" t="s">
        <v>65</v>
      </c>
      <c r="L302" t="s">
        <v>65</v>
      </c>
      <c r="M302" t="s">
        <v>65</v>
      </c>
      <c r="N302" s="32" t="str">
        <f t="shared" si="4"/>
        <v>No</v>
      </c>
      <c r="O302" t="s">
        <v>65</v>
      </c>
      <c r="P302" t="s">
        <v>65</v>
      </c>
      <c r="Q302" t="s">
        <v>65</v>
      </c>
      <c r="R302" t="s">
        <v>64</v>
      </c>
      <c r="S302" t="s">
        <v>64</v>
      </c>
      <c r="T302" t="s">
        <v>64</v>
      </c>
      <c r="U302" t="s">
        <v>65</v>
      </c>
      <c r="V302" t="s">
        <v>64</v>
      </c>
      <c r="W302" t="s">
        <v>65</v>
      </c>
      <c r="X302" t="s">
        <v>65</v>
      </c>
      <c r="Y302" t="s">
        <v>65</v>
      </c>
      <c r="Z302" t="s">
        <v>65</v>
      </c>
      <c r="AA302" t="s">
        <v>78</v>
      </c>
    </row>
    <row r="303" spans="1:27">
      <c r="A303">
        <v>288770</v>
      </c>
      <c r="B303" t="s">
        <v>1796</v>
      </c>
      <c r="C303" t="s">
        <v>64</v>
      </c>
      <c r="D303" t="s">
        <v>65</v>
      </c>
      <c r="E303" t="s">
        <v>65</v>
      </c>
      <c r="F303" t="s">
        <v>65</v>
      </c>
      <c r="H303" t="s">
        <v>64</v>
      </c>
      <c r="I303" t="s">
        <v>64</v>
      </c>
      <c r="J303" t="s">
        <v>65</v>
      </c>
      <c r="K303" t="s">
        <v>64</v>
      </c>
      <c r="L303" t="s">
        <v>65</v>
      </c>
      <c r="M303" t="s">
        <v>65</v>
      </c>
      <c r="N303" s="32" t="str">
        <f t="shared" si="4"/>
        <v>No</v>
      </c>
      <c r="O303" t="s">
        <v>65</v>
      </c>
      <c r="P303" t="s">
        <v>65</v>
      </c>
      <c r="Q303" t="s">
        <v>65</v>
      </c>
      <c r="R303" t="s">
        <v>64</v>
      </c>
      <c r="S303" t="s">
        <v>64</v>
      </c>
      <c r="T303" t="s">
        <v>64</v>
      </c>
      <c r="U303" t="s">
        <v>65</v>
      </c>
      <c r="V303" t="s">
        <v>64</v>
      </c>
      <c r="W303" t="s">
        <v>65</v>
      </c>
      <c r="X303" t="s">
        <v>65</v>
      </c>
      <c r="Y303" t="s">
        <v>65</v>
      </c>
      <c r="Z303" t="s">
        <v>64</v>
      </c>
      <c r="AA303" t="s">
        <v>78</v>
      </c>
    </row>
    <row r="304" spans="1:27">
      <c r="A304">
        <v>290523</v>
      </c>
      <c r="B304" t="s">
        <v>1797</v>
      </c>
      <c r="C304" t="s">
        <v>64</v>
      </c>
      <c r="D304" t="s">
        <v>65</v>
      </c>
      <c r="E304" t="s">
        <v>65</v>
      </c>
      <c r="F304" t="s">
        <v>64</v>
      </c>
      <c r="H304" t="s">
        <v>64</v>
      </c>
      <c r="I304" t="s">
        <v>64</v>
      </c>
      <c r="J304" t="s">
        <v>64</v>
      </c>
      <c r="K304" t="s">
        <v>65</v>
      </c>
      <c r="L304" t="s">
        <v>65</v>
      </c>
      <c r="M304" t="s">
        <v>64</v>
      </c>
      <c r="N304" s="32" t="str">
        <f t="shared" si="4"/>
        <v>Yes</v>
      </c>
      <c r="O304" t="s">
        <v>65</v>
      </c>
      <c r="P304" t="s">
        <v>65</v>
      </c>
      <c r="Q304" t="s">
        <v>65</v>
      </c>
      <c r="R304" t="s">
        <v>64</v>
      </c>
      <c r="S304" t="s">
        <v>65</v>
      </c>
      <c r="T304" t="s">
        <v>64</v>
      </c>
      <c r="U304" t="s">
        <v>65</v>
      </c>
      <c r="V304" t="s">
        <v>64</v>
      </c>
      <c r="W304" t="s">
        <v>65</v>
      </c>
      <c r="X304" t="s">
        <v>65</v>
      </c>
      <c r="Y304" t="s">
        <v>65</v>
      </c>
      <c r="Z304" t="s">
        <v>64</v>
      </c>
      <c r="AA304" t="s">
        <v>78</v>
      </c>
    </row>
    <row r="305" spans="1:27">
      <c r="A305">
        <v>152302</v>
      </c>
      <c r="B305" t="s">
        <v>1798</v>
      </c>
      <c r="C305" t="s">
        <v>64</v>
      </c>
      <c r="D305" t="s">
        <v>65</v>
      </c>
      <c r="F305" t="s">
        <v>65</v>
      </c>
      <c r="H305" t="s">
        <v>64</v>
      </c>
      <c r="I305" t="s">
        <v>64</v>
      </c>
      <c r="J305" t="s">
        <v>64</v>
      </c>
      <c r="K305" t="s">
        <v>64</v>
      </c>
      <c r="N305" s="32" t="str">
        <f t="shared" si="4"/>
        <v>No</v>
      </c>
      <c r="O305" t="s">
        <v>65</v>
      </c>
      <c r="Q305" t="s">
        <v>65</v>
      </c>
      <c r="R305" t="s">
        <v>64</v>
      </c>
      <c r="S305" t="s">
        <v>64</v>
      </c>
      <c r="T305" t="s">
        <v>64</v>
      </c>
      <c r="V305" t="s">
        <v>64</v>
      </c>
      <c r="W305" t="s">
        <v>65</v>
      </c>
      <c r="X305" t="s">
        <v>65</v>
      </c>
      <c r="Y305" t="s">
        <v>64</v>
      </c>
      <c r="AA305" t="s">
        <v>78</v>
      </c>
    </row>
    <row r="306" spans="1:27">
      <c r="A306">
        <v>165906</v>
      </c>
      <c r="B306" t="s">
        <v>1799</v>
      </c>
      <c r="C306" t="s">
        <v>64</v>
      </c>
      <c r="D306" t="s">
        <v>65</v>
      </c>
      <c r="E306" t="s">
        <v>65</v>
      </c>
      <c r="F306" t="s">
        <v>65</v>
      </c>
      <c r="H306" t="s">
        <v>64</v>
      </c>
      <c r="I306" t="s">
        <v>64</v>
      </c>
      <c r="J306" t="s">
        <v>64</v>
      </c>
      <c r="K306" t="s">
        <v>65</v>
      </c>
      <c r="L306" t="s">
        <v>64</v>
      </c>
      <c r="M306" t="s">
        <v>65</v>
      </c>
      <c r="N306" s="32" t="str">
        <f t="shared" si="4"/>
        <v>No</v>
      </c>
      <c r="O306" t="s">
        <v>65</v>
      </c>
      <c r="P306" t="s">
        <v>65</v>
      </c>
      <c r="Q306" t="s">
        <v>65</v>
      </c>
      <c r="R306" t="s">
        <v>64</v>
      </c>
      <c r="S306" t="s">
        <v>64</v>
      </c>
      <c r="T306" t="s">
        <v>64</v>
      </c>
      <c r="U306" t="s">
        <v>65</v>
      </c>
      <c r="V306" t="s">
        <v>64</v>
      </c>
      <c r="W306" t="s">
        <v>65</v>
      </c>
      <c r="X306" t="s">
        <v>65</v>
      </c>
      <c r="Y306" t="s">
        <v>65</v>
      </c>
      <c r="Z306" t="s">
        <v>64</v>
      </c>
      <c r="AA306" t="s">
        <v>81</v>
      </c>
    </row>
    <row r="307" spans="1:27">
      <c r="A307">
        <v>167520</v>
      </c>
      <c r="B307" t="s">
        <v>1800</v>
      </c>
      <c r="C307" t="s">
        <v>64</v>
      </c>
      <c r="D307" t="s">
        <v>65</v>
      </c>
      <c r="E307" t="s">
        <v>65</v>
      </c>
      <c r="F307" t="s">
        <v>64</v>
      </c>
      <c r="H307" t="s">
        <v>64</v>
      </c>
      <c r="I307" t="s">
        <v>64</v>
      </c>
      <c r="J307" t="s">
        <v>65</v>
      </c>
      <c r="K307" t="s">
        <v>65</v>
      </c>
      <c r="L307" t="s">
        <v>64</v>
      </c>
      <c r="M307" t="s">
        <v>64</v>
      </c>
      <c r="N307" s="32" t="str">
        <f t="shared" si="4"/>
        <v>Yes</v>
      </c>
      <c r="O307" t="s">
        <v>65</v>
      </c>
      <c r="P307" t="s">
        <v>65</v>
      </c>
      <c r="Q307" t="s">
        <v>65</v>
      </c>
      <c r="R307" t="s">
        <v>64</v>
      </c>
      <c r="S307" t="s">
        <v>64</v>
      </c>
      <c r="T307" t="s">
        <v>64</v>
      </c>
      <c r="U307" t="s">
        <v>65</v>
      </c>
      <c r="V307" t="s">
        <v>64</v>
      </c>
      <c r="W307" t="s">
        <v>65</v>
      </c>
      <c r="X307" t="s">
        <v>65</v>
      </c>
      <c r="Y307" t="s">
        <v>64</v>
      </c>
      <c r="Z307" t="s">
        <v>64</v>
      </c>
      <c r="AA307" t="s">
        <v>78</v>
      </c>
    </row>
    <row r="308" spans="1:27">
      <c r="A308">
        <v>187540</v>
      </c>
      <c r="B308" t="s">
        <v>1472</v>
      </c>
      <c r="C308" t="s">
        <v>64</v>
      </c>
      <c r="D308" t="s">
        <v>65</v>
      </c>
      <c r="E308" t="s">
        <v>64</v>
      </c>
      <c r="F308" t="s">
        <v>65</v>
      </c>
      <c r="H308" t="s">
        <v>64</v>
      </c>
      <c r="I308" t="s">
        <v>64</v>
      </c>
      <c r="J308" t="s">
        <v>65</v>
      </c>
      <c r="K308" t="s">
        <v>64</v>
      </c>
      <c r="L308" t="s">
        <v>64</v>
      </c>
      <c r="M308" t="s">
        <v>64</v>
      </c>
      <c r="N308" s="32" t="str">
        <f t="shared" si="4"/>
        <v>Yes</v>
      </c>
      <c r="O308" t="s">
        <v>65</v>
      </c>
      <c r="P308" t="s">
        <v>65</v>
      </c>
      <c r="Q308" t="s">
        <v>65</v>
      </c>
      <c r="R308" t="s">
        <v>64</v>
      </c>
      <c r="S308" t="s">
        <v>64</v>
      </c>
      <c r="T308" t="s">
        <v>64</v>
      </c>
      <c r="U308" t="s">
        <v>65</v>
      </c>
      <c r="V308" t="s">
        <v>64</v>
      </c>
      <c r="W308" t="s">
        <v>65</v>
      </c>
      <c r="X308" t="s">
        <v>65</v>
      </c>
      <c r="Y308" t="s">
        <v>65</v>
      </c>
      <c r="Z308" t="s">
        <v>64</v>
      </c>
      <c r="AA308" t="s">
        <v>66</v>
      </c>
    </row>
    <row r="309" spans="1:27">
      <c r="A309">
        <v>2000508</v>
      </c>
      <c r="B309" t="s">
        <v>1801</v>
      </c>
      <c r="C309" t="s">
        <v>65</v>
      </c>
      <c r="D309" t="s">
        <v>65</v>
      </c>
      <c r="E309" t="s">
        <v>65</v>
      </c>
      <c r="F309" t="s">
        <v>65</v>
      </c>
      <c r="H309" t="s">
        <v>64</v>
      </c>
      <c r="I309" t="s">
        <v>64</v>
      </c>
      <c r="J309" t="s">
        <v>65</v>
      </c>
      <c r="K309" t="s">
        <v>65</v>
      </c>
      <c r="L309" t="s">
        <v>65</v>
      </c>
      <c r="M309" t="s">
        <v>65</v>
      </c>
      <c r="N309" s="32" t="str">
        <f t="shared" si="4"/>
        <v>No</v>
      </c>
      <c r="O309" t="s">
        <v>65</v>
      </c>
      <c r="P309" t="s">
        <v>65</v>
      </c>
      <c r="Q309" t="s">
        <v>65</v>
      </c>
      <c r="R309" t="s">
        <v>64</v>
      </c>
      <c r="S309" t="s">
        <v>64</v>
      </c>
      <c r="T309" t="s">
        <v>65</v>
      </c>
      <c r="U309" t="s">
        <v>64</v>
      </c>
      <c r="V309" t="s">
        <v>64</v>
      </c>
      <c r="W309" t="s">
        <v>65</v>
      </c>
      <c r="X309" t="s">
        <v>65</v>
      </c>
      <c r="Y309" t="s">
        <v>65</v>
      </c>
      <c r="Z309" t="s">
        <v>64</v>
      </c>
      <c r="AA309" t="s">
        <v>78</v>
      </c>
    </row>
    <row r="310" spans="1:27">
      <c r="A310">
        <v>180761</v>
      </c>
      <c r="B310" t="s">
        <v>1802</v>
      </c>
      <c r="C310" t="s">
        <v>64</v>
      </c>
      <c r="D310" t="s">
        <v>65</v>
      </c>
      <c r="E310" t="s">
        <v>65</v>
      </c>
      <c r="F310" t="s">
        <v>64</v>
      </c>
      <c r="H310" t="s">
        <v>64</v>
      </c>
      <c r="I310" t="s">
        <v>64</v>
      </c>
      <c r="J310" t="s">
        <v>65</v>
      </c>
      <c r="K310" t="s">
        <v>65</v>
      </c>
      <c r="L310" t="s">
        <v>64</v>
      </c>
      <c r="M310" t="s">
        <v>64</v>
      </c>
      <c r="N310" s="32" t="str">
        <f t="shared" si="4"/>
        <v>Yes</v>
      </c>
      <c r="O310" t="s">
        <v>65</v>
      </c>
      <c r="P310" t="s">
        <v>65</v>
      </c>
      <c r="Q310" t="s">
        <v>65</v>
      </c>
      <c r="R310" t="s">
        <v>64</v>
      </c>
      <c r="S310" t="s">
        <v>64</v>
      </c>
      <c r="T310" t="s">
        <v>64</v>
      </c>
      <c r="U310" t="s">
        <v>65</v>
      </c>
      <c r="V310" t="s">
        <v>64</v>
      </c>
      <c r="W310" t="s">
        <v>65</v>
      </c>
      <c r="X310" t="s">
        <v>65</v>
      </c>
      <c r="Y310" t="s">
        <v>65</v>
      </c>
      <c r="Z310" t="s">
        <v>64</v>
      </c>
      <c r="AA310" t="s">
        <v>78</v>
      </c>
    </row>
    <row r="311" spans="1:27">
      <c r="A311">
        <v>180874</v>
      </c>
      <c r="B311" t="s">
        <v>1803</v>
      </c>
      <c r="C311" t="s">
        <v>64</v>
      </c>
      <c r="D311" t="s">
        <v>65</v>
      </c>
      <c r="E311" t="s">
        <v>65</v>
      </c>
      <c r="F311" t="s">
        <v>64</v>
      </c>
      <c r="H311" t="s">
        <v>64</v>
      </c>
      <c r="I311" t="s">
        <v>64</v>
      </c>
      <c r="J311" t="s">
        <v>65</v>
      </c>
      <c r="K311" t="s">
        <v>65</v>
      </c>
      <c r="L311" t="s">
        <v>64</v>
      </c>
      <c r="M311" t="s">
        <v>64</v>
      </c>
      <c r="N311" s="32" t="str">
        <f t="shared" si="4"/>
        <v>Yes</v>
      </c>
      <c r="O311" t="s">
        <v>65</v>
      </c>
      <c r="P311" t="s">
        <v>65</v>
      </c>
      <c r="Q311" t="s">
        <v>65</v>
      </c>
      <c r="R311" t="s">
        <v>64</v>
      </c>
      <c r="S311" t="s">
        <v>64</v>
      </c>
      <c r="T311" t="s">
        <v>64</v>
      </c>
      <c r="U311" t="s">
        <v>65</v>
      </c>
      <c r="V311" t="s">
        <v>64</v>
      </c>
      <c r="W311" t="s">
        <v>65</v>
      </c>
      <c r="X311" t="s">
        <v>65</v>
      </c>
      <c r="Y311" t="s">
        <v>65</v>
      </c>
      <c r="Z311" t="s">
        <v>65</v>
      </c>
      <c r="AA311" t="s">
        <v>78</v>
      </c>
    </row>
    <row r="312" spans="1:27">
      <c r="A312">
        <v>242851</v>
      </c>
      <c r="B312" t="s">
        <v>1804</v>
      </c>
      <c r="C312" t="s">
        <v>65</v>
      </c>
      <c r="D312" t="s">
        <v>64</v>
      </c>
      <c r="E312" t="s">
        <v>65</v>
      </c>
      <c r="F312" t="s">
        <v>64</v>
      </c>
      <c r="H312" t="s">
        <v>64</v>
      </c>
      <c r="I312" t="s">
        <v>64</v>
      </c>
      <c r="J312" t="s">
        <v>65</v>
      </c>
      <c r="K312" t="s">
        <v>65</v>
      </c>
      <c r="L312" t="s">
        <v>65</v>
      </c>
      <c r="M312" t="s">
        <v>64</v>
      </c>
      <c r="N312" s="32" t="str">
        <f t="shared" si="4"/>
        <v>Yes</v>
      </c>
      <c r="O312" t="s">
        <v>65</v>
      </c>
      <c r="P312" t="s">
        <v>65</v>
      </c>
      <c r="Q312" t="s">
        <v>65</v>
      </c>
      <c r="R312" t="s">
        <v>64</v>
      </c>
      <c r="S312" t="s">
        <v>64</v>
      </c>
      <c r="T312" t="s">
        <v>64</v>
      </c>
      <c r="U312" t="s">
        <v>65</v>
      </c>
      <c r="V312" t="s">
        <v>64</v>
      </c>
      <c r="W312" t="s">
        <v>65</v>
      </c>
      <c r="X312" t="s">
        <v>65</v>
      </c>
      <c r="Y312" t="s">
        <v>64</v>
      </c>
      <c r="Z312" t="s">
        <v>64</v>
      </c>
      <c r="AA312" t="s">
        <v>78</v>
      </c>
    </row>
    <row r="313" spans="1:27">
      <c r="A313">
        <v>271143</v>
      </c>
      <c r="B313" t="s">
        <v>1805</v>
      </c>
      <c r="C313" t="s">
        <v>65</v>
      </c>
      <c r="D313" t="s">
        <v>65</v>
      </c>
      <c r="E313" t="s">
        <v>65</v>
      </c>
      <c r="F313" t="s">
        <v>65</v>
      </c>
      <c r="H313" t="s">
        <v>64</v>
      </c>
      <c r="I313" t="s">
        <v>64</v>
      </c>
      <c r="J313" t="s">
        <v>65</v>
      </c>
      <c r="K313" t="s">
        <v>64</v>
      </c>
      <c r="L313" t="s">
        <v>65</v>
      </c>
      <c r="M313" t="s">
        <v>65</v>
      </c>
      <c r="N313" s="32" t="str">
        <f t="shared" si="4"/>
        <v>No</v>
      </c>
      <c r="O313" t="s">
        <v>65</v>
      </c>
      <c r="P313" t="s">
        <v>65</v>
      </c>
      <c r="Q313" t="s">
        <v>65</v>
      </c>
      <c r="R313" t="s">
        <v>64</v>
      </c>
      <c r="S313" t="s">
        <v>64</v>
      </c>
      <c r="T313" t="s">
        <v>64</v>
      </c>
      <c r="U313" t="s">
        <v>65</v>
      </c>
      <c r="V313" t="s">
        <v>64</v>
      </c>
      <c r="W313" t="s">
        <v>65</v>
      </c>
      <c r="X313" t="s">
        <v>65</v>
      </c>
      <c r="Y313" t="s">
        <v>65</v>
      </c>
      <c r="Z313" t="s">
        <v>64</v>
      </c>
      <c r="AA313" t="s">
        <v>78</v>
      </c>
    </row>
    <row r="314" spans="1:27">
      <c r="A314">
        <v>276712</v>
      </c>
      <c r="B314" t="s">
        <v>1806</v>
      </c>
      <c r="C314" t="s">
        <v>64</v>
      </c>
      <c r="D314" t="s">
        <v>65</v>
      </c>
      <c r="E314" t="s">
        <v>65</v>
      </c>
      <c r="F314" t="s">
        <v>65</v>
      </c>
      <c r="H314" t="s">
        <v>64</v>
      </c>
      <c r="I314" t="s">
        <v>64</v>
      </c>
      <c r="J314" t="s">
        <v>65</v>
      </c>
      <c r="K314" t="s">
        <v>64</v>
      </c>
      <c r="L314" t="s">
        <v>64</v>
      </c>
      <c r="M314" t="s">
        <v>65</v>
      </c>
      <c r="N314" s="32" t="str">
        <f t="shared" si="4"/>
        <v>No</v>
      </c>
      <c r="O314" t="s">
        <v>65</v>
      </c>
      <c r="P314" t="s">
        <v>65</v>
      </c>
      <c r="Q314" t="s">
        <v>65</v>
      </c>
      <c r="R314" t="s">
        <v>64</v>
      </c>
      <c r="S314" t="s">
        <v>64</v>
      </c>
      <c r="T314" t="s">
        <v>64</v>
      </c>
      <c r="U314" t="s">
        <v>65</v>
      </c>
      <c r="V314" t="s">
        <v>65</v>
      </c>
      <c r="W314" t="s">
        <v>65</v>
      </c>
      <c r="X314" t="s">
        <v>65</v>
      </c>
      <c r="Y314" t="s">
        <v>65</v>
      </c>
      <c r="Z314" t="s">
        <v>64</v>
      </c>
      <c r="AA314" t="s">
        <v>78</v>
      </c>
    </row>
    <row r="315" spans="1:27">
      <c r="A315">
        <v>282150</v>
      </c>
      <c r="B315" t="s">
        <v>1510</v>
      </c>
      <c r="C315" t="s">
        <v>65</v>
      </c>
      <c r="D315" t="s">
        <v>65</v>
      </c>
      <c r="E315" t="s">
        <v>65</v>
      </c>
      <c r="F315" t="s">
        <v>64</v>
      </c>
      <c r="H315" t="s">
        <v>64</v>
      </c>
      <c r="I315" t="s">
        <v>64</v>
      </c>
      <c r="J315" t="s">
        <v>65</v>
      </c>
      <c r="K315" t="s">
        <v>65</v>
      </c>
      <c r="L315" t="s">
        <v>65</v>
      </c>
      <c r="M315" t="s">
        <v>64</v>
      </c>
      <c r="N315" s="32" t="str">
        <f t="shared" si="4"/>
        <v>Yes</v>
      </c>
      <c r="O315" t="s">
        <v>64</v>
      </c>
      <c r="P315" t="s">
        <v>65</v>
      </c>
      <c r="Q315" t="s">
        <v>65</v>
      </c>
      <c r="R315" t="s">
        <v>65</v>
      </c>
      <c r="S315" t="s">
        <v>64</v>
      </c>
      <c r="T315" t="s">
        <v>64</v>
      </c>
      <c r="U315" t="s">
        <v>65</v>
      </c>
      <c r="V315" t="s">
        <v>64</v>
      </c>
      <c r="W315" t="s">
        <v>65</v>
      </c>
      <c r="X315" t="s">
        <v>64</v>
      </c>
      <c r="Y315" t="s">
        <v>64</v>
      </c>
      <c r="Z315" t="s">
        <v>64</v>
      </c>
      <c r="AA315" t="s">
        <v>78</v>
      </c>
    </row>
    <row r="316" spans="1:27">
      <c r="A316">
        <v>136588</v>
      </c>
      <c r="B316" t="s">
        <v>1807</v>
      </c>
      <c r="C316" t="s">
        <v>64</v>
      </c>
      <c r="D316" t="s">
        <v>65</v>
      </c>
      <c r="E316" t="s">
        <v>65</v>
      </c>
      <c r="F316" t="s">
        <v>65</v>
      </c>
      <c r="H316" t="s">
        <v>64</v>
      </c>
      <c r="I316" t="s">
        <v>64</v>
      </c>
      <c r="J316" t="s">
        <v>65</v>
      </c>
      <c r="K316" t="s">
        <v>65</v>
      </c>
      <c r="L316" t="s">
        <v>65</v>
      </c>
      <c r="M316" t="s">
        <v>65</v>
      </c>
      <c r="N316" s="32" t="str">
        <f t="shared" si="4"/>
        <v>No</v>
      </c>
      <c r="O316" t="s">
        <v>65</v>
      </c>
      <c r="P316" t="s">
        <v>65</v>
      </c>
      <c r="Q316" t="s">
        <v>65</v>
      </c>
      <c r="R316" t="s">
        <v>64</v>
      </c>
      <c r="S316" t="s">
        <v>64</v>
      </c>
      <c r="T316" t="s">
        <v>64</v>
      </c>
      <c r="U316" t="s">
        <v>65</v>
      </c>
      <c r="V316" t="s">
        <v>64</v>
      </c>
      <c r="W316" t="s">
        <v>65</v>
      </c>
      <c r="X316" t="s">
        <v>65</v>
      </c>
      <c r="Y316" t="s">
        <v>65</v>
      </c>
      <c r="Z316" t="s">
        <v>64</v>
      </c>
      <c r="AA316" t="s">
        <v>78</v>
      </c>
    </row>
    <row r="317" spans="1:27">
      <c r="A317">
        <v>150637</v>
      </c>
      <c r="B317" t="s">
        <v>1521</v>
      </c>
      <c r="C317" t="s">
        <v>64</v>
      </c>
      <c r="D317" t="s">
        <v>65</v>
      </c>
      <c r="E317" t="s">
        <v>65</v>
      </c>
      <c r="F317" t="s">
        <v>64</v>
      </c>
      <c r="H317" t="s">
        <v>64</v>
      </c>
      <c r="I317" t="s">
        <v>64</v>
      </c>
      <c r="J317" t="s">
        <v>64</v>
      </c>
      <c r="K317" t="s">
        <v>65</v>
      </c>
      <c r="L317" t="s">
        <v>65</v>
      </c>
      <c r="M317" t="s">
        <v>65</v>
      </c>
      <c r="N317" s="32" t="str">
        <f t="shared" si="4"/>
        <v>No</v>
      </c>
      <c r="O317" t="s">
        <v>65</v>
      </c>
      <c r="Q317" t="s">
        <v>65</v>
      </c>
      <c r="R317" t="s">
        <v>64</v>
      </c>
      <c r="S317" t="s">
        <v>64</v>
      </c>
      <c r="T317" t="s">
        <v>64</v>
      </c>
      <c r="V317" t="s">
        <v>64</v>
      </c>
      <c r="W317" t="s">
        <v>65</v>
      </c>
      <c r="X317" t="s">
        <v>65</v>
      </c>
      <c r="Y317" t="s">
        <v>65</v>
      </c>
      <c r="AA317" t="s">
        <v>81</v>
      </c>
    </row>
    <row r="318" spans="1:27">
      <c r="A318">
        <v>168221</v>
      </c>
      <c r="B318" t="s">
        <v>1808</v>
      </c>
      <c r="C318" t="s">
        <v>64</v>
      </c>
      <c r="D318" t="s">
        <v>65</v>
      </c>
      <c r="E318" t="s">
        <v>65</v>
      </c>
      <c r="F318" t="s">
        <v>65</v>
      </c>
      <c r="H318" t="s">
        <v>64</v>
      </c>
      <c r="I318" t="s">
        <v>64</v>
      </c>
      <c r="J318" t="s">
        <v>65</v>
      </c>
      <c r="K318" t="s">
        <v>65</v>
      </c>
      <c r="L318" t="s">
        <v>64</v>
      </c>
      <c r="M318" t="s">
        <v>65</v>
      </c>
      <c r="N318" s="32" t="str">
        <f t="shared" si="4"/>
        <v>No</v>
      </c>
      <c r="O318" t="s">
        <v>65</v>
      </c>
      <c r="P318" t="s">
        <v>65</v>
      </c>
      <c r="Q318" t="s">
        <v>65</v>
      </c>
      <c r="R318" t="s">
        <v>64</v>
      </c>
      <c r="S318" t="s">
        <v>65</v>
      </c>
      <c r="T318" t="s">
        <v>64</v>
      </c>
      <c r="U318" t="s">
        <v>65</v>
      </c>
      <c r="V318" t="s">
        <v>65</v>
      </c>
      <c r="W318" t="s">
        <v>65</v>
      </c>
      <c r="X318" t="s">
        <v>65</v>
      </c>
      <c r="Y318" t="s">
        <v>65</v>
      </c>
      <c r="Z318" t="s">
        <v>64</v>
      </c>
      <c r="AA318" t="s">
        <v>78</v>
      </c>
    </row>
    <row r="319" spans="1:27">
      <c r="A319">
        <v>288839</v>
      </c>
      <c r="B319" t="s">
        <v>1809</v>
      </c>
      <c r="C319" t="s">
        <v>65</v>
      </c>
      <c r="D319" t="s">
        <v>65</v>
      </c>
      <c r="E319" t="s">
        <v>65</v>
      </c>
      <c r="F319" t="s">
        <v>65</v>
      </c>
      <c r="H319" t="s">
        <v>64</v>
      </c>
      <c r="I319" t="s">
        <v>64</v>
      </c>
      <c r="J319" t="s">
        <v>65</v>
      </c>
      <c r="K319" t="s">
        <v>64</v>
      </c>
      <c r="L319" t="s">
        <v>65</v>
      </c>
      <c r="M319" t="s">
        <v>65</v>
      </c>
      <c r="N319" s="32" t="str">
        <f t="shared" si="4"/>
        <v>No</v>
      </c>
      <c r="O319" t="s">
        <v>65</v>
      </c>
      <c r="P319" t="s">
        <v>65</v>
      </c>
      <c r="Q319" t="s">
        <v>65</v>
      </c>
      <c r="R319" t="s">
        <v>64</v>
      </c>
      <c r="S319" t="s">
        <v>64</v>
      </c>
      <c r="T319" t="s">
        <v>64</v>
      </c>
      <c r="U319" t="s">
        <v>65</v>
      </c>
      <c r="V319" t="s">
        <v>64</v>
      </c>
      <c r="W319" t="s">
        <v>65</v>
      </c>
      <c r="X319" t="s">
        <v>65</v>
      </c>
      <c r="Y319" t="s">
        <v>65</v>
      </c>
      <c r="Z319" t="s">
        <v>64</v>
      </c>
      <c r="AA319" t="s">
        <v>78</v>
      </c>
    </row>
    <row r="320" spans="1:27">
      <c r="A320">
        <v>177007</v>
      </c>
      <c r="B320" t="s">
        <v>1810</v>
      </c>
      <c r="C320" t="s">
        <v>64</v>
      </c>
      <c r="D320" t="s">
        <v>65</v>
      </c>
      <c r="E320" t="s">
        <v>65</v>
      </c>
      <c r="F320" t="s">
        <v>64</v>
      </c>
      <c r="H320" t="s">
        <v>64</v>
      </c>
      <c r="I320" t="s">
        <v>64</v>
      </c>
      <c r="J320" t="s">
        <v>65</v>
      </c>
      <c r="K320" t="s">
        <v>65</v>
      </c>
      <c r="L320" t="s">
        <v>64</v>
      </c>
      <c r="M320" t="s">
        <v>65</v>
      </c>
      <c r="N320" s="32" t="str">
        <f t="shared" si="4"/>
        <v>No</v>
      </c>
      <c r="O320" t="s">
        <v>65</v>
      </c>
      <c r="P320" t="s">
        <v>65</v>
      </c>
      <c r="Q320" t="s">
        <v>65</v>
      </c>
      <c r="R320" t="s">
        <v>64</v>
      </c>
      <c r="S320" t="s">
        <v>64</v>
      </c>
      <c r="T320" t="s">
        <v>64</v>
      </c>
      <c r="U320" t="s">
        <v>65</v>
      </c>
      <c r="V320" t="s">
        <v>64</v>
      </c>
      <c r="W320" t="s">
        <v>65</v>
      </c>
      <c r="X320" t="s">
        <v>65</v>
      </c>
      <c r="Y320" t="s">
        <v>65</v>
      </c>
      <c r="Z320" t="s">
        <v>64</v>
      </c>
      <c r="AA320" t="s">
        <v>78</v>
      </c>
    </row>
    <row r="321" spans="1:27">
      <c r="A321">
        <v>165730</v>
      </c>
      <c r="B321" t="s">
        <v>1811</v>
      </c>
      <c r="C321" t="s">
        <v>64</v>
      </c>
      <c r="D321" t="s">
        <v>65</v>
      </c>
      <c r="E321" t="s">
        <v>65</v>
      </c>
      <c r="F321" t="s">
        <v>65</v>
      </c>
      <c r="H321" t="s">
        <v>64</v>
      </c>
      <c r="I321" t="s">
        <v>64</v>
      </c>
      <c r="J321" t="s">
        <v>65</v>
      </c>
      <c r="K321" t="s">
        <v>64</v>
      </c>
      <c r="L321" t="s">
        <v>65</v>
      </c>
      <c r="M321" t="s">
        <v>65</v>
      </c>
      <c r="N321" s="32" t="str">
        <f t="shared" si="4"/>
        <v>No</v>
      </c>
      <c r="O321" t="s">
        <v>65</v>
      </c>
      <c r="P321" t="s">
        <v>65</v>
      </c>
      <c r="Q321" t="s">
        <v>65</v>
      </c>
      <c r="R321" t="s">
        <v>64</v>
      </c>
      <c r="S321" t="s">
        <v>65</v>
      </c>
      <c r="T321" t="s">
        <v>64</v>
      </c>
      <c r="U321" t="s">
        <v>65</v>
      </c>
      <c r="V321" t="s">
        <v>64</v>
      </c>
      <c r="W321" t="s">
        <v>65</v>
      </c>
      <c r="X321" t="s">
        <v>65</v>
      </c>
      <c r="Y321" t="s">
        <v>65</v>
      </c>
      <c r="Z321" t="s">
        <v>64</v>
      </c>
      <c r="AA321" t="s">
        <v>81</v>
      </c>
    </row>
    <row r="322" spans="1:27">
      <c r="A322">
        <v>177042</v>
      </c>
      <c r="B322" t="s">
        <v>1534</v>
      </c>
      <c r="C322" t="s">
        <v>64</v>
      </c>
      <c r="D322" t="s">
        <v>65</v>
      </c>
      <c r="E322" t="s">
        <v>65</v>
      </c>
      <c r="F322" t="s">
        <v>65</v>
      </c>
      <c r="H322" t="s">
        <v>64</v>
      </c>
      <c r="I322" t="s">
        <v>64</v>
      </c>
      <c r="J322" t="s">
        <v>64</v>
      </c>
      <c r="K322" t="s">
        <v>65</v>
      </c>
      <c r="L322" t="s">
        <v>65</v>
      </c>
      <c r="M322" t="s">
        <v>65</v>
      </c>
      <c r="N322" s="32" t="str">
        <f t="shared" si="4"/>
        <v>No</v>
      </c>
      <c r="O322" t="s">
        <v>65</v>
      </c>
      <c r="P322" t="s">
        <v>65</v>
      </c>
      <c r="Q322" t="s">
        <v>65</v>
      </c>
      <c r="R322" t="s">
        <v>64</v>
      </c>
      <c r="S322" t="s">
        <v>64</v>
      </c>
      <c r="T322" t="s">
        <v>65</v>
      </c>
      <c r="U322" t="s">
        <v>65</v>
      </c>
      <c r="V322" t="s">
        <v>64</v>
      </c>
      <c r="W322" t="s">
        <v>65</v>
      </c>
      <c r="X322" t="s">
        <v>65</v>
      </c>
      <c r="Y322" t="s">
        <v>65</v>
      </c>
      <c r="Z322" t="s">
        <v>64</v>
      </c>
      <c r="AA322" t="s">
        <v>66</v>
      </c>
    </row>
    <row r="323" spans="1:27">
      <c r="A323">
        <v>289282</v>
      </c>
      <c r="B323" t="s">
        <v>1812</v>
      </c>
      <c r="C323" t="s">
        <v>64</v>
      </c>
      <c r="D323" t="s">
        <v>65</v>
      </c>
      <c r="E323" t="s">
        <v>64</v>
      </c>
      <c r="F323" t="s">
        <v>65</v>
      </c>
      <c r="H323" t="s">
        <v>64</v>
      </c>
      <c r="I323" t="s">
        <v>64</v>
      </c>
      <c r="J323" t="s">
        <v>64</v>
      </c>
      <c r="K323" t="s">
        <v>64</v>
      </c>
      <c r="L323" t="s">
        <v>65</v>
      </c>
      <c r="M323" t="s">
        <v>65</v>
      </c>
      <c r="N323" s="32" t="str">
        <f t="shared" ref="N323:N326" si="5">IF($M323="Yes", "Yes", "No")</f>
        <v>No</v>
      </c>
      <c r="O323" t="s">
        <v>65</v>
      </c>
      <c r="Q323" t="s">
        <v>65</v>
      </c>
      <c r="R323" t="s">
        <v>64</v>
      </c>
      <c r="S323" t="s">
        <v>64</v>
      </c>
      <c r="T323" t="s">
        <v>64</v>
      </c>
      <c r="V323" t="s">
        <v>64</v>
      </c>
      <c r="W323" t="s">
        <v>65</v>
      </c>
      <c r="X323" t="s">
        <v>65</v>
      </c>
      <c r="Y323" t="s">
        <v>65</v>
      </c>
      <c r="AA323" t="s">
        <v>78</v>
      </c>
    </row>
    <row r="324" spans="1:27">
      <c r="A324">
        <v>264426</v>
      </c>
      <c r="B324" t="s">
        <v>1813</v>
      </c>
      <c r="C324" t="s">
        <v>65</v>
      </c>
      <c r="D324" t="s">
        <v>64</v>
      </c>
      <c r="E324" t="s">
        <v>65</v>
      </c>
      <c r="F324" t="s">
        <v>65</v>
      </c>
      <c r="H324" t="s">
        <v>64</v>
      </c>
      <c r="I324" t="s">
        <v>64</v>
      </c>
      <c r="J324" t="s">
        <v>65</v>
      </c>
      <c r="K324" t="s">
        <v>64</v>
      </c>
      <c r="L324" t="s">
        <v>65</v>
      </c>
      <c r="M324" t="s">
        <v>65</v>
      </c>
      <c r="N324" s="32" t="str">
        <f t="shared" si="5"/>
        <v>No</v>
      </c>
      <c r="O324" t="s">
        <v>65</v>
      </c>
      <c r="P324" t="s">
        <v>65</v>
      </c>
      <c r="Q324" t="s">
        <v>65</v>
      </c>
      <c r="R324" t="s">
        <v>64</v>
      </c>
      <c r="S324" t="s">
        <v>64</v>
      </c>
      <c r="T324" t="s">
        <v>64</v>
      </c>
      <c r="U324" t="s">
        <v>65</v>
      </c>
      <c r="V324" t="s">
        <v>64</v>
      </c>
      <c r="W324" t="s">
        <v>65</v>
      </c>
      <c r="X324" t="s">
        <v>65</v>
      </c>
      <c r="Y324" t="s">
        <v>64</v>
      </c>
      <c r="Z324" t="s">
        <v>64</v>
      </c>
      <c r="AA324" t="s">
        <v>78</v>
      </c>
    </row>
    <row r="325" spans="1:27">
      <c r="A325">
        <v>280806</v>
      </c>
      <c r="B325" t="s">
        <v>1814</v>
      </c>
      <c r="C325" t="s">
        <v>64</v>
      </c>
      <c r="D325" t="s">
        <v>65</v>
      </c>
      <c r="E325" t="s">
        <v>65</v>
      </c>
      <c r="F325" t="s">
        <v>64</v>
      </c>
      <c r="H325" t="s">
        <v>64</v>
      </c>
      <c r="I325" t="s">
        <v>64</v>
      </c>
      <c r="J325" t="s">
        <v>65</v>
      </c>
      <c r="K325" t="s">
        <v>64</v>
      </c>
      <c r="L325" t="s">
        <v>65</v>
      </c>
      <c r="M325" t="s">
        <v>65</v>
      </c>
      <c r="N325" s="32" t="str">
        <f t="shared" si="5"/>
        <v>No</v>
      </c>
      <c r="O325" t="s">
        <v>65</v>
      </c>
      <c r="P325" t="s">
        <v>65</v>
      </c>
      <c r="Q325" t="s">
        <v>65</v>
      </c>
      <c r="R325" t="s">
        <v>64</v>
      </c>
      <c r="S325" t="s">
        <v>64</v>
      </c>
      <c r="T325" t="s">
        <v>64</v>
      </c>
      <c r="U325" t="s">
        <v>65</v>
      </c>
      <c r="V325" t="s">
        <v>64</v>
      </c>
      <c r="W325" t="s">
        <v>65</v>
      </c>
      <c r="X325" t="s">
        <v>64</v>
      </c>
      <c r="Y325" t="s">
        <v>64</v>
      </c>
      <c r="Z325" t="s">
        <v>64</v>
      </c>
      <c r="AA325" t="s">
        <v>78</v>
      </c>
    </row>
    <row r="326" spans="1:27">
      <c r="A326">
        <v>282304</v>
      </c>
      <c r="B326" t="s">
        <v>1815</v>
      </c>
      <c r="C326" t="s">
        <v>64</v>
      </c>
      <c r="D326" t="s">
        <v>65</v>
      </c>
      <c r="E326" t="s">
        <v>65</v>
      </c>
      <c r="F326" t="s">
        <v>65</v>
      </c>
      <c r="H326" t="s">
        <v>64</v>
      </c>
      <c r="I326" t="s">
        <v>64</v>
      </c>
      <c r="J326" t="s">
        <v>64</v>
      </c>
      <c r="K326" t="s">
        <v>65</v>
      </c>
      <c r="L326" t="s">
        <v>65</v>
      </c>
      <c r="M326" t="s">
        <v>65</v>
      </c>
      <c r="N326" s="32" t="str">
        <f t="shared" si="5"/>
        <v>No</v>
      </c>
      <c r="O326" t="s">
        <v>65</v>
      </c>
      <c r="P326" t="s">
        <v>65</v>
      </c>
      <c r="Q326" t="s">
        <v>65</v>
      </c>
      <c r="R326" t="s">
        <v>64</v>
      </c>
      <c r="S326" t="s">
        <v>64</v>
      </c>
      <c r="T326" t="s">
        <v>65</v>
      </c>
      <c r="U326" t="s">
        <v>65</v>
      </c>
      <c r="V326" t="s">
        <v>64</v>
      </c>
      <c r="W326" t="s">
        <v>65</v>
      </c>
      <c r="X326" t="s">
        <v>65</v>
      </c>
      <c r="Y326" t="s">
        <v>65</v>
      </c>
      <c r="Z326" t="s">
        <v>64</v>
      </c>
      <c r="AA326" t="s">
        <v>78</v>
      </c>
    </row>
    <row r="330" spans="1:27" s="5" customFormat="1">
      <c r="B330" s="5" t="s">
        <v>49</v>
      </c>
      <c r="C330" s="5" t="s">
        <v>1028</v>
      </c>
      <c r="D330" s="5" t="s">
        <v>1029</v>
      </c>
      <c r="E330" s="5" t="s">
        <v>1030</v>
      </c>
      <c r="F330" s="5" t="s">
        <v>1031</v>
      </c>
      <c r="H330" s="5" t="s">
        <v>1032</v>
      </c>
      <c r="I330" s="5" t="s">
        <v>1033</v>
      </c>
      <c r="J330" s="5" t="s">
        <v>1034</v>
      </c>
      <c r="K330" s="5" t="s">
        <v>1035</v>
      </c>
      <c r="L330" s="5" t="s">
        <v>1036</v>
      </c>
      <c r="M330" s="5" t="s">
        <v>1037</v>
      </c>
      <c r="N330" s="2" t="s">
        <v>1896</v>
      </c>
      <c r="O330" s="5" t="s">
        <v>1038</v>
      </c>
      <c r="P330" s="5" t="s">
        <v>1039</v>
      </c>
      <c r="Q330" s="5" t="s">
        <v>1040</v>
      </c>
      <c r="R330" s="5" t="s">
        <v>1041</v>
      </c>
      <c r="S330" s="5" t="s">
        <v>1042</v>
      </c>
      <c r="T330" s="5" t="s">
        <v>1043</v>
      </c>
      <c r="U330" s="5" t="s">
        <v>1044</v>
      </c>
      <c r="V330" s="5" t="s">
        <v>1045</v>
      </c>
      <c r="W330" s="5" t="s">
        <v>1046</v>
      </c>
      <c r="X330" s="5" t="s">
        <v>1047</v>
      </c>
      <c r="Y330" s="5" t="s">
        <v>1048</v>
      </c>
      <c r="Z330" s="5" t="s">
        <v>1049</v>
      </c>
      <c r="AA330" s="33" t="s">
        <v>1891</v>
      </c>
    </row>
    <row r="331" spans="1:27">
      <c r="A331" s="5" t="str">
        <f>CONCATENATE("Num. Of Patients: ")</f>
        <v xml:space="preserve">Num. Of Patients: </v>
      </c>
      <c r="C331">
        <f>COUNTIF(C2:C326,"Yes")</f>
        <v>205</v>
      </c>
      <c r="D331">
        <f t="shared" ref="D331:Z331" si="6">COUNTIF(D2:D326,"Yes")</f>
        <v>72</v>
      </c>
      <c r="E331">
        <f t="shared" si="6"/>
        <v>4</v>
      </c>
      <c r="F331">
        <f t="shared" si="6"/>
        <v>107</v>
      </c>
      <c r="H331">
        <f t="shared" si="6"/>
        <v>280</v>
      </c>
      <c r="I331">
        <f t="shared" si="6"/>
        <v>258</v>
      </c>
      <c r="J331">
        <f t="shared" si="6"/>
        <v>27</v>
      </c>
      <c r="K331">
        <f t="shared" si="6"/>
        <v>137</v>
      </c>
      <c r="L331">
        <f t="shared" si="6"/>
        <v>99</v>
      </c>
      <c r="M331">
        <f t="shared" si="6"/>
        <v>98</v>
      </c>
      <c r="N331">
        <f t="shared" si="6"/>
        <v>98</v>
      </c>
      <c r="O331">
        <f t="shared" si="6"/>
        <v>6</v>
      </c>
      <c r="P331">
        <f t="shared" si="6"/>
        <v>0</v>
      </c>
      <c r="Q331">
        <f t="shared" si="6"/>
        <v>6</v>
      </c>
      <c r="R331">
        <f t="shared" si="6"/>
        <v>254</v>
      </c>
      <c r="S331">
        <f t="shared" si="6"/>
        <v>227</v>
      </c>
      <c r="T331">
        <f t="shared" si="6"/>
        <v>289</v>
      </c>
      <c r="U331">
        <f t="shared" si="6"/>
        <v>40</v>
      </c>
      <c r="V331">
        <f t="shared" si="6"/>
        <v>286</v>
      </c>
      <c r="W331">
        <f t="shared" si="6"/>
        <v>13</v>
      </c>
      <c r="X331">
        <f t="shared" si="6"/>
        <v>28</v>
      </c>
      <c r="Y331">
        <f t="shared" si="6"/>
        <v>37</v>
      </c>
      <c r="Z331">
        <f t="shared" si="6"/>
        <v>118</v>
      </c>
    </row>
    <row r="332" spans="1:27">
      <c r="A332" s="5" t="str">
        <f>CONCATENATE("Total: ", COUNT(QC_HFP_NatB[HT_PAT_ID]))</f>
        <v>Total: 295</v>
      </c>
      <c r="C332">
        <f>COUNT(QC_HFP_NatR[HT_PAT_ID])</f>
        <v>325</v>
      </c>
      <c r="D332">
        <f>COUNT(QC_HFP_NatR[HT_PAT_ID])</f>
        <v>325</v>
      </c>
      <c r="E332">
        <f>COUNT(QC_HFP_NatR[HT_PAT_ID])</f>
        <v>325</v>
      </c>
      <c r="F332">
        <f>COUNT(QC_HFP_NatR[HT_PAT_ID])</f>
        <v>325</v>
      </c>
      <c r="H332">
        <f>COUNT(QC_HFP_NatR[HT_PAT_ID])</f>
        <v>325</v>
      </c>
      <c r="I332">
        <f>COUNT(QC_HFP_NatR[HT_PAT_ID])</f>
        <v>325</v>
      </c>
      <c r="J332">
        <f>COUNT(QC_HFP_NatR[HT_PAT_ID])</f>
        <v>325</v>
      </c>
      <c r="K332">
        <f>COUNT(QC_HFP_NatR[HT_PAT_ID])</f>
        <v>325</v>
      </c>
      <c r="L332">
        <f>COUNT(QC_HFP_NatR[HT_PAT_ID])</f>
        <v>325</v>
      </c>
      <c r="M332">
        <f>COUNT(QC_HFP_NatR[HT_PAT_ID])</f>
        <v>325</v>
      </c>
      <c r="N332">
        <f>COUNT(QC_HFP_NatR[HT_PAT_ID])</f>
        <v>325</v>
      </c>
      <c r="O332">
        <f>COUNT(QC_HFP_NatR[HT_PAT_ID])</f>
        <v>325</v>
      </c>
      <c r="P332">
        <f>COUNT(QC_HFP_NatR[HT_PAT_ID])</f>
        <v>325</v>
      </c>
      <c r="Q332">
        <f>COUNT(QC_HFP_NatR[HT_PAT_ID])</f>
        <v>325</v>
      </c>
      <c r="R332">
        <f>COUNT(QC_HFP_NatR[HT_PAT_ID])</f>
        <v>325</v>
      </c>
      <c r="S332">
        <f>COUNT(QC_HFP_NatR[HT_PAT_ID])</f>
        <v>325</v>
      </c>
      <c r="T332">
        <f>COUNT(QC_HFP_NatR[HT_PAT_ID])</f>
        <v>325</v>
      </c>
      <c r="U332">
        <f>COUNT(QC_HFP_NatR[HT_PAT_ID])</f>
        <v>325</v>
      </c>
      <c r="V332">
        <f>COUNT(QC_HFP_NatR[HT_PAT_ID])</f>
        <v>325</v>
      </c>
      <c r="W332">
        <f>COUNT(QC_HFP_NatR[HT_PAT_ID])</f>
        <v>325</v>
      </c>
      <c r="X332">
        <f>COUNT(QC_HFP_NatR[HT_PAT_ID])</f>
        <v>325</v>
      </c>
      <c r="Y332">
        <f>COUNT(QC_HFP_NatR[HT_PAT_ID])</f>
        <v>325</v>
      </c>
      <c r="Z332">
        <f>COUNT(QC_HFP_NatR[HT_PAT_ID])</f>
        <v>325</v>
      </c>
    </row>
    <row r="333" spans="1:27" s="35" customFormat="1">
      <c r="A333" s="45" t="s">
        <v>1900</v>
      </c>
      <c r="C333" s="35">
        <f>C331/C332</f>
        <v>0.63076923076923075</v>
      </c>
      <c r="D333" s="35">
        <f>D331/D332</f>
        <v>0.22153846153846155</v>
      </c>
      <c r="E333" s="35">
        <f>E331/E332</f>
        <v>1.2307692307692308E-2</v>
      </c>
      <c r="F333" s="35">
        <f t="shared" ref="F333:Z333" si="7">F331/F332</f>
        <v>0.32923076923076922</v>
      </c>
      <c r="H333" s="35">
        <f t="shared" si="7"/>
        <v>0.86153846153846159</v>
      </c>
      <c r="I333" s="35">
        <f t="shared" si="7"/>
        <v>0.79384615384615387</v>
      </c>
      <c r="J333" s="35">
        <f t="shared" si="7"/>
        <v>8.3076923076923076E-2</v>
      </c>
      <c r="K333" s="35">
        <f t="shared" si="7"/>
        <v>0.42153846153846153</v>
      </c>
      <c r="L333" s="35">
        <f t="shared" si="7"/>
        <v>0.30461538461538462</v>
      </c>
      <c r="M333" s="35">
        <f t="shared" si="7"/>
        <v>0.30153846153846153</v>
      </c>
      <c r="N333" s="35">
        <f t="shared" si="7"/>
        <v>0.30153846153846153</v>
      </c>
      <c r="O333" s="35">
        <f t="shared" si="7"/>
        <v>1.8461538461538463E-2</v>
      </c>
      <c r="P333" s="35">
        <f t="shared" si="7"/>
        <v>0</v>
      </c>
      <c r="Q333" s="35">
        <f t="shared" si="7"/>
        <v>1.8461538461538463E-2</v>
      </c>
      <c r="R333" s="35">
        <f t="shared" si="7"/>
        <v>0.78153846153846152</v>
      </c>
      <c r="S333" s="35">
        <f t="shared" si="7"/>
        <v>0.69846153846153847</v>
      </c>
      <c r="T333" s="35">
        <f t="shared" si="7"/>
        <v>0.88923076923076927</v>
      </c>
      <c r="U333" s="35">
        <f t="shared" si="7"/>
        <v>0.12307692307692308</v>
      </c>
      <c r="V333" s="35">
        <f t="shared" si="7"/>
        <v>0.88</v>
      </c>
      <c r="W333" s="35">
        <f t="shared" si="7"/>
        <v>0.04</v>
      </c>
      <c r="X333" s="35">
        <f t="shared" si="7"/>
        <v>8.615384615384615E-2</v>
      </c>
      <c r="Y333" s="35">
        <f t="shared" si="7"/>
        <v>0.11384615384615385</v>
      </c>
      <c r="Z333" s="35">
        <f t="shared" si="7"/>
        <v>0.36307692307692307</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EF5A0-7B11-4BE6-B02B-5AC8F6BC4E60}">
  <dimension ref="A1:Z65"/>
  <sheetViews>
    <sheetView topLeftCell="A54" workbookViewId="0">
      <selection activeCell="B75" sqref="B75"/>
    </sheetView>
  </sheetViews>
  <sheetFormatPr defaultRowHeight="15"/>
  <cols>
    <col min="1" max="1" width="16.42578125" bestFit="1" customWidth="1"/>
    <col min="2" max="2" width="20.85546875" customWidth="1"/>
    <col min="3" max="3" width="14.28515625" customWidth="1"/>
    <col min="4" max="4" width="14.7109375" customWidth="1"/>
    <col min="7" max="7" width="10.140625" customWidth="1"/>
    <col min="8" max="8" width="17.42578125" customWidth="1"/>
    <col min="9" max="9" width="18.42578125" customWidth="1"/>
    <col min="11" max="11" width="21.28515625" customWidth="1"/>
    <col min="12" max="12" width="32.28515625" customWidth="1"/>
    <col min="13" max="13" width="30.140625" style="32" customWidth="1"/>
    <col min="17" max="17" width="16.28515625" customWidth="1"/>
    <col min="18" max="18" width="14.28515625" customWidth="1"/>
    <col min="19" max="19" width="15.28515625" customWidth="1"/>
    <col min="20" max="20" width="27" customWidth="1"/>
    <col min="21" max="21" width="15.42578125" customWidth="1"/>
    <col min="22" max="22" width="24.28515625" customWidth="1"/>
    <col min="23" max="23" width="23.7109375" customWidth="1"/>
    <col min="24" max="24" width="20.7109375" customWidth="1"/>
    <col min="25" max="25" width="32.140625" customWidth="1"/>
    <col min="26" max="26" width="20.5703125" customWidth="1"/>
  </cols>
  <sheetData>
    <row r="1" spans="1:26">
      <c r="A1" t="s">
        <v>48</v>
      </c>
      <c r="B1" t="s">
        <v>49</v>
      </c>
      <c r="C1" t="s">
        <v>1028</v>
      </c>
      <c r="D1" t="s">
        <v>1029</v>
      </c>
      <c r="E1" t="s">
        <v>1030</v>
      </c>
      <c r="F1" t="s">
        <v>1031</v>
      </c>
      <c r="G1" t="s">
        <v>1032</v>
      </c>
      <c r="H1" t="s">
        <v>1033</v>
      </c>
      <c r="I1" t="s">
        <v>1034</v>
      </c>
      <c r="J1" t="s">
        <v>1035</v>
      </c>
      <c r="K1" t="s">
        <v>1036</v>
      </c>
      <c r="L1" t="s">
        <v>1037</v>
      </c>
      <c r="M1" s="32" t="s">
        <v>1896</v>
      </c>
      <c r="N1" t="s">
        <v>1038</v>
      </c>
      <c r="O1" t="s">
        <v>1039</v>
      </c>
      <c r="P1" t="s">
        <v>1040</v>
      </c>
      <c r="Q1" t="s">
        <v>1041</v>
      </c>
      <c r="R1" t="s">
        <v>1042</v>
      </c>
      <c r="S1" t="s">
        <v>1043</v>
      </c>
      <c r="T1" t="s">
        <v>1044</v>
      </c>
      <c r="U1" t="s">
        <v>1045</v>
      </c>
      <c r="V1" t="s">
        <v>1046</v>
      </c>
      <c r="W1" t="s">
        <v>1047</v>
      </c>
      <c r="X1" t="s">
        <v>1048</v>
      </c>
      <c r="Y1" t="s">
        <v>1049</v>
      </c>
      <c r="Z1" s="33" t="s">
        <v>1891</v>
      </c>
    </row>
    <row r="2" spans="1:26">
      <c r="A2">
        <v>166517</v>
      </c>
      <c r="B2" t="s">
        <v>210</v>
      </c>
      <c r="C2" t="s">
        <v>65</v>
      </c>
      <c r="D2" t="s">
        <v>65</v>
      </c>
      <c r="E2" t="s">
        <v>65</v>
      </c>
      <c r="F2" t="s">
        <v>65</v>
      </c>
      <c r="G2" t="s">
        <v>65</v>
      </c>
      <c r="J2" t="s">
        <v>65</v>
      </c>
      <c r="K2" t="s">
        <v>65</v>
      </c>
      <c r="L2" t="s">
        <v>65</v>
      </c>
      <c r="M2" s="32" t="str">
        <f>IF($L2 = "Yes", "Yes", "No")</f>
        <v>No</v>
      </c>
      <c r="N2" t="s">
        <v>64</v>
      </c>
      <c r="O2" t="s">
        <v>64</v>
      </c>
      <c r="P2" t="s">
        <v>64</v>
      </c>
      <c r="Q2" t="s">
        <v>64</v>
      </c>
      <c r="R2" t="s">
        <v>64</v>
      </c>
      <c r="S2" t="s">
        <v>64</v>
      </c>
      <c r="T2" t="s">
        <v>65</v>
      </c>
      <c r="U2" t="s">
        <v>64</v>
      </c>
      <c r="V2" t="s">
        <v>65</v>
      </c>
      <c r="W2" t="s">
        <v>65</v>
      </c>
      <c r="X2" t="s">
        <v>65</v>
      </c>
      <c r="Y2" t="s">
        <v>65</v>
      </c>
      <c r="Z2" t="s">
        <v>81</v>
      </c>
    </row>
    <row r="3" spans="1:26">
      <c r="A3">
        <v>174141</v>
      </c>
      <c r="B3" t="s">
        <v>246</v>
      </c>
      <c r="C3" t="s">
        <v>64</v>
      </c>
      <c r="D3" t="s">
        <v>64</v>
      </c>
      <c r="E3" t="s">
        <v>65</v>
      </c>
      <c r="F3" t="s">
        <v>65</v>
      </c>
      <c r="G3" t="s">
        <v>64</v>
      </c>
      <c r="H3" t="s">
        <v>65</v>
      </c>
      <c r="I3" t="s">
        <v>65</v>
      </c>
      <c r="J3" t="s">
        <v>64</v>
      </c>
      <c r="K3" t="s">
        <v>64</v>
      </c>
      <c r="L3" t="s">
        <v>65</v>
      </c>
      <c r="M3" s="32" t="str">
        <f t="shared" ref="M3:M58" si="0">IF($L3 = "Yes", "Yes", "No")</f>
        <v>No</v>
      </c>
      <c r="N3" t="s">
        <v>65</v>
      </c>
      <c r="O3" t="s">
        <v>65</v>
      </c>
      <c r="P3" t="s">
        <v>65</v>
      </c>
      <c r="Q3" t="s">
        <v>64</v>
      </c>
      <c r="R3" t="s">
        <v>65</v>
      </c>
      <c r="S3" t="s">
        <v>64</v>
      </c>
      <c r="T3" t="s">
        <v>65</v>
      </c>
      <c r="U3" t="s">
        <v>64</v>
      </c>
      <c r="V3" t="s">
        <v>65</v>
      </c>
      <c r="W3" t="s">
        <v>64</v>
      </c>
      <c r="X3" t="s">
        <v>65</v>
      </c>
      <c r="Y3" t="s">
        <v>64</v>
      </c>
      <c r="Z3" t="s">
        <v>81</v>
      </c>
    </row>
    <row r="4" spans="1:26">
      <c r="A4">
        <v>299980</v>
      </c>
      <c r="B4" t="s">
        <v>847</v>
      </c>
      <c r="C4" t="s">
        <v>64</v>
      </c>
      <c r="D4" t="s">
        <v>64</v>
      </c>
      <c r="E4" t="s">
        <v>65</v>
      </c>
      <c r="F4" t="s">
        <v>65</v>
      </c>
      <c r="G4" t="s">
        <v>64</v>
      </c>
      <c r="H4" t="s">
        <v>64</v>
      </c>
      <c r="I4" t="s">
        <v>64</v>
      </c>
      <c r="J4" t="s">
        <v>64</v>
      </c>
      <c r="K4" t="s">
        <v>64</v>
      </c>
      <c r="L4" t="s">
        <v>64</v>
      </c>
      <c r="M4" s="32" t="str">
        <f t="shared" si="0"/>
        <v>Yes</v>
      </c>
      <c r="N4" t="s">
        <v>65</v>
      </c>
      <c r="O4" t="s">
        <v>65</v>
      </c>
      <c r="P4" t="s">
        <v>65</v>
      </c>
      <c r="Q4" t="s">
        <v>65</v>
      </c>
      <c r="R4" t="s">
        <v>65</v>
      </c>
      <c r="S4" t="s">
        <v>64</v>
      </c>
      <c r="T4" t="s">
        <v>64</v>
      </c>
      <c r="U4" t="s">
        <v>64</v>
      </c>
      <c r="V4" t="s">
        <v>65</v>
      </c>
      <c r="W4" t="s">
        <v>65</v>
      </c>
      <c r="X4" t="s">
        <v>65</v>
      </c>
      <c r="Y4" t="s">
        <v>65</v>
      </c>
      <c r="Z4" t="s">
        <v>81</v>
      </c>
    </row>
    <row r="5" spans="1:26">
      <c r="A5">
        <v>306388</v>
      </c>
      <c r="B5" t="s">
        <v>924</v>
      </c>
      <c r="C5" t="s">
        <v>65</v>
      </c>
      <c r="D5" t="s">
        <v>64</v>
      </c>
      <c r="E5" t="s">
        <v>65</v>
      </c>
      <c r="F5" t="s">
        <v>65</v>
      </c>
      <c r="G5" t="s">
        <v>64</v>
      </c>
      <c r="H5" t="s">
        <v>64</v>
      </c>
      <c r="I5" t="s">
        <v>64</v>
      </c>
      <c r="J5" t="s">
        <v>65</v>
      </c>
      <c r="K5" t="s">
        <v>65</v>
      </c>
      <c r="L5" t="s">
        <v>64</v>
      </c>
      <c r="M5" s="32" t="str">
        <f t="shared" si="0"/>
        <v>Yes</v>
      </c>
      <c r="N5" t="s">
        <v>65</v>
      </c>
      <c r="P5" t="s">
        <v>65</v>
      </c>
      <c r="Q5" t="s">
        <v>64</v>
      </c>
      <c r="R5" t="s">
        <v>64</v>
      </c>
      <c r="S5" t="s">
        <v>64</v>
      </c>
      <c r="U5" t="s">
        <v>64</v>
      </c>
      <c r="V5" t="s">
        <v>65</v>
      </c>
      <c r="W5" t="s">
        <v>65</v>
      </c>
      <c r="X5" t="s">
        <v>65</v>
      </c>
      <c r="Z5" t="s">
        <v>81</v>
      </c>
    </row>
    <row r="6" spans="1:26">
      <c r="A6">
        <v>154038</v>
      </c>
      <c r="B6" t="s">
        <v>155</v>
      </c>
      <c r="C6" t="s">
        <v>64</v>
      </c>
      <c r="D6" t="s">
        <v>64</v>
      </c>
      <c r="F6" t="s">
        <v>65</v>
      </c>
      <c r="G6" t="s">
        <v>65</v>
      </c>
      <c r="J6" t="s">
        <v>65</v>
      </c>
      <c r="K6" t="s">
        <v>64</v>
      </c>
      <c r="L6" t="s">
        <v>64</v>
      </c>
      <c r="M6" s="32" t="str">
        <f t="shared" si="0"/>
        <v>Yes</v>
      </c>
      <c r="N6" t="s">
        <v>65</v>
      </c>
      <c r="P6" t="s">
        <v>65</v>
      </c>
      <c r="Q6" t="s">
        <v>65</v>
      </c>
      <c r="R6" t="s">
        <v>65</v>
      </c>
      <c r="S6" t="s">
        <v>64</v>
      </c>
      <c r="U6" t="s">
        <v>64</v>
      </c>
      <c r="V6" t="s">
        <v>65</v>
      </c>
      <c r="W6" t="s">
        <v>65</v>
      </c>
      <c r="X6" t="s">
        <v>65</v>
      </c>
      <c r="Z6" t="s">
        <v>81</v>
      </c>
    </row>
    <row r="7" spans="1:26">
      <c r="A7">
        <v>154486</v>
      </c>
      <c r="B7" t="s">
        <v>158</v>
      </c>
      <c r="C7" t="s">
        <v>64</v>
      </c>
      <c r="D7" t="s">
        <v>65</v>
      </c>
      <c r="E7" t="s">
        <v>7</v>
      </c>
      <c r="F7" t="s">
        <v>65</v>
      </c>
      <c r="G7" t="s">
        <v>64</v>
      </c>
      <c r="H7" t="s">
        <v>64</v>
      </c>
      <c r="J7" t="s">
        <v>64</v>
      </c>
      <c r="K7" t="s">
        <v>7</v>
      </c>
      <c r="L7" t="s">
        <v>7</v>
      </c>
      <c r="M7" s="32" t="str">
        <f t="shared" si="0"/>
        <v>No</v>
      </c>
      <c r="N7" t="s">
        <v>65</v>
      </c>
      <c r="O7" t="s">
        <v>7</v>
      </c>
      <c r="P7" t="s">
        <v>65</v>
      </c>
      <c r="Q7" t="s">
        <v>64</v>
      </c>
      <c r="R7" t="s">
        <v>64</v>
      </c>
      <c r="S7" t="s">
        <v>64</v>
      </c>
      <c r="T7" t="s">
        <v>7</v>
      </c>
      <c r="U7" t="s">
        <v>64</v>
      </c>
      <c r="V7" t="s">
        <v>65</v>
      </c>
      <c r="W7" t="s">
        <v>64</v>
      </c>
      <c r="X7" t="s">
        <v>65</v>
      </c>
      <c r="Y7" t="s">
        <v>7</v>
      </c>
      <c r="Z7" t="s">
        <v>81</v>
      </c>
    </row>
    <row r="8" spans="1:26">
      <c r="A8">
        <v>210301</v>
      </c>
      <c r="B8" t="s">
        <v>364</v>
      </c>
      <c r="C8" t="s">
        <v>65</v>
      </c>
      <c r="D8" t="s">
        <v>64</v>
      </c>
      <c r="E8" t="s">
        <v>65</v>
      </c>
      <c r="F8" t="s">
        <v>65</v>
      </c>
      <c r="G8" t="s">
        <v>65</v>
      </c>
      <c r="J8" t="s">
        <v>65</v>
      </c>
      <c r="K8" t="s">
        <v>65</v>
      </c>
      <c r="L8" t="s">
        <v>65</v>
      </c>
      <c r="M8" s="32" t="str">
        <f t="shared" si="0"/>
        <v>No</v>
      </c>
      <c r="N8" t="s">
        <v>65</v>
      </c>
      <c r="P8" t="s">
        <v>65</v>
      </c>
      <c r="Q8" t="s">
        <v>65</v>
      </c>
      <c r="R8" t="s">
        <v>65</v>
      </c>
      <c r="S8" t="s">
        <v>64</v>
      </c>
      <c r="U8" t="s">
        <v>64</v>
      </c>
      <c r="V8" t="s">
        <v>65</v>
      </c>
      <c r="W8" t="s">
        <v>65</v>
      </c>
      <c r="X8" t="s">
        <v>65</v>
      </c>
      <c r="Z8" t="s">
        <v>81</v>
      </c>
    </row>
    <row r="9" spans="1:26">
      <c r="A9">
        <v>240324</v>
      </c>
      <c r="B9" t="s">
        <v>441</v>
      </c>
      <c r="C9" t="s">
        <v>64</v>
      </c>
      <c r="D9" t="s">
        <v>65</v>
      </c>
      <c r="F9" t="s">
        <v>65</v>
      </c>
      <c r="G9" t="s">
        <v>64</v>
      </c>
      <c r="H9" t="s">
        <v>65</v>
      </c>
      <c r="I9" t="s">
        <v>65</v>
      </c>
      <c r="J9" t="s">
        <v>64</v>
      </c>
      <c r="K9" t="s">
        <v>65</v>
      </c>
      <c r="L9" t="s">
        <v>65</v>
      </c>
      <c r="M9" s="32" t="str">
        <f t="shared" si="0"/>
        <v>No</v>
      </c>
      <c r="N9" t="s">
        <v>64</v>
      </c>
      <c r="P9" t="s">
        <v>65</v>
      </c>
      <c r="Q9" t="s">
        <v>65</v>
      </c>
      <c r="R9" t="s">
        <v>64</v>
      </c>
      <c r="S9" t="s">
        <v>64</v>
      </c>
      <c r="U9" t="s">
        <v>64</v>
      </c>
      <c r="V9" t="s">
        <v>65</v>
      </c>
      <c r="W9" t="s">
        <v>64</v>
      </c>
      <c r="X9" t="s">
        <v>65</v>
      </c>
      <c r="Z9" t="s">
        <v>81</v>
      </c>
    </row>
    <row r="10" spans="1:26">
      <c r="A10">
        <v>245856</v>
      </c>
      <c r="B10" t="s">
        <v>460</v>
      </c>
      <c r="C10" t="s">
        <v>64</v>
      </c>
      <c r="D10" t="s">
        <v>65</v>
      </c>
      <c r="E10" t="s">
        <v>7</v>
      </c>
      <c r="F10" t="s">
        <v>65</v>
      </c>
      <c r="G10" t="s">
        <v>65</v>
      </c>
      <c r="K10" t="s">
        <v>7</v>
      </c>
      <c r="L10" t="s">
        <v>7</v>
      </c>
      <c r="M10" s="32" t="str">
        <f t="shared" si="0"/>
        <v>No</v>
      </c>
      <c r="N10" t="s">
        <v>7</v>
      </c>
      <c r="O10" t="s">
        <v>7</v>
      </c>
      <c r="P10" t="s">
        <v>7</v>
      </c>
      <c r="Q10" t="s">
        <v>7</v>
      </c>
      <c r="R10" t="s">
        <v>7</v>
      </c>
      <c r="S10" t="s">
        <v>7</v>
      </c>
      <c r="T10" t="s">
        <v>7</v>
      </c>
      <c r="U10" t="s">
        <v>7</v>
      </c>
      <c r="V10" t="s">
        <v>7</v>
      </c>
      <c r="W10" t="s">
        <v>7</v>
      </c>
      <c r="X10" t="s">
        <v>7</v>
      </c>
      <c r="Y10" t="s">
        <v>7</v>
      </c>
      <c r="Z10" t="s">
        <v>81</v>
      </c>
    </row>
    <row r="11" spans="1:26">
      <c r="A11">
        <v>269482</v>
      </c>
      <c r="B11" t="s">
        <v>546</v>
      </c>
      <c r="C11" t="s">
        <v>65</v>
      </c>
      <c r="D11" t="s">
        <v>64</v>
      </c>
      <c r="F11" t="s">
        <v>65</v>
      </c>
      <c r="G11" t="s">
        <v>64</v>
      </c>
      <c r="H11" t="s">
        <v>64</v>
      </c>
      <c r="I11" t="s">
        <v>65</v>
      </c>
      <c r="J11" t="s">
        <v>64</v>
      </c>
      <c r="K11" t="s">
        <v>65</v>
      </c>
      <c r="L11" t="s">
        <v>65</v>
      </c>
      <c r="M11" s="32" t="str">
        <f t="shared" si="0"/>
        <v>No</v>
      </c>
      <c r="N11" t="s">
        <v>65</v>
      </c>
      <c r="P11" t="s">
        <v>65</v>
      </c>
      <c r="Q11" t="s">
        <v>65</v>
      </c>
      <c r="R11" t="s">
        <v>65</v>
      </c>
      <c r="S11" t="s">
        <v>64</v>
      </c>
      <c r="U11" t="s">
        <v>65</v>
      </c>
      <c r="V11" t="s">
        <v>65</v>
      </c>
      <c r="W11" t="s">
        <v>65</v>
      </c>
      <c r="X11" t="s">
        <v>65</v>
      </c>
      <c r="Z11" t="s">
        <v>81</v>
      </c>
    </row>
    <row r="12" spans="1:26">
      <c r="A12">
        <v>283911</v>
      </c>
      <c r="B12" t="s">
        <v>653</v>
      </c>
      <c r="C12" t="s">
        <v>64</v>
      </c>
      <c r="D12" t="s">
        <v>64</v>
      </c>
      <c r="E12" t="s">
        <v>7</v>
      </c>
      <c r="F12" t="s">
        <v>65</v>
      </c>
      <c r="G12" t="s">
        <v>65</v>
      </c>
      <c r="K12" t="s">
        <v>7</v>
      </c>
      <c r="L12" t="s">
        <v>7</v>
      </c>
      <c r="M12" s="32" t="str">
        <f t="shared" si="0"/>
        <v>No</v>
      </c>
      <c r="N12" t="s">
        <v>65</v>
      </c>
      <c r="O12" t="s">
        <v>7</v>
      </c>
      <c r="P12" t="s">
        <v>65</v>
      </c>
      <c r="Q12" t="s">
        <v>65</v>
      </c>
      <c r="R12" t="s">
        <v>65</v>
      </c>
      <c r="S12" t="s">
        <v>64</v>
      </c>
      <c r="T12" t="s">
        <v>7</v>
      </c>
      <c r="U12" t="s">
        <v>64</v>
      </c>
      <c r="V12" t="s">
        <v>65</v>
      </c>
      <c r="W12" t="s">
        <v>65</v>
      </c>
      <c r="X12" t="s">
        <v>65</v>
      </c>
      <c r="Y12" t="s">
        <v>7</v>
      </c>
      <c r="Z12" t="s">
        <v>81</v>
      </c>
    </row>
    <row r="13" spans="1:26">
      <c r="A13">
        <v>293238</v>
      </c>
      <c r="B13" t="s">
        <v>759</v>
      </c>
      <c r="C13" t="s">
        <v>64</v>
      </c>
      <c r="D13" t="s">
        <v>65</v>
      </c>
      <c r="E13" t="s">
        <v>65</v>
      </c>
      <c r="F13" t="s">
        <v>64</v>
      </c>
      <c r="G13" t="s">
        <v>64</v>
      </c>
      <c r="H13" t="s">
        <v>64</v>
      </c>
      <c r="I13" t="s">
        <v>65</v>
      </c>
      <c r="J13" t="s">
        <v>65</v>
      </c>
      <c r="K13" t="s">
        <v>64</v>
      </c>
      <c r="L13" t="s">
        <v>64</v>
      </c>
      <c r="M13" s="32" t="str">
        <f t="shared" si="0"/>
        <v>Yes</v>
      </c>
      <c r="N13" t="s">
        <v>65</v>
      </c>
      <c r="O13" t="s">
        <v>65</v>
      </c>
      <c r="P13" t="s">
        <v>65</v>
      </c>
      <c r="Q13" t="s">
        <v>65</v>
      </c>
      <c r="R13" t="s">
        <v>64</v>
      </c>
      <c r="S13" t="s">
        <v>64</v>
      </c>
      <c r="T13" t="s">
        <v>65</v>
      </c>
      <c r="U13" t="s">
        <v>64</v>
      </c>
      <c r="V13" t="s">
        <v>65</v>
      </c>
      <c r="W13" t="s">
        <v>65</v>
      </c>
      <c r="X13" t="s">
        <v>65</v>
      </c>
      <c r="Y13" t="s">
        <v>64</v>
      </c>
      <c r="Z13" t="s">
        <v>81</v>
      </c>
    </row>
    <row r="14" spans="1:26">
      <c r="A14">
        <v>298608</v>
      </c>
      <c r="B14" t="s">
        <v>822</v>
      </c>
      <c r="C14" t="s">
        <v>64</v>
      </c>
      <c r="D14" t="s">
        <v>65</v>
      </c>
      <c r="E14" t="s">
        <v>65</v>
      </c>
      <c r="F14" t="s">
        <v>64</v>
      </c>
      <c r="G14" t="s">
        <v>64</v>
      </c>
      <c r="H14" t="s">
        <v>64</v>
      </c>
      <c r="I14" t="s">
        <v>65</v>
      </c>
      <c r="J14" t="s">
        <v>64</v>
      </c>
      <c r="K14" t="s">
        <v>64</v>
      </c>
      <c r="L14" t="s">
        <v>64</v>
      </c>
      <c r="M14" s="32" t="str">
        <f t="shared" si="0"/>
        <v>Yes</v>
      </c>
      <c r="N14" t="s">
        <v>65</v>
      </c>
      <c r="O14" t="s">
        <v>65</v>
      </c>
      <c r="P14" t="s">
        <v>65</v>
      </c>
      <c r="Q14" t="s">
        <v>64</v>
      </c>
      <c r="R14" t="s">
        <v>64</v>
      </c>
      <c r="S14" t="s">
        <v>64</v>
      </c>
      <c r="T14" t="s">
        <v>65</v>
      </c>
      <c r="U14" t="s">
        <v>64</v>
      </c>
      <c r="V14" t="s">
        <v>65</v>
      </c>
      <c r="W14" t="s">
        <v>65</v>
      </c>
      <c r="X14" t="s">
        <v>65</v>
      </c>
      <c r="Y14" t="s">
        <v>65</v>
      </c>
      <c r="Z14" t="s">
        <v>81</v>
      </c>
    </row>
    <row r="15" spans="1:26">
      <c r="A15">
        <v>303671</v>
      </c>
      <c r="B15" t="s">
        <v>889</v>
      </c>
      <c r="C15" t="s">
        <v>65</v>
      </c>
      <c r="D15" t="s">
        <v>65</v>
      </c>
      <c r="E15" t="s">
        <v>65</v>
      </c>
      <c r="F15" t="s">
        <v>64</v>
      </c>
      <c r="G15" t="s">
        <v>65</v>
      </c>
      <c r="J15" t="s">
        <v>65</v>
      </c>
      <c r="K15" t="s">
        <v>65</v>
      </c>
      <c r="L15" t="s">
        <v>65</v>
      </c>
      <c r="M15" s="32" t="str">
        <f t="shared" si="0"/>
        <v>No</v>
      </c>
      <c r="N15" t="s">
        <v>65</v>
      </c>
      <c r="P15" t="s">
        <v>65</v>
      </c>
      <c r="Q15" t="s">
        <v>64</v>
      </c>
      <c r="R15" t="s">
        <v>64</v>
      </c>
      <c r="S15" t="s">
        <v>64</v>
      </c>
      <c r="U15" t="s">
        <v>64</v>
      </c>
      <c r="V15" t="s">
        <v>64</v>
      </c>
      <c r="W15" t="s">
        <v>64</v>
      </c>
      <c r="X15" t="s">
        <v>65</v>
      </c>
      <c r="Z15" t="s">
        <v>81</v>
      </c>
    </row>
    <row r="16" spans="1:26">
      <c r="A16">
        <v>143153</v>
      </c>
      <c r="B16" t="s">
        <v>116</v>
      </c>
      <c r="C16" t="s">
        <v>64</v>
      </c>
      <c r="D16" t="s">
        <v>65</v>
      </c>
      <c r="E16" t="s">
        <v>65</v>
      </c>
      <c r="F16" t="s">
        <v>65</v>
      </c>
      <c r="G16" t="s">
        <v>64</v>
      </c>
      <c r="H16" t="s">
        <v>64</v>
      </c>
      <c r="I16" t="s">
        <v>65</v>
      </c>
      <c r="J16" t="s">
        <v>64</v>
      </c>
      <c r="K16" t="s">
        <v>65</v>
      </c>
      <c r="L16" t="s">
        <v>65</v>
      </c>
      <c r="M16" s="32" t="str">
        <f t="shared" si="0"/>
        <v>No</v>
      </c>
      <c r="N16" t="s">
        <v>65</v>
      </c>
      <c r="O16" t="s">
        <v>65</v>
      </c>
      <c r="P16" t="s">
        <v>65</v>
      </c>
      <c r="Q16" t="s">
        <v>64</v>
      </c>
      <c r="R16" t="s">
        <v>64</v>
      </c>
      <c r="S16" t="s">
        <v>64</v>
      </c>
      <c r="T16" t="s">
        <v>65</v>
      </c>
      <c r="U16" t="s">
        <v>64</v>
      </c>
      <c r="V16" t="s">
        <v>65</v>
      </c>
      <c r="W16" t="s">
        <v>64</v>
      </c>
      <c r="X16" t="s">
        <v>64</v>
      </c>
      <c r="Y16" t="s">
        <v>64</v>
      </c>
      <c r="Z16" t="s">
        <v>81</v>
      </c>
    </row>
    <row r="17" spans="1:26">
      <c r="A17">
        <v>177393</v>
      </c>
      <c r="B17" t="s">
        <v>261</v>
      </c>
      <c r="C17" t="s">
        <v>64</v>
      </c>
      <c r="D17" t="s">
        <v>64</v>
      </c>
      <c r="E17" t="s">
        <v>65</v>
      </c>
      <c r="F17" t="s">
        <v>65</v>
      </c>
      <c r="G17" t="s">
        <v>64</v>
      </c>
      <c r="H17" t="s">
        <v>65</v>
      </c>
      <c r="I17" t="s">
        <v>65</v>
      </c>
      <c r="J17" t="s">
        <v>64</v>
      </c>
      <c r="K17" t="s">
        <v>64</v>
      </c>
      <c r="L17" t="s">
        <v>64</v>
      </c>
      <c r="M17" s="32" t="str">
        <f t="shared" si="0"/>
        <v>Yes</v>
      </c>
      <c r="N17" t="s">
        <v>65</v>
      </c>
      <c r="P17" t="s">
        <v>65</v>
      </c>
      <c r="Q17" t="s">
        <v>64</v>
      </c>
      <c r="R17" t="s">
        <v>65</v>
      </c>
      <c r="S17" t="s">
        <v>64</v>
      </c>
      <c r="U17" t="s">
        <v>65</v>
      </c>
      <c r="V17" t="s">
        <v>65</v>
      </c>
      <c r="W17" t="s">
        <v>65</v>
      </c>
      <c r="X17" t="s">
        <v>65</v>
      </c>
      <c r="Z17" t="s">
        <v>81</v>
      </c>
    </row>
    <row r="18" spans="1:26">
      <c r="A18">
        <v>255845</v>
      </c>
      <c r="B18" t="s">
        <v>496</v>
      </c>
      <c r="C18" t="s">
        <v>64</v>
      </c>
      <c r="D18" t="s">
        <v>64</v>
      </c>
      <c r="E18" t="s">
        <v>7</v>
      </c>
      <c r="F18" t="s">
        <v>65</v>
      </c>
      <c r="G18" t="s">
        <v>64</v>
      </c>
      <c r="H18" t="s">
        <v>64</v>
      </c>
      <c r="I18" t="s">
        <v>65</v>
      </c>
      <c r="J18" t="s">
        <v>64</v>
      </c>
      <c r="K18" t="s">
        <v>7</v>
      </c>
      <c r="L18" t="s">
        <v>7</v>
      </c>
      <c r="M18" s="32" t="str">
        <f t="shared" si="0"/>
        <v>No</v>
      </c>
      <c r="N18" t="s">
        <v>65</v>
      </c>
      <c r="O18" t="s">
        <v>7</v>
      </c>
      <c r="P18" t="s">
        <v>65</v>
      </c>
      <c r="Q18" t="s">
        <v>64</v>
      </c>
      <c r="R18" t="s">
        <v>64</v>
      </c>
      <c r="S18" t="s">
        <v>64</v>
      </c>
      <c r="T18" t="s">
        <v>7</v>
      </c>
      <c r="U18" t="s">
        <v>64</v>
      </c>
      <c r="V18" t="s">
        <v>65</v>
      </c>
      <c r="W18" t="s">
        <v>65</v>
      </c>
      <c r="X18" t="s">
        <v>64</v>
      </c>
      <c r="Y18" t="s">
        <v>7</v>
      </c>
      <c r="Z18" t="s">
        <v>81</v>
      </c>
    </row>
    <row r="19" spans="1:26">
      <c r="A19">
        <v>274754</v>
      </c>
      <c r="B19" t="s">
        <v>574</v>
      </c>
      <c r="C19" t="s">
        <v>64</v>
      </c>
      <c r="D19" t="s">
        <v>64</v>
      </c>
      <c r="E19" t="s">
        <v>7</v>
      </c>
      <c r="F19" t="s">
        <v>65</v>
      </c>
      <c r="G19" t="s">
        <v>65</v>
      </c>
      <c r="K19" t="s">
        <v>7</v>
      </c>
      <c r="L19" t="s">
        <v>7</v>
      </c>
      <c r="M19" s="32" t="str">
        <f t="shared" si="0"/>
        <v>No</v>
      </c>
      <c r="N19" t="s">
        <v>65</v>
      </c>
      <c r="O19" t="s">
        <v>7</v>
      </c>
      <c r="P19" t="s">
        <v>65</v>
      </c>
      <c r="Q19" t="s">
        <v>64</v>
      </c>
      <c r="R19" t="s">
        <v>65</v>
      </c>
      <c r="S19" t="s">
        <v>64</v>
      </c>
      <c r="T19" t="s">
        <v>7</v>
      </c>
      <c r="U19" t="s">
        <v>64</v>
      </c>
      <c r="V19" t="s">
        <v>65</v>
      </c>
      <c r="W19" t="s">
        <v>64</v>
      </c>
      <c r="X19" t="s">
        <v>65</v>
      </c>
      <c r="Y19" t="s">
        <v>7</v>
      </c>
      <c r="Z19" t="s">
        <v>81</v>
      </c>
    </row>
    <row r="20" spans="1:26">
      <c r="A20">
        <v>287589</v>
      </c>
      <c r="B20" t="s">
        <v>693</v>
      </c>
      <c r="C20" t="s">
        <v>64</v>
      </c>
      <c r="D20" t="s">
        <v>64</v>
      </c>
      <c r="E20" t="s">
        <v>7</v>
      </c>
      <c r="F20" t="s">
        <v>65</v>
      </c>
      <c r="G20" t="s">
        <v>64</v>
      </c>
      <c r="H20" t="s">
        <v>64</v>
      </c>
      <c r="J20" t="s">
        <v>64</v>
      </c>
      <c r="K20" t="s">
        <v>7</v>
      </c>
      <c r="L20" t="s">
        <v>7</v>
      </c>
      <c r="M20" s="32" t="str">
        <f t="shared" si="0"/>
        <v>No</v>
      </c>
      <c r="N20" t="s">
        <v>65</v>
      </c>
      <c r="O20" t="s">
        <v>7</v>
      </c>
      <c r="P20" t="s">
        <v>65</v>
      </c>
      <c r="Q20" t="s">
        <v>65</v>
      </c>
      <c r="R20" t="s">
        <v>65</v>
      </c>
      <c r="S20" t="s">
        <v>64</v>
      </c>
      <c r="T20" t="s">
        <v>7</v>
      </c>
      <c r="U20" t="s">
        <v>64</v>
      </c>
      <c r="V20" t="s">
        <v>65</v>
      </c>
      <c r="W20" t="s">
        <v>65</v>
      </c>
      <c r="X20" t="s">
        <v>65</v>
      </c>
      <c r="Y20" t="s">
        <v>7</v>
      </c>
      <c r="Z20" t="s">
        <v>81</v>
      </c>
    </row>
    <row r="21" spans="1:26">
      <c r="A21">
        <v>297298</v>
      </c>
      <c r="B21" t="s">
        <v>805</v>
      </c>
      <c r="C21" t="s">
        <v>64</v>
      </c>
      <c r="D21" t="s">
        <v>65</v>
      </c>
      <c r="E21" t="s">
        <v>65</v>
      </c>
      <c r="F21" t="s">
        <v>65</v>
      </c>
      <c r="G21" t="s">
        <v>64</v>
      </c>
      <c r="H21" t="s">
        <v>64</v>
      </c>
      <c r="I21" t="s">
        <v>65</v>
      </c>
      <c r="J21" t="s">
        <v>65</v>
      </c>
      <c r="M21" s="32" t="str">
        <f t="shared" si="0"/>
        <v>No</v>
      </c>
      <c r="N21" t="s">
        <v>65</v>
      </c>
      <c r="P21" t="s">
        <v>65</v>
      </c>
      <c r="Q21" t="s">
        <v>64</v>
      </c>
      <c r="R21" t="s">
        <v>64</v>
      </c>
      <c r="S21" t="s">
        <v>64</v>
      </c>
      <c r="U21" t="s">
        <v>64</v>
      </c>
      <c r="V21" t="s">
        <v>65</v>
      </c>
      <c r="W21" t="s">
        <v>64</v>
      </c>
      <c r="X21" t="s">
        <v>64</v>
      </c>
      <c r="Z21" t="s">
        <v>81</v>
      </c>
    </row>
    <row r="22" spans="1:26">
      <c r="A22">
        <v>304333</v>
      </c>
      <c r="B22" t="s">
        <v>898</v>
      </c>
      <c r="C22" t="s">
        <v>64</v>
      </c>
      <c r="D22" t="s">
        <v>64</v>
      </c>
      <c r="E22" t="s">
        <v>65</v>
      </c>
      <c r="F22" t="s">
        <v>65</v>
      </c>
      <c r="G22" t="s">
        <v>64</v>
      </c>
      <c r="H22" t="s">
        <v>64</v>
      </c>
      <c r="I22" t="s">
        <v>65</v>
      </c>
      <c r="J22" t="s">
        <v>64</v>
      </c>
      <c r="K22" t="s">
        <v>64</v>
      </c>
      <c r="L22" t="s">
        <v>64</v>
      </c>
      <c r="M22" s="32" t="str">
        <f t="shared" si="0"/>
        <v>Yes</v>
      </c>
      <c r="N22" t="s">
        <v>65</v>
      </c>
      <c r="P22" t="s">
        <v>65</v>
      </c>
      <c r="Q22" t="s">
        <v>65</v>
      </c>
      <c r="R22" t="s">
        <v>64</v>
      </c>
      <c r="S22" t="s">
        <v>64</v>
      </c>
      <c r="U22" t="s">
        <v>64</v>
      </c>
      <c r="V22" t="s">
        <v>64</v>
      </c>
      <c r="W22" t="s">
        <v>64</v>
      </c>
      <c r="X22" t="s">
        <v>65</v>
      </c>
      <c r="Z22" t="s">
        <v>81</v>
      </c>
    </row>
    <row r="23" spans="1:26">
      <c r="A23">
        <v>305592</v>
      </c>
      <c r="B23" t="s">
        <v>915</v>
      </c>
      <c r="C23" t="s">
        <v>64</v>
      </c>
      <c r="D23" t="s">
        <v>64</v>
      </c>
      <c r="E23" t="s">
        <v>65</v>
      </c>
      <c r="F23" t="s">
        <v>65</v>
      </c>
      <c r="G23" t="s">
        <v>64</v>
      </c>
      <c r="H23" t="s">
        <v>64</v>
      </c>
      <c r="I23" t="s">
        <v>65</v>
      </c>
      <c r="J23" t="s">
        <v>64</v>
      </c>
      <c r="K23" t="s">
        <v>64</v>
      </c>
      <c r="L23" t="s">
        <v>64</v>
      </c>
      <c r="M23" s="32" t="str">
        <f t="shared" si="0"/>
        <v>Yes</v>
      </c>
      <c r="N23" t="s">
        <v>65</v>
      </c>
      <c r="P23" t="s">
        <v>65</v>
      </c>
      <c r="Q23" t="s">
        <v>65</v>
      </c>
      <c r="R23" t="s">
        <v>64</v>
      </c>
      <c r="S23" t="s">
        <v>64</v>
      </c>
      <c r="U23" t="s">
        <v>64</v>
      </c>
      <c r="V23" t="s">
        <v>65</v>
      </c>
      <c r="W23" t="s">
        <v>64</v>
      </c>
      <c r="X23" t="s">
        <v>65</v>
      </c>
      <c r="Z23" t="s">
        <v>81</v>
      </c>
    </row>
    <row r="24" spans="1:26">
      <c r="A24">
        <v>147437</v>
      </c>
      <c r="B24" t="s">
        <v>131</v>
      </c>
      <c r="C24" t="s">
        <v>64</v>
      </c>
      <c r="D24" t="s">
        <v>65</v>
      </c>
      <c r="E24" t="s">
        <v>7</v>
      </c>
      <c r="F24" t="s">
        <v>64</v>
      </c>
      <c r="G24" t="s">
        <v>65</v>
      </c>
      <c r="K24" t="s">
        <v>7</v>
      </c>
      <c r="L24" t="s">
        <v>7</v>
      </c>
      <c r="M24" s="32" t="str">
        <f t="shared" si="0"/>
        <v>No</v>
      </c>
      <c r="N24" t="s">
        <v>65</v>
      </c>
      <c r="O24" t="s">
        <v>7</v>
      </c>
      <c r="P24" t="s">
        <v>64</v>
      </c>
      <c r="Q24" t="s">
        <v>65</v>
      </c>
      <c r="R24" t="s">
        <v>65</v>
      </c>
      <c r="S24" t="s">
        <v>64</v>
      </c>
      <c r="T24" t="s">
        <v>7</v>
      </c>
      <c r="U24" t="s">
        <v>64</v>
      </c>
      <c r="V24" t="s">
        <v>65</v>
      </c>
      <c r="W24" t="s">
        <v>65</v>
      </c>
      <c r="X24" t="s">
        <v>65</v>
      </c>
      <c r="Y24" t="s">
        <v>7</v>
      </c>
      <c r="Z24" t="s">
        <v>81</v>
      </c>
    </row>
    <row r="25" spans="1:26">
      <c r="A25">
        <v>159653</v>
      </c>
      <c r="B25" t="s">
        <v>169</v>
      </c>
      <c r="C25" t="s">
        <v>64</v>
      </c>
      <c r="D25" t="s">
        <v>65</v>
      </c>
      <c r="E25" t="s">
        <v>65</v>
      </c>
      <c r="F25" t="s">
        <v>64</v>
      </c>
      <c r="G25" t="s">
        <v>64</v>
      </c>
      <c r="H25" t="s">
        <v>64</v>
      </c>
      <c r="I25" t="s">
        <v>65</v>
      </c>
      <c r="J25" t="s">
        <v>65</v>
      </c>
      <c r="K25" t="s">
        <v>64</v>
      </c>
      <c r="L25" t="s">
        <v>64</v>
      </c>
      <c r="M25" s="32" t="str">
        <f t="shared" si="0"/>
        <v>Yes</v>
      </c>
      <c r="N25" t="s">
        <v>65</v>
      </c>
      <c r="P25" t="s">
        <v>64</v>
      </c>
      <c r="Q25" t="s">
        <v>65</v>
      </c>
      <c r="R25" t="s">
        <v>65</v>
      </c>
      <c r="S25" t="s">
        <v>65</v>
      </c>
      <c r="U25" t="s">
        <v>65</v>
      </c>
      <c r="V25" t="s">
        <v>65</v>
      </c>
      <c r="W25" t="s">
        <v>65</v>
      </c>
      <c r="X25" t="s">
        <v>65</v>
      </c>
      <c r="Z25" t="s">
        <v>81</v>
      </c>
    </row>
    <row r="26" spans="1:26">
      <c r="A26">
        <v>167297</v>
      </c>
      <c r="B26" t="s">
        <v>214</v>
      </c>
      <c r="C26" t="s">
        <v>64</v>
      </c>
      <c r="D26" t="s">
        <v>65</v>
      </c>
      <c r="F26" t="s">
        <v>65</v>
      </c>
      <c r="G26" t="s">
        <v>64</v>
      </c>
      <c r="H26" t="s">
        <v>64</v>
      </c>
      <c r="I26" t="s">
        <v>65</v>
      </c>
      <c r="J26" t="s">
        <v>64</v>
      </c>
      <c r="K26" t="s">
        <v>65</v>
      </c>
      <c r="L26" t="s">
        <v>65</v>
      </c>
      <c r="M26" s="32" t="str">
        <f t="shared" si="0"/>
        <v>No</v>
      </c>
      <c r="N26" t="s">
        <v>64</v>
      </c>
      <c r="P26" t="s">
        <v>65</v>
      </c>
      <c r="Q26" t="s">
        <v>65</v>
      </c>
      <c r="R26" t="s">
        <v>65</v>
      </c>
      <c r="S26" t="s">
        <v>64</v>
      </c>
      <c r="U26" t="s">
        <v>65</v>
      </c>
      <c r="V26" t="s">
        <v>65</v>
      </c>
      <c r="W26" t="s">
        <v>65</v>
      </c>
      <c r="X26" t="s">
        <v>65</v>
      </c>
      <c r="Z26" t="s">
        <v>81</v>
      </c>
    </row>
    <row r="27" spans="1:26">
      <c r="A27">
        <v>178645</v>
      </c>
      <c r="B27" t="s">
        <v>263</v>
      </c>
      <c r="C27" t="s">
        <v>64</v>
      </c>
      <c r="D27" t="s">
        <v>64</v>
      </c>
      <c r="E27" t="s">
        <v>65</v>
      </c>
      <c r="F27" t="s">
        <v>65</v>
      </c>
      <c r="G27" t="s">
        <v>64</v>
      </c>
      <c r="H27" t="s">
        <v>64</v>
      </c>
      <c r="I27" t="s">
        <v>65</v>
      </c>
      <c r="J27" t="s">
        <v>65</v>
      </c>
      <c r="M27" s="32" t="str">
        <f t="shared" si="0"/>
        <v>No</v>
      </c>
      <c r="N27" t="s">
        <v>65</v>
      </c>
      <c r="P27" t="s">
        <v>65</v>
      </c>
      <c r="Q27" t="s">
        <v>65</v>
      </c>
      <c r="R27" t="s">
        <v>65</v>
      </c>
      <c r="S27" t="s">
        <v>65</v>
      </c>
      <c r="U27" t="s">
        <v>64</v>
      </c>
      <c r="V27" t="s">
        <v>65</v>
      </c>
      <c r="W27" t="s">
        <v>65</v>
      </c>
      <c r="X27" t="s">
        <v>65</v>
      </c>
      <c r="Z27" t="s">
        <v>81</v>
      </c>
    </row>
    <row r="28" spans="1:26">
      <c r="A28">
        <v>182593</v>
      </c>
      <c r="B28" t="s">
        <v>272</v>
      </c>
      <c r="C28" t="s">
        <v>64</v>
      </c>
      <c r="D28" t="s">
        <v>65</v>
      </c>
      <c r="E28" t="s">
        <v>7</v>
      </c>
      <c r="F28" t="s">
        <v>64</v>
      </c>
      <c r="G28" t="s">
        <v>64</v>
      </c>
      <c r="H28" t="s">
        <v>64</v>
      </c>
      <c r="I28" t="s">
        <v>65</v>
      </c>
      <c r="J28" t="s">
        <v>65</v>
      </c>
      <c r="K28" t="s">
        <v>7</v>
      </c>
      <c r="L28" t="s">
        <v>7</v>
      </c>
      <c r="M28" s="32" t="str">
        <f t="shared" si="0"/>
        <v>No</v>
      </c>
      <c r="N28" t="s">
        <v>65</v>
      </c>
      <c r="O28" t="s">
        <v>7</v>
      </c>
      <c r="P28" t="s">
        <v>65</v>
      </c>
      <c r="Q28" t="s">
        <v>64</v>
      </c>
      <c r="R28" t="s">
        <v>64</v>
      </c>
      <c r="S28" t="s">
        <v>64</v>
      </c>
      <c r="T28" t="s">
        <v>7</v>
      </c>
      <c r="U28" t="s">
        <v>64</v>
      </c>
      <c r="V28" t="s">
        <v>65</v>
      </c>
      <c r="W28" t="s">
        <v>65</v>
      </c>
      <c r="X28" t="s">
        <v>65</v>
      </c>
      <c r="Y28" t="s">
        <v>7</v>
      </c>
      <c r="Z28" t="s">
        <v>81</v>
      </c>
    </row>
    <row r="29" spans="1:26">
      <c r="A29">
        <v>263525</v>
      </c>
      <c r="B29" t="s">
        <v>515</v>
      </c>
      <c r="C29" t="s">
        <v>64</v>
      </c>
      <c r="D29" t="s">
        <v>65</v>
      </c>
      <c r="E29" t="s">
        <v>65</v>
      </c>
      <c r="F29" t="s">
        <v>64</v>
      </c>
      <c r="G29" t="s">
        <v>65</v>
      </c>
      <c r="J29" t="s">
        <v>65</v>
      </c>
      <c r="M29" s="32" t="str">
        <f t="shared" si="0"/>
        <v>No</v>
      </c>
      <c r="N29" t="s">
        <v>65</v>
      </c>
      <c r="P29" t="s">
        <v>65</v>
      </c>
      <c r="Q29" t="s">
        <v>64</v>
      </c>
      <c r="R29" t="s">
        <v>64</v>
      </c>
      <c r="S29" t="s">
        <v>64</v>
      </c>
      <c r="U29" t="s">
        <v>64</v>
      </c>
      <c r="V29" t="s">
        <v>65</v>
      </c>
      <c r="W29" t="s">
        <v>65</v>
      </c>
      <c r="X29" t="s">
        <v>65</v>
      </c>
      <c r="Z29" t="s">
        <v>81</v>
      </c>
    </row>
    <row r="30" spans="1:26">
      <c r="A30">
        <v>266293</v>
      </c>
      <c r="B30" t="s">
        <v>529</v>
      </c>
      <c r="C30" t="s">
        <v>64</v>
      </c>
      <c r="D30" t="s">
        <v>64</v>
      </c>
      <c r="E30" t="s">
        <v>65</v>
      </c>
      <c r="F30" t="s">
        <v>65</v>
      </c>
      <c r="G30" t="s">
        <v>64</v>
      </c>
      <c r="H30" t="s">
        <v>64</v>
      </c>
      <c r="I30" t="s">
        <v>65</v>
      </c>
      <c r="J30" t="s">
        <v>65</v>
      </c>
      <c r="K30" t="s">
        <v>64</v>
      </c>
      <c r="L30" t="s">
        <v>64</v>
      </c>
      <c r="M30" s="32" t="str">
        <f t="shared" si="0"/>
        <v>Yes</v>
      </c>
      <c r="N30" t="s">
        <v>65</v>
      </c>
      <c r="P30" t="s">
        <v>65</v>
      </c>
      <c r="Q30" t="s">
        <v>64</v>
      </c>
      <c r="R30" t="s">
        <v>65</v>
      </c>
      <c r="S30" t="s">
        <v>64</v>
      </c>
      <c r="U30" t="s">
        <v>64</v>
      </c>
      <c r="V30" t="s">
        <v>65</v>
      </c>
      <c r="W30" t="s">
        <v>65</v>
      </c>
      <c r="X30" t="s">
        <v>65</v>
      </c>
      <c r="Z30" t="s">
        <v>81</v>
      </c>
    </row>
    <row r="31" spans="1:26">
      <c r="A31">
        <v>277362</v>
      </c>
      <c r="B31" t="s">
        <v>590</v>
      </c>
      <c r="C31" t="s">
        <v>64</v>
      </c>
      <c r="D31" t="s">
        <v>64</v>
      </c>
      <c r="E31" t="s">
        <v>7</v>
      </c>
      <c r="F31" t="s">
        <v>65</v>
      </c>
      <c r="G31" t="s">
        <v>64</v>
      </c>
      <c r="H31" t="s">
        <v>65</v>
      </c>
      <c r="I31" t="s">
        <v>65</v>
      </c>
      <c r="J31" t="s">
        <v>64</v>
      </c>
      <c r="K31" t="s">
        <v>7</v>
      </c>
      <c r="L31" t="s">
        <v>7</v>
      </c>
      <c r="M31" s="32" t="str">
        <f t="shared" si="0"/>
        <v>No</v>
      </c>
      <c r="N31" t="s">
        <v>65</v>
      </c>
      <c r="O31" t="s">
        <v>7</v>
      </c>
      <c r="P31" t="s">
        <v>64</v>
      </c>
      <c r="Q31" t="s">
        <v>65</v>
      </c>
      <c r="R31" t="s">
        <v>64</v>
      </c>
      <c r="S31" t="s">
        <v>64</v>
      </c>
      <c r="T31" t="s">
        <v>7</v>
      </c>
      <c r="U31" t="s">
        <v>64</v>
      </c>
      <c r="V31" t="s">
        <v>65</v>
      </c>
      <c r="W31" t="s">
        <v>64</v>
      </c>
      <c r="X31" t="s">
        <v>64</v>
      </c>
      <c r="Y31" t="s">
        <v>7</v>
      </c>
      <c r="Z31" t="s">
        <v>81</v>
      </c>
    </row>
    <row r="32" spans="1:26">
      <c r="A32">
        <v>297406</v>
      </c>
      <c r="B32" t="s">
        <v>807</v>
      </c>
      <c r="C32" t="s">
        <v>64</v>
      </c>
      <c r="D32" t="s">
        <v>65</v>
      </c>
      <c r="E32" t="s">
        <v>65</v>
      </c>
      <c r="F32" t="s">
        <v>64</v>
      </c>
      <c r="G32" t="s">
        <v>64</v>
      </c>
      <c r="H32" t="s">
        <v>64</v>
      </c>
      <c r="I32" t="s">
        <v>65</v>
      </c>
      <c r="J32" t="s">
        <v>65</v>
      </c>
      <c r="K32" t="s">
        <v>64</v>
      </c>
      <c r="L32" t="s">
        <v>64</v>
      </c>
      <c r="M32" s="32" t="str">
        <f t="shared" si="0"/>
        <v>Yes</v>
      </c>
      <c r="N32" t="s">
        <v>65</v>
      </c>
      <c r="O32" t="s">
        <v>65</v>
      </c>
      <c r="P32" t="s">
        <v>65</v>
      </c>
      <c r="Q32" t="s">
        <v>64</v>
      </c>
      <c r="R32" t="s">
        <v>64</v>
      </c>
      <c r="S32" t="s">
        <v>64</v>
      </c>
      <c r="T32" t="s">
        <v>65</v>
      </c>
      <c r="U32" t="s">
        <v>64</v>
      </c>
      <c r="V32" t="s">
        <v>65</v>
      </c>
      <c r="W32" t="s">
        <v>65</v>
      </c>
      <c r="X32" t="s">
        <v>65</v>
      </c>
      <c r="Y32" t="s">
        <v>64</v>
      </c>
      <c r="Z32" t="s">
        <v>81</v>
      </c>
    </row>
    <row r="33" spans="1:26">
      <c r="A33">
        <v>298547</v>
      </c>
      <c r="B33" t="s">
        <v>821</v>
      </c>
      <c r="C33" t="s">
        <v>65</v>
      </c>
      <c r="D33" t="s">
        <v>65</v>
      </c>
      <c r="E33" t="s">
        <v>65</v>
      </c>
      <c r="F33" t="s">
        <v>64</v>
      </c>
      <c r="G33" t="s">
        <v>64</v>
      </c>
      <c r="H33" t="s">
        <v>64</v>
      </c>
      <c r="I33" t="s">
        <v>65</v>
      </c>
      <c r="J33" t="s">
        <v>64</v>
      </c>
      <c r="K33" t="s">
        <v>65</v>
      </c>
      <c r="L33" t="s">
        <v>65</v>
      </c>
      <c r="M33" s="32" t="str">
        <f t="shared" si="0"/>
        <v>No</v>
      </c>
      <c r="N33" t="s">
        <v>65</v>
      </c>
      <c r="P33" t="s">
        <v>65</v>
      </c>
      <c r="Q33" t="s">
        <v>64</v>
      </c>
      <c r="R33" t="s">
        <v>64</v>
      </c>
      <c r="S33" t="s">
        <v>64</v>
      </c>
      <c r="U33" t="s">
        <v>65</v>
      </c>
      <c r="V33" t="s">
        <v>65</v>
      </c>
      <c r="W33" t="s">
        <v>65</v>
      </c>
      <c r="X33" t="s">
        <v>65</v>
      </c>
      <c r="Z33" t="s">
        <v>81</v>
      </c>
    </row>
    <row r="34" spans="1:26">
      <c r="A34">
        <v>299447</v>
      </c>
      <c r="B34" t="s">
        <v>840</v>
      </c>
      <c r="C34" t="s">
        <v>65</v>
      </c>
      <c r="D34" t="s">
        <v>64</v>
      </c>
      <c r="E34" t="s">
        <v>65</v>
      </c>
      <c r="F34" t="s">
        <v>65</v>
      </c>
      <c r="G34" t="s">
        <v>64</v>
      </c>
      <c r="H34" t="s">
        <v>65</v>
      </c>
      <c r="I34" t="s">
        <v>64</v>
      </c>
      <c r="J34" t="s">
        <v>64</v>
      </c>
      <c r="K34" t="s">
        <v>64</v>
      </c>
      <c r="L34" t="s">
        <v>65</v>
      </c>
      <c r="M34" s="32" t="str">
        <f t="shared" si="0"/>
        <v>No</v>
      </c>
      <c r="N34" t="s">
        <v>65</v>
      </c>
      <c r="P34" t="s">
        <v>65</v>
      </c>
      <c r="Q34" t="s">
        <v>64</v>
      </c>
      <c r="R34" t="s">
        <v>64</v>
      </c>
      <c r="S34" t="s">
        <v>64</v>
      </c>
      <c r="U34" t="s">
        <v>64</v>
      </c>
      <c r="V34" t="s">
        <v>65</v>
      </c>
      <c r="W34" t="s">
        <v>65</v>
      </c>
      <c r="X34" t="s">
        <v>65</v>
      </c>
      <c r="Z34" t="s">
        <v>81</v>
      </c>
    </row>
    <row r="35" spans="1:26">
      <c r="A35">
        <v>299587</v>
      </c>
      <c r="B35" t="s">
        <v>844</v>
      </c>
      <c r="C35" t="s">
        <v>64</v>
      </c>
      <c r="D35" t="s">
        <v>65</v>
      </c>
      <c r="E35" t="s">
        <v>65</v>
      </c>
      <c r="F35" t="s">
        <v>64</v>
      </c>
      <c r="G35" t="s">
        <v>64</v>
      </c>
      <c r="H35" t="s">
        <v>64</v>
      </c>
      <c r="I35" t="s">
        <v>65</v>
      </c>
      <c r="J35" t="s">
        <v>65</v>
      </c>
      <c r="K35" t="s">
        <v>64</v>
      </c>
      <c r="M35" s="32" t="str">
        <f t="shared" si="0"/>
        <v>No</v>
      </c>
      <c r="N35" t="s">
        <v>65</v>
      </c>
      <c r="P35" t="s">
        <v>65</v>
      </c>
      <c r="Q35" t="s">
        <v>64</v>
      </c>
      <c r="R35" t="s">
        <v>64</v>
      </c>
      <c r="S35" t="s">
        <v>64</v>
      </c>
      <c r="U35" t="s">
        <v>64</v>
      </c>
      <c r="V35" t="s">
        <v>65</v>
      </c>
      <c r="W35" t="s">
        <v>65</v>
      </c>
      <c r="X35" t="s">
        <v>65</v>
      </c>
      <c r="Z35" t="s">
        <v>81</v>
      </c>
    </row>
    <row r="36" spans="1:26">
      <c r="A36">
        <v>178259</v>
      </c>
      <c r="B36" t="s">
        <v>262</v>
      </c>
      <c r="C36" t="s">
        <v>64</v>
      </c>
      <c r="D36" t="s">
        <v>65</v>
      </c>
      <c r="E36" t="s">
        <v>7</v>
      </c>
      <c r="F36" t="s">
        <v>65</v>
      </c>
      <c r="G36" t="s">
        <v>64</v>
      </c>
      <c r="H36" t="s">
        <v>65</v>
      </c>
      <c r="I36" t="s">
        <v>65</v>
      </c>
      <c r="J36" t="s">
        <v>64</v>
      </c>
      <c r="K36" t="s">
        <v>7</v>
      </c>
      <c r="L36" t="s">
        <v>7</v>
      </c>
      <c r="M36" s="32" t="str">
        <f t="shared" si="0"/>
        <v>No</v>
      </c>
      <c r="N36" t="s">
        <v>65</v>
      </c>
      <c r="O36" t="s">
        <v>7</v>
      </c>
      <c r="P36" t="s">
        <v>65</v>
      </c>
      <c r="Q36" t="s">
        <v>65</v>
      </c>
      <c r="R36" t="s">
        <v>65</v>
      </c>
      <c r="S36" t="s">
        <v>64</v>
      </c>
      <c r="T36" t="s">
        <v>7</v>
      </c>
      <c r="U36" t="s">
        <v>64</v>
      </c>
      <c r="V36" t="s">
        <v>65</v>
      </c>
      <c r="W36" t="s">
        <v>65</v>
      </c>
      <c r="X36" t="s">
        <v>65</v>
      </c>
      <c r="Y36" t="s">
        <v>7</v>
      </c>
      <c r="Z36" t="s">
        <v>81</v>
      </c>
    </row>
    <row r="37" spans="1:26">
      <c r="A37">
        <v>219664</v>
      </c>
      <c r="B37" t="s">
        <v>391</v>
      </c>
      <c r="C37" t="s">
        <v>65</v>
      </c>
      <c r="D37" t="s">
        <v>64</v>
      </c>
      <c r="E37" t="s">
        <v>65</v>
      </c>
      <c r="F37" t="s">
        <v>65</v>
      </c>
      <c r="G37" t="s">
        <v>64</v>
      </c>
      <c r="H37" t="s">
        <v>64</v>
      </c>
      <c r="I37" t="s">
        <v>65</v>
      </c>
      <c r="J37" t="s">
        <v>64</v>
      </c>
      <c r="K37" t="s">
        <v>65</v>
      </c>
      <c r="L37" t="s">
        <v>65</v>
      </c>
      <c r="M37" s="32" t="str">
        <f t="shared" si="0"/>
        <v>No</v>
      </c>
      <c r="N37" t="s">
        <v>64</v>
      </c>
      <c r="P37" t="s">
        <v>65</v>
      </c>
      <c r="Q37" t="s">
        <v>65</v>
      </c>
      <c r="R37" t="s">
        <v>65</v>
      </c>
      <c r="S37" t="s">
        <v>65</v>
      </c>
      <c r="U37" t="s">
        <v>64</v>
      </c>
      <c r="V37" t="s">
        <v>65</v>
      </c>
      <c r="W37" t="s">
        <v>65</v>
      </c>
      <c r="X37" t="s">
        <v>65</v>
      </c>
      <c r="Z37" t="s">
        <v>81</v>
      </c>
    </row>
    <row r="38" spans="1:26">
      <c r="A38">
        <v>271379</v>
      </c>
      <c r="B38" t="s">
        <v>554</v>
      </c>
      <c r="C38" t="s">
        <v>64</v>
      </c>
      <c r="D38" t="s">
        <v>64</v>
      </c>
      <c r="E38" t="s">
        <v>7</v>
      </c>
      <c r="F38" t="s">
        <v>65</v>
      </c>
      <c r="G38" t="s">
        <v>65</v>
      </c>
      <c r="K38" t="s">
        <v>7</v>
      </c>
      <c r="L38" t="s">
        <v>7</v>
      </c>
      <c r="M38" s="32" t="str">
        <f t="shared" si="0"/>
        <v>No</v>
      </c>
      <c r="N38" t="s">
        <v>65</v>
      </c>
      <c r="O38" t="s">
        <v>7</v>
      </c>
      <c r="P38" t="s">
        <v>65</v>
      </c>
      <c r="Q38" t="s">
        <v>64</v>
      </c>
      <c r="R38" t="s">
        <v>65</v>
      </c>
      <c r="S38" t="s">
        <v>64</v>
      </c>
      <c r="T38" t="s">
        <v>7</v>
      </c>
      <c r="U38" t="s">
        <v>64</v>
      </c>
      <c r="V38" t="s">
        <v>65</v>
      </c>
      <c r="W38" t="s">
        <v>65</v>
      </c>
      <c r="X38" t="s">
        <v>65</v>
      </c>
      <c r="Y38" t="s">
        <v>7</v>
      </c>
      <c r="Z38" t="s">
        <v>81</v>
      </c>
    </row>
    <row r="39" spans="1:26">
      <c r="A39">
        <v>272869</v>
      </c>
      <c r="B39" t="s">
        <v>566</v>
      </c>
      <c r="C39" t="s">
        <v>64</v>
      </c>
      <c r="D39" t="s">
        <v>65</v>
      </c>
      <c r="E39" t="s">
        <v>7</v>
      </c>
      <c r="F39" t="s">
        <v>64</v>
      </c>
      <c r="G39" t="s">
        <v>64</v>
      </c>
      <c r="H39" t="s">
        <v>64</v>
      </c>
      <c r="I39" t="s">
        <v>65</v>
      </c>
      <c r="J39" t="s">
        <v>64</v>
      </c>
      <c r="K39" t="s">
        <v>7</v>
      </c>
      <c r="L39" t="s">
        <v>7</v>
      </c>
      <c r="M39" s="32" t="str">
        <f t="shared" si="0"/>
        <v>No</v>
      </c>
      <c r="N39" t="s">
        <v>65</v>
      </c>
      <c r="O39" t="s">
        <v>7</v>
      </c>
      <c r="P39" t="s">
        <v>64</v>
      </c>
      <c r="Q39" t="s">
        <v>65</v>
      </c>
      <c r="R39" t="s">
        <v>65</v>
      </c>
      <c r="S39" t="s">
        <v>65</v>
      </c>
      <c r="T39" t="s">
        <v>7</v>
      </c>
      <c r="U39" t="s">
        <v>64</v>
      </c>
      <c r="V39" t="s">
        <v>65</v>
      </c>
      <c r="W39" t="s">
        <v>65</v>
      </c>
      <c r="X39" t="s">
        <v>65</v>
      </c>
      <c r="Y39" t="s">
        <v>7</v>
      </c>
      <c r="Z39" t="s">
        <v>81</v>
      </c>
    </row>
    <row r="40" spans="1:26">
      <c r="A40">
        <v>275099</v>
      </c>
      <c r="B40" t="s">
        <v>577</v>
      </c>
      <c r="C40" t="s">
        <v>64</v>
      </c>
      <c r="D40" t="s">
        <v>65</v>
      </c>
      <c r="E40" t="s">
        <v>65</v>
      </c>
      <c r="F40" t="s">
        <v>65</v>
      </c>
      <c r="G40" t="s">
        <v>64</v>
      </c>
      <c r="H40" t="s">
        <v>65</v>
      </c>
      <c r="I40" t="s">
        <v>64</v>
      </c>
      <c r="J40" t="s">
        <v>65</v>
      </c>
      <c r="K40" t="s">
        <v>64</v>
      </c>
      <c r="L40" t="s">
        <v>64</v>
      </c>
      <c r="M40" s="32" t="str">
        <f t="shared" si="0"/>
        <v>Yes</v>
      </c>
      <c r="N40" t="s">
        <v>65</v>
      </c>
      <c r="P40" t="s">
        <v>65</v>
      </c>
      <c r="Q40" t="s">
        <v>64</v>
      </c>
      <c r="R40" t="s">
        <v>64</v>
      </c>
      <c r="S40" t="s">
        <v>64</v>
      </c>
      <c r="U40" t="s">
        <v>65</v>
      </c>
      <c r="V40" t="s">
        <v>65</v>
      </c>
      <c r="W40" t="s">
        <v>65</v>
      </c>
      <c r="X40" t="s">
        <v>65</v>
      </c>
      <c r="Z40" t="s">
        <v>81</v>
      </c>
    </row>
    <row r="41" spans="1:26">
      <c r="A41">
        <v>222049</v>
      </c>
      <c r="B41" t="s">
        <v>396</v>
      </c>
      <c r="C41" t="s">
        <v>64</v>
      </c>
      <c r="D41" t="s">
        <v>65</v>
      </c>
      <c r="F41" t="s">
        <v>65</v>
      </c>
      <c r="G41" t="s">
        <v>65</v>
      </c>
      <c r="J41" t="s">
        <v>65</v>
      </c>
      <c r="M41" s="32" t="str">
        <f t="shared" si="0"/>
        <v>No</v>
      </c>
      <c r="N41" t="s">
        <v>65</v>
      </c>
      <c r="P41" t="s">
        <v>65</v>
      </c>
      <c r="Q41" t="s">
        <v>65</v>
      </c>
      <c r="R41" t="s">
        <v>65</v>
      </c>
      <c r="S41" t="s">
        <v>64</v>
      </c>
      <c r="U41" t="s">
        <v>64</v>
      </c>
      <c r="V41" t="s">
        <v>65</v>
      </c>
      <c r="W41" t="s">
        <v>64</v>
      </c>
      <c r="X41" t="s">
        <v>65</v>
      </c>
      <c r="Z41" t="s">
        <v>81</v>
      </c>
    </row>
    <row r="42" spans="1:26">
      <c r="A42">
        <v>284639</v>
      </c>
      <c r="B42" t="s">
        <v>659</v>
      </c>
      <c r="C42" t="s">
        <v>64</v>
      </c>
      <c r="D42" t="s">
        <v>65</v>
      </c>
      <c r="E42" t="s">
        <v>65</v>
      </c>
      <c r="F42" t="s">
        <v>65</v>
      </c>
      <c r="G42" t="s">
        <v>64</v>
      </c>
      <c r="H42" t="s">
        <v>64</v>
      </c>
      <c r="I42" t="s">
        <v>65</v>
      </c>
      <c r="J42" t="s">
        <v>64</v>
      </c>
      <c r="L42" t="s">
        <v>65</v>
      </c>
      <c r="M42" s="32" t="str">
        <f t="shared" si="0"/>
        <v>No</v>
      </c>
      <c r="N42" t="s">
        <v>65</v>
      </c>
      <c r="P42" t="s">
        <v>65</v>
      </c>
      <c r="Q42" t="s">
        <v>64</v>
      </c>
      <c r="R42" t="s">
        <v>64</v>
      </c>
      <c r="S42" t="s">
        <v>64</v>
      </c>
      <c r="U42" t="s">
        <v>64</v>
      </c>
      <c r="V42" t="s">
        <v>65</v>
      </c>
      <c r="W42" t="s">
        <v>64</v>
      </c>
      <c r="X42" t="s">
        <v>65</v>
      </c>
      <c r="Z42" t="s">
        <v>81</v>
      </c>
    </row>
    <row r="43" spans="1:26">
      <c r="A43">
        <v>133817</v>
      </c>
      <c r="B43" t="s">
        <v>80</v>
      </c>
      <c r="C43" t="s">
        <v>64</v>
      </c>
      <c r="D43" t="s">
        <v>65</v>
      </c>
      <c r="F43" t="s">
        <v>65</v>
      </c>
      <c r="G43" t="s">
        <v>64</v>
      </c>
      <c r="H43" t="s">
        <v>64</v>
      </c>
      <c r="I43" t="s">
        <v>65</v>
      </c>
      <c r="J43" t="s">
        <v>65</v>
      </c>
      <c r="M43" s="32" t="str">
        <f t="shared" si="0"/>
        <v>No</v>
      </c>
      <c r="N43" t="s">
        <v>65</v>
      </c>
      <c r="P43" t="s">
        <v>65</v>
      </c>
      <c r="Q43" t="s">
        <v>64</v>
      </c>
      <c r="R43" t="s">
        <v>65</v>
      </c>
      <c r="S43" t="s">
        <v>64</v>
      </c>
      <c r="U43" t="s">
        <v>64</v>
      </c>
      <c r="V43" t="s">
        <v>65</v>
      </c>
      <c r="W43" t="s">
        <v>65</v>
      </c>
      <c r="X43" t="s">
        <v>65</v>
      </c>
      <c r="Z43" t="s">
        <v>81</v>
      </c>
    </row>
    <row r="44" spans="1:26">
      <c r="A44">
        <v>174129</v>
      </c>
      <c r="B44" t="s">
        <v>245</v>
      </c>
      <c r="C44" t="s">
        <v>64</v>
      </c>
      <c r="D44" t="s">
        <v>64</v>
      </c>
      <c r="E44" t="s">
        <v>7</v>
      </c>
      <c r="F44" t="s">
        <v>65</v>
      </c>
      <c r="G44" t="s">
        <v>64</v>
      </c>
      <c r="H44" t="s">
        <v>65</v>
      </c>
      <c r="I44" t="s">
        <v>65</v>
      </c>
      <c r="J44" t="s">
        <v>64</v>
      </c>
      <c r="K44" t="s">
        <v>7</v>
      </c>
      <c r="L44" t="s">
        <v>7</v>
      </c>
      <c r="M44" s="32" t="str">
        <f t="shared" si="0"/>
        <v>No</v>
      </c>
      <c r="N44" t="s">
        <v>64</v>
      </c>
      <c r="O44" t="s">
        <v>7</v>
      </c>
      <c r="P44" t="s">
        <v>65</v>
      </c>
      <c r="Q44" t="s">
        <v>65</v>
      </c>
      <c r="R44" t="s">
        <v>65</v>
      </c>
      <c r="S44" t="s">
        <v>64</v>
      </c>
      <c r="T44" t="s">
        <v>7</v>
      </c>
      <c r="U44" t="s">
        <v>64</v>
      </c>
      <c r="V44" t="s">
        <v>65</v>
      </c>
      <c r="W44" t="s">
        <v>65</v>
      </c>
      <c r="X44" t="s">
        <v>65</v>
      </c>
      <c r="Y44" t="s">
        <v>7</v>
      </c>
      <c r="Z44" t="s">
        <v>81</v>
      </c>
    </row>
    <row r="45" spans="1:26">
      <c r="A45">
        <v>287139</v>
      </c>
      <c r="B45" t="s">
        <v>685</v>
      </c>
      <c r="C45" t="s">
        <v>64</v>
      </c>
      <c r="D45" t="s">
        <v>65</v>
      </c>
      <c r="E45" t="s">
        <v>7</v>
      </c>
      <c r="F45" t="s">
        <v>64</v>
      </c>
      <c r="G45" t="s">
        <v>64</v>
      </c>
      <c r="H45" t="s">
        <v>64</v>
      </c>
      <c r="I45" t="s">
        <v>65</v>
      </c>
      <c r="J45" t="s">
        <v>64</v>
      </c>
      <c r="K45" t="s">
        <v>7</v>
      </c>
      <c r="L45" t="s">
        <v>7</v>
      </c>
      <c r="M45" s="32" t="str">
        <f t="shared" si="0"/>
        <v>No</v>
      </c>
      <c r="N45" t="s">
        <v>65</v>
      </c>
      <c r="O45" t="s">
        <v>7</v>
      </c>
      <c r="P45" t="s">
        <v>65</v>
      </c>
      <c r="Q45" t="s">
        <v>64</v>
      </c>
      <c r="R45" t="s">
        <v>65</v>
      </c>
      <c r="S45" t="s">
        <v>64</v>
      </c>
      <c r="T45" t="s">
        <v>7</v>
      </c>
      <c r="U45" t="s">
        <v>64</v>
      </c>
      <c r="V45" t="s">
        <v>65</v>
      </c>
      <c r="W45" t="s">
        <v>64</v>
      </c>
      <c r="X45" t="s">
        <v>65</v>
      </c>
      <c r="Y45" t="s">
        <v>7</v>
      </c>
      <c r="Z45" t="s">
        <v>81</v>
      </c>
    </row>
    <row r="46" spans="1:26">
      <c r="A46">
        <v>288202</v>
      </c>
      <c r="B46" t="s">
        <v>702</v>
      </c>
      <c r="C46" t="s">
        <v>64</v>
      </c>
      <c r="D46" t="s">
        <v>64</v>
      </c>
      <c r="E46" t="s">
        <v>7</v>
      </c>
      <c r="F46" t="s">
        <v>65</v>
      </c>
      <c r="G46" t="s">
        <v>64</v>
      </c>
      <c r="H46" t="s">
        <v>64</v>
      </c>
      <c r="I46" t="s">
        <v>65</v>
      </c>
      <c r="J46" t="s">
        <v>64</v>
      </c>
      <c r="K46" t="s">
        <v>7</v>
      </c>
      <c r="L46" t="s">
        <v>7</v>
      </c>
      <c r="M46" s="32" t="str">
        <f t="shared" si="0"/>
        <v>No</v>
      </c>
      <c r="N46" t="s">
        <v>65</v>
      </c>
      <c r="O46" t="s">
        <v>7</v>
      </c>
      <c r="P46" t="s">
        <v>65</v>
      </c>
      <c r="Q46" t="s">
        <v>64</v>
      </c>
      <c r="R46" t="s">
        <v>64</v>
      </c>
      <c r="S46" t="s">
        <v>64</v>
      </c>
      <c r="T46" t="s">
        <v>7</v>
      </c>
      <c r="U46" t="s">
        <v>64</v>
      </c>
      <c r="V46" t="s">
        <v>65</v>
      </c>
      <c r="W46" t="s">
        <v>65</v>
      </c>
      <c r="X46" t="s">
        <v>64</v>
      </c>
      <c r="Y46" t="s">
        <v>7</v>
      </c>
      <c r="Z46" t="s">
        <v>81</v>
      </c>
    </row>
    <row r="47" spans="1:26">
      <c r="A47">
        <v>265083</v>
      </c>
      <c r="B47" t="s">
        <v>525</v>
      </c>
      <c r="C47" t="s">
        <v>64</v>
      </c>
      <c r="D47" t="s">
        <v>65</v>
      </c>
      <c r="E47" t="s">
        <v>7</v>
      </c>
      <c r="F47" t="s">
        <v>64</v>
      </c>
      <c r="G47" t="s">
        <v>65</v>
      </c>
      <c r="K47" t="s">
        <v>7</v>
      </c>
      <c r="L47" t="s">
        <v>7</v>
      </c>
      <c r="M47" s="32" t="str">
        <f t="shared" si="0"/>
        <v>No</v>
      </c>
      <c r="N47" t="s">
        <v>65</v>
      </c>
      <c r="O47" t="s">
        <v>7</v>
      </c>
      <c r="P47" t="s">
        <v>65</v>
      </c>
      <c r="Q47" t="s">
        <v>65</v>
      </c>
      <c r="R47" t="s">
        <v>64</v>
      </c>
      <c r="S47" t="s">
        <v>64</v>
      </c>
      <c r="T47" t="s">
        <v>7</v>
      </c>
      <c r="U47" t="s">
        <v>64</v>
      </c>
      <c r="V47" t="s">
        <v>65</v>
      </c>
      <c r="W47" t="s">
        <v>65</v>
      </c>
      <c r="X47" t="s">
        <v>65</v>
      </c>
      <c r="Y47" t="s">
        <v>7</v>
      </c>
      <c r="Z47" t="s">
        <v>81</v>
      </c>
    </row>
    <row r="48" spans="1:26">
      <c r="A48">
        <v>280550</v>
      </c>
      <c r="B48" t="s">
        <v>620</v>
      </c>
      <c r="C48" t="s">
        <v>64</v>
      </c>
      <c r="D48" t="s">
        <v>64</v>
      </c>
      <c r="E48" t="s">
        <v>7</v>
      </c>
      <c r="F48" t="s">
        <v>65</v>
      </c>
      <c r="G48" t="s">
        <v>65</v>
      </c>
      <c r="K48" t="s">
        <v>7</v>
      </c>
      <c r="L48" t="s">
        <v>7</v>
      </c>
      <c r="M48" s="32" t="str">
        <f t="shared" si="0"/>
        <v>No</v>
      </c>
      <c r="N48" t="s">
        <v>64</v>
      </c>
      <c r="O48" t="s">
        <v>7</v>
      </c>
      <c r="P48" t="s">
        <v>64</v>
      </c>
      <c r="Q48" t="s">
        <v>65</v>
      </c>
      <c r="R48" t="s">
        <v>64</v>
      </c>
      <c r="S48" t="s">
        <v>64</v>
      </c>
      <c r="T48" t="s">
        <v>7</v>
      </c>
      <c r="U48" t="s">
        <v>64</v>
      </c>
      <c r="V48" t="s">
        <v>65</v>
      </c>
      <c r="W48" t="s">
        <v>64</v>
      </c>
      <c r="X48" t="s">
        <v>65</v>
      </c>
      <c r="Y48" t="s">
        <v>7</v>
      </c>
      <c r="Z48" t="s">
        <v>81</v>
      </c>
    </row>
    <row r="49" spans="1:26">
      <c r="A49">
        <v>245482</v>
      </c>
      <c r="B49" t="s">
        <v>458</v>
      </c>
      <c r="C49" t="s">
        <v>64</v>
      </c>
      <c r="D49" t="s">
        <v>64</v>
      </c>
      <c r="E49" t="s">
        <v>7</v>
      </c>
      <c r="F49" t="s">
        <v>65</v>
      </c>
      <c r="G49" t="s">
        <v>65</v>
      </c>
      <c r="K49" t="s">
        <v>7</v>
      </c>
      <c r="L49" t="s">
        <v>7</v>
      </c>
      <c r="M49" s="32" t="str">
        <f t="shared" si="0"/>
        <v>No</v>
      </c>
      <c r="N49" t="s">
        <v>65</v>
      </c>
      <c r="O49" t="s">
        <v>7</v>
      </c>
      <c r="P49" t="s">
        <v>64</v>
      </c>
      <c r="Q49" t="s">
        <v>64</v>
      </c>
      <c r="R49" t="s">
        <v>65</v>
      </c>
      <c r="S49" t="s">
        <v>64</v>
      </c>
      <c r="T49" t="s">
        <v>7</v>
      </c>
      <c r="U49" t="s">
        <v>64</v>
      </c>
      <c r="V49" t="s">
        <v>65</v>
      </c>
      <c r="W49" t="s">
        <v>64</v>
      </c>
      <c r="X49" t="s">
        <v>65</v>
      </c>
      <c r="Y49" t="s">
        <v>7</v>
      </c>
      <c r="Z49" t="s">
        <v>81</v>
      </c>
    </row>
    <row r="50" spans="1:26">
      <c r="A50">
        <v>277271</v>
      </c>
      <c r="B50" t="s">
        <v>589</v>
      </c>
      <c r="C50" t="s">
        <v>64</v>
      </c>
      <c r="D50" t="s">
        <v>65</v>
      </c>
      <c r="E50" t="s">
        <v>7</v>
      </c>
      <c r="F50" t="s">
        <v>65</v>
      </c>
      <c r="G50" t="s">
        <v>65</v>
      </c>
      <c r="K50" t="s">
        <v>7</v>
      </c>
      <c r="L50" t="s">
        <v>7</v>
      </c>
      <c r="M50" s="32" t="str">
        <f t="shared" si="0"/>
        <v>No</v>
      </c>
      <c r="N50" t="s">
        <v>65</v>
      </c>
      <c r="O50" t="s">
        <v>7</v>
      </c>
      <c r="P50" t="s">
        <v>65</v>
      </c>
      <c r="Q50" t="s">
        <v>64</v>
      </c>
      <c r="R50" t="s">
        <v>65</v>
      </c>
      <c r="S50" t="s">
        <v>64</v>
      </c>
      <c r="T50" t="s">
        <v>7</v>
      </c>
      <c r="U50" t="s">
        <v>64</v>
      </c>
      <c r="V50" t="s">
        <v>65</v>
      </c>
      <c r="W50" t="s">
        <v>65</v>
      </c>
      <c r="X50" t="s">
        <v>65</v>
      </c>
      <c r="Y50" t="s">
        <v>7</v>
      </c>
      <c r="Z50" t="s">
        <v>81</v>
      </c>
    </row>
    <row r="51" spans="1:26">
      <c r="A51">
        <v>296021</v>
      </c>
      <c r="B51" t="s">
        <v>785</v>
      </c>
      <c r="C51" t="s">
        <v>64</v>
      </c>
      <c r="D51" t="s">
        <v>65</v>
      </c>
      <c r="E51" t="s">
        <v>65</v>
      </c>
      <c r="F51" t="s">
        <v>64</v>
      </c>
      <c r="G51" t="s">
        <v>65</v>
      </c>
      <c r="J51" t="s">
        <v>65</v>
      </c>
      <c r="K51" t="s">
        <v>65</v>
      </c>
      <c r="L51" t="s">
        <v>65</v>
      </c>
      <c r="M51" s="32" t="str">
        <f t="shared" si="0"/>
        <v>No</v>
      </c>
      <c r="N51" t="s">
        <v>65</v>
      </c>
      <c r="P51" t="s">
        <v>65</v>
      </c>
      <c r="Q51" t="s">
        <v>65</v>
      </c>
      <c r="R51" t="s">
        <v>65</v>
      </c>
      <c r="S51" t="s">
        <v>65</v>
      </c>
      <c r="U51" t="s">
        <v>64</v>
      </c>
      <c r="V51" t="s">
        <v>65</v>
      </c>
      <c r="W51" t="s">
        <v>65</v>
      </c>
      <c r="X51" t="s">
        <v>64</v>
      </c>
      <c r="Z51" t="s">
        <v>81</v>
      </c>
    </row>
    <row r="52" spans="1:26">
      <c r="A52">
        <v>272768</v>
      </c>
      <c r="B52" t="s">
        <v>564</v>
      </c>
      <c r="C52" t="s">
        <v>64</v>
      </c>
      <c r="D52" t="s">
        <v>65</v>
      </c>
      <c r="E52" t="s">
        <v>7</v>
      </c>
      <c r="F52" t="s">
        <v>64</v>
      </c>
      <c r="G52" t="s">
        <v>64</v>
      </c>
      <c r="H52" t="s">
        <v>64</v>
      </c>
      <c r="I52" t="s">
        <v>65</v>
      </c>
      <c r="J52" t="s">
        <v>65</v>
      </c>
      <c r="K52" t="s">
        <v>7</v>
      </c>
      <c r="L52" t="s">
        <v>7</v>
      </c>
      <c r="M52" s="32" t="str">
        <f t="shared" si="0"/>
        <v>No</v>
      </c>
      <c r="N52" t="s">
        <v>64</v>
      </c>
      <c r="O52" t="s">
        <v>7</v>
      </c>
      <c r="P52" t="s">
        <v>65</v>
      </c>
      <c r="Q52" t="s">
        <v>64</v>
      </c>
      <c r="R52" t="s">
        <v>65</v>
      </c>
      <c r="S52" t="s">
        <v>64</v>
      </c>
      <c r="T52" t="s">
        <v>7</v>
      </c>
      <c r="U52" t="s">
        <v>64</v>
      </c>
      <c r="V52" t="s">
        <v>65</v>
      </c>
      <c r="W52" t="s">
        <v>65</v>
      </c>
      <c r="X52" t="s">
        <v>65</v>
      </c>
      <c r="Y52" t="s">
        <v>7</v>
      </c>
      <c r="Z52" t="s">
        <v>81</v>
      </c>
    </row>
    <row r="53" spans="1:26">
      <c r="A53">
        <v>284907</v>
      </c>
      <c r="B53" t="s">
        <v>661</v>
      </c>
      <c r="C53" t="s">
        <v>64</v>
      </c>
      <c r="D53" t="s">
        <v>65</v>
      </c>
      <c r="E53" t="s">
        <v>7</v>
      </c>
      <c r="F53" t="s">
        <v>65</v>
      </c>
      <c r="G53" t="s">
        <v>64</v>
      </c>
      <c r="H53" t="s">
        <v>64</v>
      </c>
      <c r="I53" t="s">
        <v>65</v>
      </c>
      <c r="J53" t="s">
        <v>65</v>
      </c>
      <c r="K53" t="s">
        <v>7</v>
      </c>
      <c r="L53" t="s">
        <v>7</v>
      </c>
      <c r="M53" s="32" t="str">
        <f t="shared" si="0"/>
        <v>No</v>
      </c>
      <c r="N53" t="s">
        <v>65</v>
      </c>
      <c r="O53" t="s">
        <v>7</v>
      </c>
      <c r="P53" t="s">
        <v>65</v>
      </c>
      <c r="Q53" t="s">
        <v>64</v>
      </c>
      <c r="R53" t="s">
        <v>65</v>
      </c>
      <c r="S53" t="s">
        <v>64</v>
      </c>
      <c r="T53" t="s">
        <v>7</v>
      </c>
      <c r="U53" t="s">
        <v>64</v>
      </c>
      <c r="V53" t="s">
        <v>65</v>
      </c>
      <c r="W53" t="s">
        <v>64</v>
      </c>
      <c r="X53" t="s">
        <v>65</v>
      </c>
      <c r="Y53" t="s">
        <v>7</v>
      </c>
      <c r="Z53" t="s">
        <v>81</v>
      </c>
    </row>
    <row r="54" spans="1:26">
      <c r="A54">
        <v>142909</v>
      </c>
      <c r="B54" t="s">
        <v>114</v>
      </c>
      <c r="C54" t="s">
        <v>64</v>
      </c>
      <c r="D54" t="s">
        <v>64</v>
      </c>
      <c r="E54" t="s">
        <v>7</v>
      </c>
      <c r="F54" t="s">
        <v>65</v>
      </c>
      <c r="G54" t="s">
        <v>64</v>
      </c>
      <c r="H54" t="s">
        <v>65</v>
      </c>
      <c r="I54" t="s">
        <v>65</v>
      </c>
      <c r="J54" t="s">
        <v>65</v>
      </c>
      <c r="K54" t="s">
        <v>7</v>
      </c>
      <c r="L54" t="s">
        <v>7</v>
      </c>
      <c r="M54" s="32" t="str">
        <f t="shared" si="0"/>
        <v>No</v>
      </c>
      <c r="N54" t="s">
        <v>65</v>
      </c>
      <c r="O54" t="s">
        <v>7</v>
      </c>
      <c r="P54" t="s">
        <v>65</v>
      </c>
      <c r="Q54" t="s">
        <v>64</v>
      </c>
      <c r="R54" t="s">
        <v>64</v>
      </c>
      <c r="S54" t="s">
        <v>64</v>
      </c>
      <c r="T54" t="s">
        <v>7</v>
      </c>
      <c r="V54" t="s">
        <v>65</v>
      </c>
      <c r="W54" t="s">
        <v>65</v>
      </c>
      <c r="X54" t="s">
        <v>65</v>
      </c>
      <c r="Y54" t="s">
        <v>7</v>
      </c>
      <c r="Z54" t="s">
        <v>81</v>
      </c>
    </row>
    <row r="55" spans="1:26">
      <c r="A55">
        <v>268874</v>
      </c>
      <c r="B55" t="s">
        <v>136</v>
      </c>
      <c r="C55" t="s">
        <v>64</v>
      </c>
      <c r="D55" t="s">
        <v>64</v>
      </c>
      <c r="E55" t="s">
        <v>7</v>
      </c>
      <c r="F55" t="s">
        <v>65</v>
      </c>
      <c r="G55" t="s">
        <v>64</v>
      </c>
      <c r="H55" t="s">
        <v>64</v>
      </c>
      <c r="I55" t="s">
        <v>65</v>
      </c>
      <c r="K55" t="s">
        <v>7</v>
      </c>
      <c r="L55" t="s">
        <v>7</v>
      </c>
      <c r="M55" s="32" t="str">
        <f t="shared" si="0"/>
        <v>No</v>
      </c>
      <c r="N55" t="s">
        <v>65</v>
      </c>
      <c r="O55" t="s">
        <v>7</v>
      </c>
      <c r="P55" t="s">
        <v>65</v>
      </c>
      <c r="Q55" t="s">
        <v>64</v>
      </c>
      <c r="R55" t="s">
        <v>65</v>
      </c>
      <c r="S55" t="s">
        <v>64</v>
      </c>
      <c r="T55" t="s">
        <v>7</v>
      </c>
      <c r="U55" t="s">
        <v>64</v>
      </c>
      <c r="V55" t="s">
        <v>65</v>
      </c>
      <c r="W55" t="s">
        <v>64</v>
      </c>
      <c r="X55" t="s">
        <v>65</v>
      </c>
      <c r="Y55" t="s">
        <v>7</v>
      </c>
      <c r="Z55" t="s">
        <v>81</v>
      </c>
    </row>
    <row r="56" spans="1:26">
      <c r="A56">
        <v>217810</v>
      </c>
      <c r="B56" t="s">
        <v>383</v>
      </c>
      <c r="C56" t="s">
        <v>64</v>
      </c>
      <c r="D56" t="s">
        <v>65</v>
      </c>
      <c r="E56" t="s">
        <v>7</v>
      </c>
      <c r="F56" t="s">
        <v>65</v>
      </c>
      <c r="G56" t="s">
        <v>64</v>
      </c>
      <c r="H56" t="s">
        <v>64</v>
      </c>
      <c r="I56" t="s">
        <v>64</v>
      </c>
      <c r="J56" t="s">
        <v>64</v>
      </c>
      <c r="K56" t="s">
        <v>7</v>
      </c>
      <c r="L56" t="s">
        <v>7</v>
      </c>
      <c r="M56" s="32" t="str">
        <f t="shared" si="0"/>
        <v>No</v>
      </c>
      <c r="N56" t="s">
        <v>64</v>
      </c>
      <c r="O56" t="s">
        <v>7</v>
      </c>
      <c r="P56" t="s">
        <v>64</v>
      </c>
      <c r="Q56" t="s">
        <v>64</v>
      </c>
      <c r="R56" t="s">
        <v>64</v>
      </c>
      <c r="S56" t="s">
        <v>64</v>
      </c>
      <c r="T56" t="s">
        <v>7</v>
      </c>
      <c r="U56" t="s">
        <v>64</v>
      </c>
      <c r="V56" t="s">
        <v>65</v>
      </c>
      <c r="W56" t="s">
        <v>65</v>
      </c>
      <c r="X56" t="s">
        <v>65</v>
      </c>
      <c r="Y56" t="s">
        <v>7</v>
      </c>
      <c r="Z56" t="s">
        <v>81</v>
      </c>
    </row>
    <row r="57" spans="1:26">
      <c r="A57">
        <v>141672</v>
      </c>
      <c r="B57" t="s">
        <v>108</v>
      </c>
      <c r="C57" t="s">
        <v>64</v>
      </c>
      <c r="D57" t="s">
        <v>65</v>
      </c>
      <c r="E57" t="s">
        <v>7</v>
      </c>
      <c r="F57" t="s">
        <v>64</v>
      </c>
      <c r="G57" t="s">
        <v>65</v>
      </c>
      <c r="K57" t="s">
        <v>7</v>
      </c>
      <c r="L57" t="s">
        <v>7</v>
      </c>
      <c r="M57" s="32" t="str">
        <f t="shared" si="0"/>
        <v>No</v>
      </c>
      <c r="N57" t="s">
        <v>64</v>
      </c>
      <c r="O57" t="s">
        <v>7</v>
      </c>
      <c r="P57" t="s">
        <v>65</v>
      </c>
      <c r="Q57" t="s">
        <v>64</v>
      </c>
      <c r="R57" t="s">
        <v>64</v>
      </c>
      <c r="S57" t="s">
        <v>64</v>
      </c>
      <c r="T57" t="s">
        <v>7</v>
      </c>
      <c r="U57" t="s">
        <v>64</v>
      </c>
      <c r="V57" t="s">
        <v>65</v>
      </c>
      <c r="W57" t="s">
        <v>65</v>
      </c>
      <c r="X57" t="s">
        <v>65</v>
      </c>
      <c r="Y57" t="s">
        <v>7</v>
      </c>
      <c r="Z57" t="s">
        <v>81</v>
      </c>
    </row>
    <row r="58" spans="1:26">
      <c r="A58">
        <v>291883</v>
      </c>
      <c r="B58" t="s">
        <v>746</v>
      </c>
      <c r="C58" t="s">
        <v>65</v>
      </c>
      <c r="D58" t="s">
        <v>65</v>
      </c>
      <c r="E58" t="s">
        <v>7</v>
      </c>
      <c r="F58" t="s">
        <v>65</v>
      </c>
      <c r="G58" t="s">
        <v>64</v>
      </c>
      <c r="H58" t="s">
        <v>64</v>
      </c>
      <c r="I58" t="s">
        <v>65</v>
      </c>
      <c r="J58" t="s">
        <v>64</v>
      </c>
      <c r="K58" t="s">
        <v>7</v>
      </c>
      <c r="L58" t="s">
        <v>7</v>
      </c>
      <c r="M58" s="32" t="str">
        <f t="shared" si="0"/>
        <v>No</v>
      </c>
      <c r="N58" t="s">
        <v>65</v>
      </c>
      <c r="O58" t="s">
        <v>7</v>
      </c>
      <c r="P58" t="s">
        <v>65</v>
      </c>
      <c r="Q58" t="s">
        <v>64</v>
      </c>
      <c r="R58" t="s">
        <v>64</v>
      </c>
      <c r="S58" t="s">
        <v>64</v>
      </c>
      <c r="T58" t="s">
        <v>7</v>
      </c>
      <c r="U58" t="s">
        <v>64</v>
      </c>
      <c r="V58" t="s">
        <v>65</v>
      </c>
      <c r="W58" t="s">
        <v>65</v>
      </c>
      <c r="X58" t="s">
        <v>65</v>
      </c>
      <c r="Y58" t="s">
        <v>7</v>
      </c>
      <c r="Z58" t="s">
        <v>81</v>
      </c>
    </row>
    <row r="62" spans="1:26" s="5" customFormat="1">
      <c r="B62" s="5" t="s">
        <v>49</v>
      </c>
      <c r="C62" s="5" t="s">
        <v>1028</v>
      </c>
      <c r="D62" s="5" t="s">
        <v>1029</v>
      </c>
      <c r="E62" s="5" t="s">
        <v>1030</v>
      </c>
      <c r="F62" s="5" t="s">
        <v>1031</v>
      </c>
      <c r="G62" s="5" t="s">
        <v>1032</v>
      </c>
      <c r="H62" s="5" t="s">
        <v>1033</v>
      </c>
      <c r="I62" s="5" t="s">
        <v>1034</v>
      </c>
      <c r="J62" s="5" t="s">
        <v>1035</v>
      </c>
      <c r="K62" s="5" t="s">
        <v>1036</v>
      </c>
      <c r="L62" s="5" t="s">
        <v>1037</v>
      </c>
      <c r="M62" s="2" t="s">
        <v>1896</v>
      </c>
      <c r="N62" s="5" t="s">
        <v>1038</v>
      </c>
      <c r="O62" s="5" t="s">
        <v>1039</v>
      </c>
      <c r="P62" s="5" t="s">
        <v>1040</v>
      </c>
      <c r="Q62" s="5" t="s">
        <v>1041</v>
      </c>
      <c r="R62" s="5" t="s">
        <v>1042</v>
      </c>
      <c r="S62" s="5" t="s">
        <v>1043</v>
      </c>
      <c r="T62" s="5" t="s">
        <v>1044</v>
      </c>
      <c r="U62" s="5" t="s">
        <v>1045</v>
      </c>
      <c r="V62" s="5" t="s">
        <v>1046</v>
      </c>
      <c r="W62" s="5" t="s">
        <v>1047</v>
      </c>
      <c r="X62" s="5" t="s">
        <v>1048</v>
      </c>
      <c r="Y62" s="5" t="s">
        <v>1049</v>
      </c>
      <c r="Z62" s="33" t="s">
        <v>1891</v>
      </c>
    </row>
    <row r="63" spans="1:26">
      <c r="A63" s="5" t="str">
        <f>CONCATENATE("Num. Of Patients: ")</f>
        <v xml:space="preserve">Num. Of Patients: </v>
      </c>
      <c r="C63">
        <f>COUNTIF(C2:C58,"Yes")</f>
        <v>48</v>
      </c>
      <c r="D63">
        <f t="shared" ref="D63:Y63" si="1">COUNTIF(D2:D58,"Yes")</f>
        <v>25</v>
      </c>
      <c r="E63">
        <f t="shared" si="1"/>
        <v>0</v>
      </c>
      <c r="F63">
        <f t="shared" si="1"/>
        <v>16</v>
      </c>
      <c r="G63">
        <f t="shared" si="1"/>
        <v>40</v>
      </c>
      <c r="H63">
        <f t="shared" si="1"/>
        <v>31</v>
      </c>
      <c r="I63">
        <f t="shared" si="1"/>
        <v>5</v>
      </c>
      <c r="J63">
        <f t="shared" si="1"/>
        <v>25</v>
      </c>
      <c r="K63">
        <f t="shared" si="1"/>
        <v>14</v>
      </c>
      <c r="L63">
        <f t="shared" si="1"/>
        <v>12</v>
      </c>
      <c r="M63">
        <f t="shared" si="1"/>
        <v>12</v>
      </c>
      <c r="N63">
        <f t="shared" si="1"/>
        <v>9</v>
      </c>
      <c r="O63">
        <f t="shared" si="1"/>
        <v>1</v>
      </c>
      <c r="P63">
        <f t="shared" si="1"/>
        <v>8</v>
      </c>
      <c r="Q63">
        <f t="shared" si="1"/>
        <v>33</v>
      </c>
      <c r="R63">
        <f t="shared" si="1"/>
        <v>28</v>
      </c>
      <c r="S63">
        <f t="shared" si="1"/>
        <v>51</v>
      </c>
      <c r="T63">
        <f t="shared" si="1"/>
        <v>1</v>
      </c>
      <c r="U63">
        <f t="shared" si="1"/>
        <v>49</v>
      </c>
      <c r="V63">
        <f t="shared" si="1"/>
        <v>2</v>
      </c>
      <c r="W63">
        <f t="shared" si="1"/>
        <v>17</v>
      </c>
      <c r="X63">
        <f t="shared" si="1"/>
        <v>6</v>
      </c>
      <c r="Y63">
        <f t="shared" si="1"/>
        <v>4</v>
      </c>
    </row>
    <row r="64" spans="1:26">
      <c r="A64" s="5" t="str">
        <f>CONCATENATE("Total: ", COUNT(QC_HFR_Recov_NatB[HT_PAT_ID]))</f>
        <v>Total: 57</v>
      </c>
      <c r="C64">
        <f>COUNT(QC_HFR_Recov_NatB[HT_PAT_ID])</f>
        <v>57</v>
      </c>
      <c r="D64">
        <f>COUNT(QC_HFR_Recov_NatB[HT_PAT_ID])</f>
        <v>57</v>
      </c>
      <c r="E64">
        <f>COUNT(QC_HFR_Recov_NatB[HT_PAT_ID])</f>
        <v>57</v>
      </c>
      <c r="F64">
        <f>COUNT(QC_HFR_Recov_NatB[HT_PAT_ID])</f>
        <v>57</v>
      </c>
      <c r="G64">
        <f>COUNT(QC_HFR_Recov_NatB[HT_PAT_ID])</f>
        <v>57</v>
      </c>
      <c r="H64">
        <f>COUNT(QC_HFR_Recov_NatB[HT_PAT_ID])</f>
        <v>57</v>
      </c>
      <c r="I64">
        <f>COUNT(QC_HFR_Recov_NatB[HT_PAT_ID])</f>
        <v>57</v>
      </c>
      <c r="J64">
        <f>COUNT(QC_HFR_Recov_NatB[HT_PAT_ID])</f>
        <v>57</v>
      </c>
      <c r="K64">
        <f>COUNT(QC_HFR_Recov_NatB[HT_PAT_ID])</f>
        <v>57</v>
      </c>
      <c r="L64">
        <f>COUNT(QC_HFR_Recov_NatB[HT_PAT_ID])</f>
        <v>57</v>
      </c>
      <c r="M64">
        <f>COUNT(QC_HFR_Recov_NatB[HT_PAT_ID])</f>
        <v>57</v>
      </c>
      <c r="N64">
        <f>COUNT(QC_HFR_Recov_NatB[HT_PAT_ID])</f>
        <v>57</v>
      </c>
      <c r="O64">
        <f>COUNT(QC_HFR_Recov_NatB[HT_PAT_ID])</f>
        <v>57</v>
      </c>
      <c r="P64">
        <f>COUNT(QC_HFR_Recov_NatB[HT_PAT_ID])</f>
        <v>57</v>
      </c>
      <c r="Q64">
        <f>COUNT(QC_HFR_Recov_NatB[HT_PAT_ID])</f>
        <v>57</v>
      </c>
      <c r="R64">
        <f>COUNT(QC_HFR_Recov_NatB[HT_PAT_ID])</f>
        <v>57</v>
      </c>
      <c r="S64">
        <f>COUNT(QC_HFR_Recov_NatB[HT_PAT_ID])</f>
        <v>57</v>
      </c>
      <c r="T64">
        <f>COUNT(QC_HFR_Recov_NatB[HT_PAT_ID])</f>
        <v>57</v>
      </c>
      <c r="U64">
        <f>COUNT(QC_HFR_Recov_NatB[HT_PAT_ID])</f>
        <v>57</v>
      </c>
      <c r="V64">
        <f>COUNT(QC_HFR_Recov_NatB[HT_PAT_ID])</f>
        <v>57</v>
      </c>
      <c r="W64">
        <f>COUNT(QC_HFR_Recov_NatB[HT_PAT_ID])</f>
        <v>57</v>
      </c>
      <c r="X64">
        <f>COUNT(QC_HFR_Recov_NatB[HT_PAT_ID])</f>
        <v>57</v>
      </c>
      <c r="Y64">
        <f>COUNT(QC_HFR_Recov_NatB[HT_PAT_ID])</f>
        <v>57</v>
      </c>
    </row>
    <row r="65" spans="1:25" s="35" customFormat="1">
      <c r="A65" s="45" t="s">
        <v>1900</v>
      </c>
      <c r="C65" s="35">
        <f>C63/C64</f>
        <v>0.84210526315789469</v>
      </c>
      <c r="D65" s="35">
        <f>D63/D64</f>
        <v>0.43859649122807015</v>
      </c>
      <c r="E65" s="35">
        <f>E63/E64</f>
        <v>0</v>
      </c>
      <c r="F65" s="35">
        <f t="shared" ref="F65:Y65" si="2">F63/F64</f>
        <v>0.2807017543859649</v>
      </c>
      <c r="G65" s="35">
        <f t="shared" si="2"/>
        <v>0.70175438596491224</v>
      </c>
      <c r="H65" s="35">
        <f t="shared" si="2"/>
        <v>0.54385964912280704</v>
      </c>
      <c r="I65" s="35">
        <f t="shared" si="2"/>
        <v>8.771929824561403E-2</v>
      </c>
      <c r="J65" s="35">
        <f t="shared" si="2"/>
        <v>0.43859649122807015</v>
      </c>
      <c r="K65" s="35">
        <f t="shared" si="2"/>
        <v>0.24561403508771928</v>
      </c>
      <c r="L65" s="35">
        <f t="shared" si="2"/>
        <v>0.21052631578947367</v>
      </c>
      <c r="M65" s="35">
        <f t="shared" si="2"/>
        <v>0.21052631578947367</v>
      </c>
      <c r="N65" s="35">
        <f t="shared" si="2"/>
        <v>0.15789473684210525</v>
      </c>
      <c r="O65" s="35">
        <f t="shared" si="2"/>
        <v>1.7543859649122806E-2</v>
      </c>
      <c r="P65" s="35">
        <f t="shared" si="2"/>
        <v>0.14035087719298245</v>
      </c>
      <c r="Q65" s="35">
        <f t="shared" si="2"/>
        <v>0.57894736842105265</v>
      </c>
      <c r="R65" s="35">
        <f t="shared" si="2"/>
        <v>0.49122807017543857</v>
      </c>
      <c r="S65" s="35">
        <f t="shared" si="2"/>
        <v>0.89473684210526316</v>
      </c>
      <c r="T65" s="35">
        <f t="shared" si="2"/>
        <v>1.7543859649122806E-2</v>
      </c>
      <c r="U65" s="35">
        <f t="shared" si="2"/>
        <v>0.85964912280701755</v>
      </c>
      <c r="V65" s="35">
        <f t="shared" si="2"/>
        <v>3.5087719298245612E-2</v>
      </c>
      <c r="W65" s="35">
        <f t="shared" si="2"/>
        <v>0.2982456140350877</v>
      </c>
      <c r="X65" s="35">
        <f t="shared" si="2"/>
        <v>0.10526315789473684</v>
      </c>
      <c r="Y65" s="35">
        <f t="shared" si="2"/>
        <v>7.0175438596491224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93964-795E-490E-B618-B9F6CB1A1652}">
  <dimension ref="A1:Z153"/>
  <sheetViews>
    <sheetView topLeftCell="A133" workbookViewId="0">
      <selection activeCell="G150" sqref="G150"/>
    </sheetView>
  </sheetViews>
  <sheetFormatPr defaultRowHeight="15"/>
  <cols>
    <col min="1" max="1" width="12.28515625" customWidth="1"/>
    <col min="2" max="2" width="20.85546875" customWidth="1"/>
    <col min="3" max="3" width="14.28515625" customWidth="1"/>
    <col min="4" max="4" width="14.7109375" customWidth="1"/>
    <col min="7" max="7" width="10.140625" customWidth="1"/>
    <col min="8" max="8" width="17.42578125" customWidth="1"/>
    <col min="9" max="9" width="18.42578125" customWidth="1"/>
    <col min="11" max="11" width="21.28515625" customWidth="1"/>
    <col min="12" max="12" width="32.28515625" customWidth="1"/>
    <col min="13" max="13" width="30.140625" style="32" customWidth="1"/>
    <col min="17" max="17" width="16.28515625" customWidth="1"/>
    <col min="18" max="18" width="14.28515625" customWidth="1"/>
    <col min="19" max="19" width="15.28515625" customWidth="1"/>
    <col min="20" max="20" width="27" customWidth="1"/>
    <col min="21" max="21" width="15.42578125" customWidth="1"/>
    <col min="22" max="22" width="24.28515625" customWidth="1"/>
    <col min="23" max="23" width="23.7109375" customWidth="1"/>
    <col min="24" max="24" width="20.7109375" customWidth="1"/>
    <col min="25" max="25" width="32.140625" customWidth="1"/>
    <col min="26" max="26" width="20.5703125" customWidth="1"/>
  </cols>
  <sheetData>
    <row r="1" spans="1:26">
      <c r="A1" t="s">
        <v>48</v>
      </c>
      <c r="B1" t="s">
        <v>49</v>
      </c>
      <c r="C1" t="s">
        <v>1028</v>
      </c>
      <c r="D1" t="s">
        <v>1029</v>
      </c>
      <c r="E1" t="s">
        <v>1030</v>
      </c>
      <c r="F1" t="s">
        <v>1031</v>
      </c>
      <c r="G1" t="s">
        <v>1032</v>
      </c>
      <c r="H1" t="s">
        <v>1033</v>
      </c>
      <c r="I1" t="s">
        <v>1034</v>
      </c>
      <c r="J1" t="s">
        <v>1035</v>
      </c>
      <c r="K1" t="s">
        <v>1036</v>
      </c>
      <c r="L1" t="s">
        <v>1037</v>
      </c>
      <c r="M1" s="32" t="s">
        <v>1896</v>
      </c>
      <c r="N1" t="s">
        <v>1038</v>
      </c>
      <c r="O1" t="s">
        <v>1039</v>
      </c>
      <c r="P1" t="s">
        <v>1040</v>
      </c>
      <c r="Q1" t="s">
        <v>1041</v>
      </c>
      <c r="R1" t="s">
        <v>1042</v>
      </c>
      <c r="S1" t="s">
        <v>1043</v>
      </c>
      <c r="T1" t="s">
        <v>1044</v>
      </c>
      <c r="U1" t="s">
        <v>1045</v>
      </c>
      <c r="V1" t="s">
        <v>1046</v>
      </c>
      <c r="W1" t="s">
        <v>1047</v>
      </c>
      <c r="X1" t="s">
        <v>1048</v>
      </c>
      <c r="Y1" t="s">
        <v>1049</v>
      </c>
      <c r="Z1" s="33" t="s">
        <v>1891</v>
      </c>
    </row>
    <row r="2" spans="1:26">
      <c r="A2">
        <v>166517</v>
      </c>
      <c r="B2" t="s">
        <v>210</v>
      </c>
      <c r="C2" t="s">
        <v>65</v>
      </c>
      <c r="D2" t="s">
        <v>65</v>
      </c>
      <c r="E2" t="s">
        <v>65</v>
      </c>
      <c r="F2" t="s">
        <v>65</v>
      </c>
      <c r="G2" t="s">
        <v>65</v>
      </c>
      <c r="J2" t="s">
        <v>65</v>
      </c>
      <c r="K2" t="s">
        <v>65</v>
      </c>
      <c r="L2" t="s">
        <v>65</v>
      </c>
      <c r="M2" s="32" t="str">
        <f>IF($L2="Yes", "Yes", "No")</f>
        <v>No</v>
      </c>
      <c r="N2" t="s">
        <v>64</v>
      </c>
      <c r="O2" t="s">
        <v>64</v>
      </c>
      <c r="P2" t="s">
        <v>64</v>
      </c>
      <c r="Q2" t="s">
        <v>64</v>
      </c>
      <c r="R2" t="s">
        <v>64</v>
      </c>
      <c r="S2" t="s">
        <v>64</v>
      </c>
      <c r="T2" t="s">
        <v>65</v>
      </c>
      <c r="U2" t="s">
        <v>64</v>
      </c>
      <c r="V2" t="s">
        <v>65</v>
      </c>
      <c r="W2" t="s">
        <v>65</v>
      </c>
      <c r="X2" t="s">
        <v>65</v>
      </c>
      <c r="Y2" t="s">
        <v>65</v>
      </c>
      <c r="Z2" t="s">
        <v>81</v>
      </c>
    </row>
    <row r="3" spans="1:26">
      <c r="A3">
        <v>174141</v>
      </c>
      <c r="B3" t="s">
        <v>246</v>
      </c>
      <c r="C3" t="s">
        <v>64</v>
      </c>
      <c r="D3" t="s">
        <v>64</v>
      </c>
      <c r="E3" t="s">
        <v>65</v>
      </c>
      <c r="F3" t="s">
        <v>65</v>
      </c>
      <c r="G3" t="s">
        <v>64</v>
      </c>
      <c r="H3" t="s">
        <v>65</v>
      </c>
      <c r="I3" t="s">
        <v>65</v>
      </c>
      <c r="J3" t="s">
        <v>64</v>
      </c>
      <c r="K3" t="s">
        <v>64</v>
      </c>
      <c r="L3" t="s">
        <v>65</v>
      </c>
      <c r="M3" s="32" t="str">
        <f t="shared" ref="M3:M66" si="0">IF($L3="Yes", "Yes", "No")</f>
        <v>No</v>
      </c>
      <c r="N3" t="s">
        <v>65</v>
      </c>
      <c r="O3" t="s">
        <v>65</v>
      </c>
      <c r="P3" t="s">
        <v>65</v>
      </c>
      <c r="Q3" t="s">
        <v>64</v>
      </c>
      <c r="R3" t="s">
        <v>65</v>
      </c>
      <c r="S3" t="s">
        <v>64</v>
      </c>
      <c r="T3" t="s">
        <v>65</v>
      </c>
      <c r="U3" t="s">
        <v>64</v>
      </c>
      <c r="V3" t="s">
        <v>65</v>
      </c>
      <c r="W3" t="s">
        <v>64</v>
      </c>
      <c r="X3" t="s">
        <v>65</v>
      </c>
      <c r="Y3" t="s">
        <v>64</v>
      </c>
      <c r="Z3" t="s">
        <v>81</v>
      </c>
    </row>
    <row r="4" spans="1:26">
      <c r="A4">
        <v>299980</v>
      </c>
      <c r="B4" t="s">
        <v>847</v>
      </c>
      <c r="C4" t="s">
        <v>64</v>
      </c>
      <c r="D4" t="s">
        <v>64</v>
      </c>
      <c r="E4" t="s">
        <v>65</v>
      </c>
      <c r="F4" t="s">
        <v>65</v>
      </c>
      <c r="G4" t="s">
        <v>64</v>
      </c>
      <c r="H4" t="s">
        <v>64</v>
      </c>
      <c r="I4" t="s">
        <v>64</v>
      </c>
      <c r="J4" t="s">
        <v>64</v>
      </c>
      <c r="K4" t="s">
        <v>64</v>
      </c>
      <c r="L4" t="s">
        <v>64</v>
      </c>
      <c r="M4" s="32" t="str">
        <f t="shared" si="0"/>
        <v>Yes</v>
      </c>
      <c r="N4" t="s">
        <v>65</v>
      </c>
      <c r="O4" t="s">
        <v>65</v>
      </c>
      <c r="P4" t="s">
        <v>65</v>
      </c>
      <c r="Q4" t="s">
        <v>65</v>
      </c>
      <c r="R4" t="s">
        <v>65</v>
      </c>
      <c r="S4" t="s">
        <v>64</v>
      </c>
      <c r="T4" t="s">
        <v>64</v>
      </c>
      <c r="U4" t="s">
        <v>64</v>
      </c>
      <c r="V4" t="s">
        <v>65</v>
      </c>
      <c r="W4" t="s">
        <v>65</v>
      </c>
      <c r="X4" t="s">
        <v>65</v>
      </c>
      <c r="Y4" t="s">
        <v>65</v>
      </c>
      <c r="Z4" t="s">
        <v>81</v>
      </c>
    </row>
    <row r="5" spans="1:26">
      <c r="A5">
        <v>306388</v>
      </c>
      <c r="B5" t="s">
        <v>924</v>
      </c>
      <c r="C5" t="s">
        <v>65</v>
      </c>
      <c r="D5" t="s">
        <v>64</v>
      </c>
      <c r="E5" t="s">
        <v>65</v>
      </c>
      <c r="F5" t="s">
        <v>65</v>
      </c>
      <c r="G5" t="s">
        <v>64</v>
      </c>
      <c r="H5" t="s">
        <v>64</v>
      </c>
      <c r="I5" t="s">
        <v>64</v>
      </c>
      <c r="J5" t="s">
        <v>65</v>
      </c>
      <c r="K5" t="s">
        <v>65</v>
      </c>
      <c r="L5" t="s">
        <v>64</v>
      </c>
      <c r="M5" s="32" t="str">
        <f t="shared" si="0"/>
        <v>Yes</v>
      </c>
      <c r="N5" t="s">
        <v>65</v>
      </c>
      <c r="P5" t="s">
        <v>65</v>
      </c>
      <c r="Q5" t="s">
        <v>64</v>
      </c>
      <c r="R5" t="s">
        <v>64</v>
      </c>
      <c r="S5" t="s">
        <v>64</v>
      </c>
      <c r="U5" t="s">
        <v>64</v>
      </c>
      <c r="V5" t="s">
        <v>65</v>
      </c>
      <c r="W5" t="s">
        <v>65</v>
      </c>
      <c r="X5" t="s">
        <v>65</v>
      </c>
      <c r="Z5" t="s">
        <v>81</v>
      </c>
    </row>
    <row r="6" spans="1:26">
      <c r="A6">
        <v>154038</v>
      </c>
      <c r="B6" t="s">
        <v>1816</v>
      </c>
      <c r="C6" t="s">
        <v>64</v>
      </c>
      <c r="D6" t="s">
        <v>64</v>
      </c>
      <c r="E6" t="s">
        <v>65</v>
      </c>
      <c r="F6" t="s">
        <v>65</v>
      </c>
      <c r="G6" t="s">
        <v>65</v>
      </c>
      <c r="J6" t="s">
        <v>65</v>
      </c>
      <c r="K6" t="s">
        <v>64</v>
      </c>
      <c r="L6" t="s">
        <v>64</v>
      </c>
      <c r="M6" s="32" t="str">
        <f t="shared" si="0"/>
        <v>Yes</v>
      </c>
      <c r="N6" t="s">
        <v>65</v>
      </c>
      <c r="O6" t="s">
        <v>65</v>
      </c>
      <c r="P6" t="s">
        <v>65</v>
      </c>
      <c r="Q6" t="s">
        <v>65</v>
      </c>
      <c r="R6" t="s">
        <v>65</v>
      </c>
      <c r="S6" t="s">
        <v>64</v>
      </c>
      <c r="T6" t="s">
        <v>65</v>
      </c>
      <c r="U6" t="s">
        <v>64</v>
      </c>
      <c r="V6" t="s">
        <v>65</v>
      </c>
      <c r="W6" t="s">
        <v>65</v>
      </c>
      <c r="X6" t="s">
        <v>65</v>
      </c>
      <c r="Y6" t="s">
        <v>64</v>
      </c>
      <c r="Z6" t="s">
        <v>81</v>
      </c>
    </row>
    <row r="7" spans="1:26">
      <c r="A7">
        <v>154486</v>
      </c>
      <c r="B7" t="s">
        <v>1817</v>
      </c>
      <c r="C7" t="s">
        <v>64</v>
      </c>
      <c r="D7" t="s">
        <v>65</v>
      </c>
      <c r="F7" t="s">
        <v>65</v>
      </c>
      <c r="G7" t="s">
        <v>64</v>
      </c>
      <c r="H7" t="s">
        <v>64</v>
      </c>
      <c r="J7" t="s">
        <v>64</v>
      </c>
      <c r="M7" s="32" t="str">
        <f t="shared" si="0"/>
        <v>No</v>
      </c>
      <c r="N7" t="s">
        <v>65</v>
      </c>
      <c r="P7" t="s">
        <v>65</v>
      </c>
      <c r="Q7" t="s">
        <v>64</v>
      </c>
      <c r="R7" t="s">
        <v>64</v>
      </c>
      <c r="S7" t="s">
        <v>64</v>
      </c>
      <c r="U7" t="s">
        <v>64</v>
      </c>
      <c r="V7" t="s">
        <v>65</v>
      </c>
      <c r="W7" t="s">
        <v>64</v>
      </c>
      <c r="X7" t="s">
        <v>65</v>
      </c>
      <c r="Z7" t="s">
        <v>81</v>
      </c>
    </row>
    <row r="8" spans="1:26">
      <c r="A8">
        <v>210301</v>
      </c>
      <c r="B8" t="s">
        <v>1818</v>
      </c>
      <c r="C8" t="s">
        <v>65</v>
      </c>
      <c r="D8" t="s">
        <v>64</v>
      </c>
      <c r="E8" t="s">
        <v>65</v>
      </c>
      <c r="F8" t="s">
        <v>65</v>
      </c>
      <c r="G8" t="s">
        <v>65</v>
      </c>
      <c r="J8" t="s">
        <v>65</v>
      </c>
      <c r="K8" t="s">
        <v>65</v>
      </c>
      <c r="L8" t="s">
        <v>65</v>
      </c>
      <c r="M8" s="32" t="str">
        <f t="shared" si="0"/>
        <v>No</v>
      </c>
      <c r="N8" t="s">
        <v>65</v>
      </c>
      <c r="O8" t="s">
        <v>65</v>
      </c>
      <c r="P8" t="s">
        <v>65</v>
      </c>
      <c r="Q8" t="s">
        <v>65</v>
      </c>
      <c r="R8" t="s">
        <v>65</v>
      </c>
      <c r="S8" t="s">
        <v>64</v>
      </c>
      <c r="T8" t="s">
        <v>65</v>
      </c>
      <c r="U8" t="s">
        <v>64</v>
      </c>
      <c r="V8" t="s">
        <v>65</v>
      </c>
      <c r="W8" t="s">
        <v>65</v>
      </c>
      <c r="X8" t="s">
        <v>65</v>
      </c>
      <c r="Y8" t="s">
        <v>65</v>
      </c>
      <c r="Z8" t="s">
        <v>81</v>
      </c>
    </row>
    <row r="9" spans="1:26">
      <c r="A9">
        <v>240324</v>
      </c>
      <c r="B9" t="s">
        <v>1819</v>
      </c>
      <c r="C9" t="s">
        <v>64</v>
      </c>
      <c r="D9" t="s">
        <v>65</v>
      </c>
      <c r="F9" t="s">
        <v>65</v>
      </c>
      <c r="G9" t="s">
        <v>64</v>
      </c>
      <c r="H9" t="s">
        <v>65</v>
      </c>
      <c r="I9" t="s">
        <v>65</v>
      </c>
      <c r="J9" t="s">
        <v>64</v>
      </c>
      <c r="K9" t="s">
        <v>65</v>
      </c>
      <c r="L9" t="s">
        <v>65</v>
      </c>
      <c r="M9" s="32" t="str">
        <f t="shared" si="0"/>
        <v>No</v>
      </c>
      <c r="N9" t="s">
        <v>64</v>
      </c>
      <c r="P9" t="s">
        <v>65</v>
      </c>
      <c r="Q9" t="s">
        <v>65</v>
      </c>
      <c r="R9" t="s">
        <v>64</v>
      </c>
      <c r="S9" t="s">
        <v>64</v>
      </c>
      <c r="U9" t="s">
        <v>64</v>
      </c>
      <c r="V9" t="s">
        <v>65</v>
      </c>
      <c r="W9" t="s">
        <v>64</v>
      </c>
      <c r="X9" t="s">
        <v>65</v>
      </c>
      <c r="Z9" t="s">
        <v>81</v>
      </c>
    </row>
    <row r="10" spans="1:26">
      <c r="A10">
        <v>245717</v>
      </c>
      <c r="B10" t="s">
        <v>1070</v>
      </c>
      <c r="C10" t="s">
        <v>64</v>
      </c>
      <c r="D10" t="s">
        <v>64</v>
      </c>
      <c r="E10" t="s">
        <v>65</v>
      </c>
      <c r="F10" t="s">
        <v>65</v>
      </c>
      <c r="G10" t="s">
        <v>65</v>
      </c>
      <c r="J10" t="s">
        <v>65</v>
      </c>
      <c r="K10" t="s">
        <v>64</v>
      </c>
      <c r="L10" t="s">
        <v>65</v>
      </c>
      <c r="M10" s="32" t="str">
        <f t="shared" si="0"/>
        <v>No</v>
      </c>
      <c r="N10" t="s">
        <v>65</v>
      </c>
      <c r="P10" t="s">
        <v>65</v>
      </c>
      <c r="Q10" t="s">
        <v>65</v>
      </c>
      <c r="R10" t="s">
        <v>65</v>
      </c>
      <c r="S10" t="s">
        <v>64</v>
      </c>
      <c r="U10" t="s">
        <v>64</v>
      </c>
      <c r="V10" t="s">
        <v>65</v>
      </c>
      <c r="W10" t="s">
        <v>65</v>
      </c>
      <c r="X10" t="s">
        <v>65</v>
      </c>
      <c r="Z10" t="s">
        <v>81</v>
      </c>
    </row>
    <row r="11" spans="1:26">
      <c r="A11">
        <v>245856</v>
      </c>
      <c r="B11" t="s">
        <v>1820</v>
      </c>
      <c r="C11" t="s">
        <v>64</v>
      </c>
      <c r="D11" t="s">
        <v>65</v>
      </c>
      <c r="F11" t="s">
        <v>65</v>
      </c>
      <c r="G11" t="s">
        <v>65</v>
      </c>
      <c r="J11" t="s">
        <v>65</v>
      </c>
      <c r="K11" t="s">
        <v>65</v>
      </c>
      <c r="L11" t="s">
        <v>65</v>
      </c>
      <c r="M11" s="32" t="str">
        <f t="shared" si="0"/>
        <v>No</v>
      </c>
      <c r="N11" t="s">
        <v>7</v>
      </c>
      <c r="O11" t="s">
        <v>7</v>
      </c>
      <c r="P11" t="s">
        <v>7</v>
      </c>
      <c r="Q11" t="s">
        <v>7</v>
      </c>
      <c r="R11" t="s">
        <v>7</v>
      </c>
      <c r="S11" t="s">
        <v>7</v>
      </c>
      <c r="T11" t="s">
        <v>7</v>
      </c>
      <c r="U11" t="s">
        <v>7</v>
      </c>
      <c r="V11" t="s">
        <v>7</v>
      </c>
      <c r="W11" t="s">
        <v>7</v>
      </c>
      <c r="X11" t="s">
        <v>7</v>
      </c>
      <c r="Y11" t="s">
        <v>7</v>
      </c>
      <c r="Z11" t="s">
        <v>81</v>
      </c>
    </row>
    <row r="12" spans="1:26">
      <c r="A12">
        <v>269482</v>
      </c>
      <c r="B12" t="s">
        <v>1821</v>
      </c>
      <c r="C12" t="s">
        <v>65</v>
      </c>
      <c r="D12" t="s">
        <v>64</v>
      </c>
      <c r="F12" t="s">
        <v>65</v>
      </c>
      <c r="G12" t="s">
        <v>64</v>
      </c>
      <c r="H12" t="s">
        <v>64</v>
      </c>
      <c r="I12" t="s">
        <v>65</v>
      </c>
      <c r="J12" t="s">
        <v>64</v>
      </c>
      <c r="K12" t="s">
        <v>65</v>
      </c>
      <c r="L12" t="s">
        <v>65</v>
      </c>
      <c r="M12" s="32" t="str">
        <f t="shared" si="0"/>
        <v>No</v>
      </c>
      <c r="N12" t="s">
        <v>65</v>
      </c>
      <c r="P12" t="s">
        <v>65</v>
      </c>
      <c r="Q12" t="s">
        <v>65</v>
      </c>
      <c r="R12" t="s">
        <v>65</v>
      </c>
      <c r="S12" t="s">
        <v>64</v>
      </c>
      <c r="U12" t="s">
        <v>65</v>
      </c>
      <c r="V12" t="s">
        <v>65</v>
      </c>
      <c r="W12" t="s">
        <v>65</v>
      </c>
      <c r="X12" t="s">
        <v>65</v>
      </c>
      <c r="Z12" t="s">
        <v>81</v>
      </c>
    </row>
    <row r="13" spans="1:26">
      <c r="A13">
        <v>283911</v>
      </c>
      <c r="B13" t="s">
        <v>1822</v>
      </c>
      <c r="C13" t="s">
        <v>64</v>
      </c>
      <c r="D13" t="s">
        <v>64</v>
      </c>
      <c r="F13" t="s">
        <v>65</v>
      </c>
      <c r="G13" t="s">
        <v>65</v>
      </c>
      <c r="J13" t="s">
        <v>65</v>
      </c>
      <c r="K13" t="s">
        <v>65</v>
      </c>
      <c r="L13" t="s">
        <v>65</v>
      </c>
      <c r="M13" s="32" t="str">
        <f t="shared" si="0"/>
        <v>No</v>
      </c>
      <c r="N13" t="s">
        <v>65</v>
      </c>
      <c r="P13" t="s">
        <v>65</v>
      </c>
      <c r="Q13" t="s">
        <v>65</v>
      </c>
      <c r="R13" t="s">
        <v>65</v>
      </c>
      <c r="S13" t="s">
        <v>64</v>
      </c>
      <c r="U13" t="s">
        <v>64</v>
      </c>
      <c r="V13" t="s">
        <v>65</v>
      </c>
      <c r="W13" t="s">
        <v>65</v>
      </c>
      <c r="X13" t="s">
        <v>65</v>
      </c>
      <c r="Z13" t="s">
        <v>81</v>
      </c>
    </row>
    <row r="14" spans="1:26">
      <c r="A14">
        <v>293238</v>
      </c>
      <c r="B14" t="s">
        <v>1086</v>
      </c>
      <c r="C14" t="s">
        <v>64</v>
      </c>
      <c r="D14" t="s">
        <v>65</v>
      </c>
      <c r="E14" t="s">
        <v>65</v>
      </c>
      <c r="F14" t="s">
        <v>64</v>
      </c>
      <c r="G14" t="s">
        <v>64</v>
      </c>
      <c r="H14" t="s">
        <v>64</v>
      </c>
      <c r="I14" t="s">
        <v>65</v>
      </c>
      <c r="J14" t="s">
        <v>65</v>
      </c>
      <c r="K14" t="s">
        <v>64</v>
      </c>
      <c r="L14" t="s">
        <v>64</v>
      </c>
      <c r="M14" s="32" t="str">
        <f t="shared" si="0"/>
        <v>Yes</v>
      </c>
      <c r="N14" t="s">
        <v>65</v>
      </c>
      <c r="O14" t="s">
        <v>65</v>
      </c>
      <c r="P14" t="s">
        <v>65</v>
      </c>
      <c r="Q14" t="s">
        <v>65</v>
      </c>
      <c r="R14" t="s">
        <v>64</v>
      </c>
      <c r="S14" t="s">
        <v>64</v>
      </c>
      <c r="T14" t="s">
        <v>65</v>
      </c>
      <c r="U14" t="s">
        <v>64</v>
      </c>
      <c r="V14" t="s">
        <v>65</v>
      </c>
      <c r="W14" t="s">
        <v>65</v>
      </c>
      <c r="X14" t="s">
        <v>65</v>
      </c>
      <c r="Y14" t="s">
        <v>64</v>
      </c>
      <c r="Z14" t="s">
        <v>66</v>
      </c>
    </row>
    <row r="15" spans="1:26">
      <c r="A15">
        <v>298608</v>
      </c>
      <c r="B15" t="s">
        <v>1823</v>
      </c>
      <c r="C15" t="s">
        <v>64</v>
      </c>
      <c r="D15" t="s">
        <v>65</v>
      </c>
      <c r="E15" t="s">
        <v>65</v>
      </c>
      <c r="F15" t="s">
        <v>64</v>
      </c>
      <c r="G15" t="s">
        <v>64</v>
      </c>
      <c r="H15" t="s">
        <v>64</v>
      </c>
      <c r="I15" t="s">
        <v>65</v>
      </c>
      <c r="J15" t="s">
        <v>64</v>
      </c>
      <c r="K15" t="s">
        <v>64</v>
      </c>
      <c r="L15" t="s">
        <v>64</v>
      </c>
      <c r="M15" s="32" t="str">
        <f t="shared" si="0"/>
        <v>Yes</v>
      </c>
      <c r="N15" t="s">
        <v>65</v>
      </c>
      <c r="O15" t="s">
        <v>65</v>
      </c>
      <c r="P15" t="s">
        <v>65</v>
      </c>
      <c r="Q15" t="s">
        <v>64</v>
      </c>
      <c r="R15" t="s">
        <v>64</v>
      </c>
      <c r="S15" t="s">
        <v>64</v>
      </c>
      <c r="T15" t="s">
        <v>65</v>
      </c>
      <c r="U15" t="s">
        <v>64</v>
      </c>
      <c r="V15" t="s">
        <v>65</v>
      </c>
      <c r="W15" t="s">
        <v>65</v>
      </c>
      <c r="X15" t="s">
        <v>65</v>
      </c>
      <c r="Y15" t="s">
        <v>65</v>
      </c>
      <c r="Z15" t="s">
        <v>81</v>
      </c>
    </row>
    <row r="16" spans="1:26">
      <c r="A16">
        <v>303671</v>
      </c>
      <c r="B16" t="s">
        <v>1824</v>
      </c>
      <c r="C16" t="s">
        <v>65</v>
      </c>
      <c r="D16" t="s">
        <v>65</v>
      </c>
      <c r="E16" t="s">
        <v>65</v>
      </c>
      <c r="F16" t="s">
        <v>64</v>
      </c>
      <c r="G16" t="s">
        <v>65</v>
      </c>
      <c r="J16" t="s">
        <v>65</v>
      </c>
      <c r="K16" t="s">
        <v>65</v>
      </c>
      <c r="L16" t="s">
        <v>65</v>
      </c>
      <c r="M16" s="32" t="str">
        <f t="shared" si="0"/>
        <v>No</v>
      </c>
      <c r="N16" t="s">
        <v>65</v>
      </c>
      <c r="O16" t="s">
        <v>65</v>
      </c>
      <c r="P16" t="s">
        <v>65</v>
      </c>
      <c r="Q16" t="s">
        <v>64</v>
      </c>
      <c r="R16" t="s">
        <v>64</v>
      </c>
      <c r="S16" t="s">
        <v>64</v>
      </c>
      <c r="T16" t="s">
        <v>64</v>
      </c>
      <c r="U16" t="s">
        <v>64</v>
      </c>
      <c r="V16" t="s">
        <v>64</v>
      </c>
      <c r="W16" t="s">
        <v>64</v>
      </c>
      <c r="X16" t="s">
        <v>65</v>
      </c>
      <c r="Y16" t="s">
        <v>65</v>
      </c>
      <c r="Z16" t="s">
        <v>81</v>
      </c>
    </row>
    <row r="17" spans="1:26">
      <c r="A17">
        <v>306928</v>
      </c>
      <c r="B17" t="s">
        <v>1094</v>
      </c>
      <c r="C17" t="s">
        <v>64</v>
      </c>
      <c r="D17" t="s">
        <v>65</v>
      </c>
      <c r="E17" t="s">
        <v>65</v>
      </c>
      <c r="F17" t="s">
        <v>64</v>
      </c>
      <c r="G17" t="s">
        <v>65</v>
      </c>
      <c r="J17" t="s">
        <v>65</v>
      </c>
      <c r="K17" t="s">
        <v>65</v>
      </c>
      <c r="L17" t="s">
        <v>65</v>
      </c>
      <c r="M17" s="32" t="str">
        <f t="shared" si="0"/>
        <v>No</v>
      </c>
      <c r="N17" t="s">
        <v>65</v>
      </c>
      <c r="O17" t="s">
        <v>65</v>
      </c>
      <c r="P17" t="s">
        <v>65</v>
      </c>
      <c r="Q17" t="s">
        <v>65</v>
      </c>
      <c r="R17" t="s">
        <v>65</v>
      </c>
      <c r="S17" t="s">
        <v>64</v>
      </c>
      <c r="T17" t="s">
        <v>65</v>
      </c>
      <c r="U17" t="s">
        <v>64</v>
      </c>
      <c r="V17" t="s">
        <v>65</v>
      </c>
      <c r="W17" t="s">
        <v>65</v>
      </c>
      <c r="X17" t="s">
        <v>65</v>
      </c>
      <c r="Y17" t="s">
        <v>65</v>
      </c>
      <c r="Z17" t="s">
        <v>81</v>
      </c>
    </row>
    <row r="18" spans="1:26">
      <c r="A18">
        <v>143153</v>
      </c>
      <c r="B18" t="s">
        <v>1825</v>
      </c>
      <c r="C18" t="s">
        <v>64</v>
      </c>
      <c r="D18" t="s">
        <v>65</v>
      </c>
      <c r="E18" t="s">
        <v>65</v>
      </c>
      <c r="F18" t="s">
        <v>65</v>
      </c>
      <c r="G18" t="s">
        <v>64</v>
      </c>
      <c r="H18" t="s">
        <v>64</v>
      </c>
      <c r="I18" t="s">
        <v>65</v>
      </c>
      <c r="J18" t="s">
        <v>64</v>
      </c>
      <c r="K18" t="s">
        <v>65</v>
      </c>
      <c r="L18" t="s">
        <v>65</v>
      </c>
      <c r="M18" s="32" t="str">
        <f t="shared" si="0"/>
        <v>No</v>
      </c>
      <c r="N18" t="s">
        <v>65</v>
      </c>
      <c r="O18" t="s">
        <v>65</v>
      </c>
      <c r="P18" t="s">
        <v>65</v>
      </c>
      <c r="Q18" t="s">
        <v>64</v>
      </c>
      <c r="R18" t="s">
        <v>64</v>
      </c>
      <c r="S18" t="s">
        <v>64</v>
      </c>
      <c r="T18" t="s">
        <v>65</v>
      </c>
      <c r="U18" t="s">
        <v>64</v>
      </c>
      <c r="V18" t="s">
        <v>65</v>
      </c>
      <c r="W18" t="s">
        <v>64</v>
      </c>
      <c r="X18" t="s">
        <v>64</v>
      </c>
      <c r="Y18" t="s">
        <v>64</v>
      </c>
      <c r="Z18" t="s">
        <v>81</v>
      </c>
    </row>
    <row r="19" spans="1:26">
      <c r="A19">
        <v>177393</v>
      </c>
      <c r="B19" t="s">
        <v>1826</v>
      </c>
      <c r="C19" t="s">
        <v>64</v>
      </c>
      <c r="D19" t="s">
        <v>64</v>
      </c>
      <c r="E19" t="s">
        <v>65</v>
      </c>
      <c r="F19" t="s">
        <v>65</v>
      </c>
      <c r="G19" t="s">
        <v>64</v>
      </c>
      <c r="H19" t="s">
        <v>65</v>
      </c>
      <c r="I19" t="s">
        <v>65</v>
      </c>
      <c r="J19" t="s">
        <v>64</v>
      </c>
      <c r="K19" t="s">
        <v>64</v>
      </c>
      <c r="L19" t="s">
        <v>64</v>
      </c>
      <c r="M19" s="32" t="str">
        <f t="shared" si="0"/>
        <v>Yes</v>
      </c>
      <c r="N19" t="s">
        <v>65</v>
      </c>
      <c r="P19" t="s">
        <v>65</v>
      </c>
      <c r="Q19" t="s">
        <v>64</v>
      </c>
      <c r="R19" t="s">
        <v>65</v>
      </c>
      <c r="S19" t="s">
        <v>64</v>
      </c>
      <c r="U19" t="s">
        <v>65</v>
      </c>
      <c r="V19" t="s">
        <v>65</v>
      </c>
      <c r="W19" t="s">
        <v>65</v>
      </c>
      <c r="X19" t="s">
        <v>65</v>
      </c>
      <c r="Z19" t="s">
        <v>81</v>
      </c>
    </row>
    <row r="20" spans="1:26">
      <c r="A20">
        <v>255845</v>
      </c>
      <c r="B20" t="s">
        <v>1827</v>
      </c>
      <c r="C20" t="s">
        <v>64</v>
      </c>
      <c r="D20" t="s">
        <v>64</v>
      </c>
      <c r="E20" t="s">
        <v>65</v>
      </c>
      <c r="F20" t="s">
        <v>65</v>
      </c>
      <c r="G20" t="s">
        <v>64</v>
      </c>
      <c r="H20" t="s">
        <v>64</v>
      </c>
      <c r="I20" t="s">
        <v>65</v>
      </c>
      <c r="J20" t="s">
        <v>64</v>
      </c>
      <c r="K20" t="s">
        <v>65</v>
      </c>
      <c r="L20" t="s">
        <v>64</v>
      </c>
      <c r="M20" s="32" t="str">
        <f t="shared" si="0"/>
        <v>Yes</v>
      </c>
      <c r="N20" t="s">
        <v>65</v>
      </c>
      <c r="P20" t="s">
        <v>65</v>
      </c>
      <c r="Q20" t="s">
        <v>64</v>
      </c>
      <c r="R20" t="s">
        <v>64</v>
      </c>
      <c r="S20" t="s">
        <v>64</v>
      </c>
      <c r="U20" t="s">
        <v>64</v>
      </c>
      <c r="V20" t="s">
        <v>65</v>
      </c>
      <c r="W20" t="s">
        <v>65</v>
      </c>
      <c r="X20" t="s">
        <v>64</v>
      </c>
      <c r="Z20" t="s">
        <v>81</v>
      </c>
    </row>
    <row r="21" spans="1:26">
      <c r="A21">
        <v>274754</v>
      </c>
      <c r="B21" t="s">
        <v>1828</v>
      </c>
      <c r="C21" t="s">
        <v>64</v>
      </c>
      <c r="D21" t="s">
        <v>64</v>
      </c>
      <c r="E21" t="s">
        <v>7</v>
      </c>
      <c r="F21" t="s">
        <v>65</v>
      </c>
      <c r="G21" t="s">
        <v>64</v>
      </c>
      <c r="H21" t="s">
        <v>64</v>
      </c>
      <c r="I21" t="s">
        <v>65</v>
      </c>
      <c r="J21" t="s">
        <v>65</v>
      </c>
      <c r="K21" t="s">
        <v>7</v>
      </c>
      <c r="L21" t="s">
        <v>7</v>
      </c>
      <c r="M21" s="32" t="str">
        <f t="shared" si="0"/>
        <v>No</v>
      </c>
      <c r="N21" t="s">
        <v>65</v>
      </c>
      <c r="O21" t="s">
        <v>7</v>
      </c>
      <c r="P21" t="s">
        <v>65</v>
      </c>
      <c r="Q21" t="s">
        <v>64</v>
      </c>
      <c r="R21" t="s">
        <v>65</v>
      </c>
      <c r="S21" t="s">
        <v>64</v>
      </c>
      <c r="T21" t="s">
        <v>7</v>
      </c>
      <c r="U21" t="s">
        <v>64</v>
      </c>
      <c r="V21" t="s">
        <v>65</v>
      </c>
      <c r="W21" t="s">
        <v>64</v>
      </c>
      <c r="X21" t="s">
        <v>65</v>
      </c>
      <c r="Y21" t="s">
        <v>7</v>
      </c>
      <c r="Z21" t="s">
        <v>81</v>
      </c>
    </row>
    <row r="22" spans="1:26">
      <c r="A22">
        <v>287589</v>
      </c>
      <c r="B22" t="s">
        <v>1829</v>
      </c>
      <c r="C22" t="s">
        <v>65</v>
      </c>
      <c r="D22" t="s">
        <v>64</v>
      </c>
      <c r="F22" t="s">
        <v>65</v>
      </c>
      <c r="G22" t="s">
        <v>64</v>
      </c>
      <c r="H22" t="s">
        <v>64</v>
      </c>
      <c r="I22" t="s">
        <v>65</v>
      </c>
      <c r="J22" t="s">
        <v>64</v>
      </c>
      <c r="K22" t="s">
        <v>65</v>
      </c>
      <c r="L22" t="s">
        <v>64</v>
      </c>
      <c r="M22" s="32" t="str">
        <f t="shared" si="0"/>
        <v>Yes</v>
      </c>
      <c r="N22" t="s">
        <v>65</v>
      </c>
      <c r="P22" t="s">
        <v>65</v>
      </c>
      <c r="Q22" t="s">
        <v>65</v>
      </c>
      <c r="R22" t="s">
        <v>65</v>
      </c>
      <c r="S22" t="s">
        <v>64</v>
      </c>
      <c r="U22" t="s">
        <v>64</v>
      </c>
      <c r="V22" t="s">
        <v>65</v>
      </c>
      <c r="W22" t="s">
        <v>65</v>
      </c>
      <c r="X22" t="s">
        <v>65</v>
      </c>
      <c r="Z22" t="s">
        <v>81</v>
      </c>
    </row>
    <row r="23" spans="1:26">
      <c r="A23">
        <v>292795</v>
      </c>
      <c r="B23" t="s">
        <v>1601</v>
      </c>
      <c r="C23" t="s">
        <v>65</v>
      </c>
      <c r="D23" t="s">
        <v>65</v>
      </c>
      <c r="E23" t="s">
        <v>65</v>
      </c>
      <c r="F23" t="s">
        <v>65</v>
      </c>
      <c r="G23" t="s">
        <v>65</v>
      </c>
      <c r="J23" t="s">
        <v>65</v>
      </c>
      <c r="K23" t="s">
        <v>65</v>
      </c>
      <c r="L23" t="s">
        <v>64</v>
      </c>
      <c r="M23" s="32" t="str">
        <f t="shared" si="0"/>
        <v>Yes</v>
      </c>
      <c r="N23" t="s">
        <v>65</v>
      </c>
      <c r="O23" t="s">
        <v>65</v>
      </c>
      <c r="P23" t="s">
        <v>65</v>
      </c>
      <c r="Q23" t="s">
        <v>65</v>
      </c>
      <c r="R23" t="s">
        <v>65</v>
      </c>
      <c r="S23" t="s">
        <v>64</v>
      </c>
      <c r="T23" t="s">
        <v>65</v>
      </c>
      <c r="U23" t="s">
        <v>64</v>
      </c>
      <c r="V23" t="s">
        <v>65</v>
      </c>
      <c r="W23" t="s">
        <v>65</v>
      </c>
      <c r="X23" t="s">
        <v>65</v>
      </c>
      <c r="Y23" t="s">
        <v>64</v>
      </c>
      <c r="Z23" t="s">
        <v>81</v>
      </c>
    </row>
    <row r="24" spans="1:26">
      <c r="A24">
        <v>294272</v>
      </c>
      <c r="B24" t="s">
        <v>1126</v>
      </c>
      <c r="C24" t="s">
        <v>64</v>
      </c>
      <c r="D24" t="s">
        <v>64</v>
      </c>
      <c r="E24" t="s">
        <v>65</v>
      </c>
      <c r="F24" t="s">
        <v>65</v>
      </c>
      <c r="G24" t="s">
        <v>64</v>
      </c>
      <c r="H24" t="s">
        <v>64</v>
      </c>
      <c r="I24" t="s">
        <v>65</v>
      </c>
      <c r="J24" t="s">
        <v>64</v>
      </c>
      <c r="K24" t="s">
        <v>64</v>
      </c>
      <c r="L24" t="s">
        <v>64</v>
      </c>
      <c r="M24" s="32" t="str">
        <f t="shared" si="0"/>
        <v>Yes</v>
      </c>
      <c r="N24" t="s">
        <v>65</v>
      </c>
      <c r="P24" t="s">
        <v>65</v>
      </c>
      <c r="Q24" t="s">
        <v>64</v>
      </c>
      <c r="R24" t="s">
        <v>64</v>
      </c>
      <c r="S24" t="s">
        <v>64</v>
      </c>
      <c r="U24" t="s">
        <v>64</v>
      </c>
      <c r="V24" t="s">
        <v>65</v>
      </c>
      <c r="W24" t="s">
        <v>64</v>
      </c>
      <c r="X24" t="s">
        <v>65</v>
      </c>
      <c r="Z24" t="s">
        <v>81</v>
      </c>
    </row>
    <row r="25" spans="1:26">
      <c r="A25">
        <v>297298</v>
      </c>
      <c r="B25" t="s">
        <v>1830</v>
      </c>
      <c r="C25" t="s">
        <v>64</v>
      </c>
      <c r="D25" t="s">
        <v>65</v>
      </c>
      <c r="E25" t="s">
        <v>65</v>
      </c>
      <c r="F25" t="s">
        <v>64</v>
      </c>
      <c r="G25" t="s">
        <v>65</v>
      </c>
      <c r="J25" t="s">
        <v>65</v>
      </c>
      <c r="K25" t="s">
        <v>64</v>
      </c>
      <c r="L25" t="s">
        <v>65</v>
      </c>
      <c r="M25" s="32" t="str">
        <f t="shared" si="0"/>
        <v>No</v>
      </c>
      <c r="N25" t="s">
        <v>65</v>
      </c>
      <c r="O25" t="s">
        <v>65</v>
      </c>
      <c r="P25" t="s">
        <v>65</v>
      </c>
      <c r="Q25" t="s">
        <v>64</v>
      </c>
      <c r="R25" t="s">
        <v>64</v>
      </c>
      <c r="S25" t="s">
        <v>64</v>
      </c>
      <c r="T25" t="s">
        <v>65</v>
      </c>
      <c r="U25" t="s">
        <v>64</v>
      </c>
      <c r="V25" t="s">
        <v>65</v>
      </c>
      <c r="W25" t="s">
        <v>64</v>
      </c>
      <c r="X25" t="s">
        <v>64</v>
      </c>
      <c r="Y25" t="s">
        <v>65</v>
      </c>
      <c r="Z25" t="s">
        <v>81</v>
      </c>
    </row>
    <row r="26" spans="1:26">
      <c r="A26">
        <v>299133</v>
      </c>
      <c r="B26" t="s">
        <v>1130</v>
      </c>
      <c r="C26" t="s">
        <v>64</v>
      </c>
      <c r="D26" t="s">
        <v>64</v>
      </c>
      <c r="E26" t="s">
        <v>65</v>
      </c>
      <c r="F26" t="s">
        <v>65</v>
      </c>
      <c r="G26" t="s">
        <v>64</v>
      </c>
      <c r="H26" t="s">
        <v>64</v>
      </c>
      <c r="I26" t="s">
        <v>65</v>
      </c>
      <c r="J26" t="s">
        <v>65</v>
      </c>
      <c r="K26" t="s">
        <v>64</v>
      </c>
      <c r="L26" t="s">
        <v>65</v>
      </c>
      <c r="M26" s="32" t="str">
        <f t="shared" si="0"/>
        <v>No</v>
      </c>
      <c r="N26" t="s">
        <v>65</v>
      </c>
      <c r="O26" t="s">
        <v>65</v>
      </c>
      <c r="P26" t="s">
        <v>65</v>
      </c>
      <c r="Q26" t="s">
        <v>64</v>
      </c>
      <c r="R26" t="s">
        <v>64</v>
      </c>
      <c r="S26" t="s">
        <v>64</v>
      </c>
      <c r="T26" t="s">
        <v>64</v>
      </c>
      <c r="U26" t="s">
        <v>64</v>
      </c>
      <c r="V26" t="s">
        <v>65</v>
      </c>
      <c r="W26" t="s">
        <v>65</v>
      </c>
      <c r="X26" t="s">
        <v>65</v>
      </c>
      <c r="Y26" t="s">
        <v>64</v>
      </c>
      <c r="Z26" t="s">
        <v>81</v>
      </c>
    </row>
    <row r="27" spans="1:26">
      <c r="A27">
        <v>304333</v>
      </c>
      <c r="B27" t="s">
        <v>1831</v>
      </c>
      <c r="C27" t="s">
        <v>64</v>
      </c>
      <c r="D27" t="s">
        <v>64</v>
      </c>
      <c r="E27" t="s">
        <v>65</v>
      </c>
      <c r="F27" t="s">
        <v>65</v>
      </c>
      <c r="G27" t="s">
        <v>64</v>
      </c>
      <c r="H27" t="s">
        <v>64</v>
      </c>
      <c r="I27" t="s">
        <v>65</v>
      </c>
      <c r="J27" t="s">
        <v>65</v>
      </c>
      <c r="K27" t="s">
        <v>64</v>
      </c>
      <c r="L27" t="s">
        <v>64</v>
      </c>
      <c r="M27" s="32" t="str">
        <f t="shared" si="0"/>
        <v>Yes</v>
      </c>
      <c r="N27" t="s">
        <v>65</v>
      </c>
      <c r="O27" t="s">
        <v>65</v>
      </c>
      <c r="P27" t="s">
        <v>65</v>
      </c>
      <c r="Q27" t="s">
        <v>65</v>
      </c>
      <c r="R27" t="s">
        <v>64</v>
      </c>
      <c r="S27" t="s">
        <v>64</v>
      </c>
      <c r="T27" t="s">
        <v>65</v>
      </c>
      <c r="U27" t="s">
        <v>64</v>
      </c>
      <c r="V27" t="s">
        <v>64</v>
      </c>
      <c r="W27" t="s">
        <v>64</v>
      </c>
      <c r="X27" t="s">
        <v>65</v>
      </c>
      <c r="Y27" t="s">
        <v>65</v>
      </c>
      <c r="Z27" t="s">
        <v>81</v>
      </c>
    </row>
    <row r="28" spans="1:26">
      <c r="A28">
        <v>305592</v>
      </c>
      <c r="B28" t="s">
        <v>1832</v>
      </c>
      <c r="C28" t="s">
        <v>64</v>
      </c>
      <c r="D28" t="s">
        <v>64</v>
      </c>
      <c r="E28" t="s">
        <v>65</v>
      </c>
      <c r="F28" t="s">
        <v>65</v>
      </c>
      <c r="G28" t="s">
        <v>64</v>
      </c>
      <c r="H28" t="s">
        <v>64</v>
      </c>
      <c r="I28" t="s">
        <v>65</v>
      </c>
      <c r="J28" t="s">
        <v>64</v>
      </c>
      <c r="K28" t="s">
        <v>64</v>
      </c>
      <c r="L28" t="s">
        <v>64</v>
      </c>
      <c r="M28" s="32" t="str">
        <f t="shared" si="0"/>
        <v>Yes</v>
      </c>
      <c r="N28" t="s">
        <v>65</v>
      </c>
      <c r="O28" t="s">
        <v>65</v>
      </c>
      <c r="P28" t="s">
        <v>65</v>
      </c>
      <c r="Q28" t="s">
        <v>65</v>
      </c>
      <c r="R28" t="s">
        <v>64</v>
      </c>
      <c r="S28" t="s">
        <v>64</v>
      </c>
      <c r="T28" t="s">
        <v>65</v>
      </c>
      <c r="U28" t="s">
        <v>64</v>
      </c>
      <c r="V28" t="s">
        <v>65</v>
      </c>
      <c r="W28" t="s">
        <v>64</v>
      </c>
      <c r="X28" t="s">
        <v>65</v>
      </c>
      <c r="Y28" t="s">
        <v>65</v>
      </c>
      <c r="Z28" t="s">
        <v>81</v>
      </c>
    </row>
    <row r="29" spans="1:26">
      <c r="A29">
        <v>147437</v>
      </c>
      <c r="B29" t="s">
        <v>1833</v>
      </c>
      <c r="C29" t="s">
        <v>64</v>
      </c>
      <c r="D29" t="s">
        <v>65</v>
      </c>
      <c r="E29" t="s">
        <v>65</v>
      </c>
      <c r="F29" t="s">
        <v>64</v>
      </c>
      <c r="G29" t="s">
        <v>65</v>
      </c>
      <c r="J29" t="s">
        <v>65</v>
      </c>
      <c r="K29" t="s">
        <v>64</v>
      </c>
      <c r="L29" t="s">
        <v>65</v>
      </c>
      <c r="M29" s="32" t="str">
        <f t="shared" si="0"/>
        <v>No</v>
      </c>
      <c r="N29" t="s">
        <v>65</v>
      </c>
      <c r="O29" t="s">
        <v>65</v>
      </c>
      <c r="P29" t="s">
        <v>64</v>
      </c>
      <c r="Q29" t="s">
        <v>65</v>
      </c>
      <c r="R29" t="s">
        <v>65</v>
      </c>
      <c r="S29" t="s">
        <v>64</v>
      </c>
      <c r="T29" t="s">
        <v>65</v>
      </c>
      <c r="U29" t="s">
        <v>64</v>
      </c>
      <c r="V29" t="s">
        <v>65</v>
      </c>
      <c r="W29" t="s">
        <v>65</v>
      </c>
      <c r="X29" t="s">
        <v>65</v>
      </c>
      <c r="Y29" t="s">
        <v>65</v>
      </c>
      <c r="Z29" t="s">
        <v>81</v>
      </c>
    </row>
    <row r="30" spans="1:26">
      <c r="A30">
        <v>159653</v>
      </c>
      <c r="B30" t="s">
        <v>1834</v>
      </c>
      <c r="C30" t="s">
        <v>64</v>
      </c>
      <c r="D30" t="s">
        <v>65</v>
      </c>
      <c r="E30" t="s">
        <v>65</v>
      </c>
      <c r="F30" t="s">
        <v>64</v>
      </c>
      <c r="G30" t="s">
        <v>64</v>
      </c>
      <c r="H30" t="s">
        <v>64</v>
      </c>
      <c r="I30" t="s">
        <v>65</v>
      </c>
      <c r="J30" t="s">
        <v>65</v>
      </c>
      <c r="K30" t="s">
        <v>64</v>
      </c>
      <c r="L30" t="s">
        <v>64</v>
      </c>
      <c r="M30" s="32" t="str">
        <f t="shared" si="0"/>
        <v>Yes</v>
      </c>
      <c r="N30" t="s">
        <v>65</v>
      </c>
      <c r="O30" t="s">
        <v>65</v>
      </c>
      <c r="P30" t="s">
        <v>64</v>
      </c>
      <c r="Q30" t="s">
        <v>64</v>
      </c>
      <c r="R30" t="s">
        <v>65</v>
      </c>
      <c r="S30" t="s">
        <v>65</v>
      </c>
      <c r="T30" t="s">
        <v>65</v>
      </c>
      <c r="U30" t="s">
        <v>65</v>
      </c>
      <c r="V30" t="s">
        <v>65</v>
      </c>
      <c r="W30" t="s">
        <v>65</v>
      </c>
      <c r="X30" t="s">
        <v>65</v>
      </c>
      <c r="Y30" t="s">
        <v>65</v>
      </c>
      <c r="Z30" t="s">
        <v>81</v>
      </c>
    </row>
    <row r="31" spans="1:26">
      <c r="A31">
        <v>167297</v>
      </c>
      <c r="B31" t="s">
        <v>1835</v>
      </c>
      <c r="C31" t="s">
        <v>64</v>
      </c>
      <c r="D31" t="s">
        <v>65</v>
      </c>
      <c r="E31" t="s">
        <v>65</v>
      </c>
      <c r="F31" t="s">
        <v>65</v>
      </c>
      <c r="G31" t="s">
        <v>64</v>
      </c>
      <c r="H31" t="s">
        <v>64</v>
      </c>
      <c r="I31" t="s">
        <v>65</v>
      </c>
      <c r="J31" t="s">
        <v>64</v>
      </c>
      <c r="K31" t="s">
        <v>65</v>
      </c>
      <c r="L31" t="s">
        <v>65</v>
      </c>
      <c r="M31" s="32" t="str">
        <f t="shared" si="0"/>
        <v>No</v>
      </c>
      <c r="N31" t="s">
        <v>64</v>
      </c>
      <c r="P31" t="s">
        <v>65</v>
      </c>
      <c r="Q31" t="s">
        <v>65</v>
      </c>
      <c r="R31" t="s">
        <v>65</v>
      </c>
      <c r="S31" t="s">
        <v>64</v>
      </c>
      <c r="U31" t="s">
        <v>65</v>
      </c>
      <c r="V31" t="s">
        <v>65</v>
      </c>
      <c r="W31" t="s">
        <v>65</v>
      </c>
      <c r="X31" t="s">
        <v>65</v>
      </c>
      <c r="Z31" t="s">
        <v>81</v>
      </c>
    </row>
    <row r="32" spans="1:26">
      <c r="A32">
        <v>178645</v>
      </c>
      <c r="B32" t="s">
        <v>1836</v>
      </c>
      <c r="C32" t="s">
        <v>64</v>
      </c>
      <c r="D32" t="s">
        <v>64</v>
      </c>
      <c r="E32" t="s">
        <v>65</v>
      </c>
      <c r="F32" t="s">
        <v>65</v>
      </c>
      <c r="G32" t="s">
        <v>64</v>
      </c>
      <c r="H32" t="s">
        <v>64</v>
      </c>
      <c r="I32" t="s">
        <v>65</v>
      </c>
      <c r="J32" t="s">
        <v>65</v>
      </c>
      <c r="K32" t="s">
        <v>65</v>
      </c>
      <c r="L32" t="s">
        <v>65</v>
      </c>
      <c r="M32" s="32" t="str">
        <f t="shared" si="0"/>
        <v>No</v>
      </c>
      <c r="N32" t="s">
        <v>65</v>
      </c>
      <c r="O32" t="s">
        <v>65</v>
      </c>
      <c r="P32" t="s">
        <v>65</v>
      </c>
      <c r="Q32" t="s">
        <v>64</v>
      </c>
      <c r="R32" t="s">
        <v>64</v>
      </c>
      <c r="S32" t="s">
        <v>65</v>
      </c>
      <c r="T32" t="s">
        <v>65</v>
      </c>
      <c r="U32" t="s">
        <v>64</v>
      </c>
      <c r="V32" t="s">
        <v>65</v>
      </c>
      <c r="W32" t="s">
        <v>65</v>
      </c>
      <c r="X32" t="s">
        <v>65</v>
      </c>
      <c r="Y32" t="s">
        <v>64</v>
      </c>
      <c r="Z32" t="s">
        <v>81</v>
      </c>
    </row>
    <row r="33" spans="1:26">
      <c r="A33">
        <v>182593</v>
      </c>
      <c r="B33" t="s">
        <v>1837</v>
      </c>
      <c r="C33" t="s">
        <v>64</v>
      </c>
      <c r="D33" t="s">
        <v>65</v>
      </c>
      <c r="E33" t="s">
        <v>65</v>
      </c>
      <c r="F33" t="s">
        <v>64</v>
      </c>
      <c r="G33" t="s">
        <v>64</v>
      </c>
      <c r="H33" t="s">
        <v>64</v>
      </c>
      <c r="I33" t="s">
        <v>65</v>
      </c>
      <c r="J33" t="s">
        <v>65</v>
      </c>
      <c r="K33" t="s">
        <v>65</v>
      </c>
      <c r="L33" t="s">
        <v>65</v>
      </c>
      <c r="M33" s="32" t="str">
        <f t="shared" si="0"/>
        <v>No</v>
      </c>
      <c r="N33" t="s">
        <v>65</v>
      </c>
      <c r="O33" t="s">
        <v>65</v>
      </c>
      <c r="P33" t="s">
        <v>65</v>
      </c>
      <c r="Q33" t="s">
        <v>64</v>
      </c>
      <c r="R33" t="s">
        <v>64</v>
      </c>
      <c r="S33" t="s">
        <v>64</v>
      </c>
      <c r="T33" t="s">
        <v>65</v>
      </c>
      <c r="U33" t="s">
        <v>64</v>
      </c>
      <c r="V33" t="s">
        <v>65</v>
      </c>
      <c r="W33" t="s">
        <v>65</v>
      </c>
      <c r="X33" t="s">
        <v>65</v>
      </c>
      <c r="Y33" t="s">
        <v>64</v>
      </c>
      <c r="Z33" t="s">
        <v>81</v>
      </c>
    </row>
    <row r="34" spans="1:26">
      <c r="A34">
        <v>192339</v>
      </c>
      <c r="B34" t="s">
        <v>1144</v>
      </c>
      <c r="C34" t="s">
        <v>64</v>
      </c>
      <c r="D34" t="s">
        <v>64</v>
      </c>
      <c r="E34" t="s">
        <v>65</v>
      </c>
      <c r="F34" t="s">
        <v>65</v>
      </c>
      <c r="G34" t="s">
        <v>64</v>
      </c>
      <c r="H34" t="s">
        <v>64</v>
      </c>
      <c r="I34" t="s">
        <v>65</v>
      </c>
      <c r="J34" t="s">
        <v>64</v>
      </c>
      <c r="K34" t="s">
        <v>64</v>
      </c>
      <c r="L34" t="s">
        <v>64</v>
      </c>
      <c r="M34" s="32" t="str">
        <f t="shared" si="0"/>
        <v>Yes</v>
      </c>
      <c r="N34" t="s">
        <v>65</v>
      </c>
      <c r="O34" t="s">
        <v>65</v>
      </c>
      <c r="P34" t="s">
        <v>65</v>
      </c>
      <c r="Q34" t="s">
        <v>64</v>
      </c>
      <c r="R34" t="s">
        <v>64</v>
      </c>
      <c r="S34" t="s">
        <v>64</v>
      </c>
      <c r="T34" t="s">
        <v>65</v>
      </c>
      <c r="U34" t="s">
        <v>64</v>
      </c>
      <c r="V34" t="s">
        <v>65</v>
      </c>
      <c r="W34" t="s">
        <v>65</v>
      </c>
      <c r="X34" t="s">
        <v>65</v>
      </c>
      <c r="Y34" t="s">
        <v>64</v>
      </c>
      <c r="Z34" t="s">
        <v>81</v>
      </c>
    </row>
    <row r="35" spans="1:26">
      <c r="A35">
        <v>263525</v>
      </c>
      <c r="B35" t="s">
        <v>1838</v>
      </c>
      <c r="C35" t="s">
        <v>64</v>
      </c>
      <c r="D35" t="s">
        <v>65</v>
      </c>
      <c r="E35" t="s">
        <v>65</v>
      </c>
      <c r="F35" t="s">
        <v>64</v>
      </c>
      <c r="G35" t="s">
        <v>65</v>
      </c>
      <c r="J35" t="s">
        <v>65</v>
      </c>
      <c r="K35" t="s">
        <v>65</v>
      </c>
      <c r="L35" t="s">
        <v>65</v>
      </c>
      <c r="M35" s="32" t="str">
        <f t="shared" si="0"/>
        <v>No</v>
      </c>
      <c r="N35" t="s">
        <v>65</v>
      </c>
      <c r="O35" t="s">
        <v>65</v>
      </c>
      <c r="P35" t="s">
        <v>65</v>
      </c>
      <c r="Q35" t="s">
        <v>64</v>
      </c>
      <c r="R35" t="s">
        <v>64</v>
      </c>
      <c r="S35" t="s">
        <v>64</v>
      </c>
      <c r="T35" t="s">
        <v>65</v>
      </c>
      <c r="U35" t="s">
        <v>64</v>
      </c>
      <c r="V35" t="s">
        <v>65</v>
      </c>
      <c r="W35" t="s">
        <v>65</v>
      </c>
      <c r="X35" t="s">
        <v>65</v>
      </c>
      <c r="Y35" t="s">
        <v>65</v>
      </c>
      <c r="Z35" t="s">
        <v>81</v>
      </c>
    </row>
    <row r="36" spans="1:26">
      <c r="A36">
        <v>266293</v>
      </c>
      <c r="B36" t="s">
        <v>1156</v>
      </c>
      <c r="C36" t="s">
        <v>64</v>
      </c>
      <c r="D36" t="s">
        <v>64</v>
      </c>
      <c r="E36" t="s">
        <v>65</v>
      </c>
      <c r="F36" t="s">
        <v>65</v>
      </c>
      <c r="G36" t="s">
        <v>64</v>
      </c>
      <c r="H36" t="s">
        <v>64</v>
      </c>
      <c r="I36" t="s">
        <v>65</v>
      </c>
      <c r="J36" t="s">
        <v>65</v>
      </c>
      <c r="K36" t="s">
        <v>64</v>
      </c>
      <c r="L36" t="s">
        <v>64</v>
      </c>
      <c r="M36" s="32" t="str">
        <f t="shared" si="0"/>
        <v>Yes</v>
      </c>
      <c r="N36" t="s">
        <v>64</v>
      </c>
      <c r="O36" t="s">
        <v>65</v>
      </c>
      <c r="P36" t="s">
        <v>65</v>
      </c>
      <c r="Q36" t="s">
        <v>64</v>
      </c>
      <c r="R36" t="s">
        <v>65</v>
      </c>
      <c r="S36" t="s">
        <v>64</v>
      </c>
      <c r="T36" t="s">
        <v>65</v>
      </c>
      <c r="U36" t="s">
        <v>64</v>
      </c>
      <c r="V36" t="s">
        <v>65</v>
      </c>
      <c r="W36" t="s">
        <v>64</v>
      </c>
      <c r="X36" t="s">
        <v>65</v>
      </c>
      <c r="Y36" t="s">
        <v>64</v>
      </c>
      <c r="Z36" t="s">
        <v>66</v>
      </c>
    </row>
    <row r="37" spans="1:26">
      <c r="A37">
        <v>277362</v>
      </c>
      <c r="B37" t="s">
        <v>1839</v>
      </c>
      <c r="C37" t="s">
        <v>64</v>
      </c>
      <c r="D37" t="s">
        <v>64</v>
      </c>
      <c r="E37" t="s">
        <v>65</v>
      </c>
      <c r="F37" t="s">
        <v>65</v>
      </c>
      <c r="G37" t="s">
        <v>64</v>
      </c>
      <c r="H37" t="s">
        <v>65</v>
      </c>
      <c r="I37" t="s">
        <v>65</v>
      </c>
      <c r="J37" t="s">
        <v>64</v>
      </c>
      <c r="K37" t="s">
        <v>64</v>
      </c>
      <c r="L37" t="s">
        <v>64</v>
      </c>
      <c r="M37" s="32" t="str">
        <f t="shared" si="0"/>
        <v>Yes</v>
      </c>
      <c r="N37" t="s">
        <v>65</v>
      </c>
      <c r="O37" t="s">
        <v>65</v>
      </c>
      <c r="P37" t="s">
        <v>64</v>
      </c>
      <c r="Q37" t="s">
        <v>65</v>
      </c>
      <c r="R37" t="s">
        <v>64</v>
      </c>
      <c r="S37" t="s">
        <v>64</v>
      </c>
      <c r="T37" t="s">
        <v>65</v>
      </c>
      <c r="U37" t="s">
        <v>64</v>
      </c>
      <c r="V37" t="s">
        <v>65</v>
      </c>
      <c r="W37" t="s">
        <v>64</v>
      </c>
      <c r="X37" t="s">
        <v>64</v>
      </c>
      <c r="Y37" t="s">
        <v>65</v>
      </c>
      <c r="Z37" t="s">
        <v>81</v>
      </c>
    </row>
    <row r="38" spans="1:26">
      <c r="A38">
        <v>288471</v>
      </c>
      <c r="B38" t="s">
        <v>1162</v>
      </c>
      <c r="C38" t="s">
        <v>65</v>
      </c>
      <c r="D38" t="s">
        <v>65</v>
      </c>
      <c r="E38" t="s">
        <v>65</v>
      </c>
      <c r="F38" t="s">
        <v>64</v>
      </c>
      <c r="G38" t="s">
        <v>65</v>
      </c>
      <c r="J38" t="s">
        <v>65</v>
      </c>
      <c r="K38" t="s">
        <v>65</v>
      </c>
      <c r="L38" t="s">
        <v>65</v>
      </c>
      <c r="M38" s="32" t="str">
        <f t="shared" si="0"/>
        <v>No</v>
      </c>
      <c r="N38" t="s">
        <v>65</v>
      </c>
      <c r="P38" t="s">
        <v>65</v>
      </c>
      <c r="Q38" t="s">
        <v>65</v>
      </c>
      <c r="R38" t="s">
        <v>65</v>
      </c>
      <c r="S38" t="s">
        <v>64</v>
      </c>
      <c r="U38" t="s">
        <v>64</v>
      </c>
      <c r="V38" t="s">
        <v>65</v>
      </c>
      <c r="W38" t="s">
        <v>65</v>
      </c>
      <c r="X38" t="s">
        <v>65</v>
      </c>
      <c r="Z38" t="s">
        <v>81</v>
      </c>
    </row>
    <row r="39" spans="1:26">
      <c r="A39">
        <v>291426</v>
      </c>
      <c r="B39" t="s">
        <v>1164</v>
      </c>
      <c r="C39" t="s">
        <v>64</v>
      </c>
      <c r="D39" t="s">
        <v>64</v>
      </c>
      <c r="E39" t="s">
        <v>65</v>
      </c>
      <c r="F39" t="s">
        <v>65</v>
      </c>
      <c r="G39" t="s">
        <v>65</v>
      </c>
      <c r="J39" t="s">
        <v>65</v>
      </c>
      <c r="K39" t="s">
        <v>65</v>
      </c>
      <c r="L39" t="s">
        <v>65</v>
      </c>
      <c r="M39" s="32" t="str">
        <f t="shared" si="0"/>
        <v>No</v>
      </c>
      <c r="N39" t="s">
        <v>65</v>
      </c>
      <c r="O39" t="s">
        <v>65</v>
      </c>
      <c r="P39" t="s">
        <v>65</v>
      </c>
      <c r="Q39" t="s">
        <v>64</v>
      </c>
      <c r="R39" t="s">
        <v>65</v>
      </c>
      <c r="S39" t="s">
        <v>64</v>
      </c>
      <c r="T39" t="s">
        <v>65</v>
      </c>
      <c r="U39" t="s">
        <v>64</v>
      </c>
      <c r="V39" t="s">
        <v>65</v>
      </c>
      <c r="W39" t="s">
        <v>65</v>
      </c>
      <c r="X39" t="s">
        <v>65</v>
      </c>
      <c r="Y39" t="s">
        <v>65</v>
      </c>
      <c r="Z39" t="s">
        <v>81</v>
      </c>
    </row>
    <row r="40" spans="1:26">
      <c r="A40">
        <v>297406</v>
      </c>
      <c r="B40" t="s">
        <v>1840</v>
      </c>
      <c r="C40" t="s">
        <v>64</v>
      </c>
      <c r="D40" t="s">
        <v>65</v>
      </c>
      <c r="E40" t="s">
        <v>65</v>
      </c>
      <c r="F40" t="s">
        <v>64</v>
      </c>
      <c r="G40" t="s">
        <v>64</v>
      </c>
      <c r="H40" t="s">
        <v>64</v>
      </c>
      <c r="I40" t="s">
        <v>65</v>
      </c>
      <c r="J40" t="s">
        <v>64</v>
      </c>
      <c r="K40" t="s">
        <v>64</v>
      </c>
      <c r="L40" t="s">
        <v>64</v>
      </c>
      <c r="M40" s="32" t="str">
        <f t="shared" si="0"/>
        <v>Yes</v>
      </c>
      <c r="N40" t="s">
        <v>65</v>
      </c>
      <c r="O40" t="s">
        <v>65</v>
      </c>
      <c r="P40" t="s">
        <v>65</v>
      </c>
      <c r="Q40" t="s">
        <v>64</v>
      </c>
      <c r="R40" t="s">
        <v>64</v>
      </c>
      <c r="S40" t="s">
        <v>64</v>
      </c>
      <c r="T40" t="s">
        <v>65</v>
      </c>
      <c r="U40" t="s">
        <v>64</v>
      </c>
      <c r="V40" t="s">
        <v>65</v>
      </c>
      <c r="W40" t="s">
        <v>65</v>
      </c>
      <c r="X40" t="s">
        <v>65</v>
      </c>
      <c r="Y40" t="s">
        <v>64</v>
      </c>
      <c r="Z40" t="s">
        <v>81</v>
      </c>
    </row>
    <row r="41" spans="1:26">
      <c r="A41">
        <v>298547</v>
      </c>
      <c r="B41" t="s">
        <v>1841</v>
      </c>
      <c r="C41" t="s">
        <v>65</v>
      </c>
      <c r="D41" t="s">
        <v>65</v>
      </c>
      <c r="E41" t="s">
        <v>65</v>
      </c>
      <c r="F41" t="s">
        <v>64</v>
      </c>
      <c r="G41" t="s">
        <v>64</v>
      </c>
      <c r="H41" t="s">
        <v>64</v>
      </c>
      <c r="I41" t="s">
        <v>65</v>
      </c>
      <c r="J41" t="s">
        <v>65</v>
      </c>
      <c r="K41" t="s">
        <v>65</v>
      </c>
      <c r="L41" t="s">
        <v>65</v>
      </c>
      <c r="M41" s="32" t="str">
        <f t="shared" si="0"/>
        <v>No</v>
      </c>
      <c r="N41" t="s">
        <v>65</v>
      </c>
      <c r="P41" t="s">
        <v>65</v>
      </c>
      <c r="Q41" t="s">
        <v>64</v>
      </c>
      <c r="R41" t="s">
        <v>64</v>
      </c>
      <c r="S41" t="s">
        <v>64</v>
      </c>
      <c r="U41" t="s">
        <v>65</v>
      </c>
      <c r="V41" t="s">
        <v>65</v>
      </c>
      <c r="W41" t="s">
        <v>65</v>
      </c>
      <c r="X41" t="s">
        <v>65</v>
      </c>
      <c r="Z41" t="s">
        <v>81</v>
      </c>
    </row>
    <row r="42" spans="1:26">
      <c r="A42">
        <v>299447</v>
      </c>
      <c r="B42" t="s">
        <v>1842</v>
      </c>
      <c r="C42" t="s">
        <v>65</v>
      </c>
      <c r="D42" t="s">
        <v>64</v>
      </c>
      <c r="E42" t="s">
        <v>65</v>
      </c>
      <c r="F42" t="s">
        <v>65</v>
      </c>
      <c r="G42" t="s">
        <v>64</v>
      </c>
      <c r="H42" t="s">
        <v>64</v>
      </c>
      <c r="I42" t="s">
        <v>64</v>
      </c>
      <c r="J42" t="s">
        <v>65</v>
      </c>
      <c r="K42" t="s">
        <v>64</v>
      </c>
      <c r="L42" t="s">
        <v>65</v>
      </c>
      <c r="M42" s="32" t="str">
        <f t="shared" si="0"/>
        <v>No</v>
      </c>
      <c r="N42" t="s">
        <v>65</v>
      </c>
      <c r="O42" t="s">
        <v>65</v>
      </c>
      <c r="P42" t="s">
        <v>65</v>
      </c>
      <c r="Q42" t="s">
        <v>64</v>
      </c>
      <c r="R42" t="s">
        <v>64</v>
      </c>
      <c r="S42" t="s">
        <v>64</v>
      </c>
      <c r="T42" t="s">
        <v>65</v>
      </c>
      <c r="U42" t="s">
        <v>64</v>
      </c>
      <c r="V42" t="s">
        <v>65</v>
      </c>
      <c r="W42" t="s">
        <v>65</v>
      </c>
      <c r="X42" t="s">
        <v>65</v>
      </c>
      <c r="Y42" t="s">
        <v>65</v>
      </c>
      <c r="Z42" t="s">
        <v>81</v>
      </c>
    </row>
    <row r="43" spans="1:26">
      <c r="A43">
        <v>299587</v>
      </c>
      <c r="B43" t="s">
        <v>1843</v>
      </c>
      <c r="C43" t="s">
        <v>64</v>
      </c>
      <c r="D43" t="s">
        <v>65</v>
      </c>
      <c r="E43" t="s">
        <v>65</v>
      </c>
      <c r="F43" t="s">
        <v>64</v>
      </c>
      <c r="G43" t="s">
        <v>64</v>
      </c>
      <c r="H43" t="s">
        <v>65</v>
      </c>
      <c r="I43" t="s">
        <v>65</v>
      </c>
      <c r="J43" t="s">
        <v>65</v>
      </c>
      <c r="K43" t="s">
        <v>64</v>
      </c>
      <c r="L43" t="s">
        <v>64</v>
      </c>
      <c r="M43" s="32" t="str">
        <f t="shared" si="0"/>
        <v>Yes</v>
      </c>
      <c r="N43" t="s">
        <v>65</v>
      </c>
      <c r="O43" t="s">
        <v>65</v>
      </c>
      <c r="P43" t="s">
        <v>65</v>
      </c>
      <c r="Q43" t="s">
        <v>64</v>
      </c>
      <c r="R43" t="s">
        <v>64</v>
      </c>
      <c r="S43" t="s">
        <v>64</v>
      </c>
      <c r="T43" t="s">
        <v>64</v>
      </c>
      <c r="U43" t="s">
        <v>64</v>
      </c>
      <c r="V43" t="s">
        <v>65</v>
      </c>
      <c r="W43" t="s">
        <v>65</v>
      </c>
      <c r="X43" t="s">
        <v>65</v>
      </c>
      <c r="Y43" t="s">
        <v>65</v>
      </c>
      <c r="Z43" t="s">
        <v>81</v>
      </c>
    </row>
    <row r="44" spans="1:26">
      <c r="A44">
        <v>178259</v>
      </c>
      <c r="B44" t="s">
        <v>1844</v>
      </c>
      <c r="C44" t="s">
        <v>64</v>
      </c>
      <c r="D44" t="s">
        <v>65</v>
      </c>
      <c r="E44" t="s">
        <v>65</v>
      </c>
      <c r="F44" t="s">
        <v>65</v>
      </c>
      <c r="G44" t="s">
        <v>64</v>
      </c>
      <c r="H44" t="s">
        <v>65</v>
      </c>
      <c r="I44" t="s">
        <v>65</v>
      </c>
      <c r="J44" t="s">
        <v>64</v>
      </c>
      <c r="K44" t="s">
        <v>65</v>
      </c>
      <c r="L44" t="s">
        <v>65</v>
      </c>
      <c r="M44" s="32" t="str">
        <f t="shared" si="0"/>
        <v>No</v>
      </c>
      <c r="N44" t="s">
        <v>65</v>
      </c>
      <c r="O44" t="s">
        <v>65</v>
      </c>
      <c r="P44" t="s">
        <v>65</v>
      </c>
      <c r="Q44" t="s">
        <v>65</v>
      </c>
      <c r="R44" t="s">
        <v>65</v>
      </c>
      <c r="S44" t="s">
        <v>64</v>
      </c>
      <c r="T44" t="s">
        <v>65</v>
      </c>
      <c r="U44" t="s">
        <v>64</v>
      </c>
      <c r="V44" t="s">
        <v>65</v>
      </c>
      <c r="W44" t="s">
        <v>65</v>
      </c>
      <c r="X44" t="s">
        <v>65</v>
      </c>
      <c r="Y44" t="s">
        <v>64</v>
      </c>
      <c r="Z44" t="s">
        <v>81</v>
      </c>
    </row>
    <row r="45" spans="1:26">
      <c r="A45">
        <v>211129</v>
      </c>
      <c r="B45" t="s">
        <v>1664</v>
      </c>
      <c r="C45" t="s">
        <v>64</v>
      </c>
      <c r="D45" t="s">
        <v>65</v>
      </c>
      <c r="E45" t="s">
        <v>65</v>
      </c>
      <c r="F45" t="s">
        <v>65</v>
      </c>
      <c r="G45" t="s">
        <v>65</v>
      </c>
      <c r="J45" t="s">
        <v>65</v>
      </c>
      <c r="K45" t="s">
        <v>65</v>
      </c>
      <c r="L45" t="s">
        <v>65</v>
      </c>
      <c r="M45" s="32" t="str">
        <f t="shared" si="0"/>
        <v>No</v>
      </c>
      <c r="N45" t="s">
        <v>65</v>
      </c>
      <c r="O45" t="s">
        <v>65</v>
      </c>
      <c r="P45" t="s">
        <v>65</v>
      </c>
      <c r="Q45" t="s">
        <v>65</v>
      </c>
      <c r="R45" t="s">
        <v>65</v>
      </c>
      <c r="S45" t="s">
        <v>64</v>
      </c>
      <c r="T45" t="s">
        <v>64</v>
      </c>
      <c r="U45" t="s">
        <v>64</v>
      </c>
      <c r="V45" t="s">
        <v>65</v>
      </c>
      <c r="W45" t="s">
        <v>65</v>
      </c>
      <c r="X45" t="s">
        <v>65</v>
      </c>
      <c r="Y45" t="s">
        <v>64</v>
      </c>
      <c r="Z45" t="s">
        <v>81</v>
      </c>
    </row>
    <row r="46" spans="1:26">
      <c r="A46">
        <v>219664</v>
      </c>
      <c r="B46" t="s">
        <v>1845</v>
      </c>
      <c r="C46" t="s">
        <v>65</v>
      </c>
      <c r="D46" t="s">
        <v>64</v>
      </c>
      <c r="E46" t="s">
        <v>65</v>
      </c>
      <c r="F46" t="s">
        <v>65</v>
      </c>
      <c r="G46" t="s">
        <v>64</v>
      </c>
      <c r="H46" t="s">
        <v>64</v>
      </c>
      <c r="I46" t="s">
        <v>65</v>
      </c>
      <c r="J46" t="s">
        <v>64</v>
      </c>
      <c r="K46" t="s">
        <v>65</v>
      </c>
      <c r="L46" t="s">
        <v>65</v>
      </c>
      <c r="M46" s="32" t="str">
        <f t="shared" si="0"/>
        <v>No</v>
      </c>
      <c r="N46" t="s">
        <v>64</v>
      </c>
      <c r="O46" t="s">
        <v>65</v>
      </c>
      <c r="P46" t="s">
        <v>65</v>
      </c>
      <c r="Q46" t="s">
        <v>65</v>
      </c>
      <c r="R46" t="s">
        <v>65</v>
      </c>
      <c r="S46" t="s">
        <v>65</v>
      </c>
      <c r="T46" t="s">
        <v>65</v>
      </c>
      <c r="U46" t="s">
        <v>64</v>
      </c>
      <c r="V46" t="s">
        <v>65</v>
      </c>
      <c r="W46" t="s">
        <v>65</v>
      </c>
      <c r="X46" t="s">
        <v>65</v>
      </c>
      <c r="Y46" t="s">
        <v>64</v>
      </c>
      <c r="Z46" t="s">
        <v>81</v>
      </c>
    </row>
    <row r="47" spans="1:26">
      <c r="A47">
        <v>269029</v>
      </c>
      <c r="B47" t="s">
        <v>1202</v>
      </c>
      <c r="C47" t="s">
        <v>64</v>
      </c>
      <c r="D47" t="s">
        <v>64</v>
      </c>
      <c r="E47" t="s">
        <v>65</v>
      </c>
      <c r="F47" t="s">
        <v>65</v>
      </c>
      <c r="G47" t="s">
        <v>65</v>
      </c>
      <c r="J47" t="s">
        <v>65</v>
      </c>
      <c r="K47" t="s">
        <v>64</v>
      </c>
      <c r="L47" t="s">
        <v>64</v>
      </c>
      <c r="M47" s="32" t="str">
        <f t="shared" si="0"/>
        <v>Yes</v>
      </c>
      <c r="N47" t="s">
        <v>65</v>
      </c>
      <c r="P47" t="s">
        <v>65</v>
      </c>
      <c r="Q47" t="s">
        <v>65</v>
      </c>
      <c r="R47" t="s">
        <v>65</v>
      </c>
      <c r="S47" t="s">
        <v>64</v>
      </c>
      <c r="U47" t="s">
        <v>64</v>
      </c>
      <c r="V47" t="s">
        <v>65</v>
      </c>
      <c r="W47" t="s">
        <v>65</v>
      </c>
      <c r="X47" t="s">
        <v>65</v>
      </c>
      <c r="Z47" t="s">
        <v>81</v>
      </c>
    </row>
    <row r="48" spans="1:26">
      <c r="A48">
        <v>271379</v>
      </c>
      <c r="B48" t="s">
        <v>1846</v>
      </c>
      <c r="C48" t="s">
        <v>64</v>
      </c>
      <c r="D48" t="s">
        <v>64</v>
      </c>
      <c r="E48" t="s">
        <v>65</v>
      </c>
      <c r="F48" t="s">
        <v>65</v>
      </c>
      <c r="G48" t="s">
        <v>65</v>
      </c>
      <c r="J48" t="s">
        <v>65</v>
      </c>
      <c r="K48" t="s">
        <v>64</v>
      </c>
      <c r="L48" t="s">
        <v>64</v>
      </c>
      <c r="M48" s="32" t="str">
        <f t="shared" si="0"/>
        <v>Yes</v>
      </c>
      <c r="N48" t="s">
        <v>65</v>
      </c>
      <c r="O48" t="s">
        <v>65</v>
      </c>
      <c r="P48" t="s">
        <v>65</v>
      </c>
      <c r="Q48" t="s">
        <v>64</v>
      </c>
      <c r="R48" t="s">
        <v>65</v>
      </c>
      <c r="S48" t="s">
        <v>64</v>
      </c>
      <c r="T48" t="s">
        <v>65</v>
      </c>
      <c r="U48" t="s">
        <v>64</v>
      </c>
      <c r="V48" t="s">
        <v>65</v>
      </c>
      <c r="W48" t="s">
        <v>65</v>
      </c>
      <c r="X48" t="s">
        <v>65</v>
      </c>
      <c r="Y48" t="s">
        <v>65</v>
      </c>
      <c r="Z48" t="s">
        <v>81</v>
      </c>
    </row>
    <row r="49" spans="1:26">
      <c r="A49">
        <v>272869</v>
      </c>
      <c r="B49" t="s">
        <v>1847</v>
      </c>
      <c r="C49" t="s">
        <v>64</v>
      </c>
      <c r="D49" t="s">
        <v>65</v>
      </c>
      <c r="E49" t="s">
        <v>65</v>
      </c>
      <c r="F49" t="s">
        <v>64</v>
      </c>
      <c r="G49" t="s">
        <v>64</v>
      </c>
      <c r="H49" t="s">
        <v>64</v>
      </c>
      <c r="I49" t="s">
        <v>65</v>
      </c>
      <c r="J49" t="s">
        <v>65</v>
      </c>
      <c r="K49" t="s">
        <v>64</v>
      </c>
      <c r="L49" t="s">
        <v>65</v>
      </c>
      <c r="M49" s="32" t="str">
        <f t="shared" si="0"/>
        <v>No</v>
      </c>
      <c r="N49" t="s">
        <v>65</v>
      </c>
      <c r="P49" t="s">
        <v>64</v>
      </c>
      <c r="Q49" t="s">
        <v>65</v>
      </c>
      <c r="R49" t="s">
        <v>65</v>
      </c>
      <c r="S49" t="s">
        <v>65</v>
      </c>
      <c r="U49" t="s">
        <v>64</v>
      </c>
      <c r="V49" t="s">
        <v>65</v>
      </c>
      <c r="W49" t="s">
        <v>65</v>
      </c>
      <c r="X49" t="s">
        <v>65</v>
      </c>
      <c r="Z49" t="s">
        <v>81</v>
      </c>
    </row>
    <row r="50" spans="1:26">
      <c r="A50">
        <v>275099</v>
      </c>
      <c r="B50" t="s">
        <v>1848</v>
      </c>
      <c r="C50" t="s">
        <v>64</v>
      </c>
      <c r="D50" t="s">
        <v>65</v>
      </c>
      <c r="E50" t="s">
        <v>65</v>
      </c>
      <c r="F50" t="s">
        <v>65</v>
      </c>
      <c r="G50" t="s">
        <v>64</v>
      </c>
      <c r="H50" t="s">
        <v>65</v>
      </c>
      <c r="I50" t="s">
        <v>64</v>
      </c>
      <c r="J50" t="s">
        <v>65</v>
      </c>
      <c r="K50" t="s">
        <v>64</v>
      </c>
      <c r="L50" t="s">
        <v>64</v>
      </c>
      <c r="M50" s="32" t="str">
        <f t="shared" si="0"/>
        <v>Yes</v>
      </c>
      <c r="N50" t="s">
        <v>65</v>
      </c>
      <c r="P50" t="s">
        <v>65</v>
      </c>
      <c r="Q50" t="s">
        <v>64</v>
      </c>
      <c r="R50" t="s">
        <v>64</v>
      </c>
      <c r="S50" t="s">
        <v>64</v>
      </c>
      <c r="U50" t="s">
        <v>64</v>
      </c>
      <c r="V50" t="s">
        <v>65</v>
      </c>
      <c r="W50" t="s">
        <v>65</v>
      </c>
      <c r="X50" t="s">
        <v>65</v>
      </c>
      <c r="Z50" t="s">
        <v>81</v>
      </c>
    </row>
    <row r="51" spans="1:26">
      <c r="A51">
        <v>288971</v>
      </c>
      <c r="B51" t="s">
        <v>1204</v>
      </c>
      <c r="C51" t="s">
        <v>64</v>
      </c>
      <c r="D51" t="s">
        <v>64</v>
      </c>
      <c r="E51" t="s">
        <v>65</v>
      </c>
      <c r="F51" t="s">
        <v>65</v>
      </c>
      <c r="G51" t="s">
        <v>64</v>
      </c>
      <c r="H51" t="s">
        <v>65</v>
      </c>
      <c r="I51" t="s">
        <v>65</v>
      </c>
      <c r="J51" t="s">
        <v>65</v>
      </c>
      <c r="K51" t="s">
        <v>64</v>
      </c>
      <c r="L51" t="s">
        <v>64</v>
      </c>
      <c r="M51" s="32" t="str">
        <f t="shared" si="0"/>
        <v>Yes</v>
      </c>
      <c r="N51" t="s">
        <v>65</v>
      </c>
      <c r="P51" t="s">
        <v>65</v>
      </c>
      <c r="Q51" t="s">
        <v>64</v>
      </c>
      <c r="R51" t="s">
        <v>64</v>
      </c>
      <c r="S51" t="s">
        <v>64</v>
      </c>
      <c r="U51" t="s">
        <v>64</v>
      </c>
      <c r="V51" t="s">
        <v>65</v>
      </c>
      <c r="W51" t="s">
        <v>65</v>
      </c>
      <c r="X51" t="s">
        <v>65</v>
      </c>
      <c r="Z51" t="s">
        <v>81</v>
      </c>
    </row>
    <row r="52" spans="1:26">
      <c r="A52">
        <v>298663</v>
      </c>
      <c r="B52" t="s">
        <v>1211</v>
      </c>
      <c r="C52" t="s">
        <v>64</v>
      </c>
      <c r="D52" t="s">
        <v>64</v>
      </c>
      <c r="E52" t="s">
        <v>65</v>
      </c>
      <c r="F52" t="s">
        <v>65</v>
      </c>
      <c r="G52" t="s">
        <v>64</v>
      </c>
      <c r="H52" t="s">
        <v>65</v>
      </c>
      <c r="I52" t="s">
        <v>65</v>
      </c>
      <c r="J52" t="s">
        <v>64</v>
      </c>
      <c r="K52" t="s">
        <v>65</v>
      </c>
      <c r="L52" t="s">
        <v>64</v>
      </c>
      <c r="M52" s="32" t="str">
        <f t="shared" si="0"/>
        <v>Yes</v>
      </c>
      <c r="N52" t="s">
        <v>65</v>
      </c>
      <c r="O52" t="s">
        <v>65</v>
      </c>
      <c r="P52" t="s">
        <v>65</v>
      </c>
      <c r="Q52" t="s">
        <v>64</v>
      </c>
      <c r="R52" t="s">
        <v>64</v>
      </c>
      <c r="S52" t="s">
        <v>64</v>
      </c>
      <c r="T52" t="s">
        <v>65</v>
      </c>
      <c r="U52" t="s">
        <v>64</v>
      </c>
      <c r="V52" t="s">
        <v>65</v>
      </c>
      <c r="W52" t="s">
        <v>65</v>
      </c>
      <c r="X52" t="s">
        <v>65</v>
      </c>
      <c r="Y52" t="s">
        <v>65</v>
      </c>
      <c r="Z52" t="s">
        <v>81</v>
      </c>
    </row>
    <row r="53" spans="1:26">
      <c r="A53">
        <v>179866</v>
      </c>
      <c r="B53" t="s">
        <v>1237</v>
      </c>
      <c r="C53" t="s">
        <v>65</v>
      </c>
      <c r="D53" t="s">
        <v>64</v>
      </c>
      <c r="F53" t="s">
        <v>65</v>
      </c>
      <c r="G53" t="s">
        <v>65</v>
      </c>
      <c r="M53" s="32" t="str">
        <f t="shared" si="0"/>
        <v>No</v>
      </c>
      <c r="N53" t="s">
        <v>65</v>
      </c>
      <c r="P53" t="s">
        <v>65</v>
      </c>
      <c r="Q53" t="s">
        <v>65</v>
      </c>
      <c r="R53" t="s">
        <v>65</v>
      </c>
      <c r="S53" t="s">
        <v>64</v>
      </c>
      <c r="U53" t="s">
        <v>64</v>
      </c>
      <c r="V53" t="s">
        <v>65</v>
      </c>
      <c r="W53" t="s">
        <v>65</v>
      </c>
      <c r="X53" t="s">
        <v>65</v>
      </c>
      <c r="Z53" t="s">
        <v>81</v>
      </c>
    </row>
    <row r="54" spans="1:26">
      <c r="A54">
        <v>2005373</v>
      </c>
      <c r="B54" t="s">
        <v>1241</v>
      </c>
      <c r="C54" t="s">
        <v>64</v>
      </c>
      <c r="D54" t="s">
        <v>65</v>
      </c>
      <c r="E54" t="s">
        <v>65</v>
      </c>
      <c r="F54" t="s">
        <v>64</v>
      </c>
      <c r="G54" t="s">
        <v>65</v>
      </c>
      <c r="J54" t="s">
        <v>65</v>
      </c>
      <c r="K54" t="s">
        <v>64</v>
      </c>
      <c r="L54" t="s">
        <v>65</v>
      </c>
      <c r="M54" s="32" t="str">
        <f t="shared" si="0"/>
        <v>No</v>
      </c>
      <c r="N54" t="s">
        <v>65</v>
      </c>
      <c r="O54" t="s">
        <v>65</v>
      </c>
      <c r="P54" t="s">
        <v>65</v>
      </c>
      <c r="Q54" t="s">
        <v>64</v>
      </c>
      <c r="R54" t="s">
        <v>64</v>
      </c>
      <c r="S54" t="s">
        <v>64</v>
      </c>
      <c r="T54" t="s">
        <v>65</v>
      </c>
      <c r="U54" t="s">
        <v>65</v>
      </c>
      <c r="V54" t="s">
        <v>65</v>
      </c>
      <c r="W54" t="s">
        <v>65</v>
      </c>
      <c r="X54" t="s">
        <v>64</v>
      </c>
      <c r="Y54" t="s">
        <v>65</v>
      </c>
      <c r="Z54" t="s">
        <v>81</v>
      </c>
    </row>
    <row r="55" spans="1:26">
      <c r="A55">
        <v>222049</v>
      </c>
      <c r="B55" t="s">
        <v>1245</v>
      </c>
      <c r="C55" t="s">
        <v>64</v>
      </c>
      <c r="D55" t="s">
        <v>65</v>
      </c>
      <c r="E55" t="s">
        <v>65</v>
      </c>
      <c r="F55" t="s">
        <v>65</v>
      </c>
      <c r="G55" t="s">
        <v>65</v>
      </c>
      <c r="J55" t="s">
        <v>65</v>
      </c>
      <c r="K55" t="s">
        <v>65</v>
      </c>
      <c r="L55" t="s">
        <v>65</v>
      </c>
      <c r="M55" s="32" t="str">
        <f t="shared" si="0"/>
        <v>No</v>
      </c>
      <c r="N55" t="s">
        <v>65</v>
      </c>
      <c r="O55" t="s">
        <v>65</v>
      </c>
      <c r="P55" t="s">
        <v>65</v>
      </c>
      <c r="Q55" t="s">
        <v>65</v>
      </c>
      <c r="R55" t="s">
        <v>65</v>
      </c>
      <c r="S55" t="s">
        <v>64</v>
      </c>
      <c r="T55" t="s">
        <v>65</v>
      </c>
      <c r="U55" t="s">
        <v>64</v>
      </c>
      <c r="V55" t="s">
        <v>65</v>
      </c>
      <c r="W55" t="s">
        <v>64</v>
      </c>
      <c r="X55" t="s">
        <v>65</v>
      </c>
      <c r="Y55" t="s">
        <v>65</v>
      </c>
      <c r="Z55" t="s">
        <v>66</v>
      </c>
    </row>
    <row r="56" spans="1:26">
      <c r="A56">
        <v>248418</v>
      </c>
      <c r="B56" t="s">
        <v>1252</v>
      </c>
      <c r="C56" t="s">
        <v>64</v>
      </c>
      <c r="D56" t="s">
        <v>64</v>
      </c>
      <c r="E56" t="s">
        <v>65</v>
      </c>
      <c r="F56" t="s">
        <v>65</v>
      </c>
      <c r="G56" t="s">
        <v>65</v>
      </c>
      <c r="J56" t="s">
        <v>65</v>
      </c>
      <c r="K56" t="s">
        <v>64</v>
      </c>
      <c r="L56" t="s">
        <v>64</v>
      </c>
      <c r="M56" s="32" t="str">
        <f t="shared" si="0"/>
        <v>Yes</v>
      </c>
      <c r="N56" t="s">
        <v>65</v>
      </c>
      <c r="O56" t="s">
        <v>65</v>
      </c>
      <c r="P56" t="s">
        <v>65</v>
      </c>
      <c r="Q56" t="s">
        <v>64</v>
      </c>
      <c r="R56" t="s">
        <v>64</v>
      </c>
      <c r="S56" t="s">
        <v>64</v>
      </c>
      <c r="T56" t="s">
        <v>64</v>
      </c>
      <c r="U56" t="s">
        <v>64</v>
      </c>
      <c r="V56" t="s">
        <v>64</v>
      </c>
      <c r="W56" t="s">
        <v>64</v>
      </c>
      <c r="X56" t="s">
        <v>65</v>
      </c>
      <c r="Y56" t="s">
        <v>65</v>
      </c>
      <c r="Z56" t="s">
        <v>81</v>
      </c>
    </row>
    <row r="57" spans="1:26">
      <c r="A57">
        <v>255145</v>
      </c>
      <c r="B57" t="s">
        <v>1253</v>
      </c>
      <c r="C57" t="s">
        <v>64</v>
      </c>
      <c r="D57" t="s">
        <v>64</v>
      </c>
      <c r="E57" t="s">
        <v>65</v>
      </c>
      <c r="F57" t="s">
        <v>65</v>
      </c>
      <c r="G57" t="s">
        <v>64</v>
      </c>
      <c r="H57" t="s">
        <v>64</v>
      </c>
      <c r="I57" t="s">
        <v>64</v>
      </c>
      <c r="J57" t="s">
        <v>65</v>
      </c>
      <c r="K57" t="s">
        <v>64</v>
      </c>
      <c r="L57" t="s">
        <v>64</v>
      </c>
      <c r="M57" s="32" t="str">
        <f t="shared" si="0"/>
        <v>Yes</v>
      </c>
      <c r="N57" t="s">
        <v>64</v>
      </c>
      <c r="O57" t="s">
        <v>64</v>
      </c>
      <c r="P57" t="s">
        <v>64</v>
      </c>
      <c r="Q57" t="s">
        <v>64</v>
      </c>
      <c r="R57" t="s">
        <v>64</v>
      </c>
      <c r="S57" t="s">
        <v>64</v>
      </c>
      <c r="T57" t="s">
        <v>65</v>
      </c>
      <c r="U57" t="s">
        <v>64</v>
      </c>
      <c r="V57" t="s">
        <v>65</v>
      </c>
      <c r="W57" t="s">
        <v>65</v>
      </c>
      <c r="X57" t="s">
        <v>65</v>
      </c>
      <c r="Y57" t="s">
        <v>64</v>
      </c>
      <c r="Z57" t="s">
        <v>81</v>
      </c>
    </row>
    <row r="58" spans="1:26">
      <c r="A58">
        <v>259775</v>
      </c>
      <c r="B58" t="s">
        <v>1697</v>
      </c>
      <c r="C58" t="s">
        <v>64</v>
      </c>
      <c r="D58" t="s">
        <v>65</v>
      </c>
      <c r="E58" t="s">
        <v>65</v>
      </c>
      <c r="F58" t="s">
        <v>64</v>
      </c>
      <c r="G58" t="s">
        <v>65</v>
      </c>
      <c r="J58" t="s">
        <v>65</v>
      </c>
      <c r="K58" t="s">
        <v>65</v>
      </c>
      <c r="L58" t="s">
        <v>65</v>
      </c>
      <c r="M58" s="32" t="str">
        <f t="shared" si="0"/>
        <v>No</v>
      </c>
      <c r="N58" t="s">
        <v>65</v>
      </c>
      <c r="O58" t="s">
        <v>65</v>
      </c>
      <c r="P58" t="s">
        <v>65</v>
      </c>
      <c r="Q58" t="s">
        <v>65</v>
      </c>
      <c r="R58" t="s">
        <v>65</v>
      </c>
      <c r="S58" t="s">
        <v>64</v>
      </c>
      <c r="T58" t="s">
        <v>65</v>
      </c>
      <c r="U58" t="s">
        <v>64</v>
      </c>
      <c r="V58" t="s">
        <v>65</v>
      </c>
      <c r="W58" t="s">
        <v>65</v>
      </c>
      <c r="X58" t="s">
        <v>65</v>
      </c>
      <c r="Y58" t="s">
        <v>65</v>
      </c>
      <c r="Z58" t="s">
        <v>81</v>
      </c>
    </row>
    <row r="59" spans="1:26">
      <c r="A59">
        <v>275874</v>
      </c>
      <c r="B59" t="s">
        <v>1255</v>
      </c>
      <c r="C59" t="s">
        <v>64</v>
      </c>
      <c r="D59" t="s">
        <v>64</v>
      </c>
      <c r="E59" t="s">
        <v>65</v>
      </c>
      <c r="F59" t="s">
        <v>65</v>
      </c>
      <c r="G59" t="s">
        <v>64</v>
      </c>
      <c r="H59" t="s">
        <v>65</v>
      </c>
      <c r="I59" t="s">
        <v>65</v>
      </c>
      <c r="J59" t="s">
        <v>64</v>
      </c>
      <c r="K59" t="s">
        <v>64</v>
      </c>
      <c r="L59" t="s">
        <v>64</v>
      </c>
      <c r="M59" s="32" t="str">
        <f t="shared" si="0"/>
        <v>Yes</v>
      </c>
      <c r="N59" t="s">
        <v>65</v>
      </c>
      <c r="O59" t="s">
        <v>65</v>
      </c>
      <c r="P59" t="s">
        <v>65</v>
      </c>
      <c r="Q59" t="s">
        <v>64</v>
      </c>
      <c r="R59" t="s">
        <v>64</v>
      </c>
      <c r="S59" t="s">
        <v>64</v>
      </c>
      <c r="T59" t="s">
        <v>65</v>
      </c>
      <c r="U59" t="s">
        <v>64</v>
      </c>
      <c r="V59" t="s">
        <v>65</v>
      </c>
      <c r="W59" t="s">
        <v>65</v>
      </c>
      <c r="X59" t="s">
        <v>64</v>
      </c>
      <c r="Y59" t="s">
        <v>64</v>
      </c>
      <c r="Z59" t="s">
        <v>81</v>
      </c>
    </row>
    <row r="60" spans="1:26">
      <c r="A60">
        <v>276369</v>
      </c>
      <c r="B60" t="s">
        <v>1256</v>
      </c>
      <c r="C60" t="s">
        <v>65</v>
      </c>
      <c r="D60" t="s">
        <v>65</v>
      </c>
      <c r="E60" t="s">
        <v>65</v>
      </c>
      <c r="F60" t="s">
        <v>65</v>
      </c>
      <c r="G60" t="s">
        <v>64</v>
      </c>
      <c r="H60" t="s">
        <v>64</v>
      </c>
      <c r="I60" t="s">
        <v>65</v>
      </c>
      <c r="J60" t="s">
        <v>64</v>
      </c>
      <c r="K60" t="s">
        <v>65</v>
      </c>
      <c r="L60" t="s">
        <v>65</v>
      </c>
      <c r="M60" s="32" t="str">
        <f t="shared" si="0"/>
        <v>No</v>
      </c>
      <c r="N60" t="s">
        <v>65</v>
      </c>
      <c r="O60" t="s">
        <v>65</v>
      </c>
      <c r="P60" t="s">
        <v>65</v>
      </c>
      <c r="Q60" t="s">
        <v>64</v>
      </c>
      <c r="R60" t="s">
        <v>65</v>
      </c>
      <c r="S60" t="s">
        <v>64</v>
      </c>
      <c r="T60" t="s">
        <v>65</v>
      </c>
      <c r="U60" t="s">
        <v>64</v>
      </c>
      <c r="V60" t="s">
        <v>65</v>
      </c>
      <c r="W60" t="s">
        <v>65</v>
      </c>
      <c r="X60" t="s">
        <v>64</v>
      </c>
      <c r="Y60" t="s">
        <v>65</v>
      </c>
      <c r="Z60" t="s">
        <v>66</v>
      </c>
    </row>
    <row r="61" spans="1:26">
      <c r="A61">
        <v>282343</v>
      </c>
      <c r="B61" t="s">
        <v>1257</v>
      </c>
      <c r="C61" t="s">
        <v>64</v>
      </c>
      <c r="D61" t="s">
        <v>65</v>
      </c>
      <c r="E61" t="s">
        <v>65</v>
      </c>
      <c r="F61" t="s">
        <v>64</v>
      </c>
      <c r="G61" t="s">
        <v>64</v>
      </c>
      <c r="H61" t="s">
        <v>65</v>
      </c>
      <c r="I61" t="s">
        <v>65</v>
      </c>
      <c r="J61" t="s">
        <v>65</v>
      </c>
      <c r="M61" s="32" t="str">
        <f t="shared" si="0"/>
        <v>No</v>
      </c>
      <c r="N61" t="s">
        <v>65</v>
      </c>
      <c r="P61" t="s">
        <v>65</v>
      </c>
      <c r="Q61" t="s">
        <v>64</v>
      </c>
      <c r="R61" t="s">
        <v>64</v>
      </c>
      <c r="S61" t="s">
        <v>64</v>
      </c>
      <c r="U61" t="s">
        <v>64</v>
      </c>
      <c r="V61" t="s">
        <v>65</v>
      </c>
      <c r="W61" t="s">
        <v>65</v>
      </c>
      <c r="X61" t="s">
        <v>65</v>
      </c>
      <c r="Z61" t="s">
        <v>81</v>
      </c>
    </row>
    <row r="62" spans="1:26">
      <c r="A62">
        <v>284639</v>
      </c>
      <c r="B62" t="s">
        <v>1849</v>
      </c>
      <c r="C62" t="s">
        <v>64</v>
      </c>
      <c r="D62" t="s">
        <v>65</v>
      </c>
      <c r="E62" t="s">
        <v>65</v>
      </c>
      <c r="F62" t="s">
        <v>65</v>
      </c>
      <c r="G62" t="s">
        <v>64</v>
      </c>
      <c r="H62" t="s">
        <v>64</v>
      </c>
      <c r="I62" t="s">
        <v>65</v>
      </c>
      <c r="J62" t="s">
        <v>64</v>
      </c>
      <c r="K62" t="s">
        <v>64</v>
      </c>
      <c r="L62" t="s">
        <v>64</v>
      </c>
      <c r="M62" s="32" t="str">
        <f t="shared" si="0"/>
        <v>Yes</v>
      </c>
      <c r="N62" t="s">
        <v>65</v>
      </c>
      <c r="O62" t="s">
        <v>65</v>
      </c>
      <c r="P62" t="s">
        <v>65</v>
      </c>
      <c r="Q62" t="s">
        <v>64</v>
      </c>
      <c r="R62" t="s">
        <v>64</v>
      </c>
      <c r="S62" t="s">
        <v>64</v>
      </c>
      <c r="T62" t="s">
        <v>65</v>
      </c>
      <c r="U62" t="s">
        <v>64</v>
      </c>
      <c r="V62" t="s">
        <v>65</v>
      </c>
      <c r="W62" t="s">
        <v>64</v>
      </c>
      <c r="X62" t="s">
        <v>65</v>
      </c>
      <c r="Y62" t="s">
        <v>64</v>
      </c>
      <c r="Z62" t="s">
        <v>81</v>
      </c>
    </row>
    <row r="63" spans="1:26">
      <c r="A63">
        <v>285056</v>
      </c>
      <c r="B63" t="s">
        <v>1259</v>
      </c>
      <c r="C63" t="s">
        <v>64</v>
      </c>
      <c r="D63" t="s">
        <v>65</v>
      </c>
      <c r="E63" t="s">
        <v>65</v>
      </c>
      <c r="F63" t="s">
        <v>64</v>
      </c>
      <c r="G63" t="s">
        <v>64</v>
      </c>
      <c r="H63" t="s">
        <v>65</v>
      </c>
      <c r="I63" t="s">
        <v>65</v>
      </c>
      <c r="J63" t="s">
        <v>64</v>
      </c>
      <c r="K63" t="s">
        <v>64</v>
      </c>
      <c r="L63" t="s">
        <v>64</v>
      </c>
      <c r="M63" s="32" t="str">
        <f t="shared" si="0"/>
        <v>Yes</v>
      </c>
      <c r="N63" t="s">
        <v>65</v>
      </c>
      <c r="P63" t="s">
        <v>65</v>
      </c>
      <c r="Q63" t="s">
        <v>64</v>
      </c>
      <c r="R63" t="s">
        <v>64</v>
      </c>
      <c r="S63" t="s">
        <v>64</v>
      </c>
      <c r="U63" t="s">
        <v>64</v>
      </c>
      <c r="V63" t="s">
        <v>65</v>
      </c>
      <c r="W63" t="s">
        <v>65</v>
      </c>
      <c r="X63" t="s">
        <v>65</v>
      </c>
      <c r="Z63" t="s">
        <v>81</v>
      </c>
    </row>
    <row r="64" spans="1:26">
      <c r="A64">
        <v>285806</v>
      </c>
      <c r="B64" t="s">
        <v>1260</v>
      </c>
      <c r="C64" t="s">
        <v>64</v>
      </c>
      <c r="D64" t="s">
        <v>64</v>
      </c>
      <c r="E64" t="s">
        <v>65</v>
      </c>
      <c r="F64" t="s">
        <v>65</v>
      </c>
      <c r="G64" t="s">
        <v>65</v>
      </c>
      <c r="J64" t="s">
        <v>65</v>
      </c>
      <c r="K64" t="s">
        <v>65</v>
      </c>
      <c r="L64" t="s">
        <v>64</v>
      </c>
      <c r="M64" s="32" t="str">
        <f t="shared" si="0"/>
        <v>Yes</v>
      </c>
      <c r="N64" t="s">
        <v>65</v>
      </c>
      <c r="O64" t="s">
        <v>65</v>
      </c>
      <c r="P64" t="s">
        <v>65</v>
      </c>
      <c r="Q64" t="s">
        <v>65</v>
      </c>
      <c r="R64" t="s">
        <v>65</v>
      </c>
      <c r="S64" t="s">
        <v>64</v>
      </c>
      <c r="T64" t="s">
        <v>64</v>
      </c>
      <c r="U64" t="s">
        <v>64</v>
      </c>
      <c r="V64" t="s">
        <v>65</v>
      </c>
      <c r="W64" t="s">
        <v>65</v>
      </c>
      <c r="X64" t="s">
        <v>65</v>
      </c>
      <c r="Y64" t="s">
        <v>65</v>
      </c>
      <c r="Z64" t="s">
        <v>81</v>
      </c>
    </row>
    <row r="65" spans="1:26">
      <c r="A65">
        <v>287668</v>
      </c>
      <c r="B65" t="s">
        <v>1261</v>
      </c>
      <c r="C65" t="s">
        <v>64</v>
      </c>
      <c r="D65" t="s">
        <v>65</v>
      </c>
      <c r="E65" t="s">
        <v>65</v>
      </c>
      <c r="F65" t="s">
        <v>64</v>
      </c>
      <c r="G65" t="s">
        <v>64</v>
      </c>
      <c r="H65" t="s">
        <v>64</v>
      </c>
      <c r="I65" t="s">
        <v>65</v>
      </c>
      <c r="J65" t="s">
        <v>65</v>
      </c>
      <c r="K65" t="s">
        <v>64</v>
      </c>
      <c r="L65" t="s">
        <v>65</v>
      </c>
      <c r="M65" s="32" t="str">
        <f t="shared" si="0"/>
        <v>No</v>
      </c>
      <c r="N65" t="s">
        <v>65</v>
      </c>
      <c r="P65" t="s">
        <v>65</v>
      </c>
      <c r="Q65" t="s">
        <v>64</v>
      </c>
      <c r="R65" t="s">
        <v>64</v>
      </c>
      <c r="S65" t="s">
        <v>64</v>
      </c>
      <c r="U65" t="s">
        <v>65</v>
      </c>
      <c r="V65" t="s">
        <v>65</v>
      </c>
      <c r="W65" t="s">
        <v>64</v>
      </c>
      <c r="X65" t="s">
        <v>65</v>
      </c>
      <c r="Z65" t="s">
        <v>81</v>
      </c>
    </row>
    <row r="66" spans="1:26">
      <c r="A66">
        <v>288584</v>
      </c>
      <c r="B66" t="s">
        <v>1262</v>
      </c>
      <c r="C66" t="s">
        <v>64</v>
      </c>
      <c r="D66" t="s">
        <v>64</v>
      </c>
      <c r="E66" t="s">
        <v>65</v>
      </c>
      <c r="F66" t="s">
        <v>65</v>
      </c>
      <c r="G66" t="s">
        <v>65</v>
      </c>
      <c r="J66" t="s">
        <v>65</v>
      </c>
      <c r="K66" t="s">
        <v>64</v>
      </c>
      <c r="L66" t="s">
        <v>64</v>
      </c>
      <c r="M66" s="32" t="str">
        <f t="shared" si="0"/>
        <v>Yes</v>
      </c>
      <c r="N66" t="s">
        <v>65</v>
      </c>
      <c r="P66" t="s">
        <v>65</v>
      </c>
      <c r="Q66" t="s">
        <v>65</v>
      </c>
      <c r="R66" t="s">
        <v>65</v>
      </c>
      <c r="S66" t="s">
        <v>64</v>
      </c>
      <c r="U66" t="s">
        <v>64</v>
      </c>
      <c r="V66" t="s">
        <v>65</v>
      </c>
      <c r="W66" t="s">
        <v>64</v>
      </c>
      <c r="X66" t="s">
        <v>65</v>
      </c>
      <c r="Z66" t="s">
        <v>81</v>
      </c>
    </row>
    <row r="67" spans="1:26">
      <c r="A67">
        <v>289228</v>
      </c>
      <c r="B67" t="s">
        <v>1263</v>
      </c>
      <c r="C67" t="s">
        <v>64</v>
      </c>
      <c r="D67" t="s">
        <v>65</v>
      </c>
      <c r="E67" t="s">
        <v>65</v>
      </c>
      <c r="F67" t="s">
        <v>64</v>
      </c>
      <c r="G67" t="s">
        <v>64</v>
      </c>
      <c r="H67" t="s">
        <v>65</v>
      </c>
      <c r="I67" t="s">
        <v>65</v>
      </c>
      <c r="J67" t="s">
        <v>64</v>
      </c>
      <c r="K67" t="s">
        <v>64</v>
      </c>
      <c r="L67" t="s">
        <v>65</v>
      </c>
      <c r="M67" s="32" t="str">
        <f t="shared" ref="M67:M130" si="1">IF($L67="Yes", "Yes", "No")</f>
        <v>No</v>
      </c>
      <c r="N67" t="s">
        <v>64</v>
      </c>
      <c r="O67" t="s">
        <v>65</v>
      </c>
      <c r="P67" t="s">
        <v>65</v>
      </c>
      <c r="Q67" t="s">
        <v>64</v>
      </c>
      <c r="R67" t="s">
        <v>64</v>
      </c>
      <c r="S67" t="s">
        <v>64</v>
      </c>
      <c r="T67" t="s">
        <v>65</v>
      </c>
      <c r="U67" t="s">
        <v>64</v>
      </c>
      <c r="V67" t="s">
        <v>65</v>
      </c>
      <c r="W67" t="s">
        <v>64</v>
      </c>
      <c r="X67" t="s">
        <v>64</v>
      </c>
      <c r="Y67" t="s">
        <v>64</v>
      </c>
      <c r="Z67" t="s">
        <v>81</v>
      </c>
    </row>
    <row r="68" spans="1:26">
      <c r="A68">
        <v>291138</v>
      </c>
      <c r="B68" t="s">
        <v>1264</v>
      </c>
      <c r="C68" t="s">
        <v>64</v>
      </c>
      <c r="D68" t="s">
        <v>65</v>
      </c>
      <c r="E68" t="s">
        <v>65</v>
      </c>
      <c r="F68" t="s">
        <v>64</v>
      </c>
      <c r="G68" t="s">
        <v>65</v>
      </c>
      <c r="J68" t="s">
        <v>65</v>
      </c>
      <c r="K68" t="s">
        <v>64</v>
      </c>
      <c r="L68" t="s">
        <v>64</v>
      </c>
      <c r="M68" s="32" t="str">
        <f t="shared" si="1"/>
        <v>Yes</v>
      </c>
      <c r="N68" t="s">
        <v>65</v>
      </c>
      <c r="O68" t="s">
        <v>65</v>
      </c>
      <c r="P68" t="s">
        <v>65</v>
      </c>
      <c r="Q68" t="s">
        <v>64</v>
      </c>
      <c r="R68" t="s">
        <v>65</v>
      </c>
      <c r="S68" t="s">
        <v>64</v>
      </c>
      <c r="T68" t="s">
        <v>65</v>
      </c>
      <c r="U68" t="s">
        <v>64</v>
      </c>
      <c r="V68" t="s">
        <v>65</v>
      </c>
      <c r="W68" t="s">
        <v>65</v>
      </c>
      <c r="X68" t="s">
        <v>65</v>
      </c>
      <c r="Y68" t="s">
        <v>64</v>
      </c>
      <c r="Z68" t="s">
        <v>81</v>
      </c>
    </row>
    <row r="69" spans="1:26">
      <c r="A69">
        <v>298066</v>
      </c>
      <c r="B69" t="s">
        <v>1268</v>
      </c>
      <c r="C69" t="s">
        <v>64</v>
      </c>
      <c r="D69" t="s">
        <v>65</v>
      </c>
      <c r="E69" t="s">
        <v>65</v>
      </c>
      <c r="F69" t="s">
        <v>64</v>
      </c>
      <c r="G69" t="s">
        <v>65</v>
      </c>
      <c r="J69" t="s">
        <v>65</v>
      </c>
      <c r="K69" t="s">
        <v>64</v>
      </c>
      <c r="L69" t="s">
        <v>64</v>
      </c>
      <c r="M69" s="32" t="str">
        <f t="shared" si="1"/>
        <v>Yes</v>
      </c>
      <c r="N69" t="s">
        <v>65</v>
      </c>
      <c r="O69" t="s">
        <v>65</v>
      </c>
      <c r="P69" t="s">
        <v>65</v>
      </c>
      <c r="Q69" t="s">
        <v>65</v>
      </c>
      <c r="R69" t="s">
        <v>64</v>
      </c>
      <c r="S69" t="s">
        <v>64</v>
      </c>
      <c r="T69" t="s">
        <v>65</v>
      </c>
      <c r="U69" t="s">
        <v>64</v>
      </c>
      <c r="V69" t="s">
        <v>65</v>
      </c>
      <c r="W69" t="s">
        <v>65</v>
      </c>
      <c r="X69" t="s">
        <v>65</v>
      </c>
      <c r="Y69" t="s">
        <v>65</v>
      </c>
      <c r="Z69" t="s">
        <v>81</v>
      </c>
    </row>
    <row r="70" spans="1:26">
      <c r="A70">
        <v>133817</v>
      </c>
      <c r="B70" t="s">
        <v>1850</v>
      </c>
      <c r="C70" t="s">
        <v>64</v>
      </c>
      <c r="D70" t="s">
        <v>65</v>
      </c>
      <c r="E70" t="s">
        <v>65</v>
      </c>
      <c r="F70" t="s">
        <v>65</v>
      </c>
      <c r="G70" t="s">
        <v>64</v>
      </c>
      <c r="H70" t="s">
        <v>64</v>
      </c>
      <c r="I70" t="s">
        <v>65</v>
      </c>
      <c r="J70" t="s">
        <v>65</v>
      </c>
      <c r="K70" t="s">
        <v>65</v>
      </c>
      <c r="L70" t="s">
        <v>65</v>
      </c>
      <c r="M70" s="32" t="str">
        <f t="shared" si="1"/>
        <v>No</v>
      </c>
      <c r="N70" t="s">
        <v>65</v>
      </c>
      <c r="P70" t="s">
        <v>65</v>
      </c>
      <c r="Q70" t="s">
        <v>64</v>
      </c>
      <c r="R70" t="s">
        <v>65</v>
      </c>
      <c r="S70" t="s">
        <v>64</v>
      </c>
      <c r="U70" t="s">
        <v>64</v>
      </c>
      <c r="V70" t="s">
        <v>65</v>
      </c>
      <c r="W70" t="s">
        <v>65</v>
      </c>
      <c r="X70" t="s">
        <v>64</v>
      </c>
      <c r="Z70" t="s">
        <v>81</v>
      </c>
    </row>
    <row r="71" spans="1:26">
      <c r="A71">
        <v>149043</v>
      </c>
      <c r="B71" t="s">
        <v>1281</v>
      </c>
      <c r="C71" t="s">
        <v>64</v>
      </c>
      <c r="D71" t="s">
        <v>65</v>
      </c>
      <c r="F71" t="s">
        <v>64</v>
      </c>
      <c r="G71" t="s">
        <v>64</v>
      </c>
      <c r="H71" t="s">
        <v>64</v>
      </c>
      <c r="I71" t="s">
        <v>65</v>
      </c>
      <c r="J71" t="s">
        <v>65</v>
      </c>
      <c r="K71" t="s">
        <v>65</v>
      </c>
      <c r="L71" t="s">
        <v>64</v>
      </c>
      <c r="M71" s="32" t="str">
        <f t="shared" si="1"/>
        <v>Yes</v>
      </c>
      <c r="N71" t="s">
        <v>64</v>
      </c>
      <c r="P71" t="s">
        <v>65</v>
      </c>
      <c r="Q71" t="s">
        <v>64</v>
      </c>
      <c r="R71" t="s">
        <v>65</v>
      </c>
      <c r="S71" t="s">
        <v>64</v>
      </c>
      <c r="U71" t="s">
        <v>65</v>
      </c>
      <c r="V71" t="s">
        <v>65</v>
      </c>
      <c r="W71" t="s">
        <v>65</v>
      </c>
      <c r="X71" t="s">
        <v>65</v>
      </c>
      <c r="Z71" t="s">
        <v>81</v>
      </c>
    </row>
    <row r="72" spans="1:26">
      <c r="A72">
        <v>174129</v>
      </c>
      <c r="B72" t="s">
        <v>1851</v>
      </c>
      <c r="C72" t="s">
        <v>64</v>
      </c>
      <c r="D72" t="s">
        <v>64</v>
      </c>
      <c r="E72" t="s">
        <v>65</v>
      </c>
      <c r="F72" t="s">
        <v>65</v>
      </c>
      <c r="G72" t="s">
        <v>64</v>
      </c>
      <c r="H72" t="s">
        <v>65</v>
      </c>
      <c r="I72" t="s">
        <v>65</v>
      </c>
      <c r="J72" t="s">
        <v>64</v>
      </c>
      <c r="K72" t="s">
        <v>65</v>
      </c>
      <c r="L72" t="s">
        <v>65</v>
      </c>
      <c r="M72" s="32" t="str">
        <f t="shared" si="1"/>
        <v>No</v>
      </c>
      <c r="N72" t="s">
        <v>64</v>
      </c>
      <c r="P72" t="s">
        <v>65</v>
      </c>
      <c r="Q72" t="s">
        <v>65</v>
      </c>
      <c r="R72" t="s">
        <v>65</v>
      </c>
      <c r="S72" t="s">
        <v>64</v>
      </c>
      <c r="U72" t="s">
        <v>64</v>
      </c>
      <c r="V72" t="s">
        <v>65</v>
      </c>
      <c r="W72" t="s">
        <v>65</v>
      </c>
      <c r="X72" t="s">
        <v>65</v>
      </c>
      <c r="Z72" t="s">
        <v>81</v>
      </c>
    </row>
    <row r="73" spans="1:26">
      <c r="A73">
        <v>226845</v>
      </c>
      <c r="B73" t="s">
        <v>1293</v>
      </c>
      <c r="C73" t="s">
        <v>64</v>
      </c>
      <c r="D73" t="s">
        <v>64</v>
      </c>
      <c r="E73" t="s">
        <v>65</v>
      </c>
      <c r="F73" t="s">
        <v>65</v>
      </c>
      <c r="G73" t="s">
        <v>64</v>
      </c>
      <c r="H73" t="s">
        <v>64</v>
      </c>
      <c r="I73" t="s">
        <v>65</v>
      </c>
      <c r="J73" t="s">
        <v>64</v>
      </c>
      <c r="K73" t="s">
        <v>65</v>
      </c>
      <c r="L73" t="s">
        <v>65</v>
      </c>
      <c r="M73" s="32" t="str">
        <f t="shared" si="1"/>
        <v>No</v>
      </c>
      <c r="N73" t="s">
        <v>65</v>
      </c>
      <c r="P73" t="s">
        <v>65</v>
      </c>
      <c r="Q73" t="s">
        <v>64</v>
      </c>
      <c r="R73" t="s">
        <v>64</v>
      </c>
      <c r="S73" t="s">
        <v>64</v>
      </c>
      <c r="U73" t="s">
        <v>64</v>
      </c>
      <c r="V73" t="s">
        <v>65</v>
      </c>
      <c r="W73" t="s">
        <v>65</v>
      </c>
      <c r="X73" t="s">
        <v>65</v>
      </c>
      <c r="Z73" t="s">
        <v>81</v>
      </c>
    </row>
    <row r="74" spans="1:26">
      <c r="A74">
        <v>264823</v>
      </c>
      <c r="B74" t="s">
        <v>1297</v>
      </c>
      <c r="C74" t="s">
        <v>64</v>
      </c>
      <c r="D74" t="s">
        <v>65</v>
      </c>
      <c r="E74" t="s">
        <v>65</v>
      </c>
      <c r="F74" t="s">
        <v>64</v>
      </c>
      <c r="G74" t="s">
        <v>64</v>
      </c>
      <c r="H74" t="s">
        <v>64</v>
      </c>
      <c r="I74" t="s">
        <v>65</v>
      </c>
      <c r="J74" t="s">
        <v>64</v>
      </c>
      <c r="K74" t="s">
        <v>64</v>
      </c>
      <c r="L74" t="s">
        <v>64</v>
      </c>
      <c r="M74" s="32" t="str">
        <f t="shared" si="1"/>
        <v>Yes</v>
      </c>
      <c r="N74" t="s">
        <v>65</v>
      </c>
      <c r="O74" t="s">
        <v>65</v>
      </c>
      <c r="P74" t="s">
        <v>65</v>
      </c>
      <c r="Q74" t="s">
        <v>64</v>
      </c>
      <c r="R74" t="s">
        <v>64</v>
      </c>
      <c r="S74" t="s">
        <v>64</v>
      </c>
      <c r="T74" t="s">
        <v>65</v>
      </c>
      <c r="U74" t="s">
        <v>64</v>
      </c>
      <c r="V74" t="s">
        <v>64</v>
      </c>
      <c r="W74" t="s">
        <v>64</v>
      </c>
      <c r="X74" t="s">
        <v>65</v>
      </c>
      <c r="Y74" t="s">
        <v>65</v>
      </c>
      <c r="Z74" t="s">
        <v>81</v>
      </c>
    </row>
    <row r="75" spans="1:26">
      <c r="A75">
        <v>277494</v>
      </c>
      <c r="B75" t="s">
        <v>1299</v>
      </c>
      <c r="C75" t="s">
        <v>64</v>
      </c>
      <c r="D75" t="s">
        <v>65</v>
      </c>
      <c r="E75" t="s">
        <v>65</v>
      </c>
      <c r="F75" t="s">
        <v>65</v>
      </c>
      <c r="G75" t="s">
        <v>64</v>
      </c>
      <c r="H75" t="s">
        <v>64</v>
      </c>
      <c r="I75" t="s">
        <v>65</v>
      </c>
      <c r="J75" t="s">
        <v>65</v>
      </c>
      <c r="K75" t="s">
        <v>64</v>
      </c>
      <c r="L75" t="s">
        <v>64</v>
      </c>
      <c r="M75" s="32" t="str">
        <f t="shared" si="1"/>
        <v>Yes</v>
      </c>
      <c r="N75" t="s">
        <v>65</v>
      </c>
      <c r="O75" t="s">
        <v>65</v>
      </c>
      <c r="P75" t="s">
        <v>65</v>
      </c>
      <c r="Q75" t="s">
        <v>64</v>
      </c>
      <c r="R75" t="s">
        <v>64</v>
      </c>
      <c r="S75" t="s">
        <v>64</v>
      </c>
      <c r="T75" t="s">
        <v>65</v>
      </c>
      <c r="U75" t="s">
        <v>65</v>
      </c>
      <c r="V75" t="s">
        <v>65</v>
      </c>
      <c r="W75" t="s">
        <v>65</v>
      </c>
      <c r="X75" t="s">
        <v>65</v>
      </c>
      <c r="Y75" t="s">
        <v>65</v>
      </c>
      <c r="Z75" t="s">
        <v>81</v>
      </c>
    </row>
    <row r="76" spans="1:26">
      <c r="A76">
        <v>282295</v>
      </c>
      <c r="B76" t="s">
        <v>1722</v>
      </c>
      <c r="C76" t="s">
        <v>64</v>
      </c>
      <c r="D76" t="s">
        <v>64</v>
      </c>
      <c r="E76" t="s">
        <v>65</v>
      </c>
      <c r="F76" t="s">
        <v>65</v>
      </c>
      <c r="G76" t="s">
        <v>64</v>
      </c>
      <c r="H76" t="s">
        <v>65</v>
      </c>
      <c r="I76" t="s">
        <v>65</v>
      </c>
      <c r="J76" t="s">
        <v>64</v>
      </c>
      <c r="K76" t="s">
        <v>64</v>
      </c>
      <c r="L76" t="s">
        <v>64</v>
      </c>
      <c r="M76" s="32" t="str">
        <f t="shared" si="1"/>
        <v>Yes</v>
      </c>
      <c r="N76" t="s">
        <v>65</v>
      </c>
      <c r="P76" t="s">
        <v>65</v>
      </c>
      <c r="Q76" t="s">
        <v>64</v>
      </c>
      <c r="R76" t="s">
        <v>65</v>
      </c>
      <c r="S76" t="s">
        <v>64</v>
      </c>
      <c r="U76" t="s">
        <v>64</v>
      </c>
      <c r="V76" t="s">
        <v>65</v>
      </c>
      <c r="W76" t="s">
        <v>65</v>
      </c>
      <c r="X76" t="s">
        <v>65</v>
      </c>
      <c r="Z76" t="s">
        <v>81</v>
      </c>
    </row>
    <row r="77" spans="1:26">
      <c r="A77">
        <v>283749</v>
      </c>
      <c r="B77" t="s">
        <v>1302</v>
      </c>
      <c r="C77" t="s">
        <v>64</v>
      </c>
      <c r="D77" t="s">
        <v>64</v>
      </c>
      <c r="E77" t="s">
        <v>65</v>
      </c>
      <c r="F77" t="s">
        <v>65</v>
      </c>
      <c r="G77" t="s">
        <v>65</v>
      </c>
      <c r="J77" t="s">
        <v>65</v>
      </c>
      <c r="K77" t="s">
        <v>64</v>
      </c>
      <c r="L77" t="s">
        <v>64</v>
      </c>
      <c r="M77" s="32" t="str">
        <f t="shared" si="1"/>
        <v>Yes</v>
      </c>
      <c r="N77" t="s">
        <v>65</v>
      </c>
      <c r="O77" t="s">
        <v>65</v>
      </c>
      <c r="P77" t="s">
        <v>65</v>
      </c>
      <c r="Q77" t="s">
        <v>65</v>
      </c>
      <c r="R77" t="s">
        <v>64</v>
      </c>
      <c r="S77" t="s">
        <v>64</v>
      </c>
      <c r="T77" t="s">
        <v>65</v>
      </c>
      <c r="U77" t="s">
        <v>64</v>
      </c>
      <c r="V77" t="s">
        <v>65</v>
      </c>
      <c r="W77" t="s">
        <v>64</v>
      </c>
      <c r="X77" t="s">
        <v>65</v>
      </c>
      <c r="Y77" t="s">
        <v>64</v>
      </c>
      <c r="Z77" t="s">
        <v>81</v>
      </c>
    </row>
    <row r="78" spans="1:26">
      <c r="A78">
        <v>285602</v>
      </c>
      <c r="B78" t="s">
        <v>1303</v>
      </c>
      <c r="C78" t="s">
        <v>64</v>
      </c>
      <c r="D78" t="s">
        <v>64</v>
      </c>
      <c r="E78" t="s">
        <v>65</v>
      </c>
      <c r="F78" t="s">
        <v>65</v>
      </c>
      <c r="G78" t="s">
        <v>65</v>
      </c>
      <c r="J78" t="s">
        <v>65</v>
      </c>
      <c r="K78" t="s">
        <v>64</v>
      </c>
      <c r="L78" t="s">
        <v>65</v>
      </c>
      <c r="M78" s="32" t="str">
        <f t="shared" si="1"/>
        <v>No</v>
      </c>
      <c r="N78" t="s">
        <v>65</v>
      </c>
      <c r="P78" t="s">
        <v>65</v>
      </c>
      <c r="Q78" t="s">
        <v>65</v>
      </c>
      <c r="R78" t="s">
        <v>65</v>
      </c>
      <c r="S78" t="s">
        <v>64</v>
      </c>
      <c r="U78" t="s">
        <v>64</v>
      </c>
      <c r="V78" t="s">
        <v>65</v>
      </c>
      <c r="W78" t="s">
        <v>64</v>
      </c>
      <c r="X78" t="s">
        <v>65</v>
      </c>
      <c r="Z78" t="s">
        <v>81</v>
      </c>
    </row>
    <row r="79" spans="1:26">
      <c r="A79">
        <v>287139</v>
      </c>
      <c r="B79" t="s">
        <v>1725</v>
      </c>
      <c r="C79" t="s">
        <v>64</v>
      </c>
      <c r="D79" t="s">
        <v>65</v>
      </c>
      <c r="E79" t="s">
        <v>65</v>
      </c>
      <c r="F79" t="s">
        <v>64</v>
      </c>
      <c r="G79" t="s">
        <v>64</v>
      </c>
      <c r="H79" t="s">
        <v>64</v>
      </c>
      <c r="I79" t="s">
        <v>65</v>
      </c>
      <c r="J79" t="s">
        <v>64</v>
      </c>
      <c r="K79" t="s">
        <v>64</v>
      </c>
      <c r="L79" t="s">
        <v>64</v>
      </c>
      <c r="M79" s="32" t="str">
        <f t="shared" si="1"/>
        <v>Yes</v>
      </c>
      <c r="N79" t="s">
        <v>65</v>
      </c>
      <c r="O79" t="s">
        <v>65</v>
      </c>
      <c r="P79" t="s">
        <v>65</v>
      </c>
      <c r="Q79" t="s">
        <v>64</v>
      </c>
      <c r="R79" t="s">
        <v>65</v>
      </c>
      <c r="S79" t="s">
        <v>64</v>
      </c>
      <c r="T79" t="s">
        <v>65</v>
      </c>
      <c r="U79" t="s">
        <v>64</v>
      </c>
      <c r="V79" t="s">
        <v>65</v>
      </c>
      <c r="W79" t="s">
        <v>64</v>
      </c>
      <c r="X79" t="s">
        <v>65</v>
      </c>
      <c r="Y79" t="s">
        <v>65</v>
      </c>
      <c r="Z79" t="s">
        <v>81</v>
      </c>
    </row>
    <row r="80" spans="1:26">
      <c r="A80">
        <v>288202</v>
      </c>
      <c r="B80" t="s">
        <v>1304</v>
      </c>
      <c r="C80" t="s">
        <v>64</v>
      </c>
      <c r="D80" t="s">
        <v>64</v>
      </c>
      <c r="E80" t="s">
        <v>65</v>
      </c>
      <c r="F80" t="s">
        <v>65</v>
      </c>
      <c r="G80" t="s">
        <v>64</v>
      </c>
      <c r="H80" t="s">
        <v>64</v>
      </c>
      <c r="I80" t="s">
        <v>65</v>
      </c>
      <c r="J80" t="s">
        <v>64</v>
      </c>
      <c r="K80" t="s">
        <v>64</v>
      </c>
      <c r="L80" t="s">
        <v>64</v>
      </c>
      <c r="M80" s="32" t="str">
        <f t="shared" si="1"/>
        <v>Yes</v>
      </c>
      <c r="N80" t="s">
        <v>65</v>
      </c>
      <c r="O80" t="s">
        <v>65</v>
      </c>
      <c r="P80" t="s">
        <v>65</v>
      </c>
      <c r="Q80" t="s">
        <v>64</v>
      </c>
      <c r="R80" t="s">
        <v>64</v>
      </c>
      <c r="S80" t="s">
        <v>64</v>
      </c>
      <c r="T80" t="s">
        <v>65</v>
      </c>
      <c r="U80" t="s">
        <v>64</v>
      </c>
      <c r="V80" t="s">
        <v>65</v>
      </c>
      <c r="W80" t="s">
        <v>65</v>
      </c>
      <c r="X80" t="s">
        <v>65</v>
      </c>
      <c r="Y80" t="s">
        <v>64</v>
      </c>
      <c r="Z80" t="s">
        <v>81</v>
      </c>
    </row>
    <row r="81" spans="1:26">
      <c r="A81">
        <v>299102</v>
      </c>
      <c r="B81" t="s">
        <v>1311</v>
      </c>
      <c r="C81" t="s">
        <v>64</v>
      </c>
      <c r="D81" t="s">
        <v>65</v>
      </c>
      <c r="E81" t="s">
        <v>64</v>
      </c>
      <c r="F81" t="s">
        <v>65</v>
      </c>
      <c r="G81" t="s">
        <v>64</v>
      </c>
      <c r="H81" t="s">
        <v>64</v>
      </c>
      <c r="I81" t="s">
        <v>65</v>
      </c>
      <c r="J81" t="s">
        <v>65</v>
      </c>
      <c r="K81" t="s">
        <v>64</v>
      </c>
      <c r="L81" t="s">
        <v>64</v>
      </c>
      <c r="M81" s="32" t="str">
        <f t="shared" si="1"/>
        <v>Yes</v>
      </c>
      <c r="N81" t="s">
        <v>65</v>
      </c>
      <c r="P81" t="s">
        <v>65</v>
      </c>
      <c r="Q81" t="s">
        <v>64</v>
      </c>
      <c r="R81" t="s">
        <v>64</v>
      </c>
      <c r="S81" t="s">
        <v>64</v>
      </c>
      <c r="U81" t="s">
        <v>64</v>
      </c>
      <c r="V81" t="s">
        <v>65</v>
      </c>
      <c r="W81" t="s">
        <v>65</v>
      </c>
      <c r="X81" t="s">
        <v>65</v>
      </c>
      <c r="Z81" t="s">
        <v>81</v>
      </c>
    </row>
    <row r="82" spans="1:26">
      <c r="A82">
        <v>300442</v>
      </c>
      <c r="B82" t="s">
        <v>1313</v>
      </c>
      <c r="C82" t="s">
        <v>64</v>
      </c>
      <c r="D82" t="s">
        <v>64</v>
      </c>
      <c r="E82" t="s">
        <v>65</v>
      </c>
      <c r="F82" t="s">
        <v>65</v>
      </c>
      <c r="G82" t="s">
        <v>65</v>
      </c>
      <c r="J82" t="s">
        <v>65</v>
      </c>
      <c r="K82" t="s">
        <v>64</v>
      </c>
      <c r="L82" t="s">
        <v>64</v>
      </c>
      <c r="M82" s="32" t="str">
        <f t="shared" si="1"/>
        <v>Yes</v>
      </c>
      <c r="N82" t="s">
        <v>65</v>
      </c>
      <c r="O82" t="s">
        <v>65</v>
      </c>
      <c r="P82" t="s">
        <v>65</v>
      </c>
      <c r="Q82" t="s">
        <v>65</v>
      </c>
      <c r="R82" t="s">
        <v>64</v>
      </c>
      <c r="S82" t="s">
        <v>64</v>
      </c>
      <c r="T82" t="s">
        <v>64</v>
      </c>
      <c r="U82" t="s">
        <v>64</v>
      </c>
      <c r="V82" t="s">
        <v>65</v>
      </c>
      <c r="W82" t="s">
        <v>65</v>
      </c>
      <c r="X82" t="s">
        <v>65</v>
      </c>
      <c r="Y82" t="s">
        <v>65</v>
      </c>
      <c r="Z82" t="s">
        <v>81</v>
      </c>
    </row>
    <row r="83" spans="1:26">
      <c r="A83">
        <v>412532</v>
      </c>
      <c r="B83" t="s">
        <v>1318</v>
      </c>
      <c r="C83" t="s">
        <v>64</v>
      </c>
      <c r="D83" t="s">
        <v>64</v>
      </c>
      <c r="E83" t="s">
        <v>65</v>
      </c>
      <c r="F83" t="s">
        <v>65</v>
      </c>
      <c r="G83" t="s">
        <v>64</v>
      </c>
      <c r="H83" t="s">
        <v>64</v>
      </c>
      <c r="I83" t="s">
        <v>65</v>
      </c>
      <c r="J83" t="s">
        <v>64</v>
      </c>
      <c r="K83" t="s">
        <v>64</v>
      </c>
      <c r="L83" t="s">
        <v>64</v>
      </c>
      <c r="M83" s="32" t="str">
        <f t="shared" si="1"/>
        <v>Yes</v>
      </c>
      <c r="N83" t="s">
        <v>65</v>
      </c>
      <c r="O83" t="s">
        <v>65</v>
      </c>
      <c r="P83" t="s">
        <v>65</v>
      </c>
      <c r="Q83" t="s">
        <v>64</v>
      </c>
      <c r="R83" t="s">
        <v>64</v>
      </c>
      <c r="S83" t="s">
        <v>65</v>
      </c>
      <c r="T83" t="s">
        <v>65</v>
      </c>
      <c r="U83" t="s">
        <v>65</v>
      </c>
      <c r="V83" t="s">
        <v>65</v>
      </c>
      <c r="W83" t="s">
        <v>65</v>
      </c>
      <c r="X83" t="s">
        <v>64</v>
      </c>
      <c r="Y83" t="s">
        <v>65</v>
      </c>
      <c r="Z83" t="s">
        <v>81</v>
      </c>
    </row>
    <row r="84" spans="1:26">
      <c r="A84">
        <v>171265</v>
      </c>
      <c r="B84" t="s">
        <v>1326</v>
      </c>
      <c r="C84" t="s">
        <v>64</v>
      </c>
      <c r="D84" t="s">
        <v>64</v>
      </c>
      <c r="E84" t="s">
        <v>65</v>
      </c>
      <c r="F84" t="s">
        <v>65</v>
      </c>
      <c r="G84" t="s">
        <v>65</v>
      </c>
      <c r="J84" t="s">
        <v>64</v>
      </c>
      <c r="K84" t="s">
        <v>64</v>
      </c>
      <c r="L84" t="s">
        <v>65</v>
      </c>
      <c r="M84" s="32" t="str">
        <f t="shared" si="1"/>
        <v>No</v>
      </c>
      <c r="N84" t="s">
        <v>65</v>
      </c>
      <c r="O84" t="s">
        <v>65</v>
      </c>
      <c r="P84" t="s">
        <v>65</v>
      </c>
      <c r="Q84" t="s">
        <v>64</v>
      </c>
      <c r="R84" t="s">
        <v>64</v>
      </c>
      <c r="S84" t="s">
        <v>64</v>
      </c>
      <c r="T84" t="s">
        <v>64</v>
      </c>
      <c r="U84" t="s">
        <v>64</v>
      </c>
      <c r="V84" t="s">
        <v>65</v>
      </c>
      <c r="W84" t="s">
        <v>65</v>
      </c>
      <c r="X84" t="s">
        <v>65</v>
      </c>
      <c r="Y84" t="s">
        <v>65</v>
      </c>
      <c r="Z84" t="s">
        <v>81</v>
      </c>
    </row>
    <row r="85" spans="1:26">
      <c r="A85">
        <v>224899</v>
      </c>
      <c r="B85" t="s">
        <v>1333</v>
      </c>
      <c r="C85" t="s">
        <v>64</v>
      </c>
      <c r="D85" t="s">
        <v>65</v>
      </c>
      <c r="E85" t="s">
        <v>65</v>
      </c>
      <c r="F85" t="s">
        <v>64</v>
      </c>
      <c r="G85" t="s">
        <v>65</v>
      </c>
      <c r="J85" t="s">
        <v>64</v>
      </c>
      <c r="K85" t="s">
        <v>64</v>
      </c>
      <c r="L85" t="s">
        <v>64</v>
      </c>
      <c r="M85" s="32" t="str">
        <f t="shared" si="1"/>
        <v>Yes</v>
      </c>
      <c r="N85" t="s">
        <v>65</v>
      </c>
      <c r="O85" t="s">
        <v>65</v>
      </c>
      <c r="P85" t="s">
        <v>65</v>
      </c>
      <c r="Q85" t="s">
        <v>64</v>
      </c>
      <c r="R85" t="s">
        <v>65</v>
      </c>
      <c r="S85" t="s">
        <v>64</v>
      </c>
      <c r="T85" t="s">
        <v>65</v>
      </c>
      <c r="U85" t="s">
        <v>64</v>
      </c>
      <c r="V85" t="s">
        <v>65</v>
      </c>
      <c r="W85" t="s">
        <v>65</v>
      </c>
      <c r="X85" t="s">
        <v>65</v>
      </c>
      <c r="Y85" t="s">
        <v>64</v>
      </c>
      <c r="Z85" t="s">
        <v>81</v>
      </c>
    </row>
    <row r="86" spans="1:26">
      <c r="A86">
        <v>244281</v>
      </c>
      <c r="B86" t="s">
        <v>1335</v>
      </c>
      <c r="C86" t="s">
        <v>64</v>
      </c>
      <c r="D86" t="s">
        <v>64</v>
      </c>
      <c r="E86" t="s">
        <v>65</v>
      </c>
      <c r="F86" t="s">
        <v>65</v>
      </c>
      <c r="G86" t="s">
        <v>64</v>
      </c>
      <c r="H86" t="s">
        <v>64</v>
      </c>
      <c r="I86" t="s">
        <v>65</v>
      </c>
      <c r="J86" t="s">
        <v>65</v>
      </c>
      <c r="K86" t="s">
        <v>64</v>
      </c>
      <c r="L86" t="s">
        <v>65</v>
      </c>
      <c r="M86" s="32" t="str">
        <f t="shared" si="1"/>
        <v>No</v>
      </c>
      <c r="N86" t="s">
        <v>64</v>
      </c>
      <c r="O86" t="s">
        <v>64</v>
      </c>
      <c r="P86" t="s">
        <v>64</v>
      </c>
      <c r="Q86" t="s">
        <v>64</v>
      </c>
      <c r="R86" t="s">
        <v>64</v>
      </c>
      <c r="S86" t="s">
        <v>64</v>
      </c>
      <c r="T86" t="s">
        <v>65</v>
      </c>
      <c r="U86" t="s">
        <v>64</v>
      </c>
      <c r="V86" t="s">
        <v>65</v>
      </c>
      <c r="W86" t="s">
        <v>64</v>
      </c>
      <c r="X86" t="s">
        <v>65</v>
      </c>
      <c r="Y86" t="s">
        <v>64</v>
      </c>
      <c r="Z86" t="s">
        <v>81</v>
      </c>
    </row>
    <row r="87" spans="1:26">
      <c r="A87">
        <v>265083</v>
      </c>
      <c r="B87" t="s">
        <v>1852</v>
      </c>
      <c r="C87" t="s">
        <v>64</v>
      </c>
      <c r="D87" t="s">
        <v>65</v>
      </c>
      <c r="E87" t="s">
        <v>65</v>
      </c>
      <c r="F87" t="s">
        <v>65</v>
      </c>
      <c r="G87" t="s">
        <v>64</v>
      </c>
      <c r="H87" t="s">
        <v>64</v>
      </c>
      <c r="I87" t="s">
        <v>65</v>
      </c>
      <c r="J87" t="s">
        <v>64</v>
      </c>
      <c r="K87" t="s">
        <v>65</v>
      </c>
      <c r="L87" t="s">
        <v>65</v>
      </c>
      <c r="M87" s="32" t="str">
        <f t="shared" si="1"/>
        <v>No</v>
      </c>
      <c r="N87" t="s">
        <v>64</v>
      </c>
      <c r="Q87" t="s">
        <v>65</v>
      </c>
      <c r="R87" t="s">
        <v>64</v>
      </c>
      <c r="S87" t="s">
        <v>64</v>
      </c>
      <c r="U87" t="s">
        <v>64</v>
      </c>
      <c r="V87" t="s">
        <v>65</v>
      </c>
      <c r="W87" t="s">
        <v>65</v>
      </c>
      <c r="X87" t="s">
        <v>65</v>
      </c>
      <c r="Z87" t="s">
        <v>81</v>
      </c>
    </row>
    <row r="88" spans="1:26">
      <c r="A88">
        <v>269868</v>
      </c>
      <c r="B88" t="s">
        <v>1341</v>
      </c>
      <c r="C88" t="s">
        <v>64</v>
      </c>
      <c r="D88" t="s">
        <v>64</v>
      </c>
      <c r="E88" t="s">
        <v>65</v>
      </c>
      <c r="F88" t="s">
        <v>65</v>
      </c>
      <c r="G88" t="s">
        <v>65</v>
      </c>
      <c r="J88" t="s">
        <v>65</v>
      </c>
      <c r="K88" t="s">
        <v>64</v>
      </c>
      <c r="L88" t="s">
        <v>64</v>
      </c>
      <c r="M88" s="32" t="str">
        <f t="shared" si="1"/>
        <v>Yes</v>
      </c>
      <c r="N88" t="s">
        <v>65</v>
      </c>
      <c r="P88" t="s">
        <v>64</v>
      </c>
      <c r="Q88" t="s">
        <v>65</v>
      </c>
      <c r="R88" t="s">
        <v>65</v>
      </c>
      <c r="S88" t="s">
        <v>64</v>
      </c>
      <c r="U88" t="s">
        <v>64</v>
      </c>
      <c r="V88" t="s">
        <v>65</v>
      </c>
      <c r="W88" t="s">
        <v>65</v>
      </c>
      <c r="X88" t="s">
        <v>65</v>
      </c>
      <c r="Z88" t="s">
        <v>81</v>
      </c>
    </row>
    <row r="89" spans="1:26">
      <c r="A89">
        <v>271848</v>
      </c>
      <c r="B89" t="s">
        <v>1343</v>
      </c>
      <c r="C89" t="s">
        <v>65</v>
      </c>
      <c r="D89" t="s">
        <v>64</v>
      </c>
      <c r="E89" t="s">
        <v>65</v>
      </c>
      <c r="F89" t="s">
        <v>65</v>
      </c>
      <c r="G89" t="s">
        <v>64</v>
      </c>
      <c r="H89" t="s">
        <v>64</v>
      </c>
      <c r="I89" t="s">
        <v>65</v>
      </c>
      <c r="J89" t="s">
        <v>64</v>
      </c>
      <c r="K89" t="s">
        <v>64</v>
      </c>
      <c r="L89" t="s">
        <v>65</v>
      </c>
      <c r="M89" s="32" t="str">
        <f t="shared" si="1"/>
        <v>No</v>
      </c>
      <c r="N89" t="s">
        <v>65</v>
      </c>
      <c r="O89" t="s">
        <v>65</v>
      </c>
      <c r="P89" t="s">
        <v>65</v>
      </c>
      <c r="Q89" t="s">
        <v>64</v>
      </c>
      <c r="R89" t="s">
        <v>64</v>
      </c>
      <c r="S89" t="s">
        <v>64</v>
      </c>
      <c r="T89" t="s">
        <v>65</v>
      </c>
      <c r="U89" t="s">
        <v>64</v>
      </c>
      <c r="V89" t="s">
        <v>65</v>
      </c>
      <c r="W89" t="s">
        <v>65</v>
      </c>
      <c r="X89" t="s">
        <v>65</v>
      </c>
      <c r="Y89" t="s">
        <v>64</v>
      </c>
      <c r="Z89" t="s">
        <v>81</v>
      </c>
    </row>
    <row r="90" spans="1:26">
      <c r="A90">
        <v>272531</v>
      </c>
      <c r="B90" t="s">
        <v>1344</v>
      </c>
      <c r="C90" t="s">
        <v>64</v>
      </c>
      <c r="D90" t="s">
        <v>65</v>
      </c>
      <c r="E90" t="s">
        <v>65</v>
      </c>
      <c r="F90" t="s">
        <v>64</v>
      </c>
      <c r="G90" t="s">
        <v>64</v>
      </c>
      <c r="H90" t="s">
        <v>64</v>
      </c>
      <c r="I90" t="s">
        <v>65</v>
      </c>
      <c r="J90" t="s">
        <v>65</v>
      </c>
      <c r="K90" t="s">
        <v>64</v>
      </c>
      <c r="L90" t="s">
        <v>64</v>
      </c>
      <c r="M90" s="32" t="str">
        <f t="shared" si="1"/>
        <v>Yes</v>
      </c>
      <c r="N90" t="s">
        <v>65</v>
      </c>
      <c r="O90" t="s">
        <v>65</v>
      </c>
      <c r="P90" t="s">
        <v>65</v>
      </c>
      <c r="Q90" t="s">
        <v>64</v>
      </c>
      <c r="R90" t="s">
        <v>65</v>
      </c>
      <c r="S90" t="s">
        <v>64</v>
      </c>
      <c r="T90" t="s">
        <v>65</v>
      </c>
      <c r="U90" t="s">
        <v>64</v>
      </c>
      <c r="V90" t="s">
        <v>65</v>
      </c>
      <c r="W90" t="s">
        <v>65</v>
      </c>
      <c r="X90" t="s">
        <v>65</v>
      </c>
      <c r="Y90" t="s">
        <v>64</v>
      </c>
      <c r="Z90" t="s">
        <v>66</v>
      </c>
    </row>
    <row r="91" spans="1:26">
      <c r="A91">
        <v>276100</v>
      </c>
      <c r="B91" t="s">
        <v>1346</v>
      </c>
      <c r="C91" t="s">
        <v>64</v>
      </c>
      <c r="D91" t="s">
        <v>65</v>
      </c>
      <c r="E91" t="s">
        <v>65</v>
      </c>
      <c r="F91" t="s">
        <v>64</v>
      </c>
      <c r="G91" t="s">
        <v>64</v>
      </c>
      <c r="H91" t="s">
        <v>64</v>
      </c>
      <c r="I91" t="s">
        <v>65</v>
      </c>
      <c r="J91" t="s">
        <v>64</v>
      </c>
      <c r="K91" t="s">
        <v>64</v>
      </c>
      <c r="L91" t="s">
        <v>65</v>
      </c>
      <c r="M91" s="32" t="str">
        <f t="shared" si="1"/>
        <v>No</v>
      </c>
      <c r="N91" t="s">
        <v>65</v>
      </c>
      <c r="P91" t="s">
        <v>65</v>
      </c>
      <c r="Q91" t="s">
        <v>64</v>
      </c>
      <c r="R91" t="s">
        <v>64</v>
      </c>
      <c r="S91" t="s">
        <v>64</v>
      </c>
      <c r="U91" t="s">
        <v>64</v>
      </c>
      <c r="V91" t="s">
        <v>65</v>
      </c>
      <c r="W91" t="s">
        <v>65</v>
      </c>
      <c r="X91" t="s">
        <v>65</v>
      </c>
      <c r="Z91" t="s">
        <v>81</v>
      </c>
    </row>
    <row r="92" spans="1:26">
      <c r="A92">
        <v>280550</v>
      </c>
      <c r="B92" t="s">
        <v>1853</v>
      </c>
      <c r="C92" t="s">
        <v>64</v>
      </c>
      <c r="D92" t="s">
        <v>64</v>
      </c>
      <c r="E92" t="s">
        <v>65</v>
      </c>
      <c r="F92" t="s">
        <v>65</v>
      </c>
      <c r="G92" t="s">
        <v>65</v>
      </c>
      <c r="J92" t="s">
        <v>65</v>
      </c>
      <c r="K92" t="s">
        <v>65</v>
      </c>
      <c r="L92" t="s">
        <v>65</v>
      </c>
      <c r="M92" s="32" t="str">
        <f t="shared" si="1"/>
        <v>No</v>
      </c>
      <c r="N92" t="s">
        <v>64</v>
      </c>
      <c r="P92" t="s">
        <v>64</v>
      </c>
      <c r="Q92" t="s">
        <v>65</v>
      </c>
      <c r="R92" t="s">
        <v>64</v>
      </c>
      <c r="S92" t="s">
        <v>64</v>
      </c>
      <c r="U92" t="s">
        <v>64</v>
      </c>
      <c r="V92" t="s">
        <v>65</v>
      </c>
      <c r="W92" t="s">
        <v>64</v>
      </c>
      <c r="X92" t="s">
        <v>65</v>
      </c>
      <c r="Z92" t="s">
        <v>81</v>
      </c>
    </row>
    <row r="93" spans="1:26">
      <c r="A93">
        <v>283884</v>
      </c>
      <c r="B93" t="s">
        <v>1349</v>
      </c>
      <c r="C93" t="s">
        <v>64</v>
      </c>
      <c r="D93" t="s">
        <v>64</v>
      </c>
      <c r="E93" t="s">
        <v>65</v>
      </c>
      <c r="F93" t="s">
        <v>65</v>
      </c>
      <c r="G93" t="s">
        <v>64</v>
      </c>
      <c r="H93" t="s">
        <v>64</v>
      </c>
      <c r="I93" t="s">
        <v>65</v>
      </c>
      <c r="J93" t="s">
        <v>64</v>
      </c>
      <c r="K93" t="s">
        <v>64</v>
      </c>
      <c r="L93" t="s">
        <v>64</v>
      </c>
      <c r="M93" s="32" t="str">
        <f t="shared" si="1"/>
        <v>Yes</v>
      </c>
      <c r="N93" t="s">
        <v>65</v>
      </c>
      <c r="O93" t="s">
        <v>65</v>
      </c>
      <c r="P93" t="s">
        <v>65</v>
      </c>
      <c r="Q93" t="s">
        <v>64</v>
      </c>
      <c r="R93" t="s">
        <v>64</v>
      </c>
      <c r="S93" t="s">
        <v>64</v>
      </c>
      <c r="T93" t="s">
        <v>65</v>
      </c>
      <c r="U93" t="s">
        <v>64</v>
      </c>
      <c r="V93" t="s">
        <v>65</v>
      </c>
      <c r="W93" t="s">
        <v>65</v>
      </c>
      <c r="X93" t="s">
        <v>64</v>
      </c>
      <c r="Y93" t="s">
        <v>65</v>
      </c>
      <c r="Z93" t="s">
        <v>81</v>
      </c>
    </row>
    <row r="94" spans="1:26">
      <c r="A94">
        <v>284914</v>
      </c>
      <c r="B94" t="s">
        <v>1350</v>
      </c>
      <c r="C94" t="s">
        <v>64</v>
      </c>
      <c r="D94" t="s">
        <v>64</v>
      </c>
      <c r="E94" t="s">
        <v>65</v>
      </c>
      <c r="F94" t="s">
        <v>65</v>
      </c>
      <c r="G94" t="s">
        <v>64</v>
      </c>
      <c r="H94" t="s">
        <v>64</v>
      </c>
      <c r="I94" t="s">
        <v>65</v>
      </c>
      <c r="J94" t="s">
        <v>65</v>
      </c>
      <c r="K94" t="s">
        <v>64</v>
      </c>
      <c r="L94" t="s">
        <v>64</v>
      </c>
      <c r="M94" s="32" t="str">
        <f t="shared" si="1"/>
        <v>Yes</v>
      </c>
      <c r="N94" t="s">
        <v>65</v>
      </c>
      <c r="O94" t="s">
        <v>65</v>
      </c>
      <c r="P94" t="s">
        <v>65</v>
      </c>
      <c r="Q94" t="s">
        <v>64</v>
      </c>
      <c r="R94" t="s">
        <v>64</v>
      </c>
      <c r="S94" t="s">
        <v>64</v>
      </c>
      <c r="T94" t="s">
        <v>65</v>
      </c>
      <c r="U94" t="s">
        <v>64</v>
      </c>
      <c r="V94" t="s">
        <v>65</v>
      </c>
      <c r="W94" t="s">
        <v>64</v>
      </c>
      <c r="X94" t="s">
        <v>65</v>
      </c>
      <c r="Y94" t="s">
        <v>64</v>
      </c>
      <c r="Z94" t="s">
        <v>81</v>
      </c>
    </row>
    <row r="95" spans="1:26">
      <c r="A95">
        <v>289582</v>
      </c>
      <c r="B95" t="s">
        <v>1351</v>
      </c>
      <c r="C95" t="s">
        <v>64</v>
      </c>
      <c r="D95" t="s">
        <v>64</v>
      </c>
      <c r="E95" t="s">
        <v>65</v>
      </c>
      <c r="F95" t="s">
        <v>65</v>
      </c>
      <c r="G95" t="s">
        <v>65</v>
      </c>
      <c r="J95" t="s">
        <v>65</v>
      </c>
      <c r="K95" t="s">
        <v>64</v>
      </c>
      <c r="L95" t="s">
        <v>64</v>
      </c>
      <c r="M95" s="32" t="str">
        <f t="shared" si="1"/>
        <v>Yes</v>
      </c>
      <c r="N95" t="s">
        <v>65</v>
      </c>
      <c r="O95" t="s">
        <v>65</v>
      </c>
      <c r="P95" t="s">
        <v>65</v>
      </c>
      <c r="Q95" t="s">
        <v>64</v>
      </c>
      <c r="R95" t="s">
        <v>65</v>
      </c>
      <c r="S95" t="s">
        <v>64</v>
      </c>
      <c r="T95" t="s">
        <v>65</v>
      </c>
      <c r="U95" t="s">
        <v>64</v>
      </c>
      <c r="V95" t="s">
        <v>65</v>
      </c>
      <c r="W95" t="s">
        <v>64</v>
      </c>
      <c r="X95" t="s">
        <v>64</v>
      </c>
      <c r="Y95" t="s">
        <v>64</v>
      </c>
      <c r="Z95" t="s">
        <v>81</v>
      </c>
    </row>
    <row r="96" spans="1:26">
      <c r="A96">
        <v>291412</v>
      </c>
      <c r="B96" t="s">
        <v>1352</v>
      </c>
      <c r="C96" t="s">
        <v>64</v>
      </c>
      <c r="D96" t="s">
        <v>65</v>
      </c>
      <c r="E96" t="s">
        <v>65</v>
      </c>
      <c r="F96" t="s">
        <v>65</v>
      </c>
      <c r="G96" t="s">
        <v>65</v>
      </c>
      <c r="J96" t="s">
        <v>65</v>
      </c>
      <c r="K96" t="s">
        <v>64</v>
      </c>
      <c r="L96" t="s">
        <v>65</v>
      </c>
      <c r="M96" s="32" t="str">
        <f t="shared" si="1"/>
        <v>No</v>
      </c>
      <c r="N96" t="s">
        <v>65</v>
      </c>
      <c r="O96" t="s">
        <v>65</v>
      </c>
      <c r="P96" t="s">
        <v>65</v>
      </c>
      <c r="Q96" t="s">
        <v>65</v>
      </c>
      <c r="R96" t="s">
        <v>65</v>
      </c>
      <c r="S96" t="s">
        <v>64</v>
      </c>
      <c r="T96" t="s">
        <v>65</v>
      </c>
      <c r="U96" t="s">
        <v>64</v>
      </c>
      <c r="V96" t="s">
        <v>65</v>
      </c>
      <c r="W96" t="s">
        <v>65</v>
      </c>
      <c r="X96" t="s">
        <v>65</v>
      </c>
      <c r="Y96" t="s">
        <v>65</v>
      </c>
      <c r="Z96" t="s">
        <v>81</v>
      </c>
    </row>
    <row r="97" spans="1:26">
      <c r="A97">
        <v>294061</v>
      </c>
      <c r="B97" t="s">
        <v>1356</v>
      </c>
      <c r="C97" t="s">
        <v>64</v>
      </c>
      <c r="D97" t="s">
        <v>65</v>
      </c>
      <c r="E97" t="s">
        <v>65</v>
      </c>
      <c r="F97" t="s">
        <v>64</v>
      </c>
      <c r="G97" t="s">
        <v>64</v>
      </c>
      <c r="H97" t="s">
        <v>65</v>
      </c>
      <c r="I97" t="s">
        <v>65</v>
      </c>
      <c r="J97" t="s">
        <v>64</v>
      </c>
      <c r="K97" t="s">
        <v>64</v>
      </c>
      <c r="L97" t="s">
        <v>64</v>
      </c>
      <c r="M97" s="32" t="str">
        <f t="shared" si="1"/>
        <v>Yes</v>
      </c>
      <c r="N97" t="s">
        <v>65</v>
      </c>
      <c r="O97" t="s">
        <v>65</v>
      </c>
      <c r="P97" t="s">
        <v>65</v>
      </c>
      <c r="Q97" t="s">
        <v>64</v>
      </c>
      <c r="R97" t="s">
        <v>64</v>
      </c>
      <c r="S97" t="s">
        <v>64</v>
      </c>
      <c r="T97" t="s">
        <v>65</v>
      </c>
      <c r="U97" t="s">
        <v>64</v>
      </c>
      <c r="V97" t="s">
        <v>64</v>
      </c>
      <c r="W97" t="s">
        <v>64</v>
      </c>
      <c r="X97" t="s">
        <v>65</v>
      </c>
      <c r="Y97" t="s">
        <v>65</v>
      </c>
      <c r="Z97" t="s">
        <v>81</v>
      </c>
    </row>
    <row r="98" spans="1:26">
      <c r="A98">
        <v>297250</v>
      </c>
      <c r="B98" t="s">
        <v>1751</v>
      </c>
      <c r="C98" t="s">
        <v>64</v>
      </c>
      <c r="D98" t="s">
        <v>64</v>
      </c>
      <c r="E98" t="s">
        <v>65</v>
      </c>
      <c r="F98" t="s">
        <v>65</v>
      </c>
      <c r="G98" t="s">
        <v>64</v>
      </c>
      <c r="H98" t="s">
        <v>64</v>
      </c>
      <c r="I98" t="s">
        <v>65</v>
      </c>
      <c r="J98" t="s">
        <v>65</v>
      </c>
      <c r="K98" t="s">
        <v>64</v>
      </c>
      <c r="L98" t="s">
        <v>64</v>
      </c>
      <c r="M98" s="32" t="str">
        <f t="shared" si="1"/>
        <v>Yes</v>
      </c>
      <c r="N98" t="s">
        <v>65</v>
      </c>
      <c r="O98" t="s">
        <v>65</v>
      </c>
      <c r="P98" t="s">
        <v>65</v>
      </c>
      <c r="Q98" t="s">
        <v>64</v>
      </c>
      <c r="R98" t="s">
        <v>64</v>
      </c>
      <c r="S98" t="s">
        <v>64</v>
      </c>
      <c r="T98" t="s">
        <v>65</v>
      </c>
      <c r="U98" t="s">
        <v>64</v>
      </c>
      <c r="V98" t="s">
        <v>65</v>
      </c>
      <c r="W98" t="s">
        <v>65</v>
      </c>
      <c r="X98" t="s">
        <v>65</v>
      </c>
      <c r="Y98" t="s">
        <v>65</v>
      </c>
      <c r="Z98" t="s">
        <v>81</v>
      </c>
    </row>
    <row r="99" spans="1:26">
      <c r="A99">
        <v>245482</v>
      </c>
      <c r="B99" t="s">
        <v>1375</v>
      </c>
      <c r="C99" t="s">
        <v>64</v>
      </c>
      <c r="D99" t="s">
        <v>65</v>
      </c>
      <c r="E99" t="s">
        <v>64</v>
      </c>
      <c r="F99" t="s">
        <v>65</v>
      </c>
      <c r="G99" t="s">
        <v>65</v>
      </c>
      <c r="J99" t="s">
        <v>65</v>
      </c>
      <c r="K99" t="s">
        <v>65</v>
      </c>
      <c r="L99" t="s">
        <v>65</v>
      </c>
      <c r="M99" s="32" t="str">
        <f t="shared" si="1"/>
        <v>No</v>
      </c>
      <c r="N99" t="s">
        <v>65</v>
      </c>
      <c r="O99" t="s">
        <v>65</v>
      </c>
      <c r="P99" t="s">
        <v>64</v>
      </c>
      <c r="Q99" t="s">
        <v>64</v>
      </c>
      <c r="R99" t="s">
        <v>65</v>
      </c>
      <c r="S99" t="s">
        <v>64</v>
      </c>
      <c r="T99" t="s">
        <v>65</v>
      </c>
      <c r="U99" t="s">
        <v>64</v>
      </c>
      <c r="V99" t="s">
        <v>65</v>
      </c>
      <c r="W99" t="s">
        <v>64</v>
      </c>
      <c r="X99" t="s">
        <v>65</v>
      </c>
      <c r="Y99" t="s">
        <v>64</v>
      </c>
      <c r="Z99" t="s">
        <v>81</v>
      </c>
    </row>
    <row r="100" spans="1:26">
      <c r="A100">
        <v>250348</v>
      </c>
      <c r="B100" t="s">
        <v>1376</v>
      </c>
      <c r="C100" t="s">
        <v>64</v>
      </c>
      <c r="D100" t="s">
        <v>65</v>
      </c>
      <c r="E100" t="s">
        <v>65</v>
      </c>
      <c r="F100" t="s">
        <v>65</v>
      </c>
      <c r="G100" t="s">
        <v>64</v>
      </c>
      <c r="H100" t="s">
        <v>65</v>
      </c>
      <c r="I100" t="s">
        <v>64</v>
      </c>
      <c r="J100" t="s">
        <v>64</v>
      </c>
      <c r="K100" t="s">
        <v>64</v>
      </c>
      <c r="L100" t="s">
        <v>64</v>
      </c>
      <c r="M100" s="32" t="str">
        <f t="shared" si="1"/>
        <v>Yes</v>
      </c>
      <c r="N100" t="s">
        <v>65</v>
      </c>
      <c r="O100" t="s">
        <v>65</v>
      </c>
      <c r="P100" t="s">
        <v>65</v>
      </c>
      <c r="Q100" t="s">
        <v>64</v>
      </c>
      <c r="R100" t="s">
        <v>65</v>
      </c>
      <c r="S100" t="s">
        <v>64</v>
      </c>
      <c r="T100" t="s">
        <v>65</v>
      </c>
      <c r="U100" t="s">
        <v>64</v>
      </c>
      <c r="V100" t="s">
        <v>65</v>
      </c>
      <c r="W100" t="s">
        <v>64</v>
      </c>
      <c r="X100" t="s">
        <v>65</v>
      </c>
      <c r="Y100" t="s">
        <v>64</v>
      </c>
      <c r="Z100" t="s">
        <v>81</v>
      </c>
    </row>
    <row r="101" spans="1:26">
      <c r="A101">
        <v>269525</v>
      </c>
      <c r="B101" t="s">
        <v>1378</v>
      </c>
      <c r="C101" t="s">
        <v>64</v>
      </c>
      <c r="D101" t="s">
        <v>65</v>
      </c>
      <c r="E101" t="s">
        <v>65</v>
      </c>
      <c r="F101" t="s">
        <v>65</v>
      </c>
      <c r="G101" t="s">
        <v>64</v>
      </c>
      <c r="H101" t="s">
        <v>64</v>
      </c>
      <c r="I101" t="s">
        <v>65</v>
      </c>
      <c r="J101" t="s">
        <v>64</v>
      </c>
      <c r="K101" t="s">
        <v>64</v>
      </c>
      <c r="L101" t="s">
        <v>65</v>
      </c>
      <c r="M101" s="32" t="str">
        <f t="shared" si="1"/>
        <v>No</v>
      </c>
      <c r="N101" t="s">
        <v>65</v>
      </c>
      <c r="O101" t="s">
        <v>65</v>
      </c>
      <c r="P101" t="s">
        <v>65</v>
      </c>
      <c r="Q101" t="s">
        <v>64</v>
      </c>
      <c r="R101" t="s">
        <v>64</v>
      </c>
      <c r="S101" t="s">
        <v>64</v>
      </c>
      <c r="T101" t="s">
        <v>65</v>
      </c>
      <c r="U101" t="s">
        <v>64</v>
      </c>
      <c r="V101" t="s">
        <v>65</v>
      </c>
      <c r="W101" t="s">
        <v>65</v>
      </c>
      <c r="X101" t="s">
        <v>65</v>
      </c>
      <c r="Y101" t="s">
        <v>64</v>
      </c>
      <c r="Z101" t="s">
        <v>81</v>
      </c>
    </row>
    <row r="102" spans="1:26">
      <c r="A102">
        <v>277271</v>
      </c>
      <c r="B102" t="s">
        <v>1854</v>
      </c>
      <c r="C102" t="s">
        <v>64</v>
      </c>
      <c r="D102" t="s">
        <v>65</v>
      </c>
      <c r="E102" t="s">
        <v>65</v>
      </c>
      <c r="F102" t="s">
        <v>64</v>
      </c>
      <c r="G102" t="s">
        <v>64</v>
      </c>
      <c r="H102" t="s">
        <v>64</v>
      </c>
      <c r="I102" t="s">
        <v>65</v>
      </c>
      <c r="J102" t="s">
        <v>65</v>
      </c>
      <c r="K102" t="s">
        <v>65</v>
      </c>
      <c r="L102" t="s">
        <v>64</v>
      </c>
      <c r="M102" s="32" t="str">
        <f t="shared" si="1"/>
        <v>Yes</v>
      </c>
      <c r="N102" t="s">
        <v>65</v>
      </c>
      <c r="O102" t="s">
        <v>65</v>
      </c>
      <c r="P102" t="s">
        <v>65</v>
      </c>
      <c r="Q102" t="s">
        <v>64</v>
      </c>
      <c r="R102" t="s">
        <v>65</v>
      </c>
      <c r="S102" t="s">
        <v>64</v>
      </c>
      <c r="T102" t="s">
        <v>65</v>
      </c>
      <c r="U102" t="s">
        <v>64</v>
      </c>
      <c r="V102" t="s">
        <v>65</v>
      </c>
      <c r="W102" t="s">
        <v>65</v>
      </c>
      <c r="X102" t="s">
        <v>65</v>
      </c>
      <c r="Y102" t="s">
        <v>64</v>
      </c>
      <c r="Z102" t="s">
        <v>81</v>
      </c>
    </row>
    <row r="103" spans="1:26">
      <c r="A103">
        <v>278437</v>
      </c>
      <c r="B103" t="s">
        <v>1382</v>
      </c>
      <c r="C103" t="s">
        <v>64</v>
      </c>
      <c r="D103" t="s">
        <v>64</v>
      </c>
      <c r="E103" t="s">
        <v>65</v>
      </c>
      <c r="F103" t="s">
        <v>65</v>
      </c>
      <c r="G103" t="s">
        <v>64</v>
      </c>
      <c r="H103" t="s">
        <v>65</v>
      </c>
      <c r="I103" t="s">
        <v>65</v>
      </c>
      <c r="J103" t="s">
        <v>64</v>
      </c>
      <c r="K103" t="s">
        <v>64</v>
      </c>
      <c r="L103" t="s">
        <v>64</v>
      </c>
      <c r="M103" s="32" t="str">
        <f t="shared" si="1"/>
        <v>Yes</v>
      </c>
      <c r="N103" t="s">
        <v>65</v>
      </c>
      <c r="O103" t="s">
        <v>65</v>
      </c>
      <c r="P103" t="s">
        <v>65</v>
      </c>
      <c r="Q103" t="s">
        <v>64</v>
      </c>
      <c r="R103" t="s">
        <v>65</v>
      </c>
      <c r="S103" t="s">
        <v>64</v>
      </c>
      <c r="T103" t="s">
        <v>65</v>
      </c>
      <c r="U103" t="s">
        <v>64</v>
      </c>
      <c r="V103" t="s">
        <v>65</v>
      </c>
      <c r="W103" t="s">
        <v>65</v>
      </c>
      <c r="X103" t="s">
        <v>65</v>
      </c>
      <c r="Y103" t="s">
        <v>64</v>
      </c>
      <c r="Z103" t="s">
        <v>81</v>
      </c>
    </row>
    <row r="104" spans="1:26">
      <c r="A104">
        <v>287419</v>
      </c>
      <c r="B104" t="s">
        <v>1387</v>
      </c>
      <c r="C104" t="s">
        <v>64</v>
      </c>
      <c r="D104" t="s">
        <v>65</v>
      </c>
      <c r="E104" t="s">
        <v>65</v>
      </c>
      <c r="F104" t="s">
        <v>65</v>
      </c>
      <c r="G104" t="s">
        <v>64</v>
      </c>
      <c r="H104" t="s">
        <v>64</v>
      </c>
      <c r="I104" t="s">
        <v>65</v>
      </c>
      <c r="J104" t="s">
        <v>65</v>
      </c>
      <c r="K104" t="s">
        <v>65</v>
      </c>
      <c r="L104" t="s">
        <v>64</v>
      </c>
      <c r="M104" s="32" t="str">
        <f t="shared" si="1"/>
        <v>Yes</v>
      </c>
      <c r="N104" t="s">
        <v>65</v>
      </c>
      <c r="O104" t="s">
        <v>65</v>
      </c>
      <c r="P104" t="s">
        <v>65</v>
      </c>
      <c r="Q104" t="s">
        <v>64</v>
      </c>
      <c r="R104" t="s">
        <v>65</v>
      </c>
      <c r="S104" t="s">
        <v>64</v>
      </c>
      <c r="T104" t="s">
        <v>65</v>
      </c>
      <c r="U104" t="s">
        <v>64</v>
      </c>
      <c r="V104" t="s">
        <v>65</v>
      </c>
      <c r="W104" t="s">
        <v>65</v>
      </c>
      <c r="X104" t="s">
        <v>65</v>
      </c>
      <c r="Y104" t="s">
        <v>64</v>
      </c>
      <c r="Z104" t="s">
        <v>81</v>
      </c>
    </row>
    <row r="105" spans="1:26">
      <c r="A105">
        <v>292249</v>
      </c>
      <c r="B105" t="s">
        <v>1391</v>
      </c>
      <c r="C105" t="s">
        <v>64</v>
      </c>
      <c r="D105" t="s">
        <v>64</v>
      </c>
      <c r="E105" t="s">
        <v>65</v>
      </c>
      <c r="F105" t="s">
        <v>65</v>
      </c>
      <c r="G105" t="s">
        <v>64</v>
      </c>
      <c r="H105" t="s">
        <v>64</v>
      </c>
      <c r="I105" t="s">
        <v>65</v>
      </c>
      <c r="J105" t="s">
        <v>64</v>
      </c>
      <c r="K105" t="s">
        <v>64</v>
      </c>
      <c r="L105" t="s">
        <v>64</v>
      </c>
      <c r="M105" s="32" t="str">
        <f t="shared" si="1"/>
        <v>Yes</v>
      </c>
      <c r="N105" t="s">
        <v>65</v>
      </c>
      <c r="O105" t="s">
        <v>65</v>
      </c>
      <c r="P105" t="s">
        <v>65</v>
      </c>
      <c r="Q105" t="s">
        <v>64</v>
      </c>
      <c r="R105" t="s">
        <v>64</v>
      </c>
      <c r="S105" t="s">
        <v>64</v>
      </c>
      <c r="T105" t="s">
        <v>64</v>
      </c>
      <c r="U105" t="s">
        <v>64</v>
      </c>
      <c r="V105" t="s">
        <v>64</v>
      </c>
      <c r="W105" t="s">
        <v>65</v>
      </c>
      <c r="X105" t="s">
        <v>65</v>
      </c>
      <c r="Y105" t="s">
        <v>65</v>
      </c>
      <c r="Z105" t="s">
        <v>81</v>
      </c>
    </row>
    <row r="106" spans="1:26">
      <c r="A106">
        <v>296021</v>
      </c>
      <c r="B106" t="s">
        <v>1855</v>
      </c>
      <c r="C106" t="s">
        <v>64</v>
      </c>
      <c r="D106" t="s">
        <v>65</v>
      </c>
      <c r="E106" t="s">
        <v>65</v>
      </c>
      <c r="F106" t="s">
        <v>64</v>
      </c>
      <c r="G106" t="s">
        <v>65</v>
      </c>
      <c r="J106" t="s">
        <v>65</v>
      </c>
      <c r="K106" t="s">
        <v>64</v>
      </c>
      <c r="L106" t="s">
        <v>65</v>
      </c>
      <c r="M106" s="32" t="str">
        <f t="shared" si="1"/>
        <v>No</v>
      </c>
      <c r="N106" t="s">
        <v>65</v>
      </c>
      <c r="O106" t="s">
        <v>65</v>
      </c>
      <c r="P106" t="s">
        <v>65</v>
      </c>
      <c r="Q106" t="s">
        <v>65</v>
      </c>
      <c r="R106" t="s">
        <v>65</v>
      </c>
      <c r="S106" t="s">
        <v>65</v>
      </c>
      <c r="T106" t="s">
        <v>65</v>
      </c>
      <c r="U106" t="s">
        <v>64</v>
      </c>
      <c r="V106" t="s">
        <v>65</v>
      </c>
      <c r="W106" t="s">
        <v>65</v>
      </c>
      <c r="X106" t="s">
        <v>64</v>
      </c>
      <c r="Y106" t="s">
        <v>64</v>
      </c>
      <c r="Z106" t="s">
        <v>81</v>
      </c>
    </row>
    <row r="107" spans="1:26">
      <c r="A107">
        <v>299260</v>
      </c>
      <c r="B107" t="s">
        <v>1395</v>
      </c>
      <c r="C107" t="s">
        <v>64</v>
      </c>
      <c r="D107" t="s">
        <v>65</v>
      </c>
      <c r="E107" t="s">
        <v>65</v>
      </c>
      <c r="F107" t="s">
        <v>65</v>
      </c>
      <c r="G107" t="s">
        <v>64</v>
      </c>
      <c r="H107" t="s">
        <v>64</v>
      </c>
      <c r="I107" t="s">
        <v>65</v>
      </c>
      <c r="J107" t="s">
        <v>65</v>
      </c>
      <c r="K107" t="s">
        <v>65</v>
      </c>
      <c r="L107" t="s">
        <v>65</v>
      </c>
      <c r="M107" s="32" t="str">
        <f t="shared" si="1"/>
        <v>No</v>
      </c>
      <c r="N107" t="s">
        <v>65</v>
      </c>
      <c r="O107" t="s">
        <v>65</v>
      </c>
      <c r="P107" t="s">
        <v>65</v>
      </c>
      <c r="Q107" t="s">
        <v>64</v>
      </c>
      <c r="R107" t="s">
        <v>64</v>
      </c>
      <c r="S107" t="s">
        <v>64</v>
      </c>
      <c r="T107" t="s">
        <v>65</v>
      </c>
      <c r="U107" t="s">
        <v>64</v>
      </c>
      <c r="V107" t="s">
        <v>65</v>
      </c>
      <c r="W107" t="s">
        <v>65</v>
      </c>
      <c r="X107" t="s">
        <v>65</v>
      </c>
      <c r="Y107" t="s">
        <v>64</v>
      </c>
      <c r="Z107" t="s">
        <v>81</v>
      </c>
    </row>
    <row r="108" spans="1:26">
      <c r="A108">
        <v>173269</v>
      </c>
      <c r="B108" t="s">
        <v>1409</v>
      </c>
      <c r="C108" t="s">
        <v>64</v>
      </c>
      <c r="D108" t="s">
        <v>65</v>
      </c>
      <c r="E108" t="s">
        <v>64</v>
      </c>
      <c r="F108" t="s">
        <v>65</v>
      </c>
      <c r="G108" t="s">
        <v>64</v>
      </c>
      <c r="H108" t="s">
        <v>64</v>
      </c>
      <c r="I108" t="s">
        <v>65</v>
      </c>
      <c r="J108" t="s">
        <v>64</v>
      </c>
      <c r="K108" t="s">
        <v>64</v>
      </c>
      <c r="L108" t="s">
        <v>65</v>
      </c>
      <c r="M108" s="32" t="str">
        <f t="shared" si="1"/>
        <v>No</v>
      </c>
      <c r="N108" t="s">
        <v>65</v>
      </c>
      <c r="O108" t="s">
        <v>65</v>
      </c>
      <c r="P108" t="s">
        <v>65</v>
      </c>
      <c r="Q108" t="s">
        <v>64</v>
      </c>
      <c r="R108" t="s">
        <v>64</v>
      </c>
      <c r="S108" t="s">
        <v>64</v>
      </c>
      <c r="T108" t="s">
        <v>65</v>
      </c>
      <c r="U108" t="s">
        <v>64</v>
      </c>
      <c r="V108" t="s">
        <v>65</v>
      </c>
      <c r="W108" t="s">
        <v>65</v>
      </c>
      <c r="X108" t="s">
        <v>64</v>
      </c>
      <c r="Y108" t="s">
        <v>65</v>
      </c>
      <c r="Z108" t="s">
        <v>66</v>
      </c>
    </row>
    <row r="109" spans="1:26">
      <c r="A109">
        <v>2002627</v>
      </c>
      <c r="B109" t="s">
        <v>1412</v>
      </c>
      <c r="C109" t="s">
        <v>64</v>
      </c>
      <c r="D109" t="s">
        <v>65</v>
      </c>
      <c r="E109" t="s">
        <v>65</v>
      </c>
      <c r="F109" t="s">
        <v>64</v>
      </c>
      <c r="G109" t="s">
        <v>64</v>
      </c>
      <c r="H109" t="s">
        <v>64</v>
      </c>
      <c r="I109" t="s">
        <v>65</v>
      </c>
      <c r="J109" t="s">
        <v>65</v>
      </c>
      <c r="K109" t="s">
        <v>64</v>
      </c>
      <c r="L109" t="s">
        <v>65</v>
      </c>
      <c r="M109" s="32" t="str">
        <f t="shared" si="1"/>
        <v>No</v>
      </c>
      <c r="N109" t="s">
        <v>65</v>
      </c>
      <c r="O109" t="s">
        <v>65</v>
      </c>
      <c r="P109" t="s">
        <v>65</v>
      </c>
      <c r="Q109" t="s">
        <v>64</v>
      </c>
      <c r="R109" t="s">
        <v>64</v>
      </c>
      <c r="S109" t="s">
        <v>64</v>
      </c>
      <c r="T109" t="s">
        <v>65</v>
      </c>
      <c r="U109" t="s">
        <v>64</v>
      </c>
      <c r="V109" t="s">
        <v>65</v>
      </c>
      <c r="W109" t="s">
        <v>65</v>
      </c>
      <c r="X109" t="s">
        <v>65</v>
      </c>
      <c r="Y109" t="s">
        <v>64</v>
      </c>
      <c r="Z109" t="s">
        <v>81</v>
      </c>
    </row>
    <row r="110" spans="1:26">
      <c r="A110">
        <v>263927</v>
      </c>
      <c r="B110" t="s">
        <v>1415</v>
      </c>
      <c r="C110" t="s">
        <v>65</v>
      </c>
      <c r="D110" t="s">
        <v>65</v>
      </c>
      <c r="E110" t="s">
        <v>65</v>
      </c>
      <c r="F110" t="s">
        <v>64</v>
      </c>
      <c r="G110" t="s">
        <v>64</v>
      </c>
      <c r="H110" t="s">
        <v>64</v>
      </c>
      <c r="I110" t="s">
        <v>65</v>
      </c>
      <c r="J110" t="s">
        <v>64</v>
      </c>
      <c r="K110" t="s">
        <v>64</v>
      </c>
      <c r="L110" t="s">
        <v>65</v>
      </c>
      <c r="M110" s="32" t="str">
        <f t="shared" si="1"/>
        <v>No</v>
      </c>
      <c r="N110" t="s">
        <v>65</v>
      </c>
      <c r="O110" t="s">
        <v>65</v>
      </c>
      <c r="P110" t="s">
        <v>65</v>
      </c>
      <c r="Q110" t="s">
        <v>64</v>
      </c>
      <c r="R110" t="s">
        <v>64</v>
      </c>
      <c r="S110" t="s">
        <v>64</v>
      </c>
      <c r="T110" t="s">
        <v>65</v>
      </c>
      <c r="U110" t="s">
        <v>64</v>
      </c>
      <c r="V110" t="s">
        <v>64</v>
      </c>
      <c r="W110" t="s">
        <v>64</v>
      </c>
      <c r="X110" t="s">
        <v>65</v>
      </c>
      <c r="Y110" t="s">
        <v>64</v>
      </c>
      <c r="Z110" t="s">
        <v>66</v>
      </c>
    </row>
    <row r="111" spans="1:26">
      <c r="A111">
        <v>272768</v>
      </c>
      <c r="B111" t="s">
        <v>1856</v>
      </c>
      <c r="C111" t="s">
        <v>64</v>
      </c>
      <c r="D111" t="s">
        <v>65</v>
      </c>
      <c r="E111" t="s">
        <v>65</v>
      </c>
      <c r="F111" t="s">
        <v>64</v>
      </c>
      <c r="G111" t="s">
        <v>64</v>
      </c>
      <c r="H111" t="s">
        <v>64</v>
      </c>
      <c r="I111" t="s">
        <v>65</v>
      </c>
      <c r="J111" t="s">
        <v>65</v>
      </c>
      <c r="K111" t="s">
        <v>64</v>
      </c>
      <c r="L111" t="s">
        <v>64</v>
      </c>
      <c r="M111" s="32" t="str">
        <f t="shared" si="1"/>
        <v>Yes</v>
      </c>
      <c r="N111" t="s">
        <v>64</v>
      </c>
      <c r="O111" t="s">
        <v>65</v>
      </c>
      <c r="P111" t="s">
        <v>65</v>
      </c>
      <c r="Q111" t="s">
        <v>64</v>
      </c>
      <c r="R111" t="s">
        <v>65</v>
      </c>
      <c r="S111" t="s">
        <v>64</v>
      </c>
      <c r="U111" t="s">
        <v>64</v>
      </c>
      <c r="V111" t="s">
        <v>65</v>
      </c>
      <c r="W111" t="s">
        <v>65</v>
      </c>
      <c r="X111" t="s">
        <v>65</v>
      </c>
      <c r="Z111" t="s">
        <v>81</v>
      </c>
    </row>
    <row r="112" spans="1:26">
      <c r="A112">
        <v>281678</v>
      </c>
      <c r="B112" t="s">
        <v>1416</v>
      </c>
      <c r="C112" t="s">
        <v>64</v>
      </c>
      <c r="D112" t="s">
        <v>65</v>
      </c>
      <c r="E112" t="s">
        <v>65</v>
      </c>
      <c r="F112" t="s">
        <v>64</v>
      </c>
      <c r="G112" t="s">
        <v>65</v>
      </c>
      <c r="J112" t="s">
        <v>65</v>
      </c>
      <c r="K112" t="s">
        <v>64</v>
      </c>
      <c r="L112" t="s">
        <v>65</v>
      </c>
      <c r="M112" s="32" t="str">
        <f t="shared" si="1"/>
        <v>No</v>
      </c>
      <c r="N112" t="s">
        <v>65</v>
      </c>
      <c r="O112" t="s">
        <v>65</v>
      </c>
      <c r="P112" t="s">
        <v>65</v>
      </c>
      <c r="Q112" t="s">
        <v>64</v>
      </c>
      <c r="R112" t="s">
        <v>64</v>
      </c>
      <c r="S112" t="s">
        <v>64</v>
      </c>
      <c r="T112" t="s">
        <v>65</v>
      </c>
      <c r="U112" t="s">
        <v>64</v>
      </c>
      <c r="V112" t="s">
        <v>65</v>
      </c>
      <c r="W112" t="s">
        <v>64</v>
      </c>
      <c r="X112" t="s">
        <v>65</v>
      </c>
      <c r="Y112" t="s">
        <v>65</v>
      </c>
      <c r="Z112" t="s">
        <v>81</v>
      </c>
    </row>
    <row r="113" spans="1:26">
      <c r="A113">
        <v>283932</v>
      </c>
      <c r="B113" t="s">
        <v>1419</v>
      </c>
      <c r="C113" t="s">
        <v>64</v>
      </c>
      <c r="D113" t="s">
        <v>65</v>
      </c>
      <c r="E113" t="s">
        <v>65</v>
      </c>
      <c r="F113" t="s">
        <v>65</v>
      </c>
      <c r="G113" t="s">
        <v>64</v>
      </c>
      <c r="H113" t="s">
        <v>65</v>
      </c>
      <c r="I113" t="s">
        <v>65</v>
      </c>
      <c r="J113" t="s">
        <v>65</v>
      </c>
      <c r="K113" t="s">
        <v>64</v>
      </c>
      <c r="L113" t="s">
        <v>65</v>
      </c>
      <c r="M113" s="32" t="str">
        <f t="shared" si="1"/>
        <v>No</v>
      </c>
      <c r="N113" t="s">
        <v>65</v>
      </c>
      <c r="O113" t="s">
        <v>65</v>
      </c>
      <c r="P113" t="s">
        <v>65</v>
      </c>
      <c r="Q113" t="s">
        <v>64</v>
      </c>
      <c r="R113" t="s">
        <v>64</v>
      </c>
      <c r="S113" t="s">
        <v>64</v>
      </c>
      <c r="T113" t="s">
        <v>65</v>
      </c>
      <c r="U113" t="s">
        <v>64</v>
      </c>
      <c r="V113" t="s">
        <v>65</v>
      </c>
      <c r="W113" t="s">
        <v>65</v>
      </c>
      <c r="X113" t="s">
        <v>64</v>
      </c>
      <c r="Y113" t="s">
        <v>65</v>
      </c>
      <c r="Z113" t="s">
        <v>66</v>
      </c>
    </row>
    <row r="114" spans="1:26">
      <c r="A114">
        <v>284740</v>
      </c>
      <c r="B114" t="s">
        <v>1420</v>
      </c>
      <c r="C114" t="s">
        <v>64</v>
      </c>
      <c r="D114" t="s">
        <v>64</v>
      </c>
      <c r="E114" t="s">
        <v>65</v>
      </c>
      <c r="F114" t="s">
        <v>65</v>
      </c>
      <c r="G114" t="s">
        <v>64</v>
      </c>
      <c r="H114" t="s">
        <v>64</v>
      </c>
      <c r="I114" t="s">
        <v>65</v>
      </c>
      <c r="J114" t="s">
        <v>65</v>
      </c>
      <c r="K114" t="s">
        <v>64</v>
      </c>
      <c r="L114" t="s">
        <v>64</v>
      </c>
      <c r="M114" s="32" t="str">
        <f t="shared" si="1"/>
        <v>Yes</v>
      </c>
      <c r="N114" t="s">
        <v>64</v>
      </c>
      <c r="P114" t="s">
        <v>65</v>
      </c>
      <c r="Q114" t="s">
        <v>64</v>
      </c>
      <c r="R114" t="s">
        <v>64</v>
      </c>
      <c r="S114" t="s">
        <v>64</v>
      </c>
      <c r="U114" t="s">
        <v>64</v>
      </c>
      <c r="V114" t="s">
        <v>65</v>
      </c>
      <c r="W114" t="s">
        <v>65</v>
      </c>
      <c r="X114" t="s">
        <v>65</v>
      </c>
      <c r="Z114" t="s">
        <v>66</v>
      </c>
    </row>
    <row r="115" spans="1:26">
      <c r="A115">
        <v>284907</v>
      </c>
      <c r="B115" t="s">
        <v>1857</v>
      </c>
      <c r="C115" t="s">
        <v>64</v>
      </c>
      <c r="D115" t="s">
        <v>65</v>
      </c>
      <c r="E115" t="s">
        <v>65</v>
      </c>
      <c r="F115" t="s">
        <v>65</v>
      </c>
      <c r="G115" t="s">
        <v>64</v>
      </c>
      <c r="H115" t="s">
        <v>64</v>
      </c>
      <c r="I115" t="s">
        <v>65</v>
      </c>
      <c r="J115" t="s">
        <v>64</v>
      </c>
      <c r="K115" t="s">
        <v>65</v>
      </c>
      <c r="L115" t="s">
        <v>65</v>
      </c>
      <c r="M115" s="32" t="str">
        <f t="shared" si="1"/>
        <v>No</v>
      </c>
      <c r="N115" t="s">
        <v>65</v>
      </c>
      <c r="P115" t="s">
        <v>65</v>
      </c>
      <c r="Q115" t="s">
        <v>64</v>
      </c>
      <c r="R115" t="s">
        <v>64</v>
      </c>
      <c r="S115" t="s">
        <v>64</v>
      </c>
      <c r="U115" t="s">
        <v>64</v>
      </c>
      <c r="V115" t="s">
        <v>65</v>
      </c>
      <c r="W115" t="s">
        <v>64</v>
      </c>
      <c r="X115" t="s">
        <v>65</v>
      </c>
      <c r="Z115" t="s">
        <v>81</v>
      </c>
    </row>
    <row r="116" spans="1:26">
      <c r="A116">
        <v>142909</v>
      </c>
      <c r="B116" t="s">
        <v>1430</v>
      </c>
      <c r="C116" t="s">
        <v>64</v>
      </c>
      <c r="D116" t="s">
        <v>64</v>
      </c>
      <c r="E116" t="s">
        <v>65</v>
      </c>
      <c r="F116" t="s">
        <v>65</v>
      </c>
      <c r="G116" t="s">
        <v>64</v>
      </c>
      <c r="H116" t="s">
        <v>64</v>
      </c>
      <c r="I116" t="s">
        <v>65</v>
      </c>
      <c r="J116" t="s">
        <v>64</v>
      </c>
      <c r="K116" t="s">
        <v>64</v>
      </c>
      <c r="L116" t="s">
        <v>64</v>
      </c>
      <c r="M116" s="32" t="str">
        <f t="shared" si="1"/>
        <v>Yes</v>
      </c>
      <c r="N116" t="s">
        <v>64</v>
      </c>
      <c r="O116" t="s">
        <v>65</v>
      </c>
      <c r="P116" t="s">
        <v>65</v>
      </c>
      <c r="Q116" t="s">
        <v>64</v>
      </c>
      <c r="R116" t="s">
        <v>64</v>
      </c>
      <c r="S116" t="s">
        <v>64</v>
      </c>
      <c r="T116" t="s">
        <v>65</v>
      </c>
      <c r="U116" t="s">
        <v>64</v>
      </c>
      <c r="V116" t="s">
        <v>65</v>
      </c>
      <c r="W116" t="s">
        <v>65</v>
      </c>
      <c r="X116" t="s">
        <v>65</v>
      </c>
      <c r="Y116" t="s">
        <v>64</v>
      </c>
      <c r="Z116" t="s">
        <v>66</v>
      </c>
    </row>
    <row r="117" spans="1:26">
      <c r="A117">
        <v>144267</v>
      </c>
      <c r="B117" t="s">
        <v>1431</v>
      </c>
      <c r="C117" t="s">
        <v>64</v>
      </c>
      <c r="D117" t="s">
        <v>65</v>
      </c>
      <c r="E117" t="s">
        <v>65</v>
      </c>
      <c r="F117" t="s">
        <v>65</v>
      </c>
      <c r="G117" t="s">
        <v>64</v>
      </c>
      <c r="H117" t="s">
        <v>65</v>
      </c>
      <c r="I117" t="s">
        <v>65</v>
      </c>
      <c r="J117" t="s">
        <v>64</v>
      </c>
      <c r="K117" t="s">
        <v>65</v>
      </c>
      <c r="L117" t="s">
        <v>64</v>
      </c>
      <c r="M117" s="32" t="str">
        <f t="shared" si="1"/>
        <v>Yes</v>
      </c>
      <c r="N117" t="s">
        <v>64</v>
      </c>
      <c r="O117" t="s">
        <v>65</v>
      </c>
      <c r="P117" t="s">
        <v>65</v>
      </c>
      <c r="Q117" t="s">
        <v>64</v>
      </c>
      <c r="R117" t="s">
        <v>64</v>
      </c>
      <c r="S117" t="s">
        <v>64</v>
      </c>
      <c r="T117" t="s">
        <v>65</v>
      </c>
      <c r="U117" t="s">
        <v>64</v>
      </c>
      <c r="V117" t="s">
        <v>65</v>
      </c>
      <c r="W117" t="s">
        <v>64</v>
      </c>
      <c r="X117" t="s">
        <v>64</v>
      </c>
      <c r="Y117" t="s">
        <v>64</v>
      </c>
      <c r="Z117" t="s">
        <v>81</v>
      </c>
    </row>
    <row r="118" spans="1:26">
      <c r="A118">
        <v>165346</v>
      </c>
      <c r="B118" t="s">
        <v>1782</v>
      </c>
      <c r="C118" t="s">
        <v>64</v>
      </c>
      <c r="D118" t="s">
        <v>65</v>
      </c>
      <c r="E118" t="s">
        <v>65</v>
      </c>
      <c r="F118" t="s">
        <v>65</v>
      </c>
      <c r="G118" t="s">
        <v>64</v>
      </c>
      <c r="H118" t="s">
        <v>64</v>
      </c>
      <c r="I118" t="s">
        <v>65</v>
      </c>
      <c r="J118" t="s">
        <v>65</v>
      </c>
      <c r="L118" t="s">
        <v>65</v>
      </c>
      <c r="M118" s="32" t="str">
        <f t="shared" si="1"/>
        <v>No</v>
      </c>
      <c r="N118" t="s">
        <v>65</v>
      </c>
      <c r="P118" t="s">
        <v>65</v>
      </c>
      <c r="Q118" t="s">
        <v>64</v>
      </c>
      <c r="R118" t="s">
        <v>64</v>
      </c>
      <c r="S118" t="s">
        <v>64</v>
      </c>
      <c r="U118" t="s">
        <v>64</v>
      </c>
      <c r="V118" t="s">
        <v>65</v>
      </c>
      <c r="W118" t="s">
        <v>65</v>
      </c>
      <c r="X118" t="s">
        <v>65</v>
      </c>
      <c r="Z118" t="s">
        <v>81</v>
      </c>
    </row>
    <row r="119" spans="1:26">
      <c r="A119">
        <v>201104</v>
      </c>
      <c r="B119" t="s">
        <v>1435</v>
      </c>
      <c r="C119" t="s">
        <v>64</v>
      </c>
      <c r="D119" t="s">
        <v>65</v>
      </c>
      <c r="E119" t="s">
        <v>65</v>
      </c>
      <c r="F119" t="s">
        <v>64</v>
      </c>
      <c r="G119" t="s">
        <v>64</v>
      </c>
      <c r="H119" t="s">
        <v>64</v>
      </c>
      <c r="I119" t="s">
        <v>65</v>
      </c>
      <c r="J119" t="s">
        <v>64</v>
      </c>
      <c r="K119" t="s">
        <v>64</v>
      </c>
      <c r="L119" t="s">
        <v>64</v>
      </c>
      <c r="M119" s="32" t="str">
        <f t="shared" si="1"/>
        <v>Yes</v>
      </c>
      <c r="N119" t="s">
        <v>64</v>
      </c>
      <c r="O119" t="s">
        <v>64</v>
      </c>
      <c r="P119" t="s">
        <v>64</v>
      </c>
      <c r="Q119" t="s">
        <v>64</v>
      </c>
      <c r="R119" t="s">
        <v>64</v>
      </c>
      <c r="S119" t="s">
        <v>64</v>
      </c>
      <c r="T119" t="s">
        <v>65</v>
      </c>
      <c r="U119" t="s">
        <v>64</v>
      </c>
      <c r="V119" t="s">
        <v>65</v>
      </c>
      <c r="W119" t="s">
        <v>65</v>
      </c>
      <c r="X119" t="s">
        <v>65</v>
      </c>
      <c r="Y119" t="s">
        <v>64</v>
      </c>
      <c r="Z119" t="s">
        <v>66</v>
      </c>
    </row>
    <row r="120" spans="1:26">
      <c r="A120">
        <v>263138</v>
      </c>
      <c r="B120" t="s">
        <v>1439</v>
      </c>
      <c r="C120" t="s">
        <v>64</v>
      </c>
      <c r="D120" t="s">
        <v>65</v>
      </c>
      <c r="E120" t="s">
        <v>65</v>
      </c>
      <c r="F120" t="s">
        <v>65</v>
      </c>
      <c r="G120" t="s">
        <v>64</v>
      </c>
      <c r="H120" t="s">
        <v>64</v>
      </c>
      <c r="I120" t="s">
        <v>65</v>
      </c>
      <c r="J120" t="s">
        <v>65</v>
      </c>
      <c r="K120" t="s">
        <v>64</v>
      </c>
      <c r="L120" t="s">
        <v>64</v>
      </c>
      <c r="M120" s="32" t="str">
        <f t="shared" si="1"/>
        <v>Yes</v>
      </c>
      <c r="N120" t="s">
        <v>64</v>
      </c>
      <c r="O120" t="s">
        <v>64</v>
      </c>
      <c r="P120" t="s">
        <v>64</v>
      </c>
      <c r="Q120" t="s">
        <v>64</v>
      </c>
      <c r="R120" t="s">
        <v>64</v>
      </c>
      <c r="S120" t="s">
        <v>64</v>
      </c>
      <c r="T120" t="s">
        <v>65</v>
      </c>
      <c r="U120" t="s">
        <v>64</v>
      </c>
      <c r="V120" t="s">
        <v>65</v>
      </c>
      <c r="W120" t="s">
        <v>65</v>
      </c>
      <c r="X120" t="s">
        <v>65</v>
      </c>
      <c r="Y120" t="s">
        <v>65</v>
      </c>
      <c r="Z120" t="s">
        <v>81</v>
      </c>
    </row>
    <row r="121" spans="1:26">
      <c r="A121">
        <v>268874</v>
      </c>
      <c r="B121" t="s">
        <v>1440</v>
      </c>
      <c r="C121" t="s">
        <v>64</v>
      </c>
      <c r="D121" t="s">
        <v>64</v>
      </c>
      <c r="E121" t="s">
        <v>65</v>
      </c>
      <c r="F121" t="s">
        <v>65</v>
      </c>
      <c r="G121" t="s">
        <v>64</v>
      </c>
      <c r="H121" t="s">
        <v>64</v>
      </c>
      <c r="I121" t="s">
        <v>65</v>
      </c>
      <c r="J121" t="s">
        <v>65</v>
      </c>
      <c r="K121" t="s">
        <v>64</v>
      </c>
      <c r="L121" t="s">
        <v>64</v>
      </c>
      <c r="M121" s="32" t="str">
        <f t="shared" si="1"/>
        <v>Yes</v>
      </c>
      <c r="N121" t="s">
        <v>65</v>
      </c>
      <c r="P121" t="s">
        <v>65</v>
      </c>
      <c r="Q121" t="s">
        <v>64</v>
      </c>
      <c r="R121" t="s">
        <v>65</v>
      </c>
      <c r="S121" t="s">
        <v>64</v>
      </c>
      <c r="U121" t="s">
        <v>64</v>
      </c>
      <c r="V121" t="s">
        <v>65</v>
      </c>
      <c r="W121" t="s">
        <v>64</v>
      </c>
      <c r="X121" t="s">
        <v>64</v>
      </c>
      <c r="Z121" t="s">
        <v>81</v>
      </c>
    </row>
    <row r="122" spans="1:26">
      <c r="A122">
        <v>278875</v>
      </c>
      <c r="B122" t="s">
        <v>1441</v>
      </c>
      <c r="C122" t="s">
        <v>64</v>
      </c>
      <c r="D122" t="s">
        <v>65</v>
      </c>
      <c r="E122" t="s">
        <v>65</v>
      </c>
      <c r="F122" t="s">
        <v>64</v>
      </c>
      <c r="G122" t="s">
        <v>65</v>
      </c>
      <c r="J122" t="s">
        <v>65</v>
      </c>
      <c r="K122" t="s">
        <v>64</v>
      </c>
      <c r="L122" t="s">
        <v>64</v>
      </c>
      <c r="M122" s="32" t="str">
        <f t="shared" si="1"/>
        <v>Yes</v>
      </c>
      <c r="N122" t="s">
        <v>65</v>
      </c>
      <c r="P122" t="s">
        <v>65</v>
      </c>
      <c r="Q122" t="s">
        <v>65</v>
      </c>
      <c r="R122" t="s">
        <v>65</v>
      </c>
      <c r="S122" t="s">
        <v>64</v>
      </c>
      <c r="U122" t="s">
        <v>64</v>
      </c>
      <c r="V122" t="s">
        <v>65</v>
      </c>
      <c r="W122" t="s">
        <v>65</v>
      </c>
      <c r="X122" t="s">
        <v>65</v>
      </c>
      <c r="Z122" t="s">
        <v>81</v>
      </c>
    </row>
    <row r="123" spans="1:26">
      <c r="A123">
        <v>283426</v>
      </c>
      <c r="B123" t="s">
        <v>1445</v>
      </c>
      <c r="C123" t="s">
        <v>64</v>
      </c>
      <c r="D123" t="s">
        <v>64</v>
      </c>
      <c r="E123" t="s">
        <v>65</v>
      </c>
      <c r="F123" t="s">
        <v>65</v>
      </c>
      <c r="G123" t="s">
        <v>64</v>
      </c>
      <c r="H123" t="s">
        <v>64</v>
      </c>
      <c r="I123" t="s">
        <v>65</v>
      </c>
      <c r="J123" t="s">
        <v>64</v>
      </c>
      <c r="K123" t="s">
        <v>64</v>
      </c>
      <c r="L123" t="s">
        <v>64</v>
      </c>
      <c r="M123" s="32" t="str">
        <f t="shared" si="1"/>
        <v>Yes</v>
      </c>
      <c r="N123" t="s">
        <v>65</v>
      </c>
      <c r="P123" t="s">
        <v>65</v>
      </c>
      <c r="Q123" t="s">
        <v>64</v>
      </c>
      <c r="R123" t="s">
        <v>64</v>
      </c>
      <c r="S123" t="s">
        <v>64</v>
      </c>
      <c r="U123" t="s">
        <v>64</v>
      </c>
      <c r="V123" t="s">
        <v>65</v>
      </c>
      <c r="W123" t="s">
        <v>64</v>
      </c>
      <c r="X123" t="s">
        <v>65</v>
      </c>
      <c r="Z123" t="s">
        <v>81</v>
      </c>
    </row>
    <row r="124" spans="1:26">
      <c r="A124">
        <v>285866</v>
      </c>
      <c r="B124" t="s">
        <v>1446</v>
      </c>
      <c r="C124" t="s">
        <v>65</v>
      </c>
      <c r="D124" t="s">
        <v>65</v>
      </c>
      <c r="E124" t="s">
        <v>65</v>
      </c>
      <c r="F124" t="s">
        <v>65</v>
      </c>
      <c r="G124" t="s">
        <v>64</v>
      </c>
      <c r="H124" t="s">
        <v>64</v>
      </c>
      <c r="I124" t="s">
        <v>65</v>
      </c>
      <c r="J124" t="s">
        <v>65</v>
      </c>
      <c r="K124" t="s">
        <v>64</v>
      </c>
      <c r="L124" t="s">
        <v>64</v>
      </c>
      <c r="M124" s="32" t="str">
        <f t="shared" si="1"/>
        <v>Yes</v>
      </c>
      <c r="N124" t="s">
        <v>65</v>
      </c>
      <c r="P124" t="s">
        <v>65</v>
      </c>
      <c r="Q124" t="s">
        <v>64</v>
      </c>
      <c r="R124" t="s">
        <v>64</v>
      </c>
      <c r="S124" t="s">
        <v>64</v>
      </c>
      <c r="U124" t="s">
        <v>64</v>
      </c>
      <c r="V124" t="s">
        <v>65</v>
      </c>
      <c r="W124" t="s">
        <v>65</v>
      </c>
      <c r="X124" t="s">
        <v>64</v>
      </c>
      <c r="Z124" t="s">
        <v>81</v>
      </c>
    </row>
    <row r="125" spans="1:26">
      <c r="A125">
        <v>217810</v>
      </c>
      <c r="B125" t="s">
        <v>1858</v>
      </c>
      <c r="C125" t="s">
        <v>64</v>
      </c>
      <c r="D125" t="s">
        <v>65</v>
      </c>
      <c r="E125" t="s">
        <v>65</v>
      </c>
      <c r="F125" t="s">
        <v>65</v>
      </c>
      <c r="G125" t="s">
        <v>64</v>
      </c>
      <c r="H125" t="s">
        <v>64</v>
      </c>
      <c r="I125" t="s">
        <v>65</v>
      </c>
      <c r="J125" t="s">
        <v>64</v>
      </c>
      <c r="K125" t="s">
        <v>64</v>
      </c>
      <c r="L125" t="s">
        <v>65</v>
      </c>
      <c r="M125" s="32" t="str">
        <f t="shared" si="1"/>
        <v>No</v>
      </c>
      <c r="N125" t="s">
        <v>64</v>
      </c>
      <c r="P125" t="s">
        <v>64</v>
      </c>
      <c r="Q125" t="s">
        <v>64</v>
      </c>
      <c r="R125" t="s">
        <v>64</v>
      </c>
      <c r="S125" t="s">
        <v>64</v>
      </c>
      <c r="U125" t="s">
        <v>64</v>
      </c>
      <c r="V125" t="s">
        <v>65</v>
      </c>
      <c r="W125" t="s">
        <v>65</v>
      </c>
      <c r="X125" t="s">
        <v>65</v>
      </c>
      <c r="Z125" t="s">
        <v>81</v>
      </c>
    </row>
    <row r="126" spans="1:26">
      <c r="A126">
        <v>286997</v>
      </c>
      <c r="B126" t="s">
        <v>1463</v>
      </c>
      <c r="C126" t="s">
        <v>64</v>
      </c>
      <c r="D126" t="s">
        <v>65</v>
      </c>
      <c r="E126" t="s">
        <v>65</v>
      </c>
      <c r="F126" t="s">
        <v>65</v>
      </c>
      <c r="G126" t="s">
        <v>64</v>
      </c>
      <c r="H126" t="s">
        <v>65</v>
      </c>
      <c r="I126" t="s">
        <v>65</v>
      </c>
      <c r="J126" t="s">
        <v>64</v>
      </c>
      <c r="K126" t="s">
        <v>65</v>
      </c>
      <c r="L126" t="s">
        <v>65</v>
      </c>
      <c r="M126" s="32" t="str">
        <f t="shared" si="1"/>
        <v>No</v>
      </c>
      <c r="N126" t="s">
        <v>64</v>
      </c>
      <c r="O126" t="s">
        <v>65</v>
      </c>
      <c r="P126" t="s">
        <v>65</v>
      </c>
      <c r="Q126" t="s">
        <v>64</v>
      </c>
      <c r="R126" t="s">
        <v>64</v>
      </c>
      <c r="S126" t="s">
        <v>64</v>
      </c>
      <c r="T126" t="s">
        <v>65</v>
      </c>
      <c r="U126" t="s">
        <v>64</v>
      </c>
      <c r="V126" t="s">
        <v>65</v>
      </c>
      <c r="W126" t="s">
        <v>65</v>
      </c>
      <c r="X126" t="s">
        <v>65</v>
      </c>
      <c r="Y126" t="s">
        <v>64</v>
      </c>
      <c r="Z126" t="s">
        <v>81</v>
      </c>
    </row>
    <row r="127" spans="1:26">
      <c r="A127">
        <v>165906</v>
      </c>
      <c r="B127" t="s">
        <v>1799</v>
      </c>
      <c r="C127" t="s">
        <v>64</v>
      </c>
      <c r="D127" t="s">
        <v>65</v>
      </c>
      <c r="E127" t="s">
        <v>65</v>
      </c>
      <c r="F127" t="s">
        <v>65</v>
      </c>
      <c r="G127" t="s">
        <v>64</v>
      </c>
      <c r="H127" t="s">
        <v>64</v>
      </c>
      <c r="I127" t="s">
        <v>64</v>
      </c>
      <c r="J127" t="s">
        <v>65</v>
      </c>
      <c r="K127" t="s">
        <v>64</v>
      </c>
      <c r="L127" t="s">
        <v>65</v>
      </c>
      <c r="M127" s="32" t="str">
        <f t="shared" si="1"/>
        <v>No</v>
      </c>
      <c r="N127" t="s">
        <v>65</v>
      </c>
      <c r="O127" t="s">
        <v>65</v>
      </c>
      <c r="P127" t="s">
        <v>65</v>
      </c>
      <c r="Q127" t="s">
        <v>64</v>
      </c>
      <c r="R127" t="s">
        <v>64</v>
      </c>
      <c r="S127" t="s">
        <v>64</v>
      </c>
      <c r="T127" t="s">
        <v>65</v>
      </c>
      <c r="U127" t="s">
        <v>64</v>
      </c>
      <c r="V127" t="s">
        <v>65</v>
      </c>
      <c r="W127" t="s">
        <v>65</v>
      </c>
      <c r="X127" t="s">
        <v>65</v>
      </c>
      <c r="Y127" t="s">
        <v>64</v>
      </c>
      <c r="Z127" t="s">
        <v>81</v>
      </c>
    </row>
    <row r="128" spans="1:26">
      <c r="A128">
        <v>2002673</v>
      </c>
      <c r="B128" t="s">
        <v>1473</v>
      </c>
      <c r="C128" t="s">
        <v>64</v>
      </c>
      <c r="D128" t="s">
        <v>65</v>
      </c>
      <c r="E128" t="s">
        <v>64</v>
      </c>
      <c r="F128" t="s">
        <v>65</v>
      </c>
      <c r="G128" t="s">
        <v>65</v>
      </c>
      <c r="J128" t="s">
        <v>65</v>
      </c>
      <c r="K128" t="s">
        <v>64</v>
      </c>
      <c r="L128" t="s">
        <v>64</v>
      </c>
      <c r="M128" s="32" t="str">
        <f t="shared" si="1"/>
        <v>Yes</v>
      </c>
      <c r="N128" t="s">
        <v>65</v>
      </c>
      <c r="O128" t="s">
        <v>65</v>
      </c>
      <c r="P128" t="s">
        <v>65</v>
      </c>
      <c r="Q128" t="s">
        <v>64</v>
      </c>
      <c r="R128" t="s">
        <v>64</v>
      </c>
      <c r="S128" t="s">
        <v>64</v>
      </c>
      <c r="T128" t="s">
        <v>64</v>
      </c>
      <c r="U128" t="s">
        <v>64</v>
      </c>
      <c r="V128" t="s">
        <v>65</v>
      </c>
      <c r="W128" t="s">
        <v>65</v>
      </c>
      <c r="X128" t="s">
        <v>65</v>
      </c>
      <c r="Y128" t="s">
        <v>65</v>
      </c>
      <c r="Z128" t="s">
        <v>81</v>
      </c>
    </row>
    <row r="129" spans="1:26">
      <c r="A129">
        <v>275980</v>
      </c>
      <c r="B129" t="s">
        <v>1480</v>
      </c>
      <c r="C129" t="s">
        <v>64</v>
      </c>
      <c r="D129" t="s">
        <v>64</v>
      </c>
      <c r="E129" t="s">
        <v>65</v>
      </c>
      <c r="F129" t="s">
        <v>65</v>
      </c>
      <c r="G129" t="s">
        <v>65</v>
      </c>
      <c r="J129" t="s">
        <v>65</v>
      </c>
      <c r="K129" t="s">
        <v>64</v>
      </c>
      <c r="L129" t="s">
        <v>64</v>
      </c>
      <c r="M129" s="32" t="str">
        <f t="shared" si="1"/>
        <v>Yes</v>
      </c>
      <c r="N129" t="s">
        <v>65</v>
      </c>
      <c r="O129" t="s">
        <v>65</v>
      </c>
      <c r="P129" t="s">
        <v>65</v>
      </c>
      <c r="Q129" t="s">
        <v>64</v>
      </c>
      <c r="R129" t="s">
        <v>65</v>
      </c>
      <c r="S129" t="s">
        <v>64</v>
      </c>
      <c r="T129" t="s">
        <v>65</v>
      </c>
      <c r="U129" t="s">
        <v>64</v>
      </c>
      <c r="V129" t="s">
        <v>65</v>
      </c>
      <c r="W129" t="s">
        <v>65</v>
      </c>
      <c r="X129" t="s">
        <v>65</v>
      </c>
      <c r="Y129" t="s">
        <v>64</v>
      </c>
      <c r="Z129" t="s">
        <v>81</v>
      </c>
    </row>
    <row r="130" spans="1:26">
      <c r="A130">
        <v>141672</v>
      </c>
      <c r="B130" t="s">
        <v>1483</v>
      </c>
      <c r="C130" t="s">
        <v>64</v>
      </c>
      <c r="D130" t="s">
        <v>65</v>
      </c>
      <c r="E130" t="s">
        <v>64</v>
      </c>
      <c r="F130" t="s">
        <v>65</v>
      </c>
      <c r="G130" t="s">
        <v>64</v>
      </c>
      <c r="H130" t="s">
        <v>64</v>
      </c>
      <c r="I130" t="s">
        <v>65</v>
      </c>
      <c r="J130" t="s">
        <v>65</v>
      </c>
      <c r="K130" t="s">
        <v>64</v>
      </c>
      <c r="L130" t="s">
        <v>64</v>
      </c>
      <c r="M130" s="32" t="str">
        <f t="shared" si="1"/>
        <v>Yes</v>
      </c>
      <c r="N130" t="s">
        <v>64</v>
      </c>
      <c r="O130" t="s">
        <v>65</v>
      </c>
      <c r="P130" t="s">
        <v>65</v>
      </c>
      <c r="Q130" t="s">
        <v>64</v>
      </c>
      <c r="R130" t="s">
        <v>64</v>
      </c>
      <c r="S130" t="s">
        <v>64</v>
      </c>
      <c r="T130" t="s">
        <v>65</v>
      </c>
      <c r="U130" t="s">
        <v>64</v>
      </c>
      <c r="V130" t="s">
        <v>65</v>
      </c>
      <c r="W130" t="s">
        <v>65</v>
      </c>
      <c r="X130" t="s">
        <v>65</v>
      </c>
      <c r="Y130" t="s">
        <v>64</v>
      </c>
      <c r="Z130" t="s">
        <v>66</v>
      </c>
    </row>
    <row r="131" spans="1:26">
      <c r="A131">
        <v>165601</v>
      </c>
      <c r="B131" t="s">
        <v>1486</v>
      </c>
      <c r="C131" t="s">
        <v>64</v>
      </c>
      <c r="D131" t="s">
        <v>65</v>
      </c>
      <c r="E131" t="s">
        <v>65</v>
      </c>
      <c r="F131" t="s">
        <v>65</v>
      </c>
      <c r="G131" t="s">
        <v>64</v>
      </c>
      <c r="H131" t="s">
        <v>64</v>
      </c>
      <c r="I131" t="s">
        <v>65</v>
      </c>
      <c r="J131" t="s">
        <v>64</v>
      </c>
      <c r="K131" t="s">
        <v>64</v>
      </c>
      <c r="L131" t="s">
        <v>64</v>
      </c>
      <c r="M131" s="32" t="str">
        <f t="shared" ref="M131:M145" si="2">IF($L131="Yes", "Yes", "No")</f>
        <v>Yes</v>
      </c>
      <c r="N131" t="s">
        <v>64</v>
      </c>
      <c r="O131" t="s">
        <v>65</v>
      </c>
      <c r="P131" t="s">
        <v>65</v>
      </c>
      <c r="Q131" t="s">
        <v>64</v>
      </c>
      <c r="R131" t="s">
        <v>64</v>
      </c>
      <c r="S131" t="s">
        <v>64</v>
      </c>
      <c r="T131" t="s">
        <v>65</v>
      </c>
      <c r="U131" t="s">
        <v>64</v>
      </c>
      <c r="V131" t="s">
        <v>65</v>
      </c>
      <c r="W131" t="s">
        <v>65</v>
      </c>
      <c r="X131" t="s">
        <v>65</v>
      </c>
      <c r="Y131" t="s">
        <v>64</v>
      </c>
      <c r="Z131" t="s">
        <v>81</v>
      </c>
    </row>
    <row r="132" spans="1:26">
      <c r="A132">
        <v>287228</v>
      </c>
      <c r="B132" t="s">
        <v>1496</v>
      </c>
      <c r="C132" t="s">
        <v>64</v>
      </c>
      <c r="D132" t="s">
        <v>65</v>
      </c>
      <c r="E132" t="s">
        <v>65</v>
      </c>
      <c r="F132" t="s">
        <v>64</v>
      </c>
      <c r="G132" t="s">
        <v>64</v>
      </c>
      <c r="H132" t="s">
        <v>64</v>
      </c>
      <c r="I132" t="s">
        <v>65</v>
      </c>
      <c r="J132" t="s">
        <v>64</v>
      </c>
      <c r="K132" t="s">
        <v>65</v>
      </c>
      <c r="L132" t="s">
        <v>64</v>
      </c>
      <c r="M132" s="32" t="str">
        <f t="shared" si="2"/>
        <v>Yes</v>
      </c>
      <c r="N132" t="s">
        <v>65</v>
      </c>
      <c r="O132" t="s">
        <v>65</v>
      </c>
      <c r="P132" t="s">
        <v>65</v>
      </c>
      <c r="Q132" t="s">
        <v>64</v>
      </c>
      <c r="R132" t="s">
        <v>64</v>
      </c>
      <c r="S132" t="s">
        <v>64</v>
      </c>
      <c r="T132" t="s">
        <v>65</v>
      </c>
      <c r="U132" t="s">
        <v>64</v>
      </c>
      <c r="V132" t="s">
        <v>65</v>
      </c>
      <c r="W132" t="s">
        <v>65</v>
      </c>
      <c r="X132" t="s">
        <v>65</v>
      </c>
      <c r="Y132" t="s">
        <v>64</v>
      </c>
      <c r="Z132" t="s">
        <v>81</v>
      </c>
    </row>
    <row r="133" spans="1:26">
      <c r="A133">
        <v>280977</v>
      </c>
      <c r="B133" t="s">
        <v>1504</v>
      </c>
      <c r="C133" t="s">
        <v>64</v>
      </c>
      <c r="D133" t="s">
        <v>64</v>
      </c>
      <c r="E133" t="s">
        <v>65</v>
      </c>
      <c r="F133" t="s">
        <v>65</v>
      </c>
      <c r="G133" t="s">
        <v>64</v>
      </c>
      <c r="H133" t="s">
        <v>64</v>
      </c>
      <c r="I133" t="s">
        <v>65</v>
      </c>
      <c r="J133" t="s">
        <v>65</v>
      </c>
      <c r="K133" t="s">
        <v>65</v>
      </c>
      <c r="L133" t="s">
        <v>65</v>
      </c>
      <c r="M133" s="32" t="str">
        <f t="shared" si="2"/>
        <v>No</v>
      </c>
      <c r="N133" t="s">
        <v>65</v>
      </c>
      <c r="O133" t="s">
        <v>65</v>
      </c>
      <c r="P133" t="s">
        <v>65</v>
      </c>
      <c r="Q133" t="s">
        <v>64</v>
      </c>
      <c r="R133" t="s">
        <v>64</v>
      </c>
      <c r="S133" t="s">
        <v>64</v>
      </c>
      <c r="T133" t="s">
        <v>64</v>
      </c>
      <c r="U133" t="s">
        <v>64</v>
      </c>
      <c r="V133" t="s">
        <v>65</v>
      </c>
      <c r="W133" t="s">
        <v>64</v>
      </c>
      <c r="X133" t="s">
        <v>64</v>
      </c>
      <c r="Y133" t="s">
        <v>64</v>
      </c>
      <c r="Z133" t="s">
        <v>81</v>
      </c>
    </row>
    <row r="134" spans="1:26">
      <c r="A134">
        <v>142580</v>
      </c>
      <c r="B134" t="s">
        <v>1505</v>
      </c>
      <c r="C134" t="s">
        <v>64</v>
      </c>
      <c r="D134" t="s">
        <v>65</v>
      </c>
      <c r="E134" t="s">
        <v>65</v>
      </c>
      <c r="F134" t="s">
        <v>64</v>
      </c>
      <c r="G134" t="s">
        <v>64</v>
      </c>
      <c r="H134" t="s">
        <v>64</v>
      </c>
      <c r="I134" t="s">
        <v>65</v>
      </c>
      <c r="J134" t="s">
        <v>64</v>
      </c>
      <c r="K134" t="s">
        <v>64</v>
      </c>
      <c r="L134" t="s">
        <v>64</v>
      </c>
      <c r="M134" s="32" t="str">
        <f t="shared" si="2"/>
        <v>Yes</v>
      </c>
      <c r="N134" t="s">
        <v>65</v>
      </c>
      <c r="O134" t="s">
        <v>65</v>
      </c>
      <c r="P134" t="s">
        <v>65</v>
      </c>
      <c r="Q134" t="s">
        <v>64</v>
      </c>
      <c r="R134" t="s">
        <v>64</v>
      </c>
      <c r="S134" t="s">
        <v>64</v>
      </c>
      <c r="T134" t="s">
        <v>65</v>
      </c>
      <c r="U134" t="s">
        <v>64</v>
      </c>
      <c r="V134" t="s">
        <v>65</v>
      </c>
      <c r="W134" t="s">
        <v>65</v>
      </c>
      <c r="X134" t="s">
        <v>65</v>
      </c>
      <c r="Y134" t="s">
        <v>64</v>
      </c>
      <c r="Z134" t="s">
        <v>81</v>
      </c>
    </row>
    <row r="135" spans="1:26">
      <c r="A135">
        <v>218624</v>
      </c>
      <c r="B135" t="s">
        <v>1509</v>
      </c>
      <c r="C135" t="s">
        <v>65</v>
      </c>
      <c r="D135" t="s">
        <v>65</v>
      </c>
      <c r="E135" t="s">
        <v>65</v>
      </c>
      <c r="F135" t="s">
        <v>65</v>
      </c>
      <c r="G135" t="s">
        <v>64</v>
      </c>
      <c r="H135" t="s">
        <v>64</v>
      </c>
      <c r="I135" t="s">
        <v>65</v>
      </c>
      <c r="J135" t="s">
        <v>64</v>
      </c>
      <c r="K135" t="s">
        <v>65</v>
      </c>
      <c r="L135" t="s">
        <v>65</v>
      </c>
      <c r="M135" s="32" t="str">
        <f t="shared" si="2"/>
        <v>No</v>
      </c>
      <c r="N135" t="s">
        <v>65</v>
      </c>
      <c r="P135" t="s">
        <v>65</v>
      </c>
      <c r="Q135" t="s">
        <v>64</v>
      </c>
      <c r="R135" t="s">
        <v>64</v>
      </c>
      <c r="S135" t="s">
        <v>64</v>
      </c>
      <c r="U135" t="s">
        <v>64</v>
      </c>
      <c r="V135" t="s">
        <v>65</v>
      </c>
      <c r="W135" t="s">
        <v>64</v>
      </c>
      <c r="X135" t="s">
        <v>65</v>
      </c>
      <c r="Z135" t="s">
        <v>81</v>
      </c>
    </row>
    <row r="136" spans="1:26">
      <c r="A136">
        <v>282150</v>
      </c>
      <c r="B136" t="s">
        <v>1510</v>
      </c>
      <c r="C136" t="s">
        <v>65</v>
      </c>
      <c r="D136" t="s">
        <v>65</v>
      </c>
      <c r="E136" t="s">
        <v>65</v>
      </c>
      <c r="F136" t="s">
        <v>64</v>
      </c>
      <c r="G136" t="s">
        <v>64</v>
      </c>
      <c r="H136" t="s">
        <v>64</v>
      </c>
      <c r="I136" t="s">
        <v>65</v>
      </c>
      <c r="J136" t="s">
        <v>65</v>
      </c>
      <c r="K136" t="s">
        <v>65</v>
      </c>
      <c r="L136" t="s">
        <v>64</v>
      </c>
      <c r="M136" s="32" t="str">
        <f t="shared" si="2"/>
        <v>Yes</v>
      </c>
      <c r="N136" t="s">
        <v>64</v>
      </c>
      <c r="O136" t="s">
        <v>65</v>
      </c>
      <c r="P136" t="s">
        <v>65</v>
      </c>
      <c r="Q136" t="s">
        <v>65</v>
      </c>
      <c r="R136" t="s">
        <v>64</v>
      </c>
      <c r="S136" t="s">
        <v>64</v>
      </c>
      <c r="T136" t="s">
        <v>65</v>
      </c>
      <c r="U136" t="s">
        <v>64</v>
      </c>
      <c r="V136" t="s">
        <v>65</v>
      </c>
      <c r="W136" t="s">
        <v>64</v>
      </c>
      <c r="X136" t="s">
        <v>64</v>
      </c>
      <c r="Y136" t="s">
        <v>64</v>
      </c>
      <c r="Z136" t="s">
        <v>78</v>
      </c>
    </row>
    <row r="137" spans="1:26">
      <c r="A137">
        <v>287235</v>
      </c>
      <c r="B137" t="s">
        <v>1512</v>
      </c>
      <c r="C137" t="s">
        <v>64</v>
      </c>
      <c r="D137" t="s">
        <v>64</v>
      </c>
      <c r="E137" t="s">
        <v>65</v>
      </c>
      <c r="F137" t="s">
        <v>65</v>
      </c>
      <c r="G137" t="s">
        <v>65</v>
      </c>
      <c r="J137" t="s">
        <v>65</v>
      </c>
      <c r="K137" t="s">
        <v>65</v>
      </c>
      <c r="L137" t="s">
        <v>65</v>
      </c>
      <c r="M137" s="32" t="str">
        <f t="shared" si="2"/>
        <v>No</v>
      </c>
      <c r="N137" t="s">
        <v>65</v>
      </c>
      <c r="O137" t="s">
        <v>65</v>
      </c>
      <c r="P137" t="s">
        <v>65</v>
      </c>
      <c r="Q137" t="s">
        <v>64</v>
      </c>
      <c r="R137" t="s">
        <v>64</v>
      </c>
      <c r="S137" t="s">
        <v>64</v>
      </c>
      <c r="T137" t="s">
        <v>65</v>
      </c>
      <c r="U137" t="s">
        <v>64</v>
      </c>
      <c r="V137" t="s">
        <v>64</v>
      </c>
      <c r="W137" t="s">
        <v>64</v>
      </c>
      <c r="X137" t="s">
        <v>65</v>
      </c>
      <c r="Y137" t="s">
        <v>64</v>
      </c>
      <c r="Z137" t="s">
        <v>81</v>
      </c>
    </row>
    <row r="138" spans="1:26">
      <c r="A138">
        <v>286175</v>
      </c>
      <c r="B138" t="s">
        <v>1516</v>
      </c>
      <c r="C138" t="s">
        <v>64</v>
      </c>
      <c r="D138" t="s">
        <v>65</v>
      </c>
      <c r="E138" t="s">
        <v>65</v>
      </c>
      <c r="F138" t="s">
        <v>64</v>
      </c>
      <c r="G138" t="s">
        <v>64</v>
      </c>
      <c r="H138" t="s">
        <v>64</v>
      </c>
      <c r="I138" t="s">
        <v>65</v>
      </c>
      <c r="J138" t="s">
        <v>64</v>
      </c>
      <c r="K138" t="s">
        <v>64</v>
      </c>
      <c r="L138" t="s">
        <v>64</v>
      </c>
      <c r="M138" s="32" t="str">
        <f t="shared" si="2"/>
        <v>Yes</v>
      </c>
      <c r="N138" t="s">
        <v>65</v>
      </c>
      <c r="O138" t="s">
        <v>65</v>
      </c>
      <c r="P138" t="s">
        <v>65</v>
      </c>
      <c r="Q138" t="s">
        <v>64</v>
      </c>
      <c r="R138" t="s">
        <v>64</v>
      </c>
      <c r="S138" t="s">
        <v>64</v>
      </c>
      <c r="T138" t="s">
        <v>65</v>
      </c>
      <c r="U138" t="s">
        <v>64</v>
      </c>
      <c r="V138" t="s">
        <v>65</v>
      </c>
      <c r="W138" t="s">
        <v>65</v>
      </c>
      <c r="X138" t="s">
        <v>65</v>
      </c>
      <c r="Y138" t="s">
        <v>65</v>
      </c>
      <c r="Z138" t="s">
        <v>81</v>
      </c>
    </row>
    <row r="139" spans="1:26">
      <c r="A139">
        <v>150637</v>
      </c>
      <c r="B139" t="s">
        <v>1521</v>
      </c>
      <c r="C139" t="s">
        <v>64</v>
      </c>
      <c r="D139" t="s">
        <v>65</v>
      </c>
      <c r="E139" t="s">
        <v>65</v>
      </c>
      <c r="F139" t="s">
        <v>64</v>
      </c>
      <c r="G139" t="s">
        <v>64</v>
      </c>
      <c r="H139" t="s">
        <v>64</v>
      </c>
      <c r="I139" t="s">
        <v>64</v>
      </c>
      <c r="J139" t="s">
        <v>65</v>
      </c>
      <c r="K139" t="s">
        <v>65</v>
      </c>
      <c r="L139" t="s">
        <v>65</v>
      </c>
      <c r="M139" s="32" t="str">
        <f t="shared" si="2"/>
        <v>No</v>
      </c>
      <c r="N139" t="s">
        <v>65</v>
      </c>
      <c r="P139" t="s">
        <v>65</v>
      </c>
      <c r="Q139" t="s">
        <v>64</v>
      </c>
      <c r="R139" t="s">
        <v>64</v>
      </c>
      <c r="S139" t="s">
        <v>64</v>
      </c>
      <c r="U139" t="s">
        <v>64</v>
      </c>
      <c r="V139" t="s">
        <v>65</v>
      </c>
      <c r="W139" t="s">
        <v>65</v>
      </c>
      <c r="X139" t="s">
        <v>65</v>
      </c>
      <c r="Z139" t="s">
        <v>81</v>
      </c>
    </row>
    <row r="140" spans="1:26">
      <c r="A140">
        <v>291883</v>
      </c>
      <c r="B140" t="s">
        <v>1859</v>
      </c>
      <c r="C140" t="s">
        <v>65</v>
      </c>
      <c r="D140" t="s">
        <v>65</v>
      </c>
      <c r="E140" t="s">
        <v>65</v>
      </c>
      <c r="F140" t="s">
        <v>65</v>
      </c>
      <c r="G140" t="s">
        <v>64</v>
      </c>
      <c r="H140" t="s">
        <v>64</v>
      </c>
      <c r="I140" t="s">
        <v>64</v>
      </c>
      <c r="J140" t="s">
        <v>64</v>
      </c>
      <c r="K140" t="s">
        <v>64</v>
      </c>
      <c r="L140" t="s">
        <v>65</v>
      </c>
      <c r="M140" s="32" t="str">
        <f t="shared" si="2"/>
        <v>No</v>
      </c>
      <c r="N140" t="s">
        <v>65</v>
      </c>
      <c r="P140" t="s">
        <v>65</v>
      </c>
      <c r="Q140" t="s">
        <v>64</v>
      </c>
      <c r="R140" t="s">
        <v>64</v>
      </c>
      <c r="S140" t="s">
        <v>64</v>
      </c>
      <c r="U140" t="s">
        <v>64</v>
      </c>
      <c r="V140" t="s">
        <v>65</v>
      </c>
      <c r="W140" t="s">
        <v>65</v>
      </c>
      <c r="X140" t="s">
        <v>65</v>
      </c>
      <c r="Z140" t="s">
        <v>96</v>
      </c>
    </row>
    <row r="141" spans="1:26">
      <c r="A141">
        <v>230913</v>
      </c>
      <c r="B141" t="s">
        <v>1526</v>
      </c>
      <c r="C141" t="s">
        <v>64</v>
      </c>
      <c r="D141" t="s">
        <v>64</v>
      </c>
      <c r="E141" t="s">
        <v>65</v>
      </c>
      <c r="F141" t="s">
        <v>65</v>
      </c>
      <c r="G141" t="s">
        <v>64</v>
      </c>
      <c r="H141" t="s">
        <v>64</v>
      </c>
      <c r="I141" t="s">
        <v>65</v>
      </c>
      <c r="J141" t="s">
        <v>65</v>
      </c>
      <c r="K141" t="s">
        <v>64</v>
      </c>
      <c r="L141" t="s">
        <v>64</v>
      </c>
      <c r="M141" s="32" t="str">
        <f t="shared" si="2"/>
        <v>Yes</v>
      </c>
      <c r="N141" t="s">
        <v>65</v>
      </c>
      <c r="O141" t="s">
        <v>65</v>
      </c>
      <c r="P141" t="s">
        <v>65</v>
      </c>
      <c r="Q141" t="s">
        <v>64</v>
      </c>
      <c r="R141" t="s">
        <v>64</v>
      </c>
      <c r="S141" t="s">
        <v>64</v>
      </c>
      <c r="T141" t="s">
        <v>65</v>
      </c>
      <c r="U141" t="s">
        <v>64</v>
      </c>
      <c r="V141" t="s">
        <v>65</v>
      </c>
      <c r="W141" t="s">
        <v>65</v>
      </c>
      <c r="X141" t="s">
        <v>65</v>
      </c>
      <c r="Y141" t="s">
        <v>65</v>
      </c>
      <c r="Z141" t="s">
        <v>81</v>
      </c>
    </row>
    <row r="142" spans="1:26">
      <c r="A142">
        <v>165730</v>
      </c>
      <c r="B142" t="s">
        <v>1811</v>
      </c>
      <c r="C142" t="s">
        <v>64</v>
      </c>
      <c r="D142" t="s">
        <v>65</v>
      </c>
      <c r="E142" t="s">
        <v>65</v>
      </c>
      <c r="F142" t="s">
        <v>65</v>
      </c>
      <c r="G142" t="s">
        <v>64</v>
      </c>
      <c r="H142" t="s">
        <v>64</v>
      </c>
      <c r="I142" t="s">
        <v>65</v>
      </c>
      <c r="J142" t="s">
        <v>64</v>
      </c>
      <c r="K142" t="s">
        <v>65</v>
      </c>
      <c r="L142" t="s">
        <v>65</v>
      </c>
      <c r="M142" s="32" t="str">
        <f t="shared" si="2"/>
        <v>No</v>
      </c>
      <c r="N142" t="s">
        <v>65</v>
      </c>
      <c r="O142" t="s">
        <v>65</v>
      </c>
      <c r="P142" t="s">
        <v>65</v>
      </c>
      <c r="Q142" t="s">
        <v>64</v>
      </c>
      <c r="R142" t="s">
        <v>65</v>
      </c>
      <c r="S142" t="s">
        <v>64</v>
      </c>
      <c r="T142" t="s">
        <v>65</v>
      </c>
      <c r="U142" t="s">
        <v>64</v>
      </c>
      <c r="V142" t="s">
        <v>65</v>
      </c>
      <c r="W142" t="s">
        <v>65</v>
      </c>
      <c r="X142" t="s">
        <v>65</v>
      </c>
      <c r="Y142" t="s">
        <v>64</v>
      </c>
      <c r="Z142" t="s">
        <v>81</v>
      </c>
    </row>
    <row r="143" spans="1:26">
      <c r="A143">
        <v>274844</v>
      </c>
      <c r="B143" t="s">
        <v>1529</v>
      </c>
      <c r="C143" t="s">
        <v>64</v>
      </c>
      <c r="D143" t="s">
        <v>64</v>
      </c>
      <c r="E143" t="s">
        <v>65</v>
      </c>
      <c r="F143" t="s">
        <v>65</v>
      </c>
      <c r="G143" t="s">
        <v>65</v>
      </c>
      <c r="J143" t="s">
        <v>65</v>
      </c>
      <c r="K143" t="s">
        <v>64</v>
      </c>
      <c r="L143" t="s">
        <v>64</v>
      </c>
      <c r="M143" s="32" t="str">
        <f t="shared" si="2"/>
        <v>Yes</v>
      </c>
      <c r="N143" t="s">
        <v>64</v>
      </c>
      <c r="O143" t="s">
        <v>65</v>
      </c>
      <c r="P143" t="s">
        <v>65</v>
      </c>
      <c r="Q143" t="s">
        <v>64</v>
      </c>
      <c r="R143" t="s">
        <v>65</v>
      </c>
      <c r="S143" t="s">
        <v>64</v>
      </c>
      <c r="T143" t="s">
        <v>65</v>
      </c>
      <c r="U143" t="s">
        <v>64</v>
      </c>
      <c r="V143" t="s">
        <v>65</v>
      </c>
      <c r="W143" t="s">
        <v>64</v>
      </c>
      <c r="X143" t="s">
        <v>64</v>
      </c>
      <c r="Y143" t="s">
        <v>64</v>
      </c>
      <c r="Z143" t="s">
        <v>81</v>
      </c>
    </row>
    <row r="144" spans="1:26">
      <c r="A144">
        <v>287131</v>
      </c>
      <c r="B144" t="s">
        <v>1530</v>
      </c>
      <c r="C144" t="s">
        <v>64</v>
      </c>
      <c r="D144" t="s">
        <v>64</v>
      </c>
      <c r="E144" t="s">
        <v>65</v>
      </c>
      <c r="F144" t="s">
        <v>65</v>
      </c>
      <c r="G144" t="s">
        <v>64</v>
      </c>
      <c r="H144" t="s">
        <v>65</v>
      </c>
      <c r="I144" t="s">
        <v>65</v>
      </c>
      <c r="J144" t="s">
        <v>64</v>
      </c>
      <c r="K144" t="s">
        <v>64</v>
      </c>
      <c r="L144" t="s">
        <v>64</v>
      </c>
      <c r="M144" s="32" t="str">
        <f t="shared" si="2"/>
        <v>Yes</v>
      </c>
      <c r="N144" t="s">
        <v>64</v>
      </c>
      <c r="O144" t="s">
        <v>64</v>
      </c>
      <c r="P144" t="s">
        <v>65</v>
      </c>
      <c r="Q144" t="s">
        <v>64</v>
      </c>
      <c r="R144" t="s">
        <v>64</v>
      </c>
      <c r="S144" t="s">
        <v>64</v>
      </c>
      <c r="T144" t="s">
        <v>65</v>
      </c>
      <c r="U144" t="s">
        <v>64</v>
      </c>
      <c r="V144" t="s">
        <v>65</v>
      </c>
      <c r="W144" t="s">
        <v>65</v>
      </c>
      <c r="X144" t="s">
        <v>65</v>
      </c>
      <c r="Y144" t="s">
        <v>65</v>
      </c>
      <c r="Z144" t="s">
        <v>81</v>
      </c>
    </row>
    <row r="145" spans="1:26">
      <c r="A145">
        <v>288499</v>
      </c>
      <c r="B145" t="s">
        <v>1536</v>
      </c>
      <c r="C145" t="s">
        <v>64</v>
      </c>
      <c r="D145" t="s">
        <v>65</v>
      </c>
      <c r="E145" t="s">
        <v>64</v>
      </c>
      <c r="F145" t="s">
        <v>65</v>
      </c>
      <c r="G145" t="s">
        <v>64</v>
      </c>
      <c r="H145" t="s">
        <v>64</v>
      </c>
      <c r="I145" t="s">
        <v>65</v>
      </c>
      <c r="J145" t="s">
        <v>65</v>
      </c>
      <c r="K145" t="s">
        <v>64</v>
      </c>
      <c r="L145" t="s">
        <v>64</v>
      </c>
      <c r="M145" s="32" t="str">
        <f t="shared" si="2"/>
        <v>Yes</v>
      </c>
      <c r="N145" t="s">
        <v>65</v>
      </c>
      <c r="O145" t="s">
        <v>65</v>
      </c>
      <c r="P145" t="s">
        <v>65</v>
      </c>
      <c r="Q145" t="s">
        <v>64</v>
      </c>
      <c r="R145" t="s">
        <v>64</v>
      </c>
      <c r="S145" t="s">
        <v>64</v>
      </c>
      <c r="T145" t="s">
        <v>65</v>
      </c>
      <c r="U145" t="s">
        <v>64</v>
      </c>
      <c r="V145" t="s">
        <v>65</v>
      </c>
      <c r="W145" t="s">
        <v>65</v>
      </c>
      <c r="X145" t="s">
        <v>64</v>
      </c>
      <c r="Y145" t="s">
        <v>65</v>
      </c>
      <c r="Z145" t="s">
        <v>81</v>
      </c>
    </row>
    <row r="150" spans="1:26" s="5" customFormat="1">
      <c r="B150" s="5" t="s">
        <v>49</v>
      </c>
      <c r="C150" s="5" t="s">
        <v>1028</v>
      </c>
      <c r="D150" s="5" t="s">
        <v>1029</v>
      </c>
      <c r="E150" s="5" t="s">
        <v>1030</v>
      </c>
      <c r="F150" s="5" t="s">
        <v>1031</v>
      </c>
      <c r="G150" s="5" t="s">
        <v>1032</v>
      </c>
      <c r="H150" s="5" t="s">
        <v>1033</v>
      </c>
      <c r="I150" s="5" t="s">
        <v>1034</v>
      </c>
      <c r="J150" s="5" t="s">
        <v>1035</v>
      </c>
      <c r="K150" s="5" t="s">
        <v>1036</v>
      </c>
      <c r="L150" s="5" t="s">
        <v>1037</v>
      </c>
      <c r="M150" s="2" t="s">
        <v>1896</v>
      </c>
      <c r="N150" s="5" t="s">
        <v>1038</v>
      </c>
      <c r="O150" s="5" t="s">
        <v>1039</v>
      </c>
      <c r="P150" s="5" t="s">
        <v>1040</v>
      </c>
      <c r="Q150" s="5" t="s">
        <v>1041</v>
      </c>
      <c r="R150" s="5" t="s">
        <v>1042</v>
      </c>
      <c r="S150" s="5" t="s">
        <v>1043</v>
      </c>
      <c r="T150" s="5" t="s">
        <v>1044</v>
      </c>
      <c r="U150" s="5" t="s">
        <v>1045</v>
      </c>
      <c r="V150" s="5" t="s">
        <v>1046</v>
      </c>
      <c r="W150" s="5" t="s">
        <v>1047</v>
      </c>
      <c r="X150" s="5" t="s">
        <v>1048</v>
      </c>
      <c r="Y150" s="5" t="s">
        <v>1049</v>
      </c>
      <c r="Z150" s="33" t="s">
        <v>1891</v>
      </c>
    </row>
    <row r="151" spans="1:26">
      <c r="A151" s="5" t="str">
        <f>CONCATENATE("Num. Of Patients: ")</f>
        <v xml:space="preserve">Num. Of Patients: </v>
      </c>
      <c r="C151">
        <f>COUNTIF(C2:C145,"Yes")</f>
        <v>125</v>
      </c>
      <c r="D151">
        <f t="shared" ref="D151:Y151" si="3">COUNTIF(D2:D145,"Yes")</f>
        <v>62</v>
      </c>
      <c r="E151">
        <f t="shared" si="3"/>
        <v>6</v>
      </c>
      <c r="F151">
        <f t="shared" si="3"/>
        <v>42</v>
      </c>
      <c r="G151">
        <f t="shared" si="3"/>
        <v>101</v>
      </c>
      <c r="H151">
        <f t="shared" si="3"/>
        <v>79</v>
      </c>
      <c r="I151">
        <f t="shared" si="3"/>
        <v>9</v>
      </c>
      <c r="J151">
        <f t="shared" si="3"/>
        <v>59</v>
      </c>
      <c r="K151">
        <f t="shared" si="3"/>
        <v>91</v>
      </c>
      <c r="L151">
        <f t="shared" si="3"/>
        <v>77</v>
      </c>
      <c r="M151">
        <f t="shared" si="3"/>
        <v>77</v>
      </c>
      <c r="N151">
        <f t="shared" si="3"/>
        <v>25</v>
      </c>
      <c r="O151">
        <f t="shared" si="3"/>
        <v>6</v>
      </c>
      <c r="P151">
        <f t="shared" si="3"/>
        <v>13</v>
      </c>
      <c r="Q151">
        <f t="shared" si="3"/>
        <v>104</v>
      </c>
      <c r="R151">
        <f t="shared" si="3"/>
        <v>89</v>
      </c>
      <c r="S151">
        <f t="shared" si="3"/>
        <v>137</v>
      </c>
      <c r="T151">
        <f t="shared" si="3"/>
        <v>12</v>
      </c>
      <c r="U151">
        <f t="shared" si="3"/>
        <v>133</v>
      </c>
      <c r="V151">
        <f t="shared" si="3"/>
        <v>8</v>
      </c>
      <c r="W151">
        <f t="shared" si="3"/>
        <v>40</v>
      </c>
      <c r="X151">
        <f t="shared" si="3"/>
        <v>22</v>
      </c>
      <c r="Y151">
        <f t="shared" si="3"/>
        <v>52</v>
      </c>
    </row>
    <row r="152" spans="1:26">
      <c r="A152" s="5" t="str">
        <f>CONCATENATE("Total: ", COUNT(QC_HFR_Recov_NatR[HT_PAT_ID]))</f>
        <v>Total: 144</v>
      </c>
      <c r="C152">
        <f>COUNT(QC_HFR_Recov_NatR[HT_PAT_ID])</f>
        <v>144</v>
      </c>
      <c r="D152">
        <f>COUNT(QC_HFR_Recov_NatR[HT_PAT_ID])</f>
        <v>144</v>
      </c>
      <c r="E152">
        <f>COUNT(QC_HFR_Recov_NatR[HT_PAT_ID])</f>
        <v>144</v>
      </c>
      <c r="F152">
        <f>COUNT(QC_HFR_Recov_NatR[HT_PAT_ID])</f>
        <v>144</v>
      </c>
      <c r="G152">
        <f>COUNT(QC_HFR_Recov_NatR[HT_PAT_ID])</f>
        <v>144</v>
      </c>
      <c r="H152">
        <f>COUNT(QC_HFR_Recov_NatR[HT_PAT_ID])</f>
        <v>144</v>
      </c>
      <c r="I152">
        <f>COUNT(QC_HFR_Recov_NatR[HT_PAT_ID])</f>
        <v>144</v>
      </c>
      <c r="J152">
        <f>COUNT(QC_HFR_Recov_NatR[HT_PAT_ID])</f>
        <v>144</v>
      </c>
      <c r="K152">
        <f>COUNT(QC_HFR_Recov_NatR[HT_PAT_ID])</f>
        <v>144</v>
      </c>
      <c r="L152">
        <f>COUNT(QC_HFR_Recov_NatR[HT_PAT_ID])</f>
        <v>144</v>
      </c>
      <c r="M152">
        <f>COUNT(QC_HFR_Recov_NatR[HT_PAT_ID])</f>
        <v>144</v>
      </c>
      <c r="N152">
        <f>COUNT(QC_HFR_Recov_NatR[HT_PAT_ID])</f>
        <v>144</v>
      </c>
      <c r="O152">
        <f>COUNT(QC_HFR_Recov_NatR[HT_PAT_ID])</f>
        <v>144</v>
      </c>
      <c r="P152">
        <f>COUNT(QC_HFR_Recov_NatR[HT_PAT_ID])</f>
        <v>144</v>
      </c>
      <c r="Q152">
        <f>COUNT(QC_HFR_Recov_NatR[HT_PAT_ID])</f>
        <v>144</v>
      </c>
      <c r="R152">
        <f>COUNT(QC_HFR_Recov_NatR[HT_PAT_ID])</f>
        <v>144</v>
      </c>
      <c r="S152">
        <f>COUNT(QC_HFR_Recov_NatR[HT_PAT_ID])</f>
        <v>144</v>
      </c>
      <c r="T152">
        <f>COUNT(QC_HFR_Recov_NatR[HT_PAT_ID])</f>
        <v>144</v>
      </c>
      <c r="U152">
        <f>COUNT(QC_HFR_Recov_NatR[HT_PAT_ID])</f>
        <v>144</v>
      </c>
      <c r="V152">
        <f>COUNT(QC_HFR_Recov_NatR[HT_PAT_ID])</f>
        <v>144</v>
      </c>
      <c r="W152">
        <f>COUNT(QC_HFR_Recov_NatR[HT_PAT_ID])</f>
        <v>144</v>
      </c>
      <c r="X152">
        <f>COUNT(QC_HFR_Recov_NatR[HT_PAT_ID])</f>
        <v>144</v>
      </c>
      <c r="Y152">
        <f>COUNT(QC_HFR_Recov_NatR[HT_PAT_ID])</f>
        <v>144</v>
      </c>
    </row>
    <row r="153" spans="1:26" s="35" customFormat="1">
      <c r="A153" s="45" t="s">
        <v>1900</v>
      </c>
      <c r="C153" s="35">
        <f>C151/C152</f>
        <v>0.86805555555555558</v>
      </c>
      <c r="D153" s="35">
        <f>D151/D152</f>
        <v>0.43055555555555558</v>
      </c>
      <c r="E153" s="35">
        <f>E151/E152</f>
        <v>4.1666666666666664E-2</v>
      </c>
      <c r="F153" s="35">
        <f t="shared" ref="F153:Y153" si="4">F151/F152</f>
        <v>0.29166666666666669</v>
      </c>
      <c r="G153" s="35">
        <f t="shared" si="4"/>
        <v>0.70138888888888884</v>
      </c>
      <c r="H153" s="35">
        <f t="shared" si="4"/>
        <v>0.54861111111111116</v>
      </c>
      <c r="I153" s="35">
        <f t="shared" si="4"/>
        <v>6.25E-2</v>
      </c>
      <c r="J153" s="35">
        <f t="shared" si="4"/>
        <v>0.40972222222222221</v>
      </c>
      <c r="K153" s="35">
        <f t="shared" si="4"/>
        <v>0.63194444444444442</v>
      </c>
      <c r="L153" s="35">
        <f t="shared" si="4"/>
        <v>0.53472222222222221</v>
      </c>
      <c r="M153" s="35">
        <f t="shared" si="4"/>
        <v>0.53472222222222221</v>
      </c>
      <c r="N153" s="35">
        <f t="shared" si="4"/>
        <v>0.1736111111111111</v>
      </c>
      <c r="O153" s="35">
        <f t="shared" si="4"/>
        <v>4.1666666666666664E-2</v>
      </c>
      <c r="P153" s="35">
        <f t="shared" si="4"/>
        <v>9.0277777777777776E-2</v>
      </c>
      <c r="Q153" s="35">
        <f t="shared" si="4"/>
        <v>0.72222222222222221</v>
      </c>
      <c r="R153" s="35">
        <f t="shared" si="4"/>
        <v>0.61805555555555558</v>
      </c>
      <c r="S153" s="35">
        <f t="shared" si="4"/>
        <v>0.95138888888888884</v>
      </c>
      <c r="T153" s="35">
        <f t="shared" si="4"/>
        <v>8.3333333333333329E-2</v>
      </c>
      <c r="U153" s="35">
        <f t="shared" si="4"/>
        <v>0.92361111111111116</v>
      </c>
      <c r="V153" s="35">
        <f t="shared" si="4"/>
        <v>5.5555555555555552E-2</v>
      </c>
      <c r="W153" s="35">
        <f t="shared" si="4"/>
        <v>0.27777777777777779</v>
      </c>
      <c r="X153" s="35">
        <f t="shared" si="4"/>
        <v>0.15277777777777779</v>
      </c>
      <c r="Y153" s="35">
        <f t="shared" si="4"/>
        <v>0.361111111111111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9CF5C-2330-4E22-B8CD-C8162938FFB7}">
  <dimension ref="A1:Z53"/>
  <sheetViews>
    <sheetView topLeftCell="A37" workbookViewId="0">
      <selection activeCell="G58" sqref="G58"/>
    </sheetView>
  </sheetViews>
  <sheetFormatPr defaultRowHeight="15"/>
  <cols>
    <col min="1" max="1" width="12.28515625" customWidth="1"/>
    <col min="2" max="2" width="20.85546875" customWidth="1"/>
    <col min="3" max="3" width="14.28515625" customWidth="1"/>
    <col min="4" max="4" width="14.7109375" customWidth="1"/>
    <col min="7" max="7" width="10.140625" customWidth="1"/>
    <col min="8" max="8" width="17.42578125" customWidth="1"/>
    <col min="9" max="9" width="18.42578125" customWidth="1"/>
    <col min="11" max="11" width="21.28515625" customWidth="1"/>
    <col min="12" max="12" width="32.28515625" customWidth="1"/>
    <col min="13" max="13" width="8.85546875" style="32"/>
    <col min="17" max="17" width="16.28515625" customWidth="1"/>
    <col min="18" max="18" width="14.28515625" customWidth="1"/>
    <col min="19" max="19" width="15.28515625" customWidth="1"/>
    <col min="20" max="20" width="27" customWidth="1"/>
    <col min="21" max="21" width="15.42578125" customWidth="1"/>
    <col min="22" max="22" width="24.28515625" customWidth="1"/>
    <col min="23" max="23" width="23.7109375" customWidth="1"/>
    <col min="24" max="24" width="20.7109375" customWidth="1"/>
    <col min="25" max="25" width="32.140625" customWidth="1"/>
    <col min="26" max="26" width="20.5703125" customWidth="1"/>
  </cols>
  <sheetData>
    <row r="1" spans="1:26">
      <c r="A1" t="s">
        <v>48</v>
      </c>
      <c r="B1" t="s">
        <v>49</v>
      </c>
      <c r="C1" t="s">
        <v>1028</v>
      </c>
      <c r="D1" t="s">
        <v>1029</v>
      </c>
      <c r="E1" t="s">
        <v>1030</v>
      </c>
      <c r="F1" t="s">
        <v>1031</v>
      </c>
      <c r="G1" t="s">
        <v>1032</v>
      </c>
      <c r="H1" t="s">
        <v>1033</v>
      </c>
      <c r="I1" t="s">
        <v>1034</v>
      </c>
      <c r="J1" t="s">
        <v>1035</v>
      </c>
      <c r="K1" t="s">
        <v>1036</v>
      </c>
      <c r="L1" t="s">
        <v>1037</v>
      </c>
      <c r="M1" s="32" t="s">
        <v>1896</v>
      </c>
      <c r="N1" t="s">
        <v>1038</v>
      </c>
      <c r="O1" t="s">
        <v>1039</v>
      </c>
      <c r="P1" t="s">
        <v>1040</v>
      </c>
      <c r="Q1" t="s">
        <v>1041</v>
      </c>
      <c r="R1" t="s">
        <v>1042</v>
      </c>
      <c r="S1" t="s">
        <v>1043</v>
      </c>
      <c r="T1" t="s">
        <v>1044</v>
      </c>
      <c r="U1" t="s">
        <v>1045</v>
      </c>
      <c r="V1" t="s">
        <v>1046</v>
      </c>
      <c r="W1" t="s">
        <v>1047</v>
      </c>
      <c r="X1" t="s">
        <v>1048</v>
      </c>
      <c r="Y1" t="s">
        <v>1049</v>
      </c>
      <c r="Z1" s="33" t="s">
        <v>1891</v>
      </c>
    </row>
    <row r="2" spans="1:26">
      <c r="A2">
        <v>2007040</v>
      </c>
      <c r="B2" t="s">
        <v>337</v>
      </c>
      <c r="C2" t="s">
        <v>64</v>
      </c>
      <c r="D2" t="s">
        <v>65</v>
      </c>
      <c r="E2" t="s">
        <v>65</v>
      </c>
      <c r="F2" t="s">
        <v>65</v>
      </c>
      <c r="G2" t="s">
        <v>64</v>
      </c>
      <c r="H2" t="s">
        <v>64</v>
      </c>
      <c r="I2" t="s">
        <v>65</v>
      </c>
      <c r="J2" t="s">
        <v>64</v>
      </c>
      <c r="K2" t="s">
        <v>64</v>
      </c>
      <c r="L2" t="s">
        <v>65</v>
      </c>
      <c r="M2" s="32" t="str">
        <f>IF(L2="Yes", "Yes", "No")</f>
        <v>No</v>
      </c>
      <c r="N2" t="s">
        <v>65</v>
      </c>
      <c r="O2" t="s">
        <v>65</v>
      </c>
      <c r="P2" t="s">
        <v>65</v>
      </c>
      <c r="Q2" t="s">
        <v>64</v>
      </c>
      <c r="R2" t="s">
        <v>64</v>
      </c>
      <c r="S2" t="s">
        <v>64</v>
      </c>
      <c r="T2" t="s">
        <v>65</v>
      </c>
      <c r="U2" t="s">
        <v>65</v>
      </c>
      <c r="V2" t="s">
        <v>65</v>
      </c>
      <c r="W2" t="s">
        <v>65</v>
      </c>
      <c r="X2" t="s">
        <v>65</v>
      </c>
      <c r="Y2" t="s">
        <v>65</v>
      </c>
      <c r="Z2" t="s">
        <v>96</v>
      </c>
    </row>
    <row r="3" spans="1:26">
      <c r="A3">
        <v>208923</v>
      </c>
      <c r="B3" t="s">
        <v>356</v>
      </c>
      <c r="C3" t="s">
        <v>65</v>
      </c>
      <c r="D3" t="s">
        <v>65</v>
      </c>
      <c r="E3" t="s">
        <v>65</v>
      </c>
      <c r="F3" t="s">
        <v>65</v>
      </c>
      <c r="G3" t="s">
        <v>64</v>
      </c>
      <c r="H3" t="s">
        <v>64</v>
      </c>
      <c r="I3" t="s">
        <v>65</v>
      </c>
      <c r="J3" t="s">
        <v>64</v>
      </c>
      <c r="K3" t="s">
        <v>65</v>
      </c>
      <c r="L3" t="s">
        <v>65</v>
      </c>
      <c r="M3" s="32" t="str">
        <f t="shared" ref="M3:M39" si="0">IF(L3="Yes", "Yes", "No")</f>
        <v>No</v>
      </c>
      <c r="N3" t="s">
        <v>65</v>
      </c>
      <c r="O3" t="s">
        <v>65</v>
      </c>
      <c r="P3" t="s">
        <v>65</v>
      </c>
      <c r="Q3" t="s">
        <v>64</v>
      </c>
      <c r="R3" t="s">
        <v>65</v>
      </c>
      <c r="S3" t="s">
        <v>64</v>
      </c>
      <c r="T3" t="s">
        <v>65</v>
      </c>
      <c r="U3" t="s">
        <v>64</v>
      </c>
      <c r="V3" t="s">
        <v>65</v>
      </c>
      <c r="W3" t="s">
        <v>65</v>
      </c>
      <c r="X3" t="s">
        <v>65</v>
      </c>
      <c r="Y3" t="s">
        <v>64</v>
      </c>
      <c r="Z3" t="s">
        <v>96</v>
      </c>
    </row>
    <row r="4" spans="1:26">
      <c r="A4">
        <v>278868</v>
      </c>
      <c r="B4" t="s">
        <v>603</v>
      </c>
      <c r="C4" t="s">
        <v>64</v>
      </c>
      <c r="D4" t="s">
        <v>65</v>
      </c>
      <c r="E4" t="s">
        <v>65</v>
      </c>
      <c r="F4" t="s">
        <v>65</v>
      </c>
      <c r="G4" t="s">
        <v>64</v>
      </c>
      <c r="H4" t="s">
        <v>64</v>
      </c>
      <c r="I4" t="s">
        <v>65</v>
      </c>
      <c r="J4" t="s">
        <v>65</v>
      </c>
      <c r="K4" t="s">
        <v>65</v>
      </c>
      <c r="L4" t="s">
        <v>65</v>
      </c>
      <c r="M4" s="32" t="str">
        <f t="shared" si="0"/>
        <v>No</v>
      </c>
      <c r="N4" t="s">
        <v>65</v>
      </c>
      <c r="O4" t="s">
        <v>65</v>
      </c>
      <c r="P4" t="s">
        <v>65</v>
      </c>
      <c r="Q4" t="s">
        <v>64</v>
      </c>
      <c r="R4" t="s">
        <v>64</v>
      </c>
      <c r="S4" t="s">
        <v>64</v>
      </c>
      <c r="T4" t="s">
        <v>65</v>
      </c>
      <c r="U4" t="s">
        <v>64</v>
      </c>
      <c r="V4" t="s">
        <v>65</v>
      </c>
      <c r="W4" t="s">
        <v>65</v>
      </c>
      <c r="X4" t="s">
        <v>65</v>
      </c>
      <c r="Y4" t="s">
        <v>64</v>
      </c>
      <c r="Z4" t="s">
        <v>96</v>
      </c>
    </row>
    <row r="5" spans="1:26">
      <c r="A5">
        <v>279354</v>
      </c>
      <c r="B5" t="s">
        <v>609</v>
      </c>
      <c r="C5" t="s">
        <v>64</v>
      </c>
      <c r="D5" t="s">
        <v>65</v>
      </c>
      <c r="E5" t="s">
        <v>65</v>
      </c>
      <c r="F5" t="s">
        <v>65</v>
      </c>
      <c r="G5" t="s">
        <v>64</v>
      </c>
      <c r="H5" t="s">
        <v>64</v>
      </c>
      <c r="I5" t="s">
        <v>65</v>
      </c>
      <c r="J5" t="s">
        <v>65</v>
      </c>
      <c r="K5" t="s">
        <v>65</v>
      </c>
      <c r="L5" t="s">
        <v>65</v>
      </c>
      <c r="M5" s="32" t="str">
        <f t="shared" si="0"/>
        <v>No</v>
      </c>
      <c r="N5" t="s">
        <v>65</v>
      </c>
      <c r="O5" t="s">
        <v>65</v>
      </c>
      <c r="P5" t="s">
        <v>65</v>
      </c>
      <c r="Q5" t="s">
        <v>64</v>
      </c>
      <c r="R5" t="s">
        <v>65</v>
      </c>
      <c r="S5" t="s">
        <v>64</v>
      </c>
      <c r="T5" t="s">
        <v>65</v>
      </c>
      <c r="U5" t="s">
        <v>64</v>
      </c>
      <c r="V5" t="s">
        <v>65</v>
      </c>
      <c r="W5" t="s">
        <v>65</v>
      </c>
      <c r="X5" t="s">
        <v>65</v>
      </c>
      <c r="Y5" t="s">
        <v>64</v>
      </c>
      <c r="Z5" t="s">
        <v>96</v>
      </c>
    </row>
    <row r="6" spans="1:26">
      <c r="A6">
        <v>303332</v>
      </c>
      <c r="B6" t="s">
        <v>882</v>
      </c>
      <c r="C6" t="s">
        <v>64</v>
      </c>
      <c r="D6" t="s">
        <v>64</v>
      </c>
      <c r="E6" t="s">
        <v>65</v>
      </c>
      <c r="F6" t="s">
        <v>65</v>
      </c>
      <c r="G6" t="s">
        <v>64</v>
      </c>
      <c r="H6" t="s">
        <v>64</v>
      </c>
      <c r="I6" t="s">
        <v>65</v>
      </c>
      <c r="J6" t="s">
        <v>65</v>
      </c>
      <c r="K6" t="s">
        <v>64</v>
      </c>
      <c r="L6" t="s">
        <v>65</v>
      </c>
      <c r="M6" s="32" t="str">
        <f t="shared" si="0"/>
        <v>No</v>
      </c>
      <c r="N6" t="s">
        <v>65</v>
      </c>
      <c r="P6" t="s">
        <v>65</v>
      </c>
      <c r="Q6" t="s">
        <v>64</v>
      </c>
      <c r="R6" t="s">
        <v>65</v>
      </c>
      <c r="S6" t="s">
        <v>64</v>
      </c>
      <c r="U6" t="s">
        <v>64</v>
      </c>
      <c r="V6" t="s">
        <v>65</v>
      </c>
      <c r="W6" t="s">
        <v>65</v>
      </c>
      <c r="X6" t="s">
        <v>65</v>
      </c>
      <c r="Z6" t="s">
        <v>96</v>
      </c>
    </row>
    <row r="7" spans="1:26">
      <c r="A7">
        <v>303641</v>
      </c>
      <c r="B7" t="s">
        <v>888</v>
      </c>
      <c r="C7" t="s">
        <v>64</v>
      </c>
      <c r="D7" t="s">
        <v>65</v>
      </c>
      <c r="E7" t="s">
        <v>65</v>
      </c>
      <c r="F7" t="s">
        <v>64</v>
      </c>
      <c r="G7" t="s">
        <v>64</v>
      </c>
      <c r="H7" t="s">
        <v>64</v>
      </c>
      <c r="I7" t="s">
        <v>65</v>
      </c>
      <c r="J7" t="s">
        <v>65</v>
      </c>
      <c r="L7" t="s">
        <v>64</v>
      </c>
      <c r="M7" s="32" t="str">
        <f t="shared" si="0"/>
        <v>Yes</v>
      </c>
      <c r="N7" t="s">
        <v>65</v>
      </c>
      <c r="P7" t="s">
        <v>65</v>
      </c>
      <c r="Q7" t="s">
        <v>64</v>
      </c>
      <c r="R7" t="s">
        <v>64</v>
      </c>
      <c r="S7" t="s">
        <v>64</v>
      </c>
      <c r="U7" t="s">
        <v>65</v>
      </c>
      <c r="V7" t="s">
        <v>64</v>
      </c>
      <c r="W7" t="s">
        <v>65</v>
      </c>
      <c r="X7" t="s">
        <v>65</v>
      </c>
      <c r="Z7" t="s">
        <v>96</v>
      </c>
    </row>
    <row r="8" spans="1:26">
      <c r="A8">
        <v>138698</v>
      </c>
      <c r="B8" t="s">
        <v>95</v>
      </c>
      <c r="C8" t="s">
        <v>65</v>
      </c>
      <c r="D8" t="s">
        <v>64</v>
      </c>
      <c r="E8" t="s">
        <v>65</v>
      </c>
      <c r="F8" t="s">
        <v>65</v>
      </c>
      <c r="G8" t="s">
        <v>64</v>
      </c>
      <c r="H8" t="s">
        <v>64</v>
      </c>
      <c r="I8" t="s">
        <v>65</v>
      </c>
      <c r="J8" t="s">
        <v>64</v>
      </c>
      <c r="M8" s="32" t="str">
        <f t="shared" si="0"/>
        <v>No</v>
      </c>
      <c r="N8" t="s">
        <v>65</v>
      </c>
      <c r="P8" t="s">
        <v>65</v>
      </c>
      <c r="Q8" t="s">
        <v>64</v>
      </c>
      <c r="R8" t="s">
        <v>64</v>
      </c>
      <c r="S8" t="s">
        <v>64</v>
      </c>
      <c r="U8" t="s">
        <v>64</v>
      </c>
      <c r="V8" t="s">
        <v>65</v>
      </c>
      <c r="W8" t="s">
        <v>64</v>
      </c>
      <c r="X8" t="s">
        <v>65</v>
      </c>
      <c r="Z8" t="s">
        <v>96</v>
      </c>
    </row>
    <row r="9" spans="1:26">
      <c r="A9">
        <v>158137</v>
      </c>
      <c r="B9" t="s">
        <v>166</v>
      </c>
      <c r="C9" t="s">
        <v>64</v>
      </c>
      <c r="D9" t="s">
        <v>65</v>
      </c>
      <c r="E9" t="s">
        <v>7</v>
      </c>
      <c r="F9" t="s">
        <v>64</v>
      </c>
      <c r="G9" t="s">
        <v>64</v>
      </c>
      <c r="H9" t="s">
        <v>64</v>
      </c>
      <c r="I9" t="s">
        <v>65</v>
      </c>
      <c r="J9" t="s">
        <v>65</v>
      </c>
      <c r="K9" t="s">
        <v>7</v>
      </c>
      <c r="L9" t="s">
        <v>7</v>
      </c>
      <c r="M9" s="32" t="str">
        <f t="shared" si="0"/>
        <v>No</v>
      </c>
      <c r="N9" t="s">
        <v>65</v>
      </c>
      <c r="O9" t="s">
        <v>7</v>
      </c>
      <c r="P9" t="s">
        <v>65</v>
      </c>
      <c r="Q9" t="s">
        <v>64</v>
      </c>
      <c r="S9" t="s">
        <v>64</v>
      </c>
      <c r="T9" t="s">
        <v>7</v>
      </c>
      <c r="V9" t="s">
        <v>65</v>
      </c>
      <c r="W9" t="s">
        <v>65</v>
      </c>
      <c r="X9" t="s">
        <v>65</v>
      </c>
      <c r="Y9" t="s">
        <v>7</v>
      </c>
      <c r="Z9" t="s">
        <v>96</v>
      </c>
    </row>
    <row r="10" spans="1:26">
      <c r="A10">
        <v>300818</v>
      </c>
      <c r="B10" t="s">
        <v>859</v>
      </c>
      <c r="C10" t="s">
        <v>64</v>
      </c>
      <c r="D10" t="s">
        <v>65</v>
      </c>
      <c r="E10" t="s">
        <v>65</v>
      </c>
      <c r="F10" t="s">
        <v>64</v>
      </c>
      <c r="G10" t="s">
        <v>65</v>
      </c>
      <c r="J10" t="s">
        <v>65</v>
      </c>
      <c r="K10" t="s">
        <v>65</v>
      </c>
      <c r="L10" t="s">
        <v>65</v>
      </c>
      <c r="M10" s="32" t="str">
        <f t="shared" si="0"/>
        <v>No</v>
      </c>
      <c r="N10" t="s">
        <v>65</v>
      </c>
      <c r="P10" t="s">
        <v>65</v>
      </c>
      <c r="Q10" t="s">
        <v>64</v>
      </c>
      <c r="R10" t="s">
        <v>64</v>
      </c>
      <c r="S10" t="s">
        <v>64</v>
      </c>
      <c r="U10" t="s">
        <v>64</v>
      </c>
      <c r="V10" t="s">
        <v>65</v>
      </c>
      <c r="W10" t="s">
        <v>65</v>
      </c>
      <c r="X10" t="s">
        <v>65</v>
      </c>
      <c r="Z10" t="s">
        <v>96</v>
      </c>
    </row>
    <row r="11" spans="1:26">
      <c r="A11">
        <v>303445</v>
      </c>
      <c r="B11" t="s">
        <v>885</v>
      </c>
      <c r="C11" t="s">
        <v>64</v>
      </c>
      <c r="D11" t="s">
        <v>65</v>
      </c>
      <c r="E11" t="s">
        <v>65</v>
      </c>
      <c r="F11" t="s">
        <v>64</v>
      </c>
      <c r="G11" t="s">
        <v>64</v>
      </c>
      <c r="H11" t="s">
        <v>64</v>
      </c>
      <c r="I11" t="s">
        <v>65</v>
      </c>
      <c r="J11" t="s">
        <v>65</v>
      </c>
      <c r="K11" t="s">
        <v>64</v>
      </c>
      <c r="L11" t="s">
        <v>64</v>
      </c>
      <c r="M11" s="32" t="str">
        <f t="shared" si="0"/>
        <v>Yes</v>
      </c>
      <c r="N11" t="s">
        <v>65</v>
      </c>
      <c r="P11" t="s">
        <v>65</v>
      </c>
      <c r="Q11" t="s">
        <v>64</v>
      </c>
      <c r="R11" t="s">
        <v>64</v>
      </c>
      <c r="S11" t="s">
        <v>64</v>
      </c>
      <c r="U11" t="s">
        <v>64</v>
      </c>
      <c r="V11" t="s">
        <v>65</v>
      </c>
      <c r="W11" t="s">
        <v>65</v>
      </c>
      <c r="X11" t="s">
        <v>65</v>
      </c>
      <c r="Z11" t="s">
        <v>96</v>
      </c>
    </row>
    <row r="12" spans="1:26">
      <c r="A12">
        <v>307563</v>
      </c>
      <c r="B12" t="s">
        <v>939</v>
      </c>
      <c r="C12" t="s">
        <v>65</v>
      </c>
      <c r="D12" t="s">
        <v>65</v>
      </c>
      <c r="E12" t="s">
        <v>65</v>
      </c>
      <c r="F12" t="s">
        <v>65</v>
      </c>
      <c r="G12" t="s">
        <v>64</v>
      </c>
      <c r="H12" t="s">
        <v>65</v>
      </c>
      <c r="I12" t="s">
        <v>64</v>
      </c>
      <c r="J12" t="s">
        <v>64</v>
      </c>
      <c r="K12" t="s">
        <v>65</v>
      </c>
      <c r="L12" t="s">
        <v>65</v>
      </c>
      <c r="M12" s="32" t="str">
        <f t="shared" si="0"/>
        <v>No</v>
      </c>
      <c r="N12" t="s">
        <v>65</v>
      </c>
      <c r="O12" t="s">
        <v>65</v>
      </c>
      <c r="P12" t="s">
        <v>65</v>
      </c>
      <c r="Q12" t="s">
        <v>64</v>
      </c>
      <c r="R12" t="s">
        <v>64</v>
      </c>
      <c r="S12" t="s">
        <v>64</v>
      </c>
      <c r="T12" t="s">
        <v>65</v>
      </c>
      <c r="U12" t="s">
        <v>64</v>
      </c>
      <c r="V12" t="s">
        <v>65</v>
      </c>
      <c r="W12" t="s">
        <v>64</v>
      </c>
      <c r="X12" t="s">
        <v>65</v>
      </c>
      <c r="Y12" t="s">
        <v>65</v>
      </c>
      <c r="Z12" t="s">
        <v>96</v>
      </c>
    </row>
    <row r="13" spans="1:26">
      <c r="A13">
        <v>172274</v>
      </c>
      <c r="B13" t="s">
        <v>236</v>
      </c>
      <c r="C13" t="s">
        <v>64</v>
      </c>
      <c r="D13" t="s">
        <v>65</v>
      </c>
      <c r="E13" t="s">
        <v>65</v>
      </c>
      <c r="F13" t="s">
        <v>64</v>
      </c>
      <c r="G13" t="s">
        <v>64</v>
      </c>
      <c r="H13" t="s">
        <v>64</v>
      </c>
      <c r="I13" t="s">
        <v>65</v>
      </c>
      <c r="J13" t="s">
        <v>65</v>
      </c>
      <c r="K13" t="s">
        <v>64</v>
      </c>
      <c r="L13" t="s">
        <v>64</v>
      </c>
      <c r="M13" s="32" t="str">
        <f t="shared" si="0"/>
        <v>Yes</v>
      </c>
      <c r="N13" t="s">
        <v>65</v>
      </c>
      <c r="P13" t="s">
        <v>65</v>
      </c>
      <c r="Q13" t="s">
        <v>64</v>
      </c>
      <c r="R13" t="s">
        <v>64</v>
      </c>
      <c r="S13" t="s">
        <v>64</v>
      </c>
      <c r="U13" t="s">
        <v>64</v>
      </c>
      <c r="V13" t="s">
        <v>65</v>
      </c>
      <c r="W13" t="s">
        <v>64</v>
      </c>
      <c r="X13" t="s">
        <v>65</v>
      </c>
      <c r="Z13" t="s">
        <v>96</v>
      </c>
    </row>
    <row r="14" spans="1:26">
      <c r="A14">
        <v>180598</v>
      </c>
      <c r="B14" t="s">
        <v>266</v>
      </c>
      <c r="C14" t="s">
        <v>64</v>
      </c>
      <c r="D14" t="s">
        <v>65</v>
      </c>
      <c r="E14" t="s">
        <v>7</v>
      </c>
      <c r="F14" t="s">
        <v>65</v>
      </c>
      <c r="G14" t="s">
        <v>64</v>
      </c>
      <c r="H14" t="s">
        <v>64</v>
      </c>
      <c r="I14" t="s">
        <v>65</v>
      </c>
      <c r="J14" t="s">
        <v>64</v>
      </c>
      <c r="K14" t="s">
        <v>7</v>
      </c>
      <c r="L14" t="s">
        <v>7</v>
      </c>
      <c r="M14" s="32" t="str">
        <f t="shared" si="0"/>
        <v>No</v>
      </c>
      <c r="N14" t="s">
        <v>65</v>
      </c>
      <c r="O14" t="s">
        <v>7</v>
      </c>
      <c r="P14" t="s">
        <v>65</v>
      </c>
      <c r="Q14" t="s">
        <v>64</v>
      </c>
      <c r="R14" t="s">
        <v>64</v>
      </c>
      <c r="S14" t="s">
        <v>64</v>
      </c>
      <c r="T14" t="s">
        <v>7</v>
      </c>
      <c r="U14" t="s">
        <v>65</v>
      </c>
      <c r="V14" t="s">
        <v>65</v>
      </c>
      <c r="W14" t="s">
        <v>65</v>
      </c>
      <c r="X14" t="s">
        <v>65</v>
      </c>
      <c r="Y14" t="s">
        <v>7</v>
      </c>
      <c r="Z14" t="s">
        <v>96</v>
      </c>
    </row>
    <row r="15" spans="1:26">
      <c r="A15">
        <v>209125</v>
      </c>
      <c r="B15" t="s">
        <v>357</v>
      </c>
      <c r="C15" t="s">
        <v>64</v>
      </c>
      <c r="D15" t="s">
        <v>65</v>
      </c>
      <c r="E15" t="s">
        <v>65</v>
      </c>
      <c r="F15" t="s">
        <v>64</v>
      </c>
      <c r="G15" t="s">
        <v>64</v>
      </c>
      <c r="H15" t="s">
        <v>64</v>
      </c>
      <c r="I15" t="s">
        <v>65</v>
      </c>
      <c r="J15" t="s">
        <v>64</v>
      </c>
      <c r="K15" t="s">
        <v>65</v>
      </c>
      <c r="L15" t="s">
        <v>65</v>
      </c>
      <c r="M15" s="32" t="str">
        <f t="shared" si="0"/>
        <v>No</v>
      </c>
      <c r="N15" t="s">
        <v>65</v>
      </c>
      <c r="O15" t="s">
        <v>65</v>
      </c>
      <c r="P15" t="s">
        <v>65</v>
      </c>
      <c r="Q15" t="s">
        <v>64</v>
      </c>
      <c r="R15" t="s">
        <v>64</v>
      </c>
      <c r="S15" t="s">
        <v>64</v>
      </c>
      <c r="T15" t="s">
        <v>65</v>
      </c>
      <c r="U15" t="s">
        <v>65</v>
      </c>
      <c r="V15" t="s">
        <v>65</v>
      </c>
      <c r="W15" t="s">
        <v>65</v>
      </c>
      <c r="X15" t="s">
        <v>65</v>
      </c>
      <c r="Y15" t="s">
        <v>64</v>
      </c>
      <c r="Z15" t="s">
        <v>96</v>
      </c>
    </row>
    <row r="16" spans="1:26">
      <c r="A16">
        <v>216827</v>
      </c>
      <c r="B16" t="s">
        <v>380</v>
      </c>
      <c r="C16" t="s">
        <v>64</v>
      </c>
      <c r="D16" t="s">
        <v>64</v>
      </c>
      <c r="E16" t="s">
        <v>7</v>
      </c>
      <c r="F16" t="s">
        <v>65</v>
      </c>
      <c r="G16" t="s">
        <v>64</v>
      </c>
      <c r="H16" t="s">
        <v>64</v>
      </c>
      <c r="I16" t="s">
        <v>64</v>
      </c>
      <c r="J16" t="s">
        <v>65</v>
      </c>
      <c r="K16" t="s">
        <v>7</v>
      </c>
      <c r="L16" t="s">
        <v>7</v>
      </c>
      <c r="M16" s="32" t="str">
        <f t="shared" si="0"/>
        <v>No</v>
      </c>
      <c r="N16" t="s">
        <v>65</v>
      </c>
      <c r="O16" t="s">
        <v>7</v>
      </c>
      <c r="P16" t="s">
        <v>65</v>
      </c>
      <c r="Q16" t="s">
        <v>64</v>
      </c>
      <c r="R16" t="s">
        <v>64</v>
      </c>
      <c r="S16" t="s">
        <v>64</v>
      </c>
      <c r="T16" t="s">
        <v>7</v>
      </c>
      <c r="U16" t="s">
        <v>64</v>
      </c>
      <c r="V16" t="s">
        <v>65</v>
      </c>
      <c r="W16" t="s">
        <v>65</v>
      </c>
      <c r="X16" t="s">
        <v>65</v>
      </c>
      <c r="Y16" t="s">
        <v>7</v>
      </c>
      <c r="Z16" t="s">
        <v>96</v>
      </c>
    </row>
    <row r="17" spans="1:26">
      <c r="A17">
        <v>254844</v>
      </c>
      <c r="B17" t="s">
        <v>492</v>
      </c>
      <c r="C17" t="s">
        <v>64</v>
      </c>
      <c r="D17" t="s">
        <v>65</v>
      </c>
      <c r="E17" t="s">
        <v>7</v>
      </c>
      <c r="F17" t="s">
        <v>65</v>
      </c>
      <c r="G17" t="s">
        <v>65</v>
      </c>
      <c r="K17" t="s">
        <v>7</v>
      </c>
      <c r="L17" t="s">
        <v>7</v>
      </c>
      <c r="M17" s="32" t="str">
        <f t="shared" si="0"/>
        <v>No</v>
      </c>
      <c r="N17" t="s">
        <v>65</v>
      </c>
      <c r="O17" t="s">
        <v>7</v>
      </c>
      <c r="P17" t="s">
        <v>65</v>
      </c>
      <c r="Q17" t="s">
        <v>64</v>
      </c>
      <c r="R17" t="s">
        <v>65</v>
      </c>
      <c r="S17" t="s">
        <v>64</v>
      </c>
      <c r="T17" t="s">
        <v>7</v>
      </c>
      <c r="U17" t="s">
        <v>64</v>
      </c>
      <c r="V17" t="s">
        <v>65</v>
      </c>
      <c r="W17" t="s">
        <v>65</v>
      </c>
      <c r="X17" t="s">
        <v>65</v>
      </c>
      <c r="Y17" t="s">
        <v>7</v>
      </c>
      <c r="Z17" t="s">
        <v>96</v>
      </c>
    </row>
    <row r="18" spans="1:26">
      <c r="A18">
        <v>305924</v>
      </c>
      <c r="B18" t="s">
        <v>920</v>
      </c>
      <c r="C18" t="s">
        <v>64</v>
      </c>
      <c r="D18" t="s">
        <v>64</v>
      </c>
      <c r="E18" t="s">
        <v>65</v>
      </c>
      <c r="F18" t="s">
        <v>65</v>
      </c>
      <c r="G18" t="s">
        <v>64</v>
      </c>
      <c r="H18" t="s">
        <v>64</v>
      </c>
      <c r="I18" t="s">
        <v>65</v>
      </c>
      <c r="J18" t="s">
        <v>65</v>
      </c>
      <c r="K18" t="s">
        <v>65</v>
      </c>
      <c r="L18" t="s">
        <v>64</v>
      </c>
      <c r="M18" s="32" t="str">
        <f t="shared" si="0"/>
        <v>Yes</v>
      </c>
      <c r="N18" t="s">
        <v>65</v>
      </c>
      <c r="O18" t="s">
        <v>65</v>
      </c>
      <c r="P18" t="s">
        <v>65</v>
      </c>
      <c r="Q18" t="s">
        <v>64</v>
      </c>
      <c r="R18" t="s">
        <v>64</v>
      </c>
      <c r="S18" t="s">
        <v>64</v>
      </c>
      <c r="T18" t="s">
        <v>65</v>
      </c>
      <c r="U18" t="s">
        <v>64</v>
      </c>
      <c r="V18" t="s">
        <v>65</v>
      </c>
      <c r="W18" t="s">
        <v>65</v>
      </c>
      <c r="X18" t="s">
        <v>65</v>
      </c>
      <c r="Y18" t="s">
        <v>64</v>
      </c>
      <c r="Z18" t="s">
        <v>96</v>
      </c>
    </row>
    <row r="19" spans="1:26">
      <c r="A19">
        <v>148341</v>
      </c>
      <c r="B19" t="s">
        <v>135</v>
      </c>
      <c r="C19" t="s">
        <v>65</v>
      </c>
      <c r="D19" t="s">
        <v>65</v>
      </c>
      <c r="E19" t="s">
        <v>7</v>
      </c>
      <c r="F19" t="s">
        <v>65</v>
      </c>
      <c r="G19" t="s">
        <v>64</v>
      </c>
      <c r="H19" t="s">
        <v>64</v>
      </c>
      <c r="I19" t="s">
        <v>65</v>
      </c>
      <c r="J19" t="s">
        <v>65</v>
      </c>
      <c r="K19" t="s">
        <v>7</v>
      </c>
      <c r="L19" t="s">
        <v>7</v>
      </c>
      <c r="M19" s="32" t="str">
        <f t="shared" si="0"/>
        <v>No</v>
      </c>
      <c r="N19" t="s">
        <v>65</v>
      </c>
      <c r="O19" t="s">
        <v>7</v>
      </c>
      <c r="P19" t="s">
        <v>65</v>
      </c>
      <c r="Q19" t="s">
        <v>64</v>
      </c>
      <c r="R19" t="s">
        <v>64</v>
      </c>
      <c r="S19" t="s">
        <v>64</v>
      </c>
      <c r="T19" t="s">
        <v>7</v>
      </c>
      <c r="U19" t="s">
        <v>65</v>
      </c>
      <c r="V19" t="s">
        <v>65</v>
      </c>
      <c r="W19" t="s">
        <v>65</v>
      </c>
      <c r="X19" t="s">
        <v>65</v>
      </c>
      <c r="Y19" t="s">
        <v>7</v>
      </c>
      <c r="Z19" t="s">
        <v>96</v>
      </c>
    </row>
    <row r="20" spans="1:26">
      <c r="A20">
        <v>178767</v>
      </c>
      <c r="B20" t="s">
        <v>264</v>
      </c>
      <c r="C20" t="s">
        <v>65</v>
      </c>
      <c r="D20" t="s">
        <v>65</v>
      </c>
      <c r="E20" t="s">
        <v>7</v>
      </c>
      <c r="F20" t="s">
        <v>64</v>
      </c>
      <c r="G20" t="s">
        <v>64</v>
      </c>
      <c r="H20" t="s">
        <v>64</v>
      </c>
      <c r="I20" t="s">
        <v>65</v>
      </c>
      <c r="J20" t="s">
        <v>64</v>
      </c>
      <c r="K20" t="s">
        <v>7</v>
      </c>
      <c r="L20" t="s">
        <v>7</v>
      </c>
      <c r="M20" s="32" t="str">
        <f t="shared" si="0"/>
        <v>No</v>
      </c>
      <c r="N20" t="s">
        <v>65</v>
      </c>
      <c r="O20" t="s">
        <v>7</v>
      </c>
      <c r="P20" t="s">
        <v>65</v>
      </c>
      <c r="Q20" t="s">
        <v>64</v>
      </c>
      <c r="R20" t="s">
        <v>64</v>
      </c>
      <c r="S20" t="s">
        <v>64</v>
      </c>
      <c r="T20" t="s">
        <v>7</v>
      </c>
      <c r="U20" t="s">
        <v>64</v>
      </c>
      <c r="V20" t="s">
        <v>65</v>
      </c>
      <c r="W20" t="s">
        <v>65</v>
      </c>
      <c r="X20" t="s">
        <v>65</v>
      </c>
      <c r="Y20" t="s">
        <v>7</v>
      </c>
      <c r="Z20" t="s">
        <v>96</v>
      </c>
    </row>
    <row r="21" spans="1:26">
      <c r="A21">
        <v>2006993</v>
      </c>
      <c r="B21" t="s">
        <v>335</v>
      </c>
      <c r="C21" t="s">
        <v>64</v>
      </c>
      <c r="D21" t="s">
        <v>65</v>
      </c>
      <c r="E21" t="s">
        <v>65</v>
      </c>
      <c r="F21" t="s">
        <v>64</v>
      </c>
      <c r="G21" t="s">
        <v>64</v>
      </c>
      <c r="H21" t="s">
        <v>64</v>
      </c>
      <c r="I21" t="s">
        <v>65</v>
      </c>
      <c r="J21" t="s">
        <v>65</v>
      </c>
      <c r="K21" t="s">
        <v>64</v>
      </c>
      <c r="L21" t="s">
        <v>64</v>
      </c>
      <c r="M21" s="32" t="str">
        <f t="shared" si="0"/>
        <v>Yes</v>
      </c>
      <c r="N21" t="s">
        <v>65</v>
      </c>
      <c r="O21" t="s">
        <v>65</v>
      </c>
      <c r="P21" t="s">
        <v>65</v>
      </c>
      <c r="Q21" t="s">
        <v>64</v>
      </c>
      <c r="R21" t="s">
        <v>64</v>
      </c>
      <c r="S21" t="s">
        <v>64</v>
      </c>
      <c r="T21" t="s">
        <v>65</v>
      </c>
      <c r="U21" t="s">
        <v>64</v>
      </c>
      <c r="V21" t="s">
        <v>65</v>
      </c>
      <c r="W21" t="s">
        <v>65</v>
      </c>
      <c r="X21" t="s">
        <v>65</v>
      </c>
      <c r="Y21" t="s">
        <v>64</v>
      </c>
      <c r="Z21" t="s">
        <v>96</v>
      </c>
    </row>
    <row r="22" spans="1:26">
      <c r="A22">
        <v>272232</v>
      </c>
      <c r="B22" t="s">
        <v>560</v>
      </c>
      <c r="C22" t="s">
        <v>65</v>
      </c>
      <c r="D22" t="s">
        <v>64</v>
      </c>
      <c r="E22" t="s">
        <v>65</v>
      </c>
      <c r="F22" t="s">
        <v>65</v>
      </c>
      <c r="G22" t="s">
        <v>64</v>
      </c>
      <c r="H22" t="s">
        <v>64</v>
      </c>
      <c r="I22" t="s">
        <v>65</v>
      </c>
      <c r="J22" t="s">
        <v>65</v>
      </c>
      <c r="K22" t="s">
        <v>64</v>
      </c>
      <c r="L22" t="s">
        <v>65</v>
      </c>
      <c r="M22" s="32" t="str">
        <f t="shared" si="0"/>
        <v>No</v>
      </c>
      <c r="N22" t="s">
        <v>65</v>
      </c>
      <c r="P22" t="s">
        <v>65</v>
      </c>
      <c r="Q22" t="s">
        <v>65</v>
      </c>
      <c r="R22" t="s">
        <v>65</v>
      </c>
      <c r="S22" t="s">
        <v>65</v>
      </c>
      <c r="U22" t="s">
        <v>64</v>
      </c>
      <c r="V22" t="s">
        <v>65</v>
      </c>
      <c r="W22" t="s">
        <v>65</v>
      </c>
      <c r="X22" t="s">
        <v>65</v>
      </c>
      <c r="Z22" t="s">
        <v>96</v>
      </c>
    </row>
    <row r="23" spans="1:26">
      <c r="A23">
        <v>275372</v>
      </c>
      <c r="B23" t="s">
        <v>579</v>
      </c>
      <c r="C23" t="s">
        <v>64</v>
      </c>
      <c r="D23" t="s">
        <v>65</v>
      </c>
      <c r="E23" t="s">
        <v>65</v>
      </c>
      <c r="F23" t="s">
        <v>64</v>
      </c>
      <c r="G23" t="s">
        <v>64</v>
      </c>
      <c r="H23" t="s">
        <v>64</v>
      </c>
      <c r="I23" t="s">
        <v>65</v>
      </c>
      <c r="J23" t="s">
        <v>64</v>
      </c>
      <c r="M23" s="32" t="str">
        <f t="shared" si="0"/>
        <v>No</v>
      </c>
      <c r="N23" t="s">
        <v>65</v>
      </c>
      <c r="P23" t="s">
        <v>65</v>
      </c>
      <c r="Q23" t="s">
        <v>64</v>
      </c>
      <c r="R23" t="s">
        <v>64</v>
      </c>
      <c r="S23" t="s">
        <v>64</v>
      </c>
      <c r="U23" t="s">
        <v>64</v>
      </c>
      <c r="V23" t="s">
        <v>65</v>
      </c>
      <c r="W23" t="s">
        <v>65</v>
      </c>
      <c r="X23" t="s">
        <v>64</v>
      </c>
      <c r="Z23" t="s">
        <v>96</v>
      </c>
    </row>
    <row r="24" spans="1:26">
      <c r="A24">
        <v>293083</v>
      </c>
      <c r="B24" t="s">
        <v>758</v>
      </c>
      <c r="C24" t="s">
        <v>65</v>
      </c>
      <c r="D24" t="s">
        <v>65</v>
      </c>
      <c r="F24" t="s">
        <v>65</v>
      </c>
      <c r="G24" t="s">
        <v>64</v>
      </c>
      <c r="H24" t="s">
        <v>64</v>
      </c>
      <c r="I24" t="s">
        <v>65</v>
      </c>
      <c r="J24" t="s">
        <v>65</v>
      </c>
      <c r="K24" t="s">
        <v>65</v>
      </c>
      <c r="L24" t="s">
        <v>65</v>
      </c>
      <c r="M24" s="32" t="str">
        <f t="shared" si="0"/>
        <v>No</v>
      </c>
      <c r="N24" t="s">
        <v>65</v>
      </c>
      <c r="P24" t="s">
        <v>65</v>
      </c>
      <c r="Q24" t="s">
        <v>64</v>
      </c>
      <c r="R24" t="s">
        <v>65</v>
      </c>
      <c r="S24" t="s">
        <v>64</v>
      </c>
      <c r="U24" t="s">
        <v>64</v>
      </c>
      <c r="V24" t="s">
        <v>64</v>
      </c>
      <c r="W24" t="s">
        <v>65</v>
      </c>
      <c r="X24" t="s">
        <v>65</v>
      </c>
      <c r="Z24" t="s">
        <v>96</v>
      </c>
    </row>
    <row r="25" spans="1:26">
      <c r="A25">
        <v>299073</v>
      </c>
      <c r="B25" t="s">
        <v>831</v>
      </c>
      <c r="C25" t="s">
        <v>64</v>
      </c>
      <c r="D25" t="s">
        <v>65</v>
      </c>
      <c r="E25" t="s">
        <v>65</v>
      </c>
      <c r="F25" t="s">
        <v>65</v>
      </c>
      <c r="G25" t="s">
        <v>64</v>
      </c>
      <c r="H25" t="s">
        <v>64</v>
      </c>
      <c r="I25" t="s">
        <v>65</v>
      </c>
      <c r="J25" t="s">
        <v>65</v>
      </c>
      <c r="K25" t="s">
        <v>65</v>
      </c>
      <c r="L25" t="s">
        <v>65</v>
      </c>
      <c r="M25" s="32" t="str">
        <f t="shared" si="0"/>
        <v>No</v>
      </c>
      <c r="N25" t="s">
        <v>65</v>
      </c>
      <c r="P25" t="s">
        <v>65</v>
      </c>
      <c r="Q25" t="s">
        <v>64</v>
      </c>
      <c r="R25" t="s">
        <v>64</v>
      </c>
      <c r="S25" t="s">
        <v>64</v>
      </c>
      <c r="U25" t="s">
        <v>64</v>
      </c>
      <c r="V25" t="s">
        <v>65</v>
      </c>
      <c r="W25" t="s">
        <v>65</v>
      </c>
      <c r="X25" t="s">
        <v>65</v>
      </c>
      <c r="Z25" t="s">
        <v>96</v>
      </c>
    </row>
    <row r="26" spans="1:26">
      <c r="A26">
        <v>301656</v>
      </c>
      <c r="B26" t="s">
        <v>866</v>
      </c>
      <c r="C26" t="s">
        <v>64</v>
      </c>
      <c r="D26" t="s">
        <v>64</v>
      </c>
      <c r="E26" t="s">
        <v>65</v>
      </c>
      <c r="F26" t="s">
        <v>65</v>
      </c>
      <c r="G26" t="s">
        <v>65</v>
      </c>
      <c r="J26" t="s">
        <v>64</v>
      </c>
      <c r="L26" t="s">
        <v>64</v>
      </c>
      <c r="M26" s="32" t="str">
        <f t="shared" si="0"/>
        <v>Yes</v>
      </c>
      <c r="N26" t="s">
        <v>65</v>
      </c>
      <c r="P26" t="s">
        <v>65</v>
      </c>
      <c r="Q26" t="s">
        <v>64</v>
      </c>
      <c r="R26" t="s">
        <v>64</v>
      </c>
      <c r="S26" t="s">
        <v>64</v>
      </c>
      <c r="U26" t="s">
        <v>64</v>
      </c>
      <c r="V26" t="s">
        <v>65</v>
      </c>
      <c r="W26" t="s">
        <v>65</v>
      </c>
      <c r="X26" t="s">
        <v>65</v>
      </c>
      <c r="Z26" t="s">
        <v>96</v>
      </c>
    </row>
    <row r="27" spans="1:26">
      <c r="A27">
        <v>173862</v>
      </c>
      <c r="B27" t="s">
        <v>243</v>
      </c>
      <c r="C27" t="s">
        <v>65</v>
      </c>
      <c r="E27" t="s">
        <v>7</v>
      </c>
      <c r="F27" t="s">
        <v>65</v>
      </c>
      <c r="G27" t="s">
        <v>64</v>
      </c>
      <c r="H27" t="s">
        <v>64</v>
      </c>
      <c r="J27" t="s">
        <v>65</v>
      </c>
      <c r="K27" t="s">
        <v>7</v>
      </c>
      <c r="L27" t="s">
        <v>7</v>
      </c>
      <c r="M27" s="32" t="str">
        <f t="shared" si="0"/>
        <v>No</v>
      </c>
      <c r="N27" t="s">
        <v>65</v>
      </c>
      <c r="O27" t="s">
        <v>7</v>
      </c>
      <c r="P27" t="s">
        <v>65</v>
      </c>
      <c r="Q27" t="s">
        <v>64</v>
      </c>
      <c r="R27" t="s">
        <v>64</v>
      </c>
      <c r="S27" t="s">
        <v>64</v>
      </c>
      <c r="T27" t="s">
        <v>7</v>
      </c>
      <c r="U27" t="s">
        <v>64</v>
      </c>
      <c r="V27" t="s">
        <v>65</v>
      </c>
      <c r="W27" t="s">
        <v>65</v>
      </c>
      <c r="X27" t="s">
        <v>65</v>
      </c>
      <c r="Y27" t="s">
        <v>7</v>
      </c>
      <c r="Z27" t="s">
        <v>96</v>
      </c>
    </row>
    <row r="28" spans="1:26">
      <c r="A28">
        <v>298938</v>
      </c>
      <c r="B28" t="s">
        <v>829</v>
      </c>
      <c r="C28" t="s">
        <v>64</v>
      </c>
      <c r="D28" t="s">
        <v>64</v>
      </c>
      <c r="E28" t="s">
        <v>65</v>
      </c>
      <c r="F28" t="s">
        <v>65</v>
      </c>
      <c r="G28" t="s">
        <v>65</v>
      </c>
      <c r="J28" t="s">
        <v>65</v>
      </c>
      <c r="K28" t="s">
        <v>65</v>
      </c>
      <c r="L28" t="s">
        <v>65</v>
      </c>
      <c r="M28" s="32" t="str">
        <f t="shared" si="0"/>
        <v>No</v>
      </c>
      <c r="N28" t="s">
        <v>65</v>
      </c>
      <c r="P28" t="s">
        <v>65</v>
      </c>
      <c r="Q28" t="s">
        <v>64</v>
      </c>
      <c r="R28" t="s">
        <v>64</v>
      </c>
      <c r="S28" t="s">
        <v>64</v>
      </c>
      <c r="U28" t="s">
        <v>64</v>
      </c>
      <c r="V28" t="s">
        <v>65</v>
      </c>
      <c r="W28" t="s">
        <v>65</v>
      </c>
      <c r="X28" t="s">
        <v>65</v>
      </c>
      <c r="Z28" t="s">
        <v>96</v>
      </c>
    </row>
    <row r="29" spans="1:26">
      <c r="A29">
        <v>303325</v>
      </c>
      <c r="B29" t="s">
        <v>881</v>
      </c>
      <c r="C29" t="s">
        <v>65</v>
      </c>
      <c r="D29" t="s">
        <v>65</v>
      </c>
      <c r="E29" t="s">
        <v>65</v>
      </c>
      <c r="F29" t="s">
        <v>64</v>
      </c>
      <c r="G29" t="s">
        <v>64</v>
      </c>
      <c r="H29" t="s">
        <v>64</v>
      </c>
      <c r="I29" t="s">
        <v>65</v>
      </c>
      <c r="J29" t="s">
        <v>64</v>
      </c>
      <c r="K29" t="s">
        <v>64</v>
      </c>
      <c r="L29" t="s">
        <v>64</v>
      </c>
      <c r="M29" s="32" t="str">
        <f t="shared" si="0"/>
        <v>Yes</v>
      </c>
      <c r="N29" t="s">
        <v>65</v>
      </c>
      <c r="P29" t="s">
        <v>65</v>
      </c>
      <c r="Q29" t="s">
        <v>64</v>
      </c>
      <c r="R29" t="s">
        <v>64</v>
      </c>
      <c r="S29" t="s">
        <v>64</v>
      </c>
      <c r="U29" t="s">
        <v>65</v>
      </c>
      <c r="V29" t="s">
        <v>65</v>
      </c>
      <c r="W29" t="s">
        <v>65</v>
      </c>
      <c r="X29" t="s">
        <v>65</v>
      </c>
      <c r="Z29" t="s">
        <v>96</v>
      </c>
    </row>
    <row r="30" spans="1:26">
      <c r="A30">
        <v>287668</v>
      </c>
      <c r="B30" t="s">
        <v>694</v>
      </c>
      <c r="C30" t="s">
        <v>64</v>
      </c>
      <c r="D30" t="s">
        <v>65</v>
      </c>
      <c r="E30" t="s">
        <v>7</v>
      </c>
      <c r="F30" t="s">
        <v>64</v>
      </c>
      <c r="G30" t="s">
        <v>64</v>
      </c>
      <c r="H30" t="s">
        <v>64</v>
      </c>
      <c r="I30" t="s">
        <v>65</v>
      </c>
      <c r="J30" t="s">
        <v>65</v>
      </c>
      <c r="K30" t="s">
        <v>7</v>
      </c>
      <c r="L30" t="s">
        <v>7</v>
      </c>
      <c r="M30" s="32" t="str">
        <f t="shared" si="0"/>
        <v>No</v>
      </c>
      <c r="N30" t="s">
        <v>65</v>
      </c>
      <c r="O30" t="s">
        <v>7</v>
      </c>
      <c r="P30" t="s">
        <v>65</v>
      </c>
      <c r="Q30" t="s">
        <v>64</v>
      </c>
      <c r="R30" t="s">
        <v>64</v>
      </c>
      <c r="S30" t="s">
        <v>64</v>
      </c>
      <c r="T30" t="s">
        <v>7</v>
      </c>
      <c r="U30" t="s">
        <v>65</v>
      </c>
      <c r="V30" t="s">
        <v>65</v>
      </c>
      <c r="W30" t="s">
        <v>64</v>
      </c>
      <c r="X30" t="s">
        <v>65</v>
      </c>
      <c r="Y30" t="s">
        <v>7</v>
      </c>
      <c r="Z30" t="s">
        <v>96</v>
      </c>
    </row>
    <row r="31" spans="1:26">
      <c r="A31">
        <v>209140</v>
      </c>
      <c r="B31" t="s">
        <v>358</v>
      </c>
      <c r="C31" t="s">
        <v>64</v>
      </c>
      <c r="D31" t="s">
        <v>65</v>
      </c>
      <c r="F31" t="s">
        <v>65</v>
      </c>
      <c r="G31" t="s">
        <v>64</v>
      </c>
      <c r="H31" t="s">
        <v>64</v>
      </c>
      <c r="I31" t="s">
        <v>65</v>
      </c>
      <c r="J31" t="s">
        <v>64</v>
      </c>
      <c r="K31" t="s">
        <v>65</v>
      </c>
      <c r="L31" t="s">
        <v>65</v>
      </c>
      <c r="M31" s="32" t="str">
        <f t="shared" si="0"/>
        <v>No</v>
      </c>
      <c r="N31" t="s">
        <v>65</v>
      </c>
      <c r="P31" t="s">
        <v>65</v>
      </c>
      <c r="Q31" t="s">
        <v>64</v>
      </c>
      <c r="R31" t="s">
        <v>64</v>
      </c>
      <c r="S31" t="s">
        <v>64</v>
      </c>
      <c r="U31" t="s">
        <v>64</v>
      </c>
      <c r="V31" t="s">
        <v>65</v>
      </c>
      <c r="W31" t="s">
        <v>65</v>
      </c>
      <c r="X31" t="s">
        <v>64</v>
      </c>
      <c r="Z31" t="s">
        <v>96</v>
      </c>
    </row>
    <row r="32" spans="1:26">
      <c r="A32">
        <v>224136</v>
      </c>
      <c r="B32" t="s">
        <v>401</v>
      </c>
      <c r="C32" t="s">
        <v>64</v>
      </c>
      <c r="D32" t="s">
        <v>64</v>
      </c>
      <c r="E32" t="s">
        <v>7</v>
      </c>
      <c r="F32" t="s">
        <v>65</v>
      </c>
      <c r="G32" t="s">
        <v>64</v>
      </c>
      <c r="H32" t="s">
        <v>64</v>
      </c>
      <c r="I32" t="s">
        <v>65</v>
      </c>
      <c r="J32" t="s">
        <v>64</v>
      </c>
      <c r="K32" t="s">
        <v>7</v>
      </c>
      <c r="L32" t="s">
        <v>7</v>
      </c>
      <c r="M32" s="32" t="str">
        <f t="shared" si="0"/>
        <v>No</v>
      </c>
      <c r="N32" t="s">
        <v>65</v>
      </c>
      <c r="O32" t="s">
        <v>7</v>
      </c>
      <c r="P32" t="s">
        <v>65</v>
      </c>
      <c r="Q32" t="s">
        <v>64</v>
      </c>
      <c r="R32" t="s">
        <v>64</v>
      </c>
      <c r="S32" t="s">
        <v>64</v>
      </c>
      <c r="T32" t="s">
        <v>7</v>
      </c>
      <c r="V32" t="s">
        <v>65</v>
      </c>
      <c r="W32" t="s">
        <v>65</v>
      </c>
      <c r="X32" t="s">
        <v>65</v>
      </c>
      <c r="Y32" t="s">
        <v>7</v>
      </c>
      <c r="Z32" t="s">
        <v>96</v>
      </c>
    </row>
    <row r="33" spans="1:26">
      <c r="A33">
        <v>227663</v>
      </c>
      <c r="B33" t="s">
        <v>417</v>
      </c>
      <c r="C33" t="s">
        <v>64</v>
      </c>
      <c r="D33" t="s">
        <v>65</v>
      </c>
      <c r="E33" t="s">
        <v>65</v>
      </c>
      <c r="F33" t="s">
        <v>65</v>
      </c>
      <c r="G33" t="s">
        <v>65</v>
      </c>
      <c r="J33" t="s">
        <v>65</v>
      </c>
      <c r="K33" t="s">
        <v>65</v>
      </c>
      <c r="L33" t="s">
        <v>65</v>
      </c>
      <c r="M33" s="32" t="str">
        <f t="shared" si="0"/>
        <v>No</v>
      </c>
      <c r="N33" t="s">
        <v>64</v>
      </c>
      <c r="P33" t="s">
        <v>65</v>
      </c>
      <c r="Q33" t="s">
        <v>65</v>
      </c>
      <c r="R33" t="s">
        <v>65</v>
      </c>
      <c r="S33" t="s">
        <v>65</v>
      </c>
      <c r="U33" t="s">
        <v>65</v>
      </c>
      <c r="V33" t="s">
        <v>65</v>
      </c>
      <c r="W33" t="s">
        <v>65</v>
      </c>
      <c r="X33" t="s">
        <v>65</v>
      </c>
      <c r="Z33" t="s">
        <v>96</v>
      </c>
    </row>
    <row r="34" spans="1:26">
      <c r="A34">
        <v>238381</v>
      </c>
      <c r="B34" t="s">
        <v>437</v>
      </c>
      <c r="C34" t="s">
        <v>64</v>
      </c>
      <c r="D34" t="s">
        <v>64</v>
      </c>
      <c r="F34" t="s">
        <v>65</v>
      </c>
      <c r="G34" t="s">
        <v>64</v>
      </c>
      <c r="H34" t="s">
        <v>64</v>
      </c>
      <c r="I34" t="s">
        <v>65</v>
      </c>
      <c r="J34" t="s">
        <v>65</v>
      </c>
      <c r="K34" t="s">
        <v>65</v>
      </c>
      <c r="L34" t="s">
        <v>65</v>
      </c>
      <c r="M34" s="32" t="str">
        <f t="shared" si="0"/>
        <v>No</v>
      </c>
      <c r="N34" t="s">
        <v>65</v>
      </c>
      <c r="P34" t="s">
        <v>65</v>
      </c>
      <c r="Q34" t="s">
        <v>64</v>
      </c>
      <c r="R34" t="s">
        <v>64</v>
      </c>
      <c r="S34" t="s">
        <v>64</v>
      </c>
      <c r="U34" t="s">
        <v>64</v>
      </c>
      <c r="V34" t="s">
        <v>65</v>
      </c>
      <c r="W34" t="s">
        <v>65</v>
      </c>
      <c r="X34" t="s">
        <v>65</v>
      </c>
      <c r="Z34" t="s">
        <v>96</v>
      </c>
    </row>
    <row r="35" spans="1:26">
      <c r="A35">
        <v>253505</v>
      </c>
      <c r="B35" t="s">
        <v>489</v>
      </c>
      <c r="C35" t="s">
        <v>64</v>
      </c>
      <c r="D35" t="s">
        <v>65</v>
      </c>
      <c r="E35" t="s">
        <v>7</v>
      </c>
      <c r="F35" t="s">
        <v>65</v>
      </c>
      <c r="G35" t="s">
        <v>64</v>
      </c>
      <c r="H35" t="s">
        <v>64</v>
      </c>
      <c r="I35" t="s">
        <v>64</v>
      </c>
      <c r="J35" t="s">
        <v>64</v>
      </c>
      <c r="K35" t="s">
        <v>7</v>
      </c>
      <c r="L35" t="s">
        <v>7</v>
      </c>
      <c r="M35" s="32" t="str">
        <f t="shared" si="0"/>
        <v>No</v>
      </c>
      <c r="N35" t="s">
        <v>65</v>
      </c>
      <c r="O35" t="s">
        <v>7</v>
      </c>
      <c r="P35" t="s">
        <v>65</v>
      </c>
      <c r="Q35" t="s">
        <v>65</v>
      </c>
      <c r="R35" t="s">
        <v>65</v>
      </c>
      <c r="S35" t="s">
        <v>65</v>
      </c>
      <c r="T35" t="s">
        <v>7</v>
      </c>
      <c r="U35" t="s">
        <v>64</v>
      </c>
      <c r="V35" t="s">
        <v>65</v>
      </c>
      <c r="W35" t="s">
        <v>65</v>
      </c>
      <c r="X35" t="s">
        <v>65</v>
      </c>
      <c r="Y35" t="s">
        <v>7</v>
      </c>
      <c r="Z35" t="s">
        <v>96</v>
      </c>
    </row>
    <row r="36" spans="1:26">
      <c r="A36">
        <v>168221</v>
      </c>
      <c r="B36" t="s">
        <v>218</v>
      </c>
      <c r="C36" t="s">
        <v>64</v>
      </c>
      <c r="D36" t="s">
        <v>65</v>
      </c>
      <c r="E36" t="s">
        <v>7</v>
      </c>
      <c r="F36" t="s">
        <v>65</v>
      </c>
      <c r="G36" t="s">
        <v>64</v>
      </c>
      <c r="H36" t="s">
        <v>64</v>
      </c>
      <c r="I36" t="s">
        <v>65</v>
      </c>
      <c r="J36" t="s">
        <v>65</v>
      </c>
      <c r="K36" t="s">
        <v>7</v>
      </c>
      <c r="L36" t="s">
        <v>7</v>
      </c>
      <c r="M36" s="32" t="str">
        <f t="shared" si="0"/>
        <v>No</v>
      </c>
      <c r="N36" t="s">
        <v>65</v>
      </c>
      <c r="O36" t="s">
        <v>7</v>
      </c>
      <c r="P36" t="s">
        <v>65</v>
      </c>
      <c r="Q36" t="s">
        <v>64</v>
      </c>
      <c r="R36" t="s">
        <v>65</v>
      </c>
      <c r="S36" t="s">
        <v>64</v>
      </c>
      <c r="T36" t="s">
        <v>7</v>
      </c>
      <c r="U36" t="s">
        <v>65</v>
      </c>
      <c r="V36" t="s">
        <v>65</v>
      </c>
      <c r="W36" t="s">
        <v>65</v>
      </c>
      <c r="X36" t="s">
        <v>65</v>
      </c>
      <c r="Y36" t="s">
        <v>7</v>
      </c>
      <c r="Z36" t="s">
        <v>96</v>
      </c>
    </row>
    <row r="37" spans="1:26">
      <c r="A37">
        <v>274945</v>
      </c>
      <c r="B37" t="s">
        <v>576</v>
      </c>
      <c r="C37" t="s">
        <v>65</v>
      </c>
      <c r="D37" t="s">
        <v>65</v>
      </c>
      <c r="E37" t="s">
        <v>7</v>
      </c>
      <c r="F37" t="s">
        <v>64</v>
      </c>
      <c r="G37" t="s">
        <v>64</v>
      </c>
      <c r="H37" t="s">
        <v>64</v>
      </c>
      <c r="I37" t="s">
        <v>64</v>
      </c>
      <c r="J37" t="s">
        <v>65</v>
      </c>
      <c r="K37" t="s">
        <v>7</v>
      </c>
      <c r="L37" t="s">
        <v>7</v>
      </c>
      <c r="M37" s="32" t="str">
        <f t="shared" si="0"/>
        <v>No</v>
      </c>
      <c r="N37" t="s">
        <v>65</v>
      </c>
      <c r="O37" t="s">
        <v>7</v>
      </c>
      <c r="P37" t="s">
        <v>65</v>
      </c>
      <c r="Q37" t="s">
        <v>64</v>
      </c>
      <c r="R37" t="s">
        <v>64</v>
      </c>
      <c r="S37" t="s">
        <v>64</v>
      </c>
      <c r="T37" t="s">
        <v>7</v>
      </c>
      <c r="U37" t="s">
        <v>64</v>
      </c>
      <c r="V37" t="s">
        <v>65</v>
      </c>
      <c r="W37" t="s">
        <v>65</v>
      </c>
      <c r="X37" t="s">
        <v>65</v>
      </c>
      <c r="Y37" t="s">
        <v>7</v>
      </c>
      <c r="Z37" t="s">
        <v>96</v>
      </c>
    </row>
    <row r="38" spans="1:26">
      <c r="A38">
        <v>288839</v>
      </c>
      <c r="B38" t="s">
        <v>713</v>
      </c>
      <c r="C38" t="s">
        <v>65</v>
      </c>
      <c r="D38" t="s">
        <v>65</v>
      </c>
      <c r="E38" t="s">
        <v>7</v>
      </c>
      <c r="F38" t="s">
        <v>64</v>
      </c>
      <c r="G38" t="s">
        <v>64</v>
      </c>
      <c r="H38" t="s">
        <v>64</v>
      </c>
      <c r="I38" t="s">
        <v>65</v>
      </c>
      <c r="J38" t="s">
        <v>64</v>
      </c>
      <c r="K38" t="s">
        <v>7</v>
      </c>
      <c r="L38" t="s">
        <v>7</v>
      </c>
      <c r="M38" s="32" t="str">
        <f t="shared" si="0"/>
        <v>No</v>
      </c>
      <c r="N38" t="s">
        <v>65</v>
      </c>
      <c r="O38" t="s">
        <v>7</v>
      </c>
      <c r="P38" t="s">
        <v>65</v>
      </c>
      <c r="Q38" t="s">
        <v>64</v>
      </c>
      <c r="R38" t="s">
        <v>64</v>
      </c>
      <c r="S38" t="s">
        <v>64</v>
      </c>
      <c r="T38" t="s">
        <v>7</v>
      </c>
      <c r="U38" t="s">
        <v>64</v>
      </c>
      <c r="V38" t="s">
        <v>65</v>
      </c>
      <c r="W38" t="s">
        <v>65</v>
      </c>
      <c r="X38" t="s">
        <v>65</v>
      </c>
      <c r="Y38" t="s">
        <v>7</v>
      </c>
      <c r="Z38" t="s">
        <v>96</v>
      </c>
    </row>
    <row r="39" spans="1:26">
      <c r="A39">
        <v>290171</v>
      </c>
      <c r="B39" t="s">
        <v>723</v>
      </c>
      <c r="C39" t="s">
        <v>64</v>
      </c>
      <c r="D39" t="s">
        <v>65</v>
      </c>
      <c r="E39" t="s">
        <v>7</v>
      </c>
      <c r="F39" t="s">
        <v>65</v>
      </c>
      <c r="G39" t="s">
        <v>64</v>
      </c>
      <c r="H39" t="s">
        <v>64</v>
      </c>
      <c r="I39" t="s">
        <v>64</v>
      </c>
      <c r="J39" t="s">
        <v>64</v>
      </c>
      <c r="K39" t="s">
        <v>7</v>
      </c>
      <c r="L39" t="s">
        <v>7</v>
      </c>
      <c r="M39" s="32" t="str">
        <f t="shared" si="0"/>
        <v>No</v>
      </c>
      <c r="N39" t="s">
        <v>65</v>
      </c>
      <c r="O39" t="s">
        <v>7</v>
      </c>
      <c r="P39" t="s">
        <v>65</v>
      </c>
      <c r="Q39" t="s">
        <v>64</v>
      </c>
      <c r="R39" t="s">
        <v>64</v>
      </c>
      <c r="S39" t="s">
        <v>64</v>
      </c>
      <c r="T39" t="s">
        <v>7</v>
      </c>
      <c r="U39" t="s">
        <v>64</v>
      </c>
      <c r="V39" t="s">
        <v>65</v>
      </c>
      <c r="W39" t="s">
        <v>65</v>
      </c>
      <c r="X39" t="s">
        <v>65</v>
      </c>
      <c r="Y39" t="s">
        <v>7</v>
      </c>
      <c r="Z39" t="s">
        <v>96</v>
      </c>
    </row>
    <row r="50" spans="1:26" s="5" customFormat="1">
      <c r="B50" s="5" t="s">
        <v>49</v>
      </c>
      <c r="C50" s="5" t="s">
        <v>1028</v>
      </c>
      <c r="D50" s="5" t="s">
        <v>1029</v>
      </c>
      <c r="E50" s="5" t="s">
        <v>1030</v>
      </c>
      <c r="F50" s="5" t="s">
        <v>1031</v>
      </c>
      <c r="G50" s="5" t="s">
        <v>1032</v>
      </c>
      <c r="H50" s="5" t="s">
        <v>1033</v>
      </c>
      <c r="I50" s="5" t="s">
        <v>1034</v>
      </c>
      <c r="J50" s="5" t="s">
        <v>1035</v>
      </c>
      <c r="K50" s="5" t="s">
        <v>1036</v>
      </c>
      <c r="L50" s="5" t="s">
        <v>1037</v>
      </c>
      <c r="M50" s="2" t="s">
        <v>1896</v>
      </c>
      <c r="N50" s="5" t="s">
        <v>1038</v>
      </c>
      <c r="O50" s="5" t="s">
        <v>1039</v>
      </c>
      <c r="P50" s="5" t="s">
        <v>1040</v>
      </c>
      <c r="Q50" s="5" t="s">
        <v>1041</v>
      </c>
      <c r="R50" s="5" t="s">
        <v>1042</v>
      </c>
      <c r="S50" s="5" t="s">
        <v>1043</v>
      </c>
      <c r="T50" s="5" t="s">
        <v>1044</v>
      </c>
      <c r="U50" s="5" t="s">
        <v>1045</v>
      </c>
      <c r="V50" s="5" t="s">
        <v>1046</v>
      </c>
      <c r="W50" s="5" t="s">
        <v>1047</v>
      </c>
      <c r="X50" s="5" t="s">
        <v>1048</v>
      </c>
      <c r="Y50" s="5" t="s">
        <v>1049</v>
      </c>
      <c r="Z50" s="33" t="s">
        <v>1891</v>
      </c>
    </row>
    <row r="51" spans="1:26">
      <c r="A51" s="5" t="str">
        <f>CONCATENATE("Num. Of Patients: ")</f>
        <v xml:space="preserve">Num. Of Patients: </v>
      </c>
      <c r="C51">
        <f>COUNTIF(C2:C39,"Yes")</f>
        <v>27</v>
      </c>
      <c r="D51">
        <f t="shared" ref="D51:Y51" si="1">COUNTIF(D2:D39,"Yes")</f>
        <v>9</v>
      </c>
      <c r="E51">
        <f t="shared" si="1"/>
        <v>0</v>
      </c>
      <c r="F51">
        <f t="shared" si="1"/>
        <v>13</v>
      </c>
      <c r="G51">
        <f t="shared" si="1"/>
        <v>33</v>
      </c>
      <c r="H51">
        <f t="shared" si="1"/>
        <v>32</v>
      </c>
      <c r="I51">
        <f t="shared" si="1"/>
        <v>5</v>
      </c>
      <c r="J51">
        <f t="shared" si="1"/>
        <v>15</v>
      </c>
      <c r="K51">
        <f t="shared" si="1"/>
        <v>7</v>
      </c>
      <c r="L51">
        <f t="shared" si="1"/>
        <v>7</v>
      </c>
      <c r="M51">
        <f t="shared" si="1"/>
        <v>7</v>
      </c>
      <c r="N51">
        <f t="shared" si="1"/>
        <v>1</v>
      </c>
      <c r="O51">
        <f t="shared" si="1"/>
        <v>0</v>
      </c>
      <c r="P51">
        <f t="shared" si="1"/>
        <v>0</v>
      </c>
      <c r="Q51">
        <f t="shared" si="1"/>
        <v>35</v>
      </c>
      <c r="R51">
        <f t="shared" si="1"/>
        <v>28</v>
      </c>
      <c r="S51">
        <f t="shared" si="1"/>
        <v>35</v>
      </c>
      <c r="T51">
        <f t="shared" si="1"/>
        <v>0</v>
      </c>
      <c r="U51">
        <f t="shared" si="1"/>
        <v>27</v>
      </c>
      <c r="V51">
        <f t="shared" si="1"/>
        <v>2</v>
      </c>
      <c r="W51">
        <f t="shared" si="1"/>
        <v>4</v>
      </c>
      <c r="X51">
        <f t="shared" si="1"/>
        <v>2</v>
      </c>
      <c r="Y51">
        <f t="shared" si="1"/>
        <v>6</v>
      </c>
    </row>
    <row r="52" spans="1:26">
      <c r="A52" s="5" t="str">
        <f>CONCATENATE("Total: ")</f>
        <v xml:space="preserve">Total: </v>
      </c>
      <c r="C52">
        <f>COUNT(QC_RightHF_NatB[HT_PAT_ID])</f>
        <v>38</v>
      </c>
      <c r="D52">
        <f>COUNT(QC_RightHF_NatB[HT_PAT_ID])</f>
        <v>38</v>
      </c>
      <c r="E52">
        <f>COUNT(QC_RightHF_NatB[HT_PAT_ID])</f>
        <v>38</v>
      </c>
      <c r="F52">
        <f>COUNT(QC_RightHF_NatB[HT_PAT_ID])</f>
        <v>38</v>
      </c>
      <c r="G52">
        <f>COUNT(QC_RightHF_NatB[HT_PAT_ID])</f>
        <v>38</v>
      </c>
      <c r="H52">
        <f>COUNT(QC_RightHF_NatB[HT_PAT_ID])</f>
        <v>38</v>
      </c>
      <c r="I52">
        <f>COUNT(QC_RightHF_NatB[HT_PAT_ID])</f>
        <v>38</v>
      </c>
      <c r="J52">
        <f>COUNT(QC_RightHF_NatB[HT_PAT_ID])</f>
        <v>38</v>
      </c>
      <c r="K52">
        <f>COUNT(QC_RightHF_NatB[HT_PAT_ID])</f>
        <v>38</v>
      </c>
      <c r="L52">
        <f>COUNT(QC_RightHF_NatB[HT_PAT_ID])</f>
        <v>38</v>
      </c>
      <c r="M52">
        <f>COUNT(QC_RightHF_NatB[HT_PAT_ID])</f>
        <v>38</v>
      </c>
      <c r="N52">
        <f>COUNT(QC_RightHF_NatB[HT_PAT_ID])</f>
        <v>38</v>
      </c>
      <c r="O52">
        <f>COUNT(QC_RightHF_NatB[HT_PAT_ID])</f>
        <v>38</v>
      </c>
      <c r="P52">
        <f>COUNT(QC_RightHF_NatB[HT_PAT_ID])</f>
        <v>38</v>
      </c>
      <c r="Q52">
        <f>COUNT(QC_RightHF_NatB[HT_PAT_ID])</f>
        <v>38</v>
      </c>
      <c r="R52">
        <f>COUNT(QC_RightHF_NatB[HT_PAT_ID])</f>
        <v>38</v>
      </c>
      <c r="S52">
        <f>COUNT(QC_RightHF_NatB[HT_PAT_ID])</f>
        <v>38</v>
      </c>
      <c r="T52">
        <f>COUNT(QC_RightHF_NatB[HT_PAT_ID])</f>
        <v>38</v>
      </c>
      <c r="U52">
        <f>COUNT(QC_RightHF_NatB[HT_PAT_ID])</f>
        <v>38</v>
      </c>
      <c r="V52">
        <f>COUNT(QC_RightHF_NatB[HT_PAT_ID])</f>
        <v>38</v>
      </c>
      <c r="W52">
        <f>COUNT(QC_RightHF_NatB[HT_PAT_ID])</f>
        <v>38</v>
      </c>
      <c r="X52">
        <f>COUNT(QC_RightHF_NatB[HT_PAT_ID])</f>
        <v>38</v>
      </c>
      <c r="Y52">
        <f>COUNT(QC_RightHF_NatB[HT_PAT_ID])</f>
        <v>38</v>
      </c>
    </row>
    <row r="53" spans="1:26" s="35" customFormat="1">
      <c r="A53" s="45" t="s">
        <v>1900</v>
      </c>
      <c r="C53" s="35">
        <f>C51/C52</f>
        <v>0.71052631578947367</v>
      </c>
      <c r="D53" s="35">
        <f>D51/D52</f>
        <v>0.23684210526315788</v>
      </c>
      <c r="E53" s="35">
        <f>E51/E52</f>
        <v>0</v>
      </c>
      <c r="F53" s="35">
        <f t="shared" ref="F53:Y53" si="2">F51/F52</f>
        <v>0.34210526315789475</v>
      </c>
      <c r="G53" s="35">
        <f t="shared" si="2"/>
        <v>0.86842105263157898</v>
      </c>
      <c r="H53" s="35">
        <f t="shared" si="2"/>
        <v>0.84210526315789469</v>
      </c>
      <c r="I53" s="35">
        <f t="shared" si="2"/>
        <v>0.13157894736842105</v>
      </c>
      <c r="J53" s="35">
        <f t="shared" si="2"/>
        <v>0.39473684210526316</v>
      </c>
      <c r="K53" s="35">
        <f t="shared" si="2"/>
        <v>0.18421052631578946</v>
      </c>
      <c r="L53" s="35">
        <f t="shared" si="2"/>
        <v>0.18421052631578946</v>
      </c>
      <c r="M53" s="35">
        <f t="shared" si="2"/>
        <v>0.18421052631578946</v>
      </c>
      <c r="N53" s="35">
        <f t="shared" si="2"/>
        <v>2.6315789473684209E-2</v>
      </c>
      <c r="O53" s="35">
        <f t="shared" si="2"/>
        <v>0</v>
      </c>
      <c r="P53" s="35">
        <f t="shared" si="2"/>
        <v>0</v>
      </c>
      <c r="Q53" s="35">
        <f t="shared" si="2"/>
        <v>0.92105263157894735</v>
      </c>
      <c r="R53" s="35">
        <f t="shared" si="2"/>
        <v>0.73684210526315785</v>
      </c>
      <c r="S53" s="35">
        <f t="shared" si="2"/>
        <v>0.92105263157894735</v>
      </c>
      <c r="T53" s="35">
        <f t="shared" si="2"/>
        <v>0</v>
      </c>
      <c r="U53" s="35">
        <f t="shared" si="2"/>
        <v>0.71052631578947367</v>
      </c>
      <c r="V53" s="35">
        <f t="shared" si="2"/>
        <v>5.2631578947368418E-2</v>
      </c>
      <c r="W53" s="35">
        <f t="shared" si="2"/>
        <v>0.10526315789473684</v>
      </c>
      <c r="X53" s="35">
        <f t="shared" si="2"/>
        <v>5.2631578947368418E-2</v>
      </c>
      <c r="Y53" s="35">
        <f t="shared" si="2"/>
        <v>0.157894736842105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5119F-33C9-4C1C-B507-DAE754BFFC2B}">
  <dimension ref="A1:Z53"/>
  <sheetViews>
    <sheetView topLeftCell="A40" workbookViewId="0">
      <selection activeCell="A50" sqref="A50:XFD53"/>
    </sheetView>
  </sheetViews>
  <sheetFormatPr defaultRowHeight="15"/>
  <cols>
    <col min="1" max="1" width="12.28515625" style="1" customWidth="1"/>
    <col min="2" max="2" width="30.85546875" style="1" bestFit="1" customWidth="1"/>
    <col min="3" max="3" width="14.28515625" style="1" customWidth="1"/>
    <col min="4" max="4" width="14.7109375" style="1" customWidth="1"/>
    <col min="5" max="6" width="9.140625" style="1"/>
    <col min="7" max="7" width="10.140625" style="1" customWidth="1"/>
    <col min="8" max="8" width="17.42578125" style="1" customWidth="1"/>
    <col min="9" max="9" width="18.42578125" style="1" customWidth="1"/>
    <col min="10" max="10" width="9.140625" style="1"/>
    <col min="11" max="11" width="21.28515625" style="1" customWidth="1"/>
    <col min="12" max="12" width="32.42578125" style="1" bestFit="1" customWidth="1"/>
    <col min="13" max="13" width="32.42578125" style="34" customWidth="1"/>
    <col min="14" max="16" width="9.140625" style="1"/>
    <col min="17" max="17" width="16.28515625" style="1" customWidth="1"/>
    <col min="18" max="18" width="14.28515625" style="1" customWidth="1"/>
    <col min="19" max="19" width="15.28515625" style="1" customWidth="1"/>
    <col min="20" max="20" width="27.140625" style="1" bestFit="1" customWidth="1"/>
    <col min="21" max="21" width="15.42578125" style="1" customWidth="1"/>
    <col min="22" max="22" width="24.28515625" style="1" customWidth="1"/>
    <col min="23" max="23" width="23.7109375" style="1" customWidth="1"/>
    <col min="24" max="24" width="20.7109375" style="1" customWidth="1"/>
    <col min="25" max="25" width="32.28515625" style="1" bestFit="1" customWidth="1"/>
    <col min="26" max="26" width="20.5703125" style="1" customWidth="1"/>
  </cols>
  <sheetData>
    <row r="1" spans="1:26" s="2" customFormat="1">
      <c r="A1" s="38" t="s">
        <v>48</v>
      </c>
      <c r="B1" s="39" t="s">
        <v>49</v>
      </c>
      <c r="C1" s="39" t="s">
        <v>1028</v>
      </c>
      <c r="D1" s="39" t="s">
        <v>1029</v>
      </c>
      <c r="E1" s="39" t="s">
        <v>1030</v>
      </c>
      <c r="F1" s="39" t="s">
        <v>1031</v>
      </c>
      <c r="G1" s="39" t="s">
        <v>1032</v>
      </c>
      <c r="H1" s="39" t="s">
        <v>1033</v>
      </c>
      <c r="I1" s="39" t="s">
        <v>1034</v>
      </c>
      <c r="J1" s="39" t="s">
        <v>1035</v>
      </c>
      <c r="K1" s="39" t="s">
        <v>1036</v>
      </c>
      <c r="L1" s="39" t="s">
        <v>1037</v>
      </c>
      <c r="M1" s="39" t="s">
        <v>1896</v>
      </c>
      <c r="N1" s="39" t="s">
        <v>1038</v>
      </c>
      <c r="O1" s="39" t="s">
        <v>1039</v>
      </c>
      <c r="P1" s="39" t="s">
        <v>1040</v>
      </c>
      <c r="Q1" s="39" t="s">
        <v>1041</v>
      </c>
      <c r="R1" s="39" t="s">
        <v>1042</v>
      </c>
      <c r="S1" s="39" t="s">
        <v>1043</v>
      </c>
      <c r="T1" s="39" t="s">
        <v>1044</v>
      </c>
      <c r="U1" s="39" t="s">
        <v>1045</v>
      </c>
      <c r="V1" s="39" t="s">
        <v>1046</v>
      </c>
      <c r="W1" s="39" t="s">
        <v>1047</v>
      </c>
      <c r="X1" s="39" t="s">
        <v>1048</v>
      </c>
      <c r="Y1" s="39" t="s">
        <v>1049</v>
      </c>
      <c r="Z1" s="40" t="s">
        <v>1891</v>
      </c>
    </row>
    <row r="2" spans="1:26">
      <c r="A2" s="36">
        <v>2007040</v>
      </c>
      <c r="B2" s="1" t="s">
        <v>337</v>
      </c>
      <c r="C2" s="1" t="s">
        <v>64</v>
      </c>
      <c r="D2" s="1" t="s">
        <v>65</v>
      </c>
      <c r="E2" s="1" t="s">
        <v>65</v>
      </c>
      <c r="F2" s="1" t="s">
        <v>65</v>
      </c>
      <c r="G2" s="1" t="s">
        <v>64</v>
      </c>
      <c r="H2" s="1" t="s">
        <v>64</v>
      </c>
      <c r="I2" s="1" t="s">
        <v>65</v>
      </c>
      <c r="J2" s="1" t="s">
        <v>64</v>
      </c>
      <c r="K2" s="1" t="s">
        <v>64</v>
      </c>
      <c r="L2" s="1" t="s">
        <v>65</v>
      </c>
      <c r="M2" s="34" t="str">
        <f>IF($L2="Yes", "Yes", "No")</f>
        <v>No</v>
      </c>
      <c r="N2" s="1" t="s">
        <v>65</v>
      </c>
      <c r="O2" s="1" t="s">
        <v>65</v>
      </c>
      <c r="P2" s="1" t="s">
        <v>65</v>
      </c>
      <c r="Q2" s="1" t="s">
        <v>64</v>
      </c>
      <c r="R2" s="1" t="s">
        <v>64</v>
      </c>
      <c r="S2" s="1" t="s">
        <v>64</v>
      </c>
      <c r="T2" s="1" t="s">
        <v>65</v>
      </c>
      <c r="U2" s="1" t="s">
        <v>65</v>
      </c>
      <c r="V2" s="1" t="s">
        <v>65</v>
      </c>
      <c r="W2" s="1" t="s">
        <v>65</v>
      </c>
      <c r="X2" s="1" t="s">
        <v>65</v>
      </c>
      <c r="Y2" s="1" t="s">
        <v>65</v>
      </c>
      <c r="Z2" s="37" t="s">
        <v>96</v>
      </c>
    </row>
    <row r="3" spans="1:26">
      <c r="A3" s="36">
        <v>208923</v>
      </c>
      <c r="B3" s="1" t="s">
        <v>356</v>
      </c>
      <c r="C3" s="1" t="s">
        <v>65</v>
      </c>
      <c r="D3" s="1" t="s">
        <v>65</v>
      </c>
      <c r="E3" s="1" t="s">
        <v>65</v>
      </c>
      <c r="F3" s="1" t="s">
        <v>65</v>
      </c>
      <c r="G3" s="1" t="s">
        <v>64</v>
      </c>
      <c r="H3" s="1" t="s">
        <v>64</v>
      </c>
      <c r="I3" s="1" t="s">
        <v>65</v>
      </c>
      <c r="J3" s="1" t="s">
        <v>64</v>
      </c>
      <c r="K3" s="1" t="s">
        <v>65</v>
      </c>
      <c r="L3" s="1" t="s">
        <v>65</v>
      </c>
      <c r="M3" s="34" t="str">
        <f t="shared" ref="M3:M45" si="0">IF($L3="Yes", "Yes", "No")</f>
        <v>No</v>
      </c>
      <c r="N3" s="1" t="s">
        <v>65</v>
      </c>
      <c r="O3" s="1" t="s">
        <v>65</v>
      </c>
      <c r="P3" s="1" t="s">
        <v>65</v>
      </c>
      <c r="Q3" s="1" t="s">
        <v>64</v>
      </c>
      <c r="R3" s="1" t="s">
        <v>65</v>
      </c>
      <c r="S3" s="1" t="s">
        <v>64</v>
      </c>
      <c r="T3" s="1" t="s">
        <v>65</v>
      </c>
      <c r="U3" s="1" t="s">
        <v>64</v>
      </c>
      <c r="V3" s="1" t="s">
        <v>65</v>
      </c>
      <c r="W3" s="1" t="s">
        <v>65</v>
      </c>
      <c r="X3" s="1" t="s">
        <v>65</v>
      </c>
      <c r="Y3" s="1" t="s">
        <v>64</v>
      </c>
      <c r="Z3" s="37" t="s">
        <v>96</v>
      </c>
    </row>
    <row r="4" spans="1:26">
      <c r="A4" s="36">
        <v>278868</v>
      </c>
      <c r="B4" s="1" t="s">
        <v>603</v>
      </c>
      <c r="C4" s="1" t="s">
        <v>64</v>
      </c>
      <c r="D4" s="1" t="s">
        <v>65</v>
      </c>
      <c r="E4" s="1" t="s">
        <v>65</v>
      </c>
      <c r="F4" s="1" t="s">
        <v>65</v>
      </c>
      <c r="G4" s="1" t="s">
        <v>64</v>
      </c>
      <c r="H4" s="1" t="s">
        <v>64</v>
      </c>
      <c r="I4" s="1" t="s">
        <v>65</v>
      </c>
      <c r="J4" s="1" t="s">
        <v>65</v>
      </c>
      <c r="K4" s="1" t="s">
        <v>65</v>
      </c>
      <c r="L4" s="1" t="s">
        <v>65</v>
      </c>
      <c r="M4" s="34" t="str">
        <f t="shared" si="0"/>
        <v>No</v>
      </c>
      <c r="N4" s="1" t="s">
        <v>65</v>
      </c>
      <c r="O4" s="1" t="s">
        <v>65</v>
      </c>
      <c r="P4" s="1" t="s">
        <v>65</v>
      </c>
      <c r="Q4" s="1" t="s">
        <v>64</v>
      </c>
      <c r="R4" s="1" t="s">
        <v>64</v>
      </c>
      <c r="S4" s="1" t="s">
        <v>64</v>
      </c>
      <c r="T4" s="1" t="s">
        <v>65</v>
      </c>
      <c r="U4" s="1" t="s">
        <v>64</v>
      </c>
      <c r="V4" s="1" t="s">
        <v>65</v>
      </c>
      <c r="W4" s="1" t="s">
        <v>65</v>
      </c>
      <c r="X4" s="1" t="s">
        <v>65</v>
      </c>
      <c r="Y4" s="1" t="s">
        <v>64</v>
      </c>
      <c r="Z4" s="37" t="s">
        <v>96</v>
      </c>
    </row>
    <row r="5" spans="1:26">
      <c r="A5" s="36">
        <v>279354</v>
      </c>
      <c r="B5" s="1" t="s">
        <v>609</v>
      </c>
      <c r="C5" s="1" t="s">
        <v>64</v>
      </c>
      <c r="D5" s="1" t="s">
        <v>65</v>
      </c>
      <c r="E5" s="1" t="s">
        <v>65</v>
      </c>
      <c r="F5" s="1" t="s">
        <v>65</v>
      </c>
      <c r="G5" s="1" t="s">
        <v>64</v>
      </c>
      <c r="H5" s="1" t="s">
        <v>64</v>
      </c>
      <c r="I5" s="1" t="s">
        <v>65</v>
      </c>
      <c r="J5" s="1" t="s">
        <v>65</v>
      </c>
      <c r="K5" s="1" t="s">
        <v>65</v>
      </c>
      <c r="L5" s="1" t="s">
        <v>65</v>
      </c>
      <c r="M5" s="34" t="str">
        <f t="shared" si="0"/>
        <v>No</v>
      </c>
      <c r="N5" s="1" t="s">
        <v>65</v>
      </c>
      <c r="O5" s="1" t="s">
        <v>65</v>
      </c>
      <c r="P5" s="1" t="s">
        <v>65</v>
      </c>
      <c r="Q5" s="1" t="s">
        <v>64</v>
      </c>
      <c r="R5" s="1" t="s">
        <v>65</v>
      </c>
      <c r="S5" s="1" t="s">
        <v>64</v>
      </c>
      <c r="T5" s="1" t="s">
        <v>65</v>
      </c>
      <c r="U5" s="1" t="s">
        <v>64</v>
      </c>
      <c r="V5" s="1" t="s">
        <v>65</v>
      </c>
      <c r="W5" s="1" t="s">
        <v>65</v>
      </c>
      <c r="X5" s="1" t="s">
        <v>65</v>
      </c>
      <c r="Y5" s="1" t="s">
        <v>64</v>
      </c>
      <c r="Z5" s="37" t="s">
        <v>96</v>
      </c>
    </row>
    <row r="6" spans="1:26">
      <c r="A6" s="36">
        <v>303332</v>
      </c>
      <c r="B6" s="1" t="s">
        <v>882</v>
      </c>
      <c r="C6" s="1" t="s">
        <v>64</v>
      </c>
      <c r="D6" s="1" t="s">
        <v>64</v>
      </c>
      <c r="E6" s="1" t="s">
        <v>65</v>
      </c>
      <c r="F6" s="1" t="s">
        <v>65</v>
      </c>
      <c r="G6" s="1" t="s">
        <v>64</v>
      </c>
      <c r="H6" s="1" t="s">
        <v>64</v>
      </c>
      <c r="I6" s="1" t="s">
        <v>65</v>
      </c>
      <c r="J6" s="1" t="s">
        <v>65</v>
      </c>
      <c r="K6" s="1" t="s">
        <v>64</v>
      </c>
      <c r="L6" s="1" t="s">
        <v>65</v>
      </c>
      <c r="M6" s="34" t="str">
        <f t="shared" si="0"/>
        <v>No</v>
      </c>
      <c r="N6" s="1" t="s">
        <v>65</v>
      </c>
      <c r="P6" s="1" t="s">
        <v>65</v>
      </c>
      <c r="Q6" s="1" t="s">
        <v>64</v>
      </c>
      <c r="R6" s="1" t="s">
        <v>65</v>
      </c>
      <c r="S6" s="1" t="s">
        <v>64</v>
      </c>
      <c r="U6" s="1" t="s">
        <v>64</v>
      </c>
      <c r="V6" s="1" t="s">
        <v>65</v>
      </c>
      <c r="W6" s="1" t="s">
        <v>65</v>
      </c>
      <c r="X6" s="1" t="s">
        <v>65</v>
      </c>
      <c r="Z6" s="37" t="s">
        <v>96</v>
      </c>
    </row>
    <row r="7" spans="1:26">
      <c r="A7" s="36">
        <v>303641</v>
      </c>
      <c r="B7" s="1" t="s">
        <v>888</v>
      </c>
      <c r="C7" s="1" t="s">
        <v>64</v>
      </c>
      <c r="D7" s="1" t="s">
        <v>65</v>
      </c>
      <c r="E7" s="1" t="s">
        <v>65</v>
      </c>
      <c r="F7" s="1" t="s">
        <v>64</v>
      </c>
      <c r="G7" s="1" t="s">
        <v>64</v>
      </c>
      <c r="H7" s="1" t="s">
        <v>64</v>
      </c>
      <c r="I7" s="1" t="s">
        <v>65</v>
      </c>
      <c r="J7" s="1" t="s">
        <v>65</v>
      </c>
      <c r="L7" s="1" t="s">
        <v>64</v>
      </c>
      <c r="M7" s="34" t="str">
        <f t="shared" si="0"/>
        <v>Yes</v>
      </c>
      <c r="N7" s="1" t="s">
        <v>65</v>
      </c>
      <c r="P7" s="1" t="s">
        <v>65</v>
      </c>
      <c r="Q7" s="1" t="s">
        <v>64</v>
      </c>
      <c r="R7" s="1" t="s">
        <v>64</v>
      </c>
      <c r="S7" s="1" t="s">
        <v>64</v>
      </c>
      <c r="U7" s="1" t="s">
        <v>65</v>
      </c>
      <c r="V7" s="1" t="s">
        <v>64</v>
      </c>
      <c r="W7" s="1" t="s">
        <v>65</v>
      </c>
      <c r="X7" s="1" t="s">
        <v>65</v>
      </c>
      <c r="Z7" s="37" t="s">
        <v>96</v>
      </c>
    </row>
    <row r="8" spans="1:26">
      <c r="A8" s="36">
        <v>138698</v>
      </c>
      <c r="B8" s="1" t="s">
        <v>1860</v>
      </c>
      <c r="C8" s="1" t="s">
        <v>65</v>
      </c>
      <c r="D8" s="1" t="s">
        <v>64</v>
      </c>
      <c r="E8" s="1" t="s">
        <v>65</v>
      </c>
      <c r="F8" s="1" t="s">
        <v>65</v>
      </c>
      <c r="G8" s="1" t="s">
        <v>64</v>
      </c>
      <c r="H8" s="1" t="s">
        <v>64</v>
      </c>
      <c r="I8" s="1" t="s">
        <v>65</v>
      </c>
      <c r="J8" s="1" t="s">
        <v>64</v>
      </c>
      <c r="K8" s="1" t="s">
        <v>65</v>
      </c>
      <c r="L8" s="1" t="s">
        <v>65</v>
      </c>
      <c r="M8" s="34" t="str">
        <f t="shared" si="0"/>
        <v>No</v>
      </c>
      <c r="N8" s="1" t="s">
        <v>65</v>
      </c>
      <c r="O8" s="1" t="s">
        <v>65</v>
      </c>
      <c r="P8" s="1" t="s">
        <v>65</v>
      </c>
      <c r="Q8" s="1" t="s">
        <v>64</v>
      </c>
      <c r="R8" s="1" t="s">
        <v>64</v>
      </c>
      <c r="S8" s="1" t="s">
        <v>64</v>
      </c>
      <c r="T8" s="1" t="s">
        <v>65</v>
      </c>
      <c r="U8" s="1" t="s">
        <v>64</v>
      </c>
      <c r="V8" s="1" t="s">
        <v>65</v>
      </c>
      <c r="W8" s="1" t="s">
        <v>64</v>
      </c>
      <c r="X8" s="1" t="s">
        <v>65</v>
      </c>
      <c r="Y8" s="1" t="s">
        <v>64</v>
      </c>
      <c r="Z8" s="37" t="s">
        <v>96</v>
      </c>
    </row>
    <row r="9" spans="1:26">
      <c r="A9" s="36">
        <v>158137</v>
      </c>
      <c r="B9" s="1" t="s">
        <v>1861</v>
      </c>
      <c r="C9" s="1" t="s">
        <v>64</v>
      </c>
      <c r="D9" s="1" t="s">
        <v>65</v>
      </c>
      <c r="F9" s="1" t="s">
        <v>64</v>
      </c>
      <c r="G9" s="1" t="s">
        <v>64</v>
      </c>
      <c r="H9" s="1" t="s">
        <v>64</v>
      </c>
      <c r="I9" s="1" t="s">
        <v>65</v>
      </c>
      <c r="J9" s="1" t="s">
        <v>65</v>
      </c>
      <c r="M9" s="34" t="str">
        <f t="shared" si="0"/>
        <v>No</v>
      </c>
      <c r="N9" s="1" t="s">
        <v>65</v>
      </c>
      <c r="P9" s="1" t="s">
        <v>65</v>
      </c>
      <c r="Q9" s="1" t="s">
        <v>64</v>
      </c>
      <c r="S9" s="1" t="s">
        <v>64</v>
      </c>
      <c r="V9" s="1" t="s">
        <v>65</v>
      </c>
      <c r="W9" s="1" t="s">
        <v>65</v>
      </c>
      <c r="X9" s="1" t="s">
        <v>65</v>
      </c>
      <c r="Z9" s="37" t="s">
        <v>96</v>
      </c>
    </row>
    <row r="10" spans="1:26">
      <c r="A10" s="36">
        <v>296504</v>
      </c>
      <c r="B10" s="1" t="s">
        <v>1862</v>
      </c>
      <c r="C10" s="1" t="s">
        <v>65</v>
      </c>
      <c r="D10" s="1" t="s">
        <v>65</v>
      </c>
      <c r="F10" s="1" t="s">
        <v>64</v>
      </c>
      <c r="G10" s="1" t="s">
        <v>64</v>
      </c>
      <c r="H10" s="1" t="s">
        <v>64</v>
      </c>
      <c r="I10" s="1" t="s">
        <v>65</v>
      </c>
      <c r="J10" s="1" t="s">
        <v>65</v>
      </c>
      <c r="K10" s="1" t="s">
        <v>64</v>
      </c>
      <c r="L10" s="1" t="s">
        <v>65</v>
      </c>
      <c r="M10" s="34" t="str">
        <f t="shared" si="0"/>
        <v>No</v>
      </c>
      <c r="N10" s="1" t="s">
        <v>65</v>
      </c>
      <c r="P10" s="1" t="s">
        <v>65</v>
      </c>
      <c r="Q10" s="1" t="s">
        <v>65</v>
      </c>
      <c r="R10" s="1" t="s">
        <v>64</v>
      </c>
      <c r="S10" s="1" t="s">
        <v>65</v>
      </c>
      <c r="U10" s="1" t="s">
        <v>64</v>
      </c>
      <c r="V10" s="1" t="s">
        <v>65</v>
      </c>
      <c r="W10" s="1" t="s">
        <v>65</v>
      </c>
      <c r="X10" s="1" t="s">
        <v>65</v>
      </c>
      <c r="Z10" s="37" t="s">
        <v>96</v>
      </c>
    </row>
    <row r="11" spans="1:26">
      <c r="A11" s="36">
        <v>300818</v>
      </c>
      <c r="B11" s="1" t="s">
        <v>1863</v>
      </c>
      <c r="C11" s="1" t="s">
        <v>64</v>
      </c>
      <c r="D11" s="1" t="s">
        <v>65</v>
      </c>
      <c r="E11" s="1" t="s">
        <v>65</v>
      </c>
      <c r="F11" s="1" t="s">
        <v>64</v>
      </c>
      <c r="G11" s="1" t="s">
        <v>65</v>
      </c>
      <c r="J11" s="1" t="s">
        <v>65</v>
      </c>
      <c r="K11" s="1" t="s">
        <v>65</v>
      </c>
      <c r="L11" s="1" t="s">
        <v>65</v>
      </c>
      <c r="M11" s="34" t="str">
        <f t="shared" si="0"/>
        <v>No</v>
      </c>
      <c r="N11" s="1" t="s">
        <v>65</v>
      </c>
      <c r="P11" s="1" t="s">
        <v>65</v>
      </c>
      <c r="Q11" s="1" t="s">
        <v>64</v>
      </c>
      <c r="R11" s="1" t="s">
        <v>64</v>
      </c>
      <c r="S11" s="1" t="s">
        <v>64</v>
      </c>
      <c r="U11" s="1" t="s">
        <v>64</v>
      </c>
      <c r="V11" s="1" t="s">
        <v>65</v>
      </c>
      <c r="W11" s="1" t="s">
        <v>65</v>
      </c>
      <c r="X11" s="1" t="s">
        <v>65</v>
      </c>
      <c r="Z11" s="37" t="s">
        <v>96</v>
      </c>
    </row>
    <row r="12" spans="1:26">
      <c r="A12" s="36">
        <v>303445</v>
      </c>
      <c r="B12" s="1" t="s">
        <v>1864</v>
      </c>
      <c r="C12" s="1" t="s">
        <v>64</v>
      </c>
      <c r="D12" s="1" t="s">
        <v>65</v>
      </c>
      <c r="E12" s="1" t="s">
        <v>65</v>
      </c>
      <c r="F12" s="1" t="s">
        <v>64</v>
      </c>
      <c r="G12" s="1" t="s">
        <v>64</v>
      </c>
      <c r="H12" s="1" t="s">
        <v>64</v>
      </c>
      <c r="I12" s="1" t="s">
        <v>65</v>
      </c>
      <c r="J12" s="1" t="s">
        <v>64</v>
      </c>
      <c r="K12" s="1" t="s">
        <v>64</v>
      </c>
      <c r="L12" s="1" t="s">
        <v>64</v>
      </c>
      <c r="M12" s="34" t="str">
        <f t="shared" si="0"/>
        <v>Yes</v>
      </c>
      <c r="N12" s="1" t="s">
        <v>65</v>
      </c>
      <c r="P12" s="1" t="s">
        <v>65</v>
      </c>
      <c r="Q12" s="1" t="s">
        <v>64</v>
      </c>
      <c r="R12" s="1" t="s">
        <v>64</v>
      </c>
      <c r="S12" s="1" t="s">
        <v>64</v>
      </c>
      <c r="U12" s="1" t="s">
        <v>64</v>
      </c>
      <c r="V12" s="1" t="s">
        <v>65</v>
      </c>
      <c r="W12" s="1" t="s">
        <v>65</v>
      </c>
      <c r="X12" s="1" t="s">
        <v>65</v>
      </c>
      <c r="Z12" s="37" t="s">
        <v>96</v>
      </c>
    </row>
    <row r="13" spans="1:26">
      <c r="A13" s="36">
        <v>307563</v>
      </c>
      <c r="B13" s="1" t="s">
        <v>1865</v>
      </c>
      <c r="C13" s="1" t="s">
        <v>65</v>
      </c>
      <c r="D13" s="1" t="s">
        <v>65</v>
      </c>
      <c r="E13" s="1" t="s">
        <v>65</v>
      </c>
      <c r="F13" s="1" t="s">
        <v>65</v>
      </c>
      <c r="G13" s="1" t="s">
        <v>64</v>
      </c>
      <c r="H13" s="1" t="s">
        <v>65</v>
      </c>
      <c r="I13" s="1" t="s">
        <v>65</v>
      </c>
      <c r="J13" s="1" t="s">
        <v>65</v>
      </c>
      <c r="K13" s="1" t="s">
        <v>65</v>
      </c>
      <c r="L13" s="1" t="s">
        <v>65</v>
      </c>
      <c r="M13" s="34" t="str">
        <f t="shared" si="0"/>
        <v>No</v>
      </c>
      <c r="N13" s="1" t="s">
        <v>65</v>
      </c>
      <c r="O13" s="1" t="s">
        <v>65</v>
      </c>
      <c r="P13" s="1" t="s">
        <v>65</v>
      </c>
      <c r="Q13" s="1" t="s">
        <v>64</v>
      </c>
      <c r="R13" s="1" t="s">
        <v>64</v>
      </c>
      <c r="S13" s="1" t="s">
        <v>64</v>
      </c>
      <c r="T13" s="1" t="s">
        <v>65</v>
      </c>
      <c r="U13" s="1" t="s">
        <v>64</v>
      </c>
      <c r="V13" s="1" t="s">
        <v>65</v>
      </c>
      <c r="W13" s="1" t="s">
        <v>64</v>
      </c>
      <c r="X13" s="1" t="s">
        <v>65</v>
      </c>
      <c r="Y13" s="1" t="s">
        <v>65</v>
      </c>
      <c r="Z13" s="37" t="s">
        <v>96</v>
      </c>
    </row>
    <row r="14" spans="1:26">
      <c r="A14" s="36">
        <v>172274</v>
      </c>
      <c r="B14" s="1" t="s">
        <v>1866</v>
      </c>
      <c r="C14" s="1" t="s">
        <v>64</v>
      </c>
      <c r="D14" s="1" t="s">
        <v>65</v>
      </c>
      <c r="E14" s="1" t="s">
        <v>65</v>
      </c>
      <c r="F14" s="1" t="s">
        <v>64</v>
      </c>
      <c r="G14" s="1" t="s">
        <v>64</v>
      </c>
      <c r="H14" s="1" t="s">
        <v>64</v>
      </c>
      <c r="I14" s="1" t="s">
        <v>65</v>
      </c>
      <c r="J14" s="1" t="s">
        <v>65</v>
      </c>
      <c r="K14" s="1" t="s">
        <v>64</v>
      </c>
      <c r="L14" s="1" t="s">
        <v>64</v>
      </c>
      <c r="M14" s="34" t="str">
        <f t="shared" si="0"/>
        <v>Yes</v>
      </c>
      <c r="N14" s="1" t="s">
        <v>65</v>
      </c>
      <c r="O14" s="1" t="s">
        <v>65</v>
      </c>
      <c r="P14" s="1" t="s">
        <v>65</v>
      </c>
      <c r="Q14" s="1" t="s">
        <v>64</v>
      </c>
      <c r="R14" s="1" t="s">
        <v>64</v>
      </c>
      <c r="S14" s="1" t="s">
        <v>64</v>
      </c>
      <c r="T14" s="1" t="s">
        <v>64</v>
      </c>
      <c r="U14" s="1" t="s">
        <v>64</v>
      </c>
      <c r="V14" s="1" t="s">
        <v>65</v>
      </c>
      <c r="W14" s="1" t="s">
        <v>64</v>
      </c>
      <c r="X14" s="1" t="s">
        <v>65</v>
      </c>
      <c r="Y14" s="1" t="s">
        <v>65</v>
      </c>
      <c r="Z14" s="37" t="s">
        <v>96</v>
      </c>
    </row>
    <row r="15" spans="1:26">
      <c r="A15" s="36">
        <v>180598</v>
      </c>
      <c r="B15" s="1" t="s">
        <v>1867</v>
      </c>
      <c r="C15" s="1" t="s">
        <v>64</v>
      </c>
      <c r="D15" s="1" t="s">
        <v>65</v>
      </c>
      <c r="F15" s="1" t="s">
        <v>65</v>
      </c>
      <c r="G15" s="1" t="s">
        <v>64</v>
      </c>
      <c r="H15" s="1" t="s">
        <v>64</v>
      </c>
      <c r="I15" s="1" t="s">
        <v>65</v>
      </c>
      <c r="J15" s="1" t="s">
        <v>64</v>
      </c>
      <c r="M15" s="34" t="str">
        <f t="shared" si="0"/>
        <v>No</v>
      </c>
      <c r="N15" s="1" t="s">
        <v>65</v>
      </c>
      <c r="P15" s="1" t="s">
        <v>65</v>
      </c>
      <c r="Q15" s="1" t="s">
        <v>64</v>
      </c>
      <c r="R15" s="1" t="s">
        <v>64</v>
      </c>
      <c r="S15" s="1" t="s">
        <v>64</v>
      </c>
      <c r="U15" s="1" t="s">
        <v>65</v>
      </c>
      <c r="V15" s="1" t="s">
        <v>65</v>
      </c>
      <c r="W15" s="1" t="s">
        <v>65</v>
      </c>
      <c r="X15" s="1" t="s">
        <v>65</v>
      </c>
      <c r="Z15" s="37" t="s">
        <v>96</v>
      </c>
    </row>
    <row r="16" spans="1:26">
      <c r="A16" s="36">
        <v>209125</v>
      </c>
      <c r="B16" s="1" t="s">
        <v>1868</v>
      </c>
      <c r="C16" s="1" t="s">
        <v>65</v>
      </c>
      <c r="D16" s="1" t="s">
        <v>65</v>
      </c>
      <c r="E16" s="1" t="s">
        <v>65</v>
      </c>
      <c r="F16" s="1" t="s">
        <v>65</v>
      </c>
      <c r="G16" s="1" t="s">
        <v>64</v>
      </c>
      <c r="H16" s="1" t="s">
        <v>64</v>
      </c>
      <c r="I16" s="1" t="s">
        <v>65</v>
      </c>
      <c r="J16" s="1" t="s">
        <v>64</v>
      </c>
      <c r="K16" s="1" t="s">
        <v>65</v>
      </c>
      <c r="L16" s="1" t="s">
        <v>65</v>
      </c>
      <c r="M16" s="34" t="str">
        <f t="shared" si="0"/>
        <v>No</v>
      </c>
      <c r="N16" s="1" t="s">
        <v>65</v>
      </c>
      <c r="O16" s="1" t="s">
        <v>65</v>
      </c>
      <c r="P16" s="1" t="s">
        <v>65</v>
      </c>
      <c r="Q16" s="1" t="s">
        <v>64</v>
      </c>
      <c r="R16" s="1" t="s">
        <v>64</v>
      </c>
      <c r="S16" s="1" t="s">
        <v>64</v>
      </c>
      <c r="T16" s="1" t="s">
        <v>65</v>
      </c>
      <c r="U16" s="1" t="s">
        <v>65</v>
      </c>
      <c r="V16" s="1" t="s">
        <v>65</v>
      </c>
      <c r="W16" s="1" t="s">
        <v>65</v>
      </c>
      <c r="X16" s="1" t="s">
        <v>65</v>
      </c>
      <c r="Y16" s="1" t="s">
        <v>64</v>
      </c>
      <c r="Z16" s="37" t="s">
        <v>96</v>
      </c>
    </row>
    <row r="17" spans="1:26">
      <c r="A17" s="36">
        <v>216827</v>
      </c>
      <c r="B17" s="1" t="s">
        <v>1869</v>
      </c>
      <c r="C17" s="1" t="s">
        <v>64</v>
      </c>
      <c r="D17" s="1" t="s">
        <v>64</v>
      </c>
      <c r="F17" s="1" t="s">
        <v>65</v>
      </c>
      <c r="G17" s="1" t="s">
        <v>64</v>
      </c>
      <c r="H17" s="1" t="s">
        <v>64</v>
      </c>
      <c r="I17" s="1" t="s">
        <v>64</v>
      </c>
      <c r="J17" s="1" t="s">
        <v>65</v>
      </c>
      <c r="M17" s="34" t="str">
        <f t="shared" si="0"/>
        <v>No</v>
      </c>
      <c r="N17" s="1" t="s">
        <v>65</v>
      </c>
      <c r="P17" s="1" t="s">
        <v>65</v>
      </c>
      <c r="Q17" s="1" t="s">
        <v>64</v>
      </c>
      <c r="R17" s="1" t="s">
        <v>64</v>
      </c>
      <c r="S17" s="1" t="s">
        <v>64</v>
      </c>
      <c r="U17" s="1" t="s">
        <v>64</v>
      </c>
      <c r="V17" s="1" t="s">
        <v>65</v>
      </c>
      <c r="W17" s="1" t="s">
        <v>65</v>
      </c>
      <c r="X17" s="1" t="s">
        <v>65</v>
      </c>
      <c r="Z17" s="37" t="s">
        <v>96</v>
      </c>
    </row>
    <row r="18" spans="1:26">
      <c r="A18" s="36">
        <v>254844</v>
      </c>
      <c r="B18" s="1" t="s">
        <v>1870</v>
      </c>
      <c r="C18" s="1" t="s">
        <v>64</v>
      </c>
      <c r="D18" s="1" t="s">
        <v>64</v>
      </c>
      <c r="F18" s="1" t="s">
        <v>65</v>
      </c>
      <c r="G18" s="1" t="s">
        <v>65</v>
      </c>
      <c r="M18" s="34" t="str">
        <f t="shared" si="0"/>
        <v>No</v>
      </c>
      <c r="N18" s="1" t="s">
        <v>65</v>
      </c>
      <c r="P18" s="1" t="s">
        <v>65</v>
      </c>
      <c r="Q18" s="1" t="s">
        <v>64</v>
      </c>
      <c r="R18" s="1" t="s">
        <v>65</v>
      </c>
      <c r="S18" s="1" t="s">
        <v>64</v>
      </c>
      <c r="U18" s="1" t="s">
        <v>64</v>
      </c>
      <c r="V18" s="1" t="s">
        <v>65</v>
      </c>
      <c r="W18" s="1" t="s">
        <v>65</v>
      </c>
      <c r="X18" s="1" t="s">
        <v>65</v>
      </c>
      <c r="Z18" s="37" t="s">
        <v>96</v>
      </c>
    </row>
    <row r="19" spans="1:26">
      <c r="A19" s="36">
        <v>305924</v>
      </c>
      <c r="B19" s="1" t="s">
        <v>1871</v>
      </c>
      <c r="C19" s="1" t="s">
        <v>64</v>
      </c>
      <c r="D19" s="1" t="s">
        <v>64</v>
      </c>
      <c r="E19" s="1" t="s">
        <v>65</v>
      </c>
      <c r="F19" s="1" t="s">
        <v>65</v>
      </c>
      <c r="G19" s="1" t="s">
        <v>64</v>
      </c>
      <c r="H19" s="1" t="s">
        <v>64</v>
      </c>
      <c r="I19" s="1" t="s">
        <v>65</v>
      </c>
      <c r="J19" s="1" t="s">
        <v>65</v>
      </c>
      <c r="K19" s="1" t="s">
        <v>65</v>
      </c>
      <c r="L19" s="1" t="s">
        <v>64</v>
      </c>
      <c r="M19" s="34" t="str">
        <f t="shared" si="0"/>
        <v>Yes</v>
      </c>
      <c r="N19" s="1" t="s">
        <v>65</v>
      </c>
      <c r="O19" s="1" t="s">
        <v>65</v>
      </c>
      <c r="P19" s="1" t="s">
        <v>65</v>
      </c>
      <c r="Q19" s="1" t="s">
        <v>64</v>
      </c>
      <c r="R19" s="1" t="s">
        <v>64</v>
      </c>
      <c r="S19" s="1" t="s">
        <v>64</v>
      </c>
      <c r="T19" s="1" t="s">
        <v>65</v>
      </c>
      <c r="U19" s="1" t="s">
        <v>64</v>
      </c>
      <c r="V19" s="1" t="s">
        <v>65</v>
      </c>
      <c r="W19" s="1" t="s">
        <v>65</v>
      </c>
      <c r="X19" s="1" t="s">
        <v>65</v>
      </c>
      <c r="Y19" s="1" t="s">
        <v>64</v>
      </c>
      <c r="Z19" s="37" t="s">
        <v>96</v>
      </c>
    </row>
    <row r="20" spans="1:26">
      <c r="A20" s="36">
        <v>148341</v>
      </c>
      <c r="B20" s="1" t="s">
        <v>1872</v>
      </c>
      <c r="C20" s="1" t="s">
        <v>65</v>
      </c>
      <c r="D20" s="1" t="s">
        <v>65</v>
      </c>
      <c r="E20" s="1" t="s">
        <v>65</v>
      </c>
      <c r="F20" s="1" t="s">
        <v>65</v>
      </c>
      <c r="G20" s="1" t="s">
        <v>64</v>
      </c>
      <c r="H20" s="1" t="s">
        <v>64</v>
      </c>
      <c r="I20" s="1" t="s">
        <v>65</v>
      </c>
      <c r="J20" s="1" t="s">
        <v>65</v>
      </c>
      <c r="M20" s="34" t="str">
        <f t="shared" si="0"/>
        <v>No</v>
      </c>
      <c r="N20" s="1" t="s">
        <v>65</v>
      </c>
      <c r="P20" s="1" t="s">
        <v>65</v>
      </c>
      <c r="Q20" s="1" t="s">
        <v>64</v>
      </c>
      <c r="R20" s="1" t="s">
        <v>64</v>
      </c>
      <c r="S20" s="1" t="s">
        <v>64</v>
      </c>
      <c r="U20" s="1" t="s">
        <v>65</v>
      </c>
      <c r="V20" s="1" t="s">
        <v>65</v>
      </c>
      <c r="W20" s="1" t="s">
        <v>65</v>
      </c>
      <c r="X20" s="1" t="s">
        <v>65</v>
      </c>
      <c r="Z20" s="37" t="s">
        <v>96</v>
      </c>
    </row>
    <row r="21" spans="1:26">
      <c r="A21" s="36">
        <v>178767</v>
      </c>
      <c r="B21" s="1" t="s">
        <v>1873</v>
      </c>
      <c r="C21" s="1" t="s">
        <v>65</v>
      </c>
      <c r="D21" s="1" t="s">
        <v>64</v>
      </c>
      <c r="E21" s="1" t="s">
        <v>65</v>
      </c>
      <c r="F21" s="1" t="s">
        <v>65</v>
      </c>
      <c r="G21" s="1" t="s">
        <v>64</v>
      </c>
      <c r="H21" s="1" t="s">
        <v>64</v>
      </c>
      <c r="I21" s="1" t="s">
        <v>65</v>
      </c>
      <c r="J21" s="1" t="s">
        <v>64</v>
      </c>
      <c r="M21" s="34" t="str">
        <f t="shared" si="0"/>
        <v>No</v>
      </c>
      <c r="N21" s="1" t="s">
        <v>65</v>
      </c>
      <c r="P21" s="1" t="s">
        <v>65</v>
      </c>
      <c r="Q21" s="1" t="s">
        <v>64</v>
      </c>
      <c r="R21" s="1" t="s">
        <v>64</v>
      </c>
      <c r="S21" s="1" t="s">
        <v>64</v>
      </c>
      <c r="U21" s="1" t="s">
        <v>64</v>
      </c>
      <c r="V21" s="1" t="s">
        <v>65</v>
      </c>
      <c r="W21" s="1" t="s">
        <v>65</v>
      </c>
      <c r="X21" s="1" t="s">
        <v>65</v>
      </c>
      <c r="Z21" s="37" t="s">
        <v>96</v>
      </c>
    </row>
    <row r="22" spans="1:26">
      <c r="A22" s="36">
        <v>2006993</v>
      </c>
      <c r="B22" s="1" t="s">
        <v>1874</v>
      </c>
      <c r="C22" s="1" t="s">
        <v>64</v>
      </c>
      <c r="D22" s="1" t="s">
        <v>65</v>
      </c>
      <c r="E22" s="1" t="s">
        <v>65</v>
      </c>
      <c r="F22" s="1" t="s">
        <v>64</v>
      </c>
      <c r="G22" s="1" t="s">
        <v>64</v>
      </c>
      <c r="H22" s="1" t="s">
        <v>64</v>
      </c>
      <c r="I22" s="1" t="s">
        <v>65</v>
      </c>
      <c r="J22" s="1" t="s">
        <v>65</v>
      </c>
      <c r="K22" s="1" t="s">
        <v>64</v>
      </c>
      <c r="L22" s="1" t="s">
        <v>64</v>
      </c>
      <c r="M22" s="34" t="str">
        <f t="shared" si="0"/>
        <v>Yes</v>
      </c>
      <c r="N22" s="1" t="s">
        <v>65</v>
      </c>
      <c r="O22" s="1" t="s">
        <v>65</v>
      </c>
      <c r="P22" s="1" t="s">
        <v>65</v>
      </c>
      <c r="Q22" s="1" t="s">
        <v>64</v>
      </c>
      <c r="R22" s="1" t="s">
        <v>64</v>
      </c>
      <c r="S22" s="1" t="s">
        <v>64</v>
      </c>
      <c r="T22" s="1" t="s">
        <v>65</v>
      </c>
      <c r="U22" s="1" t="s">
        <v>64</v>
      </c>
      <c r="V22" s="1" t="s">
        <v>65</v>
      </c>
      <c r="W22" s="1" t="s">
        <v>65</v>
      </c>
      <c r="X22" s="1" t="s">
        <v>65</v>
      </c>
      <c r="Y22" s="1" t="s">
        <v>64</v>
      </c>
      <c r="Z22" s="37" t="s">
        <v>96</v>
      </c>
    </row>
    <row r="23" spans="1:26">
      <c r="A23" s="36">
        <v>272232</v>
      </c>
      <c r="B23" s="1" t="s">
        <v>1875</v>
      </c>
      <c r="C23" s="1" t="s">
        <v>65</v>
      </c>
      <c r="D23" s="1" t="s">
        <v>64</v>
      </c>
      <c r="E23" s="1" t="s">
        <v>65</v>
      </c>
      <c r="F23" s="1" t="s">
        <v>65</v>
      </c>
      <c r="G23" s="1" t="s">
        <v>64</v>
      </c>
      <c r="H23" s="1" t="s">
        <v>64</v>
      </c>
      <c r="I23" s="1" t="s">
        <v>65</v>
      </c>
      <c r="J23" s="1" t="s">
        <v>65</v>
      </c>
      <c r="K23" s="1" t="s">
        <v>64</v>
      </c>
      <c r="L23" s="1" t="s">
        <v>65</v>
      </c>
      <c r="M23" s="34" t="str">
        <f t="shared" si="0"/>
        <v>No</v>
      </c>
      <c r="N23" s="1" t="s">
        <v>65</v>
      </c>
      <c r="O23" s="1" t="s">
        <v>65</v>
      </c>
      <c r="P23" s="1" t="s">
        <v>65</v>
      </c>
      <c r="Q23" s="1" t="s">
        <v>65</v>
      </c>
      <c r="R23" s="1" t="s">
        <v>65</v>
      </c>
      <c r="S23" s="1" t="s">
        <v>65</v>
      </c>
      <c r="T23" s="1" t="s">
        <v>65</v>
      </c>
      <c r="U23" s="1" t="s">
        <v>64</v>
      </c>
      <c r="V23" s="1" t="s">
        <v>65</v>
      </c>
      <c r="W23" s="1" t="s">
        <v>65</v>
      </c>
      <c r="X23" s="1" t="s">
        <v>65</v>
      </c>
      <c r="Y23" s="1" t="s">
        <v>64</v>
      </c>
      <c r="Z23" s="37" t="s">
        <v>96</v>
      </c>
    </row>
    <row r="24" spans="1:26">
      <c r="A24" s="36">
        <v>275372</v>
      </c>
      <c r="B24" s="1" t="s">
        <v>1876</v>
      </c>
      <c r="C24" s="1" t="s">
        <v>64</v>
      </c>
      <c r="D24" s="1" t="s">
        <v>65</v>
      </c>
      <c r="E24" s="1" t="s">
        <v>65</v>
      </c>
      <c r="F24" s="1" t="s">
        <v>64</v>
      </c>
      <c r="G24" s="1" t="s">
        <v>64</v>
      </c>
      <c r="H24" s="1" t="s">
        <v>64</v>
      </c>
      <c r="I24" s="1" t="s">
        <v>65</v>
      </c>
      <c r="J24" s="1" t="s">
        <v>64</v>
      </c>
      <c r="K24" s="1" t="s">
        <v>64</v>
      </c>
      <c r="L24" s="1" t="s">
        <v>64</v>
      </c>
      <c r="M24" s="34" t="str">
        <f t="shared" si="0"/>
        <v>Yes</v>
      </c>
      <c r="N24" s="1" t="s">
        <v>65</v>
      </c>
      <c r="O24" s="1" t="s">
        <v>65</v>
      </c>
      <c r="P24" s="1" t="s">
        <v>65</v>
      </c>
      <c r="Q24" s="1" t="s">
        <v>64</v>
      </c>
      <c r="R24" s="1" t="s">
        <v>64</v>
      </c>
      <c r="S24" s="1" t="s">
        <v>64</v>
      </c>
      <c r="T24" s="1" t="s">
        <v>64</v>
      </c>
      <c r="U24" s="1" t="s">
        <v>64</v>
      </c>
      <c r="V24" s="1" t="s">
        <v>65</v>
      </c>
      <c r="W24" s="1" t="s">
        <v>65</v>
      </c>
      <c r="X24" s="1" t="s">
        <v>64</v>
      </c>
      <c r="Y24" s="1" t="s">
        <v>64</v>
      </c>
      <c r="Z24" s="37" t="s">
        <v>96</v>
      </c>
    </row>
    <row r="25" spans="1:26">
      <c r="A25" s="36">
        <v>293083</v>
      </c>
      <c r="B25" s="1" t="s">
        <v>1877</v>
      </c>
      <c r="C25" s="1" t="s">
        <v>65</v>
      </c>
      <c r="D25" s="1" t="s">
        <v>65</v>
      </c>
      <c r="E25" s="1" t="s">
        <v>65</v>
      </c>
      <c r="F25" s="1" t="s">
        <v>65</v>
      </c>
      <c r="G25" s="1" t="s">
        <v>64</v>
      </c>
      <c r="H25" s="1" t="s">
        <v>64</v>
      </c>
      <c r="I25" s="1" t="s">
        <v>65</v>
      </c>
      <c r="J25" s="1" t="s">
        <v>65</v>
      </c>
      <c r="K25" s="1" t="s">
        <v>65</v>
      </c>
      <c r="L25" s="1" t="s">
        <v>65</v>
      </c>
      <c r="M25" s="34" t="str">
        <f t="shared" si="0"/>
        <v>No</v>
      </c>
      <c r="N25" s="1" t="s">
        <v>65</v>
      </c>
      <c r="O25" s="1" t="s">
        <v>65</v>
      </c>
      <c r="P25" s="1" t="s">
        <v>65</v>
      </c>
      <c r="Q25" s="1" t="s">
        <v>64</v>
      </c>
      <c r="R25" s="1" t="s">
        <v>65</v>
      </c>
      <c r="S25" s="1" t="s">
        <v>64</v>
      </c>
      <c r="T25" s="1" t="s">
        <v>65</v>
      </c>
      <c r="U25" s="1" t="s">
        <v>64</v>
      </c>
      <c r="V25" s="1" t="s">
        <v>64</v>
      </c>
      <c r="W25" s="1" t="s">
        <v>65</v>
      </c>
      <c r="X25" s="1" t="s">
        <v>65</v>
      </c>
      <c r="Y25" s="1" t="s">
        <v>65</v>
      </c>
      <c r="Z25" s="37" t="s">
        <v>96</v>
      </c>
    </row>
    <row r="26" spans="1:26">
      <c r="A26" s="36">
        <v>299073</v>
      </c>
      <c r="B26" s="1" t="s">
        <v>1878</v>
      </c>
      <c r="C26" s="1" t="s">
        <v>64</v>
      </c>
      <c r="D26" s="1" t="s">
        <v>65</v>
      </c>
      <c r="E26" s="1" t="s">
        <v>65</v>
      </c>
      <c r="F26" s="1" t="s">
        <v>65</v>
      </c>
      <c r="G26" s="1" t="s">
        <v>64</v>
      </c>
      <c r="H26" s="1" t="s">
        <v>64</v>
      </c>
      <c r="I26" s="1" t="s">
        <v>65</v>
      </c>
      <c r="J26" s="1" t="s">
        <v>65</v>
      </c>
      <c r="K26" s="1" t="s">
        <v>65</v>
      </c>
      <c r="L26" s="1" t="s">
        <v>65</v>
      </c>
      <c r="M26" s="34" t="str">
        <f t="shared" si="0"/>
        <v>No</v>
      </c>
      <c r="N26" s="1" t="s">
        <v>65</v>
      </c>
      <c r="O26" s="1" t="s">
        <v>65</v>
      </c>
      <c r="P26" s="1" t="s">
        <v>65</v>
      </c>
      <c r="Q26" s="1" t="s">
        <v>64</v>
      </c>
      <c r="R26" s="1" t="s">
        <v>64</v>
      </c>
      <c r="S26" s="1" t="s">
        <v>64</v>
      </c>
      <c r="T26" s="1" t="s">
        <v>65</v>
      </c>
      <c r="U26" s="1" t="s">
        <v>64</v>
      </c>
      <c r="V26" s="1" t="s">
        <v>65</v>
      </c>
      <c r="W26" s="1" t="s">
        <v>65</v>
      </c>
      <c r="X26" s="1" t="s">
        <v>65</v>
      </c>
      <c r="Y26" s="1" t="s">
        <v>64</v>
      </c>
      <c r="Z26" s="37" t="s">
        <v>96</v>
      </c>
    </row>
    <row r="27" spans="1:26">
      <c r="A27" s="36">
        <v>301656</v>
      </c>
      <c r="B27" s="1" t="s">
        <v>1879</v>
      </c>
      <c r="C27" s="1" t="s">
        <v>65</v>
      </c>
      <c r="D27" s="1" t="s">
        <v>64</v>
      </c>
      <c r="E27" s="1" t="s">
        <v>65</v>
      </c>
      <c r="F27" s="1" t="s">
        <v>65</v>
      </c>
      <c r="G27" s="1" t="s">
        <v>64</v>
      </c>
      <c r="H27" s="1" t="s">
        <v>64</v>
      </c>
      <c r="I27" s="1" t="s">
        <v>65</v>
      </c>
      <c r="J27" s="1" t="s">
        <v>64</v>
      </c>
      <c r="K27" s="1" t="s">
        <v>65</v>
      </c>
      <c r="L27" s="1" t="s">
        <v>64</v>
      </c>
      <c r="M27" s="34" t="str">
        <f t="shared" si="0"/>
        <v>Yes</v>
      </c>
      <c r="N27" s="1" t="s">
        <v>65</v>
      </c>
      <c r="P27" s="1" t="s">
        <v>65</v>
      </c>
      <c r="Q27" s="1" t="s">
        <v>64</v>
      </c>
      <c r="R27" s="1" t="s">
        <v>64</v>
      </c>
      <c r="S27" s="1" t="s">
        <v>64</v>
      </c>
      <c r="U27" s="1" t="s">
        <v>64</v>
      </c>
      <c r="V27" s="1" t="s">
        <v>65</v>
      </c>
      <c r="W27" s="1" t="s">
        <v>65</v>
      </c>
      <c r="X27" s="1" t="s">
        <v>65</v>
      </c>
      <c r="Z27" s="37" t="s">
        <v>96</v>
      </c>
    </row>
    <row r="28" spans="1:26">
      <c r="A28" s="36">
        <v>173862</v>
      </c>
      <c r="B28" s="1" t="s">
        <v>1880</v>
      </c>
      <c r="C28" s="1" t="s">
        <v>65</v>
      </c>
      <c r="D28" s="1" t="s">
        <v>64</v>
      </c>
      <c r="F28" s="1" t="s">
        <v>65</v>
      </c>
      <c r="G28" s="1" t="s">
        <v>64</v>
      </c>
      <c r="H28" s="1" t="s">
        <v>64</v>
      </c>
      <c r="I28" s="1" t="s">
        <v>65</v>
      </c>
      <c r="J28" s="1" t="s">
        <v>65</v>
      </c>
      <c r="M28" s="34" t="str">
        <f t="shared" si="0"/>
        <v>No</v>
      </c>
      <c r="N28" s="1" t="s">
        <v>65</v>
      </c>
      <c r="P28" s="1" t="s">
        <v>65</v>
      </c>
      <c r="Q28" s="1" t="s">
        <v>64</v>
      </c>
      <c r="R28" s="1" t="s">
        <v>64</v>
      </c>
      <c r="S28" s="1" t="s">
        <v>64</v>
      </c>
      <c r="U28" s="1" t="s">
        <v>64</v>
      </c>
      <c r="V28" s="1" t="s">
        <v>65</v>
      </c>
      <c r="W28" s="1" t="s">
        <v>65</v>
      </c>
      <c r="X28" s="1" t="s">
        <v>65</v>
      </c>
      <c r="Z28" s="37" t="s">
        <v>96</v>
      </c>
    </row>
    <row r="29" spans="1:26">
      <c r="A29" s="36">
        <v>298938</v>
      </c>
      <c r="B29" s="1" t="s">
        <v>1881</v>
      </c>
      <c r="C29" s="1" t="s">
        <v>65</v>
      </c>
      <c r="D29" s="1" t="s">
        <v>65</v>
      </c>
      <c r="E29" s="1" t="s">
        <v>65</v>
      </c>
      <c r="F29" s="1" t="s">
        <v>64</v>
      </c>
      <c r="G29" s="1" t="s">
        <v>64</v>
      </c>
      <c r="H29" s="1" t="s">
        <v>64</v>
      </c>
      <c r="I29" s="1" t="s">
        <v>65</v>
      </c>
      <c r="J29" s="1" t="s">
        <v>65</v>
      </c>
      <c r="K29" s="1" t="s">
        <v>65</v>
      </c>
      <c r="L29" s="1" t="s">
        <v>65</v>
      </c>
      <c r="M29" s="34" t="str">
        <f t="shared" si="0"/>
        <v>No</v>
      </c>
      <c r="N29" s="1" t="s">
        <v>65</v>
      </c>
      <c r="O29" s="1" t="s">
        <v>65</v>
      </c>
      <c r="P29" s="1" t="s">
        <v>65</v>
      </c>
      <c r="Q29" s="1" t="s">
        <v>64</v>
      </c>
      <c r="R29" s="1" t="s">
        <v>64</v>
      </c>
      <c r="S29" s="1" t="s">
        <v>64</v>
      </c>
      <c r="T29" s="1" t="s">
        <v>65</v>
      </c>
      <c r="U29" s="1" t="s">
        <v>64</v>
      </c>
      <c r="V29" s="1" t="s">
        <v>65</v>
      </c>
      <c r="W29" s="1" t="s">
        <v>65</v>
      </c>
      <c r="X29" s="1" t="s">
        <v>65</v>
      </c>
      <c r="Y29" s="1" t="s">
        <v>64</v>
      </c>
      <c r="Z29" s="37" t="s">
        <v>96</v>
      </c>
    </row>
    <row r="30" spans="1:26">
      <c r="A30" s="36">
        <v>303325</v>
      </c>
      <c r="B30" s="1" t="s">
        <v>1882</v>
      </c>
      <c r="C30" s="1" t="s">
        <v>64</v>
      </c>
      <c r="D30" s="1" t="s">
        <v>65</v>
      </c>
      <c r="E30" s="1" t="s">
        <v>65</v>
      </c>
      <c r="F30" s="1" t="s">
        <v>65</v>
      </c>
      <c r="G30" s="1" t="s">
        <v>64</v>
      </c>
      <c r="H30" s="1" t="s">
        <v>64</v>
      </c>
      <c r="I30" s="1" t="s">
        <v>65</v>
      </c>
      <c r="J30" s="1" t="s">
        <v>65</v>
      </c>
      <c r="K30" s="1" t="s">
        <v>64</v>
      </c>
      <c r="L30" s="1" t="s">
        <v>64</v>
      </c>
      <c r="M30" s="34" t="str">
        <f t="shared" si="0"/>
        <v>Yes</v>
      </c>
      <c r="N30" s="1" t="s">
        <v>65</v>
      </c>
      <c r="O30" s="1" t="s">
        <v>65</v>
      </c>
      <c r="P30" s="1" t="s">
        <v>65</v>
      </c>
      <c r="Q30" s="1" t="s">
        <v>64</v>
      </c>
      <c r="R30" s="1" t="s">
        <v>64</v>
      </c>
      <c r="S30" s="1" t="s">
        <v>64</v>
      </c>
      <c r="T30" s="1" t="s">
        <v>65</v>
      </c>
      <c r="U30" s="1" t="s">
        <v>65</v>
      </c>
      <c r="V30" s="1" t="s">
        <v>65</v>
      </c>
      <c r="W30" s="1" t="s">
        <v>65</v>
      </c>
      <c r="X30" s="1" t="s">
        <v>65</v>
      </c>
      <c r="Y30" s="1" t="s">
        <v>64</v>
      </c>
      <c r="Z30" s="37" t="s">
        <v>96</v>
      </c>
    </row>
    <row r="31" spans="1:26">
      <c r="A31" s="36">
        <v>287431</v>
      </c>
      <c r="B31" s="1" t="s">
        <v>1883</v>
      </c>
      <c r="C31" s="1" t="s">
        <v>64</v>
      </c>
      <c r="D31" s="1" t="s">
        <v>65</v>
      </c>
      <c r="F31" s="1" t="s">
        <v>64</v>
      </c>
      <c r="G31" s="1" t="s">
        <v>64</v>
      </c>
      <c r="H31" s="1" t="s">
        <v>65</v>
      </c>
      <c r="I31" s="1" t="s">
        <v>65</v>
      </c>
      <c r="J31" s="1" t="s">
        <v>65</v>
      </c>
      <c r="M31" s="34" t="str">
        <f t="shared" si="0"/>
        <v>No</v>
      </c>
      <c r="N31" s="1" t="s">
        <v>65</v>
      </c>
      <c r="P31" s="1" t="s">
        <v>65</v>
      </c>
      <c r="Q31" s="1" t="s">
        <v>65</v>
      </c>
      <c r="R31" s="1" t="s">
        <v>64</v>
      </c>
      <c r="S31" s="1" t="s">
        <v>64</v>
      </c>
      <c r="U31" s="1" t="s">
        <v>64</v>
      </c>
      <c r="V31" s="1" t="s">
        <v>65</v>
      </c>
      <c r="W31" s="1" t="s">
        <v>65</v>
      </c>
      <c r="X31" s="1" t="s">
        <v>65</v>
      </c>
      <c r="Z31" s="37" t="s">
        <v>96</v>
      </c>
    </row>
    <row r="32" spans="1:26">
      <c r="A32" s="36">
        <v>287668</v>
      </c>
      <c r="B32" s="1" t="s">
        <v>1261</v>
      </c>
      <c r="C32" s="1" t="s">
        <v>64</v>
      </c>
      <c r="D32" s="1" t="s">
        <v>65</v>
      </c>
      <c r="E32" s="1" t="s">
        <v>65</v>
      </c>
      <c r="F32" s="1" t="s">
        <v>64</v>
      </c>
      <c r="G32" s="1" t="s">
        <v>64</v>
      </c>
      <c r="H32" s="1" t="s">
        <v>64</v>
      </c>
      <c r="I32" s="1" t="s">
        <v>65</v>
      </c>
      <c r="J32" s="1" t="s">
        <v>65</v>
      </c>
      <c r="K32" s="1" t="s">
        <v>64</v>
      </c>
      <c r="L32" s="1" t="s">
        <v>65</v>
      </c>
      <c r="M32" s="34" t="str">
        <f t="shared" si="0"/>
        <v>No</v>
      </c>
      <c r="N32" s="1" t="s">
        <v>65</v>
      </c>
      <c r="P32" s="1" t="s">
        <v>65</v>
      </c>
      <c r="Q32" s="1" t="s">
        <v>64</v>
      </c>
      <c r="R32" s="1" t="s">
        <v>64</v>
      </c>
      <c r="S32" s="1" t="s">
        <v>64</v>
      </c>
      <c r="U32" s="1" t="s">
        <v>65</v>
      </c>
      <c r="V32" s="1" t="s">
        <v>65</v>
      </c>
      <c r="W32" s="1" t="s">
        <v>64</v>
      </c>
      <c r="X32" s="1" t="s">
        <v>65</v>
      </c>
      <c r="Z32" s="37" t="s">
        <v>81</v>
      </c>
    </row>
    <row r="33" spans="1:26">
      <c r="A33" s="36">
        <v>457975</v>
      </c>
      <c r="B33" s="1" t="s">
        <v>1734</v>
      </c>
      <c r="C33" s="1" t="s">
        <v>65</v>
      </c>
      <c r="D33" s="1" t="s">
        <v>65</v>
      </c>
      <c r="E33" s="1" t="s">
        <v>64</v>
      </c>
      <c r="F33" s="1" t="s">
        <v>65</v>
      </c>
      <c r="G33" s="1" t="s">
        <v>64</v>
      </c>
      <c r="H33" s="1" t="s">
        <v>64</v>
      </c>
      <c r="I33" s="1" t="s">
        <v>64</v>
      </c>
      <c r="J33" s="1" t="s">
        <v>64</v>
      </c>
      <c r="K33" s="1" t="s">
        <v>65</v>
      </c>
      <c r="L33" s="1" t="s">
        <v>65</v>
      </c>
      <c r="M33" s="34" t="str">
        <f t="shared" si="0"/>
        <v>No</v>
      </c>
      <c r="N33" s="1" t="s">
        <v>65</v>
      </c>
      <c r="O33" s="1" t="s">
        <v>65</v>
      </c>
      <c r="P33" s="1" t="s">
        <v>65</v>
      </c>
      <c r="Q33" s="1" t="s">
        <v>64</v>
      </c>
      <c r="R33" s="1" t="s">
        <v>65</v>
      </c>
      <c r="S33" s="1" t="s">
        <v>65</v>
      </c>
      <c r="T33" s="1" t="s">
        <v>65</v>
      </c>
      <c r="U33" s="1" t="s">
        <v>65</v>
      </c>
      <c r="V33" s="1" t="s">
        <v>65</v>
      </c>
      <c r="W33" s="1" t="s">
        <v>65</v>
      </c>
      <c r="X33" s="1" t="s">
        <v>65</v>
      </c>
      <c r="Y33" s="1" t="s">
        <v>65</v>
      </c>
      <c r="Z33" s="37" t="s">
        <v>96</v>
      </c>
    </row>
    <row r="34" spans="1:26">
      <c r="A34" s="36">
        <v>209140</v>
      </c>
      <c r="B34" s="1" t="s">
        <v>1884</v>
      </c>
      <c r="C34" s="1" t="s">
        <v>64</v>
      </c>
      <c r="D34" s="1" t="s">
        <v>65</v>
      </c>
      <c r="E34" s="1" t="s">
        <v>65</v>
      </c>
      <c r="F34" s="1" t="s">
        <v>64</v>
      </c>
      <c r="G34" s="1" t="s">
        <v>64</v>
      </c>
      <c r="H34" s="1" t="s">
        <v>64</v>
      </c>
      <c r="I34" s="1" t="s">
        <v>65</v>
      </c>
      <c r="J34" s="1" t="s">
        <v>64</v>
      </c>
      <c r="K34" s="1" t="s">
        <v>65</v>
      </c>
      <c r="L34" s="1" t="s">
        <v>65</v>
      </c>
      <c r="M34" s="34" t="str">
        <f t="shared" si="0"/>
        <v>No</v>
      </c>
      <c r="N34" s="1" t="s">
        <v>65</v>
      </c>
      <c r="O34" s="1" t="s">
        <v>65</v>
      </c>
      <c r="P34" s="1" t="s">
        <v>65</v>
      </c>
      <c r="Q34" s="1" t="s">
        <v>64</v>
      </c>
      <c r="R34" s="1" t="s">
        <v>64</v>
      </c>
      <c r="S34" s="1" t="s">
        <v>64</v>
      </c>
      <c r="T34" s="1" t="s">
        <v>65</v>
      </c>
      <c r="U34" s="1" t="s">
        <v>64</v>
      </c>
      <c r="V34" s="1" t="s">
        <v>65</v>
      </c>
      <c r="W34" s="1" t="s">
        <v>65</v>
      </c>
      <c r="X34" s="1" t="s">
        <v>64</v>
      </c>
      <c r="Y34" s="1" t="s">
        <v>64</v>
      </c>
      <c r="Z34" s="37" t="s">
        <v>96</v>
      </c>
    </row>
    <row r="35" spans="1:26">
      <c r="A35" s="36">
        <v>224136</v>
      </c>
      <c r="B35" s="1" t="s">
        <v>1741</v>
      </c>
      <c r="C35" s="1" t="s">
        <v>64</v>
      </c>
      <c r="D35" s="1" t="s">
        <v>64</v>
      </c>
      <c r="E35" s="1" t="s">
        <v>65</v>
      </c>
      <c r="F35" s="1" t="s">
        <v>65</v>
      </c>
      <c r="G35" s="1" t="s">
        <v>64</v>
      </c>
      <c r="H35" s="1" t="s">
        <v>64</v>
      </c>
      <c r="I35" s="1" t="s">
        <v>65</v>
      </c>
      <c r="J35" s="1" t="s">
        <v>64</v>
      </c>
      <c r="K35" s="1" t="s">
        <v>65</v>
      </c>
      <c r="L35" s="1" t="s">
        <v>65</v>
      </c>
      <c r="M35" s="34" t="str">
        <f t="shared" si="0"/>
        <v>No</v>
      </c>
      <c r="N35" s="1" t="s">
        <v>65</v>
      </c>
      <c r="O35" s="1" t="s">
        <v>65</v>
      </c>
      <c r="P35" s="1" t="s">
        <v>65</v>
      </c>
      <c r="Q35" s="1" t="s">
        <v>64</v>
      </c>
      <c r="R35" s="1" t="s">
        <v>64</v>
      </c>
      <c r="S35" s="1" t="s">
        <v>64</v>
      </c>
      <c r="T35" s="1" t="s">
        <v>65</v>
      </c>
      <c r="U35" s="1" t="s">
        <v>64</v>
      </c>
      <c r="V35" s="1" t="s">
        <v>65</v>
      </c>
      <c r="W35" s="1" t="s">
        <v>65</v>
      </c>
      <c r="X35" s="1" t="s">
        <v>65</v>
      </c>
      <c r="Y35" s="1" t="s">
        <v>64</v>
      </c>
      <c r="Z35" s="37" t="s">
        <v>78</v>
      </c>
    </row>
    <row r="36" spans="1:26">
      <c r="A36" s="36">
        <v>227663</v>
      </c>
      <c r="B36" s="1" t="s">
        <v>1885</v>
      </c>
      <c r="C36" s="1" t="s">
        <v>64</v>
      </c>
      <c r="D36" s="1" t="s">
        <v>64</v>
      </c>
      <c r="E36" s="1" t="s">
        <v>65</v>
      </c>
      <c r="F36" s="1" t="s">
        <v>65</v>
      </c>
      <c r="G36" s="1" t="s">
        <v>64</v>
      </c>
      <c r="H36" s="1" t="s">
        <v>65</v>
      </c>
      <c r="I36" s="1" t="s">
        <v>65</v>
      </c>
      <c r="J36" s="1" t="s">
        <v>65</v>
      </c>
      <c r="K36" s="1" t="s">
        <v>64</v>
      </c>
      <c r="L36" s="1" t="s">
        <v>65</v>
      </c>
      <c r="M36" s="34" t="str">
        <f t="shared" si="0"/>
        <v>No</v>
      </c>
      <c r="N36" s="1" t="s">
        <v>65</v>
      </c>
      <c r="O36" s="1" t="s">
        <v>65</v>
      </c>
      <c r="P36" s="1" t="s">
        <v>65</v>
      </c>
      <c r="Q36" s="1" t="s">
        <v>64</v>
      </c>
      <c r="R36" s="1" t="s">
        <v>64</v>
      </c>
      <c r="S36" s="1" t="s">
        <v>64</v>
      </c>
      <c r="T36" s="1" t="s">
        <v>65</v>
      </c>
      <c r="U36" s="1" t="s">
        <v>64</v>
      </c>
      <c r="V36" s="1" t="s">
        <v>65</v>
      </c>
      <c r="W36" s="1" t="s">
        <v>65</v>
      </c>
      <c r="X36" s="1" t="s">
        <v>65</v>
      </c>
      <c r="Y36" s="1" t="s">
        <v>64</v>
      </c>
      <c r="Z36" s="37" t="s">
        <v>96</v>
      </c>
    </row>
    <row r="37" spans="1:26">
      <c r="A37" s="36">
        <v>238381</v>
      </c>
      <c r="B37" s="1" t="s">
        <v>1886</v>
      </c>
      <c r="C37" s="1" t="s">
        <v>64</v>
      </c>
      <c r="D37" s="1" t="s">
        <v>64</v>
      </c>
      <c r="E37" s="1" t="s">
        <v>65</v>
      </c>
      <c r="F37" s="1" t="s">
        <v>65</v>
      </c>
      <c r="G37" s="1" t="s">
        <v>64</v>
      </c>
      <c r="H37" s="1" t="s">
        <v>64</v>
      </c>
      <c r="I37" s="1" t="s">
        <v>65</v>
      </c>
      <c r="J37" s="1" t="s">
        <v>64</v>
      </c>
      <c r="K37" s="1" t="s">
        <v>65</v>
      </c>
      <c r="L37" s="1" t="s">
        <v>65</v>
      </c>
      <c r="M37" s="34" t="str">
        <f t="shared" si="0"/>
        <v>No</v>
      </c>
      <c r="N37" s="1" t="s">
        <v>65</v>
      </c>
      <c r="O37" s="1" t="s">
        <v>65</v>
      </c>
      <c r="P37" s="1" t="s">
        <v>65</v>
      </c>
      <c r="Q37" s="1" t="s">
        <v>64</v>
      </c>
      <c r="R37" s="1" t="s">
        <v>65</v>
      </c>
      <c r="S37" s="1" t="s">
        <v>64</v>
      </c>
      <c r="T37" s="1" t="s">
        <v>64</v>
      </c>
      <c r="U37" s="1" t="s">
        <v>64</v>
      </c>
      <c r="V37" s="1" t="s">
        <v>65</v>
      </c>
      <c r="W37" s="1" t="s">
        <v>65</v>
      </c>
      <c r="X37" s="1" t="s">
        <v>65</v>
      </c>
      <c r="Y37" s="1" t="s">
        <v>64</v>
      </c>
      <c r="Z37" s="37" t="s">
        <v>96</v>
      </c>
    </row>
    <row r="38" spans="1:26">
      <c r="A38" s="36">
        <v>319701</v>
      </c>
      <c r="B38" s="1" t="s">
        <v>1397</v>
      </c>
      <c r="C38" s="1" t="s">
        <v>64</v>
      </c>
      <c r="D38" s="1" t="s">
        <v>65</v>
      </c>
      <c r="E38" s="1" t="s">
        <v>65</v>
      </c>
      <c r="F38" s="1" t="s">
        <v>65</v>
      </c>
      <c r="G38" s="1" t="s">
        <v>64</v>
      </c>
      <c r="H38" s="1" t="s">
        <v>64</v>
      </c>
      <c r="I38" s="1" t="s">
        <v>65</v>
      </c>
      <c r="J38" s="1" t="s">
        <v>64</v>
      </c>
      <c r="K38" s="1" t="s">
        <v>65</v>
      </c>
      <c r="L38" s="1" t="s">
        <v>65</v>
      </c>
      <c r="M38" s="34" t="str">
        <f t="shared" si="0"/>
        <v>No</v>
      </c>
      <c r="N38" s="1" t="s">
        <v>65</v>
      </c>
      <c r="O38" s="1" t="s">
        <v>65</v>
      </c>
      <c r="P38" s="1" t="s">
        <v>65</v>
      </c>
      <c r="Q38" s="1" t="s">
        <v>64</v>
      </c>
      <c r="R38" s="1" t="s">
        <v>64</v>
      </c>
      <c r="S38" s="1" t="s">
        <v>64</v>
      </c>
      <c r="T38" s="1" t="s">
        <v>65</v>
      </c>
      <c r="U38" s="1" t="s">
        <v>65</v>
      </c>
      <c r="V38" s="1" t="s">
        <v>65</v>
      </c>
      <c r="W38" s="1" t="s">
        <v>65</v>
      </c>
      <c r="X38" s="1" t="s">
        <v>65</v>
      </c>
      <c r="Y38" s="1" t="s">
        <v>65</v>
      </c>
      <c r="Z38" s="37" t="s">
        <v>96</v>
      </c>
    </row>
    <row r="39" spans="1:26">
      <c r="A39" s="36">
        <v>253505</v>
      </c>
      <c r="B39" s="1" t="s">
        <v>1774</v>
      </c>
      <c r="C39" s="1" t="s">
        <v>64</v>
      </c>
      <c r="D39" s="1" t="s">
        <v>65</v>
      </c>
      <c r="E39" s="1" t="s">
        <v>65</v>
      </c>
      <c r="F39" s="1" t="s">
        <v>65</v>
      </c>
      <c r="G39" s="1" t="s">
        <v>64</v>
      </c>
      <c r="H39" s="1" t="s">
        <v>64</v>
      </c>
      <c r="I39" s="1" t="s">
        <v>64</v>
      </c>
      <c r="J39" s="1" t="s">
        <v>64</v>
      </c>
      <c r="K39" s="1" t="s">
        <v>64</v>
      </c>
      <c r="L39" s="1" t="s">
        <v>65</v>
      </c>
      <c r="M39" s="34" t="str">
        <f t="shared" si="0"/>
        <v>No</v>
      </c>
      <c r="N39" s="1" t="s">
        <v>65</v>
      </c>
      <c r="O39" s="1" t="s">
        <v>65</v>
      </c>
      <c r="P39" s="1" t="s">
        <v>65</v>
      </c>
      <c r="Q39" s="1" t="s">
        <v>64</v>
      </c>
      <c r="R39" s="1" t="s">
        <v>64</v>
      </c>
      <c r="S39" s="1" t="s">
        <v>64</v>
      </c>
      <c r="T39" s="1" t="s">
        <v>65</v>
      </c>
      <c r="U39" s="1" t="s">
        <v>64</v>
      </c>
      <c r="V39" s="1" t="s">
        <v>65</v>
      </c>
      <c r="W39" s="1" t="s">
        <v>65</v>
      </c>
      <c r="X39" s="1" t="s">
        <v>64</v>
      </c>
      <c r="Y39" s="1" t="s">
        <v>64</v>
      </c>
      <c r="Z39" s="37" t="s">
        <v>78</v>
      </c>
    </row>
    <row r="40" spans="1:26">
      <c r="A40" s="36">
        <v>168221</v>
      </c>
      <c r="B40" s="1" t="s">
        <v>1808</v>
      </c>
      <c r="C40" s="1" t="s">
        <v>64</v>
      </c>
      <c r="D40" s="1" t="s">
        <v>65</v>
      </c>
      <c r="E40" s="1" t="s">
        <v>65</v>
      </c>
      <c r="F40" s="1" t="s">
        <v>65</v>
      </c>
      <c r="G40" s="1" t="s">
        <v>64</v>
      </c>
      <c r="H40" s="1" t="s">
        <v>64</v>
      </c>
      <c r="I40" s="1" t="s">
        <v>65</v>
      </c>
      <c r="J40" s="1" t="s">
        <v>65</v>
      </c>
      <c r="K40" s="1" t="s">
        <v>64</v>
      </c>
      <c r="L40" s="1" t="s">
        <v>65</v>
      </c>
      <c r="M40" s="34" t="str">
        <f t="shared" si="0"/>
        <v>No</v>
      </c>
      <c r="N40" s="1" t="s">
        <v>65</v>
      </c>
      <c r="O40" s="1" t="s">
        <v>65</v>
      </c>
      <c r="P40" s="1" t="s">
        <v>65</v>
      </c>
      <c r="Q40" s="1" t="s">
        <v>64</v>
      </c>
      <c r="R40" s="1" t="s">
        <v>65</v>
      </c>
      <c r="S40" s="1" t="s">
        <v>64</v>
      </c>
      <c r="T40" s="1" t="s">
        <v>65</v>
      </c>
      <c r="U40" s="1" t="s">
        <v>65</v>
      </c>
      <c r="V40" s="1" t="s">
        <v>65</v>
      </c>
      <c r="W40" s="1" t="s">
        <v>65</v>
      </c>
      <c r="X40" s="1" t="s">
        <v>65</v>
      </c>
      <c r="Y40" s="1" t="s">
        <v>64</v>
      </c>
      <c r="Z40" s="37" t="s">
        <v>78</v>
      </c>
    </row>
    <row r="41" spans="1:26">
      <c r="A41" s="36">
        <v>274945</v>
      </c>
      <c r="B41" s="1" t="s">
        <v>1887</v>
      </c>
      <c r="C41" s="1" t="s">
        <v>65</v>
      </c>
      <c r="D41" s="1" t="s">
        <v>65</v>
      </c>
      <c r="E41" s="1" t="s">
        <v>65</v>
      </c>
      <c r="F41" s="1" t="s">
        <v>65</v>
      </c>
      <c r="G41" s="1" t="s">
        <v>64</v>
      </c>
      <c r="H41" s="1" t="s">
        <v>64</v>
      </c>
      <c r="I41" s="1" t="s">
        <v>65</v>
      </c>
      <c r="J41" s="1" t="s">
        <v>64</v>
      </c>
      <c r="K41" s="1" t="s">
        <v>65</v>
      </c>
      <c r="L41" s="1" t="s">
        <v>65</v>
      </c>
      <c r="M41" s="34" t="str">
        <f t="shared" si="0"/>
        <v>No</v>
      </c>
      <c r="N41" s="1" t="s">
        <v>65</v>
      </c>
      <c r="O41" s="1" t="s">
        <v>65</v>
      </c>
      <c r="P41" s="1" t="s">
        <v>65</v>
      </c>
      <c r="Q41" s="1" t="s">
        <v>64</v>
      </c>
      <c r="R41" s="1" t="s">
        <v>64</v>
      </c>
      <c r="S41" s="1" t="s">
        <v>64</v>
      </c>
      <c r="T41" s="1" t="s">
        <v>65</v>
      </c>
      <c r="U41" s="1" t="s">
        <v>64</v>
      </c>
      <c r="V41" s="1" t="s">
        <v>65</v>
      </c>
      <c r="W41" s="1" t="s">
        <v>65</v>
      </c>
      <c r="X41" s="1" t="s">
        <v>65</v>
      </c>
      <c r="Y41" s="1" t="s">
        <v>64</v>
      </c>
      <c r="Z41" s="37" t="s">
        <v>96</v>
      </c>
    </row>
    <row r="42" spans="1:26">
      <c r="A42" s="36">
        <v>288839</v>
      </c>
      <c r="B42" s="1" t="s">
        <v>1809</v>
      </c>
      <c r="C42" s="1" t="s">
        <v>65</v>
      </c>
      <c r="D42" s="1" t="s">
        <v>65</v>
      </c>
      <c r="E42" s="1" t="s">
        <v>65</v>
      </c>
      <c r="F42" s="1" t="s">
        <v>65</v>
      </c>
      <c r="G42" s="1" t="s">
        <v>64</v>
      </c>
      <c r="H42" s="1" t="s">
        <v>64</v>
      </c>
      <c r="I42" s="1" t="s">
        <v>65</v>
      </c>
      <c r="J42" s="1" t="s">
        <v>64</v>
      </c>
      <c r="K42" s="1" t="s">
        <v>65</v>
      </c>
      <c r="L42" s="1" t="s">
        <v>65</v>
      </c>
      <c r="M42" s="34" t="str">
        <f t="shared" si="0"/>
        <v>No</v>
      </c>
      <c r="N42" s="1" t="s">
        <v>65</v>
      </c>
      <c r="O42" s="1" t="s">
        <v>65</v>
      </c>
      <c r="P42" s="1" t="s">
        <v>65</v>
      </c>
      <c r="Q42" s="1" t="s">
        <v>64</v>
      </c>
      <c r="R42" s="1" t="s">
        <v>64</v>
      </c>
      <c r="S42" s="1" t="s">
        <v>64</v>
      </c>
      <c r="T42" s="1" t="s">
        <v>65</v>
      </c>
      <c r="U42" s="1" t="s">
        <v>64</v>
      </c>
      <c r="V42" s="1" t="s">
        <v>65</v>
      </c>
      <c r="W42" s="1" t="s">
        <v>65</v>
      </c>
      <c r="X42" s="1" t="s">
        <v>65</v>
      </c>
      <c r="Y42" s="1" t="s">
        <v>64</v>
      </c>
      <c r="Z42" s="37" t="s">
        <v>78</v>
      </c>
    </row>
    <row r="43" spans="1:26">
      <c r="A43" s="36">
        <v>291883</v>
      </c>
      <c r="B43" s="1" t="s">
        <v>1859</v>
      </c>
      <c r="C43" s="1" t="s">
        <v>65</v>
      </c>
      <c r="D43" s="1" t="s">
        <v>65</v>
      </c>
      <c r="E43" s="1" t="s">
        <v>65</v>
      </c>
      <c r="F43" s="1" t="s">
        <v>65</v>
      </c>
      <c r="G43" s="1" t="s">
        <v>64</v>
      </c>
      <c r="H43" s="1" t="s">
        <v>64</v>
      </c>
      <c r="I43" s="1" t="s">
        <v>64</v>
      </c>
      <c r="J43" s="1" t="s">
        <v>64</v>
      </c>
      <c r="K43" s="1" t="s">
        <v>64</v>
      </c>
      <c r="L43" s="1" t="s">
        <v>65</v>
      </c>
      <c r="M43" s="34" t="str">
        <f t="shared" si="0"/>
        <v>No</v>
      </c>
      <c r="N43" s="1" t="s">
        <v>65</v>
      </c>
      <c r="P43" s="1" t="s">
        <v>65</v>
      </c>
      <c r="Q43" s="1" t="s">
        <v>64</v>
      </c>
      <c r="R43" s="1" t="s">
        <v>64</v>
      </c>
      <c r="S43" s="1" t="s">
        <v>64</v>
      </c>
      <c r="U43" s="1" t="s">
        <v>64</v>
      </c>
      <c r="V43" s="1" t="s">
        <v>65</v>
      </c>
      <c r="W43" s="1" t="s">
        <v>65</v>
      </c>
      <c r="X43" s="1" t="s">
        <v>65</v>
      </c>
      <c r="Z43" s="37" t="s">
        <v>96</v>
      </c>
    </row>
    <row r="44" spans="1:26">
      <c r="A44" s="36">
        <v>2001607</v>
      </c>
      <c r="B44" s="1" t="s">
        <v>1888</v>
      </c>
      <c r="C44" s="1" t="s">
        <v>65</v>
      </c>
      <c r="D44" s="1" t="s">
        <v>65</v>
      </c>
      <c r="E44" s="1" t="s">
        <v>65</v>
      </c>
      <c r="F44" s="1" t="s">
        <v>65</v>
      </c>
      <c r="G44" s="1" t="s">
        <v>64</v>
      </c>
      <c r="H44" s="1" t="s">
        <v>64</v>
      </c>
      <c r="I44" s="1" t="s">
        <v>65</v>
      </c>
      <c r="J44" s="1" t="s">
        <v>65</v>
      </c>
      <c r="K44" s="1" t="s">
        <v>65</v>
      </c>
      <c r="L44" s="1" t="s">
        <v>65</v>
      </c>
      <c r="M44" s="34" t="str">
        <f t="shared" si="0"/>
        <v>No</v>
      </c>
      <c r="N44" s="1" t="s">
        <v>65</v>
      </c>
      <c r="O44" s="1" t="s">
        <v>65</v>
      </c>
      <c r="P44" s="1" t="s">
        <v>65</v>
      </c>
      <c r="Q44" s="1" t="s">
        <v>64</v>
      </c>
      <c r="R44" s="1" t="s">
        <v>64</v>
      </c>
      <c r="S44" s="1" t="s">
        <v>64</v>
      </c>
      <c r="T44" s="1" t="s">
        <v>65</v>
      </c>
      <c r="U44" s="1" t="s">
        <v>64</v>
      </c>
      <c r="V44" s="1" t="s">
        <v>65</v>
      </c>
      <c r="W44" s="1" t="s">
        <v>65</v>
      </c>
      <c r="X44" s="1" t="s">
        <v>65</v>
      </c>
      <c r="Y44" s="1" t="s">
        <v>64</v>
      </c>
      <c r="Z44" s="37" t="s">
        <v>96</v>
      </c>
    </row>
    <row r="45" spans="1:26">
      <c r="A45" s="41">
        <v>290171</v>
      </c>
      <c r="B45" s="42" t="s">
        <v>1889</v>
      </c>
      <c r="C45" s="42" t="s">
        <v>64</v>
      </c>
      <c r="D45" s="42" t="s">
        <v>65</v>
      </c>
      <c r="E45" s="42" t="s">
        <v>65</v>
      </c>
      <c r="F45" s="42" t="s">
        <v>65</v>
      </c>
      <c r="G45" s="42" t="s">
        <v>64</v>
      </c>
      <c r="H45" s="42" t="s">
        <v>64</v>
      </c>
      <c r="I45" s="42" t="s">
        <v>64</v>
      </c>
      <c r="J45" s="42" t="s">
        <v>64</v>
      </c>
      <c r="K45" s="42" t="s">
        <v>64</v>
      </c>
      <c r="L45" s="42" t="s">
        <v>65</v>
      </c>
      <c r="M45" s="43" t="str">
        <f t="shared" si="0"/>
        <v>No</v>
      </c>
      <c r="N45" s="42" t="s">
        <v>64</v>
      </c>
      <c r="O45" s="42" t="s">
        <v>65</v>
      </c>
      <c r="P45" s="42" t="s">
        <v>65</v>
      </c>
      <c r="Q45" s="42" t="s">
        <v>64</v>
      </c>
      <c r="R45" s="42" t="s">
        <v>64</v>
      </c>
      <c r="S45" s="42" t="s">
        <v>64</v>
      </c>
      <c r="T45" s="42" t="s">
        <v>64</v>
      </c>
      <c r="U45" s="42" t="s">
        <v>64</v>
      </c>
      <c r="V45" s="42" t="s">
        <v>65</v>
      </c>
      <c r="W45" s="42" t="s">
        <v>65</v>
      </c>
      <c r="X45" s="42" t="s">
        <v>64</v>
      </c>
      <c r="Y45" s="42" t="s">
        <v>64</v>
      </c>
      <c r="Z45" s="44" t="s">
        <v>96</v>
      </c>
    </row>
    <row r="50" spans="1:26" s="5" customFormat="1">
      <c r="B50" s="5" t="s">
        <v>49</v>
      </c>
      <c r="C50" s="5" t="s">
        <v>1028</v>
      </c>
      <c r="D50" s="5" t="s">
        <v>1029</v>
      </c>
      <c r="E50" s="5" t="s">
        <v>1030</v>
      </c>
      <c r="F50" s="5" t="s">
        <v>1031</v>
      </c>
      <c r="G50" s="5" t="s">
        <v>1032</v>
      </c>
      <c r="H50" s="5" t="s">
        <v>1033</v>
      </c>
      <c r="I50" s="5" t="s">
        <v>1034</v>
      </c>
      <c r="J50" s="5" t="s">
        <v>1035</v>
      </c>
      <c r="K50" s="5" t="s">
        <v>1036</v>
      </c>
      <c r="L50" s="5" t="s">
        <v>1037</v>
      </c>
      <c r="M50" s="2" t="s">
        <v>1896</v>
      </c>
      <c r="N50" s="5" t="s">
        <v>1038</v>
      </c>
      <c r="O50" s="5" t="s">
        <v>1039</v>
      </c>
      <c r="P50" s="5" t="s">
        <v>1040</v>
      </c>
      <c r="Q50" s="5" t="s">
        <v>1041</v>
      </c>
      <c r="R50" s="5" t="s">
        <v>1042</v>
      </c>
      <c r="S50" s="5" t="s">
        <v>1043</v>
      </c>
      <c r="T50" s="5" t="s">
        <v>1044</v>
      </c>
      <c r="U50" s="5" t="s">
        <v>1045</v>
      </c>
      <c r="V50" s="5" t="s">
        <v>1046</v>
      </c>
      <c r="W50" s="5" t="s">
        <v>1047</v>
      </c>
      <c r="X50" s="5" t="s">
        <v>1048</v>
      </c>
      <c r="Y50" s="5" t="s">
        <v>1049</v>
      </c>
      <c r="Z50" s="33" t="s">
        <v>1891</v>
      </c>
    </row>
    <row r="51" spans="1:26">
      <c r="A51" s="5" t="str">
        <f>CONCATENATE("Num. Of Patients: ")</f>
        <v xml:space="preserve">Num. Of Patients: </v>
      </c>
      <c r="B51"/>
      <c r="C51">
        <f>COUNTIF(C2:C39,"Yes")</f>
        <v>25</v>
      </c>
      <c r="D51">
        <f t="shared" ref="D51:Y51" si="1">COUNTIF(D2:D39,"Yes")</f>
        <v>12</v>
      </c>
      <c r="E51">
        <f t="shared" si="1"/>
        <v>1</v>
      </c>
      <c r="F51">
        <f t="shared" si="1"/>
        <v>12</v>
      </c>
      <c r="G51">
        <f t="shared" si="1"/>
        <v>36</v>
      </c>
      <c r="H51">
        <f t="shared" si="1"/>
        <v>33</v>
      </c>
      <c r="I51">
        <f t="shared" si="1"/>
        <v>3</v>
      </c>
      <c r="J51">
        <f t="shared" si="1"/>
        <v>15</v>
      </c>
      <c r="K51">
        <f t="shared" si="1"/>
        <v>12</v>
      </c>
      <c r="L51">
        <f t="shared" si="1"/>
        <v>8</v>
      </c>
      <c r="M51">
        <f t="shared" si="1"/>
        <v>8</v>
      </c>
      <c r="N51">
        <f t="shared" si="1"/>
        <v>0</v>
      </c>
      <c r="O51">
        <f t="shared" si="1"/>
        <v>0</v>
      </c>
      <c r="P51">
        <f t="shared" si="1"/>
        <v>0</v>
      </c>
      <c r="Q51">
        <f t="shared" si="1"/>
        <v>35</v>
      </c>
      <c r="R51">
        <f t="shared" si="1"/>
        <v>29</v>
      </c>
      <c r="S51">
        <f t="shared" si="1"/>
        <v>35</v>
      </c>
      <c r="T51">
        <f t="shared" si="1"/>
        <v>3</v>
      </c>
      <c r="U51">
        <f t="shared" si="1"/>
        <v>28</v>
      </c>
      <c r="V51">
        <f t="shared" si="1"/>
        <v>2</v>
      </c>
      <c r="W51">
        <f t="shared" si="1"/>
        <v>4</v>
      </c>
      <c r="X51">
        <f t="shared" si="1"/>
        <v>3</v>
      </c>
      <c r="Y51">
        <f t="shared" si="1"/>
        <v>17</v>
      </c>
      <c r="Z51"/>
    </row>
    <row r="52" spans="1:26">
      <c r="A52" s="5" t="str">
        <f>CONCATENATE("Total: ")</f>
        <v xml:space="preserve">Total: </v>
      </c>
      <c r="B52"/>
      <c r="C52">
        <f>COUNT(QC_RightHF_NatR[HT_PAT_ID])</f>
        <v>44</v>
      </c>
      <c r="D52">
        <f>COUNT(QC_RightHF_NatR[HT_PAT_ID])</f>
        <v>44</v>
      </c>
      <c r="E52">
        <f>COUNT(QC_RightHF_NatR[HT_PAT_ID])</f>
        <v>44</v>
      </c>
      <c r="F52">
        <f>COUNT(QC_RightHF_NatR[HT_PAT_ID])</f>
        <v>44</v>
      </c>
      <c r="G52">
        <f>COUNT(QC_RightHF_NatR[HT_PAT_ID])</f>
        <v>44</v>
      </c>
      <c r="H52">
        <f>COUNT(QC_RightHF_NatR[HT_PAT_ID])</f>
        <v>44</v>
      </c>
      <c r="I52">
        <f>COUNT(QC_RightHF_NatR[HT_PAT_ID])</f>
        <v>44</v>
      </c>
      <c r="J52">
        <f>COUNT(QC_RightHF_NatR[HT_PAT_ID])</f>
        <v>44</v>
      </c>
      <c r="K52">
        <f>COUNT(QC_RightHF_NatR[HT_PAT_ID])</f>
        <v>44</v>
      </c>
      <c r="L52">
        <f>COUNT(QC_RightHF_NatR[HT_PAT_ID])</f>
        <v>44</v>
      </c>
      <c r="M52">
        <f>COUNT(QC_RightHF_NatR[HT_PAT_ID])</f>
        <v>44</v>
      </c>
      <c r="N52">
        <f>COUNT(QC_RightHF_NatR[HT_PAT_ID])</f>
        <v>44</v>
      </c>
      <c r="O52">
        <f>COUNT(QC_RightHF_NatR[HT_PAT_ID])</f>
        <v>44</v>
      </c>
      <c r="P52">
        <f>COUNT(QC_RightHF_NatR[HT_PAT_ID])</f>
        <v>44</v>
      </c>
      <c r="Q52">
        <f>COUNT(QC_RightHF_NatR[HT_PAT_ID])</f>
        <v>44</v>
      </c>
      <c r="R52">
        <f>COUNT(QC_RightHF_NatR[HT_PAT_ID])</f>
        <v>44</v>
      </c>
      <c r="S52">
        <f>COUNT(QC_RightHF_NatR[HT_PAT_ID])</f>
        <v>44</v>
      </c>
      <c r="T52">
        <f>COUNT(QC_RightHF_NatR[HT_PAT_ID])</f>
        <v>44</v>
      </c>
      <c r="U52">
        <f>COUNT(QC_RightHF_NatR[HT_PAT_ID])</f>
        <v>44</v>
      </c>
      <c r="V52">
        <f>COUNT(QC_RightHF_NatR[HT_PAT_ID])</f>
        <v>44</v>
      </c>
      <c r="W52">
        <f>COUNT(QC_RightHF_NatR[HT_PAT_ID])</f>
        <v>44</v>
      </c>
      <c r="X52">
        <f>COUNT(QC_RightHF_NatR[HT_PAT_ID])</f>
        <v>44</v>
      </c>
      <c r="Y52">
        <f>COUNT(QC_RightHF_NatR[HT_PAT_ID])</f>
        <v>44</v>
      </c>
      <c r="Z52"/>
    </row>
    <row r="53" spans="1:26" s="35" customFormat="1">
      <c r="A53" s="45" t="s">
        <v>1900</v>
      </c>
      <c r="C53" s="35">
        <f>C51/C52</f>
        <v>0.56818181818181823</v>
      </c>
      <c r="D53" s="35">
        <f>D51/D52</f>
        <v>0.27272727272727271</v>
      </c>
      <c r="E53" s="35">
        <f>E51/E52</f>
        <v>2.2727272727272728E-2</v>
      </c>
      <c r="F53" s="35">
        <f t="shared" ref="F53:Y53" si="2">F51/F52</f>
        <v>0.27272727272727271</v>
      </c>
      <c r="G53" s="35">
        <f t="shared" si="2"/>
        <v>0.81818181818181823</v>
      </c>
      <c r="H53" s="35">
        <f t="shared" si="2"/>
        <v>0.75</v>
      </c>
      <c r="I53" s="35">
        <f t="shared" si="2"/>
        <v>6.8181818181818177E-2</v>
      </c>
      <c r="J53" s="35">
        <f t="shared" si="2"/>
        <v>0.34090909090909088</v>
      </c>
      <c r="K53" s="35">
        <f t="shared" si="2"/>
        <v>0.27272727272727271</v>
      </c>
      <c r="L53" s="35">
        <f t="shared" si="2"/>
        <v>0.18181818181818182</v>
      </c>
      <c r="M53" s="35">
        <f t="shared" si="2"/>
        <v>0.18181818181818182</v>
      </c>
      <c r="N53" s="35">
        <f t="shared" si="2"/>
        <v>0</v>
      </c>
      <c r="O53" s="35">
        <f t="shared" si="2"/>
        <v>0</v>
      </c>
      <c r="P53" s="35">
        <f t="shared" si="2"/>
        <v>0</v>
      </c>
      <c r="Q53" s="35">
        <f t="shared" si="2"/>
        <v>0.79545454545454541</v>
      </c>
      <c r="R53" s="35">
        <f t="shared" si="2"/>
        <v>0.65909090909090906</v>
      </c>
      <c r="S53" s="35">
        <f t="shared" si="2"/>
        <v>0.79545454545454541</v>
      </c>
      <c r="T53" s="35">
        <f t="shared" si="2"/>
        <v>6.8181818181818177E-2</v>
      </c>
      <c r="U53" s="35">
        <f t="shared" si="2"/>
        <v>0.63636363636363635</v>
      </c>
      <c r="V53" s="35">
        <f t="shared" si="2"/>
        <v>4.5454545454545456E-2</v>
      </c>
      <c r="W53" s="35">
        <f t="shared" si="2"/>
        <v>9.0909090909090912E-2</v>
      </c>
      <c r="X53" s="35">
        <f t="shared" si="2"/>
        <v>6.8181818181818177E-2</v>
      </c>
      <c r="Y53" s="35">
        <f t="shared" si="2"/>
        <v>0.38636363636363635</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192A7-27D9-4DF0-89E9-56687814537E}">
  <dimension ref="A1:W8"/>
  <sheetViews>
    <sheetView workbookViewId="0">
      <selection activeCell="B2" sqref="B2"/>
    </sheetView>
  </sheetViews>
  <sheetFormatPr defaultRowHeight="15"/>
  <cols>
    <col min="1" max="1" width="19.140625" bestFit="1" customWidth="1"/>
    <col min="2" max="2" width="12.42578125" bestFit="1" customWidth="1"/>
    <col min="10" max="10" width="19.5703125" bestFit="1" customWidth="1"/>
    <col min="11" max="11" width="31" bestFit="1" customWidth="1"/>
    <col min="12" max="12" width="6"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c r="B2" s="1">
        <v>1</v>
      </c>
      <c r="C2" s="1">
        <v>0</v>
      </c>
      <c r="D2" s="1">
        <v>1</v>
      </c>
      <c r="E2" s="1">
        <v>0</v>
      </c>
      <c r="F2" s="1">
        <v>1</v>
      </c>
      <c r="G2" s="1">
        <v>1</v>
      </c>
      <c r="H2" s="1">
        <v>0</v>
      </c>
      <c r="I2" s="1">
        <v>0</v>
      </c>
      <c r="J2" s="1">
        <v>1</v>
      </c>
      <c r="K2" s="1">
        <v>0</v>
      </c>
      <c r="L2" s="1">
        <v>0</v>
      </c>
      <c r="M2" s="1">
        <v>0</v>
      </c>
      <c r="N2" s="1">
        <v>0</v>
      </c>
      <c r="O2" s="1">
        <v>1</v>
      </c>
      <c r="P2" s="1">
        <v>1</v>
      </c>
      <c r="Q2" s="1">
        <v>1</v>
      </c>
      <c r="R2" s="1">
        <v>0</v>
      </c>
      <c r="S2" s="1">
        <v>1</v>
      </c>
      <c r="T2" s="1">
        <v>1</v>
      </c>
      <c r="U2" s="1">
        <v>0</v>
      </c>
      <c r="V2" s="1">
        <v>0</v>
      </c>
      <c r="W2" s="1">
        <v>1</v>
      </c>
    </row>
    <row r="3" spans="1:23">
      <c r="A3" s="1" t="s">
        <v>14</v>
      </c>
      <c r="B3" s="1">
        <v>50</v>
      </c>
      <c r="C3" s="1">
        <v>29</v>
      </c>
      <c r="D3" s="1">
        <v>8</v>
      </c>
      <c r="E3" s="1">
        <v>14</v>
      </c>
      <c r="F3" s="1">
        <v>43</v>
      </c>
      <c r="G3" s="1">
        <v>41</v>
      </c>
      <c r="H3" s="1">
        <v>5</v>
      </c>
      <c r="I3" s="1">
        <v>29</v>
      </c>
      <c r="J3" s="1">
        <v>17</v>
      </c>
      <c r="K3" s="1">
        <v>12</v>
      </c>
      <c r="L3" s="1">
        <v>5</v>
      </c>
      <c r="M3" s="1">
        <v>2</v>
      </c>
      <c r="N3" s="1">
        <v>15</v>
      </c>
      <c r="O3" s="1">
        <v>48</v>
      </c>
      <c r="P3" s="1">
        <v>44</v>
      </c>
      <c r="Q3" s="1">
        <v>46</v>
      </c>
      <c r="R3" s="1">
        <v>0</v>
      </c>
      <c r="S3" s="1">
        <v>39</v>
      </c>
      <c r="T3" s="1">
        <v>3</v>
      </c>
      <c r="U3" s="1">
        <v>16</v>
      </c>
      <c r="V3" s="1">
        <v>16</v>
      </c>
      <c r="W3" s="1">
        <v>9</v>
      </c>
    </row>
    <row r="4" spans="1:23">
      <c r="A4" t="s">
        <v>15</v>
      </c>
      <c r="B4">
        <v>300</v>
      </c>
      <c r="C4">
        <v>168</v>
      </c>
      <c r="D4">
        <v>5</v>
      </c>
      <c r="E4">
        <v>115</v>
      </c>
      <c r="F4">
        <v>278</v>
      </c>
      <c r="G4">
        <v>246</v>
      </c>
      <c r="H4">
        <v>16</v>
      </c>
      <c r="I4">
        <v>165</v>
      </c>
      <c r="J4">
        <v>38</v>
      </c>
      <c r="K4">
        <v>29</v>
      </c>
      <c r="L4">
        <v>71</v>
      </c>
      <c r="M4">
        <v>2</v>
      </c>
      <c r="N4">
        <v>67</v>
      </c>
      <c r="O4">
        <v>289</v>
      </c>
      <c r="P4">
        <v>238</v>
      </c>
      <c r="Q4">
        <v>341</v>
      </c>
      <c r="R4">
        <v>8</v>
      </c>
      <c r="S4">
        <v>336</v>
      </c>
      <c r="T4">
        <v>27</v>
      </c>
      <c r="U4">
        <v>79</v>
      </c>
      <c r="V4">
        <v>61</v>
      </c>
      <c r="W4">
        <v>17</v>
      </c>
    </row>
    <row r="5" spans="1:23">
      <c r="A5" s="1" t="s">
        <v>16</v>
      </c>
      <c r="B5" s="1">
        <v>12</v>
      </c>
      <c r="C5" s="1">
        <v>5</v>
      </c>
      <c r="D5" s="1">
        <v>0</v>
      </c>
      <c r="E5" s="1">
        <v>2</v>
      </c>
      <c r="F5" s="1">
        <v>12</v>
      </c>
      <c r="G5" s="1">
        <v>12</v>
      </c>
      <c r="H5" s="1">
        <v>0</v>
      </c>
      <c r="I5" s="1">
        <v>4</v>
      </c>
      <c r="J5" s="1">
        <v>6</v>
      </c>
      <c r="K5" s="1">
        <v>4</v>
      </c>
      <c r="L5" s="1">
        <v>3</v>
      </c>
      <c r="M5" s="1">
        <v>1</v>
      </c>
      <c r="N5" s="1">
        <v>3</v>
      </c>
      <c r="O5" s="1">
        <v>11</v>
      </c>
      <c r="P5" s="1">
        <v>12</v>
      </c>
      <c r="Q5" s="1">
        <v>13</v>
      </c>
      <c r="R5" s="1">
        <v>0</v>
      </c>
      <c r="S5" s="1">
        <v>13</v>
      </c>
      <c r="T5" s="1">
        <v>0</v>
      </c>
      <c r="U5" s="1">
        <v>2</v>
      </c>
      <c r="V5" s="1">
        <v>0</v>
      </c>
      <c r="W5" s="1">
        <v>2</v>
      </c>
    </row>
    <row r="6" spans="1:23">
      <c r="A6" s="1" t="s">
        <v>17</v>
      </c>
      <c r="B6" s="1">
        <v>1</v>
      </c>
      <c r="C6" s="1">
        <v>1</v>
      </c>
      <c r="D6" s="1">
        <v>0</v>
      </c>
      <c r="E6" s="1">
        <v>0</v>
      </c>
      <c r="F6" s="1">
        <v>1</v>
      </c>
      <c r="G6" s="1">
        <v>1</v>
      </c>
      <c r="H6" s="1">
        <v>0</v>
      </c>
      <c r="I6" s="1">
        <v>0</v>
      </c>
      <c r="J6" s="1">
        <v>1</v>
      </c>
      <c r="K6" s="1">
        <v>1</v>
      </c>
      <c r="L6" s="1">
        <v>0</v>
      </c>
      <c r="M6" s="1">
        <v>0</v>
      </c>
      <c r="N6" s="1">
        <v>1</v>
      </c>
      <c r="O6" s="1">
        <v>1</v>
      </c>
      <c r="P6" s="1">
        <v>1</v>
      </c>
      <c r="Q6" s="1">
        <v>1</v>
      </c>
      <c r="R6" s="1">
        <v>1</v>
      </c>
      <c r="S6" s="1">
        <v>1</v>
      </c>
      <c r="T6" s="1">
        <v>0</v>
      </c>
      <c r="U6" s="1">
        <v>1</v>
      </c>
      <c r="V6" s="1">
        <v>0</v>
      </c>
      <c r="W6" s="1">
        <v>0</v>
      </c>
    </row>
    <row r="7" spans="1:23">
      <c r="A7" t="s">
        <v>19</v>
      </c>
      <c r="B7">
        <v>16</v>
      </c>
      <c r="C7">
        <v>9</v>
      </c>
      <c r="D7">
        <v>0</v>
      </c>
      <c r="E7">
        <v>7</v>
      </c>
      <c r="F7">
        <v>16</v>
      </c>
      <c r="G7">
        <v>15</v>
      </c>
      <c r="H7">
        <v>2</v>
      </c>
      <c r="I7">
        <v>6</v>
      </c>
      <c r="J7">
        <v>6</v>
      </c>
      <c r="K7">
        <v>6</v>
      </c>
      <c r="L7">
        <v>0</v>
      </c>
      <c r="M7">
        <v>0</v>
      </c>
      <c r="N7">
        <v>2</v>
      </c>
      <c r="O7">
        <v>16</v>
      </c>
      <c r="P7">
        <v>16</v>
      </c>
      <c r="Q7">
        <v>17</v>
      </c>
      <c r="R7">
        <v>0</v>
      </c>
      <c r="S7">
        <v>14</v>
      </c>
      <c r="T7">
        <v>0</v>
      </c>
      <c r="U7">
        <v>3</v>
      </c>
      <c r="V7">
        <v>4</v>
      </c>
      <c r="W7">
        <v>2</v>
      </c>
    </row>
    <row r="8" spans="1:23">
      <c r="A8" s="1" t="s">
        <v>20</v>
      </c>
      <c r="B8" s="1">
        <v>33</v>
      </c>
      <c r="C8" s="1">
        <v>14</v>
      </c>
      <c r="D8" s="1">
        <v>5</v>
      </c>
      <c r="E8" s="1">
        <v>11</v>
      </c>
      <c r="F8" s="1">
        <v>34</v>
      </c>
      <c r="G8" s="1">
        <v>33</v>
      </c>
      <c r="H8" s="1">
        <v>0</v>
      </c>
      <c r="I8" s="1">
        <v>14</v>
      </c>
      <c r="J8" s="1">
        <v>24</v>
      </c>
      <c r="K8" s="1">
        <v>20</v>
      </c>
      <c r="L8" s="1">
        <v>12</v>
      </c>
      <c r="M8" s="1">
        <v>3</v>
      </c>
      <c r="N8" s="1">
        <v>14</v>
      </c>
      <c r="O8" s="1">
        <v>37</v>
      </c>
      <c r="P8" s="1">
        <v>37</v>
      </c>
      <c r="Q8" s="1">
        <v>38</v>
      </c>
      <c r="R8" s="1">
        <v>5</v>
      </c>
      <c r="S8" s="1">
        <v>38</v>
      </c>
      <c r="T8" s="1">
        <v>2</v>
      </c>
      <c r="U8" s="1">
        <v>8</v>
      </c>
      <c r="V8" s="1">
        <v>0</v>
      </c>
      <c r="W8" s="1">
        <v>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67B11-B369-4DFB-B6F0-18750E170228}">
  <dimension ref="A1:W9"/>
  <sheetViews>
    <sheetView workbookViewId="0">
      <selection activeCell="C20" sqref="C20"/>
    </sheetView>
  </sheetViews>
  <sheetFormatPr defaultRowHeight="15"/>
  <cols>
    <col min="1" max="1" width="19.140625" bestFit="1" customWidth="1"/>
    <col min="2" max="2" width="13.28515625" bestFit="1" customWidth="1"/>
    <col min="3" max="3" width="13.5703125" bestFit="1" customWidth="1"/>
    <col min="7" max="7" width="16.140625" bestFit="1" customWidth="1"/>
    <col min="8" max="8" width="17.28515625" bestFit="1" customWidth="1"/>
    <col min="10" max="10" width="20.7109375" bestFit="1" customWidth="1"/>
    <col min="11" max="11" width="32.5703125" bestFit="1" customWidth="1"/>
    <col min="15" max="15" width="15.5703125" bestFit="1" customWidth="1"/>
    <col min="16" max="16" width="13.42578125" bestFit="1" customWidth="1"/>
    <col min="17" max="17" width="14.42578125" bestFit="1" customWidth="1"/>
    <col min="18" max="18" width="27.140625" bestFit="1" customWidth="1"/>
    <col min="19" max="19" width="14.5703125" bestFit="1" customWidth="1"/>
    <col min="20" max="20" width="23.85546875" bestFit="1" customWidth="1"/>
    <col min="21" max="21" width="23.28515625" bestFit="1" customWidth="1"/>
    <col min="22" max="22" width="20.28515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t="s">
        <v>7</v>
      </c>
      <c r="B2" s="1">
        <v>1</v>
      </c>
      <c r="C2" s="1">
        <v>1</v>
      </c>
      <c r="D2" s="1">
        <v>0</v>
      </c>
      <c r="E2" s="1">
        <v>0</v>
      </c>
      <c r="F2" s="1">
        <v>2</v>
      </c>
      <c r="G2" s="1">
        <v>1</v>
      </c>
      <c r="H2" s="1">
        <v>0</v>
      </c>
      <c r="I2" s="1">
        <v>2</v>
      </c>
      <c r="J2" s="1">
        <v>0</v>
      </c>
      <c r="K2" s="1">
        <v>0</v>
      </c>
      <c r="L2" s="1">
        <v>1</v>
      </c>
      <c r="M2" s="1">
        <v>0</v>
      </c>
      <c r="N2" s="1">
        <v>1</v>
      </c>
      <c r="O2" s="1">
        <v>2</v>
      </c>
      <c r="P2" s="1">
        <v>1</v>
      </c>
      <c r="Q2" s="1">
        <v>2</v>
      </c>
      <c r="R2" s="1">
        <v>0</v>
      </c>
      <c r="S2" s="1">
        <v>2</v>
      </c>
      <c r="T2" s="1">
        <v>0</v>
      </c>
      <c r="U2" s="1">
        <v>0</v>
      </c>
      <c r="V2" s="1">
        <v>0</v>
      </c>
      <c r="W2" s="1">
        <v>0</v>
      </c>
    </row>
    <row r="3" spans="1:23">
      <c r="A3" s="1"/>
      <c r="B3" s="1">
        <v>0</v>
      </c>
      <c r="C3" s="1">
        <v>0</v>
      </c>
      <c r="D3" s="1">
        <v>0</v>
      </c>
      <c r="E3" s="1">
        <v>0</v>
      </c>
      <c r="F3" s="1">
        <v>1</v>
      </c>
      <c r="G3" s="1">
        <v>1</v>
      </c>
      <c r="H3" s="1">
        <v>0</v>
      </c>
      <c r="I3" s="1">
        <v>0</v>
      </c>
      <c r="J3" s="1">
        <v>0</v>
      </c>
      <c r="K3" s="1">
        <v>0</v>
      </c>
      <c r="L3" s="1">
        <v>0</v>
      </c>
      <c r="M3" s="1">
        <v>0</v>
      </c>
      <c r="N3" s="1">
        <v>0</v>
      </c>
      <c r="O3" s="1">
        <v>1</v>
      </c>
      <c r="P3" s="1">
        <v>0</v>
      </c>
      <c r="Q3" s="1">
        <v>1</v>
      </c>
      <c r="R3" s="1">
        <v>0</v>
      </c>
      <c r="S3" s="1">
        <v>1</v>
      </c>
      <c r="T3" s="1">
        <v>0</v>
      </c>
      <c r="U3" s="1">
        <v>0</v>
      </c>
      <c r="V3" s="1">
        <v>0</v>
      </c>
      <c r="W3" s="1">
        <v>0</v>
      </c>
    </row>
    <row r="4" spans="1:23">
      <c r="A4" s="1" t="s">
        <v>14</v>
      </c>
      <c r="B4" s="1">
        <v>50</v>
      </c>
      <c r="C4" s="1">
        <v>18</v>
      </c>
      <c r="D4" s="1">
        <v>24</v>
      </c>
      <c r="E4" s="1">
        <v>13</v>
      </c>
      <c r="F4" s="1">
        <v>42</v>
      </c>
      <c r="G4" s="1">
        <v>41</v>
      </c>
      <c r="H4" s="1">
        <v>6</v>
      </c>
      <c r="I4" s="1">
        <v>35</v>
      </c>
      <c r="J4" s="1">
        <v>30</v>
      </c>
      <c r="K4" s="1">
        <v>26</v>
      </c>
      <c r="L4" s="1">
        <v>4</v>
      </c>
      <c r="M4" s="1">
        <v>3</v>
      </c>
      <c r="N4" s="1">
        <v>13</v>
      </c>
      <c r="O4" s="1">
        <v>49</v>
      </c>
      <c r="P4" s="1">
        <v>47</v>
      </c>
      <c r="Q4" s="1">
        <v>47</v>
      </c>
      <c r="R4" s="1">
        <v>5</v>
      </c>
      <c r="S4" s="1">
        <v>42</v>
      </c>
      <c r="T4" s="1">
        <v>3</v>
      </c>
      <c r="U4" s="1">
        <v>16</v>
      </c>
      <c r="V4" s="1">
        <v>26</v>
      </c>
      <c r="W4" s="1">
        <v>24</v>
      </c>
    </row>
    <row r="5" spans="1:23">
      <c r="A5" s="1" t="s">
        <v>15</v>
      </c>
      <c r="B5" s="1">
        <v>278</v>
      </c>
      <c r="C5" s="1">
        <v>102</v>
      </c>
      <c r="D5" s="1">
        <v>54</v>
      </c>
      <c r="E5" s="1">
        <v>71</v>
      </c>
      <c r="F5" s="1">
        <v>251</v>
      </c>
      <c r="G5" s="1">
        <v>217</v>
      </c>
      <c r="H5" s="1">
        <v>13</v>
      </c>
      <c r="I5" s="1">
        <v>186</v>
      </c>
      <c r="J5" s="1">
        <v>158</v>
      </c>
      <c r="K5" s="1">
        <v>120</v>
      </c>
      <c r="L5" s="1">
        <v>47</v>
      </c>
      <c r="M5" s="1">
        <v>42</v>
      </c>
      <c r="N5" s="1">
        <v>50</v>
      </c>
      <c r="O5" s="1">
        <v>259</v>
      </c>
      <c r="P5" s="1">
        <v>233</v>
      </c>
      <c r="Q5" s="1">
        <v>288</v>
      </c>
      <c r="R5" s="1">
        <v>29</v>
      </c>
      <c r="S5" s="1">
        <v>291</v>
      </c>
      <c r="T5" s="1">
        <v>23</v>
      </c>
      <c r="U5" s="1">
        <v>78</v>
      </c>
      <c r="V5" s="1">
        <v>66</v>
      </c>
      <c r="W5" s="1">
        <v>122</v>
      </c>
    </row>
    <row r="6" spans="1:23">
      <c r="A6" s="1" t="s">
        <v>16</v>
      </c>
      <c r="B6" s="1">
        <v>19</v>
      </c>
      <c r="C6" s="1">
        <v>5</v>
      </c>
      <c r="D6" s="1">
        <v>9</v>
      </c>
      <c r="E6" s="1">
        <v>2</v>
      </c>
      <c r="F6" s="1">
        <v>19</v>
      </c>
      <c r="G6" s="1">
        <v>19</v>
      </c>
      <c r="H6" s="1">
        <v>0</v>
      </c>
      <c r="I6" s="1">
        <v>5</v>
      </c>
      <c r="J6" s="1">
        <v>18</v>
      </c>
      <c r="K6" s="1">
        <v>17</v>
      </c>
      <c r="L6" s="1">
        <v>5</v>
      </c>
      <c r="M6" s="1">
        <v>4</v>
      </c>
      <c r="N6" s="1">
        <v>6</v>
      </c>
      <c r="O6" s="1">
        <v>18</v>
      </c>
      <c r="P6" s="1">
        <v>18</v>
      </c>
      <c r="Q6" s="1">
        <v>20</v>
      </c>
      <c r="R6" s="1">
        <v>3</v>
      </c>
      <c r="S6" s="1">
        <v>20</v>
      </c>
      <c r="T6" s="1">
        <v>1</v>
      </c>
      <c r="U6" s="1">
        <v>6</v>
      </c>
      <c r="V6" s="1">
        <v>2</v>
      </c>
      <c r="W6" s="1">
        <v>12</v>
      </c>
    </row>
    <row r="7" spans="1:23">
      <c r="A7" s="1" t="s">
        <v>17</v>
      </c>
      <c r="B7" s="1">
        <v>1</v>
      </c>
      <c r="C7" s="1">
        <v>1</v>
      </c>
      <c r="D7" s="1">
        <v>0</v>
      </c>
      <c r="E7" s="1">
        <v>0</v>
      </c>
      <c r="F7" s="1">
        <v>1</v>
      </c>
      <c r="G7" s="1">
        <v>1</v>
      </c>
      <c r="H7" s="1">
        <v>0</v>
      </c>
      <c r="I7" s="1">
        <v>0</v>
      </c>
      <c r="J7" s="1">
        <v>1</v>
      </c>
      <c r="K7" s="1">
        <v>1</v>
      </c>
      <c r="L7" s="1">
        <v>0</v>
      </c>
      <c r="M7" s="1">
        <v>0</v>
      </c>
      <c r="N7" s="1">
        <v>1</v>
      </c>
      <c r="O7" s="1">
        <v>1</v>
      </c>
      <c r="P7" s="1">
        <v>1</v>
      </c>
      <c r="Q7" s="1">
        <v>1</v>
      </c>
      <c r="R7" s="1">
        <v>1</v>
      </c>
      <c r="S7" s="1">
        <v>1</v>
      </c>
      <c r="T7" s="1">
        <v>0</v>
      </c>
      <c r="U7" s="1">
        <v>1</v>
      </c>
      <c r="V7" s="1">
        <v>0</v>
      </c>
      <c r="W7" s="1">
        <v>0</v>
      </c>
    </row>
    <row r="8" spans="1:23">
      <c r="A8" s="1" t="s">
        <v>19</v>
      </c>
      <c r="B8" s="1">
        <v>20</v>
      </c>
      <c r="C8" s="1">
        <v>9</v>
      </c>
      <c r="D8" s="1">
        <v>1</v>
      </c>
      <c r="E8" s="1">
        <v>5</v>
      </c>
      <c r="F8" s="1">
        <v>12</v>
      </c>
      <c r="G8" s="1">
        <v>12</v>
      </c>
      <c r="H8" s="1">
        <v>0</v>
      </c>
      <c r="I8" s="1">
        <v>6</v>
      </c>
      <c r="J8" s="1">
        <v>12</v>
      </c>
      <c r="K8" s="1">
        <v>12</v>
      </c>
      <c r="L8" s="1">
        <v>0</v>
      </c>
      <c r="M8" s="1">
        <v>0</v>
      </c>
      <c r="N8" s="1">
        <v>2</v>
      </c>
      <c r="O8" s="1">
        <v>17</v>
      </c>
      <c r="P8" s="1">
        <v>16</v>
      </c>
      <c r="Q8" s="1">
        <v>17</v>
      </c>
      <c r="R8" s="1">
        <v>2</v>
      </c>
      <c r="S8" s="1">
        <v>14</v>
      </c>
      <c r="T8" s="1">
        <v>0</v>
      </c>
      <c r="U8" s="1">
        <v>3</v>
      </c>
      <c r="V8" s="1">
        <v>4</v>
      </c>
      <c r="W8" s="1">
        <v>9</v>
      </c>
    </row>
    <row r="9" spans="1:23">
      <c r="A9" s="1" t="s">
        <v>20</v>
      </c>
      <c r="B9" s="1">
        <v>39</v>
      </c>
      <c r="C9" s="1">
        <v>4</v>
      </c>
      <c r="D9" s="1">
        <v>21</v>
      </c>
      <c r="E9" s="1">
        <v>7</v>
      </c>
      <c r="F9" s="1">
        <v>40</v>
      </c>
      <c r="G9" s="1">
        <v>39</v>
      </c>
      <c r="H9" s="1">
        <v>1</v>
      </c>
      <c r="I9" s="1">
        <v>23</v>
      </c>
      <c r="J9" s="1">
        <v>36</v>
      </c>
      <c r="K9" s="1">
        <v>35</v>
      </c>
      <c r="L9" s="1">
        <v>19</v>
      </c>
      <c r="M9" s="1">
        <v>11</v>
      </c>
      <c r="N9" s="1">
        <v>19</v>
      </c>
      <c r="O9" s="1">
        <v>41</v>
      </c>
      <c r="P9" s="1">
        <v>41</v>
      </c>
      <c r="Q9" s="1">
        <v>41</v>
      </c>
      <c r="R9" s="1">
        <v>6</v>
      </c>
      <c r="S9" s="1">
        <v>40</v>
      </c>
      <c r="T9" s="1">
        <v>2</v>
      </c>
      <c r="U9" s="1">
        <v>6</v>
      </c>
      <c r="V9" s="1">
        <v>0</v>
      </c>
      <c r="W9" s="1">
        <v>1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02691-E962-4629-A9D0-06314A0CB762}">
  <dimension ref="A1:W8"/>
  <sheetViews>
    <sheetView workbookViewId="0">
      <selection activeCell="K1" sqref="K1"/>
    </sheetView>
  </sheetViews>
  <sheetFormatPr defaultRowHeight="15"/>
  <cols>
    <col min="1" max="1" width="19.140625" bestFit="1" customWidth="1"/>
    <col min="2" max="2" width="13.28515625" bestFit="1" customWidth="1"/>
    <col min="3" max="3" width="13.5703125" bestFit="1" customWidth="1"/>
    <col min="7" max="7" width="16.140625" bestFit="1" customWidth="1"/>
    <col min="8" max="8" width="17.28515625" bestFit="1" customWidth="1"/>
    <col min="10" max="10" width="20.7109375" bestFit="1" customWidth="1"/>
    <col min="11" max="11" width="32.5703125" bestFit="1" customWidth="1"/>
    <col min="15" max="15" width="15.5703125" bestFit="1" customWidth="1"/>
    <col min="16" max="16" width="13.42578125" bestFit="1" customWidth="1"/>
    <col min="17" max="17" width="14.42578125" bestFit="1" customWidth="1"/>
    <col min="18" max="18" width="27.140625" bestFit="1" customWidth="1"/>
    <col min="19" max="19" width="14.5703125" bestFit="1" customWidth="1"/>
    <col min="20" max="20" width="23.85546875" bestFit="1" customWidth="1"/>
    <col min="21" max="21" width="23.28515625" bestFit="1" customWidth="1"/>
    <col min="22" max="22" width="20.28515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t="s">
        <v>7</v>
      </c>
      <c r="B2" s="1">
        <v>87</v>
      </c>
      <c r="C2" s="1">
        <v>38</v>
      </c>
      <c r="D2" s="1">
        <v>0</v>
      </c>
      <c r="E2" s="1">
        <v>52</v>
      </c>
      <c r="F2" s="1">
        <v>117</v>
      </c>
      <c r="G2" s="1">
        <v>112</v>
      </c>
      <c r="H2" s="1">
        <v>8</v>
      </c>
      <c r="I2" s="1">
        <v>40</v>
      </c>
      <c r="J2" s="1">
        <v>0</v>
      </c>
      <c r="K2" s="1">
        <v>0</v>
      </c>
      <c r="L2" s="1">
        <v>2</v>
      </c>
      <c r="M2" s="1">
        <v>0</v>
      </c>
      <c r="N2" s="1">
        <v>2</v>
      </c>
      <c r="O2" s="1">
        <v>105</v>
      </c>
      <c r="P2" s="1">
        <v>83</v>
      </c>
      <c r="Q2" s="1">
        <v>124</v>
      </c>
      <c r="R2" s="1">
        <v>0</v>
      </c>
      <c r="S2" s="1">
        <v>119</v>
      </c>
      <c r="T2" s="1">
        <v>4</v>
      </c>
      <c r="U2" s="1">
        <v>7</v>
      </c>
      <c r="V2" s="1">
        <v>10</v>
      </c>
      <c r="W2" s="1">
        <v>0</v>
      </c>
    </row>
    <row r="3" spans="1:23">
      <c r="A3" s="1" t="s">
        <v>14</v>
      </c>
      <c r="B3" s="1">
        <v>4</v>
      </c>
      <c r="C3" s="1">
        <v>1</v>
      </c>
      <c r="D3" s="1">
        <v>0</v>
      </c>
      <c r="E3" s="1">
        <v>6</v>
      </c>
      <c r="F3" s="1">
        <v>6</v>
      </c>
      <c r="G3" s="1">
        <v>6</v>
      </c>
      <c r="H3" s="1">
        <v>0</v>
      </c>
      <c r="I3" s="1">
        <v>2</v>
      </c>
      <c r="J3" s="1">
        <v>2</v>
      </c>
      <c r="K3" s="1">
        <v>1</v>
      </c>
      <c r="L3" s="1">
        <v>0</v>
      </c>
      <c r="M3" s="1">
        <v>0</v>
      </c>
      <c r="N3" s="1">
        <v>0</v>
      </c>
      <c r="O3" s="1">
        <v>5</v>
      </c>
      <c r="P3" s="1">
        <v>5</v>
      </c>
      <c r="Q3" s="1">
        <v>5</v>
      </c>
      <c r="R3" s="1">
        <v>1</v>
      </c>
      <c r="S3" s="1">
        <v>4</v>
      </c>
      <c r="T3" s="1">
        <v>0</v>
      </c>
      <c r="U3" s="1">
        <v>2</v>
      </c>
      <c r="V3" s="1">
        <v>3</v>
      </c>
      <c r="W3" s="1">
        <v>3</v>
      </c>
    </row>
    <row r="4" spans="1:23">
      <c r="A4" s="1" t="s">
        <v>15</v>
      </c>
      <c r="B4" s="1">
        <v>68</v>
      </c>
      <c r="C4" s="1">
        <v>32</v>
      </c>
      <c r="D4" s="1">
        <v>1</v>
      </c>
      <c r="E4" s="1">
        <v>34</v>
      </c>
      <c r="F4" s="1">
        <v>93</v>
      </c>
      <c r="G4" s="1">
        <v>88</v>
      </c>
      <c r="H4" s="1">
        <v>15</v>
      </c>
      <c r="I4" s="1">
        <v>33</v>
      </c>
      <c r="J4" s="1">
        <v>14</v>
      </c>
      <c r="K4" s="1">
        <v>19</v>
      </c>
      <c r="L4" s="1">
        <v>1</v>
      </c>
      <c r="M4" s="1">
        <v>0</v>
      </c>
      <c r="N4" s="1">
        <v>0</v>
      </c>
      <c r="O4" s="1">
        <v>86</v>
      </c>
      <c r="P4" s="1">
        <v>75</v>
      </c>
      <c r="Q4" s="1">
        <v>102</v>
      </c>
      <c r="R4" s="1">
        <v>8</v>
      </c>
      <c r="S4" s="1">
        <v>102</v>
      </c>
      <c r="T4" s="1">
        <v>6</v>
      </c>
      <c r="U4" s="1">
        <v>7</v>
      </c>
      <c r="V4" s="1">
        <v>13</v>
      </c>
      <c r="W4" s="1">
        <v>7</v>
      </c>
    </row>
    <row r="5" spans="1:23">
      <c r="A5" s="1" t="s">
        <v>16</v>
      </c>
      <c r="B5" s="1">
        <v>6</v>
      </c>
      <c r="C5" s="1">
        <v>1</v>
      </c>
      <c r="D5" s="1">
        <v>0</v>
      </c>
      <c r="E5" s="1">
        <v>6</v>
      </c>
      <c r="F5" s="1">
        <v>6</v>
      </c>
      <c r="G5" s="1">
        <v>6</v>
      </c>
      <c r="H5" s="1">
        <v>0</v>
      </c>
      <c r="I5" s="1">
        <v>1</v>
      </c>
      <c r="J5" s="1">
        <v>4</v>
      </c>
      <c r="K5" s="1">
        <v>3</v>
      </c>
      <c r="L5" s="1">
        <v>0</v>
      </c>
      <c r="M5" s="1">
        <v>0</v>
      </c>
      <c r="N5" s="1">
        <v>0</v>
      </c>
      <c r="O5" s="1">
        <v>7</v>
      </c>
      <c r="P5" s="1">
        <v>8</v>
      </c>
      <c r="Q5" s="1">
        <v>8</v>
      </c>
      <c r="R5" s="1">
        <v>1</v>
      </c>
      <c r="S5" s="1">
        <v>7</v>
      </c>
      <c r="T5" s="1">
        <v>0</v>
      </c>
      <c r="U5" s="1">
        <v>2</v>
      </c>
      <c r="V5" s="1">
        <v>0</v>
      </c>
      <c r="W5" s="1">
        <v>1</v>
      </c>
    </row>
    <row r="6" spans="1:23">
      <c r="A6" s="1" t="s">
        <v>17</v>
      </c>
      <c r="B6" s="1">
        <v>2</v>
      </c>
      <c r="C6" s="1">
        <v>2</v>
      </c>
      <c r="D6" s="1">
        <v>0</v>
      </c>
      <c r="E6" s="1">
        <v>2</v>
      </c>
      <c r="F6" s="1">
        <v>3</v>
      </c>
      <c r="G6" s="1">
        <v>3</v>
      </c>
      <c r="H6" s="1">
        <v>0</v>
      </c>
      <c r="I6" s="1">
        <v>1</v>
      </c>
      <c r="J6" s="1">
        <v>2</v>
      </c>
      <c r="K6" s="1">
        <v>2</v>
      </c>
      <c r="L6" s="1">
        <v>1</v>
      </c>
      <c r="M6" s="1">
        <v>0</v>
      </c>
      <c r="N6" s="1">
        <v>1</v>
      </c>
      <c r="O6" s="1">
        <v>3</v>
      </c>
      <c r="P6" s="1">
        <v>3</v>
      </c>
      <c r="Q6" s="1">
        <v>3</v>
      </c>
      <c r="R6" s="1">
        <v>3</v>
      </c>
      <c r="S6" s="1">
        <v>2</v>
      </c>
      <c r="T6" s="1">
        <v>0</v>
      </c>
      <c r="U6" s="1">
        <v>1</v>
      </c>
      <c r="V6" s="1">
        <v>1</v>
      </c>
      <c r="W6" s="1">
        <v>3</v>
      </c>
    </row>
    <row r="7" spans="1:23">
      <c r="A7" s="1" t="s">
        <v>19</v>
      </c>
      <c r="B7" s="1">
        <v>5</v>
      </c>
      <c r="C7" s="1">
        <v>2</v>
      </c>
      <c r="D7" s="1">
        <v>0</v>
      </c>
      <c r="E7" s="1">
        <v>3</v>
      </c>
      <c r="F7" s="1">
        <v>6</v>
      </c>
      <c r="G7" s="1">
        <v>6</v>
      </c>
      <c r="H7" s="1">
        <v>0</v>
      </c>
      <c r="I7" s="1">
        <v>1</v>
      </c>
      <c r="J7" s="1">
        <v>4</v>
      </c>
      <c r="K7" s="1">
        <v>2</v>
      </c>
      <c r="L7" s="1">
        <v>0</v>
      </c>
      <c r="M7" s="1">
        <v>0</v>
      </c>
      <c r="N7" s="1">
        <v>0</v>
      </c>
      <c r="O7" s="1">
        <v>6</v>
      </c>
      <c r="P7" s="1">
        <v>3</v>
      </c>
      <c r="Q7" s="1">
        <v>4</v>
      </c>
      <c r="R7" s="1">
        <v>0</v>
      </c>
      <c r="S7" s="1">
        <v>4</v>
      </c>
      <c r="T7" s="1">
        <v>0</v>
      </c>
      <c r="U7" s="1">
        <v>0</v>
      </c>
      <c r="V7" s="1">
        <v>0</v>
      </c>
      <c r="W7" s="1">
        <v>2</v>
      </c>
    </row>
    <row r="8" spans="1:23">
      <c r="A8" s="1" t="s">
        <v>20</v>
      </c>
      <c r="B8" s="1">
        <v>11</v>
      </c>
      <c r="C8" s="1">
        <v>0</v>
      </c>
      <c r="D8" s="1">
        <v>0</v>
      </c>
      <c r="E8" s="1">
        <v>5</v>
      </c>
      <c r="F8" s="1">
        <v>14</v>
      </c>
      <c r="G8" s="1">
        <v>14</v>
      </c>
      <c r="H8" s="1">
        <v>0</v>
      </c>
      <c r="I8" s="1">
        <v>4</v>
      </c>
      <c r="J8" s="1">
        <v>6</v>
      </c>
      <c r="K8" s="1">
        <v>1</v>
      </c>
      <c r="L8" s="1">
        <v>0</v>
      </c>
      <c r="M8" s="1">
        <v>0</v>
      </c>
      <c r="N8" s="1">
        <v>0</v>
      </c>
      <c r="O8" s="1">
        <v>15</v>
      </c>
      <c r="P8" s="1">
        <v>15</v>
      </c>
      <c r="Q8" s="1">
        <v>15</v>
      </c>
      <c r="R8" s="1">
        <v>0</v>
      </c>
      <c r="S8" s="1">
        <v>14</v>
      </c>
      <c r="T8" s="1">
        <v>1</v>
      </c>
      <c r="U8" s="1">
        <v>1</v>
      </c>
      <c r="V8" s="1">
        <v>0</v>
      </c>
      <c r="W8" s="1">
        <v>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E9176-8BF3-4BC7-BE83-E24255BC70BE}">
  <dimension ref="A1:W8"/>
  <sheetViews>
    <sheetView workbookViewId="0">
      <selection activeCell="A2" sqref="A2:XFD2"/>
    </sheetView>
  </sheetViews>
  <sheetFormatPr defaultRowHeight="15"/>
  <cols>
    <col min="1" max="1" width="19.140625" bestFit="1" customWidth="1"/>
    <col min="2" max="2" width="13.28515625" bestFit="1" customWidth="1"/>
    <col min="3" max="3" width="13.5703125" bestFit="1" customWidth="1"/>
    <col min="7" max="7" width="16.140625" bestFit="1" customWidth="1"/>
    <col min="8" max="8" width="17.28515625" bestFit="1" customWidth="1"/>
    <col min="10" max="10" width="20.7109375" bestFit="1" customWidth="1"/>
    <col min="11" max="11" width="32.5703125" bestFit="1" customWidth="1"/>
    <col min="15" max="15" width="15.5703125" bestFit="1" customWidth="1"/>
    <col min="16" max="16" width="13.42578125" bestFit="1" customWidth="1"/>
    <col min="17" max="17" width="14.42578125" bestFit="1" customWidth="1"/>
    <col min="18" max="18" width="27.140625" bestFit="1" customWidth="1"/>
    <col min="19" max="19" width="14.5703125" bestFit="1" customWidth="1"/>
    <col min="20" max="20" width="23.85546875" bestFit="1" customWidth="1"/>
    <col min="21" max="21" width="23.28515625" bestFit="1" customWidth="1"/>
    <col min="22" max="22" width="20.28515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t="s">
        <v>12521</v>
      </c>
      <c r="B2">
        <v>1</v>
      </c>
      <c r="C2">
        <v>1</v>
      </c>
      <c r="D2">
        <v>0</v>
      </c>
      <c r="E2">
        <v>0</v>
      </c>
      <c r="F2">
        <v>3</v>
      </c>
      <c r="G2">
        <v>3</v>
      </c>
      <c r="H2">
        <v>0</v>
      </c>
      <c r="I2">
        <v>2</v>
      </c>
      <c r="J2">
        <v>0</v>
      </c>
      <c r="K2">
        <v>0</v>
      </c>
      <c r="L2">
        <v>0</v>
      </c>
      <c r="M2">
        <v>0</v>
      </c>
      <c r="N2">
        <v>0</v>
      </c>
      <c r="O2">
        <v>3</v>
      </c>
      <c r="P2">
        <v>2</v>
      </c>
      <c r="Q2">
        <v>3</v>
      </c>
      <c r="R2">
        <v>0</v>
      </c>
      <c r="S2">
        <v>2</v>
      </c>
      <c r="T2">
        <v>1</v>
      </c>
      <c r="U2">
        <v>0</v>
      </c>
      <c r="V2">
        <v>0</v>
      </c>
      <c r="W2">
        <v>0</v>
      </c>
    </row>
    <row r="3" spans="1:23">
      <c r="A3" s="1" t="s">
        <v>14</v>
      </c>
      <c r="B3" s="1">
        <v>5</v>
      </c>
      <c r="C3" s="1">
        <v>2</v>
      </c>
      <c r="D3" s="1">
        <v>0</v>
      </c>
      <c r="E3" s="1">
        <v>7</v>
      </c>
      <c r="F3" s="1">
        <v>8</v>
      </c>
      <c r="G3" s="1">
        <v>8</v>
      </c>
      <c r="H3" s="1">
        <v>0</v>
      </c>
      <c r="I3" s="1">
        <v>4</v>
      </c>
      <c r="J3" s="1">
        <v>3</v>
      </c>
      <c r="K3" s="1">
        <v>2</v>
      </c>
      <c r="L3" s="1">
        <v>0</v>
      </c>
      <c r="M3" s="1">
        <v>0</v>
      </c>
      <c r="N3" s="1">
        <v>0</v>
      </c>
      <c r="O3" s="1">
        <v>6</v>
      </c>
      <c r="P3" s="1">
        <v>8</v>
      </c>
      <c r="Q3" s="1">
        <v>8</v>
      </c>
      <c r="R3" s="1">
        <v>1</v>
      </c>
      <c r="S3" s="1">
        <v>6</v>
      </c>
      <c r="T3" s="1">
        <v>0</v>
      </c>
      <c r="U3" s="1">
        <v>2</v>
      </c>
      <c r="V3" s="1">
        <v>3</v>
      </c>
      <c r="W3" s="1">
        <v>5</v>
      </c>
    </row>
    <row r="4" spans="1:23">
      <c r="A4" s="1" t="s">
        <v>15</v>
      </c>
      <c r="B4" s="1">
        <v>142</v>
      </c>
      <c r="C4" s="1">
        <v>52</v>
      </c>
      <c r="D4" s="1">
        <v>1</v>
      </c>
      <c r="E4" s="1">
        <v>71</v>
      </c>
      <c r="F4" s="1">
        <v>206</v>
      </c>
      <c r="G4" s="1">
        <v>187</v>
      </c>
      <c r="H4" s="1">
        <v>20</v>
      </c>
      <c r="I4" s="1">
        <v>105</v>
      </c>
      <c r="J4" s="1">
        <v>46</v>
      </c>
      <c r="K4" s="1">
        <v>52</v>
      </c>
      <c r="L4" s="1">
        <v>5</v>
      </c>
      <c r="M4" s="1">
        <v>0</v>
      </c>
      <c r="N4" s="1">
        <v>4</v>
      </c>
      <c r="O4" s="1">
        <v>183</v>
      </c>
      <c r="P4" s="1">
        <v>158</v>
      </c>
      <c r="Q4" s="1">
        <v>211</v>
      </c>
      <c r="R4" s="1">
        <v>25</v>
      </c>
      <c r="S4" s="1">
        <v>210</v>
      </c>
      <c r="T4" s="1">
        <v>9</v>
      </c>
      <c r="U4" s="1">
        <v>17</v>
      </c>
      <c r="V4" s="1">
        <v>30</v>
      </c>
      <c r="W4" s="1">
        <v>82</v>
      </c>
    </row>
    <row r="5" spans="1:23">
      <c r="A5" s="1" t="s">
        <v>16</v>
      </c>
      <c r="B5" s="1">
        <v>13</v>
      </c>
      <c r="C5" s="1">
        <v>4</v>
      </c>
      <c r="D5" s="1">
        <v>0</v>
      </c>
      <c r="E5" s="1">
        <v>13</v>
      </c>
      <c r="F5" s="1">
        <v>15</v>
      </c>
      <c r="G5" s="1">
        <v>15</v>
      </c>
      <c r="H5" s="1">
        <v>1</v>
      </c>
      <c r="I5" s="1">
        <v>5</v>
      </c>
      <c r="J5" s="1">
        <v>17</v>
      </c>
      <c r="K5" s="1">
        <v>18</v>
      </c>
      <c r="L5" s="1">
        <v>0</v>
      </c>
      <c r="M5" s="1">
        <v>0</v>
      </c>
      <c r="N5" s="1">
        <v>0</v>
      </c>
      <c r="O5" s="1">
        <v>16</v>
      </c>
      <c r="P5" s="1">
        <v>17</v>
      </c>
      <c r="Q5" s="1">
        <v>18</v>
      </c>
      <c r="R5" s="1">
        <v>2</v>
      </c>
      <c r="S5" s="1">
        <v>17</v>
      </c>
      <c r="T5" s="1">
        <v>1</v>
      </c>
      <c r="U5" s="1">
        <v>3</v>
      </c>
      <c r="V5" s="1">
        <v>1</v>
      </c>
      <c r="W5" s="1">
        <v>5</v>
      </c>
    </row>
    <row r="6" spans="1:23">
      <c r="A6" s="1" t="s">
        <v>17</v>
      </c>
      <c r="B6" s="1">
        <v>2</v>
      </c>
      <c r="C6" s="1">
        <v>2</v>
      </c>
      <c r="D6" s="1">
        <v>0</v>
      </c>
      <c r="E6" s="1">
        <v>2</v>
      </c>
      <c r="F6" s="1">
        <v>3</v>
      </c>
      <c r="G6" s="1">
        <v>3</v>
      </c>
      <c r="H6" s="1">
        <v>0</v>
      </c>
      <c r="I6" s="1">
        <v>1</v>
      </c>
      <c r="J6" s="1">
        <v>2</v>
      </c>
      <c r="K6" s="1">
        <v>2</v>
      </c>
      <c r="L6" s="1">
        <v>1</v>
      </c>
      <c r="M6" s="1">
        <v>0</v>
      </c>
      <c r="N6" s="1">
        <v>1</v>
      </c>
      <c r="O6" s="1">
        <v>3</v>
      </c>
      <c r="P6" s="1">
        <v>3</v>
      </c>
      <c r="Q6" s="1">
        <v>3</v>
      </c>
      <c r="R6" s="1">
        <v>3</v>
      </c>
      <c r="S6" s="1">
        <v>2</v>
      </c>
      <c r="T6" s="1">
        <v>0</v>
      </c>
      <c r="U6" s="1">
        <v>1</v>
      </c>
      <c r="V6" s="1">
        <v>1</v>
      </c>
      <c r="W6" s="1">
        <v>3</v>
      </c>
    </row>
    <row r="7" spans="1:23">
      <c r="A7" s="1" t="s">
        <v>19</v>
      </c>
      <c r="B7" s="1">
        <v>3</v>
      </c>
      <c r="C7" s="1">
        <v>2</v>
      </c>
      <c r="D7" s="1">
        <v>0</v>
      </c>
      <c r="E7" s="1">
        <v>2</v>
      </c>
      <c r="F7" s="1">
        <v>8</v>
      </c>
      <c r="G7" s="1">
        <v>7</v>
      </c>
      <c r="H7" s="1">
        <v>1</v>
      </c>
      <c r="I7" s="1">
        <v>1</v>
      </c>
      <c r="J7" s="1">
        <v>5</v>
      </c>
      <c r="K7" s="1">
        <v>2</v>
      </c>
      <c r="L7" s="1">
        <v>0</v>
      </c>
      <c r="M7" s="1">
        <v>0</v>
      </c>
      <c r="N7" s="1">
        <v>0</v>
      </c>
      <c r="O7" s="1">
        <v>5</v>
      </c>
      <c r="P7" s="1">
        <v>4</v>
      </c>
      <c r="Q7" s="1">
        <v>4</v>
      </c>
      <c r="R7" s="1">
        <v>3</v>
      </c>
      <c r="S7" s="1">
        <v>6</v>
      </c>
      <c r="T7" s="1">
        <v>0</v>
      </c>
      <c r="U7" s="1">
        <v>0</v>
      </c>
      <c r="V7" s="1">
        <v>0</v>
      </c>
      <c r="W7" s="1">
        <v>5</v>
      </c>
    </row>
    <row r="8" spans="1:23">
      <c r="A8" s="1" t="s">
        <v>20</v>
      </c>
      <c r="B8" s="1">
        <v>15</v>
      </c>
      <c r="C8" s="1">
        <v>1</v>
      </c>
      <c r="D8" s="1">
        <v>0</v>
      </c>
      <c r="E8" s="1">
        <v>6</v>
      </c>
      <c r="F8" s="1">
        <v>15</v>
      </c>
      <c r="G8" s="1">
        <v>15</v>
      </c>
      <c r="H8" s="1">
        <v>0</v>
      </c>
      <c r="I8" s="1">
        <v>6</v>
      </c>
      <c r="J8" s="1">
        <v>13</v>
      </c>
      <c r="K8" s="1">
        <v>10</v>
      </c>
      <c r="L8" s="1">
        <v>0</v>
      </c>
      <c r="M8" s="1">
        <v>0</v>
      </c>
      <c r="N8" s="1">
        <v>0</v>
      </c>
      <c r="O8" s="1">
        <v>15</v>
      </c>
      <c r="P8" s="1">
        <v>15</v>
      </c>
      <c r="Q8" s="1">
        <v>15</v>
      </c>
      <c r="R8" s="1">
        <v>3</v>
      </c>
      <c r="S8" s="1">
        <v>14</v>
      </c>
      <c r="T8" s="1">
        <v>2</v>
      </c>
      <c r="U8" s="1">
        <v>3</v>
      </c>
      <c r="V8" s="1">
        <v>0</v>
      </c>
      <c r="W8" s="1">
        <v>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E71D2-A339-4A1B-818F-F44988D26E42}">
  <dimension ref="A1:W5"/>
  <sheetViews>
    <sheetView workbookViewId="0">
      <selection activeCell="K1" sqref="K1"/>
    </sheetView>
  </sheetViews>
  <sheetFormatPr defaultRowHeight="15"/>
  <cols>
    <col min="1" max="1" width="10.7109375" bestFit="1" customWidth="1"/>
    <col min="2" max="2" width="13.28515625" bestFit="1" customWidth="1"/>
    <col min="3" max="3" width="13.5703125" bestFit="1" customWidth="1"/>
    <col min="7" max="7" width="16.140625" bestFit="1" customWidth="1"/>
    <col min="8" max="8" width="17.28515625" bestFit="1" customWidth="1"/>
    <col min="10" max="10" width="20.7109375" bestFit="1" customWidth="1"/>
    <col min="11" max="11" width="32.5703125" bestFit="1" customWidth="1"/>
    <col min="15" max="15" width="15.5703125" bestFit="1" customWidth="1"/>
    <col min="16" max="16" width="13.42578125" bestFit="1" customWidth="1"/>
    <col min="17" max="17" width="14.42578125" bestFit="1" customWidth="1"/>
    <col min="18" max="18" width="27.140625" bestFit="1" customWidth="1"/>
    <col min="19" max="19" width="14.5703125" bestFit="1" customWidth="1"/>
    <col min="20" max="20" width="23.85546875" bestFit="1" customWidth="1"/>
    <col min="21" max="21" width="23.28515625" bestFit="1" customWidth="1"/>
    <col min="22" max="22" width="20.28515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t="s">
        <v>7</v>
      </c>
      <c r="B2" s="1">
        <v>25</v>
      </c>
      <c r="C2" s="1">
        <v>12</v>
      </c>
      <c r="D2" s="1">
        <v>0</v>
      </c>
      <c r="E2" s="1">
        <v>7</v>
      </c>
      <c r="F2" s="1">
        <v>16</v>
      </c>
      <c r="G2" s="1">
        <v>12</v>
      </c>
      <c r="H2" s="1">
        <v>1</v>
      </c>
      <c r="I2" s="1">
        <v>11</v>
      </c>
      <c r="J2" s="1">
        <v>0</v>
      </c>
      <c r="K2" s="1">
        <v>0</v>
      </c>
      <c r="L2" s="1">
        <v>5</v>
      </c>
      <c r="M2" s="1">
        <v>0</v>
      </c>
      <c r="N2" s="1">
        <v>6</v>
      </c>
      <c r="O2" s="1">
        <v>16</v>
      </c>
      <c r="P2" s="1">
        <v>11</v>
      </c>
      <c r="Q2" s="1">
        <v>24</v>
      </c>
      <c r="R2" s="1">
        <v>0</v>
      </c>
      <c r="S2" s="1">
        <v>24</v>
      </c>
      <c r="T2" s="1">
        <v>0</v>
      </c>
      <c r="U2" s="1">
        <v>8</v>
      </c>
      <c r="V2" s="1">
        <v>3</v>
      </c>
      <c r="W2" s="1">
        <v>0</v>
      </c>
    </row>
    <row r="3" spans="1:23">
      <c r="A3" s="1" t="s">
        <v>15</v>
      </c>
      <c r="B3" s="1">
        <v>16</v>
      </c>
      <c r="C3" s="1">
        <v>12</v>
      </c>
      <c r="D3" s="1">
        <v>0</v>
      </c>
      <c r="E3" s="1">
        <v>5</v>
      </c>
      <c r="F3" s="1">
        <v>17</v>
      </c>
      <c r="G3" s="1">
        <v>12</v>
      </c>
      <c r="H3" s="1">
        <v>4</v>
      </c>
      <c r="I3" s="1">
        <v>12</v>
      </c>
      <c r="J3" s="1">
        <v>9</v>
      </c>
      <c r="K3" s="1">
        <v>8</v>
      </c>
      <c r="L3" s="1">
        <v>3</v>
      </c>
      <c r="M3" s="1">
        <v>0</v>
      </c>
      <c r="N3" s="1">
        <v>1</v>
      </c>
      <c r="O3" s="1">
        <v>10</v>
      </c>
      <c r="P3" s="1">
        <v>10</v>
      </c>
      <c r="Q3" s="1">
        <v>19</v>
      </c>
      <c r="R3" s="1">
        <v>1</v>
      </c>
      <c r="S3" s="1">
        <v>17</v>
      </c>
      <c r="T3" s="1">
        <v>2</v>
      </c>
      <c r="U3" s="1">
        <v>7</v>
      </c>
      <c r="V3" s="1">
        <v>2</v>
      </c>
      <c r="W3" s="1">
        <v>2</v>
      </c>
    </row>
    <row r="4" spans="1:23">
      <c r="A4" s="1" t="s">
        <v>16</v>
      </c>
      <c r="B4" s="1">
        <v>5</v>
      </c>
      <c r="C4" s="1">
        <v>1</v>
      </c>
      <c r="D4" s="1">
        <v>0</v>
      </c>
      <c r="E4" s="1">
        <v>3</v>
      </c>
      <c r="F4" s="1">
        <v>5</v>
      </c>
      <c r="G4" s="1">
        <v>5</v>
      </c>
      <c r="H4" s="1">
        <v>0</v>
      </c>
      <c r="I4" s="1">
        <v>0</v>
      </c>
      <c r="J4" s="1">
        <v>4</v>
      </c>
      <c r="K4" s="1">
        <v>3</v>
      </c>
      <c r="L4" s="1">
        <v>0</v>
      </c>
      <c r="M4" s="1">
        <v>0</v>
      </c>
      <c r="N4" s="1">
        <v>0</v>
      </c>
      <c r="O4" s="1">
        <v>4</v>
      </c>
      <c r="P4" s="1">
        <v>4</v>
      </c>
      <c r="Q4" s="1">
        <v>5</v>
      </c>
      <c r="R4" s="1">
        <v>0</v>
      </c>
      <c r="S4" s="1">
        <v>5</v>
      </c>
      <c r="T4" s="1">
        <v>0</v>
      </c>
      <c r="U4" s="1">
        <v>1</v>
      </c>
      <c r="V4" s="1">
        <v>1</v>
      </c>
      <c r="W4" s="1">
        <v>2</v>
      </c>
    </row>
    <row r="5" spans="1:23">
      <c r="A5" s="1" t="s">
        <v>20</v>
      </c>
      <c r="B5" s="1">
        <v>2</v>
      </c>
      <c r="C5" s="1">
        <v>0</v>
      </c>
      <c r="D5" s="1">
        <v>0</v>
      </c>
      <c r="E5" s="1">
        <v>1</v>
      </c>
      <c r="F5" s="1">
        <v>2</v>
      </c>
      <c r="G5" s="1">
        <v>2</v>
      </c>
      <c r="H5" s="1">
        <v>0</v>
      </c>
      <c r="I5" s="1">
        <v>2</v>
      </c>
      <c r="J5" s="1">
        <v>1</v>
      </c>
      <c r="K5" s="1">
        <v>1</v>
      </c>
      <c r="L5" s="1">
        <v>1</v>
      </c>
      <c r="M5" s="1">
        <v>1</v>
      </c>
      <c r="N5" s="1">
        <v>1</v>
      </c>
      <c r="O5" s="1">
        <v>3</v>
      </c>
      <c r="P5" s="1">
        <v>3</v>
      </c>
      <c r="Q5" s="1">
        <v>3</v>
      </c>
      <c r="R5" s="1">
        <v>0</v>
      </c>
      <c r="S5" s="1">
        <v>3</v>
      </c>
      <c r="T5" s="1">
        <v>0</v>
      </c>
      <c r="U5" s="1">
        <v>1</v>
      </c>
      <c r="V5" s="1">
        <v>0</v>
      </c>
      <c r="W5" s="1">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78A98-5A5F-46E3-A024-B04E7FA279BC}">
  <dimension ref="A1:M93"/>
  <sheetViews>
    <sheetView tabSelected="1" workbookViewId="0">
      <selection activeCell="K3" sqref="K3"/>
    </sheetView>
  </sheetViews>
  <sheetFormatPr defaultRowHeight="15"/>
  <cols>
    <col min="1" max="1" width="19.140625" bestFit="1" customWidth="1"/>
    <col min="2" max="2" width="23.140625" bestFit="1" customWidth="1"/>
    <col min="3" max="3" width="23.85546875" bestFit="1" customWidth="1"/>
    <col min="7" max="7" width="23.42578125" bestFit="1" customWidth="1"/>
    <col min="8" max="8" width="33.140625" bestFit="1" customWidth="1"/>
    <col min="9" max="9" width="19.7109375" customWidth="1"/>
    <col min="10" max="10" width="23.85546875" bestFit="1" customWidth="1"/>
    <col min="11" max="11" width="20" bestFit="1" customWidth="1"/>
    <col min="12" max="12" width="14.7109375" bestFit="1" customWidth="1"/>
    <col min="13" max="13" width="13.140625" bestFit="1" customWidth="1"/>
    <col min="14" max="14" width="18.85546875" bestFit="1" customWidth="1"/>
  </cols>
  <sheetData>
    <row r="1" spans="1:13" ht="18.75">
      <c r="A1" s="110" t="s">
        <v>26</v>
      </c>
      <c r="B1" s="111"/>
      <c r="C1" s="111"/>
      <c r="D1" s="111"/>
      <c r="E1" s="111"/>
      <c r="F1" s="111"/>
      <c r="G1" s="111"/>
      <c r="H1" s="111"/>
      <c r="I1" s="111"/>
      <c r="J1" s="111"/>
      <c r="K1" s="112"/>
    </row>
    <row r="2" spans="1:13" ht="18.75">
      <c r="A2" s="107" t="s">
        <v>24</v>
      </c>
      <c r="B2" s="108"/>
      <c r="C2" s="109"/>
      <c r="G2" s="107" t="s">
        <v>25</v>
      </c>
      <c r="H2" s="108"/>
      <c r="I2" s="108"/>
    </row>
    <row r="3" spans="1:13">
      <c r="A3" s="6" t="s">
        <v>22</v>
      </c>
      <c r="B3" s="6" t="s">
        <v>23</v>
      </c>
      <c r="C3" s="6" t="s">
        <v>21</v>
      </c>
      <c r="G3" s="6" t="s">
        <v>23</v>
      </c>
      <c r="H3" s="6" t="s">
        <v>21</v>
      </c>
      <c r="I3" s="6" t="s">
        <v>13</v>
      </c>
    </row>
    <row r="4" spans="1:13">
      <c r="A4" s="7" t="s">
        <v>14</v>
      </c>
      <c r="B4" s="7"/>
      <c r="C4" s="7">
        <v>2</v>
      </c>
      <c r="G4" s="115" t="s">
        <v>12576</v>
      </c>
      <c r="H4" s="117">
        <v>2</v>
      </c>
      <c r="I4" s="116">
        <v>2.0876826722338203E-3</v>
      </c>
    </row>
    <row r="5" spans="1:13">
      <c r="A5" s="7" t="s">
        <v>15</v>
      </c>
      <c r="B5" s="7"/>
      <c r="C5" s="7">
        <v>1</v>
      </c>
      <c r="G5" s="115" t="s">
        <v>0</v>
      </c>
      <c r="H5" s="117">
        <v>789</v>
      </c>
      <c r="I5" s="116">
        <v>0.82150313152400833</v>
      </c>
      <c r="K5" s="115"/>
      <c r="L5" s="117"/>
      <c r="M5" s="116"/>
    </row>
    <row r="6" spans="1:13">
      <c r="A6" s="7" t="s">
        <v>12517</v>
      </c>
      <c r="B6" s="7" t="s">
        <v>0</v>
      </c>
      <c r="C6" s="7">
        <f>1393+3</f>
        <v>1396</v>
      </c>
      <c r="G6" s="115" t="s">
        <v>1</v>
      </c>
      <c r="H6" s="117">
        <v>996</v>
      </c>
      <c r="I6" s="116">
        <v>0.21607515657620041</v>
      </c>
      <c r="K6" s="115"/>
      <c r="L6" s="117"/>
      <c r="M6" s="116"/>
    </row>
    <row r="7" spans="1:13">
      <c r="A7" s="7" t="s">
        <v>14</v>
      </c>
      <c r="B7" s="7" t="s">
        <v>0</v>
      </c>
      <c r="C7" s="7">
        <v>340</v>
      </c>
      <c r="K7" s="115"/>
      <c r="L7" s="117"/>
      <c r="M7" s="116"/>
    </row>
    <row r="8" spans="1:13">
      <c r="A8" s="7" t="s">
        <v>15</v>
      </c>
      <c r="B8" s="7" t="s">
        <v>0</v>
      </c>
      <c r="C8" s="7">
        <v>2276</v>
      </c>
    </row>
    <row r="9" spans="1:13">
      <c r="A9" s="7" t="s">
        <v>16</v>
      </c>
      <c r="B9" s="7" t="s">
        <v>0</v>
      </c>
      <c r="C9" s="7">
        <v>318</v>
      </c>
    </row>
    <row r="10" spans="1:13" ht="18.75">
      <c r="A10" s="7" t="s">
        <v>17</v>
      </c>
      <c r="B10" s="7" t="s">
        <v>0</v>
      </c>
      <c r="C10" s="7">
        <v>4</v>
      </c>
      <c r="G10" s="100" t="s">
        <v>25</v>
      </c>
      <c r="H10" s="101"/>
      <c r="I10" s="101"/>
    </row>
    <row r="11" spans="1:13">
      <c r="A11" s="7" t="s">
        <v>18</v>
      </c>
      <c r="B11" s="7" t="s">
        <v>0</v>
      </c>
      <c r="C11" s="7">
        <v>22</v>
      </c>
      <c r="G11" s="20" t="s">
        <v>33</v>
      </c>
      <c r="H11" s="20" t="s">
        <v>12</v>
      </c>
      <c r="I11" s="20" t="s">
        <v>2</v>
      </c>
    </row>
    <row r="12" spans="1:13">
      <c r="A12" s="7" t="s">
        <v>19</v>
      </c>
      <c r="B12" s="7" t="s">
        <v>0</v>
      </c>
      <c r="C12" s="7">
        <v>213</v>
      </c>
      <c r="G12" s="22" t="s">
        <v>5</v>
      </c>
      <c r="H12" s="23">
        <v>3075</v>
      </c>
      <c r="I12" s="24">
        <f>H12/(H12+H13+H14)</f>
        <v>0.49765334196471922</v>
      </c>
    </row>
    <row r="13" spans="1:13">
      <c r="A13" s="7" t="s">
        <v>20</v>
      </c>
      <c r="B13" s="7" t="s">
        <v>0</v>
      </c>
      <c r="C13" s="7">
        <v>326</v>
      </c>
      <c r="G13" s="25" t="s">
        <v>6</v>
      </c>
      <c r="H13" s="1">
        <v>1263</v>
      </c>
      <c r="I13" s="10">
        <f>H13/(H12+H13+H14)</f>
        <v>0.20440200679721637</v>
      </c>
    </row>
    <row r="14" spans="1:13">
      <c r="A14" s="7" t="s">
        <v>12517</v>
      </c>
      <c r="B14" s="7" t="s">
        <v>1</v>
      </c>
      <c r="C14" s="7">
        <v>330</v>
      </c>
      <c r="G14" s="26" t="s">
        <v>12517</v>
      </c>
      <c r="H14" s="27">
        <f>1721+120</f>
        <v>1841</v>
      </c>
      <c r="I14" s="28">
        <f>H14/(H12+H13+H14)</f>
        <v>0.29794465123806441</v>
      </c>
    </row>
    <row r="15" spans="1:13" ht="18.75">
      <c r="A15" s="7" t="s">
        <v>14</v>
      </c>
      <c r="B15" s="7" t="s">
        <v>1</v>
      </c>
      <c r="C15" s="7">
        <v>18</v>
      </c>
      <c r="J15" s="118"/>
      <c r="K15" s="119"/>
    </row>
    <row r="16" spans="1:13">
      <c r="A16" s="7" t="s">
        <v>15</v>
      </c>
      <c r="B16" s="7" t="s">
        <v>1</v>
      </c>
      <c r="C16" s="7">
        <v>838</v>
      </c>
    </row>
    <row r="17" spans="1:11">
      <c r="A17" s="7" t="s">
        <v>16</v>
      </c>
      <c r="B17" s="7" t="s">
        <v>1</v>
      </c>
      <c r="C17" s="7">
        <v>16</v>
      </c>
    </row>
    <row r="18" spans="1:11">
      <c r="A18" s="7" t="s">
        <v>19</v>
      </c>
      <c r="B18" s="7" t="s">
        <v>1</v>
      </c>
      <c r="C18" s="7">
        <v>36</v>
      </c>
    </row>
    <row r="19" spans="1:11">
      <c r="A19" s="7" t="s">
        <v>20</v>
      </c>
      <c r="B19" s="7" t="s">
        <v>1</v>
      </c>
      <c r="C19" s="7">
        <v>43</v>
      </c>
    </row>
    <row r="21" spans="1:11" ht="18.75">
      <c r="A21" s="107" t="s">
        <v>24</v>
      </c>
      <c r="B21" s="108"/>
      <c r="C21" s="109"/>
    </row>
    <row r="22" spans="1:11">
      <c r="A22" s="6" t="s">
        <v>22</v>
      </c>
      <c r="B22" s="6" t="s">
        <v>33</v>
      </c>
      <c r="C22" s="6" t="s">
        <v>21</v>
      </c>
    </row>
    <row r="23" spans="1:11" ht="18.75">
      <c r="A23" s="11" t="s">
        <v>12517</v>
      </c>
      <c r="B23" s="12" t="s">
        <v>7</v>
      </c>
      <c r="C23" s="13">
        <f>1721+2</f>
        <v>1723</v>
      </c>
      <c r="J23" s="101"/>
      <c r="K23" s="102"/>
    </row>
    <row r="24" spans="1:11">
      <c r="A24" s="14" t="s">
        <v>14</v>
      </c>
      <c r="B24" s="15"/>
      <c r="C24" s="16">
        <v>38</v>
      </c>
      <c r="J24" s="20" t="s">
        <v>21</v>
      </c>
      <c r="K24" s="6" t="s">
        <v>13</v>
      </c>
    </row>
    <row r="25" spans="1:11">
      <c r="A25" s="14" t="s">
        <v>15</v>
      </c>
      <c r="B25" s="15"/>
      <c r="C25" s="16">
        <v>54</v>
      </c>
      <c r="J25" s="9">
        <v>636</v>
      </c>
      <c r="K25" s="8">
        <f>J25/(J25+J26+J27)</f>
        <v>0.44258872651356995</v>
      </c>
    </row>
    <row r="26" spans="1:11">
      <c r="A26" s="14" t="s">
        <v>16</v>
      </c>
      <c r="B26" s="15"/>
      <c r="C26" s="16">
        <v>4</v>
      </c>
      <c r="J26" s="9">
        <v>327</v>
      </c>
      <c r="K26" s="8">
        <f>J26/(J25+J26+J27)</f>
        <v>0.22755741127348644</v>
      </c>
    </row>
    <row r="27" spans="1:11">
      <c r="A27" s="14" t="s">
        <v>18</v>
      </c>
      <c r="B27" s="15"/>
      <c r="C27" s="16">
        <v>1</v>
      </c>
      <c r="J27" s="9">
        <f>391+83</f>
        <v>474</v>
      </c>
      <c r="K27" s="8">
        <f>J27/(J25+J26+J27)</f>
        <v>0.3298538622129436</v>
      </c>
    </row>
    <row r="28" spans="1:11">
      <c r="A28" s="14" t="s">
        <v>19</v>
      </c>
      <c r="B28" s="15"/>
      <c r="C28" s="16">
        <v>8</v>
      </c>
    </row>
    <row r="29" spans="1:11">
      <c r="A29" s="14" t="s">
        <v>20</v>
      </c>
      <c r="B29" s="15"/>
      <c r="C29" s="16">
        <v>13</v>
      </c>
    </row>
    <row r="30" spans="1:11">
      <c r="A30" s="14"/>
      <c r="B30" s="15" t="s">
        <v>5</v>
      </c>
      <c r="C30" s="16">
        <v>2</v>
      </c>
    </row>
    <row r="31" spans="1:11">
      <c r="A31" s="14" t="s">
        <v>14</v>
      </c>
      <c r="B31" s="15" t="s">
        <v>5</v>
      </c>
      <c r="C31" s="16">
        <v>264</v>
      </c>
    </row>
    <row r="32" spans="1:11">
      <c r="A32" s="14" t="s">
        <v>15</v>
      </c>
      <c r="B32" s="15" t="s">
        <v>5</v>
      </c>
      <c r="C32" s="16">
        <v>2122</v>
      </c>
    </row>
    <row r="33" spans="1:9">
      <c r="A33" s="14" t="s">
        <v>16</v>
      </c>
      <c r="B33" s="15" t="s">
        <v>5</v>
      </c>
      <c r="C33" s="16">
        <v>242</v>
      </c>
    </row>
    <row r="34" spans="1:9">
      <c r="A34" s="14" t="s">
        <v>18</v>
      </c>
      <c r="B34" s="15" t="s">
        <v>5</v>
      </c>
      <c r="C34" s="16">
        <v>5</v>
      </c>
    </row>
    <row r="35" spans="1:9">
      <c r="A35" s="14" t="s">
        <v>19</v>
      </c>
      <c r="B35" s="15" t="s">
        <v>5</v>
      </c>
      <c r="C35" s="16">
        <v>171</v>
      </c>
    </row>
    <row r="36" spans="1:9" ht="18.75">
      <c r="A36" s="14" t="s">
        <v>20</v>
      </c>
      <c r="B36" s="15" t="s">
        <v>5</v>
      </c>
      <c r="C36" s="16">
        <v>265</v>
      </c>
      <c r="G36" s="95"/>
      <c r="H36" s="95"/>
      <c r="I36" s="95"/>
    </row>
    <row r="37" spans="1:9" ht="18.75">
      <c r="A37" s="14"/>
      <c r="B37" s="15" t="s">
        <v>6</v>
      </c>
      <c r="C37" s="16">
        <v>1</v>
      </c>
      <c r="G37" s="113" t="s">
        <v>25</v>
      </c>
      <c r="H37" s="113"/>
      <c r="I37" s="113"/>
    </row>
    <row r="38" spans="1:9">
      <c r="A38" s="14" t="s">
        <v>14</v>
      </c>
      <c r="B38" s="15" t="s">
        <v>6</v>
      </c>
      <c r="C38" s="16">
        <v>58</v>
      </c>
      <c r="G38" s="106">
        <v>5937</v>
      </c>
      <c r="H38" s="106"/>
    </row>
    <row r="39" spans="1:9">
      <c r="A39" s="14" t="s">
        <v>15</v>
      </c>
      <c r="B39" s="15" t="s">
        <v>6</v>
      </c>
      <c r="C39" s="16">
        <v>939</v>
      </c>
    </row>
    <row r="40" spans="1:9">
      <c r="A40" s="14" t="s">
        <v>16</v>
      </c>
      <c r="B40" s="15" t="s">
        <v>6</v>
      </c>
      <c r="C40" s="16">
        <v>88</v>
      </c>
    </row>
    <row r="41" spans="1:9">
      <c r="A41" s="14" t="s">
        <v>18</v>
      </c>
      <c r="B41" s="15" t="s">
        <v>6</v>
      </c>
      <c r="C41" s="16">
        <v>16</v>
      </c>
    </row>
    <row r="42" spans="1:9">
      <c r="A42" s="14" t="s">
        <v>19</v>
      </c>
      <c r="B42" s="15" t="s">
        <v>6</v>
      </c>
      <c r="C42" s="16">
        <v>70</v>
      </c>
    </row>
    <row r="43" spans="1:9">
      <c r="A43" s="17" t="s">
        <v>20</v>
      </c>
      <c r="B43" s="18" t="s">
        <v>6</v>
      </c>
      <c r="C43" s="19">
        <v>91</v>
      </c>
    </row>
    <row r="45" spans="1:9">
      <c r="A45" s="2" t="s">
        <v>10</v>
      </c>
      <c r="B45" s="4">
        <v>759</v>
      </c>
    </row>
    <row r="46" spans="1:9" ht="15.75">
      <c r="A46" s="2" t="s">
        <v>11</v>
      </c>
      <c r="B46" s="4">
        <v>958</v>
      </c>
    </row>
    <row r="47" spans="1:9" ht="18.75">
      <c r="A47" s="94" t="s">
        <v>37</v>
      </c>
      <c r="B47" s="95"/>
      <c r="C47" s="95"/>
    </row>
    <row r="48" spans="1:9">
      <c r="A48" s="20" t="s">
        <v>22</v>
      </c>
      <c r="B48" s="20" t="s">
        <v>21</v>
      </c>
    </row>
    <row r="49" spans="1:11" ht="18.75">
      <c r="A49" s="1" t="s">
        <v>19</v>
      </c>
      <c r="B49" s="1">
        <v>246</v>
      </c>
      <c r="J49" s="95"/>
      <c r="K49" s="96"/>
    </row>
    <row r="50" spans="1:11" ht="18.75">
      <c r="A50" s="1" t="s">
        <v>14</v>
      </c>
      <c r="B50" s="1">
        <v>358</v>
      </c>
      <c r="D50" s="95"/>
      <c r="E50" s="95"/>
      <c r="F50" s="95"/>
    </row>
    <row r="51" spans="1:11">
      <c r="A51" s="1" t="s">
        <v>18</v>
      </c>
      <c r="B51" s="1">
        <v>21</v>
      </c>
    </row>
    <row r="52" spans="1:11">
      <c r="A52" s="1" t="s">
        <v>15</v>
      </c>
      <c r="B52" s="1">
        <v>2923</v>
      </c>
    </row>
    <row r="53" spans="1:11">
      <c r="A53" s="1" t="s">
        <v>12517</v>
      </c>
      <c r="B53" s="1">
        <v>1722</v>
      </c>
    </row>
    <row r="54" spans="1:11">
      <c r="A54" s="1" t="s">
        <v>17</v>
      </c>
      <c r="B54" s="1">
        <v>3</v>
      </c>
    </row>
    <row r="55" spans="1:11">
      <c r="A55" s="1" t="s">
        <v>16</v>
      </c>
      <c r="B55" s="1">
        <v>312</v>
      </c>
    </row>
    <row r="56" spans="1:11" ht="15.75" thickBot="1">
      <c r="A56" s="1" t="s">
        <v>20</v>
      </c>
      <c r="B56" s="1">
        <v>352</v>
      </c>
      <c r="G56" s="114"/>
      <c r="H56" s="114"/>
      <c r="I56" s="114"/>
    </row>
    <row r="57" spans="1:11" ht="19.5" thickBot="1">
      <c r="G57" s="103" t="s">
        <v>25</v>
      </c>
      <c r="H57" s="104"/>
      <c r="I57" s="105"/>
    </row>
    <row r="58" spans="1:11" ht="15.75" thickBot="1">
      <c r="G58" s="53" t="s">
        <v>33</v>
      </c>
      <c r="H58" s="54" t="s">
        <v>1913</v>
      </c>
      <c r="I58" s="76" t="s">
        <v>13</v>
      </c>
    </row>
    <row r="59" spans="1:11" ht="15.75" thickBot="1">
      <c r="G59" s="58" t="s">
        <v>5</v>
      </c>
      <c r="H59" s="59">
        <v>295</v>
      </c>
      <c r="I59" s="60">
        <v>0.30790000000000001</v>
      </c>
    </row>
    <row r="60" spans="1:11" ht="15.75" thickBot="1">
      <c r="G60" s="61" t="s">
        <v>6</v>
      </c>
      <c r="H60" s="62">
        <v>220</v>
      </c>
      <c r="I60" s="60">
        <v>0.2296</v>
      </c>
    </row>
    <row r="61" spans="1:11" ht="15.75" thickBot="1">
      <c r="G61" s="63" t="s">
        <v>7</v>
      </c>
      <c r="H61" s="62">
        <v>391</v>
      </c>
      <c r="I61" s="60">
        <v>0.40810000000000002</v>
      </c>
    </row>
    <row r="62" spans="1:11" ht="15.75" thickBot="1">
      <c r="G62" s="55"/>
      <c r="H62" s="62">
        <v>52</v>
      </c>
      <c r="I62" s="60">
        <v>5.4300000000000001E-2</v>
      </c>
    </row>
    <row r="63" spans="1:11">
      <c r="G63" s="50"/>
      <c r="H63" s="50"/>
      <c r="I63" s="50"/>
    </row>
    <row r="64" spans="1:11">
      <c r="G64" s="50"/>
      <c r="H64" s="50"/>
      <c r="I64" s="50"/>
    </row>
    <row r="65" spans="1:11">
      <c r="G65" s="50"/>
      <c r="H65" s="50"/>
      <c r="I65" s="50"/>
    </row>
    <row r="66" spans="1:11" ht="15.75" thickBot="1">
      <c r="A66" s="31"/>
      <c r="G66" s="50"/>
      <c r="H66" s="50"/>
      <c r="I66" s="50"/>
    </row>
    <row r="67" spans="1:11" ht="19.5" thickBot="1">
      <c r="A67" s="91" t="s">
        <v>24</v>
      </c>
      <c r="B67" s="92"/>
      <c r="G67" s="50"/>
      <c r="H67" s="50"/>
      <c r="I67" s="50"/>
    </row>
    <row r="68" spans="1:11" ht="19.5" thickBot="1">
      <c r="A68" s="51" t="s">
        <v>22</v>
      </c>
      <c r="B68" s="52" t="s">
        <v>33</v>
      </c>
      <c r="C68" s="93"/>
      <c r="G68" s="50"/>
      <c r="H68" s="50"/>
      <c r="I68" s="50"/>
    </row>
    <row r="69" spans="1:11" ht="15.75" thickBot="1">
      <c r="A69" s="55" t="s">
        <v>15</v>
      </c>
      <c r="B69" s="56" t="s">
        <v>7</v>
      </c>
      <c r="C69" s="52" t="s">
        <v>21</v>
      </c>
      <c r="G69" s="50"/>
      <c r="H69" s="50"/>
      <c r="I69" s="50"/>
    </row>
    <row r="70" spans="1:11" ht="15.75" thickBot="1">
      <c r="A70" s="55" t="s">
        <v>14</v>
      </c>
      <c r="B70" s="56"/>
      <c r="C70" s="57">
        <v>391</v>
      </c>
      <c r="G70" s="50"/>
      <c r="H70" s="50"/>
      <c r="I70" s="50"/>
    </row>
    <row r="71" spans="1:11" ht="15.75" thickBot="1">
      <c r="A71" s="55" t="s">
        <v>15</v>
      </c>
      <c r="B71" s="56"/>
      <c r="C71" s="57">
        <v>18</v>
      </c>
      <c r="D71" s="50"/>
      <c r="E71" s="50"/>
      <c r="F71" s="50"/>
      <c r="G71" s="50"/>
      <c r="H71" s="50"/>
      <c r="I71" s="50"/>
    </row>
    <row r="72" spans="1:11" ht="15.75" thickBot="1">
      <c r="A72" s="55" t="s">
        <v>16</v>
      </c>
      <c r="B72" s="56"/>
      <c r="C72" s="57">
        <v>21</v>
      </c>
      <c r="D72" s="50"/>
      <c r="E72" s="50"/>
      <c r="F72" s="50"/>
      <c r="G72" s="50"/>
      <c r="H72" s="50"/>
      <c r="I72" s="50"/>
    </row>
    <row r="73" spans="1:11" ht="15.75" thickBot="1">
      <c r="A73" s="55" t="s">
        <v>18</v>
      </c>
      <c r="B73" s="56"/>
      <c r="C73" s="57">
        <v>1</v>
      </c>
      <c r="D73" s="50"/>
      <c r="E73" s="50"/>
      <c r="F73" s="50"/>
      <c r="G73" s="50"/>
      <c r="H73" s="50"/>
      <c r="I73" s="50"/>
    </row>
    <row r="74" spans="1:11" ht="15.75" thickBot="1">
      <c r="A74" s="55" t="s">
        <v>19</v>
      </c>
      <c r="B74" s="56"/>
      <c r="C74" s="57">
        <v>1</v>
      </c>
      <c r="D74" s="50"/>
      <c r="E74" s="50"/>
      <c r="F74" s="50"/>
      <c r="G74" s="50"/>
      <c r="H74" s="50"/>
      <c r="I74" s="50"/>
    </row>
    <row r="75" spans="1:11" ht="15.75" thickBot="1">
      <c r="A75" s="55" t="s">
        <v>20</v>
      </c>
      <c r="B75" s="56"/>
      <c r="C75" s="57">
        <v>4</v>
      </c>
      <c r="D75" s="50"/>
      <c r="E75" s="50"/>
      <c r="F75" s="50"/>
      <c r="G75" s="50"/>
      <c r="H75" s="50"/>
      <c r="I75" s="50"/>
    </row>
    <row r="76" spans="1:11" ht="15.75" thickBot="1">
      <c r="A76" s="55"/>
      <c r="B76" s="56" t="s">
        <v>5</v>
      </c>
      <c r="C76" s="57">
        <v>7</v>
      </c>
      <c r="D76" s="50"/>
      <c r="E76" s="50"/>
      <c r="F76" s="50"/>
      <c r="G76" s="50"/>
      <c r="H76" s="50"/>
      <c r="I76" s="50"/>
      <c r="J76" s="50"/>
      <c r="K76" s="50"/>
    </row>
    <row r="77" spans="1:11" ht="15.75" thickBot="1">
      <c r="A77" s="55" t="s">
        <v>14</v>
      </c>
      <c r="B77" s="56" t="s">
        <v>5</v>
      </c>
      <c r="C77" s="57">
        <v>1</v>
      </c>
      <c r="D77" s="50"/>
      <c r="E77" s="50"/>
      <c r="F77" s="50"/>
      <c r="G77" s="50"/>
      <c r="H77" s="50"/>
      <c r="I77" s="50"/>
      <c r="J77" s="50"/>
      <c r="K77" s="50"/>
    </row>
    <row r="78" spans="1:11" ht="15.75" thickBot="1">
      <c r="A78" s="55" t="s">
        <v>15</v>
      </c>
      <c r="B78" s="56" t="s">
        <v>5</v>
      </c>
      <c r="C78" s="57">
        <v>32</v>
      </c>
      <c r="D78" s="50"/>
      <c r="E78" s="50"/>
      <c r="F78" s="50"/>
      <c r="G78" s="50"/>
      <c r="H78" s="50"/>
      <c r="I78" s="50"/>
      <c r="J78" s="50"/>
      <c r="K78" s="50"/>
    </row>
    <row r="79" spans="1:11" ht="15.75" thickBot="1">
      <c r="A79" s="55" t="s">
        <v>16</v>
      </c>
      <c r="B79" s="56" t="s">
        <v>5</v>
      </c>
      <c r="C79" s="57">
        <v>186</v>
      </c>
      <c r="D79" s="50"/>
      <c r="E79" s="50"/>
      <c r="F79" s="50"/>
      <c r="G79" s="50"/>
      <c r="H79" s="50"/>
      <c r="I79" s="50"/>
      <c r="J79" s="50"/>
      <c r="K79" s="50"/>
    </row>
    <row r="80" spans="1:11" ht="15.75" thickBot="1">
      <c r="A80" s="55" t="s">
        <v>18</v>
      </c>
      <c r="B80" s="56" t="s">
        <v>5</v>
      </c>
      <c r="C80" s="57">
        <v>17</v>
      </c>
      <c r="D80" s="50"/>
      <c r="E80" s="50"/>
      <c r="F80" s="50"/>
      <c r="J80" s="50"/>
      <c r="K80" s="50"/>
    </row>
    <row r="81" spans="1:11" ht="15.75" thickBot="1">
      <c r="A81" s="55" t="s">
        <v>19</v>
      </c>
      <c r="B81" s="56" t="s">
        <v>5</v>
      </c>
      <c r="C81" s="57">
        <v>4</v>
      </c>
      <c r="D81" s="50"/>
      <c r="E81" s="50"/>
      <c r="F81" s="50"/>
      <c r="J81" s="50"/>
      <c r="K81" s="50"/>
    </row>
    <row r="82" spans="1:11" ht="15.75" thickBot="1">
      <c r="A82" s="55" t="s">
        <v>20</v>
      </c>
      <c r="B82" s="56" t="s">
        <v>5</v>
      </c>
      <c r="C82" s="57">
        <v>3</v>
      </c>
      <c r="D82" s="50"/>
      <c r="E82" s="50"/>
      <c r="F82" s="50"/>
      <c r="J82" s="50"/>
      <c r="K82" s="50"/>
    </row>
    <row r="83" spans="1:11" ht="15.75" thickBot="1">
      <c r="A83" s="55"/>
      <c r="B83" s="56" t="s">
        <v>6</v>
      </c>
      <c r="C83" s="57">
        <v>18</v>
      </c>
      <c r="D83" s="50"/>
      <c r="E83" s="50"/>
      <c r="F83" s="50"/>
      <c r="J83" s="50"/>
      <c r="K83" s="50"/>
    </row>
    <row r="84" spans="1:11" ht="15.75" thickBot="1">
      <c r="A84" s="55" t="s">
        <v>14</v>
      </c>
      <c r="B84" s="56" t="s">
        <v>6</v>
      </c>
      <c r="C84" s="57">
        <v>34</v>
      </c>
      <c r="D84" s="50"/>
      <c r="E84" s="50"/>
      <c r="F84" s="50"/>
      <c r="J84" s="50"/>
      <c r="K84" s="50"/>
    </row>
    <row r="85" spans="1:11" ht="15.75" thickBot="1">
      <c r="A85" s="55" t="s">
        <v>15</v>
      </c>
      <c r="B85" s="56" t="s">
        <v>6</v>
      </c>
      <c r="C85" s="57">
        <v>14</v>
      </c>
      <c r="D85" s="50"/>
      <c r="E85" s="50"/>
      <c r="F85" s="50"/>
      <c r="J85" s="50"/>
      <c r="K85" s="50"/>
    </row>
    <row r="86" spans="1:11" ht="15.75" thickBot="1">
      <c r="A86" s="55" t="s">
        <v>16</v>
      </c>
      <c r="B86" s="56" t="s">
        <v>6</v>
      </c>
      <c r="C86" s="57">
        <v>159</v>
      </c>
      <c r="D86" s="50"/>
      <c r="E86" s="50"/>
      <c r="F86" s="50"/>
      <c r="J86" s="50"/>
      <c r="K86" s="50"/>
    </row>
    <row r="87" spans="1:11" ht="15.75" thickBot="1">
      <c r="A87" s="55" t="s">
        <v>18</v>
      </c>
      <c r="B87" s="56" t="s">
        <v>6</v>
      </c>
      <c r="C87" s="57">
        <v>14</v>
      </c>
      <c r="D87" s="50"/>
      <c r="E87" s="50"/>
      <c r="F87" s="50"/>
      <c r="J87" s="50"/>
      <c r="K87" s="50"/>
    </row>
    <row r="88" spans="1:11" ht="15.75" thickBot="1">
      <c r="A88" s="55" t="s">
        <v>19</v>
      </c>
      <c r="B88" s="56" t="s">
        <v>6</v>
      </c>
      <c r="C88" s="57">
        <v>3</v>
      </c>
      <c r="D88" s="50"/>
      <c r="E88" s="50"/>
      <c r="F88" s="50"/>
      <c r="J88" s="50"/>
      <c r="K88" s="50"/>
    </row>
    <row r="89" spans="1:11" ht="15.75" thickBot="1">
      <c r="A89" s="55" t="s">
        <v>20</v>
      </c>
      <c r="B89" s="56" t="s">
        <v>6</v>
      </c>
      <c r="C89" s="57">
        <v>11</v>
      </c>
      <c r="D89" s="50"/>
      <c r="E89" s="50"/>
      <c r="F89" s="50"/>
      <c r="J89" s="50"/>
      <c r="K89" s="50"/>
    </row>
    <row r="90" spans="1:11" ht="15.75" thickBot="1">
      <c r="A90" s="31"/>
      <c r="C90" s="57">
        <v>19</v>
      </c>
      <c r="D90" s="50"/>
      <c r="E90" s="50"/>
      <c r="F90" s="50"/>
      <c r="J90" s="50"/>
      <c r="K90" s="50"/>
    </row>
    <row r="91" spans="1:11">
      <c r="D91" s="50"/>
      <c r="E91" s="50"/>
      <c r="F91" s="50"/>
      <c r="J91" s="50"/>
      <c r="K91" s="50"/>
    </row>
    <row r="92" spans="1:11">
      <c r="D92" s="50"/>
      <c r="E92" s="50"/>
      <c r="F92" s="50"/>
      <c r="J92" s="50"/>
      <c r="K92" s="50"/>
    </row>
    <row r="93" spans="1:11">
      <c r="D93" s="50"/>
      <c r="E93" s="50"/>
      <c r="F93" s="50"/>
    </row>
  </sheetData>
  <mergeCells count="8">
    <mergeCell ref="G38:H38"/>
    <mergeCell ref="G56:I56"/>
    <mergeCell ref="G57:I57"/>
    <mergeCell ref="A1:K1"/>
    <mergeCell ref="A2:C2"/>
    <mergeCell ref="A21:C21"/>
    <mergeCell ref="G37:I37"/>
    <mergeCell ref="G2:I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3E525-3B7C-4BBD-B56D-8DCB11B5B0AE}">
  <dimension ref="A1:W7"/>
  <sheetViews>
    <sheetView workbookViewId="0">
      <selection activeCell="K1" sqref="K1"/>
    </sheetView>
  </sheetViews>
  <sheetFormatPr defaultRowHeight="15"/>
  <cols>
    <col min="1" max="1" width="19.140625" bestFit="1" customWidth="1"/>
    <col min="2" max="2" width="13.28515625" bestFit="1" customWidth="1"/>
    <col min="3" max="3" width="13.5703125" bestFit="1" customWidth="1"/>
    <col min="7" max="7" width="16.140625" bestFit="1" customWidth="1"/>
    <col min="8" max="8" width="17.28515625" bestFit="1" customWidth="1"/>
    <col min="10" max="10" width="20.7109375" bestFit="1" customWidth="1"/>
    <col min="11" max="11" width="32.5703125" bestFit="1" customWidth="1"/>
    <col min="15" max="15" width="15.5703125" bestFit="1" customWidth="1"/>
    <col min="16" max="16" width="13.42578125" bestFit="1" customWidth="1"/>
    <col min="17" max="17" width="14.42578125" bestFit="1" customWidth="1"/>
    <col min="18" max="18" width="27.140625" bestFit="1" customWidth="1"/>
    <col min="19" max="19" width="14.5703125" bestFit="1" customWidth="1"/>
    <col min="20" max="20" width="23.85546875" bestFit="1" customWidth="1"/>
    <col min="21" max="21" width="23.28515625" bestFit="1" customWidth="1"/>
    <col min="22" max="22" width="20.28515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t="s">
        <v>7</v>
      </c>
      <c r="B2" s="1">
        <v>1</v>
      </c>
      <c r="C2" s="1">
        <v>1</v>
      </c>
      <c r="D2" s="1">
        <v>0</v>
      </c>
      <c r="E2" s="1">
        <v>0</v>
      </c>
      <c r="F2" s="1">
        <v>1</v>
      </c>
      <c r="G2" s="1">
        <v>1</v>
      </c>
      <c r="H2" s="1">
        <v>0</v>
      </c>
      <c r="I2" s="1">
        <v>0</v>
      </c>
      <c r="J2" s="1">
        <v>0</v>
      </c>
      <c r="K2" s="1">
        <v>0</v>
      </c>
      <c r="L2" s="1">
        <v>0</v>
      </c>
      <c r="M2" s="1">
        <v>0</v>
      </c>
      <c r="N2" s="1">
        <v>0</v>
      </c>
      <c r="O2" s="1">
        <v>1</v>
      </c>
      <c r="P2" s="1">
        <v>0</v>
      </c>
      <c r="Q2" s="1">
        <v>1</v>
      </c>
      <c r="R2" s="1">
        <v>0</v>
      </c>
      <c r="S2" s="1">
        <v>1</v>
      </c>
      <c r="T2" s="1">
        <v>0</v>
      </c>
      <c r="U2" s="1">
        <v>1</v>
      </c>
      <c r="V2" s="1">
        <v>0</v>
      </c>
      <c r="W2" s="1">
        <v>0</v>
      </c>
    </row>
    <row r="3" spans="1:23">
      <c r="A3" s="1" t="s">
        <v>14</v>
      </c>
      <c r="B3" s="1">
        <v>1</v>
      </c>
      <c r="C3" s="1">
        <v>1</v>
      </c>
      <c r="D3" s="1">
        <v>0</v>
      </c>
      <c r="E3" s="1">
        <v>0</v>
      </c>
      <c r="F3" s="1">
        <v>1</v>
      </c>
      <c r="G3" s="1">
        <v>1</v>
      </c>
      <c r="H3" s="1">
        <v>0</v>
      </c>
      <c r="I3" s="1">
        <v>1</v>
      </c>
      <c r="J3" s="1">
        <v>1</v>
      </c>
      <c r="K3" s="1">
        <v>1</v>
      </c>
      <c r="L3" s="1">
        <v>0</v>
      </c>
      <c r="M3" s="1">
        <v>0</v>
      </c>
      <c r="N3" s="1">
        <v>0</v>
      </c>
      <c r="O3" s="1">
        <v>1</v>
      </c>
      <c r="P3" s="1">
        <v>1</v>
      </c>
      <c r="Q3" s="1">
        <v>0</v>
      </c>
      <c r="R3" s="1">
        <v>0</v>
      </c>
      <c r="S3" s="1">
        <v>0</v>
      </c>
      <c r="T3" s="1">
        <v>0</v>
      </c>
      <c r="U3" s="1">
        <v>0</v>
      </c>
      <c r="V3" s="1">
        <v>1</v>
      </c>
      <c r="W3" s="1">
        <v>0</v>
      </c>
    </row>
    <row r="4" spans="1:23">
      <c r="A4" s="1" t="s">
        <v>15</v>
      </c>
      <c r="B4" s="1">
        <v>89</v>
      </c>
      <c r="C4" s="1">
        <v>46</v>
      </c>
      <c r="D4" s="1">
        <v>1</v>
      </c>
      <c r="E4" s="1">
        <v>28</v>
      </c>
      <c r="F4" s="1">
        <v>65</v>
      </c>
      <c r="G4" s="1">
        <v>46</v>
      </c>
      <c r="H4" s="1">
        <v>7</v>
      </c>
      <c r="I4" s="1">
        <v>41</v>
      </c>
      <c r="J4" s="1">
        <v>54</v>
      </c>
      <c r="K4" s="1">
        <v>48</v>
      </c>
      <c r="L4" s="1">
        <v>15</v>
      </c>
      <c r="M4" s="1">
        <v>1</v>
      </c>
      <c r="N4" s="1">
        <v>9</v>
      </c>
      <c r="O4" s="1">
        <v>66</v>
      </c>
      <c r="P4" s="1">
        <v>53</v>
      </c>
      <c r="Q4" s="1">
        <v>96</v>
      </c>
      <c r="R4" s="1">
        <v>8</v>
      </c>
      <c r="S4" s="1">
        <v>93</v>
      </c>
      <c r="T4" s="1">
        <v>5</v>
      </c>
      <c r="U4" s="1">
        <v>27</v>
      </c>
      <c r="V4" s="1">
        <v>12</v>
      </c>
      <c r="W4" s="1">
        <v>35</v>
      </c>
    </row>
    <row r="5" spans="1:23">
      <c r="A5" s="1" t="s">
        <v>16</v>
      </c>
      <c r="B5" s="1">
        <v>14</v>
      </c>
      <c r="C5" s="1">
        <v>8</v>
      </c>
      <c r="D5" s="1">
        <v>1</v>
      </c>
      <c r="E5" s="1">
        <v>5</v>
      </c>
      <c r="F5" s="1">
        <v>12</v>
      </c>
      <c r="G5" s="1">
        <v>10</v>
      </c>
      <c r="H5" s="1">
        <v>0</v>
      </c>
      <c r="I5" s="1">
        <v>7</v>
      </c>
      <c r="J5" s="1">
        <v>14</v>
      </c>
      <c r="K5" s="1">
        <v>12</v>
      </c>
      <c r="L5" s="1">
        <v>2</v>
      </c>
      <c r="M5" s="1">
        <v>2</v>
      </c>
      <c r="N5" s="1">
        <v>1</v>
      </c>
      <c r="O5" s="1">
        <v>13</v>
      </c>
      <c r="P5" s="1">
        <v>13</v>
      </c>
      <c r="Q5" s="1">
        <v>14</v>
      </c>
      <c r="R5" s="1">
        <v>2</v>
      </c>
      <c r="S5" s="1">
        <v>14</v>
      </c>
      <c r="T5" s="1">
        <v>2</v>
      </c>
      <c r="U5" s="1">
        <v>7</v>
      </c>
      <c r="V5" s="1">
        <v>3</v>
      </c>
      <c r="W5" s="1">
        <v>4</v>
      </c>
    </row>
    <row r="6" spans="1:23">
      <c r="A6" s="1" t="s">
        <v>19</v>
      </c>
      <c r="B6" s="1">
        <v>3</v>
      </c>
      <c r="C6" s="1">
        <v>0</v>
      </c>
      <c r="D6" s="1">
        <v>1</v>
      </c>
      <c r="E6" s="1">
        <v>2</v>
      </c>
      <c r="F6" s="1">
        <v>1</v>
      </c>
      <c r="G6" s="1">
        <v>1</v>
      </c>
      <c r="H6" s="1">
        <v>0</v>
      </c>
      <c r="I6" s="1">
        <v>0</v>
      </c>
      <c r="J6" s="1">
        <v>3</v>
      </c>
      <c r="K6" s="1">
        <v>1</v>
      </c>
      <c r="L6" s="1">
        <v>0</v>
      </c>
      <c r="M6" s="1">
        <v>0</v>
      </c>
      <c r="N6" s="1">
        <v>0</v>
      </c>
      <c r="O6" s="1">
        <v>3</v>
      </c>
      <c r="P6" s="1">
        <v>3</v>
      </c>
      <c r="Q6" s="1">
        <v>3</v>
      </c>
      <c r="R6" s="1">
        <v>1</v>
      </c>
      <c r="S6" s="1">
        <v>2</v>
      </c>
      <c r="T6" s="1">
        <v>0</v>
      </c>
      <c r="U6" s="1">
        <v>0</v>
      </c>
      <c r="V6" s="1">
        <v>1</v>
      </c>
      <c r="W6" s="1">
        <v>1</v>
      </c>
    </row>
    <row r="7" spans="1:23">
      <c r="A7" s="1" t="s">
        <v>20</v>
      </c>
      <c r="B7" s="1">
        <v>7</v>
      </c>
      <c r="C7" s="1">
        <v>3</v>
      </c>
      <c r="D7" s="1">
        <v>1</v>
      </c>
      <c r="E7" s="1">
        <v>2</v>
      </c>
      <c r="F7" s="1">
        <v>8</v>
      </c>
      <c r="G7" s="1">
        <v>8</v>
      </c>
      <c r="H7" s="1">
        <v>1</v>
      </c>
      <c r="I7" s="1">
        <v>4</v>
      </c>
      <c r="J7" s="1">
        <v>8</v>
      </c>
      <c r="K7" s="1">
        <v>7</v>
      </c>
      <c r="L7" s="1">
        <v>2</v>
      </c>
      <c r="M7" s="1">
        <v>2</v>
      </c>
      <c r="N7" s="1">
        <v>2</v>
      </c>
      <c r="O7" s="1">
        <v>9</v>
      </c>
      <c r="P7" s="1">
        <v>9</v>
      </c>
      <c r="Q7" s="1">
        <v>9</v>
      </c>
      <c r="R7" s="1">
        <v>1</v>
      </c>
      <c r="S7" s="1">
        <v>9</v>
      </c>
      <c r="T7" s="1">
        <v>0</v>
      </c>
      <c r="U7" s="1">
        <v>1</v>
      </c>
      <c r="V7" s="1">
        <v>1</v>
      </c>
      <c r="W7" s="1">
        <v>4</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BCB66-4E74-4BC6-A1CD-1FD652D62BCA}">
  <dimension ref="A1:W5"/>
  <sheetViews>
    <sheetView workbookViewId="0">
      <selection activeCell="K1" sqref="K1"/>
    </sheetView>
  </sheetViews>
  <sheetFormatPr defaultRowHeight="15"/>
  <cols>
    <col min="1" max="1" width="19.140625" bestFit="1" customWidth="1"/>
    <col min="2" max="2" width="13.28515625" bestFit="1" customWidth="1"/>
    <col min="3" max="3" width="13.57031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t="s">
        <v>7</v>
      </c>
      <c r="B2" s="1">
        <v>9</v>
      </c>
      <c r="C2" s="1">
        <v>2</v>
      </c>
      <c r="D2" s="1">
        <v>0</v>
      </c>
      <c r="E2" s="1">
        <v>5</v>
      </c>
      <c r="F2" s="1">
        <v>13</v>
      </c>
      <c r="G2" s="1">
        <v>13</v>
      </c>
      <c r="H2" s="1">
        <v>4</v>
      </c>
      <c r="I2" s="1">
        <v>6</v>
      </c>
      <c r="J2" s="1">
        <v>0</v>
      </c>
      <c r="K2" s="1">
        <v>0</v>
      </c>
      <c r="L2" s="1">
        <v>0</v>
      </c>
      <c r="M2" s="1">
        <v>0</v>
      </c>
      <c r="N2" s="1">
        <v>0</v>
      </c>
      <c r="O2" s="1">
        <v>13</v>
      </c>
      <c r="P2" s="1">
        <v>10</v>
      </c>
      <c r="Q2" s="1">
        <v>13</v>
      </c>
      <c r="R2" s="1">
        <v>0</v>
      </c>
      <c r="S2" s="1">
        <v>8</v>
      </c>
      <c r="T2" s="1">
        <v>0</v>
      </c>
      <c r="U2" s="1">
        <v>1</v>
      </c>
      <c r="V2" s="1">
        <v>0</v>
      </c>
      <c r="W2" s="1">
        <v>0</v>
      </c>
    </row>
    <row r="3" spans="1:23">
      <c r="A3" s="1" t="s">
        <v>15</v>
      </c>
      <c r="B3" s="1">
        <v>15</v>
      </c>
      <c r="C3" s="1">
        <v>7</v>
      </c>
      <c r="D3" s="1">
        <v>0</v>
      </c>
      <c r="E3" s="1">
        <v>7</v>
      </c>
      <c r="F3" s="1">
        <v>18</v>
      </c>
      <c r="G3" s="1">
        <v>17</v>
      </c>
      <c r="H3" s="1">
        <v>1</v>
      </c>
      <c r="I3" s="1">
        <v>8</v>
      </c>
      <c r="J3" s="1">
        <v>5</v>
      </c>
      <c r="K3" s="1">
        <v>6</v>
      </c>
      <c r="L3" s="1">
        <v>0</v>
      </c>
      <c r="M3" s="1">
        <v>0</v>
      </c>
      <c r="N3" s="1">
        <v>0</v>
      </c>
      <c r="O3" s="1">
        <v>20</v>
      </c>
      <c r="P3" s="1">
        <v>16</v>
      </c>
      <c r="Q3" s="1">
        <v>20</v>
      </c>
      <c r="R3" s="1">
        <v>0</v>
      </c>
      <c r="S3" s="1">
        <v>18</v>
      </c>
      <c r="T3" s="1">
        <v>2</v>
      </c>
      <c r="U3" s="1">
        <v>3</v>
      </c>
      <c r="V3" s="1">
        <v>2</v>
      </c>
      <c r="W3" s="1">
        <v>5</v>
      </c>
    </row>
    <row r="4" spans="1:23">
      <c r="A4" s="1" t="s">
        <v>19</v>
      </c>
      <c r="B4" s="1">
        <v>2</v>
      </c>
      <c r="C4" s="1">
        <v>0</v>
      </c>
      <c r="D4" s="1">
        <v>0</v>
      </c>
      <c r="E4" s="1">
        <v>1</v>
      </c>
      <c r="F4" s="1">
        <v>2</v>
      </c>
      <c r="G4" s="1">
        <v>2</v>
      </c>
      <c r="H4" s="1">
        <v>0</v>
      </c>
      <c r="I4" s="1">
        <v>1</v>
      </c>
      <c r="J4" s="1">
        <v>2</v>
      </c>
      <c r="K4" s="1">
        <v>1</v>
      </c>
      <c r="L4" s="1">
        <v>0</v>
      </c>
      <c r="M4" s="1">
        <v>0</v>
      </c>
      <c r="N4" s="1">
        <v>0</v>
      </c>
      <c r="O4" s="1">
        <v>2</v>
      </c>
      <c r="P4" s="1">
        <v>2</v>
      </c>
      <c r="Q4" s="1">
        <v>2</v>
      </c>
      <c r="R4" s="1">
        <v>0</v>
      </c>
      <c r="S4" s="1">
        <v>1</v>
      </c>
      <c r="T4" s="1">
        <v>0</v>
      </c>
      <c r="U4" s="1">
        <v>0</v>
      </c>
      <c r="V4" s="1">
        <v>0</v>
      </c>
      <c r="W4" s="1">
        <v>1</v>
      </c>
    </row>
    <row r="5" spans="1:23">
      <c r="A5" s="1" t="s">
        <v>20</v>
      </c>
      <c r="B5" s="1">
        <v>1</v>
      </c>
      <c r="C5" s="1">
        <v>0</v>
      </c>
      <c r="D5" s="1">
        <v>0</v>
      </c>
      <c r="E5" s="1">
        <v>0</v>
      </c>
      <c r="F5" s="1">
        <v>0</v>
      </c>
      <c r="G5" s="1">
        <v>0</v>
      </c>
      <c r="H5" s="1">
        <v>0</v>
      </c>
      <c r="I5" s="1">
        <v>0</v>
      </c>
      <c r="J5" s="1">
        <v>0</v>
      </c>
      <c r="K5" s="1">
        <v>0</v>
      </c>
      <c r="L5" s="1">
        <v>1</v>
      </c>
      <c r="M5" s="1">
        <v>0</v>
      </c>
      <c r="N5" s="1">
        <v>0</v>
      </c>
      <c r="O5" s="1">
        <v>0</v>
      </c>
      <c r="P5" s="1">
        <v>0</v>
      </c>
      <c r="Q5" s="1">
        <v>0</v>
      </c>
      <c r="R5" s="1">
        <v>0</v>
      </c>
      <c r="S5" s="1">
        <v>0</v>
      </c>
      <c r="T5" s="1">
        <v>0</v>
      </c>
      <c r="U5" s="1">
        <v>0</v>
      </c>
      <c r="V5" s="1">
        <v>0</v>
      </c>
      <c r="W5" s="1">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4DC8A-F13C-4418-B081-F6FA74708649}">
  <dimension ref="A1:W6"/>
  <sheetViews>
    <sheetView workbookViewId="0">
      <selection activeCell="A10" sqref="A10"/>
    </sheetView>
  </sheetViews>
  <sheetFormatPr defaultRowHeight="15"/>
  <cols>
    <col min="1" max="1" width="19.140625" bestFit="1" customWidth="1"/>
    <col min="23" max="23" width="32.28515625" bestFit="1" customWidth="1"/>
  </cols>
  <sheetData>
    <row r="1" spans="1:23" s="2" customFormat="1">
      <c r="A1" s="33" t="s">
        <v>1890</v>
      </c>
      <c r="B1" s="33" t="s">
        <v>1028</v>
      </c>
      <c r="C1" s="33" t="s">
        <v>1029</v>
      </c>
      <c r="D1" s="33" t="s">
        <v>1030</v>
      </c>
      <c r="E1" s="33" t="s">
        <v>1031</v>
      </c>
      <c r="F1" s="33" t="s">
        <v>1032</v>
      </c>
      <c r="G1" s="33" t="s">
        <v>1033</v>
      </c>
      <c r="H1" s="33" t="s">
        <v>1034</v>
      </c>
      <c r="I1" s="33" t="s">
        <v>1035</v>
      </c>
      <c r="J1" s="33" t="s">
        <v>1036</v>
      </c>
      <c r="K1" s="33" t="s">
        <v>1037</v>
      </c>
      <c r="L1" s="33" t="s">
        <v>1038</v>
      </c>
      <c r="M1" s="33" t="s">
        <v>1039</v>
      </c>
      <c r="N1" s="33" t="s">
        <v>1040</v>
      </c>
      <c r="O1" s="33" t="s">
        <v>1041</v>
      </c>
      <c r="P1" s="33" t="s">
        <v>1042</v>
      </c>
      <c r="Q1" s="33" t="s">
        <v>1043</v>
      </c>
      <c r="R1" s="33" t="s">
        <v>1044</v>
      </c>
      <c r="S1" s="33" t="s">
        <v>1045</v>
      </c>
      <c r="T1" s="33" t="s">
        <v>1046</v>
      </c>
      <c r="U1" s="33" t="s">
        <v>1047</v>
      </c>
      <c r="V1" s="33" t="s">
        <v>1048</v>
      </c>
      <c r="W1" s="33" t="s">
        <v>1049</v>
      </c>
    </row>
    <row r="2" spans="1:23">
      <c r="A2" s="1"/>
      <c r="B2" s="1">
        <v>0</v>
      </c>
      <c r="C2" s="1">
        <v>1</v>
      </c>
      <c r="D2" s="1">
        <v>0</v>
      </c>
      <c r="E2" s="1">
        <v>0</v>
      </c>
      <c r="F2" s="1">
        <v>1</v>
      </c>
      <c r="G2" s="1">
        <v>1</v>
      </c>
      <c r="H2" s="1">
        <v>0</v>
      </c>
      <c r="I2" s="1">
        <v>0</v>
      </c>
      <c r="J2" s="1">
        <v>0</v>
      </c>
      <c r="K2" s="1">
        <v>0</v>
      </c>
      <c r="L2" s="1">
        <v>0</v>
      </c>
      <c r="M2" s="1">
        <v>0</v>
      </c>
      <c r="N2" s="1">
        <v>0</v>
      </c>
      <c r="O2" s="1">
        <v>1</v>
      </c>
      <c r="P2" s="1">
        <v>1</v>
      </c>
      <c r="Q2" s="1">
        <v>1</v>
      </c>
      <c r="R2" s="1">
        <v>0</v>
      </c>
      <c r="S2" s="1">
        <v>1</v>
      </c>
      <c r="T2" s="1">
        <v>0</v>
      </c>
      <c r="U2" s="1">
        <v>0</v>
      </c>
      <c r="V2" s="1">
        <v>0</v>
      </c>
      <c r="W2" s="1">
        <v>0</v>
      </c>
    </row>
    <row r="3" spans="1:23">
      <c r="A3" s="1" t="s">
        <v>14</v>
      </c>
      <c r="B3" s="1">
        <v>1</v>
      </c>
      <c r="C3" s="1">
        <v>0</v>
      </c>
      <c r="D3" s="1">
        <v>1</v>
      </c>
      <c r="E3" s="1">
        <v>0</v>
      </c>
      <c r="F3" s="1">
        <v>2</v>
      </c>
      <c r="G3" s="1">
        <v>2</v>
      </c>
      <c r="H3" s="1">
        <v>1</v>
      </c>
      <c r="I3" s="1">
        <v>2</v>
      </c>
      <c r="J3" s="1">
        <v>0</v>
      </c>
      <c r="K3" s="1">
        <v>0</v>
      </c>
      <c r="L3" s="1">
        <v>0</v>
      </c>
      <c r="M3" s="1">
        <v>0</v>
      </c>
      <c r="N3" s="1">
        <v>0</v>
      </c>
      <c r="O3" s="1">
        <v>2</v>
      </c>
      <c r="P3" s="1">
        <v>1</v>
      </c>
      <c r="Q3" s="1">
        <v>1</v>
      </c>
      <c r="R3" s="1">
        <v>0</v>
      </c>
      <c r="S3" s="1">
        <v>0</v>
      </c>
      <c r="T3" s="1">
        <v>0</v>
      </c>
      <c r="U3" s="1">
        <v>0</v>
      </c>
      <c r="V3" s="1">
        <v>0</v>
      </c>
      <c r="W3" s="1">
        <v>0</v>
      </c>
    </row>
    <row r="4" spans="1:23">
      <c r="A4" s="1" t="s">
        <v>15</v>
      </c>
      <c r="B4" s="1">
        <v>19</v>
      </c>
      <c r="C4" s="1">
        <v>9</v>
      </c>
      <c r="D4" s="1">
        <v>0</v>
      </c>
      <c r="E4" s="1">
        <v>10</v>
      </c>
      <c r="F4" s="1">
        <v>30</v>
      </c>
      <c r="G4" s="1">
        <v>28</v>
      </c>
      <c r="H4" s="1">
        <v>3</v>
      </c>
      <c r="I4" s="1">
        <v>13</v>
      </c>
      <c r="J4" s="1">
        <v>9</v>
      </c>
      <c r="K4" s="1">
        <v>7</v>
      </c>
      <c r="L4" s="1">
        <v>1</v>
      </c>
      <c r="M4" s="1">
        <v>0</v>
      </c>
      <c r="N4" s="1">
        <v>0</v>
      </c>
      <c r="O4" s="1">
        <v>29</v>
      </c>
      <c r="P4" s="1">
        <v>24</v>
      </c>
      <c r="Q4" s="1">
        <v>30</v>
      </c>
      <c r="R4" s="1">
        <v>4</v>
      </c>
      <c r="S4" s="1">
        <v>26</v>
      </c>
      <c r="T4" s="1">
        <v>2</v>
      </c>
      <c r="U4" s="1">
        <v>3</v>
      </c>
      <c r="V4" s="1">
        <v>3</v>
      </c>
      <c r="W4" s="1">
        <v>15</v>
      </c>
    </row>
    <row r="5" spans="1:23">
      <c r="A5" s="1" t="s">
        <v>19</v>
      </c>
      <c r="B5" s="1">
        <v>2</v>
      </c>
      <c r="C5" s="1">
        <v>0</v>
      </c>
      <c r="D5" s="1">
        <v>0</v>
      </c>
      <c r="E5" s="1">
        <v>1</v>
      </c>
      <c r="F5" s="1">
        <v>3</v>
      </c>
      <c r="G5" s="1">
        <v>3</v>
      </c>
      <c r="H5" s="1">
        <v>0</v>
      </c>
      <c r="I5" s="1">
        <v>1</v>
      </c>
      <c r="J5" s="1">
        <v>2</v>
      </c>
      <c r="K5" s="1">
        <v>1</v>
      </c>
      <c r="L5" s="1">
        <v>0</v>
      </c>
      <c r="M5" s="1">
        <v>0</v>
      </c>
      <c r="N5" s="1">
        <v>0</v>
      </c>
      <c r="O5" s="1">
        <v>3</v>
      </c>
      <c r="P5" s="1">
        <v>3</v>
      </c>
      <c r="Q5" s="1">
        <v>3</v>
      </c>
      <c r="R5" s="1">
        <v>0</v>
      </c>
      <c r="S5" s="1">
        <v>2</v>
      </c>
      <c r="T5" s="1">
        <v>0</v>
      </c>
      <c r="U5" s="1">
        <v>0</v>
      </c>
      <c r="V5" s="1">
        <v>0</v>
      </c>
      <c r="W5" s="1">
        <v>2</v>
      </c>
    </row>
    <row r="6" spans="1:23">
      <c r="A6" s="1" t="s">
        <v>20</v>
      </c>
      <c r="B6" s="1">
        <v>1</v>
      </c>
      <c r="C6" s="1">
        <v>1</v>
      </c>
      <c r="D6" s="1">
        <v>0</v>
      </c>
      <c r="E6" s="1">
        <v>0</v>
      </c>
      <c r="F6" s="1">
        <v>1</v>
      </c>
      <c r="G6" s="1">
        <v>0</v>
      </c>
      <c r="H6" s="1">
        <v>0</v>
      </c>
      <c r="I6" s="1">
        <v>0</v>
      </c>
      <c r="J6" s="1">
        <v>1</v>
      </c>
      <c r="K6" s="1">
        <v>0</v>
      </c>
      <c r="L6" s="1">
        <v>0</v>
      </c>
      <c r="M6" s="1">
        <v>0</v>
      </c>
      <c r="N6" s="1">
        <v>0</v>
      </c>
      <c r="O6" s="1">
        <v>1</v>
      </c>
      <c r="P6" s="1">
        <v>1</v>
      </c>
      <c r="Q6" s="1">
        <v>1</v>
      </c>
      <c r="R6" s="1">
        <v>0</v>
      </c>
      <c r="S6" s="1">
        <v>1</v>
      </c>
      <c r="T6" s="1">
        <v>0</v>
      </c>
      <c r="U6" s="1">
        <v>0</v>
      </c>
      <c r="V6" s="1">
        <v>0</v>
      </c>
      <c r="W6" s="1">
        <v>1</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ECA75-064F-4574-B5E2-F1DBE46AD5B6}">
  <dimension ref="A3:E18"/>
  <sheetViews>
    <sheetView workbookViewId="0">
      <selection activeCell="D3" sqref="D3:D4"/>
    </sheetView>
  </sheetViews>
  <sheetFormatPr defaultRowHeight="15"/>
  <cols>
    <col min="1" max="1" width="26.85546875" bestFit="1" customWidth="1"/>
    <col min="2" max="3" width="92.42578125" bestFit="1" customWidth="1"/>
    <col min="4" max="4" width="87.7109375" bestFit="1" customWidth="1"/>
    <col min="5" max="5" width="44.28515625" customWidth="1"/>
  </cols>
  <sheetData>
    <row r="3" spans="1:5">
      <c r="A3" s="5"/>
      <c r="B3" s="5" t="s">
        <v>30</v>
      </c>
      <c r="C3" s="5" t="s">
        <v>31</v>
      </c>
      <c r="D3" s="5" t="s">
        <v>29</v>
      </c>
    </row>
    <row r="4" spans="1:5" ht="131.25" customHeight="1">
      <c r="A4" s="30" t="s">
        <v>4</v>
      </c>
      <c r="B4" s="3" t="s">
        <v>3</v>
      </c>
      <c r="C4" s="3" t="s">
        <v>28</v>
      </c>
      <c r="D4" s="3" t="s">
        <v>27</v>
      </c>
    </row>
    <row r="5" spans="1:5">
      <c r="A5" s="30"/>
    </row>
    <row r="6" spans="1:5" ht="126.75" customHeight="1">
      <c r="A6" s="30" t="s">
        <v>9</v>
      </c>
      <c r="B6" s="3" t="s">
        <v>8</v>
      </c>
      <c r="C6" s="3" t="s">
        <v>32</v>
      </c>
      <c r="D6" s="3" t="s">
        <v>34</v>
      </c>
    </row>
    <row r="7" spans="1:5">
      <c r="A7" s="31"/>
    </row>
    <row r="8" spans="1:5" ht="210">
      <c r="A8" s="31" t="s">
        <v>36</v>
      </c>
      <c r="B8" s="3" t="s">
        <v>35</v>
      </c>
      <c r="D8" s="3" t="s">
        <v>38</v>
      </c>
    </row>
    <row r="9" spans="1:5">
      <c r="A9" s="31"/>
    </row>
    <row r="10" spans="1:5">
      <c r="A10" s="31"/>
    </row>
    <row r="11" spans="1:5" ht="90">
      <c r="A11" s="31" t="s">
        <v>40</v>
      </c>
      <c r="B11" s="3" t="s">
        <v>39</v>
      </c>
    </row>
    <row r="12" spans="1:5">
      <c r="A12" s="31"/>
      <c r="B12" s="106" t="s">
        <v>44</v>
      </c>
      <c r="C12" s="106"/>
      <c r="D12" s="106" t="s">
        <v>45</v>
      </c>
      <c r="E12" s="106"/>
    </row>
    <row r="13" spans="1:5" ht="206.25" customHeight="1">
      <c r="A13" s="31" t="s">
        <v>43</v>
      </c>
      <c r="B13" s="29" t="s">
        <v>41</v>
      </c>
      <c r="C13" s="3" t="s">
        <v>42</v>
      </c>
      <c r="D13" s="3" t="s">
        <v>46</v>
      </c>
      <c r="E13" s="3" t="s">
        <v>47</v>
      </c>
    </row>
    <row r="14" spans="1:5">
      <c r="A14" s="31"/>
    </row>
    <row r="15" spans="1:5">
      <c r="A15" s="31"/>
    </row>
    <row r="16" spans="1:5">
      <c r="A16" s="31"/>
    </row>
    <row r="17" spans="1:1">
      <c r="A17" s="31"/>
    </row>
    <row r="18" spans="1:1">
      <c r="A18" s="31"/>
    </row>
  </sheetData>
  <mergeCells count="2">
    <mergeCell ref="B12:C12"/>
    <mergeCell ref="D12:E12"/>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85DF-2FB1-48B6-851B-7E4C6C559409}">
  <dimension ref="A1:F176"/>
  <sheetViews>
    <sheetView workbookViewId="0">
      <selection activeCell="H54" sqref="H54"/>
    </sheetView>
  </sheetViews>
  <sheetFormatPr defaultRowHeight="15"/>
  <cols>
    <col min="1" max="1" width="12.5703125" bestFit="1" customWidth="1"/>
    <col min="2" max="2" width="15.28515625" bestFit="1" customWidth="1"/>
    <col min="3" max="3" width="26.7109375" bestFit="1" customWidth="1"/>
    <col min="4" max="4" width="21.42578125" bestFit="1" customWidth="1"/>
    <col min="5" max="5" width="15.7109375" bestFit="1" customWidth="1"/>
    <col min="6" max="6" width="10.7109375" bestFit="1" customWidth="1"/>
    <col min="7" max="125" width="30.5703125" bestFit="1" customWidth="1"/>
    <col min="126" max="126" width="10.7109375" bestFit="1" customWidth="1"/>
    <col min="127" max="920" width="7" bestFit="1" customWidth="1"/>
    <col min="921" max="959" width="8" bestFit="1" customWidth="1"/>
    <col min="960" max="960" width="10.7109375" bestFit="1" customWidth="1"/>
  </cols>
  <sheetData>
    <row r="1" spans="1:5" s="72" customFormat="1">
      <c r="B1" t="s">
        <v>1912</v>
      </c>
      <c r="C1" t="s">
        <v>1916</v>
      </c>
      <c r="D1" t="s">
        <v>1915</v>
      </c>
      <c r="E1" t="s">
        <v>1917</v>
      </c>
    </row>
    <row r="2" spans="1:5" hidden="1">
      <c r="B2" t="s">
        <v>85</v>
      </c>
      <c r="C2" t="s">
        <v>85</v>
      </c>
    </row>
    <row r="3" spans="1:5">
      <c r="A3" s="49" t="s">
        <v>14</v>
      </c>
      <c r="B3" s="46">
        <v>5</v>
      </c>
      <c r="C3" s="47">
        <v>4.0322580645161289E-2</v>
      </c>
      <c r="D3" s="46">
        <v>5</v>
      </c>
      <c r="E3" s="47">
        <v>4.0322580645161289E-2</v>
      </c>
    </row>
    <row r="4" spans="1:5">
      <c r="A4" s="49" t="s">
        <v>15</v>
      </c>
      <c r="B4" s="46">
        <v>72</v>
      </c>
      <c r="C4" s="47">
        <v>0.58064516129032262</v>
      </c>
      <c r="D4" s="46">
        <v>72</v>
      </c>
      <c r="E4" s="47">
        <v>0.58064516129032262</v>
      </c>
    </row>
    <row r="5" spans="1:5">
      <c r="A5" s="49" t="s">
        <v>16</v>
      </c>
      <c r="B5" s="46">
        <v>5</v>
      </c>
      <c r="C5" s="47">
        <v>4.0322580645161289E-2</v>
      </c>
      <c r="D5" s="46">
        <v>5</v>
      </c>
      <c r="E5" s="47">
        <v>4.0322580645161289E-2</v>
      </c>
    </row>
    <row r="6" spans="1:5">
      <c r="A6" s="49" t="s">
        <v>7</v>
      </c>
      <c r="B6" s="46">
        <v>23</v>
      </c>
      <c r="C6" s="47">
        <v>0.18548387096774194</v>
      </c>
      <c r="D6" s="46">
        <v>23</v>
      </c>
      <c r="E6" s="47">
        <v>0.18548387096774194</v>
      </c>
    </row>
    <row r="7" spans="1:5">
      <c r="A7" s="49" t="s">
        <v>18</v>
      </c>
      <c r="B7" s="46">
        <v>1</v>
      </c>
      <c r="C7" s="47">
        <v>8.0645161290322578E-3</v>
      </c>
      <c r="D7" s="46">
        <v>1</v>
      </c>
      <c r="E7" s="47">
        <v>8.0645161290322578E-3</v>
      </c>
    </row>
    <row r="8" spans="1:5">
      <c r="A8" s="49" t="s">
        <v>19</v>
      </c>
      <c r="B8" s="46">
        <v>8</v>
      </c>
      <c r="C8" s="47">
        <v>6.4516129032258063E-2</v>
      </c>
      <c r="D8" s="46">
        <v>8</v>
      </c>
      <c r="E8" s="47">
        <v>6.4516129032258063E-2</v>
      </c>
    </row>
    <row r="9" spans="1:5">
      <c r="A9" s="49" t="s">
        <v>20</v>
      </c>
      <c r="B9" s="46">
        <v>10</v>
      </c>
      <c r="C9" s="47">
        <v>8.0645161290322578E-2</v>
      </c>
      <c r="D9" s="46">
        <v>10</v>
      </c>
      <c r="E9" s="47">
        <v>8.0645161290322578E-2</v>
      </c>
    </row>
    <row r="10" spans="1:5">
      <c r="A10" s="49" t="s">
        <v>1904</v>
      </c>
      <c r="B10" s="46">
        <v>124</v>
      </c>
      <c r="C10" s="47">
        <v>1</v>
      </c>
      <c r="D10" s="46">
        <v>124</v>
      </c>
      <c r="E10" s="47">
        <v>1</v>
      </c>
    </row>
    <row r="29" spans="1:6">
      <c r="A29" s="49" t="s">
        <v>1921</v>
      </c>
    </row>
    <row r="30" spans="1:6">
      <c r="A30" s="48" t="s">
        <v>1901</v>
      </c>
      <c r="B30" s="48" t="s">
        <v>1914</v>
      </c>
    </row>
    <row r="31" spans="1:6">
      <c r="A31" s="48" t="s">
        <v>1902</v>
      </c>
      <c r="B31" t="s">
        <v>67</v>
      </c>
      <c r="C31" t="s">
        <v>71</v>
      </c>
      <c r="D31" t="s">
        <v>7</v>
      </c>
      <c r="E31" t="s">
        <v>85</v>
      </c>
      <c r="F31" t="s">
        <v>1904</v>
      </c>
    </row>
    <row r="32" spans="1:6">
      <c r="A32" s="49" t="s">
        <v>78</v>
      </c>
      <c r="B32" s="46">
        <v>45</v>
      </c>
      <c r="C32" s="46">
        <v>194</v>
      </c>
      <c r="D32" s="46">
        <v>1</v>
      </c>
      <c r="E32" s="46">
        <v>55</v>
      </c>
      <c r="F32" s="46">
        <v>295</v>
      </c>
    </row>
    <row r="33" spans="1:6">
      <c r="A33" s="49" t="s">
        <v>66</v>
      </c>
      <c r="B33" s="46">
        <v>180</v>
      </c>
      <c r="C33" s="46">
        <v>226</v>
      </c>
      <c r="D33" s="46">
        <v>1</v>
      </c>
      <c r="E33" s="46">
        <v>37</v>
      </c>
      <c r="F33" s="46">
        <v>444</v>
      </c>
    </row>
    <row r="34" spans="1:6">
      <c r="A34" s="70" t="s">
        <v>81</v>
      </c>
      <c r="B34" s="71">
        <v>26</v>
      </c>
      <c r="C34" s="71">
        <v>100</v>
      </c>
      <c r="D34" s="71"/>
      <c r="E34" s="71">
        <v>4</v>
      </c>
      <c r="F34" s="71">
        <v>130</v>
      </c>
    </row>
    <row r="35" spans="1:6">
      <c r="A35" s="49" t="s">
        <v>75</v>
      </c>
      <c r="B35" s="46">
        <v>2</v>
      </c>
      <c r="C35" s="46">
        <v>18</v>
      </c>
      <c r="D35" s="46">
        <v>8</v>
      </c>
      <c r="E35" s="46">
        <v>13</v>
      </c>
      <c r="F35" s="46">
        <v>41</v>
      </c>
    </row>
    <row r="36" spans="1:6">
      <c r="A36" s="49" t="s">
        <v>85</v>
      </c>
      <c r="B36" s="46"/>
      <c r="C36" s="46"/>
      <c r="D36" s="46"/>
      <c r="E36" s="46">
        <v>6</v>
      </c>
      <c r="F36" s="46">
        <v>6</v>
      </c>
    </row>
    <row r="37" spans="1:6">
      <c r="A37" s="49" t="s">
        <v>96</v>
      </c>
      <c r="B37" s="46">
        <v>5</v>
      </c>
      <c r="C37" s="46">
        <v>25</v>
      </c>
      <c r="D37" s="46"/>
      <c r="E37" s="46">
        <v>9</v>
      </c>
      <c r="F37" s="46">
        <v>39</v>
      </c>
    </row>
    <row r="38" spans="1:6">
      <c r="A38" s="49" t="s">
        <v>1903</v>
      </c>
      <c r="B38" s="46">
        <v>1</v>
      </c>
      <c r="C38" s="46">
        <v>1</v>
      </c>
      <c r="D38" s="46">
        <v>1</v>
      </c>
      <c r="E38" s="46"/>
      <c r="F38" s="46">
        <v>3</v>
      </c>
    </row>
    <row r="39" spans="1:6">
      <c r="A39" s="49" t="s">
        <v>1904</v>
      </c>
      <c r="B39" s="46">
        <v>259</v>
      </c>
      <c r="C39" s="46">
        <v>564</v>
      </c>
      <c r="D39" s="46">
        <v>11</v>
      </c>
      <c r="E39" s="46">
        <v>124</v>
      </c>
      <c r="F39" s="46">
        <v>958</v>
      </c>
    </row>
    <row r="48" spans="1:6">
      <c r="A48" t="s">
        <v>1922</v>
      </c>
      <c r="B48" t="s">
        <v>1919</v>
      </c>
    </row>
    <row r="49" spans="1:3">
      <c r="A49" s="48" t="s">
        <v>60</v>
      </c>
      <c r="B49" t="s">
        <v>85</v>
      </c>
    </row>
    <row r="51" spans="1:3">
      <c r="A51" s="48" t="s">
        <v>1902</v>
      </c>
      <c r="B51" t="s">
        <v>1899</v>
      </c>
      <c r="C51" t="s">
        <v>1920</v>
      </c>
    </row>
    <row r="52" spans="1:3">
      <c r="A52" s="49">
        <v>135084</v>
      </c>
      <c r="B52" s="46">
        <v>1</v>
      </c>
      <c r="C52" s="46">
        <v>1</v>
      </c>
    </row>
    <row r="53" spans="1:3">
      <c r="A53" s="49">
        <v>139435</v>
      </c>
      <c r="B53" s="46">
        <v>1</v>
      </c>
      <c r="C53" s="46">
        <v>1</v>
      </c>
    </row>
    <row r="54" spans="1:3">
      <c r="A54" s="49">
        <v>141468</v>
      </c>
      <c r="B54" s="46">
        <v>1</v>
      </c>
      <c r="C54" s="46">
        <v>1</v>
      </c>
    </row>
    <row r="55" spans="1:3">
      <c r="A55" s="49">
        <v>145767</v>
      </c>
      <c r="B55" s="46">
        <v>1</v>
      </c>
      <c r="C55" s="46">
        <v>1</v>
      </c>
    </row>
    <row r="56" spans="1:3">
      <c r="A56" s="49">
        <v>148942</v>
      </c>
      <c r="B56" s="46">
        <v>1</v>
      </c>
      <c r="C56" s="46">
        <v>1</v>
      </c>
    </row>
    <row r="57" spans="1:3">
      <c r="A57" s="49">
        <v>150567</v>
      </c>
      <c r="B57" s="46">
        <v>1</v>
      </c>
      <c r="C57" s="46">
        <v>1</v>
      </c>
    </row>
    <row r="58" spans="1:3">
      <c r="A58" s="49">
        <v>155639</v>
      </c>
      <c r="B58" s="46">
        <v>1</v>
      </c>
      <c r="C58" s="46">
        <v>1</v>
      </c>
    </row>
    <row r="59" spans="1:3">
      <c r="A59" s="49">
        <v>159801</v>
      </c>
      <c r="B59" s="46">
        <v>1</v>
      </c>
      <c r="C59" s="46">
        <v>1</v>
      </c>
    </row>
    <row r="60" spans="1:3">
      <c r="A60" s="49">
        <v>166278</v>
      </c>
      <c r="B60" s="46">
        <v>1</v>
      </c>
      <c r="C60" s="46">
        <v>1</v>
      </c>
    </row>
    <row r="61" spans="1:3">
      <c r="A61" s="49">
        <v>168385</v>
      </c>
      <c r="B61" s="46">
        <v>1</v>
      </c>
      <c r="C61" s="46">
        <v>1</v>
      </c>
    </row>
    <row r="62" spans="1:3">
      <c r="A62" s="49">
        <v>175517</v>
      </c>
      <c r="B62" s="46">
        <v>1</v>
      </c>
      <c r="C62" s="46">
        <v>1</v>
      </c>
    </row>
    <row r="63" spans="1:3">
      <c r="A63" s="49">
        <v>179150</v>
      </c>
      <c r="B63" s="46">
        <v>1</v>
      </c>
      <c r="C63" s="46">
        <v>1</v>
      </c>
    </row>
    <row r="64" spans="1:3">
      <c r="A64" s="49">
        <v>182879</v>
      </c>
      <c r="B64" s="46">
        <v>1</v>
      </c>
      <c r="C64" s="46">
        <v>1</v>
      </c>
    </row>
    <row r="65" spans="1:3">
      <c r="A65" s="49">
        <v>186969</v>
      </c>
      <c r="B65" s="46">
        <v>1</v>
      </c>
      <c r="C65" s="46">
        <v>1</v>
      </c>
    </row>
    <row r="66" spans="1:3">
      <c r="A66" s="49">
        <v>199632</v>
      </c>
      <c r="B66" s="46">
        <v>1</v>
      </c>
      <c r="C66" s="46">
        <v>1</v>
      </c>
    </row>
    <row r="67" spans="1:3">
      <c r="A67" s="49">
        <v>204938</v>
      </c>
      <c r="B67" s="46">
        <v>1</v>
      </c>
      <c r="C67" s="46">
        <v>1</v>
      </c>
    </row>
    <row r="68" spans="1:3">
      <c r="A68" s="49">
        <v>208507</v>
      </c>
      <c r="B68" s="46">
        <v>1</v>
      </c>
      <c r="C68" s="46">
        <v>1</v>
      </c>
    </row>
    <row r="69" spans="1:3">
      <c r="A69" s="49">
        <v>208923</v>
      </c>
      <c r="B69" s="46">
        <v>1</v>
      </c>
      <c r="C69" s="46">
        <v>1</v>
      </c>
    </row>
    <row r="70" spans="1:3">
      <c r="A70" s="49">
        <v>211129</v>
      </c>
      <c r="B70" s="46">
        <v>1</v>
      </c>
      <c r="C70" s="46">
        <v>1</v>
      </c>
    </row>
    <row r="71" spans="1:3">
      <c r="A71" s="49">
        <v>214674</v>
      </c>
      <c r="B71" s="46">
        <v>1</v>
      </c>
      <c r="C71" s="46">
        <v>1</v>
      </c>
    </row>
    <row r="72" spans="1:3">
      <c r="A72" s="49">
        <v>219909</v>
      </c>
      <c r="B72" s="46">
        <v>1</v>
      </c>
      <c r="C72" s="46">
        <v>1</v>
      </c>
    </row>
    <row r="73" spans="1:3">
      <c r="A73" s="49">
        <v>227118</v>
      </c>
      <c r="B73" s="46">
        <v>1</v>
      </c>
      <c r="C73" s="46">
        <v>1</v>
      </c>
    </row>
    <row r="74" spans="1:3">
      <c r="A74" s="49">
        <v>233945</v>
      </c>
      <c r="B74" s="46">
        <v>1</v>
      </c>
      <c r="C74" s="46">
        <v>1</v>
      </c>
    </row>
    <row r="75" spans="1:3">
      <c r="A75" s="49">
        <v>239632</v>
      </c>
      <c r="B75" s="46">
        <v>1</v>
      </c>
      <c r="C75" s="46">
        <v>1</v>
      </c>
    </row>
    <row r="76" spans="1:3">
      <c r="A76" s="49">
        <v>240105</v>
      </c>
      <c r="B76" s="46">
        <v>1</v>
      </c>
      <c r="C76" s="46">
        <v>1</v>
      </c>
    </row>
    <row r="77" spans="1:3">
      <c r="A77" s="49">
        <v>244868</v>
      </c>
      <c r="B77" s="46">
        <v>1</v>
      </c>
      <c r="C77" s="46">
        <v>1</v>
      </c>
    </row>
    <row r="78" spans="1:3">
      <c r="A78" s="49">
        <v>245876</v>
      </c>
      <c r="B78" s="46">
        <v>1</v>
      </c>
      <c r="C78" s="46">
        <v>1</v>
      </c>
    </row>
    <row r="79" spans="1:3">
      <c r="A79" s="49">
        <v>252915</v>
      </c>
      <c r="B79" s="46">
        <v>1</v>
      </c>
      <c r="C79" s="46">
        <v>1</v>
      </c>
    </row>
    <row r="80" spans="1:3">
      <c r="A80" s="49">
        <v>254763</v>
      </c>
      <c r="B80" s="46">
        <v>1</v>
      </c>
      <c r="C80" s="46">
        <v>1</v>
      </c>
    </row>
    <row r="81" spans="1:3">
      <c r="A81" s="49">
        <v>257625</v>
      </c>
      <c r="B81" s="46">
        <v>1</v>
      </c>
      <c r="C81" s="46">
        <v>1</v>
      </c>
    </row>
    <row r="82" spans="1:3">
      <c r="A82" s="49">
        <v>257838</v>
      </c>
      <c r="B82" s="46">
        <v>1</v>
      </c>
      <c r="C82" s="46">
        <v>1</v>
      </c>
    </row>
    <row r="83" spans="1:3">
      <c r="A83" s="49">
        <v>261655</v>
      </c>
      <c r="B83" s="46">
        <v>1</v>
      </c>
      <c r="C83" s="46">
        <v>1</v>
      </c>
    </row>
    <row r="84" spans="1:3">
      <c r="A84" s="49">
        <v>266293</v>
      </c>
      <c r="B84" s="46">
        <v>1</v>
      </c>
      <c r="C84" s="46">
        <v>1</v>
      </c>
    </row>
    <row r="85" spans="1:3">
      <c r="A85" s="49">
        <v>266497</v>
      </c>
      <c r="B85" s="46">
        <v>1</v>
      </c>
      <c r="C85" s="46">
        <v>1</v>
      </c>
    </row>
    <row r="86" spans="1:3">
      <c r="A86" s="49">
        <v>267153</v>
      </c>
      <c r="B86" s="46">
        <v>1</v>
      </c>
      <c r="C86" s="46">
        <v>1</v>
      </c>
    </row>
    <row r="87" spans="1:3">
      <c r="A87" s="49">
        <v>271858</v>
      </c>
      <c r="B87" s="46">
        <v>1</v>
      </c>
      <c r="C87" s="46">
        <v>1</v>
      </c>
    </row>
    <row r="88" spans="1:3">
      <c r="A88" s="49">
        <v>272869</v>
      </c>
      <c r="B88" s="46">
        <v>1</v>
      </c>
      <c r="C88" s="46">
        <v>1</v>
      </c>
    </row>
    <row r="89" spans="1:3">
      <c r="A89" s="49">
        <v>273039</v>
      </c>
      <c r="B89" s="46">
        <v>1</v>
      </c>
      <c r="C89" s="46">
        <v>1</v>
      </c>
    </row>
    <row r="90" spans="1:3">
      <c r="A90" s="49">
        <v>275262</v>
      </c>
      <c r="B90" s="46">
        <v>1</v>
      </c>
      <c r="C90" s="46">
        <v>1</v>
      </c>
    </row>
    <row r="91" spans="1:3">
      <c r="A91" s="49">
        <v>277818</v>
      </c>
      <c r="B91" s="46">
        <v>1</v>
      </c>
      <c r="C91" s="46">
        <v>1</v>
      </c>
    </row>
    <row r="92" spans="1:3">
      <c r="A92" s="49">
        <v>278843</v>
      </c>
      <c r="B92" s="46">
        <v>1</v>
      </c>
      <c r="C92" s="46">
        <v>1</v>
      </c>
    </row>
    <row r="93" spans="1:3">
      <c r="A93" s="49">
        <v>279354</v>
      </c>
      <c r="B93" s="46">
        <v>1</v>
      </c>
      <c r="C93" s="46">
        <v>1</v>
      </c>
    </row>
    <row r="94" spans="1:3">
      <c r="A94" s="49">
        <v>280083</v>
      </c>
      <c r="B94" s="46">
        <v>1</v>
      </c>
      <c r="C94" s="46">
        <v>1</v>
      </c>
    </row>
    <row r="95" spans="1:3">
      <c r="A95" s="49">
        <v>280445</v>
      </c>
      <c r="B95" s="46">
        <v>1</v>
      </c>
      <c r="C95" s="46">
        <v>1</v>
      </c>
    </row>
    <row r="96" spans="1:3">
      <c r="A96" s="49">
        <v>285605</v>
      </c>
      <c r="B96" s="46">
        <v>1</v>
      </c>
      <c r="C96" s="46">
        <v>1</v>
      </c>
    </row>
    <row r="97" spans="1:3">
      <c r="A97" s="49">
        <v>285866</v>
      </c>
      <c r="B97" s="46">
        <v>1</v>
      </c>
      <c r="C97" s="46">
        <v>1</v>
      </c>
    </row>
    <row r="98" spans="1:3">
      <c r="A98" s="49">
        <v>286761</v>
      </c>
      <c r="B98" s="46">
        <v>1</v>
      </c>
      <c r="C98" s="46">
        <v>1</v>
      </c>
    </row>
    <row r="99" spans="1:3">
      <c r="A99" s="49">
        <v>287513</v>
      </c>
      <c r="B99" s="46">
        <v>1</v>
      </c>
      <c r="C99" s="46">
        <v>1</v>
      </c>
    </row>
    <row r="100" spans="1:3">
      <c r="A100" s="49">
        <v>287844</v>
      </c>
      <c r="B100" s="46">
        <v>1</v>
      </c>
      <c r="C100" s="46">
        <v>1</v>
      </c>
    </row>
    <row r="101" spans="1:3">
      <c r="A101" s="49">
        <v>287978</v>
      </c>
      <c r="B101" s="46">
        <v>1</v>
      </c>
      <c r="C101" s="46">
        <v>1</v>
      </c>
    </row>
    <row r="102" spans="1:3">
      <c r="A102" s="49">
        <v>288176</v>
      </c>
      <c r="B102" s="46">
        <v>1</v>
      </c>
      <c r="C102" s="46">
        <v>1</v>
      </c>
    </row>
    <row r="103" spans="1:3">
      <c r="A103" s="49">
        <v>288548</v>
      </c>
      <c r="B103" s="46">
        <v>1</v>
      </c>
      <c r="C103" s="46">
        <v>1</v>
      </c>
    </row>
    <row r="104" spans="1:3">
      <c r="A104" s="49">
        <v>291127</v>
      </c>
      <c r="B104" s="46">
        <v>1</v>
      </c>
      <c r="C104" s="46">
        <v>1</v>
      </c>
    </row>
    <row r="105" spans="1:3">
      <c r="A105" s="49">
        <v>291576</v>
      </c>
      <c r="B105" s="46">
        <v>1</v>
      </c>
      <c r="C105" s="46">
        <v>1</v>
      </c>
    </row>
    <row r="106" spans="1:3">
      <c r="A106" s="49">
        <v>292589</v>
      </c>
      <c r="B106" s="46">
        <v>1</v>
      </c>
      <c r="C106" s="46">
        <v>1</v>
      </c>
    </row>
    <row r="107" spans="1:3">
      <c r="A107" s="49">
        <v>292704</v>
      </c>
      <c r="B107" s="46">
        <v>1</v>
      </c>
      <c r="C107" s="46">
        <v>1</v>
      </c>
    </row>
    <row r="108" spans="1:3">
      <c r="A108" s="49">
        <v>293083</v>
      </c>
      <c r="B108" s="46">
        <v>1</v>
      </c>
      <c r="C108" s="46">
        <v>1</v>
      </c>
    </row>
    <row r="109" spans="1:3">
      <c r="A109" s="49">
        <v>294671</v>
      </c>
      <c r="B109" s="46">
        <v>1</v>
      </c>
      <c r="C109" s="46">
        <v>1</v>
      </c>
    </row>
    <row r="110" spans="1:3">
      <c r="A110" s="49">
        <v>294795</v>
      </c>
      <c r="B110" s="46">
        <v>1</v>
      </c>
      <c r="C110" s="46">
        <v>1</v>
      </c>
    </row>
    <row r="111" spans="1:3">
      <c r="A111" s="49">
        <v>295254</v>
      </c>
      <c r="B111" s="46">
        <v>1</v>
      </c>
      <c r="C111" s="46">
        <v>1</v>
      </c>
    </row>
    <row r="112" spans="1:3">
      <c r="A112" s="49">
        <v>295302</v>
      </c>
      <c r="B112" s="46">
        <v>1</v>
      </c>
      <c r="C112" s="46">
        <v>1</v>
      </c>
    </row>
    <row r="113" spans="1:3">
      <c r="A113" s="49">
        <v>296369</v>
      </c>
      <c r="B113" s="46">
        <v>1</v>
      </c>
      <c r="C113" s="46">
        <v>1</v>
      </c>
    </row>
    <row r="114" spans="1:3">
      <c r="A114" s="49">
        <v>296504</v>
      </c>
      <c r="B114" s="46">
        <v>1</v>
      </c>
      <c r="C114" s="46">
        <v>1</v>
      </c>
    </row>
    <row r="115" spans="1:3">
      <c r="A115" s="49">
        <v>296847</v>
      </c>
      <c r="B115" s="46">
        <v>1</v>
      </c>
      <c r="C115" s="46">
        <v>1</v>
      </c>
    </row>
    <row r="116" spans="1:3">
      <c r="A116" s="49">
        <v>297233</v>
      </c>
      <c r="B116" s="46">
        <v>1</v>
      </c>
      <c r="C116" s="46">
        <v>1</v>
      </c>
    </row>
    <row r="117" spans="1:3">
      <c r="A117" s="49">
        <v>297309</v>
      </c>
      <c r="B117" s="46">
        <v>1</v>
      </c>
      <c r="C117" s="46">
        <v>1</v>
      </c>
    </row>
    <row r="118" spans="1:3">
      <c r="A118" s="49">
        <v>297650</v>
      </c>
      <c r="B118" s="46">
        <v>1</v>
      </c>
      <c r="C118" s="46">
        <v>1</v>
      </c>
    </row>
    <row r="119" spans="1:3">
      <c r="A119" s="49">
        <v>297794</v>
      </c>
      <c r="B119" s="46">
        <v>1</v>
      </c>
      <c r="C119" s="46">
        <v>1</v>
      </c>
    </row>
    <row r="120" spans="1:3">
      <c r="A120" s="49">
        <v>298198</v>
      </c>
      <c r="B120" s="46">
        <v>1</v>
      </c>
      <c r="C120" s="46">
        <v>1</v>
      </c>
    </row>
    <row r="121" spans="1:3">
      <c r="A121" s="49">
        <v>298619</v>
      </c>
      <c r="B121" s="46">
        <v>1</v>
      </c>
      <c r="C121" s="46">
        <v>1</v>
      </c>
    </row>
    <row r="122" spans="1:3">
      <c r="A122" s="49">
        <v>298766</v>
      </c>
      <c r="B122" s="46">
        <v>1</v>
      </c>
      <c r="C122" s="46">
        <v>1</v>
      </c>
    </row>
    <row r="123" spans="1:3">
      <c r="A123" s="49">
        <v>299514</v>
      </c>
      <c r="B123" s="46">
        <v>1</v>
      </c>
      <c r="C123" s="46">
        <v>1</v>
      </c>
    </row>
    <row r="124" spans="1:3">
      <c r="A124" s="49">
        <v>299532</v>
      </c>
      <c r="B124" s="46">
        <v>1</v>
      </c>
      <c r="C124" s="46">
        <v>1</v>
      </c>
    </row>
    <row r="125" spans="1:3">
      <c r="A125" s="49">
        <v>299554</v>
      </c>
      <c r="B125" s="46">
        <v>1</v>
      </c>
      <c r="C125" s="46">
        <v>1</v>
      </c>
    </row>
    <row r="126" spans="1:3">
      <c r="A126" s="49">
        <v>300012</v>
      </c>
      <c r="B126" s="46">
        <v>1</v>
      </c>
      <c r="C126" s="46">
        <v>1</v>
      </c>
    </row>
    <row r="127" spans="1:3">
      <c r="A127" s="49">
        <v>300162</v>
      </c>
      <c r="B127" s="46">
        <v>1</v>
      </c>
      <c r="C127" s="46">
        <v>1</v>
      </c>
    </row>
    <row r="128" spans="1:3">
      <c r="A128" s="49">
        <v>300818</v>
      </c>
      <c r="B128" s="46">
        <v>1</v>
      </c>
      <c r="C128" s="46">
        <v>1</v>
      </c>
    </row>
    <row r="129" spans="1:3">
      <c r="A129" s="49">
        <v>301295</v>
      </c>
      <c r="B129" s="46">
        <v>1</v>
      </c>
      <c r="C129" s="46">
        <v>1</v>
      </c>
    </row>
    <row r="130" spans="1:3">
      <c r="A130" s="49">
        <v>301656</v>
      </c>
      <c r="B130" s="46">
        <v>1</v>
      </c>
      <c r="C130" s="46">
        <v>1</v>
      </c>
    </row>
    <row r="131" spans="1:3">
      <c r="A131" s="49">
        <v>301672</v>
      </c>
      <c r="B131" s="46">
        <v>1</v>
      </c>
      <c r="C131" s="46">
        <v>1</v>
      </c>
    </row>
    <row r="132" spans="1:3">
      <c r="A132" s="49">
        <v>301903</v>
      </c>
      <c r="B132" s="46">
        <v>1</v>
      </c>
      <c r="C132" s="46">
        <v>1</v>
      </c>
    </row>
    <row r="133" spans="1:3">
      <c r="A133" s="49">
        <v>302168</v>
      </c>
      <c r="B133" s="46">
        <v>1</v>
      </c>
      <c r="C133" s="46">
        <v>1</v>
      </c>
    </row>
    <row r="134" spans="1:3">
      <c r="A134" s="49">
        <v>302293</v>
      </c>
      <c r="B134" s="46">
        <v>1</v>
      </c>
      <c r="C134" s="46">
        <v>1</v>
      </c>
    </row>
    <row r="135" spans="1:3">
      <c r="A135" s="49">
        <v>302582</v>
      </c>
      <c r="B135" s="46">
        <v>1</v>
      </c>
      <c r="C135" s="46">
        <v>1</v>
      </c>
    </row>
    <row r="136" spans="1:3">
      <c r="A136" s="49">
        <v>302778</v>
      </c>
      <c r="B136" s="46">
        <v>1</v>
      </c>
      <c r="C136" s="46">
        <v>1</v>
      </c>
    </row>
    <row r="137" spans="1:3">
      <c r="A137" s="49">
        <v>303016</v>
      </c>
      <c r="B137" s="46">
        <v>1</v>
      </c>
      <c r="C137" s="46">
        <v>1</v>
      </c>
    </row>
    <row r="138" spans="1:3">
      <c r="A138" s="49">
        <v>303641</v>
      </c>
      <c r="B138" s="46">
        <v>1</v>
      </c>
      <c r="C138" s="46">
        <v>1</v>
      </c>
    </row>
    <row r="139" spans="1:3">
      <c r="A139" s="49">
        <v>303922</v>
      </c>
      <c r="B139" s="46">
        <v>1</v>
      </c>
      <c r="C139" s="46">
        <v>1</v>
      </c>
    </row>
    <row r="140" spans="1:3">
      <c r="A140" s="49">
        <v>304045</v>
      </c>
      <c r="B140" s="46">
        <v>1</v>
      </c>
      <c r="C140" s="46">
        <v>1</v>
      </c>
    </row>
    <row r="141" spans="1:3">
      <c r="A141" s="49">
        <v>304378</v>
      </c>
      <c r="B141" s="46">
        <v>1</v>
      </c>
      <c r="C141" s="46">
        <v>1</v>
      </c>
    </row>
    <row r="142" spans="1:3">
      <c r="A142" s="49">
        <v>304699</v>
      </c>
      <c r="B142" s="46">
        <v>1</v>
      </c>
      <c r="C142" s="46">
        <v>1</v>
      </c>
    </row>
    <row r="143" spans="1:3">
      <c r="A143" s="49">
        <v>305013</v>
      </c>
      <c r="B143" s="46">
        <v>1</v>
      </c>
      <c r="C143" s="46">
        <v>1</v>
      </c>
    </row>
    <row r="144" spans="1:3">
      <c r="A144" s="49">
        <v>305512</v>
      </c>
      <c r="B144" s="46">
        <v>1</v>
      </c>
      <c r="C144" s="46">
        <v>1</v>
      </c>
    </row>
    <row r="145" spans="1:3">
      <c r="A145" s="49">
        <v>305712</v>
      </c>
      <c r="B145" s="46">
        <v>1</v>
      </c>
      <c r="C145" s="46">
        <v>1</v>
      </c>
    </row>
    <row r="146" spans="1:3">
      <c r="A146" s="49">
        <v>306000</v>
      </c>
      <c r="B146" s="46">
        <v>1</v>
      </c>
      <c r="C146" s="46">
        <v>1</v>
      </c>
    </row>
    <row r="147" spans="1:3">
      <c r="A147" s="49">
        <v>306023</v>
      </c>
      <c r="B147" s="46">
        <v>1</v>
      </c>
      <c r="C147" s="46">
        <v>1</v>
      </c>
    </row>
    <row r="148" spans="1:3">
      <c r="A148" s="49">
        <v>306393</v>
      </c>
      <c r="B148" s="46">
        <v>1</v>
      </c>
      <c r="C148" s="46">
        <v>1</v>
      </c>
    </row>
    <row r="149" spans="1:3">
      <c r="A149" s="49">
        <v>306617</v>
      </c>
      <c r="B149" s="46">
        <v>1</v>
      </c>
      <c r="C149" s="46">
        <v>1</v>
      </c>
    </row>
    <row r="150" spans="1:3">
      <c r="A150" s="49">
        <v>306928</v>
      </c>
      <c r="B150" s="46">
        <v>1</v>
      </c>
      <c r="C150" s="46">
        <v>1</v>
      </c>
    </row>
    <row r="151" spans="1:3">
      <c r="A151" s="49">
        <v>307303</v>
      </c>
      <c r="B151" s="46">
        <v>1</v>
      </c>
      <c r="C151" s="46">
        <v>1</v>
      </c>
    </row>
    <row r="152" spans="1:3">
      <c r="A152" s="49">
        <v>307305</v>
      </c>
      <c r="B152" s="46">
        <v>1</v>
      </c>
      <c r="C152" s="46">
        <v>1</v>
      </c>
    </row>
    <row r="153" spans="1:3">
      <c r="A153" s="49">
        <v>307376</v>
      </c>
      <c r="B153" s="46">
        <v>1</v>
      </c>
      <c r="C153" s="46">
        <v>1</v>
      </c>
    </row>
    <row r="154" spans="1:3">
      <c r="A154" s="49">
        <v>307612</v>
      </c>
      <c r="B154" s="46">
        <v>1</v>
      </c>
      <c r="C154" s="46">
        <v>1</v>
      </c>
    </row>
    <row r="155" spans="1:3">
      <c r="A155" s="49">
        <v>307808</v>
      </c>
      <c r="B155" s="46">
        <v>1</v>
      </c>
      <c r="C155" s="46">
        <v>1</v>
      </c>
    </row>
    <row r="156" spans="1:3">
      <c r="A156" s="49">
        <v>308227</v>
      </c>
      <c r="B156" s="46">
        <v>1</v>
      </c>
      <c r="C156" s="46">
        <v>1</v>
      </c>
    </row>
    <row r="157" spans="1:3">
      <c r="A157" s="49">
        <v>308786</v>
      </c>
      <c r="B157" s="46">
        <v>1</v>
      </c>
      <c r="C157" s="46">
        <v>1</v>
      </c>
    </row>
    <row r="158" spans="1:3">
      <c r="A158" s="49">
        <v>309550</v>
      </c>
      <c r="B158" s="46">
        <v>1</v>
      </c>
      <c r="C158" s="46">
        <v>1</v>
      </c>
    </row>
    <row r="159" spans="1:3">
      <c r="A159" s="49">
        <v>310002</v>
      </c>
      <c r="B159" s="46">
        <v>1</v>
      </c>
      <c r="C159" s="46">
        <v>1</v>
      </c>
    </row>
    <row r="160" spans="1:3">
      <c r="A160" s="49">
        <v>310136</v>
      </c>
      <c r="B160" s="46">
        <v>1</v>
      </c>
      <c r="C160" s="46">
        <v>1</v>
      </c>
    </row>
    <row r="161" spans="1:3">
      <c r="A161" s="49">
        <v>310439</v>
      </c>
      <c r="B161" s="46">
        <v>1</v>
      </c>
      <c r="C161" s="46">
        <v>1</v>
      </c>
    </row>
    <row r="162" spans="1:3">
      <c r="A162" s="49">
        <v>310723</v>
      </c>
      <c r="B162" s="46">
        <v>1</v>
      </c>
      <c r="C162" s="46">
        <v>1</v>
      </c>
    </row>
    <row r="163" spans="1:3">
      <c r="A163" s="49">
        <v>335868</v>
      </c>
      <c r="B163" s="46">
        <v>1</v>
      </c>
      <c r="C163" s="46">
        <v>1</v>
      </c>
    </row>
    <row r="164" spans="1:3">
      <c r="A164" s="49">
        <v>340118</v>
      </c>
      <c r="B164" s="46">
        <v>1</v>
      </c>
      <c r="C164" s="46">
        <v>1</v>
      </c>
    </row>
    <row r="165" spans="1:3">
      <c r="A165" s="49">
        <v>356902</v>
      </c>
      <c r="B165" s="46">
        <v>1</v>
      </c>
      <c r="C165" s="46">
        <v>1</v>
      </c>
    </row>
    <row r="166" spans="1:3">
      <c r="A166" s="49">
        <v>463039</v>
      </c>
      <c r="B166" s="46">
        <v>1</v>
      </c>
      <c r="C166" s="46">
        <v>1</v>
      </c>
    </row>
    <row r="167" spans="1:3">
      <c r="A167" s="49">
        <v>466297</v>
      </c>
      <c r="B167" s="46">
        <v>1</v>
      </c>
      <c r="C167" s="46">
        <v>1</v>
      </c>
    </row>
    <row r="168" spans="1:3">
      <c r="A168" s="49">
        <v>2002181</v>
      </c>
      <c r="B168" s="46">
        <v>1</v>
      </c>
      <c r="C168" s="46">
        <v>1</v>
      </c>
    </row>
    <row r="169" spans="1:3">
      <c r="A169" s="49">
        <v>2005252</v>
      </c>
      <c r="B169" s="46">
        <v>1</v>
      </c>
      <c r="C169" s="46">
        <v>1</v>
      </c>
    </row>
    <row r="170" spans="1:3">
      <c r="A170" s="49">
        <v>2005281</v>
      </c>
      <c r="B170" s="46">
        <v>1</v>
      </c>
      <c r="C170" s="46">
        <v>1</v>
      </c>
    </row>
    <row r="171" spans="1:3">
      <c r="A171" s="49">
        <v>2006904</v>
      </c>
      <c r="B171" s="46">
        <v>1</v>
      </c>
      <c r="C171" s="46">
        <v>1</v>
      </c>
    </row>
    <row r="172" spans="1:3">
      <c r="A172" s="49">
        <v>2006993</v>
      </c>
      <c r="B172" s="46">
        <v>1</v>
      </c>
      <c r="C172" s="46">
        <v>1</v>
      </c>
    </row>
    <row r="173" spans="1:3">
      <c r="A173" s="49">
        <v>2007040</v>
      </c>
      <c r="B173" s="46">
        <v>1</v>
      </c>
      <c r="C173" s="46">
        <v>1</v>
      </c>
    </row>
    <row r="174" spans="1:3">
      <c r="A174" s="49">
        <v>2007045</v>
      </c>
      <c r="B174" s="46">
        <v>1</v>
      </c>
      <c r="C174" s="46">
        <v>1</v>
      </c>
    </row>
    <row r="175" spans="1:3">
      <c r="A175" s="49">
        <v>2007179</v>
      </c>
      <c r="B175" s="46">
        <v>1</v>
      </c>
      <c r="C175" s="46">
        <v>1</v>
      </c>
    </row>
    <row r="176" spans="1:3">
      <c r="A176" s="49" t="s">
        <v>1904</v>
      </c>
      <c r="B176" s="46">
        <v>124</v>
      </c>
      <c r="C176" s="46">
        <v>124</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BDD40-AE3B-4E5B-A88D-0722817CE277}">
  <dimension ref="A1:K6180"/>
  <sheetViews>
    <sheetView workbookViewId="0">
      <selection activeCell="F318" sqref="F318:F5466"/>
    </sheetView>
  </sheetViews>
  <sheetFormatPr defaultRowHeight="15"/>
  <cols>
    <col min="1" max="1" width="12.28515625" customWidth="1"/>
    <col min="2" max="2" width="36.28515625" bestFit="1" customWidth="1"/>
    <col min="3" max="3" width="30.5703125" bestFit="1" customWidth="1"/>
    <col min="4" max="4" width="33.28515625" customWidth="1"/>
    <col min="5" max="5" width="32.5703125" customWidth="1"/>
    <col min="6" max="6" width="17.5703125" bestFit="1" customWidth="1"/>
    <col min="7" max="7" width="30.42578125" customWidth="1"/>
    <col min="8" max="8" width="18" customWidth="1"/>
    <col min="9" max="9" width="19.140625" customWidth="1"/>
    <col min="10" max="10" width="23.85546875" customWidth="1"/>
    <col min="11" max="11" width="52.85546875" customWidth="1"/>
  </cols>
  <sheetData>
    <row r="1" spans="1:11">
      <c r="A1" t="s">
        <v>48</v>
      </c>
      <c r="B1" t="s">
        <v>3678</v>
      </c>
      <c r="C1" t="s">
        <v>49</v>
      </c>
      <c r="D1" t="s">
        <v>3679</v>
      </c>
      <c r="E1" t="s">
        <v>3680</v>
      </c>
      <c r="F1" t="s">
        <v>1892</v>
      </c>
      <c r="G1" t="s">
        <v>3681</v>
      </c>
      <c r="H1" t="s">
        <v>3682</v>
      </c>
      <c r="I1" t="s">
        <v>3683</v>
      </c>
      <c r="J1" t="s">
        <v>3684</v>
      </c>
      <c r="K1" t="s">
        <v>3685</v>
      </c>
    </row>
    <row r="2" spans="1:11" hidden="1">
      <c r="A2">
        <v>240105</v>
      </c>
      <c r="B2" t="s">
        <v>1939</v>
      </c>
      <c r="C2" t="s">
        <v>440</v>
      </c>
      <c r="D2" t="s">
        <v>1940</v>
      </c>
      <c r="E2" t="s">
        <v>1941</v>
      </c>
      <c r="F2" t="s">
        <v>15</v>
      </c>
      <c r="G2">
        <v>133</v>
      </c>
      <c r="H2" s="83">
        <v>42556</v>
      </c>
      <c r="K2">
        <v>0</v>
      </c>
    </row>
    <row r="3" spans="1:11" hidden="1">
      <c r="A3">
        <v>271143</v>
      </c>
      <c r="B3" t="s">
        <v>1942</v>
      </c>
      <c r="C3" t="s">
        <v>1943</v>
      </c>
      <c r="D3" t="s">
        <v>1940</v>
      </c>
      <c r="E3" t="s">
        <v>1944</v>
      </c>
      <c r="F3" t="s">
        <v>7</v>
      </c>
      <c r="G3">
        <v>116</v>
      </c>
      <c r="H3" s="83">
        <v>42297</v>
      </c>
      <c r="I3" t="s">
        <v>7</v>
      </c>
      <c r="J3" t="s">
        <v>7</v>
      </c>
      <c r="K3" t="s">
        <v>7</v>
      </c>
    </row>
    <row r="4" spans="1:11" hidden="1">
      <c r="A4">
        <v>288770</v>
      </c>
      <c r="B4" t="s">
        <v>1945</v>
      </c>
      <c r="C4" t="s">
        <v>1946</v>
      </c>
      <c r="D4" t="s">
        <v>1940</v>
      </c>
      <c r="E4" t="s">
        <v>1941</v>
      </c>
      <c r="F4" t="s">
        <v>15</v>
      </c>
      <c r="G4">
        <v>116</v>
      </c>
      <c r="H4" s="83">
        <v>42668</v>
      </c>
      <c r="K4">
        <v>0</v>
      </c>
    </row>
    <row r="5" spans="1:11" hidden="1">
      <c r="A5">
        <v>162489</v>
      </c>
      <c r="B5" t="s">
        <v>1947</v>
      </c>
      <c r="C5" t="s">
        <v>1948</v>
      </c>
      <c r="D5" t="s">
        <v>1940</v>
      </c>
      <c r="E5" t="s">
        <v>1944</v>
      </c>
      <c r="F5" t="s">
        <v>7</v>
      </c>
      <c r="G5">
        <v>116</v>
      </c>
      <c r="H5" s="83">
        <v>42059</v>
      </c>
      <c r="I5" t="s">
        <v>7</v>
      </c>
      <c r="J5" t="s">
        <v>7</v>
      </c>
      <c r="K5" t="s">
        <v>7</v>
      </c>
    </row>
    <row r="6" spans="1:11" hidden="1">
      <c r="A6">
        <v>224136</v>
      </c>
      <c r="B6" t="s">
        <v>1949</v>
      </c>
      <c r="C6" t="s">
        <v>1950</v>
      </c>
      <c r="D6" t="s">
        <v>1940</v>
      </c>
      <c r="E6" t="s">
        <v>1941</v>
      </c>
      <c r="F6" t="s">
        <v>15</v>
      </c>
      <c r="G6">
        <v>116</v>
      </c>
      <c r="H6" s="83">
        <v>42927</v>
      </c>
      <c r="K6">
        <v>0</v>
      </c>
    </row>
    <row r="7" spans="1:11" hidden="1">
      <c r="A7">
        <v>287139</v>
      </c>
      <c r="B7" t="s">
        <v>1951</v>
      </c>
      <c r="C7" t="s">
        <v>1952</v>
      </c>
      <c r="D7" t="s">
        <v>1940</v>
      </c>
      <c r="E7" t="s">
        <v>1941</v>
      </c>
      <c r="F7" t="s">
        <v>16</v>
      </c>
      <c r="G7">
        <v>116</v>
      </c>
      <c r="H7" s="83">
        <v>42999</v>
      </c>
      <c r="K7">
        <v>0</v>
      </c>
    </row>
    <row r="8" spans="1:11" hidden="1">
      <c r="A8">
        <v>221453</v>
      </c>
      <c r="B8" t="s">
        <v>1953</v>
      </c>
      <c r="C8" t="s">
        <v>1954</v>
      </c>
      <c r="D8" t="s">
        <v>1940</v>
      </c>
      <c r="E8" t="s">
        <v>1941</v>
      </c>
      <c r="F8" t="s">
        <v>15</v>
      </c>
      <c r="G8">
        <v>116</v>
      </c>
      <c r="H8" s="83">
        <v>42705</v>
      </c>
      <c r="K8">
        <v>0</v>
      </c>
    </row>
    <row r="9" spans="1:11" hidden="1">
      <c r="A9">
        <v>177042</v>
      </c>
      <c r="B9" t="s">
        <v>1955</v>
      </c>
      <c r="C9" t="s">
        <v>1956</v>
      </c>
      <c r="D9" t="s">
        <v>1940</v>
      </c>
      <c r="E9" t="s">
        <v>1944</v>
      </c>
      <c r="F9" t="s">
        <v>7</v>
      </c>
      <c r="G9">
        <v>133</v>
      </c>
      <c r="H9" s="83">
        <v>42297</v>
      </c>
      <c r="I9" t="s">
        <v>7</v>
      </c>
      <c r="J9" t="s">
        <v>7</v>
      </c>
      <c r="K9" t="s">
        <v>7</v>
      </c>
    </row>
    <row r="10" spans="1:11" hidden="1">
      <c r="A10">
        <v>288499</v>
      </c>
      <c r="B10" t="s">
        <v>1957</v>
      </c>
      <c r="C10" t="s">
        <v>1958</v>
      </c>
      <c r="D10" t="s">
        <v>1940</v>
      </c>
      <c r="E10" t="s">
        <v>1941</v>
      </c>
      <c r="F10" t="s">
        <v>16</v>
      </c>
      <c r="G10">
        <v>116</v>
      </c>
      <c r="H10" s="83">
        <v>42873</v>
      </c>
      <c r="K10">
        <v>0</v>
      </c>
    </row>
    <row r="11" spans="1:11" hidden="1">
      <c r="A11">
        <v>213868</v>
      </c>
      <c r="B11" t="s">
        <v>1959</v>
      </c>
      <c r="C11" t="s">
        <v>1437</v>
      </c>
      <c r="D11" t="s">
        <v>1940</v>
      </c>
      <c r="E11" t="s">
        <v>1941</v>
      </c>
      <c r="F11" t="s">
        <v>15</v>
      </c>
      <c r="G11">
        <v>116</v>
      </c>
      <c r="H11" s="83">
        <v>43160</v>
      </c>
      <c r="I11" t="s">
        <v>1960</v>
      </c>
      <c r="J11" t="s">
        <v>65</v>
      </c>
      <c r="K11">
        <v>0</v>
      </c>
    </row>
    <row r="12" spans="1:11" hidden="1">
      <c r="A12">
        <v>222544</v>
      </c>
      <c r="B12" t="s">
        <v>1961</v>
      </c>
      <c r="C12" t="s">
        <v>1962</v>
      </c>
      <c r="D12" t="s">
        <v>1940</v>
      </c>
      <c r="E12" t="s">
        <v>1941</v>
      </c>
      <c r="F12" t="s">
        <v>15</v>
      </c>
      <c r="G12">
        <v>116</v>
      </c>
      <c r="H12" s="83">
        <v>42605</v>
      </c>
      <c r="K12">
        <v>0</v>
      </c>
    </row>
    <row r="13" spans="1:11" hidden="1">
      <c r="A13">
        <v>286037</v>
      </c>
      <c r="B13" t="s">
        <v>1963</v>
      </c>
      <c r="C13" t="s">
        <v>1964</v>
      </c>
      <c r="D13" t="s">
        <v>1940</v>
      </c>
      <c r="E13" t="s">
        <v>1941</v>
      </c>
      <c r="F13" t="s">
        <v>15</v>
      </c>
      <c r="G13">
        <v>116</v>
      </c>
      <c r="H13" s="83">
        <v>42598</v>
      </c>
      <c r="K13">
        <v>0</v>
      </c>
    </row>
    <row r="14" spans="1:11" hidden="1">
      <c r="A14">
        <v>187540</v>
      </c>
      <c r="B14" t="s">
        <v>1965</v>
      </c>
      <c r="C14" t="s">
        <v>1966</v>
      </c>
      <c r="D14" t="s">
        <v>1940</v>
      </c>
      <c r="E14" t="s">
        <v>1944</v>
      </c>
      <c r="F14" t="s">
        <v>7</v>
      </c>
      <c r="G14">
        <v>116</v>
      </c>
      <c r="H14" s="83">
        <v>42507</v>
      </c>
      <c r="I14" t="s">
        <v>7</v>
      </c>
      <c r="J14" t="s">
        <v>7</v>
      </c>
      <c r="K14" t="s">
        <v>7</v>
      </c>
    </row>
    <row r="15" spans="1:11" hidden="1">
      <c r="A15">
        <v>466297</v>
      </c>
      <c r="B15" t="s">
        <v>1967</v>
      </c>
      <c r="C15" t="s">
        <v>1968</v>
      </c>
      <c r="D15" t="s">
        <v>1969</v>
      </c>
      <c r="E15" t="s">
        <v>1941</v>
      </c>
      <c r="F15" t="s">
        <v>14</v>
      </c>
      <c r="G15">
        <v>82215</v>
      </c>
      <c r="H15" s="83">
        <v>43173</v>
      </c>
      <c r="J15" t="s">
        <v>64</v>
      </c>
      <c r="K15">
        <v>0</v>
      </c>
    </row>
    <row r="16" spans="1:11" hidden="1">
      <c r="A16">
        <v>282803</v>
      </c>
      <c r="B16" t="s">
        <v>1970</v>
      </c>
      <c r="C16" t="s">
        <v>1971</v>
      </c>
      <c r="D16" t="s">
        <v>1940</v>
      </c>
      <c r="E16" t="s">
        <v>1944</v>
      </c>
      <c r="F16" t="s">
        <v>7</v>
      </c>
      <c r="G16">
        <v>116</v>
      </c>
      <c r="H16" s="83">
        <v>42467</v>
      </c>
      <c r="I16" t="s">
        <v>7</v>
      </c>
      <c r="J16" t="s">
        <v>7</v>
      </c>
      <c r="K16" t="s">
        <v>7</v>
      </c>
    </row>
    <row r="17" spans="1:11" hidden="1">
      <c r="A17">
        <v>164738</v>
      </c>
      <c r="B17" t="s">
        <v>1972</v>
      </c>
      <c r="C17" t="s">
        <v>1973</v>
      </c>
      <c r="D17" t="s">
        <v>1940</v>
      </c>
      <c r="E17" t="s">
        <v>1944</v>
      </c>
      <c r="F17" t="s">
        <v>7</v>
      </c>
      <c r="G17">
        <v>116</v>
      </c>
      <c r="H17" s="83">
        <v>42108</v>
      </c>
      <c r="I17" t="s">
        <v>7</v>
      </c>
      <c r="J17" t="s">
        <v>7</v>
      </c>
      <c r="K17" t="s">
        <v>7</v>
      </c>
    </row>
    <row r="18" spans="1:11" hidden="1">
      <c r="A18">
        <v>271533</v>
      </c>
      <c r="B18" t="s">
        <v>1974</v>
      </c>
      <c r="C18" t="s">
        <v>1700</v>
      </c>
      <c r="D18" t="s">
        <v>1940</v>
      </c>
      <c r="E18" t="s">
        <v>1941</v>
      </c>
      <c r="F18" t="s">
        <v>15</v>
      </c>
      <c r="G18">
        <v>116</v>
      </c>
      <c r="H18" s="83">
        <v>42857</v>
      </c>
      <c r="K18">
        <v>0</v>
      </c>
    </row>
    <row r="19" spans="1:11" hidden="1">
      <c r="A19">
        <v>279219</v>
      </c>
      <c r="B19" t="s">
        <v>1975</v>
      </c>
      <c r="C19" t="s">
        <v>1976</v>
      </c>
      <c r="D19" t="s">
        <v>1940</v>
      </c>
      <c r="E19" t="s">
        <v>1941</v>
      </c>
      <c r="F19" t="s">
        <v>15</v>
      </c>
      <c r="G19">
        <v>116</v>
      </c>
      <c r="H19" s="83">
        <v>43130</v>
      </c>
      <c r="I19" t="s">
        <v>1977</v>
      </c>
      <c r="J19" t="s">
        <v>65</v>
      </c>
      <c r="K19">
        <v>0</v>
      </c>
    </row>
    <row r="20" spans="1:11" hidden="1">
      <c r="A20">
        <v>166582</v>
      </c>
      <c r="B20" t="s">
        <v>1978</v>
      </c>
      <c r="C20" t="s">
        <v>1979</v>
      </c>
      <c r="D20" t="s">
        <v>1940</v>
      </c>
      <c r="E20" t="s">
        <v>1941</v>
      </c>
      <c r="F20" t="s">
        <v>15</v>
      </c>
      <c r="G20">
        <v>116</v>
      </c>
      <c r="H20" s="83">
        <v>42591</v>
      </c>
      <c r="K20">
        <v>0</v>
      </c>
    </row>
    <row r="21" spans="1:11" hidden="1">
      <c r="A21">
        <v>230913</v>
      </c>
      <c r="B21" t="s">
        <v>1980</v>
      </c>
      <c r="C21" t="s">
        <v>1981</v>
      </c>
      <c r="D21" t="s">
        <v>1940</v>
      </c>
      <c r="E21" t="s">
        <v>1944</v>
      </c>
      <c r="F21" t="s">
        <v>7</v>
      </c>
      <c r="G21">
        <v>116</v>
      </c>
      <c r="H21" s="83">
        <v>42199</v>
      </c>
      <c r="I21" t="s">
        <v>7</v>
      </c>
      <c r="J21" t="s">
        <v>7</v>
      </c>
      <c r="K21" t="s">
        <v>7</v>
      </c>
    </row>
    <row r="22" spans="1:11" hidden="1">
      <c r="A22">
        <v>286849</v>
      </c>
      <c r="B22" t="s">
        <v>1982</v>
      </c>
      <c r="C22" t="s">
        <v>682</v>
      </c>
      <c r="D22" t="s">
        <v>1940</v>
      </c>
      <c r="E22" t="s">
        <v>1944</v>
      </c>
      <c r="F22" t="s">
        <v>7</v>
      </c>
      <c r="G22">
        <v>133</v>
      </c>
      <c r="H22" s="83">
        <v>42290</v>
      </c>
      <c r="I22" t="s">
        <v>7</v>
      </c>
      <c r="J22" t="s">
        <v>7</v>
      </c>
      <c r="K22" t="s">
        <v>7</v>
      </c>
    </row>
    <row r="23" spans="1:11" hidden="1">
      <c r="A23">
        <v>171956</v>
      </c>
      <c r="B23" t="s">
        <v>1983</v>
      </c>
      <c r="C23" t="s">
        <v>1110</v>
      </c>
      <c r="D23" t="s">
        <v>1940</v>
      </c>
      <c r="E23" t="s">
        <v>1941</v>
      </c>
      <c r="F23" t="s">
        <v>15</v>
      </c>
      <c r="G23">
        <v>116</v>
      </c>
      <c r="H23" s="83">
        <v>43181</v>
      </c>
      <c r="J23" t="s">
        <v>65</v>
      </c>
      <c r="K23">
        <v>0</v>
      </c>
    </row>
    <row r="24" spans="1:11" hidden="1">
      <c r="A24">
        <v>288839</v>
      </c>
      <c r="B24" t="s">
        <v>1984</v>
      </c>
      <c r="C24" t="s">
        <v>1985</v>
      </c>
      <c r="D24" t="s">
        <v>1940</v>
      </c>
      <c r="E24" t="s">
        <v>1941</v>
      </c>
      <c r="F24" t="s">
        <v>15</v>
      </c>
      <c r="G24">
        <v>116</v>
      </c>
      <c r="H24" s="83">
        <v>42747</v>
      </c>
      <c r="K24">
        <v>0</v>
      </c>
    </row>
    <row r="25" spans="1:11" hidden="1">
      <c r="A25">
        <v>289029</v>
      </c>
      <c r="B25" t="s">
        <v>1986</v>
      </c>
      <c r="C25" t="s">
        <v>1085</v>
      </c>
      <c r="D25" t="s">
        <v>1940</v>
      </c>
      <c r="E25" t="s">
        <v>1941</v>
      </c>
      <c r="F25" t="s">
        <v>15</v>
      </c>
      <c r="G25">
        <v>133</v>
      </c>
      <c r="H25" s="83">
        <v>43167</v>
      </c>
      <c r="J25" t="s">
        <v>65</v>
      </c>
      <c r="K25">
        <v>0</v>
      </c>
    </row>
    <row r="26" spans="1:11" hidden="1">
      <c r="A26">
        <v>280550</v>
      </c>
      <c r="B26" t="s">
        <v>1987</v>
      </c>
      <c r="C26" t="s">
        <v>1853</v>
      </c>
      <c r="D26" t="s">
        <v>1940</v>
      </c>
      <c r="E26" t="s">
        <v>1941</v>
      </c>
      <c r="F26" t="s">
        <v>15</v>
      </c>
      <c r="G26">
        <v>116</v>
      </c>
      <c r="H26" s="83">
        <v>42908</v>
      </c>
      <c r="K26">
        <v>0</v>
      </c>
    </row>
    <row r="27" spans="1:11" hidden="1">
      <c r="A27">
        <v>323789</v>
      </c>
      <c r="B27" t="s">
        <v>1988</v>
      </c>
      <c r="C27" t="s">
        <v>1989</v>
      </c>
      <c r="D27" t="s">
        <v>1969</v>
      </c>
      <c r="E27" t="s">
        <v>1941</v>
      </c>
      <c r="F27" t="s">
        <v>14</v>
      </c>
      <c r="G27">
        <v>116</v>
      </c>
      <c r="H27" s="83">
        <v>43179</v>
      </c>
      <c r="J27" t="s">
        <v>65</v>
      </c>
      <c r="K27">
        <v>1</v>
      </c>
    </row>
    <row r="28" spans="1:11" hidden="1">
      <c r="A28">
        <v>290562</v>
      </c>
      <c r="B28" t="s">
        <v>1990</v>
      </c>
      <c r="C28" t="s">
        <v>1991</v>
      </c>
      <c r="D28" t="s">
        <v>1940</v>
      </c>
      <c r="E28" t="s">
        <v>1944</v>
      </c>
      <c r="F28" t="s">
        <v>7</v>
      </c>
      <c r="G28">
        <v>133</v>
      </c>
      <c r="H28" s="83">
        <v>42458</v>
      </c>
      <c r="I28" t="s">
        <v>7</v>
      </c>
      <c r="J28" t="s">
        <v>7</v>
      </c>
      <c r="K28" t="s">
        <v>7</v>
      </c>
    </row>
    <row r="29" spans="1:11" hidden="1">
      <c r="A29">
        <v>300220</v>
      </c>
      <c r="B29" t="s">
        <v>1992</v>
      </c>
      <c r="C29" t="s">
        <v>1396</v>
      </c>
      <c r="D29" t="s">
        <v>1940</v>
      </c>
      <c r="E29" t="s">
        <v>1941</v>
      </c>
      <c r="F29" t="s">
        <v>15</v>
      </c>
      <c r="G29">
        <v>116</v>
      </c>
      <c r="H29" s="83">
        <v>43195</v>
      </c>
      <c r="J29" t="s">
        <v>65</v>
      </c>
      <c r="K29">
        <v>0</v>
      </c>
    </row>
    <row r="30" spans="1:11" hidden="1">
      <c r="A30">
        <v>150774</v>
      </c>
      <c r="B30" t="s">
        <v>1993</v>
      </c>
      <c r="C30" t="s">
        <v>1994</v>
      </c>
      <c r="D30" t="s">
        <v>1940</v>
      </c>
      <c r="E30" t="s">
        <v>1941</v>
      </c>
      <c r="F30" t="s">
        <v>15</v>
      </c>
      <c r="G30">
        <v>116</v>
      </c>
      <c r="H30" s="83">
        <v>42962</v>
      </c>
      <c r="K30">
        <v>0</v>
      </c>
    </row>
    <row r="31" spans="1:11" hidden="1">
      <c r="A31">
        <v>279219</v>
      </c>
      <c r="B31" t="s">
        <v>1995</v>
      </c>
      <c r="C31" t="s">
        <v>1996</v>
      </c>
      <c r="D31" t="s">
        <v>1940</v>
      </c>
      <c r="E31" t="s">
        <v>1944</v>
      </c>
      <c r="F31" t="s">
        <v>7</v>
      </c>
      <c r="G31">
        <v>116</v>
      </c>
      <c r="H31" s="83">
        <v>42087</v>
      </c>
      <c r="I31" t="s">
        <v>7</v>
      </c>
      <c r="J31" t="s">
        <v>7</v>
      </c>
      <c r="K31" t="s">
        <v>7</v>
      </c>
    </row>
    <row r="32" spans="1:11" hidden="1">
      <c r="A32">
        <v>156797</v>
      </c>
      <c r="B32" t="s">
        <v>1997</v>
      </c>
      <c r="C32" t="s">
        <v>1998</v>
      </c>
      <c r="D32" t="s">
        <v>1940</v>
      </c>
      <c r="E32" t="s">
        <v>1944</v>
      </c>
      <c r="F32" t="s">
        <v>7</v>
      </c>
      <c r="G32">
        <v>133</v>
      </c>
      <c r="H32" s="83">
        <v>42094</v>
      </c>
      <c r="I32" t="s">
        <v>7</v>
      </c>
      <c r="J32" t="s">
        <v>7</v>
      </c>
      <c r="K32" t="s">
        <v>7</v>
      </c>
    </row>
    <row r="33" spans="1:11" hidden="1">
      <c r="A33">
        <v>148250</v>
      </c>
      <c r="B33" t="s">
        <v>1999</v>
      </c>
      <c r="C33" t="s">
        <v>2000</v>
      </c>
      <c r="D33" t="s">
        <v>1940</v>
      </c>
      <c r="E33" t="s">
        <v>1941</v>
      </c>
      <c r="F33" t="s">
        <v>15</v>
      </c>
      <c r="G33">
        <v>116</v>
      </c>
      <c r="H33" s="83">
        <v>42908</v>
      </c>
      <c r="K33">
        <v>0</v>
      </c>
    </row>
    <row r="34" spans="1:11" hidden="1">
      <c r="A34">
        <v>152122</v>
      </c>
      <c r="B34" t="s">
        <v>2001</v>
      </c>
      <c r="C34" t="s">
        <v>1498</v>
      </c>
      <c r="D34" t="s">
        <v>1940</v>
      </c>
      <c r="E34" t="s">
        <v>1941</v>
      </c>
      <c r="F34" t="s">
        <v>15</v>
      </c>
      <c r="G34">
        <v>116</v>
      </c>
      <c r="H34" s="83">
        <v>43081</v>
      </c>
      <c r="J34" t="s">
        <v>65</v>
      </c>
      <c r="K34">
        <v>0</v>
      </c>
    </row>
    <row r="35" spans="1:11" hidden="1">
      <c r="A35">
        <v>137590</v>
      </c>
      <c r="B35" t="s">
        <v>2002</v>
      </c>
      <c r="C35" t="s">
        <v>1401</v>
      </c>
      <c r="D35" t="s">
        <v>1940</v>
      </c>
      <c r="E35" t="s">
        <v>1941</v>
      </c>
      <c r="F35" t="s">
        <v>15</v>
      </c>
      <c r="G35">
        <v>116</v>
      </c>
      <c r="H35" s="83">
        <v>43130</v>
      </c>
      <c r="J35" t="s">
        <v>65</v>
      </c>
      <c r="K35">
        <v>0</v>
      </c>
    </row>
    <row r="36" spans="1:11" hidden="1">
      <c r="A36">
        <v>407300</v>
      </c>
      <c r="B36" t="s">
        <v>2003</v>
      </c>
      <c r="C36" t="s">
        <v>2004</v>
      </c>
      <c r="D36" t="s">
        <v>1969</v>
      </c>
      <c r="E36" t="s">
        <v>1941</v>
      </c>
      <c r="F36" t="s">
        <v>14</v>
      </c>
      <c r="G36">
        <v>116</v>
      </c>
      <c r="H36" s="83">
        <v>43053</v>
      </c>
      <c r="K36">
        <v>0</v>
      </c>
    </row>
    <row r="37" spans="1:11" hidden="1">
      <c r="A37">
        <v>182636</v>
      </c>
      <c r="B37" t="s">
        <v>2005</v>
      </c>
      <c r="C37" t="s">
        <v>2006</v>
      </c>
      <c r="D37" t="s">
        <v>1940</v>
      </c>
      <c r="E37" t="s">
        <v>1941</v>
      </c>
      <c r="F37" t="s">
        <v>15</v>
      </c>
      <c r="G37">
        <v>116</v>
      </c>
      <c r="H37" s="83">
        <v>42887</v>
      </c>
      <c r="K37">
        <v>0</v>
      </c>
    </row>
    <row r="38" spans="1:11" hidden="1">
      <c r="A38">
        <v>282524</v>
      </c>
      <c r="B38" t="s">
        <v>2007</v>
      </c>
      <c r="C38" t="s">
        <v>2008</v>
      </c>
      <c r="D38" t="s">
        <v>1940</v>
      </c>
      <c r="E38" t="s">
        <v>1944</v>
      </c>
      <c r="F38" t="s">
        <v>7</v>
      </c>
      <c r="G38">
        <v>116</v>
      </c>
      <c r="H38" s="83">
        <v>42376</v>
      </c>
      <c r="I38" t="s">
        <v>7</v>
      </c>
      <c r="J38" t="s">
        <v>7</v>
      </c>
      <c r="K38" t="s">
        <v>7</v>
      </c>
    </row>
    <row r="39" spans="1:11" hidden="1">
      <c r="A39">
        <v>139521</v>
      </c>
      <c r="B39" t="s">
        <v>2009</v>
      </c>
      <c r="C39" t="s">
        <v>2010</v>
      </c>
      <c r="D39" t="s">
        <v>1940</v>
      </c>
      <c r="E39" t="s">
        <v>1944</v>
      </c>
      <c r="F39" t="s">
        <v>7</v>
      </c>
      <c r="G39">
        <v>116</v>
      </c>
      <c r="H39" s="83">
        <v>42402</v>
      </c>
      <c r="I39" t="s">
        <v>7</v>
      </c>
      <c r="J39" t="s">
        <v>7</v>
      </c>
      <c r="K39" t="s">
        <v>7</v>
      </c>
    </row>
    <row r="40" spans="1:11" hidden="1">
      <c r="A40">
        <v>166582</v>
      </c>
      <c r="B40" t="s">
        <v>2011</v>
      </c>
      <c r="C40" t="s">
        <v>1406</v>
      </c>
      <c r="D40" t="s">
        <v>1940</v>
      </c>
      <c r="E40" t="s">
        <v>1941</v>
      </c>
      <c r="F40" t="s">
        <v>15</v>
      </c>
      <c r="G40">
        <v>116</v>
      </c>
      <c r="H40" s="83">
        <v>43174</v>
      </c>
      <c r="J40" t="s">
        <v>65</v>
      </c>
      <c r="K40">
        <v>0</v>
      </c>
    </row>
    <row r="41" spans="1:11" hidden="1">
      <c r="A41">
        <v>292474</v>
      </c>
      <c r="B41" t="s">
        <v>2012</v>
      </c>
      <c r="C41" t="s">
        <v>2013</v>
      </c>
      <c r="D41" t="s">
        <v>1940</v>
      </c>
      <c r="E41" t="s">
        <v>1944</v>
      </c>
      <c r="F41" t="s">
        <v>7</v>
      </c>
      <c r="G41">
        <v>116</v>
      </c>
      <c r="H41" s="83">
        <v>42549</v>
      </c>
      <c r="I41" t="s">
        <v>7</v>
      </c>
      <c r="J41" t="s">
        <v>7</v>
      </c>
      <c r="K41" t="s">
        <v>7</v>
      </c>
    </row>
    <row r="42" spans="1:11" hidden="1">
      <c r="A42">
        <v>300453</v>
      </c>
      <c r="B42" s="84" t="s">
        <v>2014</v>
      </c>
      <c r="C42" t="s">
        <v>2015</v>
      </c>
      <c r="D42" t="s">
        <v>1940</v>
      </c>
      <c r="E42" t="s">
        <v>1941</v>
      </c>
      <c r="F42" t="s">
        <v>15</v>
      </c>
      <c r="G42">
        <v>133</v>
      </c>
      <c r="H42" s="83">
        <v>42885</v>
      </c>
      <c r="K42">
        <v>0</v>
      </c>
    </row>
    <row r="43" spans="1:11" hidden="1">
      <c r="A43">
        <v>154387</v>
      </c>
      <c r="B43" t="s">
        <v>2016</v>
      </c>
      <c r="C43" t="s">
        <v>2017</v>
      </c>
      <c r="D43" t="s">
        <v>1940</v>
      </c>
      <c r="E43" t="s">
        <v>1941</v>
      </c>
      <c r="F43" t="s">
        <v>20</v>
      </c>
      <c r="G43">
        <v>133</v>
      </c>
      <c r="H43" s="83">
        <v>42950</v>
      </c>
      <c r="K43">
        <v>0</v>
      </c>
    </row>
    <row r="44" spans="1:11" hidden="1">
      <c r="A44">
        <v>282304</v>
      </c>
      <c r="B44" t="s">
        <v>2018</v>
      </c>
      <c r="C44" t="s">
        <v>2019</v>
      </c>
      <c r="D44" t="s">
        <v>1940</v>
      </c>
      <c r="E44" t="s">
        <v>1941</v>
      </c>
      <c r="F44" t="s">
        <v>15</v>
      </c>
      <c r="G44">
        <v>116</v>
      </c>
      <c r="H44" s="83">
        <v>42943</v>
      </c>
      <c r="K44">
        <v>0</v>
      </c>
    </row>
    <row r="45" spans="1:11" hidden="1">
      <c r="A45">
        <v>172031</v>
      </c>
      <c r="B45" t="s">
        <v>2020</v>
      </c>
      <c r="C45" t="s">
        <v>2021</v>
      </c>
      <c r="D45" t="s">
        <v>1940</v>
      </c>
      <c r="E45" t="s">
        <v>1941</v>
      </c>
      <c r="F45" t="s">
        <v>15</v>
      </c>
      <c r="G45">
        <v>116</v>
      </c>
      <c r="H45" s="83">
        <v>42908</v>
      </c>
      <c r="K45">
        <v>0</v>
      </c>
    </row>
    <row r="46" spans="1:11" hidden="1">
      <c r="A46">
        <v>135209</v>
      </c>
      <c r="B46" t="s">
        <v>2022</v>
      </c>
      <c r="C46" t="s">
        <v>2023</v>
      </c>
      <c r="D46" t="s">
        <v>1940</v>
      </c>
      <c r="E46" t="s">
        <v>1941</v>
      </c>
      <c r="F46" t="s">
        <v>15</v>
      </c>
      <c r="G46">
        <v>116</v>
      </c>
      <c r="H46" s="83">
        <v>42703</v>
      </c>
      <c r="K46">
        <v>0</v>
      </c>
    </row>
    <row r="47" spans="1:11" hidden="1">
      <c r="A47">
        <v>218610</v>
      </c>
      <c r="B47" t="s">
        <v>2024</v>
      </c>
      <c r="C47" t="s">
        <v>2025</v>
      </c>
      <c r="D47" t="s">
        <v>1940</v>
      </c>
      <c r="E47" t="s">
        <v>1944</v>
      </c>
      <c r="F47" t="s">
        <v>7</v>
      </c>
      <c r="G47">
        <v>116</v>
      </c>
      <c r="H47" s="83">
        <v>42292</v>
      </c>
      <c r="I47" t="s">
        <v>7</v>
      </c>
      <c r="J47" t="s">
        <v>7</v>
      </c>
      <c r="K47" t="s">
        <v>7</v>
      </c>
    </row>
    <row r="48" spans="1:11" hidden="1">
      <c r="A48">
        <v>278875</v>
      </c>
      <c r="B48" s="84" t="s">
        <v>2026</v>
      </c>
      <c r="C48" t="s">
        <v>2027</v>
      </c>
      <c r="D48" t="s">
        <v>1940</v>
      </c>
      <c r="E48" t="s">
        <v>1944</v>
      </c>
      <c r="F48" t="s">
        <v>7</v>
      </c>
      <c r="G48">
        <v>116</v>
      </c>
      <c r="H48" s="83">
        <v>42173</v>
      </c>
      <c r="I48" t="s">
        <v>7</v>
      </c>
      <c r="J48" t="s">
        <v>7</v>
      </c>
      <c r="K48" t="s">
        <v>7</v>
      </c>
    </row>
    <row r="49" spans="1:11" hidden="1">
      <c r="A49">
        <v>246829</v>
      </c>
      <c r="B49" t="s">
        <v>2028</v>
      </c>
      <c r="C49" t="s">
        <v>465</v>
      </c>
      <c r="D49" t="s">
        <v>1940</v>
      </c>
      <c r="E49" t="s">
        <v>1944</v>
      </c>
      <c r="F49" t="s">
        <v>7</v>
      </c>
      <c r="G49">
        <v>116</v>
      </c>
      <c r="H49" s="83">
        <v>42052</v>
      </c>
      <c r="I49" t="s">
        <v>7</v>
      </c>
      <c r="J49" t="s">
        <v>7</v>
      </c>
      <c r="K49" t="s">
        <v>7</v>
      </c>
    </row>
    <row r="50" spans="1:11" hidden="1">
      <c r="A50">
        <v>276369</v>
      </c>
      <c r="B50" t="s">
        <v>2029</v>
      </c>
      <c r="C50" t="s">
        <v>2030</v>
      </c>
      <c r="D50" t="s">
        <v>1940</v>
      </c>
      <c r="E50" t="s">
        <v>1941</v>
      </c>
      <c r="F50" t="s">
        <v>15</v>
      </c>
      <c r="G50">
        <v>116</v>
      </c>
      <c r="H50" s="83">
        <v>43137</v>
      </c>
      <c r="J50" t="s">
        <v>65</v>
      </c>
      <c r="K50">
        <v>0</v>
      </c>
    </row>
    <row r="51" spans="1:11" hidden="1">
      <c r="A51">
        <v>254763</v>
      </c>
      <c r="B51" t="s">
        <v>2031</v>
      </c>
      <c r="C51" t="s">
        <v>2032</v>
      </c>
      <c r="D51" t="s">
        <v>1940</v>
      </c>
      <c r="E51" t="s">
        <v>1941</v>
      </c>
      <c r="F51" t="s">
        <v>15</v>
      </c>
      <c r="G51">
        <v>116</v>
      </c>
      <c r="H51" s="83">
        <v>42614</v>
      </c>
      <c r="K51">
        <v>0</v>
      </c>
    </row>
    <row r="52" spans="1:11" hidden="1">
      <c r="A52">
        <v>174726</v>
      </c>
      <c r="B52" t="s">
        <v>2033</v>
      </c>
      <c r="C52" t="s">
        <v>250</v>
      </c>
      <c r="D52" t="s">
        <v>1940</v>
      </c>
      <c r="E52" t="s">
        <v>1941</v>
      </c>
      <c r="F52" t="s">
        <v>15</v>
      </c>
      <c r="G52">
        <v>132</v>
      </c>
      <c r="H52" s="83">
        <v>42866</v>
      </c>
      <c r="K52">
        <v>0</v>
      </c>
    </row>
    <row r="53" spans="1:11" hidden="1">
      <c r="A53">
        <v>155290</v>
      </c>
      <c r="B53" t="s">
        <v>2034</v>
      </c>
      <c r="C53" t="s">
        <v>2035</v>
      </c>
      <c r="D53" t="s">
        <v>1940</v>
      </c>
      <c r="E53" t="s">
        <v>1944</v>
      </c>
      <c r="F53" t="s">
        <v>7</v>
      </c>
      <c r="G53">
        <v>116</v>
      </c>
      <c r="H53" s="83">
        <v>42276</v>
      </c>
      <c r="I53" t="s">
        <v>7</v>
      </c>
      <c r="J53" t="s">
        <v>7</v>
      </c>
      <c r="K53" t="s">
        <v>7</v>
      </c>
    </row>
    <row r="54" spans="1:11" hidden="1">
      <c r="A54">
        <v>271533</v>
      </c>
      <c r="B54" t="s">
        <v>2036</v>
      </c>
      <c r="C54" t="s">
        <v>2037</v>
      </c>
      <c r="D54" t="s">
        <v>1940</v>
      </c>
      <c r="E54" t="s">
        <v>1944</v>
      </c>
      <c r="F54" t="s">
        <v>7</v>
      </c>
      <c r="G54">
        <v>133</v>
      </c>
      <c r="H54" s="83">
        <v>42458</v>
      </c>
      <c r="I54" t="s">
        <v>7</v>
      </c>
      <c r="J54" t="s">
        <v>7</v>
      </c>
      <c r="K54" t="s">
        <v>7</v>
      </c>
    </row>
    <row r="55" spans="1:11" hidden="1">
      <c r="A55">
        <v>2002044</v>
      </c>
      <c r="B55" t="s">
        <v>2038</v>
      </c>
      <c r="C55" t="s">
        <v>2039</v>
      </c>
      <c r="D55" t="s">
        <v>2040</v>
      </c>
      <c r="E55" t="s">
        <v>1941</v>
      </c>
      <c r="F55" t="s">
        <v>19</v>
      </c>
      <c r="G55">
        <v>116</v>
      </c>
      <c r="H55" s="83">
        <v>43017</v>
      </c>
      <c r="K55">
        <v>0</v>
      </c>
    </row>
    <row r="56" spans="1:11" hidden="1">
      <c r="A56">
        <v>221748</v>
      </c>
      <c r="B56" t="s">
        <v>2041</v>
      </c>
      <c r="C56" t="s">
        <v>394</v>
      </c>
      <c r="D56" t="s">
        <v>1940</v>
      </c>
      <c r="E56" t="s">
        <v>1941</v>
      </c>
      <c r="F56" t="s">
        <v>15</v>
      </c>
      <c r="G56">
        <v>132</v>
      </c>
      <c r="H56" s="83">
        <v>43123</v>
      </c>
      <c r="J56" t="s">
        <v>65</v>
      </c>
      <c r="K56">
        <v>0</v>
      </c>
    </row>
    <row r="57" spans="1:11" hidden="1">
      <c r="A57">
        <v>183088</v>
      </c>
      <c r="B57" t="s">
        <v>2042</v>
      </c>
      <c r="C57" t="s">
        <v>2043</v>
      </c>
      <c r="D57" t="s">
        <v>1940</v>
      </c>
      <c r="E57" t="s">
        <v>1944</v>
      </c>
      <c r="F57" t="s">
        <v>7</v>
      </c>
      <c r="G57">
        <v>116</v>
      </c>
      <c r="H57" s="83">
        <v>42318</v>
      </c>
      <c r="I57" t="s">
        <v>7</v>
      </c>
      <c r="J57" t="s">
        <v>7</v>
      </c>
      <c r="K57" t="s">
        <v>7</v>
      </c>
    </row>
    <row r="58" spans="1:11" hidden="1">
      <c r="A58">
        <v>299081</v>
      </c>
      <c r="B58" t="s">
        <v>2044</v>
      </c>
      <c r="C58" t="s">
        <v>832</v>
      </c>
      <c r="D58" t="s">
        <v>1940</v>
      </c>
      <c r="E58" t="s">
        <v>1941</v>
      </c>
      <c r="F58" t="s">
        <v>20</v>
      </c>
      <c r="G58">
        <v>132</v>
      </c>
      <c r="H58" s="83">
        <v>42796</v>
      </c>
      <c r="K58">
        <v>0</v>
      </c>
    </row>
    <row r="59" spans="1:11" hidden="1">
      <c r="A59">
        <v>278926</v>
      </c>
      <c r="B59" t="s">
        <v>2045</v>
      </c>
      <c r="C59" t="s">
        <v>2046</v>
      </c>
      <c r="D59" t="s">
        <v>1940</v>
      </c>
      <c r="E59" t="s">
        <v>1941</v>
      </c>
      <c r="F59" t="s">
        <v>15</v>
      </c>
      <c r="G59">
        <v>116</v>
      </c>
      <c r="H59" s="83">
        <v>43069</v>
      </c>
      <c r="K59">
        <v>0</v>
      </c>
    </row>
    <row r="60" spans="1:11" hidden="1">
      <c r="A60">
        <v>321339</v>
      </c>
      <c r="B60" t="s">
        <v>2047</v>
      </c>
      <c r="C60" t="s">
        <v>2048</v>
      </c>
      <c r="D60" t="s">
        <v>1969</v>
      </c>
      <c r="E60" t="s">
        <v>1941</v>
      </c>
      <c r="F60" t="s">
        <v>14</v>
      </c>
      <c r="G60">
        <v>116</v>
      </c>
      <c r="H60" s="83">
        <v>42969</v>
      </c>
      <c r="K60">
        <v>0</v>
      </c>
    </row>
    <row r="61" spans="1:11" hidden="1">
      <c r="A61">
        <v>305592</v>
      </c>
      <c r="B61" t="s">
        <v>2049</v>
      </c>
      <c r="C61" t="s">
        <v>2050</v>
      </c>
      <c r="D61" t="s">
        <v>1940</v>
      </c>
      <c r="E61" t="s">
        <v>1941</v>
      </c>
      <c r="F61" t="s">
        <v>15</v>
      </c>
      <c r="G61">
        <v>133</v>
      </c>
      <c r="H61" s="83">
        <v>43041</v>
      </c>
      <c r="K61">
        <v>0</v>
      </c>
    </row>
    <row r="62" spans="1:11" hidden="1">
      <c r="A62">
        <v>251694</v>
      </c>
      <c r="B62" t="s">
        <v>2051</v>
      </c>
      <c r="C62" t="s">
        <v>1667</v>
      </c>
      <c r="D62" t="s">
        <v>1940</v>
      </c>
      <c r="E62" t="s">
        <v>1941</v>
      </c>
      <c r="F62" t="s">
        <v>15</v>
      </c>
      <c r="G62">
        <v>116</v>
      </c>
      <c r="H62" s="83">
        <v>43083</v>
      </c>
      <c r="J62" t="s">
        <v>65</v>
      </c>
      <c r="K62">
        <v>0</v>
      </c>
    </row>
    <row r="63" spans="1:11" hidden="1">
      <c r="A63">
        <v>286175</v>
      </c>
      <c r="B63" t="s">
        <v>2052</v>
      </c>
      <c r="C63" t="s">
        <v>2053</v>
      </c>
      <c r="D63" t="s">
        <v>1940</v>
      </c>
      <c r="E63" t="s">
        <v>1941</v>
      </c>
      <c r="F63" t="s">
        <v>16</v>
      </c>
      <c r="G63">
        <v>116</v>
      </c>
      <c r="H63" s="83">
        <v>42705</v>
      </c>
      <c r="K63">
        <v>0</v>
      </c>
    </row>
    <row r="64" spans="1:11" hidden="1">
      <c r="A64">
        <v>303449</v>
      </c>
      <c r="B64" t="s">
        <v>2054</v>
      </c>
      <c r="C64" t="s">
        <v>886</v>
      </c>
      <c r="D64" t="s">
        <v>1940</v>
      </c>
      <c r="E64" t="s">
        <v>1941</v>
      </c>
      <c r="F64" t="s">
        <v>15</v>
      </c>
      <c r="G64">
        <v>132</v>
      </c>
      <c r="H64" s="83">
        <v>42918</v>
      </c>
      <c r="K64">
        <v>0</v>
      </c>
    </row>
    <row r="65" spans="1:11" hidden="1">
      <c r="A65">
        <v>136959</v>
      </c>
      <c r="B65" t="s">
        <v>2055</v>
      </c>
      <c r="C65" t="s">
        <v>2056</v>
      </c>
      <c r="D65" t="s">
        <v>1940</v>
      </c>
      <c r="E65" t="s">
        <v>1941</v>
      </c>
      <c r="F65" t="s">
        <v>15</v>
      </c>
      <c r="G65">
        <v>116</v>
      </c>
      <c r="H65" s="83">
        <v>42577</v>
      </c>
      <c r="K65">
        <v>0</v>
      </c>
    </row>
    <row r="66" spans="1:11" hidden="1">
      <c r="A66">
        <v>218610</v>
      </c>
      <c r="B66" t="s">
        <v>2057</v>
      </c>
      <c r="C66" t="s">
        <v>2058</v>
      </c>
      <c r="D66" t="s">
        <v>1940</v>
      </c>
      <c r="E66" t="s">
        <v>1944</v>
      </c>
      <c r="F66" t="s">
        <v>7</v>
      </c>
      <c r="G66">
        <v>116</v>
      </c>
      <c r="H66" s="83">
        <v>42481</v>
      </c>
      <c r="I66" t="s">
        <v>7</v>
      </c>
      <c r="J66" t="s">
        <v>7</v>
      </c>
      <c r="K66" t="s">
        <v>7</v>
      </c>
    </row>
    <row r="67" spans="1:11" hidden="1">
      <c r="A67">
        <v>285602</v>
      </c>
      <c r="B67" t="s">
        <v>2059</v>
      </c>
      <c r="C67" t="s">
        <v>1303</v>
      </c>
      <c r="D67" t="s">
        <v>1940</v>
      </c>
      <c r="E67" t="s">
        <v>1941</v>
      </c>
      <c r="F67" t="s">
        <v>15</v>
      </c>
      <c r="G67">
        <v>116</v>
      </c>
      <c r="H67" s="83">
        <v>43027</v>
      </c>
      <c r="K67">
        <v>0</v>
      </c>
    </row>
    <row r="68" spans="1:11" hidden="1">
      <c r="A68">
        <v>245482</v>
      </c>
      <c r="B68" t="s">
        <v>2060</v>
      </c>
      <c r="C68" t="s">
        <v>458</v>
      </c>
      <c r="D68" t="s">
        <v>1940</v>
      </c>
      <c r="E68" t="s">
        <v>1944</v>
      </c>
      <c r="F68" t="s">
        <v>7</v>
      </c>
      <c r="G68">
        <v>132</v>
      </c>
      <c r="H68" s="83">
        <v>42045</v>
      </c>
      <c r="I68" t="s">
        <v>7</v>
      </c>
      <c r="J68" t="s">
        <v>7</v>
      </c>
      <c r="K68" t="s">
        <v>7</v>
      </c>
    </row>
    <row r="69" spans="1:11" hidden="1">
      <c r="A69">
        <v>2001805</v>
      </c>
      <c r="B69" t="s">
        <v>2061</v>
      </c>
      <c r="C69" t="s">
        <v>2062</v>
      </c>
      <c r="D69" t="s">
        <v>2040</v>
      </c>
      <c r="E69" t="s">
        <v>1941</v>
      </c>
      <c r="F69" t="s">
        <v>19</v>
      </c>
      <c r="G69">
        <v>116</v>
      </c>
      <c r="H69" s="83">
        <v>42926</v>
      </c>
      <c r="K69">
        <v>0</v>
      </c>
    </row>
    <row r="70" spans="1:11" hidden="1">
      <c r="A70">
        <v>175363</v>
      </c>
      <c r="B70" t="s">
        <v>2063</v>
      </c>
      <c r="C70" t="s">
        <v>2064</v>
      </c>
      <c r="D70" t="s">
        <v>1940</v>
      </c>
      <c r="E70" t="s">
        <v>1944</v>
      </c>
      <c r="F70" t="s">
        <v>7</v>
      </c>
      <c r="G70">
        <v>116</v>
      </c>
      <c r="H70" s="83">
        <v>42143</v>
      </c>
      <c r="I70" t="s">
        <v>7</v>
      </c>
      <c r="J70" t="s">
        <v>7</v>
      </c>
      <c r="K70" t="s">
        <v>7</v>
      </c>
    </row>
    <row r="71" spans="1:11" hidden="1">
      <c r="A71">
        <v>159801</v>
      </c>
      <c r="B71" t="s">
        <v>2065</v>
      </c>
      <c r="C71" t="s">
        <v>2066</v>
      </c>
      <c r="D71" t="s">
        <v>1940</v>
      </c>
      <c r="E71" t="s">
        <v>1941</v>
      </c>
      <c r="F71" t="s">
        <v>15</v>
      </c>
      <c r="G71">
        <v>133</v>
      </c>
      <c r="H71" s="83">
        <v>42759</v>
      </c>
      <c r="K71">
        <v>0</v>
      </c>
    </row>
    <row r="72" spans="1:11" hidden="1">
      <c r="A72">
        <v>177042</v>
      </c>
      <c r="B72" t="s">
        <v>2067</v>
      </c>
      <c r="C72" t="s">
        <v>2068</v>
      </c>
      <c r="D72" t="s">
        <v>1940</v>
      </c>
      <c r="E72" t="s">
        <v>1944</v>
      </c>
      <c r="F72" t="s">
        <v>7</v>
      </c>
      <c r="G72">
        <v>116</v>
      </c>
      <c r="H72" s="83">
        <v>42444</v>
      </c>
      <c r="I72" t="s">
        <v>7</v>
      </c>
      <c r="J72" t="s">
        <v>7</v>
      </c>
      <c r="K72" t="s">
        <v>7</v>
      </c>
    </row>
    <row r="73" spans="1:11" hidden="1">
      <c r="A73">
        <v>192514</v>
      </c>
      <c r="B73" t="s">
        <v>2069</v>
      </c>
      <c r="C73" t="s">
        <v>287</v>
      </c>
      <c r="D73" t="s">
        <v>1940</v>
      </c>
      <c r="E73" t="s">
        <v>1944</v>
      </c>
      <c r="F73" t="s">
        <v>7</v>
      </c>
      <c r="G73">
        <v>133</v>
      </c>
      <c r="H73" s="83">
        <v>42271</v>
      </c>
      <c r="I73" t="s">
        <v>7</v>
      </c>
      <c r="J73" t="s">
        <v>7</v>
      </c>
      <c r="K73" t="s">
        <v>7</v>
      </c>
    </row>
    <row r="74" spans="1:11" hidden="1">
      <c r="A74">
        <v>299260</v>
      </c>
      <c r="B74" t="s">
        <v>2070</v>
      </c>
      <c r="C74" t="s">
        <v>2071</v>
      </c>
      <c r="D74" t="s">
        <v>1940</v>
      </c>
      <c r="E74" t="s">
        <v>1941</v>
      </c>
      <c r="F74" t="s">
        <v>15</v>
      </c>
      <c r="G74">
        <v>116</v>
      </c>
      <c r="H74" s="83">
        <v>42983</v>
      </c>
      <c r="K74">
        <v>0</v>
      </c>
    </row>
    <row r="75" spans="1:11" hidden="1">
      <c r="A75">
        <v>199933</v>
      </c>
      <c r="B75" t="s">
        <v>2072</v>
      </c>
      <c r="C75" t="s">
        <v>1328</v>
      </c>
      <c r="D75" t="s">
        <v>1940</v>
      </c>
      <c r="E75" t="s">
        <v>1941</v>
      </c>
      <c r="F75" t="s">
        <v>20</v>
      </c>
      <c r="G75">
        <v>116</v>
      </c>
      <c r="H75" s="83">
        <v>43160</v>
      </c>
      <c r="J75" t="s">
        <v>64</v>
      </c>
      <c r="K75">
        <v>0</v>
      </c>
    </row>
    <row r="76" spans="1:11" hidden="1">
      <c r="A76">
        <v>282450</v>
      </c>
      <c r="B76" t="s">
        <v>2073</v>
      </c>
      <c r="C76" t="s">
        <v>2074</v>
      </c>
      <c r="D76" t="s">
        <v>1940</v>
      </c>
      <c r="E76" t="s">
        <v>1944</v>
      </c>
      <c r="F76" t="s">
        <v>7</v>
      </c>
      <c r="G76">
        <v>116</v>
      </c>
      <c r="H76" s="83">
        <v>42432</v>
      </c>
      <c r="I76" t="s">
        <v>7</v>
      </c>
      <c r="J76" t="s">
        <v>7</v>
      </c>
      <c r="K76" t="s">
        <v>7</v>
      </c>
    </row>
    <row r="77" spans="1:11" hidden="1">
      <c r="A77">
        <v>264426</v>
      </c>
      <c r="B77" t="s">
        <v>2075</v>
      </c>
      <c r="C77" t="s">
        <v>2076</v>
      </c>
      <c r="D77" t="s">
        <v>1940</v>
      </c>
      <c r="E77" t="s">
        <v>1941</v>
      </c>
      <c r="F77" t="s">
        <v>15</v>
      </c>
      <c r="G77">
        <v>116</v>
      </c>
      <c r="H77" s="83">
        <v>42794</v>
      </c>
      <c r="K77">
        <v>0</v>
      </c>
    </row>
    <row r="78" spans="1:11" hidden="1">
      <c r="A78">
        <v>226302</v>
      </c>
      <c r="B78" t="s">
        <v>2077</v>
      </c>
      <c r="C78" t="s">
        <v>2078</v>
      </c>
      <c r="D78" t="s">
        <v>1940</v>
      </c>
      <c r="E78" t="s">
        <v>1941</v>
      </c>
      <c r="F78" t="s">
        <v>15</v>
      </c>
      <c r="G78">
        <v>133</v>
      </c>
      <c r="H78" s="83">
        <v>43067</v>
      </c>
      <c r="J78" t="s">
        <v>65</v>
      </c>
      <c r="K78">
        <v>0</v>
      </c>
    </row>
    <row r="79" spans="1:11" hidden="1">
      <c r="A79">
        <v>282150</v>
      </c>
      <c r="B79" t="s">
        <v>2079</v>
      </c>
      <c r="C79" t="s">
        <v>2080</v>
      </c>
      <c r="D79" t="s">
        <v>1940</v>
      </c>
      <c r="E79" t="s">
        <v>1944</v>
      </c>
      <c r="F79" t="s">
        <v>7</v>
      </c>
      <c r="G79">
        <v>116</v>
      </c>
      <c r="H79" s="83">
        <v>42157</v>
      </c>
      <c r="I79" t="s">
        <v>7</v>
      </c>
      <c r="J79" t="s">
        <v>7</v>
      </c>
      <c r="K79" t="s">
        <v>7</v>
      </c>
    </row>
    <row r="80" spans="1:11" hidden="1">
      <c r="A80">
        <v>171844</v>
      </c>
      <c r="B80" t="s">
        <v>2081</v>
      </c>
      <c r="C80" t="s">
        <v>1369</v>
      </c>
      <c r="D80" t="s">
        <v>1940</v>
      </c>
      <c r="E80" t="s">
        <v>1941</v>
      </c>
      <c r="F80" t="s">
        <v>15</v>
      </c>
      <c r="G80">
        <v>116</v>
      </c>
      <c r="H80" s="83">
        <v>43165</v>
      </c>
      <c r="J80" t="s">
        <v>65</v>
      </c>
      <c r="K80">
        <v>0</v>
      </c>
    </row>
    <row r="81" spans="1:11" hidden="1">
      <c r="A81">
        <v>152302</v>
      </c>
      <c r="B81" t="s">
        <v>2082</v>
      </c>
      <c r="C81" t="s">
        <v>2083</v>
      </c>
      <c r="D81" t="s">
        <v>1940</v>
      </c>
      <c r="E81" t="s">
        <v>1944</v>
      </c>
      <c r="F81" t="s">
        <v>7</v>
      </c>
      <c r="G81">
        <v>116</v>
      </c>
      <c r="H81" s="83">
        <v>42087</v>
      </c>
      <c r="I81" t="s">
        <v>7</v>
      </c>
      <c r="J81" t="s">
        <v>7</v>
      </c>
      <c r="K81" t="s">
        <v>7</v>
      </c>
    </row>
    <row r="82" spans="1:11" hidden="1">
      <c r="A82">
        <v>403672</v>
      </c>
      <c r="B82" t="s">
        <v>2084</v>
      </c>
      <c r="C82" t="s">
        <v>1449</v>
      </c>
      <c r="D82" t="s">
        <v>1969</v>
      </c>
      <c r="E82" t="s">
        <v>1941</v>
      </c>
      <c r="F82" t="s">
        <v>14</v>
      </c>
      <c r="G82">
        <v>116</v>
      </c>
      <c r="H82" s="83">
        <v>43179</v>
      </c>
      <c r="J82" t="s">
        <v>65</v>
      </c>
      <c r="K82">
        <v>0</v>
      </c>
    </row>
    <row r="83" spans="1:11" hidden="1">
      <c r="A83">
        <v>134367</v>
      </c>
      <c r="B83" t="s">
        <v>2085</v>
      </c>
      <c r="C83" t="s">
        <v>2086</v>
      </c>
      <c r="D83" t="s">
        <v>1940</v>
      </c>
      <c r="E83" t="s">
        <v>1944</v>
      </c>
      <c r="F83" t="s">
        <v>7</v>
      </c>
      <c r="G83">
        <v>132</v>
      </c>
      <c r="H83" s="83">
        <v>42444</v>
      </c>
      <c r="I83" t="s">
        <v>7</v>
      </c>
      <c r="J83" t="s">
        <v>7</v>
      </c>
      <c r="K83" t="s">
        <v>7</v>
      </c>
    </row>
    <row r="84" spans="1:11" hidden="1">
      <c r="A84">
        <v>225739</v>
      </c>
      <c r="B84" t="s">
        <v>2087</v>
      </c>
      <c r="C84" t="s">
        <v>407</v>
      </c>
      <c r="D84" t="s">
        <v>1940</v>
      </c>
      <c r="E84" t="s">
        <v>1941</v>
      </c>
      <c r="F84" t="s">
        <v>15</v>
      </c>
      <c r="G84">
        <v>132</v>
      </c>
      <c r="H84" s="83">
        <v>43013</v>
      </c>
      <c r="K84">
        <v>0</v>
      </c>
    </row>
    <row r="85" spans="1:11" hidden="1">
      <c r="A85">
        <v>142580</v>
      </c>
      <c r="B85" t="s">
        <v>2088</v>
      </c>
      <c r="C85" t="s">
        <v>2089</v>
      </c>
      <c r="D85" t="s">
        <v>1940</v>
      </c>
      <c r="E85" t="s">
        <v>1941</v>
      </c>
      <c r="F85" t="s">
        <v>15</v>
      </c>
      <c r="G85">
        <v>116</v>
      </c>
      <c r="H85" s="83">
        <v>43111</v>
      </c>
      <c r="J85" t="s">
        <v>65</v>
      </c>
      <c r="K85">
        <v>0</v>
      </c>
    </row>
    <row r="86" spans="1:11" hidden="1">
      <c r="A86">
        <v>183480</v>
      </c>
      <c r="B86" t="s">
        <v>2090</v>
      </c>
      <c r="C86" t="s">
        <v>2091</v>
      </c>
      <c r="D86" t="s">
        <v>1940</v>
      </c>
      <c r="E86" t="s">
        <v>1941</v>
      </c>
      <c r="F86" t="s">
        <v>20</v>
      </c>
      <c r="G86">
        <v>133</v>
      </c>
      <c r="H86" s="83">
        <v>42978</v>
      </c>
      <c r="K86">
        <v>0</v>
      </c>
    </row>
    <row r="87" spans="1:11" hidden="1">
      <c r="A87">
        <v>152122</v>
      </c>
      <c r="B87" t="s">
        <v>2092</v>
      </c>
      <c r="C87" t="s">
        <v>150</v>
      </c>
      <c r="D87" t="s">
        <v>1940</v>
      </c>
      <c r="E87" t="s">
        <v>1944</v>
      </c>
      <c r="F87" t="s">
        <v>7</v>
      </c>
      <c r="G87">
        <v>133</v>
      </c>
      <c r="H87" s="83">
        <v>41996</v>
      </c>
      <c r="I87" t="s">
        <v>7</v>
      </c>
      <c r="J87" t="s">
        <v>7</v>
      </c>
      <c r="K87" t="s">
        <v>7</v>
      </c>
    </row>
    <row r="88" spans="1:11" hidden="1">
      <c r="A88">
        <v>170506</v>
      </c>
      <c r="B88" t="s">
        <v>2093</v>
      </c>
      <c r="C88" t="s">
        <v>2094</v>
      </c>
      <c r="D88" t="s">
        <v>1940</v>
      </c>
      <c r="E88" t="s">
        <v>1944</v>
      </c>
      <c r="F88" t="s">
        <v>7</v>
      </c>
      <c r="G88">
        <v>116</v>
      </c>
      <c r="H88" s="83">
        <v>42360</v>
      </c>
      <c r="I88" t="s">
        <v>7</v>
      </c>
      <c r="J88" t="s">
        <v>7</v>
      </c>
      <c r="K88" t="s">
        <v>7</v>
      </c>
    </row>
    <row r="89" spans="1:11" hidden="1">
      <c r="A89">
        <v>251267</v>
      </c>
      <c r="B89" t="s">
        <v>2095</v>
      </c>
      <c r="C89" t="s">
        <v>482</v>
      </c>
      <c r="D89" t="s">
        <v>1940</v>
      </c>
      <c r="E89" t="s">
        <v>1944</v>
      </c>
      <c r="F89" t="s">
        <v>7</v>
      </c>
      <c r="G89">
        <v>132</v>
      </c>
      <c r="H89" s="83">
        <v>42129</v>
      </c>
      <c r="I89" t="s">
        <v>7</v>
      </c>
      <c r="J89" t="s">
        <v>7</v>
      </c>
      <c r="K89" t="s">
        <v>7</v>
      </c>
    </row>
    <row r="90" spans="1:11" hidden="1">
      <c r="A90">
        <v>156986</v>
      </c>
      <c r="B90" s="84" t="s">
        <v>2096</v>
      </c>
      <c r="C90" t="s">
        <v>2097</v>
      </c>
      <c r="D90" t="s">
        <v>1940</v>
      </c>
      <c r="E90" t="s">
        <v>1944</v>
      </c>
      <c r="F90" t="s">
        <v>7</v>
      </c>
      <c r="G90">
        <v>133</v>
      </c>
      <c r="H90" s="83">
        <v>42150</v>
      </c>
      <c r="I90" t="s">
        <v>7</v>
      </c>
      <c r="J90" t="s">
        <v>7</v>
      </c>
      <c r="K90" t="s">
        <v>7</v>
      </c>
    </row>
    <row r="91" spans="1:11" hidden="1">
      <c r="A91">
        <v>277920</v>
      </c>
      <c r="B91" t="s">
        <v>2098</v>
      </c>
      <c r="C91" t="s">
        <v>2099</v>
      </c>
      <c r="D91" t="s">
        <v>1940</v>
      </c>
      <c r="E91" t="s">
        <v>1941</v>
      </c>
      <c r="F91" t="s">
        <v>20</v>
      </c>
      <c r="G91">
        <v>116</v>
      </c>
      <c r="H91" s="83">
        <v>42866</v>
      </c>
      <c r="K91">
        <v>0</v>
      </c>
    </row>
    <row r="92" spans="1:11" hidden="1">
      <c r="A92">
        <v>135759</v>
      </c>
      <c r="B92" t="s">
        <v>2100</v>
      </c>
      <c r="C92" t="s">
        <v>2101</v>
      </c>
      <c r="D92" t="s">
        <v>1940</v>
      </c>
      <c r="E92" t="s">
        <v>1941</v>
      </c>
      <c r="F92" t="s">
        <v>15</v>
      </c>
      <c r="G92">
        <v>116</v>
      </c>
      <c r="H92" s="83">
        <v>43027</v>
      </c>
      <c r="K92">
        <v>0</v>
      </c>
    </row>
    <row r="93" spans="1:11" hidden="1">
      <c r="A93">
        <v>201429</v>
      </c>
      <c r="B93" t="s">
        <v>2102</v>
      </c>
      <c r="C93" t="s">
        <v>2103</v>
      </c>
      <c r="D93" t="s">
        <v>1940</v>
      </c>
      <c r="E93" t="s">
        <v>1941</v>
      </c>
      <c r="F93" t="s">
        <v>20</v>
      </c>
      <c r="G93">
        <v>116</v>
      </c>
      <c r="H93" s="83">
        <v>43034</v>
      </c>
      <c r="K93">
        <v>0</v>
      </c>
    </row>
    <row r="94" spans="1:11" hidden="1">
      <c r="A94">
        <v>260703</v>
      </c>
      <c r="B94" t="s">
        <v>2104</v>
      </c>
      <c r="C94" t="s">
        <v>2105</v>
      </c>
      <c r="D94" t="s">
        <v>1940</v>
      </c>
      <c r="E94" t="s">
        <v>1941</v>
      </c>
      <c r="F94" t="s">
        <v>15</v>
      </c>
      <c r="G94">
        <v>116</v>
      </c>
      <c r="H94" s="83">
        <v>42670</v>
      </c>
      <c r="K94">
        <v>0</v>
      </c>
    </row>
    <row r="95" spans="1:11" hidden="1">
      <c r="A95">
        <v>289152</v>
      </c>
      <c r="B95" t="s">
        <v>2106</v>
      </c>
      <c r="C95" t="s">
        <v>2107</v>
      </c>
      <c r="D95" t="s">
        <v>1940</v>
      </c>
      <c r="E95" t="s">
        <v>1941</v>
      </c>
      <c r="F95" t="s">
        <v>15</v>
      </c>
      <c r="G95">
        <v>116</v>
      </c>
      <c r="H95" s="83">
        <v>42787</v>
      </c>
      <c r="K95">
        <v>0</v>
      </c>
    </row>
    <row r="96" spans="1:11" hidden="1">
      <c r="A96">
        <v>218624</v>
      </c>
      <c r="B96" t="s">
        <v>2108</v>
      </c>
      <c r="C96" t="s">
        <v>388</v>
      </c>
      <c r="D96" t="s">
        <v>1940</v>
      </c>
      <c r="E96" t="s">
        <v>1944</v>
      </c>
      <c r="F96" t="s">
        <v>7</v>
      </c>
      <c r="G96">
        <v>133</v>
      </c>
      <c r="H96" s="83">
        <v>42138</v>
      </c>
      <c r="I96" t="s">
        <v>7</v>
      </c>
      <c r="J96" t="s">
        <v>7</v>
      </c>
      <c r="K96" t="s">
        <v>7</v>
      </c>
    </row>
    <row r="97" spans="1:11" hidden="1">
      <c r="A97">
        <v>270693</v>
      </c>
      <c r="B97" t="s">
        <v>2109</v>
      </c>
      <c r="C97" t="s">
        <v>2110</v>
      </c>
      <c r="D97" t="s">
        <v>1940</v>
      </c>
      <c r="E97" t="s">
        <v>1941</v>
      </c>
      <c r="F97" t="s">
        <v>15</v>
      </c>
      <c r="G97">
        <v>116</v>
      </c>
      <c r="H97" s="83">
        <v>42829</v>
      </c>
      <c r="K97">
        <v>0</v>
      </c>
    </row>
    <row r="98" spans="1:11" hidden="1">
      <c r="A98">
        <v>304699</v>
      </c>
      <c r="B98" t="s">
        <v>2111</v>
      </c>
      <c r="C98" t="s">
        <v>902</v>
      </c>
      <c r="D98" t="s">
        <v>1940</v>
      </c>
      <c r="E98" t="s">
        <v>1941</v>
      </c>
      <c r="F98" t="s">
        <v>15</v>
      </c>
      <c r="G98">
        <v>132</v>
      </c>
      <c r="H98" s="83">
        <v>42971</v>
      </c>
      <c r="K98">
        <v>0</v>
      </c>
    </row>
    <row r="99" spans="1:11" hidden="1">
      <c r="A99">
        <v>174968</v>
      </c>
      <c r="B99" t="s">
        <v>2112</v>
      </c>
      <c r="C99" t="s">
        <v>2113</v>
      </c>
      <c r="D99" t="s">
        <v>1940</v>
      </c>
      <c r="E99" t="s">
        <v>1944</v>
      </c>
      <c r="F99" t="s">
        <v>7</v>
      </c>
      <c r="G99">
        <v>116</v>
      </c>
      <c r="H99" s="83">
        <v>42234</v>
      </c>
      <c r="I99" t="s">
        <v>7</v>
      </c>
      <c r="J99" t="s">
        <v>7</v>
      </c>
      <c r="K99" t="s">
        <v>7</v>
      </c>
    </row>
    <row r="100" spans="1:11" hidden="1">
      <c r="A100">
        <v>289228</v>
      </c>
      <c r="B100" t="s">
        <v>2114</v>
      </c>
      <c r="C100" t="s">
        <v>2115</v>
      </c>
      <c r="D100" t="s">
        <v>1940</v>
      </c>
      <c r="E100" t="s">
        <v>1941</v>
      </c>
      <c r="F100" t="s">
        <v>15</v>
      </c>
      <c r="G100">
        <v>133</v>
      </c>
      <c r="H100" s="83">
        <v>42654</v>
      </c>
      <c r="K100">
        <v>0</v>
      </c>
    </row>
    <row r="101" spans="1:11" hidden="1">
      <c r="A101">
        <v>288367</v>
      </c>
      <c r="B101" t="s">
        <v>2116</v>
      </c>
      <c r="C101" t="s">
        <v>2117</v>
      </c>
      <c r="D101" t="s">
        <v>1940</v>
      </c>
      <c r="E101" t="s">
        <v>1944</v>
      </c>
      <c r="F101" t="s">
        <v>7</v>
      </c>
      <c r="G101">
        <v>133</v>
      </c>
      <c r="H101" s="83">
        <v>42416</v>
      </c>
      <c r="I101" t="s">
        <v>7</v>
      </c>
      <c r="J101" t="s">
        <v>7</v>
      </c>
      <c r="K101" t="s">
        <v>7</v>
      </c>
    </row>
    <row r="102" spans="1:11" hidden="1">
      <c r="A102">
        <v>305776</v>
      </c>
      <c r="B102" t="s">
        <v>2118</v>
      </c>
      <c r="C102" t="s">
        <v>2119</v>
      </c>
      <c r="D102" t="s">
        <v>1940</v>
      </c>
      <c r="E102" t="s">
        <v>1941</v>
      </c>
      <c r="F102" t="s">
        <v>16</v>
      </c>
      <c r="G102">
        <v>133</v>
      </c>
      <c r="H102" s="83">
        <v>43041</v>
      </c>
      <c r="K102">
        <v>0</v>
      </c>
    </row>
    <row r="103" spans="1:11" hidden="1">
      <c r="A103">
        <v>284639</v>
      </c>
      <c r="B103" s="84" t="s">
        <v>2120</v>
      </c>
      <c r="C103" t="s">
        <v>2121</v>
      </c>
      <c r="D103" t="s">
        <v>1940</v>
      </c>
      <c r="E103" t="s">
        <v>1941</v>
      </c>
      <c r="F103" t="s">
        <v>20</v>
      </c>
      <c r="G103">
        <v>116</v>
      </c>
      <c r="H103" s="83">
        <v>43090</v>
      </c>
      <c r="J103" t="s">
        <v>64</v>
      </c>
      <c r="K103">
        <v>0</v>
      </c>
    </row>
    <row r="104" spans="1:11" hidden="1">
      <c r="A104">
        <v>201429</v>
      </c>
      <c r="B104" t="s">
        <v>2122</v>
      </c>
      <c r="C104" t="s">
        <v>2123</v>
      </c>
      <c r="D104" t="s">
        <v>1940</v>
      </c>
      <c r="E104" t="s">
        <v>1941</v>
      </c>
      <c r="F104" t="s">
        <v>20</v>
      </c>
      <c r="G104">
        <v>116</v>
      </c>
      <c r="H104" s="83">
        <v>42908</v>
      </c>
      <c r="K104">
        <v>0</v>
      </c>
    </row>
    <row r="105" spans="1:11" hidden="1">
      <c r="A105">
        <v>222049</v>
      </c>
      <c r="B105" t="s">
        <v>2124</v>
      </c>
      <c r="C105" t="s">
        <v>2125</v>
      </c>
      <c r="D105" t="s">
        <v>1940</v>
      </c>
      <c r="E105" t="s">
        <v>1941</v>
      </c>
      <c r="F105" t="s">
        <v>15</v>
      </c>
      <c r="G105">
        <v>116</v>
      </c>
      <c r="H105" s="83">
        <v>43090</v>
      </c>
      <c r="J105" t="s">
        <v>65</v>
      </c>
      <c r="K105">
        <v>0</v>
      </c>
    </row>
    <row r="106" spans="1:11" hidden="1">
      <c r="A106">
        <v>292249</v>
      </c>
      <c r="B106" t="s">
        <v>2126</v>
      </c>
      <c r="C106" t="s">
        <v>2127</v>
      </c>
      <c r="D106" t="s">
        <v>1940</v>
      </c>
      <c r="E106" t="s">
        <v>1941</v>
      </c>
      <c r="F106" t="s">
        <v>16</v>
      </c>
      <c r="G106">
        <v>116</v>
      </c>
      <c r="H106" s="83">
        <v>42691</v>
      </c>
      <c r="K106">
        <v>0</v>
      </c>
    </row>
    <row r="107" spans="1:11" hidden="1">
      <c r="A107">
        <v>170571</v>
      </c>
      <c r="B107" t="s">
        <v>2128</v>
      </c>
      <c r="C107" t="s">
        <v>1691</v>
      </c>
      <c r="D107" t="s">
        <v>1940</v>
      </c>
      <c r="E107" t="s">
        <v>1941</v>
      </c>
      <c r="F107" t="s">
        <v>15</v>
      </c>
      <c r="I107" t="s">
        <v>2129</v>
      </c>
      <c r="K107">
        <v>0</v>
      </c>
    </row>
    <row r="108" spans="1:11" hidden="1">
      <c r="A108">
        <v>167152</v>
      </c>
      <c r="B108" t="s">
        <v>2130</v>
      </c>
      <c r="C108" t="s">
        <v>2131</v>
      </c>
      <c r="D108" t="s">
        <v>1940</v>
      </c>
      <c r="E108" t="s">
        <v>1941</v>
      </c>
      <c r="F108" t="s">
        <v>15</v>
      </c>
      <c r="G108">
        <v>116</v>
      </c>
      <c r="H108" s="83">
        <v>42633</v>
      </c>
      <c r="K108">
        <v>0</v>
      </c>
    </row>
    <row r="109" spans="1:11" hidden="1">
      <c r="A109">
        <v>218610</v>
      </c>
      <c r="B109" t="s">
        <v>2132</v>
      </c>
      <c r="C109" t="s">
        <v>2133</v>
      </c>
      <c r="D109" t="s">
        <v>1940</v>
      </c>
      <c r="E109" t="s">
        <v>1944</v>
      </c>
      <c r="F109" t="s">
        <v>7</v>
      </c>
      <c r="G109">
        <v>116</v>
      </c>
      <c r="H109" s="83">
        <v>42061</v>
      </c>
      <c r="I109" t="s">
        <v>7</v>
      </c>
      <c r="J109" t="s">
        <v>7</v>
      </c>
      <c r="K109" t="s">
        <v>7</v>
      </c>
    </row>
    <row r="110" spans="1:11" hidden="1">
      <c r="A110">
        <v>149356</v>
      </c>
      <c r="B110" t="s">
        <v>2134</v>
      </c>
      <c r="C110" t="s">
        <v>142</v>
      </c>
      <c r="D110" t="s">
        <v>1940</v>
      </c>
      <c r="E110" t="s">
        <v>1941</v>
      </c>
      <c r="F110" t="s">
        <v>15</v>
      </c>
      <c r="G110">
        <v>133</v>
      </c>
      <c r="H110" s="83">
        <v>43181</v>
      </c>
      <c r="J110" t="s">
        <v>65</v>
      </c>
      <c r="K110">
        <v>1</v>
      </c>
    </row>
    <row r="111" spans="1:11" hidden="1">
      <c r="A111">
        <v>170506</v>
      </c>
      <c r="B111" t="s">
        <v>2135</v>
      </c>
      <c r="C111" t="s">
        <v>2136</v>
      </c>
      <c r="D111" t="s">
        <v>1940</v>
      </c>
      <c r="E111" t="s">
        <v>1941</v>
      </c>
      <c r="F111" t="s">
        <v>15</v>
      </c>
      <c r="G111">
        <v>116</v>
      </c>
      <c r="H111" s="83">
        <v>43060</v>
      </c>
      <c r="K111">
        <v>0</v>
      </c>
    </row>
    <row r="112" spans="1:11" hidden="1">
      <c r="A112">
        <v>175064</v>
      </c>
      <c r="B112" t="s">
        <v>2137</v>
      </c>
      <c r="C112" t="s">
        <v>2138</v>
      </c>
      <c r="D112" t="s">
        <v>1940</v>
      </c>
      <c r="E112" t="s">
        <v>1941</v>
      </c>
      <c r="F112" t="s">
        <v>15</v>
      </c>
      <c r="G112">
        <v>116</v>
      </c>
      <c r="H112" s="83">
        <v>42633</v>
      </c>
      <c r="K112">
        <v>0</v>
      </c>
    </row>
    <row r="113" spans="1:11" hidden="1">
      <c r="A113">
        <v>265230</v>
      </c>
      <c r="B113" t="s">
        <v>2139</v>
      </c>
      <c r="C113" t="s">
        <v>2140</v>
      </c>
      <c r="D113" t="s">
        <v>1940</v>
      </c>
      <c r="E113" t="s">
        <v>1944</v>
      </c>
      <c r="F113" t="s">
        <v>7</v>
      </c>
      <c r="G113">
        <v>116</v>
      </c>
      <c r="H113" s="83">
        <v>42185</v>
      </c>
      <c r="I113" t="s">
        <v>7</v>
      </c>
      <c r="J113" t="s">
        <v>7</v>
      </c>
      <c r="K113" t="s">
        <v>7</v>
      </c>
    </row>
    <row r="114" spans="1:11" hidden="1">
      <c r="A114">
        <v>282802</v>
      </c>
      <c r="B114" t="s">
        <v>2141</v>
      </c>
      <c r="C114" t="s">
        <v>2142</v>
      </c>
      <c r="D114" t="s">
        <v>1940</v>
      </c>
      <c r="E114" t="s">
        <v>1944</v>
      </c>
      <c r="F114" t="s">
        <v>7</v>
      </c>
      <c r="G114">
        <v>116</v>
      </c>
      <c r="H114" s="83">
        <v>42325</v>
      </c>
      <c r="I114" t="s">
        <v>7</v>
      </c>
      <c r="J114" t="s">
        <v>7</v>
      </c>
      <c r="K114" t="s">
        <v>7</v>
      </c>
    </row>
    <row r="115" spans="1:11" hidden="1">
      <c r="A115">
        <v>146455</v>
      </c>
      <c r="B115" t="s">
        <v>2143</v>
      </c>
      <c r="C115" t="s">
        <v>1280</v>
      </c>
      <c r="D115" t="s">
        <v>1940</v>
      </c>
      <c r="E115" t="s">
        <v>1941</v>
      </c>
      <c r="F115" t="s">
        <v>15</v>
      </c>
      <c r="G115">
        <v>116</v>
      </c>
      <c r="H115" s="83">
        <v>43160</v>
      </c>
      <c r="J115" t="s">
        <v>65</v>
      </c>
      <c r="K115">
        <v>0</v>
      </c>
    </row>
    <row r="116" spans="1:11" hidden="1">
      <c r="A116">
        <v>209140</v>
      </c>
      <c r="B116" t="s">
        <v>2144</v>
      </c>
      <c r="C116" t="s">
        <v>2145</v>
      </c>
      <c r="D116" t="s">
        <v>1940</v>
      </c>
      <c r="E116" t="s">
        <v>1941</v>
      </c>
      <c r="F116" t="s">
        <v>15</v>
      </c>
      <c r="G116">
        <v>116</v>
      </c>
      <c r="H116" s="83">
        <v>42824</v>
      </c>
      <c r="K116">
        <v>0</v>
      </c>
    </row>
    <row r="117" spans="1:11" hidden="1">
      <c r="A117">
        <v>282802</v>
      </c>
      <c r="B117" t="s">
        <v>2146</v>
      </c>
      <c r="C117" t="s">
        <v>1495</v>
      </c>
      <c r="D117" t="s">
        <v>1940</v>
      </c>
      <c r="E117" t="s">
        <v>1941</v>
      </c>
      <c r="F117" t="s">
        <v>15</v>
      </c>
      <c r="I117" t="s">
        <v>2129</v>
      </c>
      <c r="K117">
        <v>0</v>
      </c>
    </row>
    <row r="118" spans="1:11" hidden="1">
      <c r="A118">
        <v>2001805</v>
      </c>
      <c r="B118" t="s">
        <v>2147</v>
      </c>
      <c r="C118" t="s">
        <v>2148</v>
      </c>
      <c r="D118" t="s">
        <v>2040</v>
      </c>
      <c r="E118" t="s">
        <v>1941</v>
      </c>
      <c r="F118" t="s">
        <v>19</v>
      </c>
      <c r="G118">
        <v>116</v>
      </c>
      <c r="H118" s="83">
        <v>42912</v>
      </c>
      <c r="K118">
        <v>0</v>
      </c>
    </row>
    <row r="119" spans="1:11" hidden="1">
      <c r="A119">
        <v>297250</v>
      </c>
      <c r="B119" t="s">
        <v>2149</v>
      </c>
      <c r="C119" t="s">
        <v>2150</v>
      </c>
      <c r="D119" t="s">
        <v>1940</v>
      </c>
      <c r="E119" t="s">
        <v>1941</v>
      </c>
      <c r="F119" t="s">
        <v>16</v>
      </c>
      <c r="G119">
        <v>116</v>
      </c>
      <c r="H119" s="83">
        <v>42831</v>
      </c>
      <c r="K119">
        <v>0</v>
      </c>
    </row>
    <row r="120" spans="1:11" hidden="1">
      <c r="A120">
        <v>275874</v>
      </c>
      <c r="B120" t="s">
        <v>2151</v>
      </c>
      <c r="C120" t="s">
        <v>2152</v>
      </c>
      <c r="D120" t="s">
        <v>1940</v>
      </c>
      <c r="E120" t="s">
        <v>1941</v>
      </c>
      <c r="F120" t="s">
        <v>15</v>
      </c>
      <c r="G120">
        <v>116</v>
      </c>
      <c r="H120" s="83">
        <v>42913</v>
      </c>
      <c r="K120">
        <v>0</v>
      </c>
    </row>
    <row r="121" spans="1:11" hidden="1">
      <c r="A121">
        <v>208347</v>
      </c>
      <c r="B121" t="s">
        <v>2153</v>
      </c>
      <c r="C121" t="s">
        <v>2154</v>
      </c>
      <c r="D121" t="s">
        <v>1940</v>
      </c>
      <c r="E121" t="s">
        <v>1941</v>
      </c>
      <c r="F121" t="s">
        <v>15</v>
      </c>
      <c r="G121">
        <v>116</v>
      </c>
      <c r="H121" s="83">
        <v>43096</v>
      </c>
      <c r="J121" t="s">
        <v>65</v>
      </c>
      <c r="K121">
        <v>0</v>
      </c>
    </row>
    <row r="122" spans="1:11" hidden="1">
      <c r="A122">
        <v>201429</v>
      </c>
      <c r="B122" t="s">
        <v>2155</v>
      </c>
      <c r="C122" t="s">
        <v>2156</v>
      </c>
      <c r="D122" t="s">
        <v>1940</v>
      </c>
      <c r="E122" t="s">
        <v>1941</v>
      </c>
      <c r="F122" t="s">
        <v>20</v>
      </c>
      <c r="G122">
        <v>116</v>
      </c>
      <c r="H122" s="83">
        <v>42866</v>
      </c>
      <c r="K122">
        <v>0</v>
      </c>
    </row>
    <row r="123" spans="1:11" hidden="1">
      <c r="A123">
        <v>217727</v>
      </c>
      <c r="B123" t="s">
        <v>2157</v>
      </c>
      <c r="C123" t="s">
        <v>2158</v>
      </c>
      <c r="D123" t="s">
        <v>1940</v>
      </c>
      <c r="E123" t="s">
        <v>1944</v>
      </c>
      <c r="F123" t="s">
        <v>7</v>
      </c>
      <c r="G123">
        <v>116</v>
      </c>
      <c r="H123" s="83">
        <v>42390</v>
      </c>
      <c r="I123" t="s">
        <v>7</v>
      </c>
      <c r="J123" t="s">
        <v>7</v>
      </c>
      <c r="K123" t="s">
        <v>7</v>
      </c>
    </row>
    <row r="124" spans="1:11" hidden="1">
      <c r="A124">
        <v>142580</v>
      </c>
      <c r="B124" t="s">
        <v>2159</v>
      </c>
      <c r="C124" t="s">
        <v>2160</v>
      </c>
      <c r="D124" t="s">
        <v>1940</v>
      </c>
      <c r="E124" t="s">
        <v>1944</v>
      </c>
      <c r="F124" t="s">
        <v>7</v>
      </c>
      <c r="G124">
        <v>133</v>
      </c>
      <c r="H124" s="83">
        <v>42138</v>
      </c>
      <c r="I124" t="s">
        <v>7</v>
      </c>
      <c r="J124" t="s">
        <v>7</v>
      </c>
      <c r="K124" t="s">
        <v>7</v>
      </c>
    </row>
    <row r="125" spans="1:11" hidden="1">
      <c r="A125">
        <v>150774</v>
      </c>
      <c r="B125" t="s">
        <v>2161</v>
      </c>
      <c r="C125" t="s">
        <v>2162</v>
      </c>
      <c r="D125" t="s">
        <v>1940</v>
      </c>
      <c r="E125" t="s">
        <v>1944</v>
      </c>
      <c r="F125" t="s">
        <v>7</v>
      </c>
      <c r="G125">
        <v>116</v>
      </c>
      <c r="H125" s="83">
        <v>42332</v>
      </c>
      <c r="I125" t="s">
        <v>7</v>
      </c>
      <c r="J125" t="s">
        <v>7</v>
      </c>
      <c r="K125" t="s">
        <v>7</v>
      </c>
    </row>
    <row r="126" spans="1:11" hidden="1">
      <c r="A126">
        <v>246085</v>
      </c>
      <c r="B126" t="s">
        <v>2163</v>
      </c>
      <c r="C126" t="s">
        <v>2164</v>
      </c>
      <c r="D126" t="s">
        <v>1940</v>
      </c>
      <c r="E126" t="s">
        <v>1944</v>
      </c>
      <c r="F126" t="s">
        <v>7</v>
      </c>
      <c r="G126">
        <v>133</v>
      </c>
      <c r="H126" s="83">
        <v>42185</v>
      </c>
      <c r="I126" t="s">
        <v>7</v>
      </c>
      <c r="J126" t="s">
        <v>7</v>
      </c>
      <c r="K126" t="s">
        <v>7</v>
      </c>
    </row>
    <row r="127" spans="1:11" hidden="1">
      <c r="A127">
        <v>197358</v>
      </c>
      <c r="B127" t="s">
        <v>2165</v>
      </c>
      <c r="C127" t="s">
        <v>2166</v>
      </c>
      <c r="D127" t="s">
        <v>1940</v>
      </c>
      <c r="E127" t="s">
        <v>1944</v>
      </c>
      <c r="F127" t="s">
        <v>7</v>
      </c>
      <c r="G127">
        <v>133</v>
      </c>
      <c r="H127" s="83">
        <v>42222</v>
      </c>
      <c r="I127" t="s">
        <v>7</v>
      </c>
      <c r="J127" t="s">
        <v>7</v>
      </c>
      <c r="K127" t="s">
        <v>7</v>
      </c>
    </row>
    <row r="128" spans="1:11" hidden="1">
      <c r="A128">
        <v>297199</v>
      </c>
      <c r="B128" t="s">
        <v>2167</v>
      </c>
      <c r="C128" t="s">
        <v>2168</v>
      </c>
      <c r="D128" t="s">
        <v>1940</v>
      </c>
      <c r="E128" t="s">
        <v>1941</v>
      </c>
      <c r="F128" t="s">
        <v>15</v>
      </c>
      <c r="G128">
        <v>133</v>
      </c>
      <c r="H128" s="83">
        <v>42885</v>
      </c>
      <c r="K128">
        <v>0</v>
      </c>
    </row>
    <row r="129" spans="1:11" hidden="1">
      <c r="A129">
        <v>271329</v>
      </c>
      <c r="B129" t="s">
        <v>2169</v>
      </c>
      <c r="C129" t="s">
        <v>2170</v>
      </c>
      <c r="D129" t="s">
        <v>1940</v>
      </c>
      <c r="E129" t="s">
        <v>1941</v>
      </c>
      <c r="F129" t="s">
        <v>15</v>
      </c>
      <c r="G129">
        <v>116</v>
      </c>
      <c r="H129" s="83">
        <v>43027</v>
      </c>
      <c r="K129">
        <v>0</v>
      </c>
    </row>
    <row r="130" spans="1:11" hidden="1">
      <c r="A130">
        <v>153934</v>
      </c>
      <c r="B130" t="s">
        <v>2171</v>
      </c>
      <c r="C130" t="s">
        <v>2172</v>
      </c>
      <c r="D130" t="s">
        <v>1940</v>
      </c>
      <c r="E130" t="s">
        <v>1944</v>
      </c>
      <c r="F130" t="s">
        <v>7</v>
      </c>
      <c r="G130">
        <v>133</v>
      </c>
      <c r="H130" s="83">
        <v>42157</v>
      </c>
      <c r="I130" t="s">
        <v>7</v>
      </c>
      <c r="J130" t="s">
        <v>7</v>
      </c>
      <c r="K130" t="s">
        <v>7</v>
      </c>
    </row>
    <row r="131" spans="1:11" hidden="1">
      <c r="A131">
        <v>187540</v>
      </c>
      <c r="B131" t="s">
        <v>2173</v>
      </c>
      <c r="C131" t="s">
        <v>2174</v>
      </c>
      <c r="D131" t="s">
        <v>1940</v>
      </c>
      <c r="E131" t="s">
        <v>1944</v>
      </c>
      <c r="F131" t="s">
        <v>7</v>
      </c>
      <c r="G131">
        <v>133</v>
      </c>
      <c r="H131" s="83">
        <v>42262</v>
      </c>
      <c r="I131" t="s">
        <v>7</v>
      </c>
      <c r="J131" t="s">
        <v>7</v>
      </c>
      <c r="K131" t="s">
        <v>7</v>
      </c>
    </row>
    <row r="132" spans="1:11" hidden="1">
      <c r="A132">
        <v>218610</v>
      </c>
      <c r="B132" t="s">
        <v>2175</v>
      </c>
      <c r="C132" t="s">
        <v>1540</v>
      </c>
      <c r="D132" t="s">
        <v>1940</v>
      </c>
      <c r="E132" t="s">
        <v>1941</v>
      </c>
      <c r="F132" t="s">
        <v>15</v>
      </c>
      <c r="I132" t="s">
        <v>1960</v>
      </c>
      <c r="K132">
        <v>0</v>
      </c>
    </row>
    <row r="133" spans="1:11" hidden="1">
      <c r="A133">
        <v>138756</v>
      </c>
      <c r="B133" t="s">
        <v>2176</v>
      </c>
      <c r="C133" t="s">
        <v>2177</v>
      </c>
      <c r="D133" t="s">
        <v>1940</v>
      </c>
      <c r="E133" t="s">
        <v>1944</v>
      </c>
      <c r="F133" t="s">
        <v>7</v>
      </c>
      <c r="G133">
        <v>133</v>
      </c>
      <c r="H133" s="83">
        <v>42339</v>
      </c>
      <c r="I133" t="s">
        <v>7</v>
      </c>
      <c r="J133" t="s">
        <v>7</v>
      </c>
      <c r="K133" t="s">
        <v>7</v>
      </c>
    </row>
    <row r="134" spans="1:11" hidden="1">
      <c r="A134">
        <v>217810</v>
      </c>
      <c r="B134" t="s">
        <v>2178</v>
      </c>
      <c r="C134" t="s">
        <v>1858</v>
      </c>
      <c r="D134" t="s">
        <v>1940</v>
      </c>
      <c r="E134" t="s">
        <v>1941</v>
      </c>
      <c r="F134" t="s">
        <v>15</v>
      </c>
      <c r="I134" t="s">
        <v>1960</v>
      </c>
      <c r="K134">
        <v>0</v>
      </c>
    </row>
    <row r="135" spans="1:11" hidden="1">
      <c r="A135">
        <v>206019</v>
      </c>
      <c r="B135" t="s">
        <v>2179</v>
      </c>
      <c r="C135" t="s">
        <v>2180</v>
      </c>
      <c r="D135" t="s">
        <v>1940</v>
      </c>
      <c r="E135" t="s">
        <v>1941</v>
      </c>
      <c r="F135" t="s">
        <v>20</v>
      </c>
      <c r="G135">
        <v>116</v>
      </c>
      <c r="H135" s="83">
        <v>42838</v>
      </c>
      <c r="K135">
        <v>0</v>
      </c>
    </row>
    <row r="136" spans="1:11" hidden="1">
      <c r="A136">
        <v>167520</v>
      </c>
      <c r="B136" t="s">
        <v>2181</v>
      </c>
      <c r="C136" t="s">
        <v>178</v>
      </c>
      <c r="D136" t="s">
        <v>1940</v>
      </c>
      <c r="E136" t="s">
        <v>1944</v>
      </c>
      <c r="F136" t="s">
        <v>7</v>
      </c>
      <c r="G136">
        <v>133</v>
      </c>
      <c r="I136" t="s">
        <v>7</v>
      </c>
      <c r="J136" t="s">
        <v>7</v>
      </c>
      <c r="K136" t="s">
        <v>7</v>
      </c>
    </row>
    <row r="137" spans="1:11" hidden="1">
      <c r="A137">
        <v>290171</v>
      </c>
      <c r="B137" t="s">
        <v>2182</v>
      </c>
      <c r="C137" t="s">
        <v>2183</v>
      </c>
      <c r="D137" t="s">
        <v>1940</v>
      </c>
      <c r="E137" t="s">
        <v>1941</v>
      </c>
      <c r="F137" t="s">
        <v>15</v>
      </c>
      <c r="G137">
        <v>116</v>
      </c>
      <c r="H137" s="83">
        <v>42584</v>
      </c>
      <c r="K137">
        <v>0</v>
      </c>
    </row>
    <row r="138" spans="1:11" hidden="1">
      <c r="A138">
        <v>301362</v>
      </c>
      <c r="B138" t="s">
        <v>2184</v>
      </c>
      <c r="C138" t="s">
        <v>1270</v>
      </c>
      <c r="D138" t="s">
        <v>1940</v>
      </c>
      <c r="E138" t="s">
        <v>1941</v>
      </c>
      <c r="F138" t="s">
        <v>15</v>
      </c>
      <c r="G138">
        <v>116</v>
      </c>
      <c r="H138" s="83">
        <v>43158</v>
      </c>
      <c r="J138" t="s">
        <v>65</v>
      </c>
      <c r="K138">
        <v>0</v>
      </c>
    </row>
    <row r="139" spans="1:11" hidden="1">
      <c r="A139">
        <v>287235</v>
      </c>
      <c r="B139" t="s">
        <v>2185</v>
      </c>
      <c r="C139" t="s">
        <v>2186</v>
      </c>
      <c r="D139" t="s">
        <v>1940</v>
      </c>
      <c r="E139" t="s">
        <v>1944</v>
      </c>
      <c r="F139" t="s">
        <v>7</v>
      </c>
      <c r="G139">
        <v>116</v>
      </c>
      <c r="H139" s="83">
        <v>42565</v>
      </c>
      <c r="I139" t="s">
        <v>7</v>
      </c>
      <c r="J139" t="s">
        <v>7</v>
      </c>
      <c r="K139" t="s">
        <v>7</v>
      </c>
    </row>
    <row r="140" spans="1:11" hidden="1">
      <c r="A140">
        <v>135759</v>
      </c>
      <c r="B140" t="s">
        <v>2187</v>
      </c>
      <c r="C140" t="s">
        <v>2188</v>
      </c>
      <c r="D140" t="s">
        <v>1940</v>
      </c>
      <c r="E140" t="s">
        <v>1941</v>
      </c>
      <c r="F140" t="s">
        <v>15</v>
      </c>
      <c r="G140">
        <v>116</v>
      </c>
      <c r="H140" s="83">
        <v>42929</v>
      </c>
      <c r="K140">
        <v>0</v>
      </c>
    </row>
    <row r="141" spans="1:11" hidden="1">
      <c r="A141">
        <v>150774</v>
      </c>
      <c r="B141" t="s">
        <v>2189</v>
      </c>
      <c r="C141" t="s">
        <v>2190</v>
      </c>
      <c r="D141" t="s">
        <v>1940</v>
      </c>
      <c r="E141" t="s">
        <v>1944</v>
      </c>
      <c r="F141" t="s">
        <v>7</v>
      </c>
      <c r="G141">
        <v>116</v>
      </c>
      <c r="H141" s="83">
        <v>42451</v>
      </c>
      <c r="I141" t="s">
        <v>7</v>
      </c>
      <c r="J141" t="s">
        <v>7</v>
      </c>
      <c r="K141" t="s">
        <v>7</v>
      </c>
    </row>
    <row r="142" spans="1:11" hidden="1">
      <c r="A142">
        <v>327297</v>
      </c>
      <c r="B142" t="s">
        <v>2191</v>
      </c>
      <c r="C142" t="s">
        <v>2192</v>
      </c>
      <c r="D142" t="s">
        <v>1969</v>
      </c>
      <c r="E142" t="s">
        <v>1941</v>
      </c>
      <c r="F142" t="s">
        <v>14</v>
      </c>
      <c r="G142">
        <v>116</v>
      </c>
      <c r="H142" s="83">
        <v>43025</v>
      </c>
      <c r="K142">
        <v>0</v>
      </c>
    </row>
    <row r="143" spans="1:11" hidden="1">
      <c r="A143">
        <v>225739</v>
      </c>
      <c r="B143" t="s">
        <v>2193</v>
      </c>
      <c r="C143" t="s">
        <v>1334</v>
      </c>
      <c r="D143" t="s">
        <v>1940</v>
      </c>
      <c r="E143" t="s">
        <v>1941</v>
      </c>
      <c r="F143" t="s">
        <v>15</v>
      </c>
      <c r="G143">
        <v>116</v>
      </c>
      <c r="H143" s="83">
        <v>43195</v>
      </c>
      <c r="J143" t="s">
        <v>65</v>
      </c>
      <c r="K143">
        <v>0</v>
      </c>
    </row>
    <row r="144" spans="1:11" hidden="1">
      <c r="A144">
        <v>287300</v>
      </c>
      <c r="B144" t="s">
        <v>2194</v>
      </c>
      <c r="C144" t="s">
        <v>689</v>
      </c>
      <c r="D144" t="s">
        <v>1940</v>
      </c>
      <c r="E144" t="s">
        <v>1944</v>
      </c>
      <c r="F144" t="s">
        <v>7</v>
      </c>
      <c r="G144">
        <v>133</v>
      </c>
      <c r="H144" s="83">
        <v>42376</v>
      </c>
      <c r="I144" t="s">
        <v>7</v>
      </c>
      <c r="J144" t="s">
        <v>7</v>
      </c>
      <c r="K144" t="s">
        <v>7</v>
      </c>
    </row>
    <row r="145" spans="1:11" hidden="1">
      <c r="A145">
        <v>168385</v>
      </c>
      <c r="B145" t="s">
        <v>2195</v>
      </c>
      <c r="C145" t="s">
        <v>2196</v>
      </c>
      <c r="D145" t="s">
        <v>1940</v>
      </c>
      <c r="E145" t="s">
        <v>1941</v>
      </c>
      <c r="F145" t="s">
        <v>15</v>
      </c>
      <c r="G145">
        <v>116</v>
      </c>
      <c r="H145" s="83">
        <v>42747</v>
      </c>
      <c r="I145" t="s">
        <v>1977</v>
      </c>
      <c r="K145">
        <v>0</v>
      </c>
    </row>
    <row r="146" spans="1:11" hidden="1">
      <c r="A146">
        <v>161657</v>
      </c>
      <c r="B146" t="s">
        <v>2197</v>
      </c>
      <c r="C146" t="s">
        <v>2198</v>
      </c>
      <c r="D146" t="s">
        <v>1940</v>
      </c>
      <c r="E146" t="s">
        <v>1941</v>
      </c>
      <c r="F146" t="s">
        <v>15</v>
      </c>
      <c r="G146">
        <v>116</v>
      </c>
      <c r="H146" s="83">
        <v>43083</v>
      </c>
      <c r="J146" t="s">
        <v>65</v>
      </c>
      <c r="K146">
        <v>0</v>
      </c>
    </row>
    <row r="147" spans="1:11" hidden="1">
      <c r="A147">
        <v>289228</v>
      </c>
      <c r="B147" t="s">
        <v>2199</v>
      </c>
      <c r="C147" t="s">
        <v>1263</v>
      </c>
      <c r="D147" t="s">
        <v>1940</v>
      </c>
      <c r="E147" t="s">
        <v>1941</v>
      </c>
      <c r="F147" t="s">
        <v>15</v>
      </c>
      <c r="G147">
        <v>116</v>
      </c>
      <c r="H147" s="83">
        <v>43081</v>
      </c>
      <c r="J147" t="s">
        <v>65</v>
      </c>
      <c r="K147">
        <v>0</v>
      </c>
    </row>
    <row r="148" spans="1:11" hidden="1">
      <c r="A148">
        <v>217721</v>
      </c>
      <c r="B148" t="s">
        <v>2200</v>
      </c>
      <c r="C148" t="s">
        <v>381</v>
      </c>
      <c r="D148" t="s">
        <v>1940</v>
      </c>
      <c r="E148" t="s">
        <v>1941</v>
      </c>
      <c r="F148" t="s">
        <v>15</v>
      </c>
      <c r="G148">
        <v>132</v>
      </c>
      <c r="H148" s="83">
        <v>42943</v>
      </c>
      <c r="K148">
        <v>0</v>
      </c>
    </row>
    <row r="149" spans="1:11" hidden="1">
      <c r="A149">
        <v>287688</v>
      </c>
      <c r="B149" t="s">
        <v>2201</v>
      </c>
      <c r="C149" t="s">
        <v>2202</v>
      </c>
      <c r="D149" t="s">
        <v>1940</v>
      </c>
      <c r="E149" t="s">
        <v>1944</v>
      </c>
      <c r="F149" t="s">
        <v>7</v>
      </c>
      <c r="G149">
        <v>116</v>
      </c>
      <c r="H149" s="83">
        <v>42397</v>
      </c>
      <c r="I149" t="s">
        <v>7</v>
      </c>
      <c r="J149" t="s">
        <v>7</v>
      </c>
      <c r="K149" t="s">
        <v>7</v>
      </c>
    </row>
    <row r="150" spans="1:11" hidden="1">
      <c r="A150">
        <v>307363</v>
      </c>
      <c r="B150" t="s">
        <v>2203</v>
      </c>
      <c r="C150" t="s">
        <v>1175</v>
      </c>
      <c r="D150" t="s">
        <v>1940</v>
      </c>
      <c r="E150" t="s">
        <v>1941</v>
      </c>
      <c r="F150" t="s">
        <v>16</v>
      </c>
      <c r="G150">
        <v>116</v>
      </c>
      <c r="H150" s="83">
        <v>43209</v>
      </c>
      <c r="J150" t="s">
        <v>64</v>
      </c>
      <c r="K150">
        <v>0</v>
      </c>
    </row>
    <row r="151" spans="1:11" hidden="1">
      <c r="A151">
        <v>305095</v>
      </c>
      <c r="B151" t="s">
        <v>2204</v>
      </c>
      <c r="C151" t="s">
        <v>2205</v>
      </c>
      <c r="D151" t="s">
        <v>1940</v>
      </c>
      <c r="E151" t="s">
        <v>1941</v>
      </c>
      <c r="F151" t="s">
        <v>15</v>
      </c>
      <c r="G151">
        <v>133</v>
      </c>
      <c r="H151" s="83">
        <v>43074</v>
      </c>
      <c r="J151" t="s">
        <v>65</v>
      </c>
      <c r="K151">
        <v>0</v>
      </c>
    </row>
    <row r="152" spans="1:11" hidden="1">
      <c r="A152">
        <v>301295</v>
      </c>
      <c r="B152" t="s">
        <v>2206</v>
      </c>
      <c r="C152" t="s">
        <v>863</v>
      </c>
      <c r="D152" t="s">
        <v>1940</v>
      </c>
      <c r="E152" t="s">
        <v>1941</v>
      </c>
      <c r="F152" t="s">
        <v>15</v>
      </c>
      <c r="G152">
        <v>132</v>
      </c>
      <c r="H152" s="83">
        <v>42843</v>
      </c>
      <c r="K152">
        <v>0</v>
      </c>
    </row>
    <row r="153" spans="1:11" hidden="1">
      <c r="A153">
        <v>276732</v>
      </c>
      <c r="B153" t="s">
        <v>2207</v>
      </c>
      <c r="C153" t="s">
        <v>587</v>
      </c>
      <c r="D153" t="s">
        <v>1940</v>
      </c>
      <c r="E153" t="s">
        <v>1941</v>
      </c>
      <c r="F153" t="s">
        <v>15</v>
      </c>
      <c r="G153">
        <v>132</v>
      </c>
      <c r="H153" s="83">
        <v>43074</v>
      </c>
      <c r="J153" t="s">
        <v>65</v>
      </c>
      <c r="K153">
        <v>0</v>
      </c>
    </row>
    <row r="154" spans="1:11" hidden="1">
      <c r="A154">
        <v>305390</v>
      </c>
      <c r="B154" t="s">
        <v>2208</v>
      </c>
      <c r="C154" t="s">
        <v>2209</v>
      </c>
      <c r="D154" t="s">
        <v>1940</v>
      </c>
      <c r="E154" t="s">
        <v>1941</v>
      </c>
      <c r="F154" t="s">
        <v>15</v>
      </c>
      <c r="G154">
        <v>116</v>
      </c>
      <c r="H154" s="83">
        <v>43130</v>
      </c>
      <c r="J154" t="s">
        <v>65</v>
      </c>
      <c r="K154">
        <v>0</v>
      </c>
    </row>
    <row r="155" spans="1:11" hidden="1">
      <c r="A155">
        <v>2007045</v>
      </c>
      <c r="B155" t="s">
        <v>2210</v>
      </c>
      <c r="C155" t="s">
        <v>1146</v>
      </c>
      <c r="D155" t="s">
        <v>2040</v>
      </c>
      <c r="E155" t="s">
        <v>1941</v>
      </c>
      <c r="F155" t="s">
        <v>19</v>
      </c>
      <c r="G155">
        <v>116</v>
      </c>
      <c r="H155" s="83">
        <v>43199</v>
      </c>
      <c r="J155" t="s">
        <v>65</v>
      </c>
      <c r="K155">
        <v>0</v>
      </c>
    </row>
    <row r="156" spans="1:11" hidden="1">
      <c r="A156">
        <v>197377</v>
      </c>
      <c r="B156" t="s">
        <v>2211</v>
      </c>
      <c r="C156" t="s">
        <v>2212</v>
      </c>
      <c r="D156" t="s">
        <v>1940</v>
      </c>
      <c r="E156" t="s">
        <v>1941</v>
      </c>
      <c r="F156" t="s">
        <v>16</v>
      </c>
      <c r="G156">
        <v>116</v>
      </c>
      <c r="H156" s="83">
        <v>42887</v>
      </c>
      <c r="K156">
        <v>0</v>
      </c>
    </row>
    <row r="157" spans="1:11" hidden="1">
      <c r="A157">
        <v>300220</v>
      </c>
      <c r="B157" t="s">
        <v>2213</v>
      </c>
      <c r="C157" t="s">
        <v>852</v>
      </c>
      <c r="D157" t="s">
        <v>1940</v>
      </c>
      <c r="E157" t="s">
        <v>1941</v>
      </c>
      <c r="F157" t="s">
        <v>15</v>
      </c>
      <c r="G157">
        <v>132</v>
      </c>
      <c r="H157" s="83">
        <v>42829</v>
      </c>
      <c r="K157">
        <v>0</v>
      </c>
    </row>
    <row r="158" spans="1:11" hidden="1">
      <c r="A158">
        <v>142561</v>
      </c>
      <c r="B158" t="s">
        <v>2214</v>
      </c>
      <c r="C158" t="s">
        <v>2215</v>
      </c>
      <c r="D158" t="s">
        <v>1940</v>
      </c>
      <c r="E158" t="s">
        <v>1944</v>
      </c>
      <c r="F158" t="s">
        <v>7</v>
      </c>
      <c r="G158">
        <v>116</v>
      </c>
      <c r="H158" s="83">
        <v>42227</v>
      </c>
      <c r="I158" t="s">
        <v>7</v>
      </c>
      <c r="J158" t="s">
        <v>7</v>
      </c>
      <c r="K158" t="s">
        <v>7</v>
      </c>
    </row>
    <row r="159" spans="1:11" hidden="1">
      <c r="A159">
        <v>150138</v>
      </c>
      <c r="B159" s="84" t="s">
        <v>2216</v>
      </c>
      <c r="C159" t="s">
        <v>2217</v>
      </c>
      <c r="D159" t="s">
        <v>1940</v>
      </c>
      <c r="E159" t="s">
        <v>1941</v>
      </c>
      <c r="F159" t="s">
        <v>15</v>
      </c>
      <c r="G159">
        <v>116</v>
      </c>
      <c r="H159" s="83">
        <v>42640</v>
      </c>
      <c r="K159">
        <v>0</v>
      </c>
    </row>
    <row r="160" spans="1:11" hidden="1">
      <c r="A160">
        <v>282295</v>
      </c>
      <c r="B160" t="s">
        <v>2218</v>
      </c>
      <c r="C160" t="s">
        <v>2219</v>
      </c>
      <c r="D160" t="s">
        <v>1940</v>
      </c>
      <c r="E160" t="s">
        <v>1941</v>
      </c>
      <c r="F160" t="s">
        <v>15</v>
      </c>
      <c r="G160">
        <v>116</v>
      </c>
      <c r="H160" s="83">
        <v>42838</v>
      </c>
      <c r="K160">
        <v>0</v>
      </c>
    </row>
    <row r="161" spans="1:11" hidden="1">
      <c r="A161">
        <v>299380</v>
      </c>
      <c r="B161" t="s">
        <v>2220</v>
      </c>
      <c r="C161" t="s">
        <v>2221</v>
      </c>
      <c r="D161" t="s">
        <v>1940</v>
      </c>
      <c r="E161" t="s">
        <v>1941</v>
      </c>
      <c r="F161" t="s">
        <v>15</v>
      </c>
      <c r="G161">
        <v>116</v>
      </c>
      <c r="H161" s="83">
        <v>43013</v>
      </c>
      <c r="K161">
        <v>0</v>
      </c>
    </row>
    <row r="162" spans="1:11" hidden="1">
      <c r="A162">
        <v>306530</v>
      </c>
      <c r="B162" t="s">
        <v>2222</v>
      </c>
      <c r="C162" t="s">
        <v>2223</v>
      </c>
      <c r="D162" t="s">
        <v>1940</v>
      </c>
      <c r="E162" t="s">
        <v>1941</v>
      </c>
      <c r="F162" t="s">
        <v>20</v>
      </c>
      <c r="G162">
        <v>133</v>
      </c>
      <c r="H162" s="83">
        <v>43104</v>
      </c>
      <c r="J162" t="s">
        <v>64</v>
      </c>
      <c r="K162">
        <v>0</v>
      </c>
    </row>
    <row r="163" spans="1:11" hidden="1">
      <c r="A163">
        <v>466779</v>
      </c>
      <c r="B163" t="s">
        <v>2224</v>
      </c>
      <c r="C163" t="s">
        <v>1105</v>
      </c>
      <c r="D163" t="s">
        <v>1969</v>
      </c>
      <c r="E163" t="s">
        <v>1941</v>
      </c>
      <c r="F163" t="s">
        <v>14</v>
      </c>
      <c r="G163">
        <v>116</v>
      </c>
      <c r="H163" s="83">
        <v>43180</v>
      </c>
      <c r="J163" t="s">
        <v>65</v>
      </c>
      <c r="K163">
        <v>0</v>
      </c>
    </row>
    <row r="164" spans="1:11" hidden="1">
      <c r="A164">
        <v>282958</v>
      </c>
      <c r="B164" t="s">
        <v>2225</v>
      </c>
      <c r="C164" t="s">
        <v>1160</v>
      </c>
      <c r="D164" t="s">
        <v>1940</v>
      </c>
      <c r="E164" t="s">
        <v>1941</v>
      </c>
      <c r="F164" t="s">
        <v>15</v>
      </c>
      <c r="G164">
        <v>116</v>
      </c>
      <c r="H164" s="83">
        <v>43179</v>
      </c>
      <c r="J164" t="s">
        <v>65</v>
      </c>
      <c r="K164">
        <v>0</v>
      </c>
    </row>
    <row r="165" spans="1:11" hidden="1">
      <c r="A165">
        <v>282052</v>
      </c>
      <c r="B165" t="s">
        <v>2226</v>
      </c>
      <c r="C165" t="s">
        <v>631</v>
      </c>
      <c r="D165" t="s">
        <v>1940</v>
      </c>
      <c r="E165" t="s">
        <v>1944</v>
      </c>
      <c r="F165" t="s">
        <v>7</v>
      </c>
      <c r="G165">
        <v>133</v>
      </c>
      <c r="H165" s="83">
        <v>42087</v>
      </c>
      <c r="I165" t="s">
        <v>7</v>
      </c>
      <c r="J165" t="s">
        <v>7</v>
      </c>
      <c r="K165" t="s">
        <v>7</v>
      </c>
    </row>
    <row r="166" spans="1:11" hidden="1">
      <c r="A166">
        <v>2001015</v>
      </c>
      <c r="B166" t="s">
        <v>2227</v>
      </c>
      <c r="C166" t="s">
        <v>2228</v>
      </c>
      <c r="D166" t="s">
        <v>2040</v>
      </c>
      <c r="E166" t="s">
        <v>1941</v>
      </c>
      <c r="F166" t="s">
        <v>19</v>
      </c>
      <c r="G166">
        <v>116</v>
      </c>
      <c r="H166" s="83">
        <v>42723</v>
      </c>
      <c r="K166">
        <v>0</v>
      </c>
    </row>
    <row r="167" spans="1:11" hidden="1">
      <c r="A167">
        <v>171681</v>
      </c>
      <c r="B167" t="s">
        <v>2229</v>
      </c>
      <c r="C167" t="s">
        <v>230</v>
      </c>
      <c r="D167" t="s">
        <v>1940</v>
      </c>
      <c r="E167" t="s">
        <v>1941</v>
      </c>
      <c r="F167" t="s">
        <v>15</v>
      </c>
      <c r="G167">
        <v>132</v>
      </c>
      <c r="H167" s="83">
        <v>42633</v>
      </c>
      <c r="K167">
        <v>0</v>
      </c>
    </row>
    <row r="168" spans="1:11" hidden="1">
      <c r="A168">
        <v>166582</v>
      </c>
      <c r="B168" t="s">
        <v>2230</v>
      </c>
      <c r="C168" t="s">
        <v>2231</v>
      </c>
      <c r="D168" t="s">
        <v>1940</v>
      </c>
      <c r="E168" t="s">
        <v>1941</v>
      </c>
      <c r="F168" t="s">
        <v>15</v>
      </c>
      <c r="G168">
        <v>116</v>
      </c>
      <c r="H168" s="83">
        <v>42598</v>
      </c>
      <c r="K168">
        <v>0</v>
      </c>
    </row>
    <row r="169" spans="1:11" hidden="1">
      <c r="A169">
        <v>346832</v>
      </c>
      <c r="B169" t="s">
        <v>2232</v>
      </c>
      <c r="C169" t="s">
        <v>2233</v>
      </c>
      <c r="D169" t="s">
        <v>1969</v>
      </c>
      <c r="E169" t="s">
        <v>1941</v>
      </c>
      <c r="F169" t="s">
        <v>14</v>
      </c>
      <c r="G169">
        <v>116</v>
      </c>
      <c r="H169" s="83">
        <v>43151</v>
      </c>
      <c r="J169" t="s">
        <v>65</v>
      </c>
      <c r="K169">
        <v>1</v>
      </c>
    </row>
    <row r="170" spans="1:11" hidden="1">
      <c r="A170">
        <v>133817</v>
      </c>
      <c r="B170" t="s">
        <v>2234</v>
      </c>
      <c r="C170" t="s">
        <v>80</v>
      </c>
      <c r="D170" t="s">
        <v>1940</v>
      </c>
      <c r="E170" t="s">
        <v>1941</v>
      </c>
      <c r="F170" t="s">
        <v>15</v>
      </c>
      <c r="G170">
        <v>116</v>
      </c>
      <c r="H170" s="83">
        <v>42598</v>
      </c>
      <c r="K170">
        <v>0</v>
      </c>
    </row>
    <row r="171" spans="1:11" hidden="1">
      <c r="A171">
        <v>299380</v>
      </c>
      <c r="B171" t="s">
        <v>2235</v>
      </c>
      <c r="C171" t="s">
        <v>2236</v>
      </c>
      <c r="D171" t="s">
        <v>1940</v>
      </c>
      <c r="E171" t="s">
        <v>1941</v>
      </c>
      <c r="F171" t="s">
        <v>15</v>
      </c>
      <c r="G171">
        <v>116</v>
      </c>
      <c r="H171" s="83">
        <v>42873</v>
      </c>
      <c r="K171">
        <v>0</v>
      </c>
    </row>
    <row r="172" spans="1:11" hidden="1">
      <c r="A172">
        <v>309930</v>
      </c>
      <c r="B172" t="s">
        <v>2237</v>
      </c>
      <c r="C172" t="s">
        <v>1574</v>
      </c>
      <c r="D172" t="s">
        <v>1940</v>
      </c>
      <c r="E172" t="s">
        <v>1941</v>
      </c>
      <c r="F172" t="s">
        <v>15</v>
      </c>
      <c r="G172">
        <v>133</v>
      </c>
      <c r="H172" s="83">
        <v>43200</v>
      </c>
      <c r="J172" t="s">
        <v>65</v>
      </c>
      <c r="K172">
        <v>0</v>
      </c>
    </row>
    <row r="173" spans="1:11" hidden="1">
      <c r="A173">
        <v>197358</v>
      </c>
      <c r="B173" t="s">
        <v>2238</v>
      </c>
      <c r="C173" t="s">
        <v>2239</v>
      </c>
      <c r="D173" t="s">
        <v>1940</v>
      </c>
      <c r="E173" t="s">
        <v>1944</v>
      </c>
      <c r="F173" t="s">
        <v>7</v>
      </c>
      <c r="G173">
        <v>133</v>
      </c>
      <c r="H173" s="83">
        <v>42208</v>
      </c>
      <c r="I173" t="s">
        <v>7</v>
      </c>
      <c r="J173" t="s">
        <v>7</v>
      </c>
      <c r="K173" t="s">
        <v>7</v>
      </c>
    </row>
    <row r="174" spans="1:11" hidden="1">
      <c r="A174">
        <v>2001805</v>
      </c>
      <c r="B174" t="s">
        <v>2240</v>
      </c>
      <c r="C174" t="s">
        <v>2241</v>
      </c>
      <c r="D174" t="s">
        <v>2040</v>
      </c>
      <c r="E174" t="s">
        <v>1941</v>
      </c>
      <c r="F174" t="s">
        <v>19</v>
      </c>
      <c r="G174">
        <v>116</v>
      </c>
      <c r="H174" s="83">
        <v>42933</v>
      </c>
      <c r="K174">
        <v>0</v>
      </c>
    </row>
    <row r="175" spans="1:11" hidden="1">
      <c r="A175">
        <v>150774</v>
      </c>
      <c r="B175" t="s">
        <v>2242</v>
      </c>
      <c r="C175" t="s">
        <v>2243</v>
      </c>
      <c r="D175" t="s">
        <v>1940</v>
      </c>
      <c r="E175" t="s">
        <v>1941</v>
      </c>
      <c r="F175" t="s">
        <v>15</v>
      </c>
      <c r="G175">
        <v>116</v>
      </c>
      <c r="H175" s="83">
        <v>42941</v>
      </c>
      <c r="K175">
        <v>0</v>
      </c>
    </row>
    <row r="176" spans="1:11" hidden="1">
      <c r="A176">
        <v>218602</v>
      </c>
      <c r="B176" t="s">
        <v>2244</v>
      </c>
      <c r="C176" t="s">
        <v>2245</v>
      </c>
      <c r="D176" t="s">
        <v>1940</v>
      </c>
      <c r="E176" t="s">
        <v>1944</v>
      </c>
      <c r="F176" t="s">
        <v>7</v>
      </c>
      <c r="G176">
        <v>116</v>
      </c>
      <c r="H176" s="83">
        <v>42479</v>
      </c>
      <c r="I176" t="s">
        <v>7</v>
      </c>
      <c r="J176" t="s">
        <v>7</v>
      </c>
      <c r="K176" t="s">
        <v>7</v>
      </c>
    </row>
    <row r="177" spans="1:11" hidden="1">
      <c r="A177">
        <v>165628</v>
      </c>
      <c r="B177" t="s">
        <v>2246</v>
      </c>
      <c r="C177" t="s">
        <v>1108</v>
      </c>
      <c r="D177" t="s">
        <v>1940</v>
      </c>
      <c r="E177" t="s">
        <v>1941</v>
      </c>
      <c r="F177" t="s">
        <v>20</v>
      </c>
      <c r="G177">
        <v>116</v>
      </c>
      <c r="H177" s="83">
        <v>42978</v>
      </c>
      <c r="K177">
        <v>0</v>
      </c>
    </row>
    <row r="178" spans="1:11" hidden="1">
      <c r="A178">
        <v>253505</v>
      </c>
      <c r="B178" t="s">
        <v>2247</v>
      </c>
      <c r="C178" t="s">
        <v>2248</v>
      </c>
      <c r="D178" t="s">
        <v>1940</v>
      </c>
      <c r="E178" t="s">
        <v>1944</v>
      </c>
      <c r="F178" t="s">
        <v>7</v>
      </c>
      <c r="G178">
        <v>133</v>
      </c>
      <c r="H178" s="83">
        <v>42115</v>
      </c>
      <c r="I178" t="s">
        <v>7</v>
      </c>
      <c r="J178" t="s">
        <v>7</v>
      </c>
      <c r="K178" t="s">
        <v>7</v>
      </c>
    </row>
    <row r="179" spans="1:11" hidden="1">
      <c r="A179">
        <v>2000152</v>
      </c>
      <c r="B179" t="s">
        <v>2249</v>
      </c>
      <c r="C179" t="s">
        <v>303</v>
      </c>
      <c r="D179" t="s">
        <v>2040</v>
      </c>
      <c r="E179" t="s">
        <v>1941</v>
      </c>
      <c r="F179" t="s">
        <v>19</v>
      </c>
      <c r="G179">
        <v>132</v>
      </c>
      <c r="H179" s="83">
        <v>43087</v>
      </c>
      <c r="J179" t="s">
        <v>65</v>
      </c>
      <c r="K179">
        <v>0</v>
      </c>
    </row>
    <row r="180" spans="1:11" hidden="1">
      <c r="A180">
        <v>166428</v>
      </c>
      <c r="B180" t="s">
        <v>2250</v>
      </c>
      <c r="C180" t="s">
        <v>1368</v>
      </c>
      <c r="D180" t="s">
        <v>1940</v>
      </c>
      <c r="E180" t="s">
        <v>1941</v>
      </c>
      <c r="F180" t="s">
        <v>16</v>
      </c>
      <c r="G180">
        <v>116</v>
      </c>
      <c r="H180" s="83">
        <v>43195</v>
      </c>
      <c r="J180" t="s">
        <v>65</v>
      </c>
      <c r="K180">
        <v>0</v>
      </c>
    </row>
    <row r="181" spans="1:11" hidden="1">
      <c r="A181">
        <v>308106</v>
      </c>
      <c r="B181" t="s">
        <v>2251</v>
      </c>
      <c r="C181" t="s">
        <v>2252</v>
      </c>
      <c r="D181" t="s">
        <v>1940</v>
      </c>
      <c r="E181" t="s">
        <v>1941</v>
      </c>
      <c r="F181" t="s">
        <v>15</v>
      </c>
      <c r="G181">
        <v>133</v>
      </c>
      <c r="H181" s="83">
        <v>43139</v>
      </c>
      <c r="J181" t="s">
        <v>65</v>
      </c>
      <c r="K181">
        <v>0</v>
      </c>
    </row>
    <row r="182" spans="1:11" hidden="1">
      <c r="A182">
        <v>263730</v>
      </c>
      <c r="B182" t="s">
        <v>2253</v>
      </c>
      <c r="C182" t="s">
        <v>517</v>
      </c>
      <c r="D182" t="s">
        <v>1940</v>
      </c>
      <c r="E182" t="s">
        <v>1941</v>
      </c>
      <c r="F182" t="s">
        <v>15</v>
      </c>
      <c r="G182">
        <v>133</v>
      </c>
      <c r="H182" s="83">
        <v>42614</v>
      </c>
      <c r="K182">
        <v>0</v>
      </c>
    </row>
    <row r="183" spans="1:11" hidden="1">
      <c r="A183">
        <v>218624</v>
      </c>
      <c r="B183" t="s">
        <v>2254</v>
      </c>
      <c r="C183" t="s">
        <v>2255</v>
      </c>
      <c r="D183" t="s">
        <v>1940</v>
      </c>
      <c r="E183" t="s">
        <v>1941</v>
      </c>
      <c r="F183" t="s">
        <v>15</v>
      </c>
      <c r="G183">
        <v>116</v>
      </c>
      <c r="H183" s="83">
        <v>42565</v>
      </c>
      <c r="K183">
        <v>0</v>
      </c>
    </row>
    <row r="184" spans="1:11" hidden="1">
      <c r="A184">
        <v>258291</v>
      </c>
      <c r="B184" s="84" t="s">
        <v>2256</v>
      </c>
      <c r="C184" t="s">
        <v>2257</v>
      </c>
      <c r="D184" t="s">
        <v>1940</v>
      </c>
      <c r="E184" t="s">
        <v>1941</v>
      </c>
      <c r="F184" t="s">
        <v>20</v>
      </c>
      <c r="G184">
        <v>133</v>
      </c>
      <c r="H184" s="83">
        <v>42936</v>
      </c>
      <c r="K184">
        <v>0</v>
      </c>
    </row>
    <row r="185" spans="1:11" hidden="1">
      <c r="A185">
        <v>296481</v>
      </c>
      <c r="B185" t="s">
        <v>2258</v>
      </c>
      <c r="C185" t="s">
        <v>2259</v>
      </c>
      <c r="D185" t="s">
        <v>1940</v>
      </c>
      <c r="E185" t="s">
        <v>1941</v>
      </c>
      <c r="F185" t="s">
        <v>20</v>
      </c>
      <c r="G185">
        <v>116</v>
      </c>
      <c r="H185" s="83">
        <v>42838</v>
      </c>
      <c r="K185">
        <v>0</v>
      </c>
    </row>
    <row r="186" spans="1:11" hidden="1">
      <c r="A186">
        <v>156986</v>
      </c>
      <c r="B186" t="s">
        <v>2260</v>
      </c>
      <c r="C186" t="s">
        <v>2261</v>
      </c>
      <c r="D186" t="s">
        <v>1940</v>
      </c>
      <c r="E186" t="s">
        <v>1941</v>
      </c>
      <c r="F186" t="s">
        <v>15</v>
      </c>
      <c r="G186">
        <v>116</v>
      </c>
      <c r="H186" s="83">
        <v>42817</v>
      </c>
      <c r="K186">
        <v>0</v>
      </c>
    </row>
    <row r="187" spans="1:11" hidden="1">
      <c r="A187">
        <v>255163</v>
      </c>
      <c r="B187" t="s">
        <v>2262</v>
      </c>
      <c r="C187" t="s">
        <v>494</v>
      </c>
      <c r="D187" t="s">
        <v>1940</v>
      </c>
      <c r="E187" t="s">
        <v>1944</v>
      </c>
      <c r="F187" t="s">
        <v>7</v>
      </c>
      <c r="G187">
        <v>133</v>
      </c>
      <c r="H187" s="83">
        <v>42173</v>
      </c>
      <c r="I187" t="s">
        <v>7</v>
      </c>
      <c r="J187" t="s">
        <v>7</v>
      </c>
      <c r="K187" t="s">
        <v>7</v>
      </c>
    </row>
    <row r="188" spans="1:11" hidden="1">
      <c r="A188">
        <v>299380</v>
      </c>
      <c r="B188" t="s">
        <v>2263</v>
      </c>
      <c r="C188" t="s">
        <v>2264</v>
      </c>
      <c r="D188" t="s">
        <v>1940</v>
      </c>
      <c r="E188" t="s">
        <v>1941</v>
      </c>
      <c r="F188" t="s">
        <v>15</v>
      </c>
      <c r="G188">
        <v>133</v>
      </c>
      <c r="H188" s="83">
        <v>42810</v>
      </c>
      <c r="K188">
        <v>0</v>
      </c>
    </row>
    <row r="189" spans="1:11" hidden="1">
      <c r="A189">
        <v>133123</v>
      </c>
      <c r="B189" t="s">
        <v>2265</v>
      </c>
      <c r="C189" t="s">
        <v>2266</v>
      </c>
      <c r="D189" t="s">
        <v>1940</v>
      </c>
      <c r="E189" t="s">
        <v>1944</v>
      </c>
      <c r="F189" t="s">
        <v>7</v>
      </c>
      <c r="G189">
        <v>116</v>
      </c>
      <c r="H189" s="83">
        <v>42297</v>
      </c>
      <c r="I189" t="s">
        <v>7</v>
      </c>
      <c r="J189" t="s">
        <v>7</v>
      </c>
      <c r="K189" t="s">
        <v>7</v>
      </c>
    </row>
    <row r="190" spans="1:11" hidden="1">
      <c r="A190">
        <v>290562</v>
      </c>
      <c r="B190" t="s">
        <v>2267</v>
      </c>
      <c r="C190" t="s">
        <v>2268</v>
      </c>
      <c r="D190" t="s">
        <v>1940</v>
      </c>
      <c r="E190" t="s">
        <v>1941</v>
      </c>
      <c r="F190" t="s">
        <v>15</v>
      </c>
      <c r="G190">
        <v>116</v>
      </c>
      <c r="H190" s="83">
        <v>42978</v>
      </c>
      <c r="K190">
        <v>0</v>
      </c>
    </row>
    <row r="191" spans="1:11" hidden="1">
      <c r="A191">
        <v>300172</v>
      </c>
      <c r="B191" t="s">
        <v>2269</v>
      </c>
      <c r="C191" t="s">
        <v>1646</v>
      </c>
      <c r="D191" t="s">
        <v>1940</v>
      </c>
      <c r="E191" t="s">
        <v>1941</v>
      </c>
      <c r="F191" t="s">
        <v>15</v>
      </c>
      <c r="G191">
        <v>116</v>
      </c>
      <c r="H191" s="83">
        <v>43013</v>
      </c>
      <c r="K191">
        <v>0</v>
      </c>
    </row>
    <row r="192" spans="1:11" hidden="1">
      <c r="A192">
        <v>175363</v>
      </c>
      <c r="B192" t="s">
        <v>2270</v>
      </c>
      <c r="C192" t="s">
        <v>2271</v>
      </c>
      <c r="D192" t="s">
        <v>1940</v>
      </c>
      <c r="E192" t="s">
        <v>1944</v>
      </c>
      <c r="F192" t="s">
        <v>7</v>
      </c>
      <c r="G192">
        <v>133</v>
      </c>
      <c r="H192" s="83">
        <v>42115</v>
      </c>
      <c r="I192" t="s">
        <v>7</v>
      </c>
      <c r="J192" t="s">
        <v>7</v>
      </c>
      <c r="K192" t="s">
        <v>7</v>
      </c>
    </row>
    <row r="193" spans="1:11" hidden="1">
      <c r="A193">
        <v>255318</v>
      </c>
      <c r="B193" t="s">
        <v>2272</v>
      </c>
      <c r="C193" t="s">
        <v>2273</v>
      </c>
      <c r="D193" t="s">
        <v>1940</v>
      </c>
      <c r="E193" t="s">
        <v>1941</v>
      </c>
      <c r="F193" t="s">
        <v>15</v>
      </c>
      <c r="G193">
        <v>116</v>
      </c>
      <c r="H193" s="83">
        <v>42705</v>
      </c>
      <c r="K193">
        <v>0</v>
      </c>
    </row>
    <row r="194" spans="1:11" hidden="1">
      <c r="A194">
        <v>265230</v>
      </c>
      <c r="B194" t="s">
        <v>2274</v>
      </c>
      <c r="C194" t="s">
        <v>527</v>
      </c>
      <c r="D194" t="s">
        <v>1940</v>
      </c>
      <c r="E194" t="s">
        <v>1944</v>
      </c>
      <c r="F194" t="s">
        <v>7</v>
      </c>
      <c r="G194">
        <v>133</v>
      </c>
      <c r="H194" s="83">
        <v>42094</v>
      </c>
      <c r="I194" t="s">
        <v>7</v>
      </c>
      <c r="J194" t="s">
        <v>7</v>
      </c>
      <c r="K194" t="s">
        <v>7</v>
      </c>
    </row>
    <row r="195" spans="1:11" hidden="1">
      <c r="A195">
        <v>144061</v>
      </c>
      <c r="B195" t="s">
        <v>2275</v>
      </c>
      <c r="C195" t="s">
        <v>2276</v>
      </c>
      <c r="D195" t="s">
        <v>1940</v>
      </c>
      <c r="E195" t="s">
        <v>1941</v>
      </c>
      <c r="F195" t="s">
        <v>15</v>
      </c>
      <c r="G195">
        <v>116</v>
      </c>
      <c r="H195" s="83">
        <v>42598</v>
      </c>
      <c r="K195">
        <v>0</v>
      </c>
    </row>
    <row r="196" spans="1:11" hidden="1">
      <c r="A196">
        <v>296513</v>
      </c>
      <c r="B196" t="s">
        <v>2277</v>
      </c>
      <c r="C196" t="s">
        <v>1306</v>
      </c>
      <c r="D196" t="s">
        <v>1940</v>
      </c>
      <c r="E196" t="s">
        <v>1941</v>
      </c>
      <c r="F196" t="s">
        <v>15</v>
      </c>
      <c r="G196">
        <v>116</v>
      </c>
      <c r="H196" s="83">
        <v>43060</v>
      </c>
      <c r="J196" t="s">
        <v>65</v>
      </c>
      <c r="K196">
        <v>0</v>
      </c>
    </row>
    <row r="197" spans="1:11" hidden="1">
      <c r="A197">
        <v>165730</v>
      </c>
      <c r="B197" t="s">
        <v>2278</v>
      </c>
      <c r="C197" t="s">
        <v>2279</v>
      </c>
      <c r="D197" t="s">
        <v>1940</v>
      </c>
      <c r="E197" t="s">
        <v>1944</v>
      </c>
      <c r="F197" t="s">
        <v>7</v>
      </c>
      <c r="G197">
        <v>133</v>
      </c>
      <c r="H197" s="83">
        <v>42052</v>
      </c>
      <c r="I197" t="s">
        <v>7</v>
      </c>
      <c r="J197" t="s">
        <v>7</v>
      </c>
      <c r="K197" t="s">
        <v>7</v>
      </c>
    </row>
    <row r="198" spans="1:11" hidden="1">
      <c r="A198">
        <v>276712</v>
      </c>
      <c r="B198" t="s">
        <v>2280</v>
      </c>
      <c r="C198" t="s">
        <v>2281</v>
      </c>
      <c r="D198" t="s">
        <v>1940</v>
      </c>
      <c r="E198" t="s">
        <v>1944</v>
      </c>
      <c r="F198" t="s">
        <v>7</v>
      </c>
      <c r="G198">
        <v>133</v>
      </c>
      <c r="H198" s="83">
        <v>41991</v>
      </c>
      <c r="I198" t="s">
        <v>7</v>
      </c>
      <c r="J198" t="s">
        <v>7</v>
      </c>
      <c r="K198" t="s">
        <v>7</v>
      </c>
    </row>
    <row r="199" spans="1:11" hidden="1">
      <c r="A199">
        <v>213868</v>
      </c>
      <c r="B199" t="s">
        <v>2282</v>
      </c>
      <c r="C199" t="s">
        <v>2283</v>
      </c>
      <c r="D199" t="s">
        <v>1940</v>
      </c>
      <c r="E199" t="s">
        <v>1941</v>
      </c>
      <c r="F199" t="s">
        <v>15</v>
      </c>
      <c r="G199">
        <v>116</v>
      </c>
      <c r="H199" s="83">
        <v>43109</v>
      </c>
      <c r="J199" t="s">
        <v>65</v>
      </c>
      <c r="K199">
        <v>0</v>
      </c>
    </row>
    <row r="200" spans="1:11" hidden="1">
      <c r="A200">
        <v>299022</v>
      </c>
      <c r="B200" t="s">
        <v>2284</v>
      </c>
      <c r="C200" t="s">
        <v>2285</v>
      </c>
      <c r="D200" t="s">
        <v>1940</v>
      </c>
      <c r="E200" t="s">
        <v>1941</v>
      </c>
      <c r="F200" t="s">
        <v>15</v>
      </c>
      <c r="G200">
        <v>116</v>
      </c>
      <c r="H200" s="83">
        <v>42997</v>
      </c>
      <c r="K200">
        <v>0</v>
      </c>
    </row>
    <row r="201" spans="1:11" hidden="1">
      <c r="A201">
        <v>273482</v>
      </c>
      <c r="B201" t="s">
        <v>2286</v>
      </c>
      <c r="C201" t="s">
        <v>569</v>
      </c>
      <c r="D201" t="s">
        <v>1940</v>
      </c>
      <c r="E201" t="s">
        <v>1944</v>
      </c>
      <c r="F201" t="s">
        <v>7</v>
      </c>
      <c r="G201">
        <v>132</v>
      </c>
      <c r="H201" s="83">
        <v>42537</v>
      </c>
      <c r="I201" t="s">
        <v>7</v>
      </c>
      <c r="J201" t="s">
        <v>7</v>
      </c>
      <c r="K201" t="s">
        <v>7</v>
      </c>
    </row>
    <row r="202" spans="1:11" hidden="1">
      <c r="A202">
        <v>247775</v>
      </c>
      <c r="B202" t="s">
        <v>2287</v>
      </c>
      <c r="C202" t="s">
        <v>2288</v>
      </c>
      <c r="D202" t="s">
        <v>1940</v>
      </c>
      <c r="E202" t="s">
        <v>1941</v>
      </c>
      <c r="F202" t="s">
        <v>15</v>
      </c>
      <c r="G202">
        <v>116</v>
      </c>
      <c r="H202" s="83">
        <v>42831</v>
      </c>
      <c r="K202">
        <v>0</v>
      </c>
    </row>
    <row r="203" spans="1:11" hidden="1">
      <c r="A203">
        <v>245856</v>
      </c>
      <c r="B203" t="s">
        <v>2289</v>
      </c>
      <c r="C203" t="s">
        <v>460</v>
      </c>
      <c r="D203" t="s">
        <v>1940</v>
      </c>
      <c r="E203" t="s">
        <v>1944</v>
      </c>
      <c r="F203" t="s">
        <v>7</v>
      </c>
      <c r="G203">
        <v>132</v>
      </c>
      <c r="H203" s="83">
        <v>42325</v>
      </c>
      <c r="I203" t="s">
        <v>7</v>
      </c>
      <c r="J203" t="s">
        <v>7</v>
      </c>
      <c r="K203" t="s">
        <v>7</v>
      </c>
    </row>
    <row r="204" spans="1:11" hidden="1">
      <c r="A204">
        <v>287228</v>
      </c>
      <c r="B204" t="s">
        <v>2290</v>
      </c>
      <c r="C204" t="s">
        <v>2291</v>
      </c>
      <c r="D204" t="s">
        <v>1940</v>
      </c>
      <c r="E204" t="s">
        <v>1941</v>
      </c>
      <c r="F204" t="s">
        <v>15</v>
      </c>
      <c r="G204">
        <v>116</v>
      </c>
      <c r="H204" s="83">
        <v>42656</v>
      </c>
      <c r="K204">
        <v>0</v>
      </c>
    </row>
    <row r="205" spans="1:11" hidden="1">
      <c r="A205">
        <v>172983</v>
      </c>
      <c r="B205" t="s">
        <v>2292</v>
      </c>
      <c r="C205" t="s">
        <v>2293</v>
      </c>
      <c r="D205" t="s">
        <v>1940</v>
      </c>
      <c r="E205" t="s">
        <v>1941</v>
      </c>
      <c r="F205" t="s">
        <v>15</v>
      </c>
      <c r="G205">
        <v>116</v>
      </c>
      <c r="H205" s="83">
        <v>42815</v>
      </c>
      <c r="K205">
        <v>0</v>
      </c>
    </row>
    <row r="206" spans="1:11" hidden="1">
      <c r="A206">
        <v>170686</v>
      </c>
      <c r="B206" t="s">
        <v>2294</v>
      </c>
      <c r="C206" t="s">
        <v>2295</v>
      </c>
      <c r="D206" t="s">
        <v>1940</v>
      </c>
      <c r="E206" t="s">
        <v>1941</v>
      </c>
      <c r="F206" t="s">
        <v>15</v>
      </c>
      <c r="G206">
        <v>116</v>
      </c>
      <c r="H206" s="83">
        <v>43004</v>
      </c>
      <c r="K206">
        <v>0</v>
      </c>
    </row>
    <row r="207" spans="1:11" hidden="1">
      <c r="A207">
        <v>467496</v>
      </c>
      <c r="B207" t="s">
        <v>2296</v>
      </c>
      <c r="C207" t="s">
        <v>1181</v>
      </c>
      <c r="D207" t="s">
        <v>1969</v>
      </c>
      <c r="E207" t="s">
        <v>1941</v>
      </c>
      <c r="F207" t="s">
        <v>14</v>
      </c>
      <c r="G207">
        <v>116</v>
      </c>
      <c r="H207" s="83">
        <v>43208</v>
      </c>
      <c r="J207" t="s">
        <v>65</v>
      </c>
      <c r="K207">
        <v>0</v>
      </c>
    </row>
    <row r="208" spans="1:11" hidden="1">
      <c r="A208">
        <v>280806</v>
      </c>
      <c r="B208" t="s">
        <v>2297</v>
      </c>
      <c r="C208" t="s">
        <v>2298</v>
      </c>
      <c r="D208" t="s">
        <v>1940</v>
      </c>
      <c r="E208" t="s">
        <v>1944</v>
      </c>
      <c r="F208" t="s">
        <v>7</v>
      </c>
      <c r="G208">
        <v>116</v>
      </c>
      <c r="H208" s="83">
        <v>42220</v>
      </c>
      <c r="I208" t="s">
        <v>7</v>
      </c>
      <c r="J208" t="s">
        <v>7</v>
      </c>
      <c r="K208" t="s">
        <v>7</v>
      </c>
    </row>
    <row r="209" spans="1:11" hidden="1">
      <c r="A209">
        <v>236848</v>
      </c>
      <c r="B209" t="s">
        <v>2299</v>
      </c>
      <c r="C209" t="s">
        <v>2300</v>
      </c>
      <c r="D209" t="s">
        <v>1940</v>
      </c>
      <c r="E209" t="s">
        <v>1941</v>
      </c>
      <c r="F209" t="s">
        <v>20</v>
      </c>
      <c r="G209">
        <v>133</v>
      </c>
      <c r="H209" s="83">
        <v>43034</v>
      </c>
      <c r="K209">
        <v>0</v>
      </c>
    </row>
    <row r="210" spans="1:11" hidden="1">
      <c r="A210">
        <v>287431</v>
      </c>
      <c r="B210" t="s">
        <v>2301</v>
      </c>
      <c r="C210" t="s">
        <v>2302</v>
      </c>
      <c r="D210" t="s">
        <v>1940</v>
      </c>
      <c r="E210" t="s">
        <v>1944</v>
      </c>
      <c r="F210" t="s">
        <v>7</v>
      </c>
      <c r="G210">
        <v>116</v>
      </c>
      <c r="H210" s="83">
        <v>42416</v>
      </c>
      <c r="I210" t="s">
        <v>7</v>
      </c>
      <c r="J210" t="s">
        <v>7</v>
      </c>
      <c r="K210" t="s">
        <v>7</v>
      </c>
    </row>
    <row r="211" spans="1:11" hidden="1">
      <c r="A211">
        <v>277271</v>
      </c>
      <c r="B211" t="s">
        <v>2303</v>
      </c>
      <c r="C211" t="s">
        <v>1854</v>
      </c>
      <c r="D211" t="s">
        <v>1940</v>
      </c>
      <c r="E211" t="s">
        <v>1941</v>
      </c>
      <c r="F211" t="s">
        <v>15</v>
      </c>
      <c r="G211">
        <v>116</v>
      </c>
      <c r="H211" s="83">
        <v>43060</v>
      </c>
      <c r="K211">
        <v>0</v>
      </c>
    </row>
    <row r="212" spans="1:11" hidden="1">
      <c r="A212">
        <v>454859</v>
      </c>
      <c r="B212" t="s">
        <v>2304</v>
      </c>
      <c r="C212" t="s">
        <v>1319</v>
      </c>
      <c r="D212" t="s">
        <v>1969</v>
      </c>
      <c r="E212" t="s">
        <v>1941</v>
      </c>
      <c r="F212" t="s">
        <v>14</v>
      </c>
      <c r="G212">
        <v>116</v>
      </c>
      <c r="H212" s="83">
        <v>43179</v>
      </c>
      <c r="J212" t="s">
        <v>65</v>
      </c>
      <c r="K212">
        <v>0</v>
      </c>
    </row>
    <row r="213" spans="1:11" hidden="1">
      <c r="A213">
        <v>271143</v>
      </c>
      <c r="B213" t="s">
        <v>2305</v>
      </c>
      <c r="C213" t="s">
        <v>2306</v>
      </c>
      <c r="D213" t="s">
        <v>1940</v>
      </c>
      <c r="E213" t="s">
        <v>1944</v>
      </c>
      <c r="F213" t="s">
        <v>7</v>
      </c>
      <c r="G213">
        <v>116</v>
      </c>
      <c r="H213" s="83">
        <v>42423</v>
      </c>
      <c r="I213" t="s">
        <v>7</v>
      </c>
      <c r="J213" t="s">
        <v>7</v>
      </c>
      <c r="K213" t="s">
        <v>7</v>
      </c>
    </row>
    <row r="214" spans="1:11" hidden="1">
      <c r="A214">
        <v>274754</v>
      </c>
      <c r="B214" t="s">
        <v>2307</v>
      </c>
      <c r="C214" t="s">
        <v>2308</v>
      </c>
      <c r="D214" t="s">
        <v>1940</v>
      </c>
      <c r="E214" t="s">
        <v>1944</v>
      </c>
      <c r="F214" t="s">
        <v>7</v>
      </c>
      <c r="G214">
        <v>133</v>
      </c>
      <c r="H214" s="83">
        <v>42360</v>
      </c>
      <c r="I214" t="s">
        <v>7</v>
      </c>
      <c r="J214" t="s">
        <v>7</v>
      </c>
      <c r="K214" t="s">
        <v>7</v>
      </c>
    </row>
    <row r="215" spans="1:11" hidden="1">
      <c r="A215">
        <v>135084</v>
      </c>
      <c r="B215" t="s">
        <v>2309</v>
      </c>
      <c r="C215" t="s">
        <v>84</v>
      </c>
      <c r="D215" t="s">
        <v>1940</v>
      </c>
      <c r="E215" t="s">
        <v>1941</v>
      </c>
      <c r="F215" t="s">
        <v>15</v>
      </c>
      <c r="G215">
        <v>132</v>
      </c>
      <c r="H215" s="83">
        <v>42878</v>
      </c>
      <c r="K215">
        <v>0</v>
      </c>
    </row>
    <row r="216" spans="1:11" hidden="1">
      <c r="A216">
        <v>2001805</v>
      </c>
      <c r="B216" t="s">
        <v>2310</v>
      </c>
      <c r="C216" t="s">
        <v>2311</v>
      </c>
      <c r="D216" t="s">
        <v>2040</v>
      </c>
      <c r="E216" t="s">
        <v>1941</v>
      </c>
      <c r="F216" t="s">
        <v>19</v>
      </c>
      <c r="G216">
        <v>116</v>
      </c>
      <c r="H216" s="83">
        <v>42905</v>
      </c>
      <c r="K216">
        <v>0</v>
      </c>
    </row>
    <row r="217" spans="1:11" hidden="1">
      <c r="A217">
        <v>288279</v>
      </c>
      <c r="B217" t="s">
        <v>2312</v>
      </c>
      <c r="C217" t="s">
        <v>2313</v>
      </c>
      <c r="D217" t="s">
        <v>1940</v>
      </c>
      <c r="E217" t="s">
        <v>1941</v>
      </c>
      <c r="F217" t="s">
        <v>15</v>
      </c>
      <c r="G217">
        <v>116</v>
      </c>
      <c r="H217" s="83">
        <v>42619</v>
      </c>
      <c r="K217">
        <v>0</v>
      </c>
    </row>
    <row r="218" spans="1:11" hidden="1">
      <c r="A218">
        <v>2001453</v>
      </c>
      <c r="B218" t="s">
        <v>2314</v>
      </c>
      <c r="C218" t="s">
        <v>2315</v>
      </c>
      <c r="D218" t="s">
        <v>2040</v>
      </c>
      <c r="E218" t="s">
        <v>1941</v>
      </c>
      <c r="F218" t="s">
        <v>19</v>
      </c>
      <c r="G218">
        <v>133</v>
      </c>
      <c r="H218" s="83">
        <v>42696</v>
      </c>
      <c r="K218">
        <v>0</v>
      </c>
    </row>
    <row r="219" spans="1:11" hidden="1">
      <c r="A219">
        <v>323789</v>
      </c>
      <c r="B219" t="s">
        <v>2316</v>
      </c>
      <c r="C219" t="s">
        <v>2317</v>
      </c>
      <c r="D219" t="s">
        <v>1969</v>
      </c>
      <c r="E219" t="s">
        <v>1941</v>
      </c>
      <c r="F219" t="s">
        <v>14</v>
      </c>
      <c r="G219">
        <v>82215</v>
      </c>
      <c r="H219" s="83">
        <v>43081</v>
      </c>
      <c r="J219" t="s">
        <v>64</v>
      </c>
      <c r="K219">
        <v>0</v>
      </c>
    </row>
    <row r="220" spans="1:11" hidden="1">
      <c r="A220">
        <v>291691</v>
      </c>
      <c r="B220" t="s">
        <v>2318</v>
      </c>
      <c r="C220" t="s">
        <v>2319</v>
      </c>
      <c r="D220" t="s">
        <v>1940</v>
      </c>
      <c r="E220" t="s">
        <v>1941</v>
      </c>
      <c r="F220" t="s">
        <v>15</v>
      </c>
      <c r="G220">
        <v>116</v>
      </c>
      <c r="H220" s="83">
        <v>42864</v>
      </c>
      <c r="K220">
        <v>0</v>
      </c>
    </row>
    <row r="221" spans="1:11" hidden="1">
      <c r="A221">
        <v>265083</v>
      </c>
      <c r="B221" t="s">
        <v>2320</v>
      </c>
      <c r="C221" t="s">
        <v>2321</v>
      </c>
      <c r="D221" t="s">
        <v>1940</v>
      </c>
      <c r="E221" t="s">
        <v>1941</v>
      </c>
      <c r="F221" t="s">
        <v>15</v>
      </c>
      <c r="G221">
        <v>116</v>
      </c>
      <c r="H221" s="83">
        <v>42719</v>
      </c>
      <c r="K221">
        <v>0</v>
      </c>
    </row>
    <row r="222" spans="1:11" hidden="1">
      <c r="A222">
        <v>208347</v>
      </c>
      <c r="B222" t="s">
        <v>2322</v>
      </c>
      <c r="C222" t="s">
        <v>353</v>
      </c>
      <c r="D222" t="s">
        <v>1940</v>
      </c>
      <c r="E222" t="s">
        <v>1944</v>
      </c>
      <c r="F222" t="s">
        <v>7</v>
      </c>
      <c r="G222">
        <v>132</v>
      </c>
      <c r="H222" s="83">
        <v>42318</v>
      </c>
      <c r="I222" t="s">
        <v>7</v>
      </c>
      <c r="J222" t="s">
        <v>7</v>
      </c>
      <c r="K222" t="s">
        <v>7</v>
      </c>
    </row>
    <row r="223" spans="1:11" hidden="1">
      <c r="A223">
        <v>142410</v>
      </c>
      <c r="B223" t="s">
        <v>2323</v>
      </c>
      <c r="C223" t="s">
        <v>2324</v>
      </c>
      <c r="D223" t="s">
        <v>1940</v>
      </c>
      <c r="E223" t="s">
        <v>1944</v>
      </c>
      <c r="F223" t="s">
        <v>7</v>
      </c>
      <c r="G223">
        <v>116</v>
      </c>
      <c r="H223" s="83">
        <v>42444</v>
      </c>
      <c r="I223" t="s">
        <v>7</v>
      </c>
      <c r="J223" t="s">
        <v>7</v>
      </c>
      <c r="K223" t="s">
        <v>7</v>
      </c>
    </row>
    <row r="224" spans="1:11" hidden="1">
      <c r="A224">
        <v>212746</v>
      </c>
      <c r="B224" t="s">
        <v>2325</v>
      </c>
      <c r="C224" t="s">
        <v>1740</v>
      </c>
      <c r="D224" t="s">
        <v>1940</v>
      </c>
      <c r="E224" t="s">
        <v>1941</v>
      </c>
      <c r="F224" t="s">
        <v>15</v>
      </c>
      <c r="G224">
        <v>116</v>
      </c>
      <c r="H224" s="83">
        <v>43144</v>
      </c>
      <c r="J224" t="s">
        <v>65</v>
      </c>
      <c r="K224">
        <v>0</v>
      </c>
    </row>
    <row r="225" spans="1:11" hidden="1">
      <c r="A225">
        <v>293812</v>
      </c>
      <c r="B225" t="s">
        <v>2326</v>
      </c>
      <c r="C225" t="s">
        <v>2327</v>
      </c>
      <c r="D225" t="s">
        <v>1940</v>
      </c>
      <c r="E225" t="s">
        <v>1941</v>
      </c>
      <c r="F225" t="s">
        <v>15</v>
      </c>
      <c r="G225">
        <v>116</v>
      </c>
      <c r="H225" s="83">
        <v>42745</v>
      </c>
      <c r="K225">
        <v>0</v>
      </c>
    </row>
    <row r="226" spans="1:11" hidden="1">
      <c r="A226">
        <v>287228</v>
      </c>
      <c r="B226" t="s">
        <v>2328</v>
      </c>
      <c r="C226" t="s">
        <v>2329</v>
      </c>
      <c r="D226" t="s">
        <v>1940</v>
      </c>
      <c r="E226" t="s">
        <v>1941</v>
      </c>
      <c r="F226" t="s">
        <v>15</v>
      </c>
      <c r="G226">
        <v>116</v>
      </c>
      <c r="H226" s="83">
        <v>42950</v>
      </c>
      <c r="K226">
        <v>0</v>
      </c>
    </row>
    <row r="227" spans="1:11" hidden="1">
      <c r="A227">
        <v>285836</v>
      </c>
      <c r="B227" t="s">
        <v>2330</v>
      </c>
      <c r="C227" t="s">
        <v>2331</v>
      </c>
      <c r="D227" t="s">
        <v>1940</v>
      </c>
      <c r="E227" t="s">
        <v>1941</v>
      </c>
      <c r="F227" t="s">
        <v>16</v>
      </c>
      <c r="G227">
        <v>116</v>
      </c>
      <c r="H227" s="83">
        <v>42579</v>
      </c>
      <c r="I227" t="s">
        <v>2332</v>
      </c>
      <c r="K227">
        <v>0</v>
      </c>
    </row>
    <row r="228" spans="1:11" hidden="1">
      <c r="A228">
        <v>270351</v>
      </c>
      <c r="B228" t="s">
        <v>2333</v>
      </c>
      <c r="C228" t="s">
        <v>2334</v>
      </c>
      <c r="D228" t="s">
        <v>1940</v>
      </c>
      <c r="E228" t="s">
        <v>1941</v>
      </c>
      <c r="F228" t="s">
        <v>15</v>
      </c>
      <c r="G228">
        <v>116</v>
      </c>
      <c r="H228" s="83">
        <v>43174</v>
      </c>
      <c r="J228" t="s">
        <v>65</v>
      </c>
      <c r="K228">
        <v>1</v>
      </c>
    </row>
    <row r="229" spans="1:11" hidden="1">
      <c r="A229">
        <v>191506</v>
      </c>
      <c r="B229" t="s">
        <v>2335</v>
      </c>
      <c r="C229" t="s">
        <v>2336</v>
      </c>
      <c r="D229" t="s">
        <v>1940</v>
      </c>
      <c r="E229" t="s">
        <v>1941</v>
      </c>
      <c r="F229" t="s">
        <v>15</v>
      </c>
      <c r="G229">
        <v>116</v>
      </c>
      <c r="H229" s="83">
        <v>42570</v>
      </c>
      <c r="K229">
        <v>0</v>
      </c>
    </row>
    <row r="230" spans="1:11" hidden="1">
      <c r="A230">
        <v>287688</v>
      </c>
      <c r="B230" t="s">
        <v>2337</v>
      </c>
      <c r="C230" t="s">
        <v>2338</v>
      </c>
      <c r="D230" t="s">
        <v>1940</v>
      </c>
      <c r="E230" t="s">
        <v>1944</v>
      </c>
      <c r="F230" t="s">
        <v>7</v>
      </c>
      <c r="G230">
        <v>133</v>
      </c>
      <c r="H230" s="83">
        <v>42353</v>
      </c>
      <c r="I230" t="s">
        <v>7</v>
      </c>
      <c r="J230" t="s">
        <v>7</v>
      </c>
      <c r="K230" t="s">
        <v>7</v>
      </c>
    </row>
    <row r="231" spans="1:11" hidden="1">
      <c r="A231">
        <v>2004069</v>
      </c>
      <c r="B231" t="s">
        <v>2339</v>
      </c>
      <c r="C231" t="s">
        <v>2340</v>
      </c>
      <c r="D231" t="s">
        <v>2040</v>
      </c>
      <c r="E231" t="s">
        <v>1941</v>
      </c>
      <c r="F231" t="s">
        <v>19</v>
      </c>
      <c r="G231">
        <v>116</v>
      </c>
      <c r="H231" s="83">
        <v>43038</v>
      </c>
      <c r="K231">
        <v>0</v>
      </c>
    </row>
    <row r="232" spans="1:11" hidden="1">
      <c r="A232">
        <v>287784</v>
      </c>
      <c r="B232" t="s">
        <v>2341</v>
      </c>
      <c r="C232" t="s">
        <v>2342</v>
      </c>
      <c r="D232" t="s">
        <v>1940</v>
      </c>
      <c r="E232" t="s">
        <v>1941</v>
      </c>
      <c r="F232" t="s">
        <v>15</v>
      </c>
      <c r="G232">
        <v>116</v>
      </c>
      <c r="H232" s="83">
        <v>42906</v>
      </c>
      <c r="K232">
        <v>0</v>
      </c>
    </row>
    <row r="233" spans="1:11" hidden="1">
      <c r="A233">
        <v>298619</v>
      </c>
      <c r="B233" t="s">
        <v>2343</v>
      </c>
      <c r="C233" t="s">
        <v>2344</v>
      </c>
      <c r="D233" t="s">
        <v>1940</v>
      </c>
      <c r="E233" t="s">
        <v>1941</v>
      </c>
      <c r="F233" t="s">
        <v>15</v>
      </c>
      <c r="G233">
        <v>116</v>
      </c>
      <c r="H233" s="83">
        <v>43013</v>
      </c>
      <c r="K233">
        <v>0</v>
      </c>
    </row>
    <row r="234" spans="1:11" hidden="1">
      <c r="A234">
        <v>175363</v>
      </c>
      <c r="B234" t="s">
        <v>2345</v>
      </c>
      <c r="C234" t="s">
        <v>2346</v>
      </c>
      <c r="D234" t="s">
        <v>1940</v>
      </c>
      <c r="E234" t="s">
        <v>1944</v>
      </c>
      <c r="F234" t="s">
        <v>7</v>
      </c>
      <c r="G234">
        <v>133</v>
      </c>
      <c r="H234" s="83">
        <v>42507</v>
      </c>
      <c r="I234" t="s">
        <v>7</v>
      </c>
      <c r="J234" t="s">
        <v>7</v>
      </c>
      <c r="K234" t="s">
        <v>7</v>
      </c>
    </row>
    <row r="235" spans="1:11" hidden="1">
      <c r="A235">
        <v>135759</v>
      </c>
      <c r="B235" t="s">
        <v>2347</v>
      </c>
      <c r="C235" t="s">
        <v>2348</v>
      </c>
      <c r="D235" t="s">
        <v>1940</v>
      </c>
      <c r="E235" t="s">
        <v>1941</v>
      </c>
      <c r="F235" t="s">
        <v>15</v>
      </c>
      <c r="G235">
        <v>116</v>
      </c>
      <c r="H235" s="83">
        <v>42766</v>
      </c>
      <c r="K235">
        <v>1</v>
      </c>
    </row>
    <row r="236" spans="1:11" hidden="1">
      <c r="A236">
        <v>260098</v>
      </c>
      <c r="B236" t="s">
        <v>2349</v>
      </c>
      <c r="C236" t="s">
        <v>2350</v>
      </c>
      <c r="D236" t="s">
        <v>1940</v>
      </c>
      <c r="E236" t="s">
        <v>1941</v>
      </c>
      <c r="F236" t="s">
        <v>15</v>
      </c>
      <c r="G236">
        <v>116</v>
      </c>
      <c r="H236" s="83">
        <v>42719</v>
      </c>
      <c r="I236" t="s">
        <v>1977</v>
      </c>
      <c r="K236">
        <v>0</v>
      </c>
    </row>
    <row r="237" spans="1:11" hidden="1">
      <c r="A237">
        <v>307020</v>
      </c>
      <c r="B237" t="s">
        <v>2351</v>
      </c>
      <c r="C237" t="s">
        <v>933</v>
      </c>
      <c r="D237" t="s">
        <v>1940</v>
      </c>
      <c r="E237" t="s">
        <v>1941</v>
      </c>
      <c r="F237" t="s">
        <v>15</v>
      </c>
      <c r="G237">
        <v>132</v>
      </c>
      <c r="H237" s="83">
        <v>43062</v>
      </c>
      <c r="J237" t="s">
        <v>65</v>
      </c>
      <c r="K237">
        <v>0</v>
      </c>
    </row>
    <row r="238" spans="1:11" hidden="1">
      <c r="A238">
        <v>149750</v>
      </c>
      <c r="B238" t="s">
        <v>2352</v>
      </c>
      <c r="C238" t="s">
        <v>144</v>
      </c>
      <c r="D238" t="s">
        <v>1940</v>
      </c>
      <c r="E238" t="s">
        <v>1941</v>
      </c>
      <c r="F238" t="s">
        <v>15</v>
      </c>
      <c r="G238">
        <v>132</v>
      </c>
      <c r="H238" s="83">
        <v>42803</v>
      </c>
      <c r="K238">
        <v>0</v>
      </c>
    </row>
    <row r="239" spans="1:11" hidden="1">
      <c r="A239">
        <v>245482</v>
      </c>
      <c r="B239" t="s">
        <v>2353</v>
      </c>
      <c r="C239" t="s">
        <v>2354</v>
      </c>
      <c r="D239" t="s">
        <v>1940</v>
      </c>
      <c r="E239" t="s">
        <v>1944</v>
      </c>
      <c r="F239" t="s">
        <v>7</v>
      </c>
      <c r="G239">
        <v>133</v>
      </c>
      <c r="H239" s="83">
        <v>42346</v>
      </c>
      <c r="I239" t="s">
        <v>7</v>
      </c>
      <c r="J239" t="s">
        <v>7</v>
      </c>
      <c r="K239" t="s">
        <v>7</v>
      </c>
    </row>
    <row r="240" spans="1:11" hidden="1">
      <c r="A240">
        <v>300718</v>
      </c>
      <c r="B240" t="s">
        <v>2355</v>
      </c>
      <c r="C240" t="s">
        <v>2356</v>
      </c>
      <c r="D240" t="s">
        <v>1940</v>
      </c>
      <c r="E240" t="s">
        <v>1941</v>
      </c>
      <c r="F240" t="s">
        <v>15</v>
      </c>
      <c r="G240">
        <v>133</v>
      </c>
      <c r="H240" s="83">
        <v>42887</v>
      </c>
      <c r="K240">
        <v>0</v>
      </c>
    </row>
    <row r="241" spans="1:11">
      <c r="A241">
        <v>2001335</v>
      </c>
      <c r="B241" t="s">
        <v>2357</v>
      </c>
      <c r="C241" t="s">
        <v>2358</v>
      </c>
      <c r="D241" t="s">
        <v>2040</v>
      </c>
      <c r="E241" t="s">
        <v>1941</v>
      </c>
      <c r="F241" t="s">
        <v>19</v>
      </c>
      <c r="G241">
        <v>133</v>
      </c>
      <c r="H241" s="83">
        <v>43017</v>
      </c>
      <c r="K241">
        <v>0</v>
      </c>
    </row>
    <row r="242" spans="1:11" hidden="1">
      <c r="A242">
        <v>278986</v>
      </c>
      <c r="B242" t="s">
        <v>2359</v>
      </c>
      <c r="C242" t="s">
        <v>2360</v>
      </c>
      <c r="D242" t="s">
        <v>1940</v>
      </c>
      <c r="E242" t="s">
        <v>1944</v>
      </c>
      <c r="F242" t="s">
        <v>7</v>
      </c>
      <c r="G242">
        <v>116</v>
      </c>
      <c r="H242" s="83">
        <v>42087</v>
      </c>
      <c r="I242" t="s">
        <v>7</v>
      </c>
      <c r="J242" t="s">
        <v>7</v>
      </c>
      <c r="K242" t="s">
        <v>7</v>
      </c>
    </row>
    <row r="243" spans="1:11" hidden="1">
      <c r="A243">
        <v>282304</v>
      </c>
      <c r="B243" t="s">
        <v>2361</v>
      </c>
      <c r="C243" t="s">
        <v>2362</v>
      </c>
      <c r="D243" t="s">
        <v>1940</v>
      </c>
      <c r="E243" t="s">
        <v>1941</v>
      </c>
      <c r="F243" t="s">
        <v>15</v>
      </c>
      <c r="G243">
        <v>116</v>
      </c>
      <c r="H243" s="83">
        <v>42586</v>
      </c>
      <c r="K243">
        <v>0</v>
      </c>
    </row>
    <row r="244" spans="1:11" hidden="1">
      <c r="A244">
        <v>272531</v>
      </c>
      <c r="B244" t="s">
        <v>2363</v>
      </c>
      <c r="C244" t="s">
        <v>1344</v>
      </c>
      <c r="D244" t="s">
        <v>1940</v>
      </c>
      <c r="E244" t="s">
        <v>1941</v>
      </c>
      <c r="F244" t="s">
        <v>15</v>
      </c>
      <c r="G244">
        <v>116</v>
      </c>
      <c r="H244" s="83">
        <v>43088</v>
      </c>
      <c r="J244" t="s">
        <v>65</v>
      </c>
      <c r="K244">
        <v>0</v>
      </c>
    </row>
    <row r="245" spans="1:11" hidden="1">
      <c r="A245">
        <v>298447</v>
      </c>
      <c r="B245" t="s">
        <v>2364</v>
      </c>
      <c r="C245" t="s">
        <v>2365</v>
      </c>
      <c r="D245" t="s">
        <v>1940</v>
      </c>
      <c r="E245" t="s">
        <v>1941</v>
      </c>
      <c r="F245" t="s">
        <v>15</v>
      </c>
      <c r="G245">
        <v>116</v>
      </c>
      <c r="H245" s="83">
        <v>42934</v>
      </c>
      <c r="K245">
        <v>0</v>
      </c>
    </row>
    <row r="246" spans="1:11" hidden="1">
      <c r="A246">
        <v>270351</v>
      </c>
      <c r="B246" t="s">
        <v>2366</v>
      </c>
      <c r="C246" t="s">
        <v>1342</v>
      </c>
      <c r="D246" t="s">
        <v>1940</v>
      </c>
      <c r="E246" t="s">
        <v>1941</v>
      </c>
      <c r="F246" t="s">
        <v>15</v>
      </c>
      <c r="G246">
        <v>116</v>
      </c>
      <c r="H246" s="83">
        <v>43200</v>
      </c>
      <c r="J246" t="s">
        <v>65</v>
      </c>
      <c r="K246">
        <v>0</v>
      </c>
    </row>
    <row r="247" spans="1:11" hidden="1">
      <c r="A247">
        <v>284740</v>
      </c>
      <c r="B247" t="s">
        <v>2367</v>
      </c>
      <c r="C247" t="s">
        <v>2368</v>
      </c>
      <c r="D247" t="s">
        <v>1940</v>
      </c>
      <c r="E247" t="s">
        <v>1941</v>
      </c>
      <c r="F247" t="s">
        <v>15</v>
      </c>
      <c r="G247">
        <v>116</v>
      </c>
      <c r="H247" s="83">
        <v>42717</v>
      </c>
      <c r="I247" t="s">
        <v>1977</v>
      </c>
      <c r="K247">
        <v>0</v>
      </c>
    </row>
    <row r="248" spans="1:11" hidden="1">
      <c r="A248">
        <v>170686</v>
      </c>
      <c r="B248" t="s">
        <v>2369</v>
      </c>
      <c r="C248" t="s">
        <v>2370</v>
      </c>
      <c r="D248" t="s">
        <v>1940</v>
      </c>
      <c r="E248" t="s">
        <v>1944</v>
      </c>
      <c r="F248" t="s">
        <v>7</v>
      </c>
      <c r="G248">
        <v>116</v>
      </c>
      <c r="H248" s="83">
        <v>42516</v>
      </c>
      <c r="I248" t="s">
        <v>7</v>
      </c>
      <c r="J248" t="s">
        <v>7</v>
      </c>
      <c r="K248" t="s">
        <v>7</v>
      </c>
    </row>
    <row r="249" spans="1:11" hidden="1">
      <c r="A249">
        <v>139435</v>
      </c>
      <c r="B249" t="s">
        <v>2371</v>
      </c>
      <c r="C249" t="s">
        <v>2372</v>
      </c>
      <c r="D249" t="s">
        <v>1940</v>
      </c>
      <c r="E249" t="s">
        <v>1941</v>
      </c>
      <c r="F249" t="s">
        <v>15</v>
      </c>
      <c r="G249">
        <v>133</v>
      </c>
      <c r="H249" s="83">
        <v>43083</v>
      </c>
      <c r="J249" t="s">
        <v>65</v>
      </c>
      <c r="K249">
        <v>0</v>
      </c>
    </row>
    <row r="250" spans="1:11" hidden="1">
      <c r="A250">
        <v>263730</v>
      </c>
      <c r="B250" t="s">
        <v>2373</v>
      </c>
      <c r="C250" t="s">
        <v>2374</v>
      </c>
      <c r="D250" t="s">
        <v>1940</v>
      </c>
      <c r="E250" t="s">
        <v>1941</v>
      </c>
      <c r="F250" t="s">
        <v>15</v>
      </c>
      <c r="G250">
        <v>116</v>
      </c>
      <c r="H250" s="83">
        <v>42803</v>
      </c>
      <c r="K250">
        <v>0</v>
      </c>
    </row>
    <row r="251" spans="1:11" hidden="1">
      <c r="A251">
        <v>323789</v>
      </c>
      <c r="B251" t="s">
        <v>2375</v>
      </c>
      <c r="C251" t="s">
        <v>2376</v>
      </c>
      <c r="D251" t="s">
        <v>1969</v>
      </c>
      <c r="E251" t="s">
        <v>1941</v>
      </c>
      <c r="F251" t="s">
        <v>14</v>
      </c>
      <c r="G251">
        <v>116</v>
      </c>
      <c r="H251" s="83">
        <v>43158</v>
      </c>
      <c r="J251" t="s">
        <v>65</v>
      </c>
      <c r="K251">
        <v>0</v>
      </c>
    </row>
    <row r="252" spans="1:11" hidden="1">
      <c r="A252">
        <v>288279</v>
      </c>
      <c r="B252" t="s">
        <v>2377</v>
      </c>
      <c r="C252" t="s">
        <v>703</v>
      </c>
      <c r="D252" t="s">
        <v>1940</v>
      </c>
      <c r="E252" t="s">
        <v>1944</v>
      </c>
      <c r="F252" t="s">
        <v>7</v>
      </c>
      <c r="G252">
        <v>132</v>
      </c>
      <c r="H252" s="83">
        <v>42346</v>
      </c>
      <c r="I252" t="s">
        <v>7</v>
      </c>
      <c r="J252" t="s">
        <v>7</v>
      </c>
      <c r="K252" t="s">
        <v>7</v>
      </c>
    </row>
    <row r="253" spans="1:11" hidden="1">
      <c r="A253">
        <v>282052</v>
      </c>
      <c r="B253" t="s">
        <v>2378</v>
      </c>
      <c r="C253" t="s">
        <v>2379</v>
      </c>
      <c r="D253" t="s">
        <v>1940</v>
      </c>
      <c r="E253" t="s">
        <v>1941</v>
      </c>
      <c r="F253" t="s">
        <v>15</v>
      </c>
      <c r="G253">
        <v>116</v>
      </c>
      <c r="H253" s="83">
        <v>42661</v>
      </c>
      <c r="K253">
        <v>0</v>
      </c>
    </row>
    <row r="254" spans="1:11" hidden="1">
      <c r="A254">
        <v>143984</v>
      </c>
      <c r="B254" t="s">
        <v>2380</v>
      </c>
      <c r="C254" t="s">
        <v>2381</v>
      </c>
      <c r="D254" t="s">
        <v>1940</v>
      </c>
      <c r="E254" t="s">
        <v>1941</v>
      </c>
      <c r="F254" t="s">
        <v>15</v>
      </c>
      <c r="G254">
        <v>133</v>
      </c>
      <c r="H254" s="83">
        <v>42691</v>
      </c>
      <c r="K254">
        <v>0</v>
      </c>
    </row>
    <row r="255" spans="1:11" hidden="1">
      <c r="A255">
        <v>163516</v>
      </c>
      <c r="B255" t="s">
        <v>2382</v>
      </c>
      <c r="C255" t="s">
        <v>2383</v>
      </c>
      <c r="D255" t="s">
        <v>1940</v>
      </c>
      <c r="E255" t="s">
        <v>1941</v>
      </c>
      <c r="F255" t="s">
        <v>15</v>
      </c>
      <c r="G255">
        <v>116</v>
      </c>
      <c r="H255" s="83">
        <v>42745</v>
      </c>
      <c r="I255" t="s">
        <v>1977</v>
      </c>
      <c r="K255">
        <v>0</v>
      </c>
    </row>
    <row r="256" spans="1:11" hidden="1">
      <c r="A256">
        <v>136600</v>
      </c>
      <c r="B256" t="s">
        <v>2384</v>
      </c>
      <c r="C256" t="s">
        <v>89</v>
      </c>
      <c r="D256" t="s">
        <v>1940</v>
      </c>
      <c r="E256" t="s">
        <v>1941</v>
      </c>
      <c r="F256" t="s">
        <v>15</v>
      </c>
      <c r="G256">
        <v>132</v>
      </c>
      <c r="H256" s="83">
        <v>43074</v>
      </c>
      <c r="J256" t="s">
        <v>65</v>
      </c>
      <c r="K256">
        <v>0</v>
      </c>
    </row>
    <row r="257" spans="1:11" hidden="1">
      <c r="A257">
        <v>144755</v>
      </c>
      <c r="B257" t="s">
        <v>2385</v>
      </c>
      <c r="C257" t="s">
        <v>1520</v>
      </c>
      <c r="D257" t="s">
        <v>1940</v>
      </c>
      <c r="E257" t="s">
        <v>1941</v>
      </c>
      <c r="F257" t="s">
        <v>15</v>
      </c>
      <c r="I257" t="s">
        <v>1960</v>
      </c>
      <c r="J257" t="s">
        <v>65</v>
      </c>
      <c r="K257">
        <v>0</v>
      </c>
    </row>
    <row r="258" spans="1:11" hidden="1">
      <c r="A258">
        <v>282673</v>
      </c>
      <c r="B258" t="s">
        <v>2386</v>
      </c>
      <c r="C258" t="s">
        <v>2387</v>
      </c>
      <c r="D258" t="s">
        <v>1940</v>
      </c>
      <c r="E258" t="s">
        <v>1944</v>
      </c>
      <c r="F258" t="s">
        <v>7</v>
      </c>
      <c r="G258">
        <v>116</v>
      </c>
      <c r="H258" s="83">
        <v>42283</v>
      </c>
      <c r="I258" t="s">
        <v>7</v>
      </c>
      <c r="J258" t="s">
        <v>7</v>
      </c>
      <c r="K258" t="s">
        <v>7</v>
      </c>
    </row>
    <row r="259" spans="1:11" hidden="1">
      <c r="A259">
        <v>133423</v>
      </c>
      <c r="B259" t="s">
        <v>2388</v>
      </c>
      <c r="C259" t="s">
        <v>2389</v>
      </c>
      <c r="D259" t="s">
        <v>1940</v>
      </c>
      <c r="E259" t="s">
        <v>1941</v>
      </c>
      <c r="F259" t="s">
        <v>15</v>
      </c>
      <c r="G259">
        <v>133</v>
      </c>
      <c r="H259" s="83">
        <v>42563</v>
      </c>
      <c r="K259">
        <v>1</v>
      </c>
    </row>
    <row r="260" spans="1:11" hidden="1">
      <c r="A260">
        <v>276712</v>
      </c>
      <c r="B260" t="s">
        <v>2390</v>
      </c>
      <c r="C260" t="s">
        <v>2391</v>
      </c>
      <c r="D260" t="s">
        <v>1940</v>
      </c>
      <c r="E260" t="s">
        <v>1944</v>
      </c>
      <c r="F260" t="s">
        <v>7</v>
      </c>
      <c r="G260">
        <v>116</v>
      </c>
      <c r="H260" s="83">
        <v>42052</v>
      </c>
      <c r="I260" t="s">
        <v>7</v>
      </c>
      <c r="J260" t="s">
        <v>7</v>
      </c>
      <c r="K260" t="s">
        <v>7</v>
      </c>
    </row>
    <row r="261" spans="1:11" hidden="1">
      <c r="A261">
        <v>144087</v>
      </c>
      <c r="B261" t="s">
        <v>2392</v>
      </c>
      <c r="C261" t="s">
        <v>2393</v>
      </c>
      <c r="D261" t="s">
        <v>1940</v>
      </c>
      <c r="E261" t="s">
        <v>1944</v>
      </c>
      <c r="F261" t="s">
        <v>7</v>
      </c>
      <c r="G261">
        <v>132</v>
      </c>
      <c r="H261" s="83">
        <v>42129</v>
      </c>
      <c r="I261" t="s">
        <v>7</v>
      </c>
      <c r="J261" t="s">
        <v>7</v>
      </c>
      <c r="K261" t="s">
        <v>7</v>
      </c>
    </row>
    <row r="262" spans="1:11" hidden="1">
      <c r="A262">
        <v>2000007</v>
      </c>
      <c r="B262" t="s">
        <v>2394</v>
      </c>
      <c r="C262" t="s">
        <v>2395</v>
      </c>
      <c r="D262" t="s">
        <v>2040</v>
      </c>
      <c r="E262" t="s">
        <v>1941</v>
      </c>
      <c r="F262" t="s">
        <v>19</v>
      </c>
      <c r="G262">
        <v>116</v>
      </c>
      <c r="H262" s="83">
        <v>42702</v>
      </c>
      <c r="K262">
        <v>0</v>
      </c>
    </row>
    <row r="263" spans="1:11" hidden="1">
      <c r="A263">
        <v>152122</v>
      </c>
      <c r="B263" t="s">
        <v>2396</v>
      </c>
      <c r="C263" t="s">
        <v>2397</v>
      </c>
      <c r="D263" t="s">
        <v>1940</v>
      </c>
      <c r="E263" t="s">
        <v>1944</v>
      </c>
      <c r="F263" t="s">
        <v>7</v>
      </c>
      <c r="G263">
        <v>116</v>
      </c>
      <c r="H263" s="83">
        <v>42227</v>
      </c>
      <c r="I263" t="s">
        <v>7</v>
      </c>
      <c r="J263" t="s">
        <v>7</v>
      </c>
      <c r="K263" t="s">
        <v>7</v>
      </c>
    </row>
    <row r="264" spans="1:11" hidden="1">
      <c r="A264">
        <v>286997</v>
      </c>
      <c r="B264" t="s">
        <v>2398</v>
      </c>
      <c r="C264" t="s">
        <v>2399</v>
      </c>
      <c r="D264" t="s">
        <v>1940</v>
      </c>
      <c r="E264" t="s">
        <v>1941</v>
      </c>
      <c r="F264" t="s">
        <v>15</v>
      </c>
      <c r="G264">
        <v>116</v>
      </c>
      <c r="H264" s="83">
        <v>42670</v>
      </c>
      <c r="K264">
        <v>0</v>
      </c>
    </row>
    <row r="265" spans="1:11" hidden="1">
      <c r="A265">
        <v>275980</v>
      </c>
      <c r="B265" t="s">
        <v>2400</v>
      </c>
      <c r="C265" t="s">
        <v>2401</v>
      </c>
      <c r="D265" t="s">
        <v>1940</v>
      </c>
      <c r="E265" t="s">
        <v>1944</v>
      </c>
      <c r="F265" t="s">
        <v>7</v>
      </c>
      <c r="G265">
        <v>116</v>
      </c>
      <c r="H265" s="83">
        <v>42516</v>
      </c>
      <c r="I265" t="s">
        <v>7</v>
      </c>
      <c r="J265" t="s">
        <v>7</v>
      </c>
      <c r="K265" t="s">
        <v>7</v>
      </c>
    </row>
    <row r="266" spans="1:11" hidden="1">
      <c r="A266">
        <v>133071</v>
      </c>
      <c r="B266" t="s">
        <v>2402</v>
      </c>
      <c r="C266" t="s">
        <v>2403</v>
      </c>
      <c r="D266" t="s">
        <v>1940</v>
      </c>
      <c r="E266" t="s">
        <v>1944</v>
      </c>
      <c r="F266" t="s">
        <v>7</v>
      </c>
      <c r="G266">
        <v>116</v>
      </c>
      <c r="H266" s="83">
        <v>42423</v>
      </c>
      <c r="I266" t="s">
        <v>7</v>
      </c>
      <c r="J266" t="s">
        <v>7</v>
      </c>
      <c r="K266" t="s">
        <v>7</v>
      </c>
    </row>
    <row r="267" spans="1:11" hidden="1">
      <c r="A267">
        <v>142821</v>
      </c>
      <c r="B267" t="s">
        <v>2404</v>
      </c>
      <c r="C267" t="s">
        <v>2405</v>
      </c>
      <c r="D267" t="s">
        <v>1940</v>
      </c>
      <c r="E267" t="s">
        <v>1944</v>
      </c>
      <c r="F267" t="s">
        <v>7</v>
      </c>
      <c r="G267">
        <v>116</v>
      </c>
      <c r="H267" s="83">
        <v>42220</v>
      </c>
      <c r="I267" t="s">
        <v>7</v>
      </c>
      <c r="J267" t="s">
        <v>7</v>
      </c>
      <c r="K267" t="s">
        <v>7</v>
      </c>
    </row>
    <row r="268" spans="1:11" hidden="1">
      <c r="A268">
        <v>167520</v>
      </c>
      <c r="B268" t="s">
        <v>2406</v>
      </c>
      <c r="C268" t="s">
        <v>2407</v>
      </c>
      <c r="D268" t="s">
        <v>1940</v>
      </c>
      <c r="E268" t="s">
        <v>1944</v>
      </c>
      <c r="F268" t="s">
        <v>7</v>
      </c>
      <c r="G268">
        <v>133</v>
      </c>
      <c r="H268" s="83">
        <v>41982</v>
      </c>
      <c r="I268" t="s">
        <v>7</v>
      </c>
      <c r="J268" t="s">
        <v>7</v>
      </c>
      <c r="K268" t="s">
        <v>7</v>
      </c>
    </row>
    <row r="269" spans="1:11" hidden="1">
      <c r="A269">
        <v>283932</v>
      </c>
      <c r="B269" t="s">
        <v>2408</v>
      </c>
      <c r="C269" t="s">
        <v>654</v>
      </c>
      <c r="D269" t="s">
        <v>1940</v>
      </c>
      <c r="E269" t="s">
        <v>1941</v>
      </c>
      <c r="F269" t="s">
        <v>15</v>
      </c>
      <c r="G269">
        <v>132</v>
      </c>
      <c r="H269" s="83">
        <v>42577</v>
      </c>
      <c r="K269">
        <v>0</v>
      </c>
    </row>
    <row r="270" spans="1:11" hidden="1">
      <c r="A270">
        <v>282343</v>
      </c>
      <c r="B270" t="s">
        <v>2409</v>
      </c>
      <c r="C270" t="s">
        <v>2410</v>
      </c>
      <c r="D270" t="s">
        <v>1940</v>
      </c>
      <c r="E270" t="s">
        <v>1944</v>
      </c>
      <c r="F270" t="s">
        <v>7</v>
      </c>
      <c r="G270">
        <v>116</v>
      </c>
      <c r="H270" s="83">
        <v>42409</v>
      </c>
      <c r="I270" t="s">
        <v>7</v>
      </c>
      <c r="J270" t="s">
        <v>7</v>
      </c>
      <c r="K270" t="s">
        <v>7</v>
      </c>
    </row>
    <row r="271" spans="1:11" hidden="1">
      <c r="A271">
        <v>2002175</v>
      </c>
      <c r="B271" t="s">
        <v>2411</v>
      </c>
      <c r="C271" t="s">
        <v>2412</v>
      </c>
      <c r="D271" t="s">
        <v>2040</v>
      </c>
      <c r="E271" t="s">
        <v>1941</v>
      </c>
      <c r="F271" t="s">
        <v>19</v>
      </c>
      <c r="G271">
        <v>133</v>
      </c>
      <c r="H271" s="83">
        <v>42947</v>
      </c>
      <c r="K271">
        <v>0</v>
      </c>
    </row>
    <row r="272" spans="1:11" hidden="1">
      <c r="A272">
        <v>199653</v>
      </c>
      <c r="B272" t="s">
        <v>2413</v>
      </c>
      <c r="C272" t="s">
        <v>2414</v>
      </c>
      <c r="D272" t="s">
        <v>1940</v>
      </c>
      <c r="E272" t="s">
        <v>1941</v>
      </c>
      <c r="F272" t="s">
        <v>20</v>
      </c>
      <c r="G272">
        <v>116</v>
      </c>
      <c r="H272" s="83">
        <v>42908</v>
      </c>
      <c r="K272">
        <v>3</v>
      </c>
    </row>
    <row r="273" spans="1:11" hidden="1">
      <c r="A273">
        <v>279677</v>
      </c>
      <c r="B273" t="s">
        <v>2415</v>
      </c>
      <c r="C273" t="s">
        <v>611</v>
      </c>
      <c r="D273" t="s">
        <v>1940</v>
      </c>
      <c r="E273" t="s">
        <v>1944</v>
      </c>
      <c r="F273" t="s">
        <v>7</v>
      </c>
      <c r="G273">
        <v>133</v>
      </c>
      <c r="H273" s="83">
        <v>42094</v>
      </c>
      <c r="I273" t="s">
        <v>7</v>
      </c>
      <c r="J273" t="s">
        <v>7</v>
      </c>
      <c r="K273" t="s">
        <v>7</v>
      </c>
    </row>
    <row r="274" spans="1:11" hidden="1">
      <c r="A274">
        <v>299102</v>
      </c>
      <c r="B274" t="s">
        <v>2416</v>
      </c>
      <c r="C274" t="s">
        <v>1311</v>
      </c>
      <c r="D274" t="s">
        <v>1940</v>
      </c>
      <c r="E274" t="s">
        <v>1941</v>
      </c>
      <c r="F274" t="s">
        <v>20</v>
      </c>
      <c r="G274">
        <v>116</v>
      </c>
      <c r="H274" s="83">
        <v>43034</v>
      </c>
      <c r="K274">
        <v>0</v>
      </c>
    </row>
    <row r="275" spans="1:11" hidden="1">
      <c r="A275">
        <v>292830</v>
      </c>
      <c r="B275" t="s">
        <v>2417</v>
      </c>
      <c r="C275" t="s">
        <v>756</v>
      </c>
      <c r="D275" t="s">
        <v>1940</v>
      </c>
      <c r="E275" t="s">
        <v>1944</v>
      </c>
      <c r="F275" t="s">
        <v>7</v>
      </c>
      <c r="G275">
        <v>132</v>
      </c>
      <c r="H275" s="83">
        <v>42549</v>
      </c>
      <c r="I275" t="s">
        <v>7</v>
      </c>
      <c r="J275" t="s">
        <v>7</v>
      </c>
      <c r="K275" t="s">
        <v>7</v>
      </c>
    </row>
    <row r="276" spans="1:11" hidden="1">
      <c r="A276">
        <v>268874</v>
      </c>
      <c r="B276" t="s">
        <v>2418</v>
      </c>
      <c r="C276" t="s">
        <v>2419</v>
      </c>
      <c r="D276" t="s">
        <v>1940</v>
      </c>
      <c r="E276" t="s">
        <v>1944</v>
      </c>
      <c r="F276" t="s">
        <v>7</v>
      </c>
      <c r="G276">
        <v>116</v>
      </c>
      <c r="H276" s="83">
        <v>42304</v>
      </c>
      <c r="I276" t="s">
        <v>7</v>
      </c>
      <c r="J276" t="s">
        <v>7</v>
      </c>
      <c r="K276" t="s">
        <v>7</v>
      </c>
    </row>
    <row r="277" spans="1:11" hidden="1">
      <c r="A277">
        <v>290523</v>
      </c>
      <c r="B277" t="s">
        <v>2420</v>
      </c>
      <c r="C277" t="s">
        <v>2421</v>
      </c>
      <c r="D277" t="s">
        <v>1940</v>
      </c>
      <c r="E277" t="s">
        <v>1941</v>
      </c>
      <c r="F277" t="s">
        <v>15</v>
      </c>
      <c r="G277">
        <v>116</v>
      </c>
      <c r="H277" s="83">
        <v>42887</v>
      </c>
      <c r="K277">
        <v>0</v>
      </c>
    </row>
    <row r="278" spans="1:11" hidden="1">
      <c r="A278">
        <v>287228</v>
      </c>
      <c r="B278" t="s">
        <v>2422</v>
      </c>
      <c r="C278" t="s">
        <v>2423</v>
      </c>
      <c r="D278" t="s">
        <v>1940</v>
      </c>
      <c r="E278" t="s">
        <v>1941</v>
      </c>
      <c r="F278" t="s">
        <v>15</v>
      </c>
      <c r="G278">
        <v>116</v>
      </c>
      <c r="H278" s="83">
        <v>43027</v>
      </c>
      <c r="K278">
        <v>0</v>
      </c>
    </row>
    <row r="279" spans="1:11" hidden="1">
      <c r="A279">
        <v>304829</v>
      </c>
      <c r="B279" t="s">
        <v>2424</v>
      </c>
      <c r="C279" t="s">
        <v>904</v>
      </c>
      <c r="D279" t="s">
        <v>1940</v>
      </c>
      <c r="E279" t="s">
        <v>1941</v>
      </c>
      <c r="F279" t="s">
        <v>15</v>
      </c>
      <c r="G279">
        <v>132</v>
      </c>
      <c r="H279" s="83">
        <v>42990</v>
      </c>
      <c r="K279">
        <v>0</v>
      </c>
    </row>
    <row r="280" spans="1:11" hidden="1">
      <c r="A280">
        <v>208347</v>
      </c>
      <c r="B280" t="s">
        <v>2425</v>
      </c>
      <c r="C280" t="s">
        <v>2426</v>
      </c>
      <c r="D280" t="s">
        <v>1940</v>
      </c>
      <c r="E280" t="s">
        <v>1941</v>
      </c>
      <c r="F280" t="s">
        <v>15</v>
      </c>
      <c r="G280">
        <v>116</v>
      </c>
      <c r="H280" s="83">
        <v>42962</v>
      </c>
      <c r="K280">
        <v>0</v>
      </c>
    </row>
    <row r="281" spans="1:11" hidden="1">
      <c r="A281">
        <v>147878</v>
      </c>
      <c r="B281" t="s">
        <v>2427</v>
      </c>
      <c r="C281" t="s">
        <v>1618</v>
      </c>
      <c r="D281" t="s">
        <v>1940</v>
      </c>
      <c r="E281" t="s">
        <v>1941</v>
      </c>
      <c r="F281" t="s">
        <v>15</v>
      </c>
      <c r="G281">
        <v>116</v>
      </c>
      <c r="H281" s="83">
        <v>43076</v>
      </c>
      <c r="K281">
        <v>0</v>
      </c>
    </row>
    <row r="282" spans="1:11" hidden="1">
      <c r="A282">
        <v>233945</v>
      </c>
      <c r="B282" t="s">
        <v>2428</v>
      </c>
      <c r="C282" t="s">
        <v>2429</v>
      </c>
      <c r="D282" t="s">
        <v>1940</v>
      </c>
      <c r="E282" t="s">
        <v>1941</v>
      </c>
      <c r="F282" t="s">
        <v>15</v>
      </c>
      <c r="G282">
        <v>116</v>
      </c>
      <c r="H282" s="83">
        <v>42766</v>
      </c>
      <c r="K282">
        <v>0</v>
      </c>
    </row>
    <row r="283" spans="1:11" hidden="1">
      <c r="A283">
        <v>396389</v>
      </c>
      <c r="B283" t="s">
        <v>2430</v>
      </c>
      <c r="C283" t="s">
        <v>1000</v>
      </c>
      <c r="D283" t="s">
        <v>1969</v>
      </c>
      <c r="E283" t="s">
        <v>1941</v>
      </c>
      <c r="F283" t="s">
        <v>14</v>
      </c>
      <c r="G283">
        <v>132</v>
      </c>
      <c r="H283" s="83">
        <v>42871</v>
      </c>
      <c r="K283">
        <v>0</v>
      </c>
    </row>
    <row r="284" spans="1:11" hidden="1">
      <c r="A284">
        <v>165601</v>
      </c>
      <c r="B284" t="s">
        <v>2431</v>
      </c>
      <c r="C284" t="s">
        <v>2432</v>
      </c>
      <c r="D284" t="s">
        <v>1940</v>
      </c>
      <c r="E284" t="s">
        <v>1944</v>
      </c>
      <c r="F284" t="s">
        <v>7</v>
      </c>
      <c r="G284">
        <v>133</v>
      </c>
      <c r="H284" s="83">
        <v>42220</v>
      </c>
      <c r="I284" t="s">
        <v>7</v>
      </c>
      <c r="J284" t="s">
        <v>7</v>
      </c>
      <c r="K284" t="s">
        <v>7</v>
      </c>
    </row>
    <row r="285" spans="1:11" hidden="1">
      <c r="A285">
        <v>251137</v>
      </c>
      <c r="B285" t="s">
        <v>2433</v>
      </c>
      <c r="C285" t="s">
        <v>2434</v>
      </c>
      <c r="D285" t="s">
        <v>1940</v>
      </c>
      <c r="E285" t="s">
        <v>1941</v>
      </c>
      <c r="F285" t="s">
        <v>16</v>
      </c>
      <c r="G285">
        <v>133</v>
      </c>
      <c r="H285" s="83">
        <v>42803</v>
      </c>
      <c r="K285">
        <v>0</v>
      </c>
    </row>
    <row r="286" spans="1:11" hidden="1">
      <c r="A286">
        <v>2007179</v>
      </c>
      <c r="B286" t="s">
        <v>2435</v>
      </c>
      <c r="C286" t="s">
        <v>339</v>
      </c>
      <c r="D286" t="s">
        <v>2040</v>
      </c>
      <c r="E286" t="s">
        <v>1941</v>
      </c>
      <c r="F286" t="s">
        <v>19</v>
      </c>
      <c r="G286">
        <v>132</v>
      </c>
      <c r="H286" s="83">
        <v>43143</v>
      </c>
      <c r="J286" t="s">
        <v>65</v>
      </c>
      <c r="K286">
        <v>0</v>
      </c>
    </row>
    <row r="287" spans="1:11" hidden="1">
      <c r="A287">
        <v>304187</v>
      </c>
      <c r="B287" t="s">
        <v>2436</v>
      </c>
      <c r="C287" t="s">
        <v>896</v>
      </c>
      <c r="D287" t="s">
        <v>1940</v>
      </c>
      <c r="E287" t="s">
        <v>1941</v>
      </c>
      <c r="F287" t="s">
        <v>16</v>
      </c>
      <c r="G287">
        <v>132</v>
      </c>
      <c r="H287" s="83">
        <v>42943</v>
      </c>
      <c r="K287">
        <v>0</v>
      </c>
    </row>
    <row r="288" spans="1:11" hidden="1">
      <c r="A288">
        <v>450561</v>
      </c>
      <c r="B288" t="s">
        <v>2437</v>
      </c>
      <c r="C288" t="s">
        <v>1012</v>
      </c>
      <c r="D288" t="s">
        <v>1969</v>
      </c>
      <c r="E288" t="s">
        <v>1941</v>
      </c>
      <c r="F288" t="s">
        <v>14</v>
      </c>
      <c r="G288">
        <v>132</v>
      </c>
      <c r="H288" s="83">
        <v>42962</v>
      </c>
      <c r="K288">
        <v>0</v>
      </c>
    </row>
    <row r="289" spans="1:11" hidden="1">
      <c r="A289">
        <v>233945</v>
      </c>
      <c r="B289" t="s">
        <v>2438</v>
      </c>
      <c r="C289" t="s">
        <v>2439</v>
      </c>
      <c r="D289" t="s">
        <v>1940</v>
      </c>
      <c r="E289" t="s">
        <v>1941</v>
      </c>
      <c r="F289" t="s">
        <v>15</v>
      </c>
      <c r="G289">
        <v>116</v>
      </c>
      <c r="H289" s="83">
        <v>42857</v>
      </c>
      <c r="K289">
        <v>0</v>
      </c>
    </row>
    <row r="290" spans="1:11" hidden="1">
      <c r="A290">
        <v>164693</v>
      </c>
      <c r="B290" t="s">
        <v>2440</v>
      </c>
      <c r="C290" t="s">
        <v>184</v>
      </c>
      <c r="D290" t="s">
        <v>1940</v>
      </c>
      <c r="E290" t="s">
        <v>1941</v>
      </c>
      <c r="F290" t="s">
        <v>15</v>
      </c>
      <c r="G290">
        <v>132</v>
      </c>
      <c r="H290" s="83">
        <v>43102</v>
      </c>
      <c r="J290" t="s">
        <v>65</v>
      </c>
      <c r="K290">
        <v>0</v>
      </c>
    </row>
    <row r="291" spans="1:11" hidden="1">
      <c r="A291">
        <v>291167</v>
      </c>
      <c r="B291" t="s">
        <v>2441</v>
      </c>
      <c r="C291" t="s">
        <v>2442</v>
      </c>
      <c r="D291" t="s">
        <v>1940</v>
      </c>
      <c r="E291" t="s">
        <v>1941</v>
      </c>
      <c r="F291" t="s">
        <v>15</v>
      </c>
      <c r="G291">
        <v>133</v>
      </c>
      <c r="H291" s="83">
        <v>42670</v>
      </c>
      <c r="K291">
        <v>0</v>
      </c>
    </row>
    <row r="292" spans="1:11" hidden="1">
      <c r="A292">
        <v>289282</v>
      </c>
      <c r="B292" t="s">
        <v>2443</v>
      </c>
      <c r="C292" t="s">
        <v>2444</v>
      </c>
      <c r="D292" t="s">
        <v>1940</v>
      </c>
      <c r="E292" t="s">
        <v>1941</v>
      </c>
      <c r="F292" t="s">
        <v>15</v>
      </c>
      <c r="G292">
        <v>116</v>
      </c>
      <c r="H292" s="83">
        <v>42971</v>
      </c>
      <c r="K292">
        <v>0</v>
      </c>
    </row>
    <row r="293" spans="1:11" hidden="1">
      <c r="A293">
        <v>274844</v>
      </c>
      <c r="B293" t="s">
        <v>2445</v>
      </c>
      <c r="C293" t="s">
        <v>1529</v>
      </c>
      <c r="D293" t="s">
        <v>1940</v>
      </c>
      <c r="E293" t="s">
        <v>1941</v>
      </c>
      <c r="F293" t="s">
        <v>15</v>
      </c>
      <c r="G293">
        <v>116</v>
      </c>
      <c r="H293" s="83">
        <v>43146</v>
      </c>
      <c r="J293" t="s">
        <v>65</v>
      </c>
      <c r="K293">
        <v>0</v>
      </c>
    </row>
    <row r="294" spans="1:11" hidden="1">
      <c r="A294">
        <v>199763</v>
      </c>
      <c r="B294" t="s">
        <v>2446</v>
      </c>
      <c r="C294" t="s">
        <v>2447</v>
      </c>
      <c r="D294" t="s">
        <v>1940</v>
      </c>
      <c r="E294" t="s">
        <v>1941</v>
      </c>
      <c r="F294" t="s">
        <v>20</v>
      </c>
      <c r="G294">
        <v>133</v>
      </c>
      <c r="H294" s="83">
        <v>42894</v>
      </c>
      <c r="K294">
        <v>0</v>
      </c>
    </row>
    <row r="295" spans="1:11" hidden="1">
      <c r="A295">
        <v>264242</v>
      </c>
      <c r="B295" t="s">
        <v>2448</v>
      </c>
      <c r="C295" t="s">
        <v>2449</v>
      </c>
      <c r="D295" t="s">
        <v>1940</v>
      </c>
      <c r="E295" t="s">
        <v>1941</v>
      </c>
      <c r="F295" t="s">
        <v>15</v>
      </c>
      <c r="G295">
        <v>116</v>
      </c>
      <c r="H295" s="83">
        <v>42696</v>
      </c>
      <c r="K295">
        <v>0</v>
      </c>
    </row>
    <row r="296" spans="1:11" hidden="1">
      <c r="A296">
        <v>322317</v>
      </c>
      <c r="B296" t="s">
        <v>2450</v>
      </c>
      <c r="C296" t="s">
        <v>2451</v>
      </c>
      <c r="D296" t="s">
        <v>1969</v>
      </c>
      <c r="E296" t="s">
        <v>1941</v>
      </c>
      <c r="F296" t="s">
        <v>14</v>
      </c>
      <c r="G296">
        <v>116</v>
      </c>
      <c r="H296" s="83">
        <v>42906</v>
      </c>
      <c r="K296">
        <v>0</v>
      </c>
    </row>
    <row r="297" spans="1:11" hidden="1">
      <c r="A297">
        <v>142580</v>
      </c>
      <c r="B297" t="s">
        <v>2452</v>
      </c>
      <c r="C297" t="s">
        <v>2453</v>
      </c>
      <c r="D297" t="s">
        <v>1940</v>
      </c>
      <c r="E297" t="s">
        <v>1944</v>
      </c>
      <c r="F297" t="s">
        <v>7</v>
      </c>
      <c r="G297">
        <v>116</v>
      </c>
      <c r="H297" s="83">
        <v>42255</v>
      </c>
      <c r="I297" t="s">
        <v>7</v>
      </c>
      <c r="J297" t="s">
        <v>7</v>
      </c>
      <c r="K297" t="s">
        <v>7</v>
      </c>
    </row>
    <row r="298" spans="1:11" hidden="1">
      <c r="A298">
        <v>321960</v>
      </c>
      <c r="B298" t="s">
        <v>2454</v>
      </c>
      <c r="C298" t="s">
        <v>2455</v>
      </c>
      <c r="D298" t="s">
        <v>1969</v>
      </c>
      <c r="E298" t="s">
        <v>1941</v>
      </c>
      <c r="F298" t="s">
        <v>14</v>
      </c>
      <c r="G298">
        <v>116</v>
      </c>
      <c r="H298" s="83">
        <v>42948</v>
      </c>
      <c r="K298">
        <v>0</v>
      </c>
    </row>
    <row r="299" spans="1:11" hidden="1">
      <c r="A299">
        <v>150637</v>
      </c>
      <c r="B299" t="s">
        <v>2456</v>
      </c>
      <c r="C299" t="s">
        <v>2457</v>
      </c>
      <c r="D299" t="s">
        <v>1940</v>
      </c>
      <c r="E299" t="s">
        <v>1944</v>
      </c>
      <c r="F299" t="s">
        <v>7</v>
      </c>
      <c r="G299">
        <v>116</v>
      </c>
      <c r="H299" s="83">
        <v>42521</v>
      </c>
      <c r="I299" t="s">
        <v>7</v>
      </c>
      <c r="J299" t="s">
        <v>7</v>
      </c>
      <c r="K299" t="s">
        <v>7</v>
      </c>
    </row>
    <row r="300" spans="1:11" hidden="1">
      <c r="A300">
        <v>273039</v>
      </c>
      <c r="B300" t="s">
        <v>2458</v>
      </c>
      <c r="C300" t="s">
        <v>567</v>
      </c>
      <c r="D300" t="s">
        <v>1940</v>
      </c>
      <c r="E300" t="s">
        <v>1941</v>
      </c>
      <c r="F300" t="s">
        <v>15</v>
      </c>
      <c r="G300">
        <v>132</v>
      </c>
      <c r="H300" s="83">
        <v>42831</v>
      </c>
      <c r="I300" t="s">
        <v>1960</v>
      </c>
      <c r="K300">
        <v>0</v>
      </c>
    </row>
    <row r="301" spans="1:11" hidden="1">
      <c r="A301">
        <v>276689</v>
      </c>
      <c r="B301" t="s">
        <v>2459</v>
      </c>
      <c r="C301" t="s">
        <v>2460</v>
      </c>
      <c r="D301" t="s">
        <v>1940</v>
      </c>
      <c r="E301" t="s">
        <v>1941</v>
      </c>
      <c r="F301" t="s">
        <v>15</v>
      </c>
      <c r="G301">
        <v>116</v>
      </c>
      <c r="H301" s="83">
        <v>42626</v>
      </c>
      <c r="I301" t="s">
        <v>2332</v>
      </c>
      <c r="K301">
        <v>0</v>
      </c>
    </row>
    <row r="302" spans="1:11" hidden="1">
      <c r="A302">
        <v>278986</v>
      </c>
      <c r="B302" t="s">
        <v>2461</v>
      </c>
      <c r="C302" t="s">
        <v>2462</v>
      </c>
      <c r="D302" t="s">
        <v>1940</v>
      </c>
      <c r="E302" t="s">
        <v>1941</v>
      </c>
      <c r="F302" t="s">
        <v>15</v>
      </c>
      <c r="G302">
        <v>116</v>
      </c>
      <c r="H302" s="83">
        <v>43018</v>
      </c>
      <c r="K302">
        <v>0</v>
      </c>
    </row>
    <row r="303" spans="1:11" hidden="1">
      <c r="A303">
        <v>304378</v>
      </c>
      <c r="B303" t="s">
        <v>2463</v>
      </c>
      <c r="C303" t="s">
        <v>2464</v>
      </c>
      <c r="D303" t="s">
        <v>1940</v>
      </c>
      <c r="E303" t="s">
        <v>1941</v>
      </c>
      <c r="F303" t="s">
        <v>15</v>
      </c>
      <c r="G303">
        <v>116</v>
      </c>
      <c r="H303" s="83">
        <v>43111</v>
      </c>
      <c r="J303" t="s">
        <v>65</v>
      </c>
      <c r="K303">
        <v>0</v>
      </c>
    </row>
    <row r="304" spans="1:11" hidden="1">
      <c r="A304">
        <v>296873</v>
      </c>
      <c r="B304" t="s">
        <v>2465</v>
      </c>
      <c r="C304" t="s">
        <v>2466</v>
      </c>
      <c r="D304" t="s">
        <v>1940</v>
      </c>
      <c r="E304" t="s">
        <v>1941</v>
      </c>
      <c r="F304" t="s">
        <v>15</v>
      </c>
      <c r="G304">
        <v>116</v>
      </c>
      <c r="H304" s="83">
        <v>42920</v>
      </c>
      <c r="K304">
        <v>0</v>
      </c>
    </row>
    <row r="305" spans="1:11" hidden="1">
      <c r="A305">
        <v>297755</v>
      </c>
      <c r="B305" t="s">
        <v>2467</v>
      </c>
      <c r="C305" t="s">
        <v>2468</v>
      </c>
      <c r="D305" t="s">
        <v>1940</v>
      </c>
      <c r="E305" t="s">
        <v>1941</v>
      </c>
      <c r="F305" t="s">
        <v>15</v>
      </c>
      <c r="G305">
        <v>116</v>
      </c>
      <c r="H305" s="83">
        <v>42927</v>
      </c>
      <c r="K305">
        <v>0</v>
      </c>
    </row>
    <row r="306" spans="1:11" hidden="1">
      <c r="A306">
        <v>144982</v>
      </c>
      <c r="B306" t="s">
        <v>2469</v>
      </c>
      <c r="C306" t="s">
        <v>2470</v>
      </c>
      <c r="D306" t="s">
        <v>1940</v>
      </c>
      <c r="E306" t="s">
        <v>1944</v>
      </c>
      <c r="F306" t="s">
        <v>7</v>
      </c>
      <c r="G306">
        <v>116</v>
      </c>
      <c r="H306" s="83">
        <v>42374</v>
      </c>
      <c r="I306" t="s">
        <v>7</v>
      </c>
      <c r="J306" t="s">
        <v>7</v>
      </c>
      <c r="K306" t="s">
        <v>7</v>
      </c>
    </row>
    <row r="307" spans="1:11" hidden="1">
      <c r="A307">
        <v>292716</v>
      </c>
      <c r="B307" t="s">
        <v>2471</v>
      </c>
      <c r="C307" t="s">
        <v>2472</v>
      </c>
      <c r="D307" t="s">
        <v>1940</v>
      </c>
      <c r="E307" t="s">
        <v>1941</v>
      </c>
      <c r="F307" t="s">
        <v>15</v>
      </c>
      <c r="G307">
        <v>116</v>
      </c>
      <c r="H307" s="83">
        <v>42768</v>
      </c>
      <c r="K307">
        <v>0</v>
      </c>
    </row>
    <row r="308" spans="1:11" hidden="1">
      <c r="A308">
        <v>156986</v>
      </c>
      <c r="B308" t="s">
        <v>2473</v>
      </c>
      <c r="C308" t="s">
        <v>2474</v>
      </c>
      <c r="D308" t="s">
        <v>1940</v>
      </c>
      <c r="E308" t="s">
        <v>1941</v>
      </c>
      <c r="F308" t="s">
        <v>15</v>
      </c>
      <c r="G308">
        <v>116</v>
      </c>
      <c r="H308" s="83">
        <v>43055</v>
      </c>
      <c r="J308" t="s">
        <v>65</v>
      </c>
      <c r="K308">
        <v>0</v>
      </c>
    </row>
    <row r="309" spans="1:11" hidden="1">
      <c r="A309">
        <v>153934</v>
      </c>
      <c r="B309" t="s">
        <v>2475</v>
      </c>
      <c r="C309" t="s">
        <v>2476</v>
      </c>
      <c r="D309" t="s">
        <v>1940</v>
      </c>
      <c r="E309" t="s">
        <v>1944</v>
      </c>
      <c r="F309" t="s">
        <v>7</v>
      </c>
      <c r="G309">
        <v>116</v>
      </c>
      <c r="H309" s="83">
        <v>42304</v>
      </c>
      <c r="I309" t="s">
        <v>7</v>
      </c>
      <c r="J309" t="s">
        <v>7</v>
      </c>
      <c r="K309" t="s">
        <v>7</v>
      </c>
    </row>
    <row r="310" spans="1:11" hidden="1">
      <c r="A310">
        <v>197358</v>
      </c>
      <c r="B310" t="s">
        <v>2477</v>
      </c>
      <c r="C310" t="s">
        <v>1489</v>
      </c>
      <c r="D310" t="s">
        <v>1940</v>
      </c>
      <c r="E310" t="s">
        <v>1941</v>
      </c>
      <c r="F310" t="s">
        <v>16</v>
      </c>
      <c r="G310">
        <v>116</v>
      </c>
      <c r="H310" s="83">
        <v>42642</v>
      </c>
      <c r="I310" t="s">
        <v>2129</v>
      </c>
      <c r="K310">
        <v>0</v>
      </c>
    </row>
    <row r="311" spans="1:11" hidden="1">
      <c r="A311">
        <v>166378</v>
      </c>
      <c r="B311" t="s">
        <v>2478</v>
      </c>
      <c r="C311" t="s">
        <v>2479</v>
      </c>
      <c r="D311" t="s">
        <v>1940</v>
      </c>
      <c r="E311" t="s">
        <v>1944</v>
      </c>
      <c r="F311" t="s">
        <v>7</v>
      </c>
      <c r="G311">
        <v>116</v>
      </c>
      <c r="H311" s="83">
        <v>42222</v>
      </c>
      <c r="I311" t="s">
        <v>7</v>
      </c>
      <c r="J311" t="s">
        <v>7</v>
      </c>
      <c r="K311" t="s">
        <v>7</v>
      </c>
    </row>
    <row r="312" spans="1:11" hidden="1">
      <c r="A312">
        <v>272010</v>
      </c>
      <c r="B312" t="s">
        <v>2480</v>
      </c>
      <c r="C312" t="s">
        <v>559</v>
      </c>
      <c r="D312" t="s">
        <v>1940</v>
      </c>
      <c r="E312" t="s">
        <v>1944</v>
      </c>
      <c r="F312" t="s">
        <v>7</v>
      </c>
      <c r="G312">
        <v>133</v>
      </c>
      <c r="H312" s="83">
        <v>42108</v>
      </c>
      <c r="I312" t="s">
        <v>7</v>
      </c>
      <c r="J312" t="s">
        <v>7</v>
      </c>
      <c r="K312" t="s">
        <v>7</v>
      </c>
    </row>
    <row r="313" spans="1:11" hidden="1">
      <c r="A313">
        <v>2001015</v>
      </c>
      <c r="B313" t="s">
        <v>2481</v>
      </c>
      <c r="C313" t="s">
        <v>307</v>
      </c>
      <c r="D313" t="s">
        <v>2040</v>
      </c>
      <c r="E313" t="s">
        <v>1941</v>
      </c>
      <c r="F313" t="s">
        <v>19</v>
      </c>
      <c r="G313">
        <v>116</v>
      </c>
      <c r="H313" s="83">
        <v>42667</v>
      </c>
      <c r="K313">
        <v>0</v>
      </c>
    </row>
    <row r="314" spans="1:11" hidden="1">
      <c r="A314">
        <v>297199</v>
      </c>
      <c r="B314" t="s">
        <v>2482</v>
      </c>
      <c r="C314" t="s">
        <v>801</v>
      </c>
      <c r="D314" t="s">
        <v>1940</v>
      </c>
      <c r="E314" t="s">
        <v>1941</v>
      </c>
      <c r="F314" t="s">
        <v>15</v>
      </c>
      <c r="G314">
        <v>132</v>
      </c>
      <c r="H314" s="83">
        <v>42703</v>
      </c>
      <c r="K314">
        <v>0</v>
      </c>
    </row>
    <row r="315" spans="1:11" hidden="1">
      <c r="A315">
        <v>154318</v>
      </c>
      <c r="B315" t="s">
        <v>2483</v>
      </c>
      <c r="C315" t="s">
        <v>2484</v>
      </c>
      <c r="D315" t="s">
        <v>1940</v>
      </c>
      <c r="E315" t="s">
        <v>1941</v>
      </c>
      <c r="F315" t="s">
        <v>15</v>
      </c>
      <c r="G315">
        <v>116</v>
      </c>
      <c r="H315" s="83">
        <v>42962</v>
      </c>
      <c r="K315">
        <v>0</v>
      </c>
    </row>
    <row r="316" spans="1:11" hidden="1">
      <c r="A316">
        <v>136588</v>
      </c>
      <c r="B316" t="s">
        <v>2485</v>
      </c>
      <c r="C316" t="s">
        <v>2486</v>
      </c>
      <c r="D316" t="s">
        <v>1940</v>
      </c>
      <c r="E316" t="s">
        <v>1941</v>
      </c>
      <c r="F316" t="s">
        <v>15</v>
      </c>
      <c r="G316">
        <v>116</v>
      </c>
      <c r="H316" s="83">
        <v>43055</v>
      </c>
      <c r="J316" t="s">
        <v>65</v>
      </c>
      <c r="K316">
        <v>0</v>
      </c>
    </row>
    <row r="317" spans="1:11" hidden="1">
      <c r="A317">
        <v>206019</v>
      </c>
      <c r="B317" t="s">
        <v>2487</v>
      </c>
      <c r="C317" t="s">
        <v>348</v>
      </c>
      <c r="D317" t="s">
        <v>1940</v>
      </c>
      <c r="E317" t="s">
        <v>1944</v>
      </c>
      <c r="F317" t="s">
        <v>7</v>
      </c>
      <c r="G317">
        <v>133</v>
      </c>
      <c r="H317" s="83">
        <v>42327</v>
      </c>
      <c r="I317" t="s">
        <v>7</v>
      </c>
      <c r="J317" t="s">
        <v>7</v>
      </c>
      <c r="K317" t="s">
        <v>7</v>
      </c>
    </row>
    <row r="318" spans="1:11">
      <c r="A318">
        <v>2001481</v>
      </c>
      <c r="B318" t="s">
        <v>2488</v>
      </c>
      <c r="C318" t="s">
        <v>311</v>
      </c>
      <c r="D318" t="s">
        <v>2040</v>
      </c>
      <c r="E318" t="s">
        <v>1941</v>
      </c>
      <c r="F318" t="s">
        <v>19</v>
      </c>
      <c r="G318">
        <v>132</v>
      </c>
      <c r="H318" s="83">
        <v>42968</v>
      </c>
      <c r="K318">
        <v>0</v>
      </c>
    </row>
    <row r="319" spans="1:11" hidden="1">
      <c r="A319">
        <v>215136</v>
      </c>
      <c r="B319" t="s">
        <v>2489</v>
      </c>
      <c r="C319" t="s">
        <v>375</v>
      </c>
      <c r="D319" t="s">
        <v>1940</v>
      </c>
      <c r="E319" t="s">
        <v>1941</v>
      </c>
      <c r="F319" t="s">
        <v>15</v>
      </c>
      <c r="G319">
        <v>116</v>
      </c>
      <c r="H319" s="83">
        <v>42957</v>
      </c>
      <c r="K319">
        <v>0</v>
      </c>
    </row>
    <row r="320" spans="1:11" hidden="1">
      <c r="A320">
        <v>275262</v>
      </c>
      <c r="B320" t="s">
        <v>2490</v>
      </c>
      <c r="C320" t="s">
        <v>1674</v>
      </c>
      <c r="D320" t="s">
        <v>1940</v>
      </c>
      <c r="E320" t="s">
        <v>1941</v>
      </c>
      <c r="F320" t="s">
        <v>15</v>
      </c>
      <c r="G320">
        <v>116</v>
      </c>
      <c r="H320" s="83">
        <v>43153</v>
      </c>
      <c r="J320" t="s">
        <v>65</v>
      </c>
      <c r="K320">
        <v>0</v>
      </c>
    </row>
    <row r="321" spans="1:11" hidden="1">
      <c r="A321">
        <v>287185</v>
      </c>
      <c r="B321" t="s">
        <v>2491</v>
      </c>
      <c r="C321" t="s">
        <v>2492</v>
      </c>
      <c r="D321" t="s">
        <v>1940</v>
      </c>
      <c r="E321" t="s">
        <v>1941</v>
      </c>
      <c r="F321" t="s">
        <v>16</v>
      </c>
      <c r="G321">
        <v>133</v>
      </c>
      <c r="H321" s="83">
        <v>42873</v>
      </c>
      <c r="K321">
        <v>0</v>
      </c>
    </row>
    <row r="322" spans="1:11" hidden="1">
      <c r="A322">
        <v>208057</v>
      </c>
      <c r="B322" t="s">
        <v>2493</v>
      </c>
      <c r="C322" t="s">
        <v>2494</v>
      </c>
      <c r="D322" t="s">
        <v>1940</v>
      </c>
      <c r="E322" t="s">
        <v>1944</v>
      </c>
      <c r="F322" t="s">
        <v>7</v>
      </c>
      <c r="G322">
        <v>133</v>
      </c>
      <c r="H322" s="83">
        <v>42234</v>
      </c>
      <c r="I322" t="s">
        <v>7</v>
      </c>
      <c r="J322" t="s">
        <v>7</v>
      </c>
      <c r="K322" t="s">
        <v>7</v>
      </c>
    </row>
    <row r="323" spans="1:11" hidden="1">
      <c r="A323">
        <v>152302</v>
      </c>
      <c r="B323" t="s">
        <v>2495</v>
      </c>
      <c r="C323" t="s">
        <v>2496</v>
      </c>
      <c r="D323" t="s">
        <v>1940</v>
      </c>
      <c r="E323" t="s">
        <v>1944</v>
      </c>
      <c r="F323" t="s">
        <v>7</v>
      </c>
      <c r="G323">
        <v>116</v>
      </c>
      <c r="H323" s="83">
        <v>42052</v>
      </c>
      <c r="I323" t="s">
        <v>7</v>
      </c>
      <c r="J323" t="s">
        <v>7</v>
      </c>
      <c r="K323" t="s">
        <v>7</v>
      </c>
    </row>
    <row r="324" spans="1:11" hidden="1">
      <c r="A324">
        <v>180761</v>
      </c>
      <c r="B324" t="s">
        <v>2497</v>
      </c>
      <c r="C324" t="s">
        <v>2498</v>
      </c>
      <c r="D324" t="s">
        <v>1940</v>
      </c>
      <c r="E324" t="s">
        <v>1941</v>
      </c>
      <c r="F324" t="s">
        <v>20</v>
      </c>
      <c r="G324">
        <v>116</v>
      </c>
      <c r="H324" s="83">
        <v>42810</v>
      </c>
      <c r="K324">
        <v>0</v>
      </c>
    </row>
    <row r="325" spans="1:11" hidden="1">
      <c r="A325">
        <v>385243</v>
      </c>
      <c r="B325" t="s">
        <v>2499</v>
      </c>
      <c r="C325" t="s">
        <v>998</v>
      </c>
      <c r="D325" t="s">
        <v>1969</v>
      </c>
      <c r="E325" t="s">
        <v>1941</v>
      </c>
      <c r="F325" t="s">
        <v>14</v>
      </c>
      <c r="G325">
        <v>133</v>
      </c>
      <c r="H325" s="83">
        <v>43208</v>
      </c>
      <c r="J325" t="s">
        <v>65</v>
      </c>
      <c r="K325">
        <v>0</v>
      </c>
    </row>
    <row r="326" spans="1:11" hidden="1">
      <c r="A326">
        <v>289796</v>
      </c>
      <c r="B326" t="s">
        <v>2500</v>
      </c>
      <c r="C326" t="s">
        <v>2501</v>
      </c>
      <c r="D326" t="s">
        <v>1940</v>
      </c>
      <c r="E326" t="s">
        <v>1941</v>
      </c>
      <c r="F326" t="s">
        <v>16</v>
      </c>
      <c r="G326">
        <v>116</v>
      </c>
      <c r="H326" s="83">
        <v>42817</v>
      </c>
      <c r="K326">
        <v>0</v>
      </c>
    </row>
    <row r="327" spans="1:11" hidden="1">
      <c r="A327">
        <v>2000423</v>
      </c>
      <c r="B327" t="s">
        <v>2502</v>
      </c>
      <c r="C327" t="s">
        <v>2503</v>
      </c>
      <c r="D327" t="s">
        <v>2040</v>
      </c>
      <c r="E327" t="s">
        <v>1941</v>
      </c>
      <c r="F327" t="s">
        <v>19</v>
      </c>
      <c r="G327">
        <v>116</v>
      </c>
      <c r="H327" s="83">
        <v>42744</v>
      </c>
      <c r="K327">
        <v>0</v>
      </c>
    </row>
    <row r="328" spans="1:11" hidden="1">
      <c r="A328">
        <v>150637</v>
      </c>
      <c r="B328" t="s">
        <v>2504</v>
      </c>
      <c r="C328" t="s">
        <v>2505</v>
      </c>
      <c r="D328" t="s">
        <v>1940</v>
      </c>
      <c r="E328" t="s">
        <v>1944</v>
      </c>
      <c r="F328" t="s">
        <v>7</v>
      </c>
      <c r="G328">
        <v>133</v>
      </c>
      <c r="H328" s="83">
        <v>42045</v>
      </c>
      <c r="I328" t="s">
        <v>7</v>
      </c>
      <c r="J328" t="s">
        <v>7</v>
      </c>
      <c r="K328" t="s">
        <v>7</v>
      </c>
    </row>
    <row r="329" spans="1:11" hidden="1">
      <c r="A329">
        <v>283426</v>
      </c>
      <c r="B329" t="s">
        <v>2506</v>
      </c>
      <c r="C329" t="s">
        <v>2507</v>
      </c>
      <c r="D329" t="s">
        <v>1940</v>
      </c>
      <c r="E329" t="s">
        <v>1941</v>
      </c>
      <c r="F329" t="s">
        <v>16</v>
      </c>
      <c r="G329">
        <v>116</v>
      </c>
      <c r="H329" s="83">
        <v>42635</v>
      </c>
      <c r="K329">
        <v>0</v>
      </c>
    </row>
    <row r="330" spans="1:11" hidden="1">
      <c r="A330">
        <v>302168</v>
      </c>
      <c r="B330" t="s">
        <v>2508</v>
      </c>
      <c r="C330" t="s">
        <v>869</v>
      </c>
      <c r="D330" t="s">
        <v>1940</v>
      </c>
      <c r="E330" t="s">
        <v>1941</v>
      </c>
      <c r="F330" t="s">
        <v>16</v>
      </c>
      <c r="G330">
        <v>132</v>
      </c>
      <c r="H330" s="83">
        <v>42887</v>
      </c>
      <c r="K330">
        <v>0</v>
      </c>
    </row>
    <row r="331" spans="1:11" hidden="1">
      <c r="A331">
        <v>2001453</v>
      </c>
      <c r="B331" t="s">
        <v>2509</v>
      </c>
      <c r="C331" t="s">
        <v>1411</v>
      </c>
      <c r="D331" t="s">
        <v>2040</v>
      </c>
      <c r="E331" t="s">
        <v>1941</v>
      </c>
      <c r="F331" t="s">
        <v>19</v>
      </c>
      <c r="G331">
        <v>116</v>
      </c>
      <c r="H331" s="83">
        <v>43143</v>
      </c>
      <c r="J331" t="s">
        <v>65</v>
      </c>
      <c r="K331">
        <v>0</v>
      </c>
    </row>
    <row r="332" spans="1:11" hidden="1">
      <c r="A332">
        <v>290523</v>
      </c>
      <c r="B332" t="s">
        <v>2510</v>
      </c>
      <c r="C332" t="s">
        <v>2511</v>
      </c>
      <c r="D332" t="s">
        <v>1940</v>
      </c>
      <c r="E332" t="s">
        <v>1941</v>
      </c>
      <c r="F332" t="s">
        <v>15</v>
      </c>
      <c r="G332">
        <v>116</v>
      </c>
      <c r="H332" s="83">
        <v>42971</v>
      </c>
      <c r="K332">
        <v>0</v>
      </c>
    </row>
    <row r="333" spans="1:11" hidden="1">
      <c r="A333">
        <v>239632</v>
      </c>
      <c r="B333" t="s">
        <v>2512</v>
      </c>
      <c r="C333" t="s">
        <v>2513</v>
      </c>
      <c r="D333" t="s">
        <v>1940</v>
      </c>
      <c r="E333" t="s">
        <v>1941</v>
      </c>
      <c r="F333" t="s">
        <v>15</v>
      </c>
      <c r="G333">
        <v>133</v>
      </c>
      <c r="H333" s="83">
        <v>42950</v>
      </c>
      <c r="K333">
        <v>0</v>
      </c>
    </row>
    <row r="334" spans="1:11" hidden="1">
      <c r="A334">
        <v>2006933</v>
      </c>
      <c r="B334" t="s">
        <v>2514</v>
      </c>
      <c r="C334" t="s">
        <v>333</v>
      </c>
      <c r="D334" t="s">
        <v>2040</v>
      </c>
      <c r="E334" t="s">
        <v>1941</v>
      </c>
      <c r="F334" t="s">
        <v>19</v>
      </c>
      <c r="G334">
        <v>132</v>
      </c>
      <c r="H334" s="83">
        <v>43073</v>
      </c>
      <c r="J334" t="s">
        <v>65</v>
      </c>
      <c r="K334">
        <v>0</v>
      </c>
    </row>
    <row r="335" spans="1:11" hidden="1">
      <c r="A335">
        <v>294839</v>
      </c>
      <c r="B335" t="s">
        <v>2515</v>
      </c>
      <c r="C335" t="s">
        <v>773</v>
      </c>
      <c r="D335" t="s">
        <v>1940</v>
      </c>
      <c r="E335" t="s">
        <v>1941</v>
      </c>
      <c r="F335" t="s">
        <v>15</v>
      </c>
      <c r="G335">
        <v>110</v>
      </c>
      <c r="H335" s="83">
        <v>42614</v>
      </c>
      <c r="K335">
        <v>0</v>
      </c>
    </row>
    <row r="336" spans="1:11" hidden="1">
      <c r="A336">
        <v>288279</v>
      </c>
      <c r="B336" t="s">
        <v>2516</v>
      </c>
      <c r="C336" t="s">
        <v>1421</v>
      </c>
      <c r="D336" t="s">
        <v>1940</v>
      </c>
      <c r="E336" t="s">
        <v>1941</v>
      </c>
      <c r="F336" t="s">
        <v>15</v>
      </c>
      <c r="G336">
        <v>116</v>
      </c>
      <c r="H336" s="83">
        <v>43060</v>
      </c>
      <c r="J336" t="s">
        <v>65</v>
      </c>
      <c r="K336">
        <v>0</v>
      </c>
    </row>
    <row r="337" spans="1:11" hidden="1">
      <c r="A337">
        <v>181634</v>
      </c>
      <c r="B337" t="s">
        <v>2517</v>
      </c>
      <c r="C337" t="s">
        <v>2518</v>
      </c>
      <c r="D337" t="s">
        <v>1940</v>
      </c>
      <c r="E337" t="s">
        <v>1941</v>
      </c>
      <c r="F337" t="s">
        <v>15</v>
      </c>
      <c r="G337">
        <v>133</v>
      </c>
      <c r="H337" s="83">
        <v>43125</v>
      </c>
      <c r="J337" t="s">
        <v>65</v>
      </c>
      <c r="K337">
        <v>0</v>
      </c>
    </row>
    <row r="338" spans="1:11" hidden="1">
      <c r="A338">
        <v>192514</v>
      </c>
      <c r="B338" t="s">
        <v>2519</v>
      </c>
      <c r="C338" t="s">
        <v>2520</v>
      </c>
      <c r="D338" t="s">
        <v>1940</v>
      </c>
      <c r="E338" t="s">
        <v>1941</v>
      </c>
      <c r="F338" t="s">
        <v>20</v>
      </c>
      <c r="G338">
        <v>116</v>
      </c>
      <c r="H338" s="83">
        <v>43048</v>
      </c>
      <c r="K338">
        <v>0</v>
      </c>
    </row>
    <row r="339" spans="1:11" hidden="1">
      <c r="A339">
        <v>246829</v>
      </c>
      <c r="B339" t="s">
        <v>2521</v>
      </c>
      <c r="C339" t="s">
        <v>2522</v>
      </c>
      <c r="D339" t="s">
        <v>1940</v>
      </c>
      <c r="E339" t="s">
        <v>1944</v>
      </c>
      <c r="F339" t="s">
        <v>7</v>
      </c>
      <c r="G339">
        <v>116</v>
      </c>
      <c r="H339" s="83">
        <v>42416</v>
      </c>
      <c r="I339" t="s">
        <v>7</v>
      </c>
      <c r="J339" t="s">
        <v>7</v>
      </c>
      <c r="K339" t="s">
        <v>7</v>
      </c>
    </row>
    <row r="340" spans="1:11" hidden="1">
      <c r="A340">
        <v>192514</v>
      </c>
      <c r="B340" t="s">
        <v>2523</v>
      </c>
      <c r="C340" t="s">
        <v>2524</v>
      </c>
      <c r="D340" t="s">
        <v>1940</v>
      </c>
      <c r="E340" t="s">
        <v>1944</v>
      </c>
      <c r="F340" t="s">
        <v>7</v>
      </c>
      <c r="G340">
        <v>116</v>
      </c>
      <c r="H340" s="83">
        <v>42537</v>
      </c>
      <c r="I340" t="s">
        <v>7</v>
      </c>
      <c r="J340" t="s">
        <v>7</v>
      </c>
      <c r="K340" t="s">
        <v>7</v>
      </c>
    </row>
    <row r="341" spans="1:11" hidden="1">
      <c r="A341">
        <v>287185</v>
      </c>
      <c r="B341" t="s">
        <v>2525</v>
      </c>
      <c r="C341" t="s">
        <v>2526</v>
      </c>
      <c r="D341" t="s">
        <v>1940</v>
      </c>
      <c r="E341" t="s">
        <v>1941</v>
      </c>
      <c r="F341" t="s">
        <v>16</v>
      </c>
      <c r="G341">
        <v>133</v>
      </c>
      <c r="H341" s="83">
        <v>42831</v>
      </c>
      <c r="K341">
        <v>0</v>
      </c>
    </row>
    <row r="342" spans="1:11" hidden="1">
      <c r="A342">
        <v>2001607</v>
      </c>
      <c r="B342" t="s">
        <v>2527</v>
      </c>
      <c r="C342" t="s">
        <v>2528</v>
      </c>
      <c r="D342" t="s">
        <v>2040</v>
      </c>
      <c r="E342" t="s">
        <v>1941</v>
      </c>
      <c r="F342" t="s">
        <v>19</v>
      </c>
      <c r="G342">
        <v>116</v>
      </c>
      <c r="H342" s="83">
        <v>42772</v>
      </c>
      <c r="K342">
        <v>0</v>
      </c>
    </row>
    <row r="343" spans="1:11" hidden="1">
      <c r="A343">
        <v>261655</v>
      </c>
      <c r="B343" t="s">
        <v>2529</v>
      </c>
      <c r="C343" t="s">
        <v>2530</v>
      </c>
      <c r="D343" t="s">
        <v>1940</v>
      </c>
      <c r="E343" t="s">
        <v>1941</v>
      </c>
      <c r="F343" t="s">
        <v>20</v>
      </c>
      <c r="G343">
        <v>133</v>
      </c>
      <c r="H343" s="83">
        <v>43006</v>
      </c>
      <c r="K343">
        <v>0</v>
      </c>
    </row>
    <row r="344" spans="1:11" hidden="1">
      <c r="A344">
        <v>217810</v>
      </c>
      <c r="B344" t="s">
        <v>2531</v>
      </c>
      <c r="C344" t="s">
        <v>2532</v>
      </c>
      <c r="D344" t="s">
        <v>1940</v>
      </c>
      <c r="E344" t="s">
        <v>1941</v>
      </c>
      <c r="F344" t="s">
        <v>15</v>
      </c>
      <c r="G344">
        <v>116</v>
      </c>
      <c r="H344" s="83">
        <v>42626</v>
      </c>
      <c r="K344">
        <v>1</v>
      </c>
    </row>
    <row r="345" spans="1:11" hidden="1">
      <c r="A345">
        <v>148469</v>
      </c>
      <c r="B345" t="s">
        <v>2533</v>
      </c>
      <c r="C345" t="s">
        <v>2534</v>
      </c>
      <c r="D345" t="s">
        <v>1940</v>
      </c>
      <c r="E345" t="s">
        <v>1944</v>
      </c>
      <c r="F345" t="s">
        <v>7</v>
      </c>
      <c r="G345">
        <v>116</v>
      </c>
      <c r="H345" s="83">
        <v>41968</v>
      </c>
      <c r="I345" t="s">
        <v>7</v>
      </c>
      <c r="J345" t="s">
        <v>7</v>
      </c>
      <c r="K345" t="s">
        <v>7</v>
      </c>
    </row>
    <row r="346" spans="1:11" hidden="1">
      <c r="A346">
        <v>142228</v>
      </c>
      <c r="B346" t="s">
        <v>2535</v>
      </c>
      <c r="C346" t="s">
        <v>2536</v>
      </c>
      <c r="D346" t="s">
        <v>1940</v>
      </c>
      <c r="E346" t="s">
        <v>1941</v>
      </c>
      <c r="F346" t="s">
        <v>15</v>
      </c>
      <c r="G346">
        <v>116</v>
      </c>
      <c r="H346" s="83">
        <v>42591</v>
      </c>
      <c r="K346">
        <v>0</v>
      </c>
    </row>
    <row r="347" spans="1:11" hidden="1">
      <c r="A347">
        <v>174968</v>
      </c>
      <c r="B347" t="s">
        <v>2537</v>
      </c>
      <c r="C347" t="s">
        <v>251</v>
      </c>
      <c r="D347" t="s">
        <v>1940</v>
      </c>
      <c r="E347" t="s">
        <v>1944</v>
      </c>
      <c r="F347" t="s">
        <v>7</v>
      </c>
      <c r="G347">
        <v>133</v>
      </c>
      <c r="H347" s="83">
        <v>42122</v>
      </c>
      <c r="I347" t="s">
        <v>7</v>
      </c>
      <c r="J347" t="s">
        <v>7</v>
      </c>
      <c r="K347" t="s">
        <v>7</v>
      </c>
    </row>
    <row r="348" spans="1:11" hidden="1">
      <c r="A348">
        <v>276712</v>
      </c>
      <c r="B348" t="s">
        <v>2538</v>
      </c>
      <c r="C348" t="s">
        <v>2539</v>
      </c>
      <c r="D348" t="s">
        <v>1940</v>
      </c>
      <c r="E348" t="s">
        <v>1944</v>
      </c>
      <c r="F348" t="s">
        <v>7</v>
      </c>
      <c r="G348">
        <v>116</v>
      </c>
      <c r="H348" s="83">
        <v>42215</v>
      </c>
      <c r="I348" t="s">
        <v>7</v>
      </c>
      <c r="J348" t="s">
        <v>7</v>
      </c>
      <c r="K348" t="s">
        <v>7</v>
      </c>
    </row>
    <row r="349" spans="1:11" hidden="1">
      <c r="A349">
        <v>254763</v>
      </c>
      <c r="B349" t="s">
        <v>2540</v>
      </c>
      <c r="C349" t="s">
        <v>2541</v>
      </c>
      <c r="D349" t="s">
        <v>1940</v>
      </c>
      <c r="E349" t="s">
        <v>1944</v>
      </c>
      <c r="F349" t="s">
        <v>7</v>
      </c>
      <c r="G349">
        <v>116</v>
      </c>
      <c r="H349" s="83">
        <v>42290</v>
      </c>
      <c r="I349" t="s">
        <v>7</v>
      </c>
      <c r="J349" t="s">
        <v>7</v>
      </c>
      <c r="K349" t="s">
        <v>7</v>
      </c>
    </row>
    <row r="350" spans="1:11" hidden="1">
      <c r="A350">
        <v>291426</v>
      </c>
      <c r="B350" t="s">
        <v>2542</v>
      </c>
      <c r="C350" t="s">
        <v>1164</v>
      </c>
      <c r="D350" t="s">
        <v>1940</v>
      </c>
      <c r="E350" t="s">
        <v>1941</v>
      </c>
      <c r="F350" t="s">
        <v>15</v>
      </c>
      <c r="G350">
        <v>116</v>
      </c>
      <c r="H350" s="83">
        <v>43153</v>
      </c>
      <c r="J350" t="s">
        <v>65</v>
      </c>
      <c r="K350">
        <v>0</v>
      </c>
    </row>
    <row r="351" spans="1:11" hidden="1">
      <c r="A351">
        <v>286453</v>
      </c>
      <c r="B351" t="s">
        <v>2543</v>
      </c>
      <c r="C351" t="s">
        <v>2544</v>
      </c>
      <c r="D351" t="s">
        <v>1940</v>
      </c>
      <c r="E351" t="s">
        <v>1941</v>
      </c>
      <c r="F351" t="s">
        <v>15</v>
      </c>
      <c r="G351">
        <v>116</v>
      </c>
      <c r="H351" s="83">
        <v>42661</v>
      </c>
      <c r="K351">
        <v>0</v>
      </c>
    </row>
    <row r="352" spans="1:11" hidden="1">
      <c r="A352">
        <v>282802</v>
      </c>
      <c r="B352" t="s">
        <v>2545</v>
      </c>
      <c r="C352" t="s">
        <v>2546</v>
      </c>
      <c r="D352" t="s">
        <v>1940</v>
      </c>
      <c r="E352" t="s">
        <v>1944</v>
      </c>
      <c r="F352" t="s">
        <v>7</v>
      </c>
      <c r="G352">
        <v>133</v>
      </c>
      <c r="H352" s="83">
        <v>42138</v>
      </c>
      <c r="I352" t="s">
        <v>7</v>
      </c>
      <c r="J352" t="s">
        <v>7</v>
      </c>
      <c r="K352" t="s">
        <v>7</v>
      </c>
    </row>
    <row r="353" spans="1:11" hidden="1">
      <c r="A353">
        <v>198536</v>
      </c>
      <c r="B353" t="s">
        <v>2547</v>
      </c>
      <c r="C353" t="s">
        <v>2548</v>
      </c>
      <c r="D353" t="s">
        <v>1940</v>
      </c>
      <c r="E353" t="s">
        <v>1941</v>
      </c>
      <c r="F353" t="s">
        <v>20</v>
      </c>
      <c r="G353">
        <v>133</v>
      </c>
      <c r="H353" s="83">
        <v>42992</v>
      </c>
      <c r="K353">
        <v>0</v>
      </c>
    </row>
    <row r="354" spans="1:11" hidden="1">
      <c r="A354">
        <v>250217</v>
      </c>
      <c r="B354" t="s">
        <v>2549</v>
      </c>
      <c r="C354" t="s">
        <v>2550</v>
      </c>
      <c r="D354" t="s">
        <v>1940</v>
      </c>
      <c r="E354" t="s">
        <v>1941</v>
      </c>
      <c r="F354" t="s">
        <v>15</v>
      </c>
      <c r="G354">
        <v>133</v>
      </c>
      <c r="H354" s="83">
        <v>43039</v>
      </c>
      <c r="K354">
        <v>0</v>
      </c>
    </row>
    <row r="355" spans="1:11" hidden="1">
      <c r="A355">
        <v>187019</v>
      </c>
      <c r="B355" s="84" t="s">
        <v>2551</v>
      </c>
      <c r="C355" t="s">
        <v>2552</v>
      </c>
      <c r="D355" t="s">
        <v>1940</v>
      </c>
      <c r="E355" t="s">
        <v>1941</v>
      </c>
      <c r="F355" t="s">
        <v>15</v>
      </c>
      <c r="G355">
        <v>133</v>
      </c>
      <c r="H355" s="83">
        <v>42782</v>
      </c>
      <c r="K355">
        <v>0</v>
      </c>
    </row>
    <row r="356" spans="1:11" hidden="1">
      <c r="A356">
        <v>319701</v>
      </c>
      <c r="B356" t="s">
        <v>2553</v>
      </c>
      <c r="C356" t="s">
        <v>2554</v>
      </c>
      <c r="D356" t="s">
        <v>1969</v>
      </c>
      <c r="E356" t="s">
        <v>1941</v>
      </c>
      <c r="F356" t="s">
        <v>14</v>
      </c>
      <c r="G356">
        <v>116</v>
      </c>
      <c r="H356" s="83">
        <v>42927</v>
      </c>
      <c r="K356">
        <v>0</v>
      </c>
    </row>
    <row r="357" spans="1:11" hidden="1">
      <c r="A357">
        <v>271143</v>
      </c>
      <c r="B357" t="s">
        <v>2555</v>
      </c>
      <c r="C357" t="s">
        <v>2556</v>
      </c>
      <c r="D357" t="s">
        <v>1940</v>
      </c>
      <c r="E357" t="s">
        <v>1941</v>
      </c>
      <c r="F357" t="s">
        <v>15</v>
      </c>
      <c r="G357">
        <v>116</v>
      </c>
      <c r="H357" s="83">
        <v>42598</v>
      </c>
      <c r="K357">
        <v>0</v>
      </c>
    </row>
    <row r="358" spans="1:11" hidden="1">
      <c r="A358">
        <v>271329</v>
      </c>
      <c r="B358" t="s">
        <v>2557</v>
      </c>
      <c r="C358" t="s">
        <v>1501</v>
      </c>
      <c r="D358" t="s">
        <v>1940</v>
      </c>
      <c r="E358" t="s">
        <v>1941</v>
      </c>
      <c r="F358" t="s">
        <v>15</v>
      </c>
      <c r="G358">
        <v>116</v>
      </c>
      <c r="H358" s="83">
        <v>43146</v>
      </c>
      <c r="J358" t="s">
        <v>65</v>
      </c>
      <c r="K358">
        <v>0</v>
      </c>
    </row>
    <row r="359" spans="1:11" hidden="1">
      <c r="A359">
        <v>242851</v>
      </c>
      <c r="B359" t="s">
        <v>2558</v>
      </c>
      <c r="C359" t="s">
        <v>2559</v>
      </c>
      <c r="D359" t="s">
        <v>1940</v>
      </c>
      <c r="E359" t="s">
        <v>1941</v>
      </c>
      <c r="F359" t="s">
        <v>15</v>
      </c>
      <c r="G359">
        <v>116</v>
      </c>
      <c r="H359" s="83">
        <v>42815</v>
      </c>
      <c r="K359">
        <v>0</v>
      </c>
    </row>
    <row r="360" spans="1:11" hidden="1">
      <c r="A360">
        <v>288499</v>
      </c>
      <c r="B360" t="s">
        <v>2560</v>
      </c>
      <c r="C360" t="s">
        <v>2561</v>
      </c>
      <c r="D360" t="s">
        <v>1940</v>
      </c>
      <c r="E360" t="s">
        <v>1941</v>
      </c>
      <c r="F360" t="s">
        <v>16</v>
      </c>
      <c r="G360">
        <v>116</v>
      </c>
      <c r="H360" s="83">
        <v>42607</v>
      </c>
      <c r="K360">
        <v>0</v>
      </c>
    </row>
    <row r="361" spans="1:11" hidden="1">
      <c r="A361">
        <v>296369</v>
      </c>
      <c r="B361" t="s">
        <v>2562</v>
      </c>
      <c r="C361" t="s">
        <v>790</v>
      </c>
      <c r="D361" t="s">
        <v>1940</v>
      </c>
      <c r="E361" t="s">
        <v>1941</v>
      </c>
      <c r="F361" t="s">
        <v>15</v>
      </c>
      <c r="G361">
        <v>133</v>
      </c>
      <c r="H361" s="83">
        <v>42656</v>
      </c>
      <c r="K361">
        <v>0</v>
      </c>
    </row>
    <row r="362" spans="1:11" hidden="1">
      <c r="A362">
        <v>150774</v>
      </c>
      <c r="B362" t="s">
        <v>2563</v>
      </c>
      <c r="C362" t="s">
        <v>1537</v>
      </c>
      <c r="D362" t="s">
        <v>1940</v>
      </c>
      <c r="E362" t="s">
        <v>1941</v>
      </c>
      <c r="F362" t="s">
        <v>15</v>
      </c>
      <c r="I362" t="s">
        <v>1960</v>
      </c>
      <c r="J362" t="s">
        <v>65</v>
      </c>
      <c r="K362">
        <v>0</v>
      </c>
    </row>
    <row r="363" spans="1:11" hidden="1">
      <c r="A363">
        <v>137590</v>
      </c>
      <c r="B363" t="s">
        <v>2564</v>
      </c>
      <c r="C363" t="s">
        <v>2565</v>
      </c>
      <c r="D363" t="s">
        <v>1940</v>
      </c>
      <c r="E363" t="s">
        <v>1941</v>
      </c>
      <c r="F363" t="s">
        <v>15</v>
      </c>
      <c r="G363">
        <v>116</v>
      </c>
      <c r="H363" s="83">
        <v>43011</v>
      </c>
      <c r="K363">
        <v>0</v>
      </c>
    </row>
    <row r="364" spans="1:11" hidden="1">
      <c r="A364">
        <v>165730</v>
      </c>
      <c r="B364" t="s">
        <v>2566</v>
      </c>
      <c r="C364" t="s">
        <v>2567</v>
      </c>
      <c r="D364" t="s">
        <v>1940</v>
      </c>
      <c r="E364" t="s">
        <v>1944</v>
      </c>
      <c r="F364" t="s">
        <v>7</v>
      </c>
      <c r="G364">
        <v>116</v>
      </c>
      <c r="H364" s="83">
        <v>42397</v>
      </c>
      <c r="I364" t="s">
        <v>7</v>
      </c>
      <c r="J364" t="s">
        <v>7</v>
      </c>
      <c r="K364" t="s">
        <v>7</v>
      </c>
    </row>
    <row r="365" spans="1:11" hidden="1">
      <c r="A365">
        <v>142561</v>
      </c>
      <c r="B365" t="s">
        <v>2568</v>
      </c>
      <c r="C365" t="s">
        <v>2569</v>
      </c>
      <c r="D365" t="s">
        <v>1940</v>
      </c>
      <c r="E365" t="s">
        <v>1941</v>
      </c>
      <c r="F365" t="s">
        <v>15</v>
      </c>
      <c r="G365">
        <v>116</v>
      </c>
      <c r="H365" s="83">
        <v>42626</v>
      </c>
      <c r="K365">
        <v>0</v>
      </c>
    </row>
    <row r="366" spans="1:11" hidden="1">
      <c r="A366">
        <v>144267</v>
      </c>
      <c r="B366" t="s">
        <v>2570</v>
      </c>
      <c r="C366" t="s">
        <v>2571</v>
      </c>
      <c r="D366" t="s">
        <v>1940</v>
      </c>
      <c r="E366" t="s">
        <v>1941</v>
      </c>
      <c r="F366" t="s">
        <v>15</v>
      </c>
      <c r="G366">
        <v>116</v>
      </c>
      <c r="H366" s="83">
        <v>43158</v>
      </c>
      <c r="J366" t="s">
        <v>65</v>
      </c>
      <c r="K366">
        <v>0</v>
      </c>
    </row>
    <row r="367" spans="1:11" hidden="1">
      <c r="A367">
        <v>177007</v>
      </c>
      <c r="B367" t="s">
        <v>2572</v>
      </c>
      <c r="C367" t="s">
        <v>2573</v>
      </c>
      <c r="D367" t="s">
        <v>1940</v>
      </c>
      <c r="E367" t="s">
        <v>1944</v>
      </c>
      <c r="F367" t="s">
        <v>7</v>
      </c>
      <c r="G367">
        <v>133</v>
      </c>
      <c r="H367" s="83">
        <v>42304</v>
      </c>
      <c r="I367" t="s">
        <v>7</v>
      </c>
      <c r="J367" t="s">
        <v>7</v>
      </c>
      <c r="K367" t="s">
        <v>7</v>
      </c>
    </row>
    <row r="368" spans="1:11" hidden="1">
      <c r="A368">
        <v>278772</v>
      </c>
      <c r="B368" t="s">
        <v>2574</v>
      </c>
      <c r="C368" t="s">
        <v>2575</v>
      </c>
      <c r="D368" t="s">
        <v>1940</v>
      </c>
      <c r="E368" t="s">
        <v>1941</v>
      </c>
      <c r="F368" t="s">
        <v>15</v>
      </c>
      <c r="G368">
        <v>116</v>
      </c>
      <c r="H368" s="83">
        <v>42775</v>
      </c>
      <c r="I368" t="s">
        <v>1977</v>
      </c>
      <c r="K368">
        <v>0</v>
      </c>
    </row>
    <row r="369" spans="1:11" hidden="1">
      <c r="A369">
        <v>283932</v>
      </c>
      <c r="B369" t="s">
        <v>2576</v>
      </c>
      <c r="C369" t="s">
        <v>2577</v>
      </c>
      <c r="D369" t="s">
        <v>1940</v>
      </c>
      <c r="E369" t="s">
        <v>1941</v>
      </c>
      <c r="F369" t="s">
        <v>15</v>
      </c>
      <c r="G369">
        <v>116</v>
      </c>
      <c r="H369" s="83">
        <v>42990</v>
      </c>
      <c r="I369" t="s">
        <v>1977</v>
      </c>
      <c r="K369">
        <v>0</v>
      </c>
    </row>
    <row r="370" spans="1:11" hidden="1">
      <c r="A370">
        <v>175938</v>
      </c>
      <c r="B370" t="s">
        <v>2578</v>
      </c>
      <c r="C370" t="s">
        <v>2579</v>
      </c>
      <c r="D370" t="s">
        <v>1940</v>
      </c>
      <c r="E370" t="s">
        <v>1941</v>
      </c>
      <c r="F370" t="s">
        <v>15</v>
      </c>
      <c r="G370">
        <v>116</v>
      </c>
      <c r="H370" s="83">
        <v>43130</v>
      </c>
      <c r="J370" t="s">
        <v>65</v>
      </c>
      <c r="K370">
        <v>0</v>
      </c>
    </row>
    <row r="371" spans="1:11" hidden="1">
      <c r="A371">
        <v>263927</v>
      </c>
      <c r="B371" t="s">
        <v>2580</v>
      </c>
      <c r="C371" t="s">
        <v>2581</v>
      </c>
      <c r="D371" t="s">
        <v>1940</v>
      </c>
      <c r="E371" t="s">
        <v>1941</v>
      </c>
      <c r="F371" t="s">
        <v>15</v>
      </c>
      <c r="G371">
        <v>133</v>
      </c>
      <c r="H371" s="83">
        <v>42642</v>
      </c>
      <c r="K371">
        <v>0</v>
      </c>
    </row>
    <row r="372" spans="1:11" hidden="1">
      <c r="A372">
        <v>285898</v>
      </c>
      <c r="B372" t="s">
        <v>2582</v>
      </c>
      <c r="C372" t="s">
        <v>2583</v>
      </c>
      <c r="D372" t="s">
        <v>1940</v>
      </c>
      <c r="E372" t="s">
        <v>1941</v>
      </c>
      <c r="F372" t="s">
        <v>15</v>
      </c>
      <c r="G372">
        <v>116</v>
      </c>
      <c r="H372" s="83">
        <v>43081</v>
      </c>
      <c r="J372" t="s">
        <v>65</v>
      </c>
      <c r="K372">
        <v>0</v>
      </c>
    </row>
    <row r="373" spans="1:11" hidden="1">
      <c r="A373">
        <v>291576</v>
      </c>
      <c r="B373" t="s">
        <v>2584</v>
      </c>
      <c r="C373" t="s">
        <v>2585</v>
      </c>
      <c r="D373" t="s">
        <v>1940</v>
      </c>
      <c r="E373" t="s">
        <v>1941</v>
      </c>
      <c r="F373" t="s">
        <v>15</v>
      </c>
      <c r="G373">
        <v>116</v>
      </c>
      <c r="H373" s="83">
        <v>42712</v>
      </c>
      <c r="K373">
        <v>0</v>
      </c>
    </row>
    <row r="374" spans="1:11" hidden="1">
      <c r="A374">
        <v>247846</v>
      </c>
      <c r="B374" t="s">
        <v>2586</v>
      </c>
      <c r="C374" t="s">
        <v>1295</v>
      </c>
      <c r="D374" t="s">
        <v>1940</v>
      </c>
      <c r="E374" t="s">
        <v>1941</v>
      </c>
      <c r="F374" t="s">
        <v>15</v>
      </c>
      <c r="G374">
        <v>116</v>
      </c>
      <c r="H374" s="83">
        <v>43102</v>
      </c>
      <c r="K374">
        <v>0</v>
      </c>
    </row>
    <row r="375" spans="1:11" hidden="1">
      <c r="A375">
        <v>2004069</v>
      </c>
      <c r="B375" t="s">
        <v>2587</v>
      </c>
      <c r="C375" t="s">
        <v>2588</v>
      </c>
      <c r="D375" t="s">
        <v>2040</v>
      </c>
      <c r="E375" t="s">
        <v>1941</v>
      </c>
      <c r="F375" t="s">
        <v>15</v>
      </c>
      <c r="G375">
        <v>133</v>
      </c>
      <c r="H375" s="83">
        <v>42996</v>
      </c>
      <c r="K375">
        <v>0</v>
      </c>
    </row>
    <row r="376" spans="1:11" hidden="1">
      <c r="A376">
        <v>292589</v>
      </c>
      <c r="B376" t="s">
        <v>2589</v>
      </c>
      <c r="C376" t="s">
        <v>2590</v>
      </c>
      <c r="D376" t="s">
        <v>1940</v>
      </c>
      <c r="E376" t="s">
        <v>1941</v>
      </c>
      <c r="F376" t="s">
        <v>15</v>
      </c>
      <c r="G376">
        <v>116</v>
      </c>
      <c r="H376" s="83">
        <v>42642</v>
      </c>
      <c r="I376" t="s">
        <v>1977</v>
      </c>
      <c r="K376">
        <v>0</v>
      </c>
    </row>
    <row r="377" spans="1:11" hidden="1">
      <c r="A377">
        <v>213946</v>
      </c>
      <c r="B377" t="s">
        <v>2591</v>
      </c>
      <c r="C377" t="s">
        <v>372</v>
      </c>
      <c r="D377" t="s">
        <v>1940</v>
      </c>
      <c r="E377" t="s">
        <v>1944</v>
      </c>
      <c r="F377" t="s">
        <v>7</v>
      </c>
      <c r="G377">
        <v>133</v>
      </c>
      <c r="H377" s="83">
        <v>42199</v>
      </c>
      <c r="I377" t="s">
        <v>7</v>
      </c>
      <c r="J377" t="s">
        <v>7</v>
      </c>
      <c r="K377" t="s">
        <v>7</v>
      </c>
    </row>
    <row r="378" spans="1:11" hidden="1">
      <c r="A378">
        <v>294727</v>
      </c>
      <c r="B378" t="s">
        <v>2592</v>
      </c>
      <c r="C378" t="s">
        <v>771</v>
      </c>
      <c r="D378" t="s">
        <v>1940</v>
      </c>
      <c r="E378" t="s">
        <v>1941</v>
      </c>
      <c r="F378" t="s">
        <v>16</v>
      </c>
      <c r="G378">
        <v>132</v>
      </c>
      <c r="H378" s="83">
        <v>42831</v>
      </c>
      <c r="K378">
        <v>0</v>
      </c>
    </row>
    <row r="379" spans="1:11" hidden="1">
      <c r="A379">
        <v>2000423</v>
      </c>
      <c r="B379" t="s">
        <v>2593</v>
      </c>
      <c r="C379" t="s">
        <v>2594</v>
      </c>
      <c r="D379" t="s">
        <v>2040</v>
      </c>
      <c r="E379" t="s">
        <v>1941</v>
      </c>
      <c r="F379" t="s">
        <v>19</v>
      </c>
      <c r="G379">
        <v>116</v>
      </c>
      <c r="H379" s="83">
        <v>42905</v>
      </c>
      <c r="K379">
        <v>0</v>
      </c>
    </row>
    <row r="380" spans="1:11" hidden="1">
      <c r="A380">
        <v>242851</v>
      </c>
      <c r="B380" t="s">
        <v>2595</v>
      </c>
      <c r="C380" t="s">
        <v>2596</v>
      </c>
      <c r="D380" t="s">
        <v>1940</v>
      </c>
      <c r="E380" t="s">
        <v>1944</v>
      </c>
      <c r="F380" t="s">
        <v>7</v>
      </c>
      <c r="G380">
        <v>116</v>
      </c>
      <c r="H380" s="83">
        <v>42528</v>
      </c>
      <c r="I380" t="s">
        <v>7</v>
      </c>
      <c r="J380" t="s">
        <v>7</v>
      </c>
      <c r="K380" t="s">
        <v>7</v>
      </c>
    </row>
    <row r="381" spans="1:11" hidden="1">
      <c r="A381">
        <v>259775</v>
      </c>
      <c r="B381" t="s">
        <v>2597</v>
      </c>
      <c r="C381" t="s">
        <v>506</v>
      </c>
      <c r="D381" t="s">
        <v>1940</v>
      </c>
      <c r="E381" t="s">
        <v>1944</v>
      </c>
      <c r="F381" t="s">
        <v>7</v>
      </c>
      <c r="G381">
        <v>133</v>
      </c>
      <c r="H381" s="83">
        <v>42283</v>
      </c>
      <c r="I381" t="s">
        <v>7</v>
      </c>
      <c r="J381" t="s">
        <v>7</v>
      </c>
      <c r="K381" t="s">
        <v>7</v>
      </c>
    </row>
    <row r="382" spans="1:11" hidden="1">
      <c r="A382">
        <v>170571</v>
      </c>
      <c r="B382" t="s">
        <v>2598</v>
      </c>
      <c r="C382" t="s">
        <v>2599</v>
      </c>
      <c r="D382" t="s">
        <v>1940</v>
      </c>
      <c r="E382" t="s">
        <v>1944</v>
      </c>
      <c r="F382" t="s">
        <v>7</v>
      </c>
      <c r="G382">
        <v>116</v>
      </c>
      <c r="H382" s="83">
        <v>42451</v>
      </c>
      <c r="I382" t="s">
        <v>7</v>
      </c>
      <c r="J382" t="s">
        <v>7</v>
      </c>
      <c r="K382" t="s">
        <v>7</v>
      </c>
    </row>
    <row r="383" spans="1:11" hidden="1">
      <c r="A383">
        <v>170686</v>
      </c>
      <c r="B383" t="s">
        <v>2600</v>
      </c>
      <c r="C383" t="s">
        <v>2601</v>
      </c>
      <c r="D383" t="s">
        <v>1940</v>
      </c>
      <c r="E383" t="s">
        <v>1941</v>
      </c>
      <c r="F383" t="s">
        <v>15</v>
      </c>
      <c r="G383">
        <v>116</v>
      </c>
      <c r="H383" s="83">
        <v>42726</v>
      </c>
      <c r="K383">
        <v>0</v>
      </c>
    </row>
    <row r="384" spans="1:11" hidden="1">
      <c r="A384">
        <v>290171</v>
      </c>
      <c r="B384" t="s">
        <v>2602</v>
      </c>
      <c r="C384" t="s">
        <v>2603</v>
      </c>
      <c r="D384" t="s">
        <v>1940</v>
      </c>
      <c r="E384" t="s">
        <v>1941</v>
      </c>
      <c r="F384" t="s">
        <v>15</v>
      </c>
      <c r="G384">
        <v>116</v>
      </c>
      <c r="H384" s="83">
        <v>42633</v>
      </c>
      <c r="K384">
        <v>1</v>
      </c>
    </row>
    <row r="385" spans="1:11" hidden="1">
      <c r="A385">
        <v>240982</v>
      </c>
      <c r="B385" t="s">
        <v>2604</v>
      </c>
      <c r="C385" t="s">
        <v>2605</v>
      </c>
      <c r="D385" t="s">
        <v>1940</v>
      </c>
      <c r="E385" t="s">
        <v>1944</v>
      </c>
      <c r="F385" t="s">
        <v>7</v>
      </c>
      <c r="G385">
        <v>133</v>
      </c>
      <c r="H385" s="83">
        <v>42332</v>
      </c>
      <c r="I385" t="s">
        <v>7</v>
      </c>
      <c r="J385" t="s">
        <v>7</v>
      </c>
      <c r="K385" t="s">
        <v>7</v>
      </c>
    </row>
    <row r="386" spans="1:11" hidden="1">
      <c r="A386">
        <v>150774</v>
      </c>
      <c r="B386" t="s">
        <v>2606</v>
      </c>
      <c r="C386" t="s">
        <v>2607</v>
      </c>
      <c r="D386" t="s">
        <v>1940</v>
      </c>
      <c r="E386" t="s">
        <v>1944</v>
      </c>
      <c r="F386" t="s">
        <v>7</v>
      </c>
      <c r="G386">
        <v>116</v>
      </c>
      <c r="H386" s="83">
        <v>42388</v>
      </c>
      <c r="I386" t="s">
        <v>7</v>
      </c>
      <c r="J386" t="s">
        <v>7</v>
      </c>
      <c r="K386" t="s">
        <v>7</v>
      </c>
    </row>
    <row r="387" spans="1:11" hidden="1">
      <c r="A387">
        <v>322317</v>
      </c>
      <c r="B387" t="s">
        <v>2608</v>
      </c>
      <c r="C387" t="s">
        <v>2609</v>
      </c>
      <c r="D387" t="s">
        <v>1969</v>
      </c>
      <c r="E387" t="s">
        <v>1941</v>
      </c>
      <c r="F387" t="s">
        <v>14</v>
      </c>
      <c r="G387">
        <v>116</v>
      </c>
      <c r="H387" s="83">
        <v>42934</v>
      </c>
      <c r="K387">
        <v>0</v>
      </c>
    </row>
    <row r="388" spans="1:11" hidden="1">
      <c r="A388">
        <v>289282</v>
      </c>
      <c r="B388" t="s">
        <v>2610</v>
      </c>
      <c r="C388" t="s">
        <v>2611</v>
      </c>
      <c r="D388" t="s">
        <v>1940</v>
      </c>
      <c r="E388" t="s">
        <v>1944</v>
      </c>
      <c r="F388" t="s">
        <v>7</v>
      </c>
      <c r="G388">
        <v>133</v>
      </c>
      <c r="H388" s="83">
        <v>42388</v>
      </c>
      <c r="I388" t="s">
        <v>7</v>
      </c>
      <c r="J388" t="s">
        <v>7</v>
      </c>
      <c r="K388" t="s">
        <v>7</v>
      </c>
    </row>
    <row r="389" spans="1:11" hidden="1">
      <c r="A389">
        <v>271848</v>
      </c>
      <c r="B389" t="s">
        <v>2612</v>
      </c>
      <c r="C389" t="s">
        <v>2613</v>
      </c>
      <c r="D389" t="s">
        <v>1940</v>
      </c>
      <c r="E389" t="s">
        <v>1941</v>
      </c>
      <c r="F389" t="s">
        <v>15</v>
      </c>
      <c r="G389">
        <v>116</v>
      </c>
      <c r="H389" s="83">
        <v>42724</v>
      </c>
      <c r="K389">
        <v>0</v>
      </c>
    </row>
    <row r="390" spans="1:11" hidden="1">
      <c r="A390">
        <v>180761</v>
      </c>
      <c r="B390" t="s">
        <v>2614</v>
      </c>
      <c r="C390" t="s">
        <v>2615</v>
      </c>
      <c r="D390" t="s">
        <v>1940</v>
      </c>
      <c r="E390" t="s">
        <v>1941</v>
      </c>
      <c r="F390" t="s">
        <v>20</v>
      </c>
      <c r="G390">
        <v>116</v>
      </c>
      <c r="H390" s="83">
        <v>43062</v>
      </c>
      <c r="J390" t="s">
        <v>64</v>
      </c>
      <c r="K390">
        <v>0</v>
      </c>
    </row>
    <row r="391" spans="1:11" hidden="1">
      <c r="A391">
        <v>2007038</v>
      </c>
      <c r="B391" t="s">
        <v>2616</v>
      </c>
      <c r="C391" t="s">
        <v>1064</v>
      </c>
      <c r="D391" t="s">
        <v>2040</v>
      </c>
      <c r="E391" t="s">
        <v>1941</v>
      </c>
      <c r="F391" t="s">
        <v>19</v>
      </c>
      <c r="G391">
        <v>133</v>
      </c>
      <c r="H391" s="83">
        <v>43206</v>
      </c>
      <c r="J391" t="s">
        <v>65</v>
      </c>
      <c r="K391">
        <v>0</v>
      </c>
    </row>
    <row r="392" spans="1:11" hidden="1">
      <c r="A392">
        <v>451606</v>
      </c>
      <c r="B392" t="s">
        <v>2617</v>
      </c>
      <c r="C392" t="s">
        <v>2618</v>
      </c>
      <c r="D392" t="s">
        <v>1969</v>
      </c>
      <c r="E392" t="s">
        <v>1941</v>
      </c>
      <c r="F392" t="s">
        <v>14</v>
      </c>
      <c r="G392">
        <v>82210</v>
      </c>
      <c r="H392" s="83">
        <v>43137</v>
      </c>
      <c r="J392" t="s">
        <v>64</v>
      </c>
      <c r="K392">
        <v>0</v>
      </c>
    </row>
    <row r="393" spans="1:11" hidden="1">
      <c r="A393">
        <v>170506</v>
      </c>
      <c r="B393" t="s">
        <v>2619</v>
      </c>
      <c r="C393" t="s">
        <v>2620</v>
      </c>
      <c r="D393" t="s">
        <v>1940</v>
      </c>
      <c r="E393" t="s">
        <v>1941</v>
      </c>
      <c r="F393" t="s">
        <v>15</v>
      </c>
      <c r="G393">
        <v>116</v>
      </c>
      <c r="H393" s="83">
        <v>42668</v>
      </c>
      <c r="K393">
        <v>0</v>
      </c>
    </row>
    <row r="394" spans="1:11" hidden="1">
      <c r="A394">
        <v>153934</v>
      </c>
      <c r="B394" t="s">
        <v>2621</v>
      </c>
      <c r="C394" t="s">
        <v>2622</v>
      </c>
      <c r="D394" t="s">
        <v>1940</v>
      </c>
      <c r="E394" t="s">
        <v>1944</v>
      </c>
      <c r="F394" t="s">
        <v>7</v>
      </c>
      <c r="G394">
        <v>133</v>
      </c>
      <c r="H394" s="83">
        <v>42045</v>
      </c>
      <c r="I394" t="s">
        <v>7</v>
      </c>
      <c r="J394" t="s">
        <v>7</v>
      </c>
      <c r="K394" t="s">
        <v>7</v>
      </c>
    </row>
    <row r="395" spans="1:11" hidden="1">
      <c r="A395">
        <v>152302</v>
      </c>
      <c r="B395" t="s">
        <v>2623</v>
      </c>
      <c r="C395" t="s">
        <v>1798</v>
      </c>
      <c r="D395" t="s">
        <v>1940</v>
      </c>
      <c r="E395" t="s">
        <v>1941</v>
      </c>
      <c r="F395" t="s">
        <v>15</v>
      </c>
      <c r="I395" t="s">
        <v>2129</v>
      </c>
      <c r="K395">
        <v>0</v>
      </c>
    </row>
    <row r="396" spans="1:11" hidden="1">
      <c r="A396">
        <v>168385</v>
      </c>
      <c r="B396" t="s">
        <v>2624</v>
      </c>
      <c r="C396" t="s">
        <v>1690</v>
      </c>
      <c r="D396" t="s">
        <v>1940</v>
      </c>
      <c r="E396" t="s">
        <v>1941</v>
      </c>
      <c r="F396" t="s">
        <v>15</v>
      </c>
      <c r="G396">
        <v>116</v>
      </c>
      <c r="H396" s="83">
        <v>43153</v>
      </c>
      <c r="I396" t="s">
        <v>1977</v>
      </c>
      <c r="J396" t="s">
        <v>65</v>
      </c>
      <c r="K396">
        <v>0</v>
      </c>
    </row>
    <row r="397" spans="1:11" hidden="1">
      <c r="A397">
        <v>290741</v>
      </c>
      <c r="B397" t="s">
        <v>2625</v>
      </c>
      <c r="C397" t="s">
        <v>2626</v>
      </c>
      <c r="D397" t="s">
        <v>1940</v>
      </c>
      <c r="E397" t="s">
        <v>1941</v>
      </c>
      <c r="F397" t="s">
        <v>15</v>
      </c>
      <c r="G397">
        <v>116</v>
      </c>
      <c r="H397" s="83">
        <v>42815</v>
      </c>
      <c r="I397" t="s">
        <v>1977</v>
      </c>
      <c r="K397">
        <v>0</v>
      </c>
    </row>
    <row r="398" spans="1:11" hidden="1">
      <c r="A398">
        <v>278868</v>
      </c>
      <c r="B398" t="s">
        <v>2627</v>
      </c>
      <c r="C398" t="s">
        <v>603</v>
      </c>
      <c r="D398" t="s">
        <v>1940</v>
      </c>
      <c r="E398" t="s">
        <v>1941</v>
      </c>
      <c r="F398" t="s">
        <v>15</v>
      </c>
      <c r="G398">
        <v>116</v>
      </c>
      <c r="H398" s="83">
        <v>43158</v>
      </c>
      <c r="J398" t="s">
        <v>65</v>
      </c>
      <c r="K398">
        <v>0</v>
      </c>
    </row>
    <row r="399" spans="1:11" hidden="1">
      <c r="A399">
        <v>174726</v>
      </c>
      <c r="B399" t="s">
        <v>2628</v>
      </c>
      <c r="C399" t="s">
        <v>2629</v>
      </c>
      <c r="D399" t="s">
        <v>1940</v>
      </c>
      <c r="E399" t="s">
        <v>1941</v>
      </c>
      <c r="F399" t="s">
        <v>15</v>
      </c>
      <c r="G399">
        <v>133</v>
      </c>
      <c r="H399" s="83">
        <v>42971</v>
      </c>
      <c r="K399">
        <v>0</v>
      </c>
    </row>
    <row r="400" spans="1:11" hidden="1">
      <c r="A400">
        <v>303449</v>
      </c>
      <c r="B400" t="s">
        <v>2630</v>
      </c>
      <c r="C400" t="s">
        <v>2631</v>
      </c>
      <c r="D400" t="s">
        <v>1940</v>
      </c>
      <c r="E400" t="s">
        <v>1941</v>
      </c>
      <c r="F400" t="s">
        <v>15</v>
      </c>
      <c r="G400">
        <v>116</v>
      </c>
      <c r="H400" s="83">
        <v>43144</v>
      </c>
      <c r="J400" t="s">
        <v>65</v>
      </c>
      <c r="K400">
        <v>0</v>
      </c>
    </row>
    <row r="401" spans="1:11" hidden="1">
      <c r="A401">
        <v>151747</v>
      </c>
      <c r="B401" t="s">
        <v>2632</v>
      </c>
      <c r="C401" t="s">
        <v>2633</v>
      </c>
      <c r="D401" t="s">
        <v>1940</v>
      </c>
      <c r="E401" t="s">
        <v>1941</v>
      </c>
      <c r="F401" t="s">
        <v>15</v>
      </c>
      <c r="G401">
        <v>116</v>
      </c>
      <c r="H401" s="83">
        <v>42712</v>
      </c>
      <c r="K401">
        <v>0</v>
      </c>
    </row>
    <row r="402" spans="1:11" hidden="1">
      <c r="A402">
        <v>142410</v>
      </c>
      <c r="B402" t="s">
        <v>2634</v>
      </c>
      <c r="C402" t="s">
        <v>1656</v>
      </c>
      <c r="D402" t="s">
        <v>1940</v>
      </c>
      <c r="E402" t="s">
        <v>1941</v>
      </c>
      <c r="F402" t="s">
        <v>15</v>
      </c>
      <c r="G402">
        <v>116</v>
      </c>
      <c r="H402" s="83">
        <v>43011</v>
      </c>
      <c r="K402">
        <v>0</v>
      </c>
    </row>
    <row r="403" spans="1:11" hidden="1">
      <c r="A403">
        <v>141672</v>
      </c>
      <c r="B403" t="s">
        <v>2635</v>
      </c>
      <c r="C403" t="s">
        <v>2636</v>
      </c>
      <c r="D403" t="s">
        <v>1940</v>
      </c>
      <c r="E403" t="s">
        <v>1941</v>
      </c>
      <c r="F403" t="s">
        <v>15</v>
      </c>
      <c r="G403">
        <v>116</v>
      </c>
      <c r="H403" s="83">
        <v>42864</v>
      </c>
      <c r="K403">
        <v>1</v>
      </c>
    </row>
    <row r="404" spans="1:11" hidden="1">
      <c r="A404">
        <v>246774</v>
      </c>
      <c r="B404" t="s">
        <v>2637</v>
      </c>
      <c r="C404" t="s">
        <v>2638</v>
      </c>
      <c r="D404" t="s">
        <v>1940</v>
      </c>
      <c r="E404" t="s">
        <v>1941</v>
      </c>
      <c r="F404" t="s">
        <v>15</v>
      </c>
      <c r="G404">
        <v>116</v>
      </c>
      <c r="H404" s="83">
        <v>42719</v>
      </c>
      <c r="K404">
        <v>0</v>
      </c>
    </row>
    <row r="405" spans="1:11" hidden="1">
      <c r="A405">
        <v>286455</v>
      </c>
      <c r="B405" t="s">
        <v>2639</v>
      </c>
      <c r="C405" t="s">
        <v>1533</v>
      </c>
      <c r="D405" t="s">
        <v>1940</v>
      </c>
      <c r="E405" t="s">
        <v>1941</v>
      </c>
      <c r="F405" t="s">
        <v>16</v>
      </c>
      <c r="G405">
        <v>116</v>
      </c>
      <c r="H405" s="83">
        <v>43167</v>
      </c>
      <c r="J405" t="s">
        <v>64</v>
      </c>
      <c r="K405">
        <v>0</v>
      </c>
    </row>
    <row r="406" spans="1:11" hidden="1">
      <c r="A406">
        <v>286112</v>
      </c>
      <c r="B406" t="s">
        <v>2640</v>
      </c>
      <c r="C406" t="s">
        <v>2641</v>
      </c>
      <c r="D406" t="s">
        <v>1940</v>
      </c>
      <c r="E406" t="s">
        <v>1941</v>
      </c>
      <c r="F406" t="s">
        <v>15</v>
      </c>
      <c r="G406">
        <v>116</v>
      </c>
      <c r="H406" s="83">
        <v>42950</v>
      </c>
      <c r="I406" t="s">
        <v>1977</v>
      </c>
      <c r="K406">
        <v>0</v>
      </c>
    </row>
    <row r="407" spans="1:11" hidden="1">
      <c r="A407">
        <v>2000103</v>
      </c>
      <c r="B407" t="s">
        <v>2642</v>
      </c>
      <c r="C407" t="s">
        <v>1772</v>
      </c>
      <c r="D407" t="s">
        <v>2040</v>
      </c>
      <c r="E407" t="s">
        <v>1941</v>
      </c>
      <c r="F407" t="s">
        <v>19</v>
      </c>
      <c r="G407">
        <v>116</v>
      </c>
      <c r="H407" s="83">
        <v>43108</v>
      </c>
      <c r="J407" t="s">
        <v>65</v>
      </c>
      <c r="K407">
        <v>0</v>
      </c>
    </row>
    <row r="408" spans="1:11" hidden="1">
      <c r="A408">
        <v>2001607</v>
      </c>
      <c r="B408" t="s">
        <v>2643</v>
      </c>
      <c r="C408" t="s">
        <v>2644</v>
      </c>
      <c r="D408" t="s">
        <v>2040</v>
      </c>
      <c r="E408" t="s">
        <v>1941</v>
      </c>
      <c r="F408" t="s">
        <v>19</v>
      </c>
      <c r="G408">
        <v>133</v>
      </c>
      <c r="H408" s="83">
        <v>42751</v>
      </c>
      <c r="K408">
        <v>0</v>
      </c>
    </row>
    <row r="409" spans="1:11" hidden="1">
      <c r="A409">
        <v>299111</v>
      </c>
      <c r="B409" t="s">
        <v>2645</v>
      </c>
      <c r="C409" t="s">
        <v>2646</v>
      </c>
      <c r="D409" t="s">
        <v>1940</v>
      </c>
      <c r="E409" t="s">
        <v>1941</v>
      </c>
      <c r="F409" t="s">
        <v>15</v>
      </c>
      <c r="G409">
        <v>116</v>
      </c>
      <c r="H409" s="83">
        <v>42857</v>
      </c>
      <c r="K409">
        <v>0</v>
      </c>
    </row>
    <row r="410" spans="1:11" hidden="1">
      <c r="A410">
        <v>282304</v>
      </c>
      <c r="B410" t="s">
        <v>2647</v>
      </c>
      <c r="C410" t="s">
        <v>2648</v>
      </c>
      <c r="D410" t="s">
        <v>1940</v>
      </c>
      <c r="E410" t="s">
        <v>1941</v>
      </c>
      <c r="F410" t="s">
        <v>15</v>
      </c>
      <c r="G410">
        <v>116</v>
      </c>
      <c r="H410" s="83">
        <v>42705</v>
      </c>
      <c r="K410">
        <v>0</v>
      </c>
    </row>
    <row r="411" spans="1:11" hidden="1">
      <c r="A411">
        <v>221867</v>
      </c>
      <c r="B411" t="s">
        <v>2649</v>
      </c>
      <c r="C411" t="s">
        <v>2650</v>
      </c>
      <c r="D411" t="s">
        <v>1940</v>
      </c>
      <c r="E411" t="s">
        <v>1944</v>
      </c>
      <c r="F411" t="s">
        <v>7</v>
      </c>
      <c r="G411">
        <v>116</v>
      </c>
      <c r="H411" s="83">
        <v>42416</v>
      </c>
      <c r="I411" t="s">
        <v>7</v>
      </c>
      <c r="J411" t="s">
        <v>7</v>
      </c>
      <c r="K411" t="s">
        <v>7</v>
      </c>
    </row>
    <row r="412" spans="1:11" hidden="1">
      <c r="A412">
        <v>290523</v>
      </c>
      <c r="B412" t="s">
        <v>2651</v>
      </c>
      <c r="C412" t="s">
        <v>1797</v>
      </c>
      <c r="D412" t="s">
        <v>1940</v>
      </c>
      <c r="E412" t="s">
        <v>1941</v>
      </c>
      <c r="F412" t="s">
        <v>15</v>
      </c>
      <c r="G412">
        <v>116</v>
      </c>
      <c r="H412" s="83">
        <v>43181</v>
      </c>
      <c r="J412" t="s">
        <v>65</v>
      </c>
      <c r="K412">
        <v>0</v>
      </c>
    </row>
    <row r="413" spans="1:11" hidden="1">
      <c r="A413">
        <v>460059</v>
      </c>
      <c r="B413" t="s">
        <v>2652</v>
      </c>
      <c r="C413" t="s">
        <v>2653</v>
      </c>
      <c r="D413" t="s">
        <v>1969</v>
      </c>
      <c r="E413" t="s">
        <v>1941</v>
      </c>
      <c r="F413" t="s">
        <v>14</v>
      </c>
      <c r="G413">
        <v>116</v>
      </c>
      <c r="H413" s="83">
        <v>42983</v>
      </c>
      <c r="K413">
        <v>0</v>
      </c>
    </row>
    <row r="414" spans="1:11" hidden="1">
      <c r="A414">
        <v>142909</v>
      </c>
      <c r="B414" t="s">
        <v>2654</v>
      </c>
      <c r="C414" t="s">
        <v>2655</v>
      </c>
      <c r="D414" t="s">
        <v>1940</v>
      </c>
      <c r="E414" t="s">
        <v>1944</v>
      </c>
      <c r="F414" t="s">
        <v>7</v>
      </c>
      <c r="G414">
        <v>133</v>
      </c>
      <c r="H414" s="83">
        <v>42136</v>
      </c>
      <c r="I414" t="s">
        <v>7</v>
      </c>
      <c r="J414" t="s">
        <v>7</v>
      </c>
      <c r="K414" t="s">
        <v>7</v>
      </c>
    </row>
    <row r="415" spans="1:11" hidden="1">
      <c r="A415">
        <v>177007</v>
      </c>
      <c r="B415" t="s">
        <v>2656</v>
      </c>
      <c r="C415" t="s">
        <v>2657</v>
      </c>
      <c r="D415" t="s">
        <v>1940</v>
      </c>
      <c r="E415" t="s">
        <v>1944</v>
      </c>
      <c r="F415" t="s">
        <v>7</v>
      </c>
      <c r="G415">
        <v>116</v>
      </c>
      <c r="H415" s="83">
        <v>42500</v>
      </c>
      <c r="I415" t="s">
        <v>7</v>
      </c>
      <c r="J415" t="s">
        <v>7</v>
      </c>
      <c r="K415" t="s">
        <v>7</v>
      </c>
    </row>
    <row r="416" spans="1:11" hidden="1">
      <c r="A416">
        <v>182636</v>
      </c>
      <c r="B416" t="s">
        <v>2658</v>
      </c>
      <c r="C416" t="s">
        <v>2659</v>
      </c>
      <c r="D416" t="s">
        <v>1940</v>
      </c>
      <c r="E416" t="s">
        <v>1944</v>
      </c>
      <c r="F416" t="s">
        <v>7</v>
      </c>
      <c r="G416">
        <v>133</v>
      </c>
      <c r="H416" s="83">
        <v>42488</v>
      </c>
      <c r="I416" t="s">
        <v>7</v>
      </c>
      <c r="J416" t="s">
        <v>7</v>
      </c>
      <c r="K416" t="s">
        <v>7</v>
      </c>
    </row>
    <row r="417" spans="1:11" hidden="1">
      <c r="A417">
        <v>287723</v>
      </c>
      <c r="B417" t="s">
        <v>2660</v>
      </c>
      <c r="C417" t="s">
        <v>1727</v>
      </c>
      <c r="D417" t="s">
        <v>1940</v>
      </c>
      <c r="E417" t="s">
        <v>1941</v>
      </c>
      <c r="F417" t="s">
        <v>16</v>
      </c>
      <c r="G417">
        <v>116</v>
      </c>
      <c r="H417" s="83">
        <v>43167</v>
      </c>
      <c r="I417" t="s">
        <v>1960</v>
      </c>
      <c r="K417">
        <v>0</v>
      </c>
    </row>
    <row r="418" spans="1:11" hidden="1">
      <c r="A418">
        <v>141499</v>
      </c>
      <c r="B418" t="s">
        <v>2661</v>
      </c>
      <c r="C418" t="s">
        <v>2662</v>
      </c>
      <c r="D418" t="s">
        <v>1940</v>
      </c>
      <c r="E418" t="s">
        <v>1944</v>
      </c>
      <c r="F418" t="s">
        <v>7</v>
      </c>
      <c r="G418">
        <v>116</v>
      </c>
      <c r="H418" s="83">
        <v>42535</v>
      </c>
      <c r="I418" t="s">
        <v>7</v>
      </c>
      <c r="J418" t="s">
        <v>7</v>
      </c>
      <c r="K418" t="s">
        <v>7</v>
      </c>
    </row>
    <row r="419" spans="1:11" hidden="1">
      <c r="A419">
        <v>141009</v>
      </c>
      <c r="B419" t="s">
        <v>2663</v>
      </c>
      <c r="C419" t="s">
        <v>2664</v>
      </c>
      <c r="D419" t="s">
        <v>1940</v>
      </c>
      <c r="E419" t="s">
        <v>1941</v>
      </c>
      <c r="F419" t="s">
        <v>15</v>
      </c>
      <c r="G419">
        <v>116</v>
      </c>
      <c r="H419" s="83">
        <v>43034</v>
      </c>
      <c r="K419">
        <v>1</v>
      </c>
    </row>
    <row r="420" spans="1:11" hidden="1">
      <c r="A420">
        <v>296481</v>
      </c>
      <c r="B420" t="s">
        <v>2665</v>
      </c>
      <c r="C420" t="s">
        <v>2666</v>
      </c>
      <c r="D420" t="s">
        <v>1940</v>
      </c>
      <c r="E420" t="s">
        <v>1941</v>
      </c>
      <c r="F420" t="s">
        <v>20</v>
      </c>
      <c r="G420">
        <v>116</v>
      </c>
      <c r="H420" s="83">
        <v>42866</v>
      </c>
      <c r="K420">
        <v>0</v>
      </c>
    </row>
    <row r="421" spans="1:11" hidden="1">
      <c r="A421">
        <v>289282</v>
      </c>
      <c r="B421" t="s">
        <v>2667</v>
      </c>
      <c r="C421" t="s">
        <v>2668</v>
      </c>
      <c r="D421" t="s">
        <v>1940</v>
      </c>
      <c r="E421" t="s">
        <v>1944</v>
      </c>
      <c r="F421" t="s">
        <v>7</v>
      </c>
      <c r="G421">
        <v>116</v>
      </c>
      <c r="H421" s="83">
        <v>42418</v>
      </c>
      <c r="I421" t="s">
        <v>7</v>
      </c>
      <c r="J421" t="s">
        <v>7</v>
      </c>
      <c r="K421" t="s">
        <v>7</v>
      </c>
    </row>
    <row r="422" spans="1:11" hidden="1">
      <c r="A422">
        <v>277564</v>
      </c>
      <c r="B422" t="s">
        <v>2669</v>
      </c>
      <c r="C422" t="s">
        <v>2670</v>
      </c>
      <c r="D422" t="s">
        <v>1940</v>
      </c>
      <c r="E422" t="s">
        <v>1944</v>
      </c>
      <c r="F422" t="s">
        <v>7</v>
      </c>
      <c r="G422">
        <v>133</v>
      </c>
      <c r="H422" s="83">
        <v>42080</v>
      </c>
      <c r="I422" t="s">
        <v>7</v>
      </c>
      <c r="J422" t="s">
        <v>7</v>
      </c>
      <c r="K422" t="s">
        <v>7</v>
      </c>
    </row>
    <row r="423" spans="1:11" hidden="1">
      <c r="A423">
        <v>142561</v>
      </c>
      <c r="B423" t="s">
        <v>2671</v>
      </c>
      <c r="C423" t="s">
        <v>2672</v>
      </c>
      <c r="D423" t="s">
        <v>1940</v>
      </c>
      <c r="E423" t="s">
        <v>1941</v>
      </c>
      <c r="F423" t="s">
        <v>15</v>
      </c>
      <c r="G423">
        <v>116</v>
      </c>
      <c r="H423" s="83">
        <v>42794</v>
      </c>
      <c r="K423">
        <v>0</v>
      </c>
    </row>
    <row r="424" spans="1:11" hidden="1">
      <c r="A424">
        <v>288770</v>
      </c>
      <c r="B424" t="s">
        <v>2673</v>
      </c>
      <c r="C424" t="s">
        <v>2674</v>
      </c>
      <c r="D424" t="s">
        <v>1940</v>
      </c>
      <c r="E424" t="s">
        <v>1944</v>
      </c>
      <c r="F424" t="s">
        <v>7</v>
      </c>
      <c r="G424">
        <v>116</v>
      </c>
      <c r="H424" s="83">
        <v>42549</v>
      </c>
      <c r="I424" t="s">
        <v>7</v>
      </c>
      <c r="J424" t="s">
        <v>7</v>
      </c>
      <c r="K424" t="s">
        <v>7</v>
      </c>
    </row>
    <row r="425" spans="1:11" hidden="1">
      <c r="A425">
        <v>2004069</v>
      </c>
      <c r="B425" t="s">
        <v>2675</v>
      </c>
      <c r="C425" t="s">
        <v>2676</v>
      </c>
      <c r="D425" t="s">
        <v>2040</v>
      </c>
      <c r="E425" t="s">
        <v>1941</v>
      </c>
      <c r="F425" t="s">
        <v>19</v>
      </c>
      <c r="G425">
        <v>116</v>
      </c>
      <c r="H425" s="83">
        <v>43108</v>
      </c>
      <c r="J425" t="s">
        <v>65</v>
      </c>
      <c r="K425">
        <v>0</v>
      </c>
    </row>
    <row r="426" spans="1:11" hidden="1">
      <c r="A426">
        <v>298863</v>
      </c>
      <c r="B426" t="s">
        <v>2677</v>
      </c>
      <c r="C426" t="s">
        <v>2678</v>
      </c>
      <c r="D426" t="s">
        <v>1940</v>
      </c>
      <c r="E426" t="s">
        <v>1941</v>
      </c>
      <c r="F426" t="s">
        <v>15</v>
      </c>
      <c r="G426">
        <v>133</v>
      </c>
      <c r="H426" s="83">
        <v>42901</v>
      </c>
      <c r="K426">
        <v>0</v>
      </c>
    </row>
    <row r="427" spans="1:11" hidden="1">
      <c r="A427">
        <v>282304</v>
      </c>
      <c r="B427" t="s">
        <v>2679</v>
      </c>
      <c r="C427" t="s">
        <v>2680</v>
      </c>
      <c r="D427" t="s">
        <v>1940</v>
      </c>
      <c r="E427" t="s">
        <v>1941</v>
      </c>
      <c r="F427" t="s">
        <v>15</v>
      </c>
      <c r="G427">
        <v>116</v>
      </c>
      <c r="H427" s="83">
        <v>43139</v>
      </c>
      <c r="J427" t="s">
        <v>65</v>
      </c>
      <c r="K427">
        <v>0</v>
      </c>
    </row>
    <row r="428" spans="1:11" hidden="1">
      <c r="A428">
        <v>174578</v>
      </c>
      <c r="B428" t="s">
        <v>2681</v>
      </c>
      <c r="C428" t="s">
        <v>1111</v>
      </c>
      <c r="D428" t="s">
        <v>1940</v>
      </c>
      <c r="E428" t="s">
        <v>1941</v>
      </c>
      <c r="F428" t="s">
        <v>15</v>
      </c>
      <c r="I428" t="s">
        <v>2129</v>
      </c>
      <c r="K428">
        <v>0</v>
      </c>
    </row>
    <row r="429" spans="1:11" hidden="1">
      <c r="A429">
        <v>191506</v>
      </c>
      <c r="B429" t="s">
        <v>2682</v>
      </c>
      <c r="C429" t="s">
        <v>2683</v>
      </c>
      <c r="D429" t="s">
        <v>1940</v>
      </c>
      <c r="E429" t="s">
        <v>1944</v>
      </c>
      <c r="F429" t="s">
        <v>7</v>
      </c>
      <c r="G429">
        <v>116</v>
      </c>
      <c r="H429" s="83">
        <v>42283</v>
      </c>
      <c r="I429" t="s">
        <v>7</v>
      </c>
      <c r="J429" t="s">
        <v>7</v>
      </c>
      <c r="K429" t="s">
        <v>7</v>
      </c>
    </row>
    <row r="430" spans="1:11" hidden="1">
      <c r="A430">
        <v>284639</v>
      </c>
      <c r="B430" t="s">
        <v>2684</v>
      </c>
      <c r="C430" t="s">
        <v>2685</v>
      </c>
      <c r="D430" t="s">
        <v>1940</v>
      </c>
      <c r="E430" t="s">
        <v>1941</v>
      </c>
      <c r="F430" t="s">
        <v>20</v>
      </c>
      <c r="G430">
        <v>133</v>
      </c>
      <c r="H430" s="83">
        <v>43076</v>
      </c>
      <c r="J430" t="s">
        <v>64</v>
      </c>
      <c r="K430">
        <v>0</v>
      </c>
    </row>
    <row r="431" spans="1:11" hidden="1">
      <c r="A431">
        <v>288367</v>
      </c>
      <c r="B431" t="s">
        <v>2686</v>
      </c>
      <c r="C431" t="s">
        <v>2687</v>
      </c>
      <c r="D431" t="s">
        <v>1940</v>
      </c>
      <c r="E431" t="s">
        <v>1941</v>
      </c>
      <c r="F431" t="s">
        <v>15</v>
      </c>
      <c r="G431">
        <v>116</v>
      </c>
      <c r="H431" s="83">
        <v>42698</v>
      </c>
      <c r="K431">
        <v>0</v>
      </c>
    </row>
    <row r="432" spans="1:11" hidden="1">
      <c r="A432">
        <v>183088</v>
      </c>
      <c r="B432" s="84" t="s">
        <v>2688</v>
      </c>
      <c r="C432" t="s">
        <v>2689</v>
      </c>
      <c r="D432" t="s">
        <v>1940</v>
      </c>
      <c r="E432" t="s">
        <v>1941</v>
      </c>
      <c r="F432" t="s">
        <v>15</v>
      </c>
      <c r="G432">
        <v>116</v>
      </c>
      <c r="H432" s="83">
        <v>42642</v>
      </c>
      <c r="K432">
        <v>0</v>
      </c>
    </row>
    <row r="433" spans="1:11" hidden="1">
      <c r="A433">
        <v>292830</v>
      </c>
      <c r="B433" t="s">
        <v>2690</v>
      </c>
      <c r="C433" t="s">
        <v>2691</v>
      </c>
      <c r="D433" t="s">
        <v>1940</v>
      </c>
      <c r="E433" t="s">
        <v>1941</v>
      </c>
      <c r="F433" t="s">
        <v>15</v>
      </c>
      <c r="G433">
        <v>133</v>
      </c>
      <c r="H433" s="83">
        <v>42794</v>
      </c>
      <c r="K433">
        <v>0</v>
      </c>
    </row>
    <row r="434" spans="1:11" hidden="1">
      <c r="A434">
        <v>286455</v>
      </c>
      <c r="B434" t="s">
        <v>2692</v>
      </c>
      <c r="C434" t="s">
        <v>2693</v>
      </c>
      <c r="D434" t="s">
        <v>1940</v>
      </c>
      <c r="E434" t="s">
        <v>1941</v>
      </c>
      <c r="F434" t="s">
        <v>16</v>
      </c>
      <c r="G434">
        <v>116</v>
      </c>
      <c r="H434" s="83">
        <v>42789</v>
      </c>
      <c r="I434" t="s">
        <v>1977</v>
      </c>
      <c r="K434">
        <v>0</v>
      </c>
    </row>
    <row r="435" spans="1:11" hidden="1">
      <c r="A435">
        <v>276389</v>
      </c>
      <c r="B435" t="s">
        <v>2694</v>
      </c>
      <c r="C435" t="s">
        <v>2695</v>
      </c>
      <c r="D435" t="s">
        <v>1940</v>
      </c>
      <c r="E435" t="s">
        <v>1944</v>
      </c>
      <c r="F435" t="s">
        <v>7</v>
      </c>
      <c r="G435">
        <v>116</v>
      </c>
      <c r="H435" s="83">
        <v>41743</v>
      </c>
      <c r="I435" t="s">
        <v>7</v>
      </c>
      <c r="J435" t="s">
        <v>7</v>
      </c>
      <c r="K435" t="s">
        <v>7</v>
      </c>
    </row>
    <row r="436" spans="1:11" hidden="1">
      <c r="A436">
        <v>158825</v>
      </c>
      <c r="B436" t="s">
        <v>2696</v>
      </c>
      <c r="C436" t="s">
        <v>2697</v>
      </c>
      <c r="D436" t="s">
        <v>1940</v>
      </c>
      <c r="E436" t="s">
        <v>1941</v>
      </c>
      <c r="F436" t="s">
        <v>20</v>
      </c>
      <c r="G436">
        <v>116</v>
      </c>
      <c r="H436" s="83">
        <v>42768</v>
      </c>
      <c r="I436" t="s">
        <v>1977</v>
      </c>
      <c r="K436">
        <v>0</v>
      </c>
    </row>
    <row r="437" spans="1:11" hidden="1">
      <c r="A437">
        <v>305363</v>
      </c>
      <c r="B437" t="s">
        <v>2698</v>
      </c>
      <c r="C437" t="s">
        <v>1314</v>
      </c>
      <c r="D437" t="s">
        <v>1940</v>
      </c>
      <c r="E437" t="s">
        <v>1941</v>
      </c>
      <c r="F437" t="s">
        <v>16</v>
      </c>
      <c r="G437">
        <v>116</v>
      </c>
      <c r="H437" s="83">
        <v>43209</v>
      </c>
      <c r="J437" t="s">
        <v>65</v>
      </c>
      <c r="K437">
        <v>0</v>
      </c>
    </row>
    <row r="438" spans="1:11" hidden="1">
      <c r="A438">
        <v>185530</v>
      </c>
      <c r="B438" t="s">
        <v>2699</v>
      </c>
      <c r="C438" t="s">
        <v>2700</v>
      </c>
      <c r="D438" t="s">
        <v>1940</v>
      </c>
      <c r="E438" t="s">
        <v>1941</v>
      </c>
      <c r="F438" t="s">
        <v>15</v>
      </c>
      <c r="G438">
        <v>133</v>
      </c>
      <c r="H438" s="83">
        <v>42852</v>
      </c>
      <c r="K438">
        <v>0</v>
      </c>
    </row>
    <row r="439" spans="1:11" hidden="1">
      <c r="A439">
        <v>327297</v>
      </c>
      <c r="B439" t="s">
        <v>2701</v>
      </c>
      <c r="C439" t="s">
        <v>2702</v>
      </c>
      <c r="D439" t="s">
        <v>1969</v>
      </c>
      <c r="E439" t="s">
        <v>1941</v>
      </c>
      <c r="F439" t="s">
        <v>14</v>
      </c>
      <c r="G439">
        <v>116</v>
      </c>
      <c r="H439" s="83">
        <v>43011</v>
      </c>
      <c r="K439">
        <v>0</v>
      </c>
    </row>
    <row r="440" spans="1:11" hidden="1">
      <c r="A440">
        <v>264242</v>
      </c>
      <c r="B440" t="s">
        <v>2703</v>
      </c>
      <c r="C440" t="s">
        <v>2704</v>
      </c>
      <c r="D440" t="s">
        <v>1940</v>
      </c>
      <c r="E440" t="s">
        <v>1941</v>
      </c>
      <c r="F440" t="s">
        <v>15</v>
      </c>
      <c r="G440">
        <v>116</v>
      </c>
      <c r="H440" s="83">
        <v>42927</v>
      </c>
      <c r="K440">
        <v>0</v>
      </c>
    </row>
    <row r="441" spans="1:11" hidden="1">
      <c r="A441">
        <v>152122</v>
      </c>
      <c r="B441" t="s">
        <v>2705</v>
      </c>
      <c r="C441" t="s">
        <v>2706</v>
      </c>
      <c r="D441" t="s">
        <v>1940</v>
      </c>
      <c r="E441" t="s">
        <v>1944</v>
      </c>
      <c r="F441" t="s">
        <v>7</v>
      </c>
      <c r="G441">
        <v>116</v>
      </c>
      <c r="H441" s="83">
        <v>42430</v>
      </c>
      <c r="I441" t="s">
        <v>7</v>
      </c>
      <c r="J441" t="s">
        <v>7</v>
      </c>
      <c r="K441" t="s">
        <v>7</v>
      </c>
    </row>
    <row r="442" spans="1:11" hidden="1">
      <c r="A442">
        <v>291691</v>
      </c>
      <c r="B442" t="s">
        <v>2707</v>
      </c>
      <c r="C442" t="s">
        <v>2708</v>
      </c>
      <c r="D442" t="s">
        <v>1940</v>
      </c>
      <c r="E442" t="s">
        <v>1941</v>
      </c>
      <c r="F442" t="s">
        <v>15</v>
      </c>
      <c r="G442">
        <v>116</v>
      </c>
      <c r="H442" s="83">
        <v>42822</v>
      </c>
      <c r="K442">
        <v>0</v>
      </c>
    </row>
    <row r="443" spans="1:11" hidden="1">
      <c r="A443">
        <v>144371</v>
      </c>
      <c r="B443" t="s">
        <v>2709</v>
      </c>
      <c r="C443" t="s">
        <v>2710</v>
      </c>
      <c r="D443" t="s">
        <v>1940</v>
      </c>
      <c r="E443" t="s">
        <v>1941</v>
      </c>
      <c r="F443" t="s">
        <v>15</v>
      </c>
      <c r="G443">
        <v>133</v>
      </c>
      <c r="H443" s="83">
        <v>42654</v>
      </c>
      <c r="K443">
        <v>0</v>
      </c>
    </row>
    <row r="444" spans="1:11" hidden="1">
      <c r="A444">
        <v>409588</v>
      </c>
      <c r="B444" t="s">
        <v>2711</v>
      </c>
      <c r="C444" t="s">
        <v>2712</v>
      </c>
      <c r="D444" t="s">
        <v>1969</v>
      </c>
      <c r="E444" t="s">
        <v>1941</v>
      </c>
      <c r="F444" t="s">
        <v>14</v>
      </c>
      <c r="G444">
        <v>116</v>
      </c>
      <c r="H444" s="83">
        <v>43179</v>
      </c>
      <c r="J444" t="s">
        <v>65</v>
      </c>
      <c r="K444">
        <v>0</v>
      </c>
    </row>
    <row r="445" spans="1:11" hidden="1">
      <c r="A445">
        <v>287228</v>
      </c>
      <c r="B445" t="s">
        <v>2713</v>
      </c>
      <c r="C445" t="s">
        <v>2714</v>
      </c>
      <c r="D445" t="s">
        <v>1940</v>
      </c>
      <c r="E445" t="s">
        <v>1941</v>
      </c>
      <c r="F445" t="s">
        <v>15</v>
      </c>
      <c r="G445">
        <v>116</v>
      </c>
      <c r="H445" s="83">
        <v>42600</v>
      </c>
      <c r="K445">
        <v>0</v>
      </c>
    </row>
    <row r="446" spans="1:11" hidden="1">
      <c r="A446">
        <v>274945</v>
      </c>
      <c r="B446" t="s">
        <v>2715</v>
      </c>
      <c r="C446" t="s">
        <v>576</v>
      </c>
      <c r="D446" t="s">
        <v>1940</v>
      </c>
      <c r="E446" t="s">
        <v>1944</v>
      </c>
      <c r="F446" t="s">
        <v>7</v>
      </c>
      <c r="G446">
        <v>132</v>
      </c>
      <c r="H446" s="83">
        <v>41989</v>
      </c>
      <c r="I446" t="s">
        <v>7</v>
      </c>
      <c r="J446" t="s">
        <v>7</v>
      </c>
      <c r="K446" t="s">
        <v>7</v>
      </c>
    </row>
    <row r="447" spans="1:11" hidden="1">
      <c r="A447">
        <v>156986</v>
      </c>
      <c r="B447" t="s">
        <v>2716</v>
      </c>
      <c r="C447" t="s">
        <v>2717</v>
      </c>
      <c r="D447" t="s">
        <v>1940</v>
      </c>
      <c r="E447" t="s">
        <v>1941</v>
      </c>
      <c r="F447" t="s">
        <v>15</v>
      </c>
      <c r="G447">
        <v>116</v>
      </c>
      <c r="H447" s="83">
        <v>42633</v>
      </c>
      <c r="K447">
        <v>0</v>
      </c>
    </row>
    <row r="448" spans="1:11" hidden="1">
      <c r="A448">
        <v>323107</v>
      </c>
      <c r="B448" t="s">
        <v>2718</v>
      </c>
      <c r="C448" t="s">
        <v>1218</v>
      </c>
      <c r="D448" t="s">
        <v>1969</v>
      </c>
      <c r="E448" t="s">
        <v>1941</v>
      </c>
      <c r="F448" t="s">
        <v>14</v>
      </c>
      <c r="G448">
        <v>116</v>
      </c>
      <c r="H448" s="83">
        <v>43179</v>
      </c>
      <c r="J448" t="s">
        <v>65</v>
      </c>
      <c r="K448">
        <v>0</v>
      </c>
    </row>
    <row r="449" spans="1:11" hidden="1">
      <c r="A449">
        <v>300162</v>
      </c>
      <c r="B449" t="s">
        <v>2719</v>
      </c>
      <c r="C449" t="s">
        <v>1566</v>
      </c>
      <c r="D449" t="s">
        <v>1940</v>
      </c>
      <c r="E449" t="s">
        <v>1941</v>
      </c>
      <c r="F449" t="s">
        <v>15</v>
      </c>
      <c r="G449">
        <v>133</v>
      </c>
      <c r="H449" s="83">
        <v>42873</v>
      </c>
      <c r="K449">
        <v>0</v>
      </c>
    </row>
    <row r="450" spans="1:11" hidden="1">
      <c r="A450">
        <v>133071</v>
      </c>
      <c r="B450" t="s">
        <v>2720</v>
      </c>
      <c r="C450" t="s">
        <v>61</v>
      </c>
      <c r="D450" t="s">
        <v>1940</v>
      </c>
      <c r="E450" t="s">
        <v>1944</v>
      </c>
      <c r="F450" t="s">
        <v>7</v>
      </c>
      <c r="G450">
        <v>132</v>
      </c>
      <c r="H450" s="83">
        <v>41961</v>
      </c>
      <c r="I450" t="s">
        <v>7</v>
      </c>
      <c r="J450" t="s">
        <v>7</v>
      </c>
      <c r="K450" t="s">
        <v>7</v>
      </c>
    </row>
    <row r="451" spans="1:11" hidden="1">
      <c r="A451">
        <v>209140</v>
      </c>
      <c r="B451" t="s">
        <v>2721</v>
      </c>
      <c r="C451" t="s">
        <v>1884</v>
      </c>
      <c r="D451" t="s">
        <v>1940</v>
      </c>
      <c r="E451" t="s">
        <v>1941</v>
      </c>
      <c r="F451" t="s">
        <v>15</v>
      </c>
      <c r="G451">
        <v>116</v>
      </c>
      <c r="H451" s="83">
        <v>43207</v>
      </c>
      <c r="J451" t="s">
        <v>65</v>
      </c>
      <c r="K451">
        <v>0</v>
      </c>
    </row>
    <row r="452" spans="1:11" hidden="1">
      <c r="A452">
        <v>283932</v>
      </c>
      <c r="B452" t="s">
        <v>2722</v>
      </c>
      <c r="C452" t="s">
        <v>2723</v>
      </c>
      <c r="D452" t="s">
        <v>1940</v>
      </c>
      <c r="E452" t="s">
        <v>1941</v>
      </c>
      <c r="F452" t="s">
        <v>15</v>
      </c>
      <c r="G452">
        <v>116</v>
      </c>
      <c r="H452" s="83">
        <v>42678</v>
      </c>
      <c r="I452" t="s">
        <v>1977</v>
      </c>
      <c r="K452">
        <v>0</v>
      </c>
    </row>
    <row r="453" spans="1:11" hidden="1">
      <c r="A453">
        <v>2000423</v>
      </c>
      <c r="B453" t="s">
        <v>2724</v>
      </c>
      <c r="C453" t="s">
        <v>2725</v>
      </c>
      <c r="D453" t="s">
        <v>2040</v>
      </c>
      <c r="E453" t="s">
        <v>1941</v>
      </c>
      <c r="F453" t="s">
        <v>19</v>
      </c>
      <c r="G453">
        <v>116</v>
      </c>
      <c r="H453" s="83">
        <v>42772</v>
      </c>
      <c r="K453">
        <v>0</v>
      </c>
    </row>
    <row r="454" spans="1:11" hidden="1">
      <c r="A454">
        <v>299782</v>
      </c>
      <c r="B454" t="s">
        <v>2726</v>
      </c>
      <c r="C454" t="s">
        <v>2727</v>
      </c>
      <c r="D454" t="s">
        <v>1940</v>
      </c>
      <c r="E454" t="s">
        <v>1941</v>
      </c>
      <c r="F454" t="s">
        <v>15</v>
      </c>
      <c r="G454">
        <v>116</v>
      </c>
      <c r="H454" s="83">
        <v>43018</v>
      </c>
      <c r="K454">
        <v>0</v>
      </c>
    </row>
    <row r="455" spans="1:11" hidden="1">
      <c r="A455">
        <v>210068</v>
      </c>
      <c r="B455" t="s">
        <v>2728</v>
      </c>
      <c r="C455" t="s">
        <v>2729</v>
      </c>
      <c r="D455" t="s">
        <v>1940</v>
      </c>
      <c r="E455" t="s">
        <v>1941</v>
      </c>
      <c r="F455" t="s">
        <v>15</v>
      </c>
      <c r="G455">
        <v>116</v>
      </c>
      <c r="H455" s="83">
        <v>42563</v>
      </c>
      <c r="K455">
        <v>0</v>
      </c>
    </row>
    <row r="456" spans="1:11" hidden="1">
      <c r="A456">
        <v>285866</v>
      </c>
      <c r="B456" t="s">
        <v>2730</v>
      </c>
      <c r="C456" t="s">
        <v>2731</v>
      </c>
      <c r="D456" t="s">
        <v>1940</v>
      </c>
      <c r="E456" t="s">
        <v>1941</v>
      </c>
      <c r="F456" t="s">
        <v>20</v>
      </c>
      <c r="G456">
        <v>116</v>
      </c>
      <c r="H456" s="83">
        <v>42670</v>
      </c>
      <c r="I456" t="s">
        <v>1977</v>
      </c>
      <c r="K456">
        <v>0</v>
      </c>
    </row>
    <row r="457" spans="1:11" hidden="1">
      <c r="A457">
        <v>226372</v>
      </c>
      <c r="B457" t="s">
        <v>2732</v>
      </c>
      <c r="C457" t="s">
        <v>2733</v>
      </c>
      <c r="D457" t="s">
        <v>1940</v>
      </c>
      <c r="E457" t="s">
        <v>1941</v>
      </c>
      <c r="F457" t="s">
        <v>15</v>
      </c>
      <c r="G457">
        <v>133</v>
      </c>
      <c r="H457" s="83">
        <v>42740</v>
      </c>
      <c r="K457">
        <v>0</v>
      </c>
    </row>
    <row r="458" spans="1:11" hidden="1">
      <c r="A458">
        <v>180874</v>
      </c>
      <c r="B458" t="s">
        <v>2734</v>
      </c>
      <c r="C458" t="s">
        <v>2735</v>
      </c>
      <c r="D458" t="s">
        <v>1940</v>
      </c>
      <c r="E458" t="s">
        <v>1941</v>
      </c>
      <c r="F458" t="s">
        <v>15</v>
      </c>
      <c r="G458">
        <v>116</v>
      </c>
      <c r="H458" s="83">
        <v>43004</v>
      </c>
      <c r="K458">
        <v>0</v>
      </c>
    </row>
    <row r="459" spans="1:11" hidden="1">
      <c r="A459">
        <v>255318</v>
      </c>
      <c r="B459" t="s">
        <v>2736</v>
      </c>
      <c r="C459" t="s">
        <v>495</v>
      </c>
      <c r="D459" t="s">
        <v>1940</v>
      </c>
      <c r="E459" t="s">
        <v>1944</v>
      </c>
      <c r="F459" t="s">
        <v>7</v>
      </c>
      <c r="G459">
        <v>133</v>
      </c>
      <c r="H459" s="83">
        <v>42208</v>
      </c>
      <c r="I459" t="s">
        <v>7</v>
      </c>
      <c r="J459" t="s">
        <v>7</v>
      </c>
      <c r="K459" t="s">
        <v>7</v>
      </c>
    </row>
    <row r="460" spans="1:11" hidden="1">
      <c r="A460">
        <v>221453</v>
      </c>
      <c r="B460" t="s">
        <v>2737</v>
      </c>
      <c r="C460" t="s">
        <v>2738</v>
      </c>
      <c r="D460" t="s">
        <v>1940</v>
      </c>
      <c r="E460" t="s">
        <v>1944</v>
      </c>
      <c r="F460" t="s">
        <v>7</v>
      </c>
      <c r="G460">
        <v>116</v>
      </c>
      <c r="H460" s="83">
        <v>42467</v>
      </c>
      <c r="I460" t="s">
        <v>7</v>
      </c>
      <c r="J460" t="s">
        <v>7</v>
      </c>
      <c r="K460" t="s">
        <v>7</v>
      </c>
    </row>
    <row r="461" spans="1:11" hidden="1">
      <c r="A461">
        <v>412532</v>
      </c>
      <c r="B461" t="s">
        <v>2739</v>
      </c>
      <c r="C461" t="s">
        <v>2740</v>
      </c>
      <c r="D461" t="s">
        <v>1969</v>
      </c>
      <c r="E461" t="s">
        <v>1941</v>
      </c>
      <c r="F461" t="s">
        <v>14</v>
      </c>
      <c r="G461">
        <v>116</v>
      </c>
      <c r="H461" s="83">
        <v>42941</v>
      </c>
      <c r="K461">
        <v>0</v>
      </c>
    </row>
    <row r="462" spans="1:11" hidden="1">
      <c r="A462">
        <v>257388</v>
      </c>
      <c r="B462" t="s">
        <v>2741</v>
      </c>
      <c r="C462" t="s">
        <v>2742</v>
      </c>
      <c r="D462" t="s">
        <v>1940</v>
      </c>
      <c r="E462" t="s">
        <v>1941</v>
      </c>
      <c r="F462" t="s">
        <v>15</v>
      </c>
      <c r="G462">
        <v>116</v>
      </c>
      <c r="H462" s="83">
        <v>42838</v>
      </c>
      <c r="K462">
        <v>0</v>
      </c>
    </row>
    <row r="463" spans="1:11" hidden="1">
      <c r="A463">
        <v>165170</v>
      </c>
      <c r="B463" t="s">
        <v>2743</v>
      </c>
      <c r="C463" t="s">
        <v>1689</v>
      </c>
      <c r="D463" t="s">
        <v>1940</v>
      </c>
      <c r="E463" t="s">
        <v>1941</v>
      </c>
      <c r="F463" t="s">
        <v>15</v>
      </c>
      <c r="G463">
        <v>116</v>
      </c>
      <c r="H463" s="83">
        <v>43151</v>
      </c>
      <c r="J463" t="s">
        <v>65</v>
      </c>
      <c r="K463">
        <v>0</v>
      </c>
    </row>
    <row r="464" spans="1:11" hidden="1">
      <c r="A464">
        <v>165856</v>
      </c>
      <c r="B464" t="s">
        <v>2744</v>
      </c>
      <c r="C464" t="s">
        <v>2745</v>
      </c>
      <c r="D464" t="s">
        <v>1940</v>
      </c>
      <c r="E464" t="s">
        <v>1944</v>
      </c>
      <c r="F464" t="s">
        <v>7</v>
      </c>
      <c r="G464">
        <v>133</v>
      </c>
      <c r="H464" s="83">
        <v>42537</v>
      </c>
      <c r="I464" t="s">
        <v>7</v>
      </c>
      <c r="J464" t="s">
        <v>7</v>
      </c>
      <c r="K464" t="s">
        <v>7</v>
      </c>
    </row>
    <row r="465" spans="1:11" hidden="1">
      <c r="A465">
        <v>240612</v>
      </c>
      <c r="B465" t="s">
        <v>2746</v>
      </c>
      <c r="C465" t="s">
        <v>1069</v>
      </c>
      <c r="D465" t="s">
        <v>1940</v>
      </c>
      <c r="E465" t="s">
        <v>1941</v>
      </c>
      <c r="F465" t="s">
        <v>15</v>
      </c>
      <c r="G465">
        <v>133</v>
      </c>
      <c r="H465" s="83">
        <v>43055</v>
      </c>
      <c r="J465" t="s">
        <v>65</v>
      </c>
      <c r="K465">
        <v>0</v>
      </c>
    </row>
    <row r="466" spans="1:11" hidden="1">
      <c r="A466">
        <v>140302</v>
      </c>
      <c r="B466" t="s">
        <v>2747</v>
      </c>
      <c r="C466" t="s">
        <v>102</v>
      </c>
      <c r="D466" t="s">
        <v>1940</v>
      </c>
      <c r="E466" t="s">
        <v>1941</v>
      </c>
      <c r="F466" t="s">
        <v>15</v>
      </c>
      <c r="G466">
        <v>132</v>
      </c>
      <c r="H466" s="83">
        <v>42766</v>
      </c>
      <c r="K466">
        <v>0</v>
      </c>
    </row>
    <row r="467" spans="1:11" hidden="1">
      <c r="A467">
        <v>279761</v>
      </c>
      <c r="B467" t="s">
        <v>2748</v>
      </c>
      <c r="C467" t="s">
        <v>2749</v>
      </c>
      <c r="D467" t="s">
        <v>1940</v>
      </c>
      <c r="E467" t="s">
        <v>1941</v>
      </c>
      <c r="F467" t="s">
        <v>16</v>
      </c>
      <c r="G467">
        <v>116</v>
      </c>
      <c r="H467" s="83">
        <v>43041</v>
      </c>
      <c r="K467">
        <v>0</v>
      </c>
    </row>
    <row r="468" spans="1:11" hidden="1">
      <c r="A468">
        <v>229115</v>
      </c>
      <c r="B468" t="s">
        <v>2750</v>
      </c>
      <c r="C468" t="s">
        <v>421</v>
      </c>
      <c r="D468" t="s">
        <v>1940</v>
      </c>
      <c r="E468" t="s">
        <v>1941</v>
      </c>
      <c r="F468" t="s">
        <v>15</v>
      </c>
      <c r="G468">
        <v>132</v>
      </c>
      <c r="H468" s="83">
        <v>42927</v>
      </c>
      <c r="K468">
        <v>0</v>
      </c>
    </row>
    <row r="469" spans="1:11" hidden="1">
      <c r="A469">
        <v>165532</v>
      </c>
      <c r="B469" t="s">
        <v>2751</v>
      </c>
      <c r="C469" t="s">
        <v>1432</v>
      </c>
      <c r="D469" t="s">
        <v>1940</v>
      </c>
      <c r="E469" t="s">
        <v>1941</v>
      </c>
      <c r="F469" t="s">
        <v>16</v>
      </c>
      <c r="G469">
        <v>116</v>
      </c>
      <c r="H469" s="83">
        <v>43153</v>
      </c>
      <c r="I469" t="s">
        <v>1977</v>
      </c>
      <c r="J469" t="s">
        <v>64</v>
      </c>
      <c r="K469">
        <v>0</v>
      </c>
    </row>
    <row r="470" spans="1:11" hidden="1">
      <c r="A470">
        <v>296481</v>
      </c>
      <c r="B470" t="s">
        <v>2752</v>
      </c>
      <c r="C470" t="s">
        <v>2753</v>
      </c>
      <c r="D470" t="s">
        <v>1940</v>
      </c>
      <c r="E470" t="s">
        <v>1941</v>
      </c>
      <c r="F470" t="s">
        <v>20</v>
      </c>
      <c r="G470">
        <v>116</v>
      </c>
      <c r="H470" s="83">
        <v>43048</v>
      </c>
      <c r="K470">
        <v>0</v>
      </c>
    </row>
    <row r="471" spans="1:11" hidden="1">
      <c r="A471">
        <v>172983</v>
      </c>
      <c r="B471" t="s">
        <v>2754</v>
      </c>
      <c r="C471" t="s">
        <v>1622</v>
      </c>
      <c r="D471" t="s">
        <v>1940</v>
      </c>
      <c r="E471" t="s">
        <v>1941</v>
      </c>
      <c r="F471" t="s">
        <v>15</v>
      </c>
      <c r="G471">
        <v>116</v>
      </c>
      <c r="H471" s="83">
        <v>42913</v>
      </c>
      <c r="K471">
        <v>0</v>
      </c>
    </row>
    <row r="472" spans="1:11" hidden="1">
      <c r="A472">
        <v>323107</v>
      </c>
      <c r="B472" t="s">
        <v>2755</v>
      </c>
      <c r="C472" t="s">
        <v>2756</v>
      </c>
      <c r="D472" t="s">
        <v>1969</v>
      </c>
      <c r="E472" t="s">
        <v>1941</v>
      </c>
      <c r="F472" t="s">
        <v>14</v>
      </c>
      <c r="G472">
        <v>133</v>
      </c>
      <c r="H472" s="83">
        <v>43165</v>
      </c>
      <c r="J472" t="s">
        <v>65</v>
      </c>
      <c r="K472">
        <v>0</v>
      </c>
    </row>
    <row r="473" spans="1:11" hidden="1">
      <c r="A473">
        <v>2005373</v>
      </c>
      <c r="B473" t="s">
        <v>2757</v>
      </c>
      <c r="C473" t="s">
        <v>331</v>
      </c>
      <c r="D473" t="s">
        <v>2040</v>
      </c>
      <c r="E473" t="s">
        <v>1941</v>
      </c>
      <c r="F473" t="s">
        <v>19</v>
      </c>
      <c r="G473">
        <v>132</v>
      </c>
      <c r="H473" s="83">
        <v>42996</v>
      </c>
      <c r="K473">
        <v>0</v>
      </c>
    </row>
    <row r="474" spans="1:11" hidden="1">
      <c r="A474">
        <v>462092</v>
      </c>
      <c r="B474" t="s">
        <v>2758</v>
      </c>
      <c r="C474" t="s">
        <v>1022</v>
      </c>
      <c r="D474" t="s">
        <v>1969</v>
      </c>
      <c r="E474" t="s">
        <v>1941</v>
      </c>
      <c r="F474" t="s">
        <v>14</v>
      </c>
      <c r="G474">
        <v>132</v>
      </c>
      <c r="H474" s="83">
        <v>43011</v>
      </c>
      <c r="K474">
        <v>0</v>
      </c>
    </row>
    <row r="475" spans="1:11" hidden="1">
      <c r="A475">
        <v>177042</v>
      </c>
      <c r="B475" s="84" t="s">
        <v>2759</v>
      </c>
      <c r="C475" t="s">
        <v>2760</v>
      </c>
      <c r="D475" t="s">
        <v>1940</v>
      </c>
      <c r="E475" t="s">
        <v>1944</v>
      </c>
      <c r="F475" t="s">
        <v>7</v>
      </c>
      <c r="G475">
        <v>116</v>
      </c>
      <c r="H475" s="83">
        <v>42493</v>
      </c>
      <c r="I475" t="s">
        <v>7</v>
      </c>
      <c r="J475" t="s">
        <v>7</v>
      </c>
      <c r="K475" t="s">
        <v>7</v>
      </c>
    </row>
    <row r="476" spans="1:11" hidden="1">
      <c r="A476">
        <v>2001607</v>
      </c>
      <c r="B476" t="s">
        <v>2761</v>
      </c>
      <c r="C476" t="s">
        <v>2762</v>
      </c>
      <c r="D476" t="s">
        <v>2040</v>
      </c>
      <c r="E476" t="s">
        <v>1941</v>
      </c>
      <c r="F476" t="s">
        <v>19</v>
      </c>
      <c r="G476">
        <v>116</v>
      </c>
      <c r="H476" s="83">
        <v>43178</v>
      </c>
      <c r="J476" t="s">
        <v>65</v>
      </c>
      <c r="K476">
        <v>0</v>
      </c>
    </row>
    <row r="477" spans="1:11" hidden="1">
      <c r="A477">
        <v>462092</v>
      </c>
      <c r="B477" t="s">
        <v>2763</v>
      </c>
      <c r="C477" t="s">
        <v>2764</v>
      </c>
      <c r="D477" t="s">
        <v>1969</v>
      </c>
      <c r="E477" t="s">
        <v>1941</v>
      </c>
      <c r="F477" t="s">
        <v>14</v>
      </c>
      <c r="G477">
        <v>116</v>
      </c>
      <c r="H477" s="83">
        <v>43039</v>
      </c>
      <c r="K477">
        <v>0</v>
      </c>
    </row>
    <row r="478" spans="1:11" hidden="1">
      <c r="A478">
        <v>211085</v>
      </c>
      <c r="B478" t="s">
        <v>2765</v>
      </c>
      <c r="C478" t="s">
        <v>2766</v>
      </c>
      <c r="D478" t="s">
        <v>1940</v>
      </c>
      <c r="E478" t="s">
        <v>1941</v>
      </c>
      <c r="F478" t="s">
        <v>15</v>
      </c>
      <c r="G478">
        <v>116</v>
      </c>
      <c r="H478" s="83">
        <v>42747</v>
      </c>
      <c r="K478">
        <v>0</v>
      </c>
    </row>
    <row r="479" spans="1:11" hidden="1">
      <c r="A479">
        <v>253259</v>
      </c>
      <c r="B479" t="s">
        <v>2767</v>
      </c>
      <c r="C479" t="s">
        <v>2768</v>
      </c>
      <c r="D479" t="s">
        <v>1940</v>
      </c>
      <c r="E479" t="s">
        <v>1941</v>
      </c>
      <c r="F479" t="s">
        <v>16</v>
      </c>
      <c r="G479">
        <v>116</v>
      </c>
      <c r="H479" s="83">
        <v>42565</v>
      </c>
      <c r="I479" t="s">
        <v>2332</v>
      </c>
      <c r="K479">
        <v>0</v>
      </c>
    </row>
    <row r="480" spans="1:11" hidden="1">
      <c r="A480">
        <v>156986</v>
      </c>
      <c r="B480" t="s">
        <v>2769</v>
      </c>
      <c r="C480" t="s">
        <v>2770</v>
      </c>
      <c r="D480" t="s">
        <v>1940</v>
      </c>
      <c r="E480" t="s">
        <v>1944</v>
      </c>
      <c r="F480" t="s">
        <v>7</v>
      </c>
      <c r="G480">
        <v>116</v>
      </c>
      <c r="H480" s="83">
        <v>42535</v>
      </c>
      <c r="I480" t="s">
        <v>7</v>
      </c>
      <c r="J480" t="s">
        <v>7</v>
      </c>
      <c r="K480" t="s">
        <v>7</v>
      </c>
    </row>
    <row r="481" spans="1:11" hidden="1">
      <c r="A481">
        <v>299733</v>
      </c>
      <c r="B481" t="s">
        <v>2771</v>
      </c>
      <c r="C481" t="s">
        <v>1645</v>
      </c>
      <c r="D481" t="s">
        <v>1940</v>
      </c>
      <c r="E481" t="s">
        <v>1941</v>
      </c>
      <c r="F481" t="s">
        <v>15</v>
      </c>
      <c r="G481">
        <v>116</v>
      </c>
      <c r="H481" s="83">
        <v>43151</v>
      </c>
      <c r="J481" t="s">
        <v>65</v>
      </c>
      <c r="K481">
        <v>0</v>
      </c>
    </row>
    <row r="482" spans="1:11" hidden="1">
      <c r="A482">
        <v>282408</v>
      </c>
      <c r="B482" t="s">
        <v>2772</v>
      </c>
      <c r="C482" t="s">
        <v>2773</v>
      </c>
      <c r="D482" t="s">
        <v>1940</v>
      </c>
      <c r="E482" t="s">
        <v>1941</v>
      </c>
      <c r="F482" t="s">
        <v>15</v>
      </c>
      <c r="G482">
        <v>116</v>
      </c>
      <c r="H482" s="83">
        <v>42789</v>
      </c>
      <c r="K482">
        <v>0</v>
      </c>
    </row>
    <row r="483" spans="1:11" hidden="1">
      <c r="A483">
        <v>293238</v>
      </c>
      <c r="B483" t="s">
        <v>2774</v>
      </c>
      <c r="C483" t="s">
        <v>759</v>
      </c>
      <c r="D483" t="s">
        <v>1940</v>
      </c>
      <c r="E483" t="s">
        <v>1941</v>
      </c>
      <c r="F483" t="s">
        <v>16</v>
      </c>
      <c r="G483">
        <v>132</v>
      </c>
      <c r="H483" s="83">
        <v>43083</v>
      </c>
      <c r="J483" t="s">
        <v>64</v>
      </c>
      <c r="K483">
        <v>0</v>
      </c>
    </row>
    <row r="484" spans="1:11" hidden="1">
      <c r="A484">
        <v>146835</v>
      </c>
      <c r="B484" t="s">
        <v>2775</v>
      </c>
      <c r="C484" t="s">
        <v>2776</v>
      </c>
      <c r="D484" t="s">
        <v>1940</v>
      </c>
      <c r="E484" t="s">
        <v>1944</v>
      </c>
      <c r="F484" t="s">
        <v>7</v>
      </c>
      <c r="G484">
        <v>116</v>
      </c>
      <c r="H484" s="83">
        <v>42208</v>
      </c>
      <c r="I484" t="s">
        <v>7</v>
      </c>
      <c r="J484" t="s">
        <v>7</v>
      </c>
      <c r="K484" t="s">
        <v>7</v>
      </c>
    </row>
    <row r="485" spans="1:11" hidden="1">
      <c r="A485">
        <v>276100</v>
      </c>
      <c r="B485" t="s">
        <v>2777</v>
      </c>
      <c r="C485" t="s">
        <v>2778</v>
      </c>
      <c r="D485" t="s">
        <v>1940</v>
      </c>
      <c r="E485" t="s">
        <v>1944</v>
      </c>
      <c r="F485" t="s">
        <v>7</v>
      </c>
      <c r="G485">
        <v>133</v>
      </c>
      <c r="H485" s="83">
        <v>42451</v>
      </c>
      <c r="I485" t="s">
        <v>7</v>
      </c>
      <c r="J485" t="s">
        <v>7</v>
      </c>
      <c r="K485" t="s">
        <v>7</v>
      </c>
    </row>
    <row r="486" spans="1:11" hidden="1">
      <c r="A486">
        <v>346832</v>
      </c>
      <c r="B486" t="s">
        <v>2779</v>
      </c>
      <c r="C486" t="s">
        <v>2780</v>
      </c>
      <c r="D486" t="s">
        <v>1969</v>
      </c>
      <c r="E486" t="s">
        <v>1941</v>
      </c>
      <c r="F486" t="s">
        <v>14</v>
      </c>
      <c r="G486">
        <v>116</v>
      </c>
      <c r="H486" s="83">
        <v>43123</v>
      </c>
      <c r="J486" t="s">
        <v>65</v>
      </c>
      <c r="K486">
        <v>0</v>
      </c>
    </row>
    <row r="487" spans="1:11" hidden="1">
      <c r="A487">
        <v>174968</v>
      </c>
      <c r="B487" t="s">
        <v>2781</v>
      </c>
      <c r="C487" t="s">
        <v>2782</v>
      </c>
      <c r="D487" t="s">
        <v>1940</v>
      </c>
      <c r="E487" t="s">
        <v>1944</v>
      </c>
      <c r="F487" t="s">
        <v>7</v>
      </c>
      <c r="G487">
        <v>116</v>
      </c>
      <c r="H487" s="83">
        <v>42206</v>
      </c>
      <c r="I487" t="s">
        <v>7</v>
      </c>
      <c r="J487" t="s">
        <v>7</v>
      </c>
      <c r="K487" t="s">
        <v>7</v>
      </c>
    </row>
    <row r="488" spans="1:11" hidden="1">
      <c r="A488">
        <v>461768</v>
      </c>
      <c r="B488" t="s">
        <v>2783</v>
      </c>
      <c r="C488" t="s">
        <v>2784</v>
      </c>
      <c r="D488" t="s">
        <v>1969</v>
      </c>
      <c r="E488" t="s">
        <v>1941</v>
      </c>
      <c r="F488" t="s">
        <v>14</v>
      </c>
      <c r="G488">
        <v>116</v>
      </c>
      <c r="H488" s="83">
        <v>43046</v>
      </c>
      <c r="K488">
        <v>0</v>
      </c>
    </row>
    <row r="489" spans="1:11" hidden="1">
      <c r="A489">
        <v>280806</v>
      </c>
      <c r="B489" t="s">
        <v>2785</v>
      </c>
      <c r="C489" t="s">
        <v>2786</v>
      </c>
      <c r="D489" t="s">
        <v>1940</v>
      </c>
      <c r="E489" t="s">
        <v>1941</v>
      </c>
      <c r="F489" t="s">
        <v>15</v>
      </c>
      <c r="G489">
        <v>116</v>
      </c>
      <c r="H489" s="83">
        <v>42969</v>
      </c>
      <c r="K489">
        <v>0</v>
      </c>
    </row>
    <row r="490" spans="1:11" hidden="1">
      <c r="A490">
        <v>290237</v>
      </c>
      <c r="B490" t="s">
        <v>2787</v>
      </c>
      <c r="C490" t="s">
        <v>2788</v>
      </c>
      <c r="D490" t="s">
        <v>1940</v>
      </c>
      <c r="E490" t="s">
        <v>1941</v>
      </c>
      <c r="F490" t="s">
        <v>15</v>
      </c>
      <c r="G490">
        <v>116</v>
      </c>
      <c r="H490" s="83">
        <v>42661</v>
      </c>
      <c r="K490">
        <v>0</v>
      </c>
    </row>
    <row r="491" spans="1:11" hidden="1">
      <c r="A491">
        <v>302669</v>
      </c>
      <c r="B491" t="s">
        <v>2789</v>
      </c>
      <c r="C491" t="s">
        <v>2790</v>
      </c>
      <c r="D491" t="s">
        <v>1940</v>
      </c>
      <c r="E491" t="s">
        <v>1941</v>
      </c>
      <c r="F491" t="s">
        <v>16</v>
      </c>
      <c r="G491">
        <v>133</v>
      </c>
      <c r="H491" s="83">
        <v>42915</v>
      </c>
      <c r="I491" t="s">
        <v>1960</v>
      </c>
      <c r="K491">
        <v>0</v>
      </c>
    </row>
    <row r="492" spans="1:11" hidden="1">
      <c r="A492">
        <v>227109</v>
      </c>
      <c r="B492" t="s">
        <v>2791</v>
      </c>
      <c r="C492" t="s">
        <v>2792</v>
      </c>
      <c r="D492" t="s">
        <v>1940</v>
      </c>
      <c r="E492" t="s">
        <v>1941</v>
      </c>
      <c r="F492" t="s">
        <v>15</v>
      </c>
      <c r="G492">
        <v>116</v>
      </c>
      <c r="H492" s="83">
        <v>42745</v>
      </c>
      <c r="K492">
        <v>0</v>
      </c>
    </row>
    <row r="493" spans="1:11" hidden="1">
      <c r="A493">
        <v>2006933</v>
      </c>
      <c r="B493" s="84" t="s">
        <v>2793</v>
      </c>
      <c r="C493" t="s">
        <v>2794</v>
      </c>
      <c r="D493" t="s">
        <v>2040</v>
      </c>
      <c r="E493" t="s">
        <v>1941</v>
      </c>
      <c r="F493" t="s">
        <v>19</v>
      </c>
      <c r="G493">
        <v>133</v>
      </c>
      <c r="H493" s="83">
        <v>43080</v>
      </c>
      <c r="J493" t="s">
        <v>65</v>
      </c>
      <c r="K493">
        <v>0</v>
      </c>
    </row>
    <row r="494" spans="1:11" hidden="1">
      <c r="A494">
        <v>280550</v>
      </c>
      <c r="B494" t="s">
        <v>2795</v>
      </c>
      <c r="C494" t="s">
        <v>2796</v>
      </c>
      <c r="D494" t="s">
        <v>1940</v>
      </c>
      <c r="E494" t="s">
        <v>1944</v>
      </c>
      <c r="F494" t="s">
        <v>7</v>
      </c>
      <c r="G494">
        <v>116</v>
      </c>
      <c r="H494" s="83">
        <v>42341</v>
      </c>
      <c r="I494" t="s">
        <v>7</v>
      </c>
      <c r="J494" t="s">
        <v>7</v>
      </c>
      <c r="K494" t="s">
        <v>7</v>
      </c>
    </row>
    <row r="495" spans="1:11" hidden="1">
      <c r="A495">
        <v>257625</v>
      </c>
      <c r="B495" t="s">
        <v>2797</v>
      </c>
      <c r="C495" t="s">
        <v>2798</v>
      </c>
      <c r="D495" t="s">
        <v>1940</v>
      </c>
      <c r="E495" t="s">
        <v>1941</v>
      </c>
      <c r="F495" t="s">
        <v>15</v>
      </c>
      <c r="G495">
        <v>116</v>
      </c>
      <c r="H495" s="83">
        <v>42670</v>
      </c>
      <c r="K495">
        <v>0</v>
      </c>
    </row>
    <row r="496" spans="1:11" hidden="1">
      <c r="A496">
        <v>296369</v>
      </c>
      <c r="B496" t="s">
        <v>2799</v>
      </c>
      <c r="C496" t="s">
        <v>1208</v>
      </c>
      <c r="D496" t="s">
        <v>1940</v>
      </c>
      <c r="E496" t="s">
        <v>1941</v>
      </c>
      <c r="F496" t="s">
        <v>15</v>
      </c>
      <c r="G496">
        <v>116</v>
      </c>
      <c r="H496" s="83">
        <v>42873</v>
      </c>
      <c r="K496">
        <v>0</v>
      </c>
    </row>
    <row r="497" spans="1:11" hidden="1">
      <c r="A497">
        <v>292830</v>
      </c>
      <c r="B497" t="s">
        <v>2800</v>
      </c>
      <c r="C497" t="s">
        <v>2801</v>
      </c>
      <c r="D497" t="s">
        <v>1940</v>
      </c>
      <c r="E497" t="s">
        <v>1941</v>
      </c>
      <c r="F497" t="s">
        <v>15</v>
      </c>
      <c r="I497" t="s">
        <v>1960</v>
      </c>
      <c r="K497">
        <v>0</v>
      </c>
    </row>
    <row r="498" spans="1:11" hidden="1">
      <c r="A498">
        <v>296053</v>
      </c>
      <c r="B498" s="84" t="s">
        <v>2802</v>
      </c>
      <c r="C498" t="s">
        <v>2803</v>
      </c>
      <c r="D498" t="s">
        <v>1940</v>
      </c>
      <c r="E498" t="s">
        <v>1941</v>
      </c>
      <c r="F498" t="s">
        <v>15</v>
      </c>
      <c r="G498">
        <v>116</v>
      </c>
      <c r="H498" s="83">
        <v>42773</v>
      </c>
      <c r="K498">
        <v>0</v>
      </c>
    </row>
    <row r="499" spans="1:11" hidden="1">
      <c r="A499">
        <v>322317</v>
      </c>
      <c r="B499" t="s">
        <v>2804</v>
      </c>
      <c r="C499" t="s">
        <v>2805</v>
      </c>
      <c r="D499" t="s">
        <v>1969</v>
      </c>
      <c r="E499" t="s">
        <v>1941</v>
      </c>
      <c r="F499" t="s">
        <v>14</v>
      </c>
      <c r="G499">
        <v>116</v>
      </c>
      <c r="H499" s="83">
        <v>43018</v>
      </c>
      <c r="K499">
        <v>0</v>
      </c>
    </row>
    <row r="500" spans="1:11">
      <c r="A500">
        <v>227118</v>
      </c>
      <c r="B500" t="s">
        <v>2806</v>
      </c>
      <c r="C500" t="s">
        <v>2807</v>
      </c>
      <c r="D500" t="s">
        <v>1940</v>
      </c>
      <c r="E500" t="s">
        <v>1941</v>
      </c>
      <c r="F500" t="s">
        <v>19</v>
      </c>
      <c r="G500">
        <v>116</v>
      </c>
      <c r="H500" s="83">
        <v>42971</v>
      </c>
      <c r="K500">
        <v>0</v>
      </c>
    </row>
    <row r="501" spans="1:11" hidden="1">
      <c r="A501">
        <v>214260</v>
      </c>
      <c r="B501" t="s">
        <v>2808</v>
      </c>
      <c r="C501" t="s">
        <v>2809</v>
      </c>
      <c r="D501" t="s">
        <v>1940</v>
      </c>
      <c r="E501" t="s">
        <v>1944</v>
      </c>
      <c r="F501" t="s">
        <v>7</v>
      </c>
      <c r="G501">
        <v>133</v>
      </c>
      <c r="H501" s="83">
        <v>42178</v>
      </c>
      <c r="I501" t="s">
        <v>7</v>
      </c>
      <c r="J501" t="s">
        <v>7</v>
      </c>
      <c r="K501" t="s">
        <v>7</v>
      </c>
    </row>
    <row r="502" spans="1:11" hidden="1">
      <c r="A502">
        <v>461768</v>
      </c>
      <c r="B502" t="s">
        <v>2810</v>
      </c>
      <c r="C502" t="s">
        <v>2811</v>
      </c>
      <c r="D502" t="s">
        <v>1969</v>
      </c>
      <c r="E502" t="s">
        <v>1941</v>
      </c>
      <c r="F502" t="s">
        <v>14</v>
      </c>
      <c r="G502">
        <v>116</v>
      </c>
      <c r="H502" s="83">
        <v>43004</v>
      </c>
      <c r="K502">
        <v>0</v>
      </c>
    </row>
    <row r="503" spans="1:11" hidden="1">
      <c r="A503">
        <v>286997</v>
      </c>
      <c r="B503" t="s">
        <v>2812</v>
      </c>
      <c r="C503" t="s">
        <v>683</v>
      </c>
      <c r="D503" t="s">
        <v>1940</v>
      </c>
      <c r="E503" t="s">
        <v>1944</v>
      </c>
      <c r="F503" t="s">
        <v>7</v>
      </c>
      <c r="G503">
        <v>133</v>
      </c>
      <c r="H503" s="83">
        <v>42297</v>
      </c>
      <c r="I503" t="s">
        <v>7</v>
      </c>
      <c r="J503" t="s">
        <v>7</v>
      </c>
      <c r="K503" t="s">
        <v>7</v>
      </c>
    </row>
    <row r="504" spans="1:11" hidden="1">
      <c r="A504">
        <v>276712</v>
      </c>
      <c r="B504" t="s">
        <v>2813</v>
      </c>
      <c r="C504" t="s">
        <v>2814</v>
      </c>
      <c r="D504" t="s">
        <v>1940</v>
      </c>
      <c r="E504" t="s">
        <v>1941</v>
      </c>
      <c r="F504" t="s">
        <v>15</v>
      </c>
      <c r="G504">
        <v>116</v>
      </c>
      <c r="H504" s="83">
        <v>42654</v>
      </c>
      <c r="K504">
        <v>0</v>
      </c>
    </row>
    <row r="505" spans="1:11" hidden="1">
      <c r="A505">
        <v>460406</v>
      </c>
      <c r="B505" t="s">
        <v>2815</v>
      </c>
      <c r="C505" t="s">
        <v>1223</v>
      </c>
      <c r="D505" t="s">
        <v>1969</v>
      </c>
      <c r="E505" t="s">
        <v>1941</v>
      </c>
      <c r="F505" t="s">
        <v>14</v>
      </c>
      <c r="G505">
        <v>116</v>
      </c>
      <c r="H505" s="83">
        <v>43158</v>
      </c>
      <c r="J505" t="s">
        <v>65</v>
      </c>
      <c r="K505">
        <v>0</v>
      </c>
    </row>
    <row r="506" spans="1:11" hidden="1">
      <c r="A506">
        <v>156797</v>
      </c>
      <c r="B506" t="s">
        <v>2816</v>
      </c>
      <c r="C506" t="s">
        <v>2817</v>
      </c>
      <c r="D506" t="s">
        <v>1940</v>
      </c>
      <c r="E506" t="s">
        <v>1944</v>
      </c>
      <c r="F506" t="s">
        <v>7</v>
      </c>
      <c r="G506">
        <v>116</v>
      </c>
      <c r="H506" s="83">
        <v>42108</v>
      </c>
      <c r="I506" t="s">
        <v>7</v>
      </c>
      <c r="J506" t="s">
        <v>7</v>
      </c>
      <c r="K506" t="s">
        <v>7</v>
      </c>
    </row>
    <row r="507" spans="1:11" hidden="1">
      <c r="A507">
        <v>288367</v>
      </c>
      <c r="B507" s="84" t="s">
        <v>2818</v>
      </c>
      <c r="C507" t="s">
        <v>2819</v>
      </c>
      <c r="D507" t="s">
        <v>1940</v>
      </c>
      <c r="E507" t="s">
        <v>1944</v>
      </c>
      <c r="F507" t="s">
        <v>7</v>
      </c>
      <c r="G507">
        <v>116</v>
      </c>
      <c r="H507" s="83">
        <v>42472</v>
      </c>
      <c r="I507" t="s">
        <v>7</v>
      </c>
      <c r="J507" t="s">
        <v>7</v>
      </c>
      <c r="K507" t="s">
        <v>7</v>
      </c>
    </row>
    <row r="508" spans="1:11" hidden="1">
      <c r="A508">
        <v>298711</v>
      </c>
      <c r="B508" s="84" t="s">
        <v>2820</v>
      </c>
      <c r="C508" t="s">
        <v>2821</v>
      </c>
      <c r="D508" t="s">
        <v>1940</v>
      </c>
      <c r="E508" t="s">
        <v>1941</v>
      </c>
      <c r="F508" t="s">
        <v>15</v>
      </c>
      <c r="G508">
        <v>133</v>
      </c>
      <c r="H508" s="83">
        <v>42801</v>
      </c>
      <c r="K508">
        <v>0</v>
      </c>
    </row>
    <row r="509" spans="1:11" hidden="1">
      <c r="A509">
        <v>296031</v>
      </c>
      <c r="B509" t="s">
        <v>2822</v>
      </c>
      <c r="C509" t="s">
        <v>2823</v>
      </c>
      <c r="D509" t="s">
        <v>1940</v>
      </c>
      <c r="E509" t="s">
        <v>1941</v>
      </c>
      <c r="F509" t="s">
        <v>15</v>
      </c>
      <c r="G509">
        <v>133</v>
      </c>
      <c r="H509" s="83">
        <v>42705</v>
      </c>
      <c r="K509">
        <v>0</v>
      </c>
    </row>
    <row r="510" spans="1:11" hidden="1">
      <c r="A510">
        <v>168606</v>
      </c>
      <c r="B510" t="s">
        <v>2824</v>
      </c>
      <c r="C510" t="s">
        <v>1185</v>
      </c>
      <c r="D510" t="s">
        <v>1940</v>
      </c>
      <c r="E510" t="s">
        <v>1941</v>
      </c>
      <c r="F510" t="s">
        <v>15</v>
      </c>
      <c r="G510">
        <v>116</v>
      </c>
      <c r="H510" s="83">
        <v>43195</v>
      </c>
      <c r="J510" t="s">
        <v>65</v>
      </c>
      <c r="K510">
        <v>0</v>
      </c>
    </row>
    <row r="511" spans="1:11" hidden="1">
      <c r="A511">
        <v>174400</v>
      </c>
      <c r="B511" t="s">
        <v>2825</v>
      </c>
      <c r="C511" t="s">
        <v>2826</v>
      </c>
      <c r="D511" t="s">
        <v>1940</v>
      </c>
      <c r="E511" t="s">
        <v>1944</v>
      </c>
      <c r="F511" t="s">
        <v>7</v>
      </c>
      <c r="G511">
        <v>116</v>
      </c>
      <c r="H511" s="83">
        <v>42290</v>
      </c>
      <c r="I511" t="s">
        <v>7</v>
      </c>
      <c r="J511" t="s">
        <v>7</v>
      </c>
      <c r="K511" t="s">
        <v>7</v>
      </c>
    </row>
    <row r="512" spans="1:11" hidden="1">
      <c r="A512">
        <v>143789</v>
      </c>
      <c r="B512" t="s">
        <v>2827</v>
      </c>
      <c r="C512" t="s">
        <v>2828</v>
      </c>
      <c r="D512" t="s">
        <v>1940</v>
      </c>
      <c r="E512" t="s">
        <v>1941</v>
      </c>
      <c r="F512" t="s">
        <v>15</v>
      </c>
      <c r="G512">
        <v>116</v>
      </c>
      <c r="H512" s="83">
        <v>42948</v>
      </c>
      <c r="K512">
        <v>0</v>
      </c>
    </row>
    <row r="513" spans="1:11" hidden="1">
      <c r="A513">
        <v>218610</v>
      </c>
      <c r="B513" t="s">
        <v>2829</v>
      </c>
      <c r="C513" t="s">
        <v>2830</v>
      </c>
      <c r="D513" t="s">
        <v>1940</v>
      </c>
      <c r="E513" t="s">
        <v>1944</v>
      </c>
      <c r="F513" t="s">
        <v>7</v>
      </c>
      <c r="G513">
        <v>116</v>
      </c>
      <c r="H513" s="83">
        <v>42082</v>
      </c>
      <c r="I513" t="s">
        <v>7</v>
      </c>
      <c r="J513" t="s">
        <v>7</v>
      </c>
      <c r="K513" t="s">
        <v>7</v>
      </c>
    </row>
    <row r="514" spans="1:11" hidden="1">
      <c r="A514">
        <v>165170</v>
      </c>
      <c r="B514" t="s">
        <v>2831</v>
      </c>
      <c r="C514" t="s">
        <v>2832</v>
      </c>
      <c r="D514" t="s">
        <v>1940</v>
      </c>
      <c r="E514" t="s">
        <v>1944</v>
      </c>
      <c r="F514" t="s">
        <v>7</v>
      </c>
      <c r="G514">
        <v>133</v>
      </c>
      <c r="H514" s="83">
        <v>42528</v>
      </c>
      <c r="I514" t="s">
        <v>7</v>
      </c>
      <c r="J514" t="s">
        <v>7</v>
      </c>
      <c r="K514" t="s">
        <v>7</v>
      </c>
    </row>
    <row r="515" spans="1:11" hidden="1">
      <c r="A515">
        <v>158825</v>
      </c>
      <c r="B515" t="s">
        <v>2833</v>
      </c>
      <c r="C515" t="s">
        <v>2834</v>
      </c>
      <c r="D515" t="s">
        <v>1940</v>
      </c>
      <c r="E515" t="s">
        <v>1941</v>
      </c>
      <c r="F515" t="s">
        <v>20</v>
      </c>
      <c r="G515">
        <v>116</v>
      </c>
      <c r="H515" s="83">
        <v>42922</v>
      </c>
      <c r="I515" t="s">
        <v>1977</v>
      </c>
      <c r="K515">
        <v>2</v>
      </c>
    </row>
    <row r="516" spans="1:11" hidden="1">
      <c r="A516">
        <v>163516</v>
      </c>
      <c r="B516" t="s">
        <v>2835</v>
      </c>
      <c r="C516" t="s">
        <v>2836</v>
      </c>
      <c r="D516" t="s">
        <v>1940</v>
      </c>
      <c r="E516" t="s">
        <v>1941</v>
      </c>
      <c r="F516" t="s">
        <v>15</v>
      </c>
      <c r="G516">
        <v>116</v>
      </c>
      <c r="H516" s="83">
        <v>42661</v>
      </c>
      <c r="I516" t="s">
        <v>1977</v>
      </c>
      <c r="K516">
        <v>0</v>
      </c>
    </row>
    <row r="517" spans="1:11" hidden="1">
      <c r="A517">
        <v>279761</v>
      </c>
      <c r="B517" t="s">
        <v>2837</v>
      </c>
      <c r="C517" t="s">
        <v>2838</v>
      </c>
      <c r="D517" t="s">
        <v>1940</v>
      </c>
      <c r="E517" t="s">
        <v>1941</v>
      </c>
      <c r="F517" t="s">
        <v>16</v>
      </c>
      <c r="G517">
        <v>133</v>
      </c>
      <c r="H517" s="83">
        <v>42817</v>
      </c>
      <c r="K517">
        <v>0</v>
      </c>
    </row>
    <row r="518" spans="1:11" hidden="1">
      <c r="A518">
        <v>287784</v>
      </c>
      <c r="B518" t="s">
        <v>2839</v>
      </c>
      <c r="C518" t="s">
        <v>2840</v>
      </c>
      <c r="D518" t="s">
        <v>1940</v>
      </c>
      <c r="E518" t="s">
        <v>1941</v>
      </c>
      <c r="F518" t="s">
        <v>15</v>
      </c>
      <c r="G518">
        <v>116</v>
      </c>
      <c r="H518" s="83">
        <v>42864</v>
      </c>
      <c r="K518">
        <v>0</v>
      </c>
    </row>
    <row r="519" spans="1:11" hidden="1">
      <c r="A519">
        <v>156027</v>
      </c>
      <c r="B519" t="s">
        <v>2841</v>
      </c>
      <c r="C519" t="s">
        <v>2842</v>
      </c>
      <c r="D519" t="s">
        <v>1940</v>
      </c>
      <c r="E519" t="s">
        <v>1941</v>
      </c>
      <c r="F519" t="s">
        <v>15</v>
      </c>
      <c r="G519">
        <v>133</v>
      </c>
      <c r="H519" s="83">
        <v>42901</v>
      </c>
      <c r="K519">
        <v>0</v>
      </c>
    </row>
    <row r="520" spans="1:11" hidden="1">
      <c r="A520">
        <v>142929</v>
      </c>
      <c r="B520" t="s">
        <v>2843</v>
      </c>
      <c r="C520" t="s">
        <v>1767</v>
      </c>
      <c r="D520" t="s">
        <v>1940</v>
      </c>
      <c r="E520" t="s">
        <v>1941</v>
      </c>
      <c r="F520" t="s">
        <v>15</v>
      </c>
      <c r="G520">
        <v>116</v>
      </c>
      <c r="H520" s="83">
        <v>43074</v>
      </c>
      <c r="J520" t="s">
        <v>65</v>
      </c>
      <c r="K520">
        <v>0</v>
      </c>
    </row>
    <row r="521" spans="1:11" hidden="1">
      <c r="A521">
        <v>164835</v>
      </c>
      <c r="B521" t="s">
        <v>2844</v>
      </c>
      <c r="C521" t="s">
        <v>2845</v>
      </c>
      <c r="D521" t="s">
        <v>1940</v>
      </c>
      <c r="E521" t="s">
        <v>1944</v>
      </c>
      <c r="F521" t="s">
        <v>7</v>
      </c>
      <c r="G521">
        <v>116</v>
      </c>
      <c r="H521" s="83">
        <v>42551</v>
      </c>
      <c r="I521" t="s">
        <v>7</v>
      </c>
      <c r="J521" t="s">
        <v>7</v>
      </c>
      <c r="K521" t="s">
        <v>7</v>
      </c>
    </row>
    <row r="522" spans="1:11" hidden="1">
      <c r="A522">
        <v>165730</v>
      </c>
      <c r="B522" t="s">
        <v>2846</v>
      </c>
      <c r="C522" t="s">
        <v>197</v>
      </c>
      <c r="D522" t="s">
        <v>1940</v>
      </c>
      <c r="E522" t="s">
        <v>1944</v>
      </c>
      <c r="F522" t="s">
        <v>7</v>
      </c>
      <c r="G522">
        <v>133</v>
      </c>
      <c r="H522" s="83">
        <v>41975</v>
      </c>
      <c r="I522" t="s">
        <v>7</v>
      </c>
      <c r="J522" t="s">
        <v>7</v>
      </c>
      <c r="K522" t="s">
        <v>7</v>
      </c>
    </row>
    <row r="523" spans="1:11" hidden="1">
      <c r="A523">
        <v>460406</v>
      </c>
      <c r="B523" t="s">
        <v>2847</v>
      </c>
      <c r="C523" t="s">
        <v>2848</v>
      </c>
      <c r="D523" t="s">
        <v>1969</v>
      </c>
      <c r="E523" t="s">
        <v>1941</v>
      </c>
      <c r="F523" t="s">
        <v>14</v>
      </c>
      <c r="G523">
        <v>116</v>
      </c>
      <c r="H523" s="83">
        <v>43011</v>
      </c>
      <c r="K523">
        <v>0</v>
      </c>
    </row>
    <row r="524" spans="1:11" hidden="1">
      <c r="A524">
        <v>299081</v>
      </c>
      <c r="B524" s="84" t="s">
        <v>2849</v>
      </c>
      <c r="C524" t="s">
        <v>2850</v>
      </c>
      <c r="D524" t="s">
        <v>1940</v>
      </c>
      <c r="E524" t="s">
        <v>1941</v>
      </c>
      <c r="F524" t="s">
        <v>20</v>
      </c>
      <c r="G524">
        <v>116</v>
      </c>
      <c r="H524" s="83">
        <v>43062</v>
      </c>
      <c r="J524" t="s">
        <v>64</v>
      </c>
      <c r="K524">
        <v>0</v>
      </c>
    </row>
    <row r="525" spans="1:11" hidden="1">
      <c r="A525">
        <v>156986</v>
      </c>
      <c r="B525" t="s">
        <v>2851</v>
      </c>
      <c r="C525" t="s">
        <v>1513</v>
      </c>
      <c r="D525" t="s">
        <v>1940</v>
      </c>
      <c r="E525" t="s">
        <v>1941</v>
      </c>
      <c r="F525" t="s">
        <v>15</v>
      </c>
      <c r="G525">
        <v>116</v>
      </c>
      <c r="H525" s="83">
        <v>43139</v>
      </c>
      <c r="J525" t="s">
        <v>65</v>
      </c>
      <c r="K525">
        <v>0</v>
      </c>
    </row>
    <row r="526" spans="1:11" hidden="1">
      <c r="A526">
        <v>148250</v>
      </c>
      <c r="B526" t="s">
        <v>2852</v>
      </c>
      <c r="C526" t="s">
        <v>2853</v>
      </c>
      <c r="D526" t="s">
        <v>1940</v>
      </c>
      <c r="E526" t="s">
        <v>1941</v>
      </c>
      <c r="F526" t="s">
        <v>15</v>
      </c>
      <c r="G526">
        <v>116</v>
      </c>
      <c r="H526" s="83">
        <v>42719</v>
      </c>
      <c r="K526">
        <v>0</v>
      </c>
    </row>
    <row r="527" spans="1:11" hidden="1">
      <c r="A527">
        <v>301295</v>
      </c>
      <c r="B527" t="s">
        <v>2854</v>
      </c>
      <c r="C527" t="s">
        <v>1607</v>
      </c>
      <c r="D527" t="s">
        <v>1940</v>
      </c>
      <c r="E527" t="s">
        <v>1941</v>
      </c>
      <c r="F527" t="s">
        <v>15</v>
      </c>
      <c r="G527">
        <v>133</v>
      </c>
      <c r="H527" s="83">
        <v>43006</v>
      </c>
      <c r="K527">
        <v>0</v>
      </c>
    </row>
    <row r="528" spans="1:11" hidden="1">
      <c r="A528">
        <v>272768</v>
      </c>
      <c r="B528" t="s">
        <v>2855</v>
      </c>
      <c r="C528" t="s">
        <v>2856</v>
      </c>
      <c r="D528" t="s">
        <v>1940</v>
      </c>
      <c r="E528" t="s">
        <v>1944</v>
      </c>
      <c r="F528" t="s">
        <v>7</v>
      </c>
      <c r="G528">
        <v>116</v>
      </c>
      <c r="H528" s="83">
        <v>42549</v>
      </c>
      <c r="I528" t="s">
        <v>7</v>
      </c>
      <c r="J528" t="s">
        <v>7</v>
      </c>
      <c r="K528" t="s">
        <v>7</v>
      </c>
    </row>
    <row r="529" spans="1:11" hidden="1">
      <c r="A529">
        <v>288584</v>
      </c>
      <c r="B529" t="s">
        <v>2857</v>
      </c>
      <c r="C529" t="s">
        <v>2858</v>
      </c>
      <c r="D529" t="s">
        <v>1940</v>
      </c>
      <c r="E529" t="s">
        <v>1944</v>
      </c>
      <c r="F529" t="s">
        <v>7</v>
      </c>
      <c r="G529">
        <v>116</v>
      </c>
      <c r="H529" s="83">
        <v>42444</v>
      </c>
      <c r="I529" t="s">
        <v>7</v>
      </c>
      <c r="J529" t="s">
        <v>7</v>
      </c>
      <c r="K529" t="s">
        <v>7</v>
      </c>
    </row>
    <row r="530" spans="1:11" hidden="1">
      <c r="A530">
        <v>253259</v>
      </c>
      <c r="B530" t="s">
        <v>2859</v>
      </c>
      <c r="C530" t="s">
        <v>2860</v>
      </c>
      <c r="D530" t="s">
        <v>1940</v>
      </c>
      <c r="E530" t="s">
        <v>1941</v>
      </c>
      <c r="F530" t="s">
        <v>16</v>
      </c>
      <c r="G530">
        <v>116</v>
      </c>
      <c r="H530" s="83">
        <v>43125</v>
      </c>
      <c r="I530" t="s">
        <v>1977</v>
      </c>
      <c r="J530" t="s">
        <v>65</v>
      </c>
      <c r="K530">
        <v>0</v>
      </c>
    </row>
    <row r="531" spans="1:11" hidden="1">
      <c r="A531">
        <v>305360</v>
      </c>
      <c r="B531" t="s">
        <v>2861</v>
      </c>
      <c r="C531" t="s">
        <v>2862</v>
      </c>
      <c r="D531" t="s">
        <v>1940</v>
      </c>
      <c r="E531" t="s">
        <v>1941</v>
      </c>
      <c r="F531" t="s">
        <v>15</v>
      </c>
      <c r="G531">
        <v>133</v>
      </c>
      <c r="H531" s="83">
        <v>43053</v>
      </c>
      <c r="K531">
        <v>0</v>
      </c>
    </row>
    <row r="532" spans="1:11" hidden="1">
      <c r="A532">
        <v>396663</v>
      </c>
      <c r="B532" t="s">
        <v>2863</v>
      </c>
      <c r="C532" t="s">
        <v>2864</v>
      </c>
      <c r="D532" t="s">
        <v>1969</v>
      </c>
      <c r="E532" t="s">
        <v>1941</v>
      </c>
      <c r="F532" t="s">
        <v>14</v>
      </c>
      <c r="G532">
        <v>116</v>
      </c>
      <c r="H532" s="83">
        <v>43004</v>
      </c>
      <c r="K532">
        <v>0</v>
      </c>
    </row>
    <row r="533" spans="1:11" hidden="1">
      <c r="A533">
        <v>307793</v>
      </c>
      <c r="B533" t="s">
        <v>2865</v>
      </c>
      <c r="C533" t="s">
        <v>941</v>
      </c>
      <c r="D533" t="s">
        <v>1940</v>
      </c>
      <c r="E533" t="s">
        <v>1941</v>
      </c>
      <c r="F533" t="s">
        <v>15</v>
      </c>
      <c r="G533">
        <v>132</v>
      </c>
      <c r="H533" s="83">
        <v>43116</v>
      </c>
      <c r="J533" t="s">
        <v>65</v>
      </c>
      <c r="K533">
        <v>0</v>
      </c>
    </row>
    <row r="534" spans="1:11" hidden="1">
      <c r="A534">
        <v>272232</v>
      </c>
      <c r="B534" t="s">
        <v>2866</v>
      </c>
      <c r="C534" t="s">
        <v>2867</v>
      </c>
      <c r="D534" t="s">
        <v>1940</v>
      </c>
      <c r="E534" t="s">
        <v>1941</v>
      </c>
      <c r="F534" t="s">
        <v>15</v>
      </c>
      <c r="G534">
        <v>133</v>
      </c>
      <c r="H534" s="83">
        <v>42885</v>
      </c>
      <c r="K534">
        <v>0</v>
      </c>
    </row>
    <row r="535" spans="1:11" hidden="1">
      <c r="A535">
        <v>135759</v>
      </c>
      <c r="B535" t="s">
        <v>2868</v>
      </c>
      <c r="C535" t="s">
        <v>2869</v>
      </c>
      <c r="D535" t="s">
        <v>1940</v>
      </c>
      <c r="E535" t="s">
        <v>1941</v>
      </c>
      <c r="F535" t="s">
        <v>15</v>
      </c>
      <c r="G535">
        <v>116</v>
      </c>
      <c r="H535" s="83">
        <v>43076</v>
      </c>
      <c r="J535" t="s">
        <v>65</v>
      </c>
      <c r="K535">
        <v>0</v>
      </c>
    </row>
    <row r="536" spans="1:11" hidden="1">
      <c r="A536">
        <v>287668</v>
      </c>
      <c r="B536" t="s">
        <v>2870</v>
      </c>
      <c r="C536" t="s">
        <v>2871</v>
      </c>
      <c r="D536" t="s">
        <v>1940</v>
      </c>
      <c r="E536" t="s">
        <v>1944</v>
      </c>
      <c r="F536" t="s">
        <v>7</v>
      </c>
      <c r="G536">
        <v>133</v>
      </c>
      <c r="H536" s="83">
        <v>42332</v>
      </c>
      <c r="I536" t="s">
        <v>7</v>
      </c>
      <c r="J536" t="s">
        <v>7</v>
      </c>
      <c r="K536" t="s">
        <v>7</v>
      </c>
    </row>
    <row r="537" spans="1:11" hidden="1">
      <c r="A537">
        <v>136600</v>
      </c>
      <c r="B537" t="s">
        <v>2872</v>
      </c>
      <c r="C537" t="s">
        <v>2873</v>
      </c>
      <c r="D537" t="s">
        <v>1940</v>
      </c>
      <c r="E537" t="s">
        <v>1941</v>
      </c>
      <c r="F537" t="s">
        <v>15</v>
      </c>
      <c r="G537">
        <v>133</v>
      </c>
      <c r="H537" s="83">
        <v>43144</v>
      </c>
      <c r="J537" t="s">
        <v>65</v>
      </c>
      <c r="K537">
        <v>0</v>
      </c>
    </row>
    <row r="538" spans="1:11" hidden="1">
      <c r="A538">
        <v>2001805</v>
      </c>
      <c r="B538" t="s">
        <v>2874</v>
      </c>
      <c r="C538" t="s">
        <v>314</v>
      </c>
      <c r="D538" t="s">
        <v>2040</v>
      </c>
      <c r="E538" t="s">
        <v>1941</v>
      </c>
      <c r="F538" t="s">
        <v>19</v>
      </c>
      <c r="G538">
        <v>132</v>
      </c>
      <c r="H538" s="83">
        <v>42744</v>
      </c>
      <c r="K538">
        <v>0</v>
      </c>
    </row>
    <row r="539" spans="1:11" hidden="1">
      <c r="A539">
        <v>303506</v>
      </c>
      <c r="B539" t="s">
        <v>2875</v>
      </c>
      <c r="C539" t="s">
        <v>2876</v>
      </c>
      <c r="D539" t="s">
        <v>1940</v>
      </c>
      <c r="E539" t="s">
        <v>1941</v>
      </c>
      <c r="F539" t="s">
        <v>15</v>
      </c>
      <c r="G539">
        <v>133</v>
      </c>
      <c r="H539" s="83">
        <v>43018</v>
      </c>
      <c r="K539">
        <v>0</v>
      </c>
    </row>
    <row r="540" spans="1:11" hidden="1">
      <c r="A540">
        <v>304378</v>
      </c>
      <c r="B540" t="s">
        <v>2877</v>
      </c>
      <c r="C540" t="s">
        <v>2878</v>
      </c>
      <c r="D540" t="s">
        <v>1940</v>
      </c>
      <c r="E540" t="s">
        <v>1941</v>
      </c>
      <c r="F540" t="s">
        <v>15</v>
      </c>
      <c r="G540">
        <v>133</v>
      </c>
      <c r="H540" s="83">
        <v>43062</v>
      </c>
      <c r="J540" t="s">
        <v>65</v>
      </c>
      <c r="K540">
        <v>0</v>
      </c>
    </row>
    <row r="541" spans="1:11" hidden="1">
      <c r="A541">
        <v>287228</v>
      </c>
      <c r="B541" t="s">
        <v>2879</v>
      </c>
      <c r="C541" t="s">
        <v>2880</v>
      </c>
      <c r="D541" t="s">
        <v>1940</v>
      </c>
      <c r="E541" t="s">
        <v>1941</v>
      </c>
      <c r="F541" t="s">
        <v>15</v>
      </c>
      <c r="G541">
        <v>116</v>
      </c>
      <c r="H541" s="83">
        <v>42769</v>
      </c>
      <c r="K541">
        <v>0</v>
      </c>
    </row>
    <row r="542" spans="1:11" hidden="1">
      <c r="A542">
        <v>175938</v>
      </c>
      <c r="B542" t="s">
        <v>2881</v>
      </c>
      <c r="C542" t="s">
        <v>2882</v>
      </c>
      <c r="D542" t="s">
        <v>1940</v>
      </c>
      <c r="E542" t="s">
        <v>1941</v>
      </c>
      <c r="F542" t="s">
        <v>15</v>
      </c>
      <c r="G542">
        <v>133</v>
      </c>
      <c r="H542" s="83">
        <v>42880</v>
      </c>
      <c r="K542">
        <v>0</v>
      </c>
    </row>
    <row r="543" spans="1:11" hidden="1">
      <c r="A543">
        <v>177042</v>
      </c>
      <c r="B543" t="s">
        <v>2883</v>
      </c>
      <c r="C543" t="s">
        <v>2884</v>
      </c>
      <c r="D543" t="s">
        <v>1940</v>
      </c>
      <c r="E543" t="s">
        <v>1941</v>
      </c>
      <c r="F543" t="s">
        <v>15</v>
      </c>
      <c r="G543">
        <v>116</v>
      </c>
      <c r="H543" s="83">
        <v>42584</v>
      </c>
      <c r="K543">
        <v>0</v>
      </c>
    </row>
    <row r="544" spans="1:11" hidden="1">
      <c r="A544">
        <v>279761</v>
      </c>
      <c r="B544" t="s">
        <v>2885</v>
      </c>
      <c r="C544" t="s">
        <v>2886</v>
      </c>
      <c r="D544" t="s">
        <v>1940</v>
      </c>
      <c r="E544" t="s">
        <v>1941</v>
      </c>
      <c r="F544" t="s">
        <v>16</v>
      </c>
      <c r="G544">
        <v>116</v>
      </c>
      <c r="H544" s="83">
        <v>43153</v>
      </c>
      <c r="J544" t="s">
        <v>64</v>
      </c>
      <c r="K544">
        <v>0</v>
      </c>
    </row>
    <row r="545" spans="1:11" hidden="1">
      <c r="A545">
        <v>307363</v>
      </c>
      <c r="B545" t="s">
        <v>2887</v>
      </c>
      <c r="C545" t="s">
        <v>2888</v>
      </c>
      <c r="D545" t="s">
        <v>1940</v>
      </c>
      <c r="E545" t="s">
        <v>1941</v>
      </c>
      <c r="F545" t="s">
        <v>20</v>
      </c>
      <c r="G545">
        <v>133</v>
      </c>
      <c r="H545" s="83">
        <v>43118</v>
      </c>
      <c r="J545" t="s">
        <v>64</v>
      </c>
      <c r="K545">
        <v>0</v>
      </c>
    </row>
    <row r="546" spans="1:11" hidden="1">
      <c r="A546">
        <v>144755</v>
      </c>
      <c r="B546" t="s">
        <v>2889</v>
      </c>
      <c r="C546" t="s">
        <v>2890</v>
      </c>
      <c r="D546" t="s">
        <v>1940</v>
      </c>
      <c r="E546" t="s">
        <v>1944</v>
      </c>
      <c r="F546" t="s">
        <v>7</v>
      </c>
      <c r="G546">
        <v>116</v>
      </c>
      <c r="H546" s="83">
        <v>42257</v>
      </c>
      <c r="I546" t="s">
        <v>7</v>
      </c>
      <c r="J546" t="s">
        <v>7</v>
      </c>
      <c r="K546" t="s">
        <v>7</v>
      </c>
    </row>
    <row r="547" spans="1:11" hidden="1">
      <c r="A547">
        <v>299133</v>
      </c>
      <c r="B547" t="s">
        <v>2891</v>
      </c>
      <c r="C547" t="s">
        <v>836</v>
      </c>
      <c r="D547" t="s">
        <v>1940</v>
      </c>
      <c r="E547" t="s">
        <v>1941</v>
      </c>
      <c r="F547" t="s">
        <v>20</v>
      </c>
      <c r="G547">
        <v>132</v>
      </c>
      <c r="H547" s="83">
        <v>42810</v>
      </c>
      <c r="K547">
        <v>0</v>
      </c>
    </row>
    <row r="548" spans="1:11" hidden="1">
      <c r="A548">
        <v>299152</v>
      </c>
      <c r="B548" t="s">
        <v>2892</v>
      </c>
      <c r="C548" t="s">
        <v>2893</v>
      </c>
      <c r="D548" t="s">
        <v>1940</v>
      </c>
      <c r="E548" t="s">
        <v>1941</v>
      </c>
      <c r="F548" t="s">
        <v>20</v>
      </c>
      <c r="G548">
        <v>133</v>
      </c>
      <c r="H548" s="83">
        <v>42796</v>
      </c>
      <c r="K548">
        <v>0</v>
      </c>
    </row>
    <row r="549" spans="1:11" hidden="1">
      <c r="A549">
        <v>305360</v>
      </c>
      <c r="B549" t="s">
        <v>2894</v>
      </c>
      <c r="C549" t="s">
        <v>2895</v>
      </c>
      <c r="D549" t="s">
        <v>1940</v>
      </c>
      <c r="E549" t="s">
        <v>1941</v>
      </c>
      <c r="F549" t="s">
        <v>15</v>
      </c>
      <c r="G549">
        <v>133</v>
      </c>
      <c r="H549" s="83">
        <v>43011</v>
      </c>
      <c r="K549">
        <v>0</v>
      </c>
    </row>
    <row r="550" spans="1:11" hidden="1">
      <c r="A550">
        <v>257838</v>
      </c>
      <c r="B550" t="s">
        <v>2896</v>
      </c>
      <c r="C550" t="s">
        <v>2897</v>
      </c>
      <c r="D550" t="s">
        <v>1940</v>
      </c>
      <c r="E550" t="s">
        <v>1941</v>
      </c>
      <c r="F550" t="s">
        <v>15</v>
      </c>
      <c r="G550">
        <v>116</v>
      </c>
      <c r="H550" s="83">
        <v>43048</v>
      </c>
      <c r="K550">
        <v>0</v>
      </c>
    </row>
    <row r="551" spans="1:11" hidden="1">
      <c r="A551">
        <v>242851</v>
      </c>
      <c r="B551" t="s">
        <v>2898</v>
      </c>
      <c r="C551" t="s">
        <v>2899</v>
      </c>
      <c r="D551" t="s">
        <v>1940</v>
      </c>
      <c r="E551" t="s">
        <v>1941</v>
      </c>
      <c r="F551" t="s">
        <v>15</v>
      </c>
      <c r="G551">
        <v>116</v>
      </c>
      <c r="H551" s="83">
        <v>42941</v>
      </c>
      <c r="K551">
        <v>0</v>
      </c>
    </row>
    <row r="552" spans="1:11" hidden="1">
      <c r="A552">
        <v>297233</v>
      </c>
      <c r="B552" t="s">
        <v>2900</v>
      </c>
      <c r="C552" t="s">
        <v>2901</v>
      </c>
      <c r="D552" t="s">
        <v>1940</v>
      </c>
      <c r="E552" t="s">
        <v>1941</v>
      </c>
      <c r="F552" t="s">
        <v>15</v>
      </c>
      <c r="G552">
        <v>133</v>
      </c>
      <c r="H552" s="83">
        <v>42691</v>
      </c>
      <c r="K552">
        <v>0</v>
      </c>
    </row>
    <row r="553" spans="1:11" hidden="1">
      <c r="A553">
        <v>169002</v>
      </c>
      <c r="B553" t="s">
        <v>2902</v>
      </c>
      <c r="C553" t="s">
        <v>221</v>
      </c>
      <c r="D553" t="s">
        <v>1940</v>
      </c>
      <c r="E553" t="s">
        <v>1941</v>
      </c>
      <c r="F553" t="s">
        <v>15</v>
      </c>
      <c r="G553">
        <v>132</v>
      </c>
      <c r="H553" s="83">
        <v>43139</v>
      </c>
      <c r="J553" t="s">
        <v>65</v>
      </c>
      <c r="K553">
        <v>0</v>
      </c>
    </row>
    <row r="554" spans="1:11" hidden="1">
      <c r="A554">
        <v>233457</v>
      </c>
      <c r="B554" t="s">
        <v>2903</v>
      </c>
      <c r="C554" t="s">
        <v>1195</v>
      </c>
      <c r="D554" t="s">
        <v>1940</v>
      </c>
      <c r="E554" t="s">
        <v>1941</v>
      </c>
      <c r="F554" t="s">
        <v>20</v>
      </c>
      <c r="G554">
        <v>116</v>
      </c>
      <c r="H554" s="83">
        <v>43034</v>
      </c>
      <c r="K554">
        <v>0</v>
      </c>
    </row>
    <row r="555" spans="1:11" hidden="1">
      <c r="A555">
        <v>264426</v>
      </c>
      <c r="B555" t="s">
        <v>2904</v>
      </c>
      <c r="C555" t="s">
        <v>2905</v>
      </c>
      <c r="D555" t="s">
        <v>1940</v>
      </c>
      <c r="E555" t="s">
        <v>1941</v>
      </c>
      <c r="F555" t="s">
        <v>15</v>
      </c>
      <c r="G555">
        <v>116</v>
      </c>
      <c r="H555" s="83">
        <v>42563</v>
      </c>
      <c r="K555">
        <v>0</v>
      </c>
    </row>
    <row r="556" spans="1:11" hidden="1">
      <c r="A556">
        <v>230913</v>
      </c>
      <c r="B556" t="s">
        <v>2906</v>
      </c>
      <c r="C556" t="s">
        <v>2907</v>
      </c>
      <c r="D556" t="s">
        <v>1940</v>
      </c>
      <c r="E556" t="s">
        <v>1944</v>
      </c>
      <c r="F556" t="s">
        <v>7</v>
      </c>
      <c r="G556">
        <v>116</v>
      </c>
      <c r="H556" s="83">
        <v>42409</v>
      </c>
      <c r="I556" t="s">
        <v>7</v>
      </c>
      <c r="J556" t="s">
        <v>7</v>
      </c>
      <c r="K556" t="s">
        <v>7</v>
      </c>
    </row>
    <row r="557" spans="1:11" hidden="1">
      <c r="A557">
        <v>147838</v>
      </c>
      <c r="B557" t="s">
        <v>2908</v>
      </c>
      <c r="C557" t="s">
        <v>2909</v>
      </c>
      <c r="D557" t="s">
        <v>1940</v>
      </c>
      <c r="E557" t="s">
        <v>1941</v>
      </c>
      <c r="F557" t="s">
        <v>15</v>
      </c>
      <c r="G557">
        <v>133</v>
      </c>
      <c r="H557" s="83">
        <v>42822</v>
      </c>
      <c r="K557">
        <v>0</v>
      </c>
    </row>
    <row r="558" spans="1:11" hidden="1">
      <c r="A558">
        <v>288499</v>
      </c>
      <c r="B558" t="s">
        <v>2910</v>
      </c>
      <c r="C558" t="s">
        <v>2911</v>
      </c>
      <c r="D558" t="s">
        <v>1940</v>
      </c>
      <c r="E558" t="s">
        <v>1941</v>
      </c>
      <c r="F558" t="s">
        <v>16</v>
      </c>
      <c r="G558">
        <v>116</v>
      </c>
      <c r="H558" s="83">
        <v>42971</v>
      </c>
      <c r="K558">
        <v>0</v>
      </c>
    </row>
    <row r="559" spans="1:11" hidden="1">
      <c r="A559">
        <v>457975</v>
      </c>
      <c r="B559" t="s">
        <v>2912</v>
      </c>
      <c r="C559" t="s">
        <v>2913</v>
      </c>
      <c r="D559" t="s">
        <v>1969</v>
      </c>
      <c r="E559" t="s">
        <v>1941</v>
      </c>
      <c r="F559" t="s">
        <v>14</v>
      </c>
      <c r="G559">
        <v>116</v>
      </c>
      <c r="H559" s="83">
        <v>43186</v>
      </c>
      <c r="J559" t="s">
        <v>65</v>
      </c>
      <c r="K559">
        <v>0</v>
      </c>
    </row>
    <row r="560" spans="1:11" hidden="1">
      <c r="A560">
        <v>462092</v>
      </c>
      <c r="B560" t="s">
        <v>2914</v>
      </c>
      <c r="C560" t="s">
        <v>2915</v>
      </c>
      <c r="D560" t="s">
        <v>1969</v>
      </c>
      <c r="E560" t="s">
        <v>1941</v>
      </c>
      <c r="F560" t="s">
        <v>14</v>
      </c>
      <c r="G560">
        <v>116</v>
      </c>
      <c r="H560" s="83">
        <v>43053</v>
      </c>
      <c r="K560">
        <v>0</v>
      </c>
    </row>
    <row r="561" spans="1:11" hidden="1">
      <c r="A561">
        <v>276389</v>
      </c>
      <c r="B561" t="s">
        <v>2916</v>
      </c>
      <c r="C561" t="s">
        <v>2917</v>
      </c>
      <c r="D561" t="s">
        <v>1940</v>
      </c>
      <c r="E561" t="s">
        <v>1941</v>
      </c>
      <c r="F561" t="s">
        <v>15</v>
      </c>
      <c r="G561">
        <v>116</v>
      </c>
      <c r="H561" s="83">
        <v>43104</v>
      </c>
      <c r="J561" t="s">
        <v>65</v>
      </c>
      <c r="K561">
        <v>0</v>
      </c>
    </row>
    <row r="562" spans="1:11" hidden="1">
      <c r="A562">
        <v>188479</v>
      </c>
      <c r="B562" t="s">
        <v>2918</v>
      </c>
      <c r="C562" t="s">
        <v>2919</v>
      </c>
      <c r="D562" t="s">
        <v>1940</v>
      </c>
      <c r="E562" t="s">
        <v>1941</v>
      </c>
      <c r="F562" t="s">
        <v>15</v>
      </c>
      <c r="G562">
        <v>133</v>
      </c>
      <c r="H562" s="83">
        <v>42780</v>
      </c>
      <c r="K562">
        <v>0</v>
      </c>
    </row>
    <row r="563" spans="1:11" hidden="1">
      <c r="A563">
        <v>2006983</v>
      </c>
      <c r="B563" t="s">
        <v>2920</v>
      </c>
      <c r="C563" t="s">
        <v>2921</v>
      </c>
      <c r="D563" t="s">
        <v>2040</v>
      </c>
      <c r="E563" t="s">
        <v>1941</v>
      </c>
      <c r="F563" t="s">
        <v>19</v>
      </c>
      <c r="G563">
        <v>116</v>
      </c>
      <c r="H563" s="83">
        <v>43164</v>
      </c>
      <c r="J563" t="s">
        <v>65</v>
      </c>
      <c r="K563">
        <v>0</v>
      </c>
    </row>
    <row r="564" spans="1:11">
      <c r="A564">
        <v>2002673</v>
      </c>
      <c r="B564" t="s">
        <v>2922</v>
      </c>
      <c r="C564" t="s">
        <v>2923</v>
      </c>
      <c r="D564" t="s">
        <v>2040</v>
      </c>
      <c r="E564" t="s">
        <v>1941</v>
      </c>
      <c r="F564" t="s">
        <v>19</v>
      </c>
      <c r="G564">
        <v>133</v>
      </c>
      <c r="H564" s="83">
        <v>42905</v>
      </c>
      <c r="K564">
        <v>0</v>
      </c>
    </row>
    <row r="565" spans="1:11" hidden="1">
      <c r="A565">
        <v>177007</v>
      </c>
      <c r="B565" t="s">
        <v>2924</v>
      </c>
      <c r="C565" t="s">
        <v>2925</v>
      </c>
      <c r="D565" t="s">
        <v>1940</v>
      </c>
      <c r="E565" t="s">
        <v>1941</v>
      </c>
      <c r="F565" t="s">
        <v>15</v>
      </c>
      <c r="G565">
        <v>116</v>
      </c>
      <c r="H565" s="83">
        <v>42640</v>
      </c>
      <c r="K565">
        <v>0</v>
      </c>
    </row>
    <row r="566" spans="1:11" hidden="1">
      <c r="A566">
        <v>188472</v>
      </c>
      <c r="B566" t="s">
        <v>2926</v>
      </c>
      <c r="C566" t="s">
        <v>283</v>
      </c>
      <c r="D566" t="s">
        <v>1940</v>
      </c>
      <c r="E566" t="s">
        <v>1941</v>
      </c>
      <c r="F566" t="s">
        <v>15</v>
      </c>
      <c r="G566">
        <v>132</v>
      </c>
      <c r="H566" s="83">
        <v>43083</v>
      </c>
      <c r="J566" t="s">
        <v>65</v>
      </c>
      <c r="K566">
        <v>0</v>
      </c>
    </row>
    <row r="567" spans="1:11" hidden="1">
      <c r="A567">
        <v>296873</v>
      </c>
      <c r="B567" t="s">
        <v>2927</v>
      </c>
      <c r="C567" t="s">
        <v>2928</v>
      </c>
      <c r="D567" t="s">
        <v>1940</v>
      </c>
      <c r="E567" t="s">
        <v>1941</v>
      </c>
      <c r="F567" t="s">
        <v>15</v>
      </c>
      <c r="G567">
        <v>133</v>
      </c>
      <c r="H567" s="83">
        <v>42780</v>
      </c>
      <c r="K567">
        <v>0</v>
      </c>
    </row>
    <row r="568" spans="1:11" hidden="1">
      <c r="A568">
        <v>299152</v>
      </c>
      <c r="B568" t="s">
        <v>2929</v>
      </c>
      <c r="C568" t="s">
        <v>2930</v>
      </c>
      <c r="D568" t="s">
        <v>1940</v>
      </c>
      <c r="E568" t="s">
        <v>1941</v>
      </c>
      <c r="F568" t="s">
        <v>20</v>
      </c>
      <c r="G568">
        <v>116</v>
      </c>
      <c r="H568" s="83">
        <v>43034</v>
      </c>
      <c r="K568">
        <v>0</v>
      </c>
    </row>
    <row r="569" spans="1:11" hidden="1">
      <c r="A569">
        <v>218087</v>
      </c>
      <c r="B569" t="s">
        <v>2931</v>
      </c>
      <c r="C569" t="s">
        <v>2932</v>
      </c>
      <c r="D569" t="s">
        <v>1940</v>
      </c>
      <c r="E569" t="s">
        <v>1941</v>
      </c>
      <c r="F569" t="s">
        <v>15</v>
      </c>
      <c r="G569">
        <v>116</v>
      </c>
      <c r="H569" s="83">
        <v>43011</v>
      </c>
      <c r="K569">
        <v>0</v>
      </c>
    </row>
    <row r="570" spans="1:11" hidden="1">
      <c r="A570">
        <v>172901</v>
      </c>
      <c r="B570" t="s">
        <v>2933</v>
      </c>
      <c r="C570" t="s">
        <v>2934</v>
      </c>
      <c r="D570" t="s">
        <v>1940</v>
      </c>
      <c r="E570" t="s">
        <v>1941</v>
      </c>
      <c r="F570" t="s">
        <v>15</v>
      </c>
      <c r="G570">
        <v>116</v>
      </c>
      <c r="H570" s="83">
        <v>42558</v>
      </c>
      <c r="I570" t="s">
        <v>2332</v>
      </c>
      <c r="K570">
        <v>0</v>
      </c>
    </row>
    <row r="571" spans="1:11" hidden="1">
      <c r="A571">
        <v>305493</v>
      </c>
      <c r="B571" t="s">
        <v>2935</v>
      </c>
      <c r="C571" t="s">
        <v>2936</v>
      </c>
      <c r="D571" t="s">
        <v>1940</v>
      </c>
      <c r="E571" t="s">
        <v>1941</v>
      </c>
      <c r="F571" t="s">
        <v>16</v>
      </c>
      <c r="G571">
        <v>116</v>
      </c>
      <c r="H571" s="83">
        <v>43125</v>
      </c>
      <c r="J571" t="s">
        <v>64</v>
      </c>
      <c r="K571">
        <v>0</v>
      </c>
    </row>
    <row r="572" spans="1:11" hidden="1">
      <c r="A572">
        <v>288367</v>
      </c>
      <c r="B572" t="s">
        <v>2937</v>
      </c>
      <c r="C572" t="s">
        <v>2938</v>
      </c>
      <c r="D572" t="s">
        <v>1940</v>
      </c>
      <c r="E572" t="s">
        <v>1941</v>
      </c>
      <c r="F572" t="s">
        <v>15</v>
      </c>
      <c r="G572">
        <v>116</v>
      </c>
      <c r="H572" s="83">
        <v>42726</v>
      </c>
      <c r="K572">
        <v>0</v>
      </c>
    </row>
    <row r="573" spans="1:11" hidden="1">
      <c r="A573">
        <v>296021</v>
      </c>
      <c r="B573" t="s">
        <v>2939</v>
      </c>
      <c r="C573" t="s">
        <v>2940</v>
      </c>
      <c r="D573" t="s">
        <v>1940</v>
      </c>
      <c r="E573" t="s">
        <v>1941</v>
      </c>
      <c r="F573" t="s">
        <v>15</v>
      </c>
      <c r="G573">
        <v>116</v>
      </c>
      <c r="H573" s="83">
        <v>42915</v>
      </c>
      <c r="K573">
        <v>0</v>
      </c>
    </row>
    <row r="574" spans="1:11" hidden="1">
      <c r="A574">
        <v>346832</v>
      </c>
      <c r="B574" t="s">
        <v>2941</v>
      </c>
      <c r="C574" t="s">
        <v>2942</v>
      </c>
      <c r="D574" t="s">
        <v>1969</v>
      </c>
      <c r="E574" t="s">
        <v>1941</v>
      </c>
      <c r="F574" t="s">
        <v>14</v>
      </c>
      <c r="G574">
        <v>116</v>
      </c>
      <c r="H574" s="83">
        <v>43109</v>
      </c>
      <c r="J574" t="s">
        <v>65</v>
      </c>
      <c r="K574">
        <v>0</v>
      </c>
    </row>
    <row r="575" spans="1:11" hidden="1">
      <c r="A575">
        <v>212746</v>
      </c>
      <c r="B575" t="s">
        <v>2943</v>
      </c>
      <c r="C575" t="s">
        <v>2944</v>
      </c>
      <c r="D575" t="s">
        <v>1940</v>
      </c>
      <c r="E575" t="s">
        <v>1941</v>
      </c>
      <c r="F575" t="s">
        <v>15</v>
      </c>
      <c r="G575">
        <v>116</v>
      </c>
      <c r="H575" s="83">
        <v>43096</v>
      </c>
      <c r="J575" t="s">
        <v>65</v>
      </c>
      <c r="K575">
        <v>0</v>
      </c>
    </row>
    <row r="576" spans="1:11" hidden="1">
      <c r="A576">
        <v>252467</v>
      </c>
      <c r="B576" t="s">
        <v>2945</v>
      </c>
      <c r="C576" t="s">
        <v>1628</v>
      </c>
      <c r="D576" t="s">
        <v>1940</v>
      </c>
      <c r="E576" t="s">
        <v>1941</v>
      </c>
      <c r="F576" t="s">
        <v>15</v>
      </c>
      <c r="G576">
        <v>116</v>
      </c>
      <c r="H576" s="83">
        <v>43116</v>
      </c>
      <c r="J576" t="s">
        <v>65</v>
      </c>
      <c r="K576">
        <v>0</v>
      </c>
    </row>
    <row r="577" spans="1:11" hidden="1">
      <c r="A577">
        <v>308227</v>
      </c>
      <c r="B577" t="s">
        <v>2946</v>
      </c>
      <c r="C577" t="s">
        <v>945</v>
      </c>
      <c r="D577" t="s">
        <v>1940</v>
      </c>
      <c r="E577" t="s">
        <v>1941</v>
      </c>
      <c r="F577" t="s">
        <v>20</v>
      </c>
      <c r="G577">
        <v>132</v>
      </c>
      <c r="H577" s="83">
        <v>43090</v>
      </c>
      <c r="J577" t="s">
        <v>64</v>
      </c>
      <c r="K577">
        <v>0</v>
      </c>
    </row>
    <row r="578" spans="1:11" hidden="1">
      <c r="A578">
        <v>279180</v>
      </c>
      <c r="B578" t="s">
        <v>2947</v>
      </c>
      <c r="C578" t="s">
        <v>1503</v>
      </c>
      <c r="D578" t="s">
        <v>1940</v>
      </c>
      <c r="E578" t="s">
        <v>1941</v>
      </c>
      <c r="F578" t="s">
        <v>15</v>
      </c>
      <c r="G578">
        <v>116</v>
      </c>
      <c r="H578" s="83">
        <v>43151</v>
      </c>
      <c r="J578" t="s">
        <v>65</v>
      </c>
      <c r="K578">
        <v>0</v>
      </c>
    </row>
    <row r="579" spans="1:11" hidden="1">
      <c r="A579">
        <v>227118</v>
      </c>
      <c r="B579" t="s">
        <v>2948</v>
      </c>
      <c r="C579" t="s">
        <v>2949</v>
      </c>
      <c r="D579" t="s">
        <v>1940</v>
      </c>
      <c r="E579" t="s">
        <v>1941</v>
      </c>
      <c r="F579" t="s">
        <v>15</v>
      </c>
      <c r="G579">
        <v>116</v>
      </c>
      <c r="H579" s="83">
        <v>43062</v>
      </c>
      <c r="J579" t="s">
        <v>65</v>
      </c>
      <c r="K579">
        <v>0</v>
      </c>
    </row>
    <row r="580" spans="1:11" hidden="1">
      <c r="A580">
        <v>287131</v>
      </c>
      <c r="B580" t="s">
        <v>2950</v>
      </c>
      <c r="C580" t="s">
        <v>2951</v>
      </c>
      <c r="D580" t="s">
        <v>1940</v>
      </c>
      <c r="E580" t="s">
        <v>1944</v>
      </c>
      <c r="F580" t="s">
        <v>7</v>
      </c>
      <c r="G580">
        <v>133</v>
      </c>
      <c r="H580" s="83">
        <v>42327</v>
      </c>
      <c r="I580" t="s">
        <v>7</v>
      </c>
      <c r="J580" t="s">
        <v>7</v>
      </c>
      <c r="K580" t="s">
        <v>7</v>
      </c>
    </row>
    <row r="581" spans="1:11" hidden="1">
      <c r="A581">
        <v>305360</v>
      </c>
      <c r="B581" t="s">
        <v>2952</v>
      </c>
      <c r="C581" t="s">
        <v>1216</v>
      </c>
      <c r="D581" t="s">
        <v>1940</v>
      </c>
      <c r="E581" t="s">
        <v>1941</v>
      </c>
      <c r="F581" t="s">
        <v>15</v>
      </c>
      <c r="G581">
        <v>116</v>
      </c>
      <c r="H581" s="83">
        <v>43193</v>
      </c>
      <c r="J581" t="s">
        <v>65</v>
      </c>
      <c r="K581">
        <v>0</v>
      </c>
    </row>
    <row r="582" spans="1:11" hidden="1">
      <c r="A582">
        <v>290586</v>
      </c>
      <c r="B582" t="s">
        <v>2953</v>
      </c>
      <c r="C582" t="s">
        <v>731</v>
      </c>
      <c r="D582" t="s">
        <v>1940</v>
      </c>
      <c r="E582" t="s">
        <v>1944</v>
      </c>
      <c r="F582" t="s">
        <v>7</v>
      </c>
      <c r="G582">
        <v>133</v>
      </c>
      <c r="H582" s="83">
        <v>42446</v>
      </c>
      <c r="I582" t="s">
        <v>7</v>
      </c>
      <c r="J582" t="s">
        <v>7</v>
      </c>
      <c r="K582" t="s">
        <v>7</v>
      </c>
    </row>
    <row r="583" spans="1:11" hidden="1">
      <c r="A583">
        <v>165850</v>
      </c>
      <c r="B583" t="s">
        <v>2954</v>
      </c>
      <c r="C583" t="s">
        <v>2955</v>
      </c>
      <c r="D583" t="s">
        <v>1940</v>
      </c>
      <c r="E583" t="s">
        <v>1941</v>
      </c>
      <c r="F583" t="s">
        <v>15</v>
      </c>
      <c r="G583">
        <v>133</v>
      </c>
      <c r="H583" s="83">
        <v>42927</v>
      </c>
      <c r="K583">
        <v>0</v>
      </c>
    </row>
    <row r="584" spans="1:11" hidden="1">
      <c r="A584">
        <v>218624</v>
      </c>
      <c r="B584" t="s">
        <v>2956</v>
      </c>
      <c r="C584" t="s">
        <v>2957</v>
      </c>
      <c r="D584" t="s">
        <v>1940</v>
      </c>
      <c r="E584" t="s">
        <v>1944</v>
      </c>
      <c r="F584" t="s">
        <v>7</v>
      </c>
      <c r="G584">
        <v>116</v>
      </c>
      <c r="H584" s="83">
        <v>42320</v>
      </c>
      <c r="I584" t="s">
        <v>7</v>
      </c>
      <c r="J584" t="s">
        <v>7</v>
      </c>
      <c r="K584" t="s">
        <v>7</v>
      </c>
    </row>
    <row r="585" spans="1:11" hidden="1">
      <c r="A585">
        <v>275372</v>
      </c>
      <c r="B585" t="s">
        <v>2958</v>
      </c>
      <c r="C585" t="s">
        <v>2959</v>
      </c>
      <c r="D585" t="s">
        <v>1940</v>
      </c>
      <c r="E585" t="s">
        <v>1941</v>
      </c>
      <c r="F585" t="s">
        <v>15</v>
      </c>
      <c r="G585">
        <v>133</v>
      </c>
      <c r="H585" s="83">
        <v>42929</v>
      </c>
      <c r="K585">
        <v>0</v>
      </c>
    </row>
    <row r="586" spans="1:11" hidden="1">
      <c r="A586">
        <v>291412</v>
      </c>
      <c r="B586" t="s">
        <v>2960</v>
      </c>
      <c r="C586" t="s">
        <v>2961</v>
      </c>
      <c r="D586" t="s">
        <v>1940</v>
      </c>
      <c r="E586" t="s">
        <v>1944</v>
      </c>
      <c r="F586" t="s">
        <v>7</v>
      </c>
      <c r="G586">
        <v>133</v>
      </c>
      <c r="H586" s="83">
        <v>42479</v>
      </c>
      <c r="I586" t="s">
        <v>7</v>
      </c>
      <c r="J586" t="s">
        <v>7</v>
      </c>
      <c r="K586" t="s">
        <v>7</v>
      </c>
    </row>
    <row r="587" spans="1:11" hidden="1">
      <c r="A587">
        <v>300442</v>
      </c>
      <c r="B587" t="s">
        <v>2962</v>
      </c>
      <c r="C587" t="s">
        <v>2963</v>
      </c>
      <c r="D587" t="s">
        <v>1940</v>
      </c>
      <c r="E587" t="s">
        <v>1941</v>
      </c>
      <c r="F587" t="s">
        <v>15</v>
      </c>
      <c r="G587">
        <v>116</v>
      </c>
      <c r="H587" s="83">
        <v>43053</v>
      </c>
      <c r="J587" t="s">
        <v>65</v>
      </c>
      <c r="K587">
        <v>0</v>
      </c>
    </row>
    <row r="588" spans="1:11" hidden="1">
      <c r="A588">
        <v>280806</v>
      </c>
      <c r="B588" t="s">
        <v>2964</v>
      </c>
      <c r="C588" t="s">
        <v>2965</v>
      </c>
      <c r="D588" t="s">
        <v>1940</v>
      </c>
      <c r="E588" t="s">
        <v>1941</v>
      </c>
      <c r="F588" t="s">
        <v>15</v>
      </c>
      <c r="G588">
        <v>116</v>
      </c>
      <c r="H588" s="83">
        <v>42864</v>
      </c>
      <c r="K588">
        <v>0</v>
      </c>
    </row>
    <row r="589" spans="1:11" hidden="1">
      <c r="A589">
        <v>264426</v>
      </c>
      <c r="B589" t="s">
        <v>2966</v>
      </c>
      <c r="C589" t="s">
        <v>2967</v>
      </c>
      <c r="D589" t="s">
        <v>1940</v>
      </c>
      <c r="E589" t="s">
        <v>1941</v>
      </c>
      <c r="F589" t="s">
        <v>15</v>
      </c>
      <c r="G589">
        <v>116</v>
      </c>
      <c r="H589" s="83">
        <v>42864</v>
      </c>
      <c r="K589">
        <v>0</v>
      </c>
    </row>
    <row r="590" spans="1:11" hidden="1">
      <c r="A590">
        <v>167520</v>
      </c>
      <c r="B590" t="s">
        <v>2968</v>
      </c>
      <c r="C590" t="s">
        <v>2969</v>
      </c>
      <c r="D590" t="s">
        <v>1940</v>
      </c>
      <c r="E590" t="s">
        <v>1941</v>
      </c>
      <c r="F590" t="s">
        <v>15</v>
      </c>
      <c r="G590">
        <v>116</v>
      </c>
      <c r="H590" s="83">
        <v>43067</v>
      </c>
      <c r="I590" t="s">
        <v>1977</v>
      </c>
      <c r="J590" t="s">
        <v>65</v>
      </c>
      <c r="K590">
        <v>0</v>
      </c>
    </row>
    <row r="591" spans="1:11" hidden="1">
      <c r="A591">
        <v>286997</v>
      </c>
      <c r="B591" t="s">
        <v>2970</v>
      </c>
      <c r="C591" t="s">
        <v>2971</v>
      </c>
      <c r="D591" t="s">
        <v>1940</v>
      </c>
      <c r="E591" t="s">
        <v>1941</v>
      </c>
      <c r="F591" t="s">
        <v>15</v>
      </c>
      <c r="G591">
        <v>116</v>
      </c>
      <c r="H591" s="83">
        <v>42586</v>
      </c>
      <c r="K591">
        <v>0</v>
      </c>
    </row>
    <row r="592" spans="1:11" hidden="1">
      <c r="A592">
        <v>210301</v>
      </c>
      <c r="B592" t="s">
        <v>2972</v>
      </c>
      <c r="C592" t="s">
        <v>1818</v>
      </c>
      <c r="D592" t="s">
        <v>1940</v>
      </c>
      <c r="E592" t="s">
        <v>1941</v>
      </c>
      <c r="F592" t="s">
        <v>15</v>
      </c>
      <c r="G592">
        <v>133</v>
      </c>
      <c r="H592" s="83">
        <v>43146</v>
      </c>
      <c r="J592" t="s">
        <v>65</v>
      </c>
      <c r="K592">
        <v>0</v>
      </c>
    </row>
    <row r="593" spans="1:11" hidden="1">
      <c r="A593">
        <v>206528</v>
      </c>
      <c r="B593" t="s">
        <v>2973</v>
      </c>
      <c r="C593" t="s">
        <v>2974</v>
      </c>
      <c r="D593" t="s">
        <v>1940</v>
      </c>
      <c r="E593" t="s">
        <v>1941</v>
      </c>
      <c r="F593" t="s">
        <v>16</v>
      </c>
      <c r="G593">
        <v>116</v>
      </c>
      <c r="H593" s="83">
        <v>42620</v>
      </c>
      <c r="K593">
        <v>0</v>
      </c>
    </row>
    <row r="594" spans="1:11" hidden="1">
      <c r="A594">
        <v>297650</v>
      </c>
      <c r="B594" t="s">
        <v>2975</v>
      </c>
      <c r="C594" t="s">
        <v>2976</v>
      </c>
      <c r="D594" t="s">
        <v>1940</v>
      </c>
      <c r="E594" t="s">
        <v>1941</v>
      </c>
      <c r="F594" t="s">
        <v>15</v>
      </c>
      <c r="G594">
        <v>133</v>
      </c>
      <c r="H594" s="83">
        <v>42803</v>
      </c>
      <c r="K594">
        <v>0</v>
      </c>
    </row>
    <row r="595" spans="1:11" hidden="1">
      <c r="A595">
        <v>252467</v>
      </c>
      <c r="B595" t="s">
        <v>2977</v>
      </c>
      <c r="C595" t="s">
        <v>2978</v>
      </c>
      <c r="D595" t="s">
        <v>1940</v>
      </c>
      <c r="E595" t="s">
        <v>1941</v>
      </c>
      <c r="F595" t="s">
        <v>15</v>
      </c>
      <c r="G595">
        <v>133</v>
      </c>
      <c r="H595" s="83">
        <v>43011</v>
      </c>
      <c r="K595">
        <v>0</v>
      </c>
    </row>
    <row r="596" spans="1:11" hidden="1">
      <c r="A596">
        <v>290523</v>
      </c>
      <c r="B596" t="s">
        <v>2979</v>
      </c>
      <c r="C596" t="s">
        <v>2980</v>
      </c>
      <c r="D596" t="s">
        <v>1940</v>
      </c>
      <c r="E596" t="s">
        <v>1941</v>
      </c>
      <c r="F596" t="s">
        <v>15</v>
      </c>
      <c r="G596">
        <v>116</v>
      </c>
      <c r="H596" s="83">
        <v>43083</v>
      </c>
      <c r="J596" t="s">
        <v>65</v>
      </c>
      <c r="K596">
        <v>0</v>
      </c>
    </row>
    <row r="597" spans="1:11" hidden="1">
      <c r="A597">
        <v>287844</v>
      </c>
      <c r="B597" t="s">
        <v>2981</v>
      </c>
      <c r="C597" t="s">
        <v>1599</v>
      </c>
      <c r="D597" t="s">
        <v>1940</v>
      </c>
      <c r="E597" t="s">
        <v>1941</v>
      </c>
      <c r="F597" t="s">
        <v>15</v>
      </c>
      <c r="I597" t="s">
        <v>1960</v>
      </c>
      <c r="K597">
        <v>0</v>
      </c>
    </row>
    <row r="598" spans="1:11" hidden="1">
      <c r="A598">
        <v>291688</v>
      </c>
      <c r="B598" t="s">
        <v>2982</v>
      </c>
      <c r="C598" t="s">
        <v>2983</v>
      </c>
      <c r="D598" t="s">
        <v>1940</v>
      </c>
      <c r="E598" t="s">
        <v>1941</v>
      </c>
      <c r="F598" t="s">
        <v>16</v>
      </c>
      <c r="G598">
        <v>116</v>
      </c>
      <c r="H598" s="83">
        <v>42831</v>
      </c>
      <c r="K598">
        <v>0</v>
      </c>
    </row>
    <row r="599" spans="1:11" hidden="1">
      <c r="A599">
        <v>177042</v>
      </c>
      <c r="B599" t="s">
        <v>2984</v>
      </c>
      <c r="C599" t="s">
        <v>2985</v>
      </c>
      <c r="D599" t="s">
        <v>1940</v>
      </c>
      <c r="E599" t="s">
        <v>1941</v>
      </c>
      <c r="F599" t="s">
        <v>15</v>
      </c>
      <c r="G599">
        <v>116</v>
      </c>
      <c r="H599" s="83">
        <v>42598</v>
      </c>
      <c r="K599">
        <v>0</v>
      </c>
    </row>
    <row r="600" spans="1:11" hidden="1">
      <c r="A600">
        <v>139435</v>
      </c>
      <c r="B600" t="s">
        <v>2986</v>
      </c>
      <c r="C600" t="s">
        <v>2987</v>
      </c>
      <c r="D600" t="s">
        <v>1940</v>
      </c>
      <c r="E600" t="s">
        <v>1941</v>
      </c>
      <c r="F600" t="s">
        <v>15</v>
      </c>
      <c r="G600">
        <v>116</v>
      </c>
      <c r="H600" s="83">
        <v>43125</v>
      </c>
      <c r="J600" t="s">
        <v>65</v>
      </c>
      <c r="K600">
        <v>0</v>
      </c>
    </row>
    <row r="601" spans="1:11" hidden="1">
      <c r="A601">
        <v>308227</v>
      </c>
      <c r="B601" t="s">
        <v>2988</v>
      </c>
      <c r="C601" t="s">
        <v>2989</v>
      </c>
      <c r="D601" t="s">
        <v>1940</v>
      </c>
      <c r="E601" t="s">
        <v>1941</v>
      </c>
      <c r="F601" t="s">
        <v>20</v>
      </c>
      <c r="G601">
        <v>133</v>
      </c>
      <c r="H601" s="83">
        <v>43125</v>
      </c>
      <c r="J601" t="s">
        <v>64</v>
      </c>
      <c r="K601">
        <v>0</v>
      </c>
    </row>
    <row r="602" spans="1:11" hidden="1">
      <c r="A602">
        <v>272620</v>
      </c>
      <c r="B602" t="s">
        <v>2990</v>
      </c>
      <c r="C602" t="s">
        <v>2991</v>
      </c>
      <c r="D602" t="s">
        <v>1940</v>
      </c>
      <c r="E602" t="s">
        <v>1944</v>
      </c>
      <c r="F602" t="s">
        <v>7</v>
      </c>
      <c r="G602">
        <v>133</v>
      </c>
      <c r="H602" s="83">
        <v>42290</v>
      </c>
      <c r="I602" t="s">
        <v>7</v>
      </c>
      <c r="J602" t="s">
        <v>7</v>
      </c>
      <c r="K602" t="s">
        <v>7</v>
      </c>
    </row>
    <row r="603" spans="1:11" hidden="1">
      <c r="A603">
        <v>156797</v>
      </c>
      <c r="B603" t="s">
        <v>2992</v>
      </c>
      <c r="C603" t="s">
        <v>2993</v>
      </c>
      <c r="D603" t="s">
        <v>1940</v>
      </c>
      <c r="E603" t="s">
        <v>1941</v>
      </c>
      <c r="F603" t="s">
        <v>15</v>
      </c>
      <c r="G603">
        <v>116</v>
      </c>
      <c r="H603" s="83">
        <v>42663</v>
      </c>
      <c r="K603">
        <v>0</v>
      </c>
    </row>
    <row r="604" spans="1:11" hidden="1">
      <c r="A604">
        <v>260098</v>
      </c>
      <c r="B604" t="s">
        <v>2994</v>
      </c>
      <c r="C604" t="s">
        <v>2995</v>
      </c>
      <c r="D604" t="s">
        <v>1940</v>
      </c>
      <c r="E604" t="s">
        <v>1941</v>
      </c>
      <c r="F604" t="s">
        <v>15</v>
      </c>
      <c r="G604">
        <v>116</v>
      </c>
      <c r="H604" s="83">
        <v>43025</v>
      </c>
      <c r="I604" t="s">
        <v>1977</v>
      </c>
      <c r="K604">
        <v>0</v>
      </c>
    </row>
    <row r="605" spans="1:11" hidden="1">
      <c r="A605">
        <v>460550</v>
      </c>
      <c r="B605" t="s">
        <v>2996</v>
      </c>
      <c r="C605" t="s">
        <v>1020</v>
      </c>
      <c r="D605" t="s">
        <v>1969</v>
      </c>
      <c r="E605" t="s">
        <v>1941</v>
      </c>
      <c r="F605" t="s">
        <v>14</v>
      </c>
      <c r="G605">
        <v>132</v>
      </c>
      <c r="H605" s="83">
        <v>43166</v>
      </c>
      <c r="J605" t="s">
        <v>65</v>
      </c>
      <c r="K605">
        <v>0</v>
      </c>
    </row>
    <row r="606" spans="1:11" hidden="1">
      <c r="A606">
        <v>290171</v>
      </c>
      <c r="B606" t="s">
        <v>2997</v>
      </c>
      <c r="C606" t="s">
        <v>2998</v>
      </c>
      <c r="D606" t="s">
        <v>1940</v>
      </c>
      <c r="E606" t="s">
        <v>1941</v>
      </c>
      <c r="F606" t="s">
        <v>15</v>
      </c>
      <c r="G606">
        <v>116</v>
      </c>
      <c r="H606" s="83">
        <v>43123</v>
      </c>
      <c r="J606" t="s">
        <v>65</v>
      </c>
      <c r="K606">
        <v>1</v>
      </c>
    </row>
    <row r="607" spans="1:11" hidden="1">
      <c r="A607">
        <v>209270</v>
      </c>
      <c r="B607" t="s">
        <v>2999</v>
      </c>
      <c r="C607" t="s">
        <v>3000</v>
      </c>
      <c r="D607" t="s">
        <v>1940</v>
      </c>
      <c r="E607" t="s">
        <v>1944</v>
      </c>
      <c r="F607" t="s">
        <v>7</v>
      </c>
      <c r="G607">
        <v>116</v>
      </c>
      <c r="H607" s="83">
        <v>42059</v>
      </c>
      <c r="I607" t="s">
        <v>7</v>
      </c>
      <c r="J607" t="s">
        <v>7</v>
      </c>
      <c r="K607" t="s">
        <v>7</v>
      </c>
    </row>
    <row r="608" spans="1:11" hidden="1">
      <c r="A608">
        <v>226310</v>
      </c>
      <c r="B608" t="s">
        <v>3001</v>
      </c>
      <c r="C608" t="s">
        <v>1194</v>
      </c>
      <c r="D608" t="s">
        <v>1940</v>
      </c>
      <c r="E608" t="s">
        <v>1941</v>
      </c>
      <c r="F608" t="s">
        <v>15</v>
      </c>
      <c r="G608">
        <v>116</v>
      </c>
      <c r="H608" s="83">
        <v>43207</v>
      </c>
      <c r="J608" t="s">
        <v>65</v>
      </c>
      <c r="K608">
        <v>0</v>
      </c>
    </row>
    <row r="609" spans="1:11" hidden="1">
      <c r="A609">
        <v>279677</v>
      </c>
      <c r="B609" t="s">
        <v>3002</v>
      </c>
      <c r="C609" t="s">
        <v>3003</v>
      </c>
      <c r="D609" t="s">
        <v>1940</v>
      </c>
      <c r="E609" t="s">
        <v>1944</v>
      </c>
      <c r="F609" t="s">
        <v>7</v>
      </c>
      <c r="G609">
        <v>116</v>
      </c>
      <c r="H609" s="83">
        <v>42185</v>
      </c>
      <c r="I609" t="s">
        <v>7</v>
      </c>
      <c r="J609" t="s">
        <v>7</v>
      </c>
      <c r="K609" t="s">
        <v>7</v>
      </c>
    </row>
    <row r="610" spans="1:11" hidden="1">
      <c r="A610">
        <v>206528</v>
      </c>
      <c r="B610" t="s">
        <v>3004</v>
      </c>
      <c r="C610" t="s">
        <v>3005</v>
      </c>
      <c r="D610" t="s">
        <v>1940</v>
      </c>
      <c r="E610" t="s">
        <v>1941</v>
      </c>
      <c r="F610" t="s">
        <v>16</v>
      </c>
      <c r="G610">
        <v>116</v>
      </c>
      <c r="H610" s="83">
        <v>42607</v>
      </c>
      <c r="K610">
        <v>0</v>
      </c>
    </row>
    <row r="611" spans="1:11" hidden="1">
      <c r="A611">
        <v>283426</v>
      </c>
      <c r="B611" t="s">
        <v>3006</v>
      </c>
      <c r="C611" t="s">
        <v>3007</v>
      </c>
      <c r="D611" t="s">
        <v>1940</v>
      </c>
      <c r="E611" t="s">
        <v>1944</v>
      </c>
      <c r="F611" t="s">
        <v>7</v>
      </c>
      <c r="G611">
        <v>132</v>
      </c>
      <c r="H611" s="83">
        <v>42229</v>
      </c>
      <c r="I611" t="s">
        <v>7</v>
      </c>
      <c r="J611" t="s">
        <v>7</v>
      </c>
      <c r="K611" t="s">
        <v>7</v>
      </c>
    </row>
    <row r="612" spans="1:11" hidden="1">
      <c r="A612">
        <v>276712</v>
      </c>
      <c r="B612" t="s">
        <v>3008</v>
      </c>
      <c r="C612" t="s">
        <v>3009</v>
      </c>
      <c r="D612" t="s">
        <v>1940</v>
      </c>
      <c r="E612" t="s">
        <v>1944</v>
      </c>
      <c r="F612" t="s">
        <v>7</v>
      </c>
      <c r="G612">
        <v>116</v>
      </c>
      <c r="H612" s="83">
        <v>42346</v>
      </c>
      <c r="I612" t="s">
        <v>7</v>
      </c>
      <c r="J612" t="s">
        <v>7</v>
      </c>
      <c r="K612" t="s">
        <v>7</v>
      </c>
    </row>
    <row r="613" spans="1:11" hidden="1">
      <c r="A613">
        <v>277678</v>
      </c>
      <c r="B613" t="s">
        <v>3010</v>
      </c>
      <c r="C613" t="s">
        <v>3011</v>
      </c>
      <c r="D613" t="s">
        <v>1940</v>
      </c>
      <c r="E613" t="s">
        <v>1944</v>
      </c>
      <c r="F613" t="s">
        <v>7</v>
      </c>
      <c r="G613">
        <v>116</v>
      </c>
      <c r="H613" s="83">
        <v>42199</v>
      </c>
      <c r="I613" t="s">
        <v>7</v>
      </c>
      <c r="J613" t="s">
        <v>7</v>
      </c>
      <c r="K613" t="s">
        <v>7</v>
      </c>
    </row>
    <row r="614" spans="1:11" hidden="1">
      <c r="A614">
        <v>266588</v>
      </c>
      <c r="B614" t="s">
        <v>3012</v>
      </c>
      <c r="C614" t="s">
        <v>3013</v>
      </c>
      <c r="D614" t="s">
        <v>1940</v>
      </c>
      <c r="E614" t="s">
        <v>1941</v>
      </c>
      <c r="F614" t="s">
        <v>15</v>
      </c>
      <c r="G614">
        <v>116</v>
      </c>
      <c r="H614" s="83">
        <v>42997</v>
      </c>
      <c r="K614">
        <v>0</v>
      </c>
    </row>
    <row r="615" spans="1:11" hidden="1">
      <c r="A615">
        <v>291300</v>
      </c>
      <c r="B615" t="s">
        <v>3014</v>
      </c>
      <c r="C615" t="s">
        <v>737</v>
      </c>
      <c r="D615" t="s">
        <v>1940</v>
      </c>
      <c r="E615" t="s">
        <v>1941</v>
      </c>
      <c r="F615" t="s">
        <v>15</v>
      </c>
      <c r="G615">
        <v>132</v>
      </c>
      <c r="H615" s="83">
        <v>42572</v>
      </c>
      <c r="K615">
        <v>0</v>
      </c>
    </row>
    <row r="616" spans="1:11" hidden="1">
      <c r="A616">
        <v>274844</v>
      </c>
      <c r="B616" t="s">
        <v>3015</v>
      </c>
      <c r="C616" t="s">
        <v>3016</v>
      </c>
      <c r="D616" t="s">
        <v>1940</v>
      </c>
      <c r="E616" t="s">
        <v>1941</v>
      </c>
      <c r="F616" t="s">
        <v>15</v>
      </c>
      <c r="G616">
        <v>116</v>
      </c>
      <c r="H616" s="83">
        <v>42887</v>
      </c>
      <c r="K616">
        <v>0</v>
      </c>
    </row>
    <row r="617" spans="1:11" hidden="1">
      <c r="A617">
        <v>150774</v>
      </c>
      <c r="B617" t="s">
        <v>3017</v>
      </c>
      <c r="C617" t="s">
        <v>3018</v>
      </c>
      <c r="D617" t="s">
        <v>1940</v>
      </c>
      <c r="E617" t="s">
        <v>1941</v>
      </c>
      <c r="F617" t="s">
        <v>15</v>
      </c>
      <c r="G617">
        <v>116</v>
      </c>
      <c r="H617" s="83">
        <v>42703</v>
      </c>
      <c r="K617">
        <v>0</v>
      </c>
    </row>
    <row r="618" spans="1:11" hidden="1">
      <c r="A618">
        <v>294916</v>
      </c>
      <c r="B618" t="s">
        <v>3019</v>
      </c>
      <c r="C618" t="s">
        <v>1165</v>
      </c>
      <c r="D618" t="s">
        <v>1940</v>
      </c>
      <c r="E618" t="s">
        <v>1941</v>
      </c>
      <c r="F618" t="s">
        <v>15</v>
      </c>
      <c r="G618">
        <v>116</v>
      </c>
      <c r="H618" s="83">
        <v>42899</v>
      </c>
      <c r="K618">
        <v>1</v>
      </c>
    </row>
    <row r="619" spans="1:11" hidden="1">
      <c r="A619">
        <v>280806</v>
      </c>
      <c r="B619" t="s">
        <v>3020</v>
      </c>
      <c r="C619" t="s">
        <v>621</v>
      </c>
      <c r="D619" t="s">
        <v>1940</v>
      </c>
      <c r="E619" t="s">
        <v>1944</v>
      </c>
      <c r="F619" t="s">
        <v>7</v>
      </c>
      <c r="G619">
        <v>133</v>
      </c>
      <c r="H619" s="83">
        <v>42059</v>
      </c>
      <c r="I619" t="s">
        <v>7</v>
      </c>
      <c r="J619" t="s">
        <v>7</v>
      </c>
      <c r="K619" t="s">
        <v>7</v>
      </c>
    </row>
    <row r="620" spans="1:11" hidden="1">
      <c r="A620">
        <v>139521</v>
      </c>
      <c r="B620" t="s">
        <v>3021</v>
      </c>
      <c r="C620" t="s">
        <v>3022</v>
      </c>
      <c r="D620" t="s">
        <v>1940</v>
      </c>
      <c r="E620" t="s">
        <v>1944</v>
      </c>
      <c r="F620" t="s">
        <v>7</v>
      </c>
      <c r="G620">
        <v>116</v>
      </c>
      <c r="H620" s="83">
        <v>42458</v>
      </c>
      <c r="I620" t="s">
        <v>7</v>
      </c>
      <c r="J620" t="s">
        <v>7</v>
      </c>
      <c r="K620" t="s">
        <v>7</v>
      </c>
    </row>
    <row r="621" spans="1:11" hidden="1">
      <c r="A621">
        <v>294727</v>
      </c>
      <c r="B621" t="s">
        <v>3023</v>
      </c>
      <c r="C621" t="s">
        <v>3024</v>
      </c>
      <c r="D621" t="s">
        <v>1940</v>
      </c>
      <c r="E621" t="s">
        <v>1941</v>
      </c>
      <c r="F621" t="s">
        <v>16</v>
      </c>
      <c r="G621">
        <v>116</v>
      </c>
      <c r="H621" s="83">
        <v>42901</v>
      </c>
      <c r="K621">
        <v>0</v>
      </c>
    </row>
    <row r="622" spans="1:11" hidden="1">
      <c r="A622">
        <v>296847</v>
      </c>
      <c r="B622" t="s">
        <v>3025</v>
      </c>
      <c r="C622" t="s">
        <v>1779</v>
      </c>
      <c r="D622" t="s">
        <v>1940</v>
      </c>
      <c r="E622" t="s">
        <v>1941</v>
      </c>
      <c r="F622" t="s">
        <v>15</v>
      </c>
      <c r="I622" t="s">
        <v>1960</v>
      </c>
      <c r="J622" t="s">
        <v>65</v>
      </c>
      <c r="K622">
        <v>0</v>
      </c>
    </row>
    <row r="623" spans="1:11" hidden="1">
      <c r="A623">
        <v>139521</v>
      </c>
      <c r="B623" t="s">
        <v>3026</v>
      </c>
      <c r="C623" t="s">
        <v>3027</v>
      </c>
      <c r="D623" t="s">
        <v>1940</v>
      </c>
      <c r="E623" t="s">
        <v>1944</v>
      </c>
      <c r="F623" t="s">
        <v>7</v>
      </c>
      <c r="G623">
        <v>116</v>
      </c>
      <c r="H623" s="83">
        <v>42220</v>
      </c>
      <c r="I623" t="s">
        <v>7</v>
      </c>
      <c r="J623" t="s">
        <v>7</v>
      </c>
      <c r="K623" t="s">
        <v>7</v>
      </c>
    </row>
    <row r="624" spans="1:11" hidden="1">
      <c r="A624">
        <v>142561</v>
      </c>
      <c r="B624" t="s">
        <v>3028</v>
      </c>
      <c r="C624" t="s">
        <v>3029</v>
      </c>
      <c r="D624" t="s">
        <v>1940</v>
      </c>
      <c r="E624" t="s">
        <v>1944</v>
      </c>
      <c r="F624" t="s">
        <v>7</v>
      </c>
      <c r="G624">
        <v>116</v>
      </c>
      <c r="H624" s="83">
        <v>42493</v>
      </c>
      <c r="I624" t="s">
        <v>7</v>
      </c>
      <c r="J624" t="s">
        <v>7</v>
      </c>
      <c r="K624" t="s">
        <v>7</v>
      </c>
    </row>
    <row r="625" spans="1:11" hidden="1">
      <c r="A625">
        <v>214260</v>
      </c>
      <c r="B625" t="s">
        <v>3030</v>
      </c>
      <c r="C625" t="s">
        <v>3031</v>
      </c>
      <c r="D625" t="s">
        <v>1940</v>
      </c>
      <c r="E625" t="s">
        <v>1944</v>
      </c>
      <c r="F625" t="s">
        <v>7</v>
      </c>
      <c r="G625">
        <v>116</v>
      </c>
      <c r="H625" s="83">
        <v>42446</v>
      </c>
      <c r="I625" t="s">
        <v>7</v>
      </c>
      <c r="J625" t="s">
        <v>7</v>
      </c>
      <c r="K625" t="s">
        <v>7</v>
      </c>
    </row>
    <row r="626" spans="1:11" hidden="1">
      <c r="A626">
        <v>295266</v>
      </c>
      <c r="B626" t="s">
        <v>3032</v>
      </c>
      <c r="C626" t="s">
        <v>1603</v>
      </c>
      <c r="D626" t="s">
        <v>1940</v>
      </c>
      <c r="E626" t="s">
        <v>1941</v>
      </c>
      <c r="F626" t="s">
        <v>15</v>
      </c>
      <c r="G626">
        <v>133</v>
      </c>
      <c r="H626" s="83">
        <v>42969</v>
      </c>
      <c r="K626">
        <v>0</v>
      </c>
    </row>
    <row r="627" spans="1:11" hidden="1">
      <c r="A627">
        <v>305592</v>
      </c>
      <c r="B627" t="s">
        <v>3033</v>
      </c>
      <c r="C627" t="s">
        <v>1832</v>
      </c>
      <c r="D627" t="s">
        <v>1940</v>
      </c>
      <c r="E627" t="s">
        <v>1941</v>
      </c>
      <c r="F627" t="s">
        <v>15</v>
      </c>
      <c r="G627">
        <v>133</v>
      </c>
      <c r="H627" s="83">
        <v>43174</v>
      </c>
      <c r="J627" t="s">
        <v>65</v>
      </c>
      <c r="K627">
        <v>0</v>
      </c>
    </row>
    <row r="628" spans="1:11" hidden="1">
      <c r="A628">
        <v>247846</v>
      </c>
      <c r="B628" t="s">
        <v>3034</v>
      </c>
      <c r="C628" t="s">
        <v>3035</v>
      </c>
      <c r="D628" t="s">
        <v>1940</v>
      </c>
      <c r="E628" t="s">
        <v>1941</v>
      </c>
      <c r="F628" t="s">
        <v>15</v>
      </c>
      <c r="G628">
        <v>116</v>
      </c>
      <c r="H628" s="83">
        <v>42705</v>
      </c>
      <c r="K628">
        <v>0</v>
      </c>
    </row>
    <row r="629" spans="1:11" hidden="1">
      <c r="A629">
        <v>289282</v>
      </c>
      <c r="B629" t="s">
        <v>3036</v>
      </c>
      <c r="C629" t="s">
        <v>3037</v>
      </c>
      <c r="D629" t="s">
        <v>1940</v>
      </c>
      <c r="E629" t="s">
        <v>1941</v>
      </c>
      <c r="F629" t="s">
        <v>15</v>
      </c>
      <c r="G629">
        <v>116</v>
      </c>
      <c r="H629" s="83">
        <v>42878</v>
      </c>
      <c r="K629">
        <v>0</v>
      </c>
    </row>
    <row r="630" spans="1:11" hidden="1">
      <c r="A630">
        <v>285744</v>
      </c>
      <c r="B630" t="s">
        <v>3038</v>
      </c>
      <c r="C630" t="s">
        <v>667</v>
      </c>
      <c r="D630" t="s">
        <v>1940</v>
      </c>
      <c r="E630" t="s">
        <v>1944</v>
      </c>
      <c r="F630" t="s">
        <v>7</v>
      </c>
      <c r="G630">
        <v>133</v>
      </c>
      <c r="H630" s="83">
        <v>42243</v>
      </c>
      <c r="I630" t="s">
        <v>7</v>
      </c>
      <c r="J630" t="s">
        <v>7</v>
      </c>
      <c r="K630" t="s">
        <v>7</v>
      </c>
    </row>
    <row r="631" spans="1:11" hidden="1">
      <c r="A631">
        <v>295636</v>
      </c>
      <c r="B631" t="s">
        <v>3039</v>
      </c>
      <c r="C631" t="s">
        <v>3040</v>
      </c>
      <c r="D631" t="s">
        <v>1940</v>
      </c>
      <c r="E631" t="s">
        <v>1941</v>
      </c>
      <c r="F631" t="s">
        <v>15</v>
      </c>
      <c r="G631">
        <v>116</v>
      </c>
      <c r="H631" s="83">
        <v>42948</v>
      </c>
      <c r="K631">
        <v>0</v>
      </c>
    </row>
    <row r="632" spans="1:11" hidden="1">
      <c r="A632">
        <v>266408</v>
      </c>
      <c r="B632" t="s">
        <v>3041</v>
      </c>
      <c r="C632" t="s">
        <v>3042</v>
      </c>
      <c r="D632" t="s">
        <v>1940</v>
      </c>
      <c r="E632" t="s">
        <v>1941</v>
      </c>
      <c r="F632" t="s">
        <v>15</v>
      </c>
      <c r="G632">
        <v>116</v>
      </c>
      <c r="H632" s="83">
        <v>42712</v>
      </c>
      <c r="K632">
        <v>0</v>
      </c>
    </row>
    <row r="633" spans="1:11" hidden="1">
      <c r="A633">
        <v>279678</v>
      </c>
      <c r="B633" t="s">
        <v>3043</v>
      </c>
      <c r="C633" t="s">
        <v>3044</v>
      </c>
      <c r="D633" t="s">
        <v>1940</v>
      </c>
      <c r="E633" t="s">
        <v>1941</v>
      </c>
      <c r="F633" t="s">
        <v>15</v>
      </c>
      <c r="G633">
        <v>116</v>
      </c>
      <c r="H633" s="83">
        <v>42955</v>
      </c>
      <c r="K633">
        <v>0</v>
      </c>
    </row>
    <row r="634" spans="1:11" hidden="1">
      <c r="A634">
        <v>280372</v>
      </c>
      <c r="B634" t="s">
        <v>3045</v>
      </c>
      <c r="C634" t="s">
        <v>3046</v>
      </c>
      <c r="D634" t="s">
        <v>1940</v>
      </c>
      <c r="E634" t="s">
        <v>1944</v>
      </c>
      <c r="F634" t="s">
        <v>7</v>
      </c>
      <c r="G634">
        <v>116</v>
      </c>
      <c r="H634" s="83">
        <v>42264</v>
      </c>
      <c r="I634" t="s">
        <v>7</v>
      </c>
      <c r="J634" t="s">
        <v>7</v>
      </c>
      <c r="K634" t="s">
        <v>7</v>
      </c>
    </row>
    <row r="635" spans="1:11" hidden="1">
      <c r="A635">
        <v>150284</v>
      </c>
      <c r="B635" t="s">
        <v>3047</v>
      </c>
      <c r="C635" t="s">
        <v>3048</v>
      </c>
      <c r="D635" t="s">
        <v>1940</v>
      </c>
      <c r="E635" t="s">
        <v>1944</v>
      </c>
      <c r="F635" t="s">
        <v>7</v>
      </c>
      <c r="G635">
        <v>116</v>
      </c>
      <c r="H635" s="83">
        <v>42404</v>
      </c>
      <c r="I635" t="s">
        <v>7</v>
      </c>
      <c r="J635" t="s">
        <v>7</v>
      </c>
      <c r="K635" t="s">
        <v>7</v>
      </c>
    </row>
    <row r="636" spans="1:11" hidden="1">
      <c r="A636">
        <v>291167</v>
      </c>
      <c r="B636" t="s">
        <v>3049</v>
      </c>
      <c r="C636" t="s">
        <v>3050</v>
      </c>
      <c r="D636" t="s">
        <v>1940</v>
      </c>
      <c r="E636" t="s">
        <v>1941</v>
      </c>
      <c r="F636" t="s">
        <v>15</v>
      </c>
      <c r="G636">
        <v>116</v>
      </c>
      <c r="H636" s="83">
        <v>42873</v>
      </c>
      <c r="K636">
        <v>0</v>
      </c>
    </row>
    <row r="637" spans="1:11" hidden="1">
      <c r="A637">
        <v>177007</v>
      </c>
      <c r="B637" t="s">
        <v>3051</v>
      </c>
      <c r="C637" t="s">
        <v>3052</v>
      </c>
      <c r="D637" t="s">
        <v>1940</v>
      </c>
      <c r="E637" t="s">
        <v>1941</v>
      </c>
      <c r="F637" t="s">
        <v>15</v>
      </c>
      <c r="G637">
        <v>116</v>
      </c>
      <c r="H637" s="83">
        <v>43032</v>
      </c>
      <c r="K637">
        <v>0</v>
      </c>
    </row>
    <row r="638" spans="1:11" hidden="1">
      <c r="A638">
        <v>266588</v>
      </c>
      <c r="B638" t="s">
        <v>3053</v>
      </c>
      <c r="C638" t="s">
        <v>532</v>
      </c>
      <c r="D638" t="s">
        <v>1940</v>
      </c>
      <c r="E638" t="s">
        <v>1944</v>
      </c>
      <c r="F638" t="s">
        <v>7</v>
      </c>
      <c r="G638">
        <v>116</v>
      </c>
      <c r="H638" s="83">
        <v>42437</v>
      </c>
      <c r="I638" t="s">
        <v>7</v>
      </c>
      <c r="J638" t="s">
        <v>7</v>
      </c>
      <c r="K638" t="s">
        <v>7</v>
      </c>
    </row>
    <row r="639" spans="1:11" hidden="1">
      <c r="A639">
        <v>319701</v>
      </c>
      <c r="B639" t="s">
        <v>3054</v>
      </c>
      <c r="C639" t="s">
        <v>3055</v>
      </c>
      <c r="D639" t="s">
        <v>1969</v>
      </c>
      <c r="E639" t="s">
        <v>1941</v>
      </c>
      <c r="F639" t="s">
        <v>14</v>
      </c>
      <c r="G639">
        <v>116</v>
      </c>
      <c r="H639" s="83">
        <v>42934</v>
      </c>
      <c r="K639">
        <v>0</v>
      </c>
    </row>
    <row r="640" spans="1:11" hidden="1">
      <c r="A640">
        <v>144061</v>
      </c>
      <c r="B640" t="s">
        <v>3056</v>
      </c>
      <c r="C640" t="s">
        <v>3057</v>
      </c>
      <c r="D640" t="s">
        <v>1940</v>
      </c>
      <c r="E640" t="s">
        <v>1944</v>
      </c>
      <c r="F640" t="s">
        <v>7</v>
      </c>
      <c r="G640">
        <v>116</v>
      </c>
      <c r="H640" s="83">
        <v>42299</v>
      </c>
      <c r="I640" t="s">
        <v>7</v>
      </c>
      <c r="J640" t="s">
        <v>7</v>
      </c>
      <c r="K640" t="s">
        <v>7</v>
      </c>
    </row>
    <row r="641" spans="1:11" hidden="1">
      <c r="A641">
        <v>219049</v>
      </c>
      <c r="B641" t="s">
        <v>3058</v>
      </c>
      <c r="C641" t="s">
        <v>1588</v>
      </c>
      <c r="D641" t="s">
        <v>1940</v>
      </c>
      <c r="E641" t="s">
        <v>1941</v>
      </c>
      <c r="F641" t="s">
        <v>15</v>
      </c>
      <c r="G641">
        <v>133</v>
      </c>
      <c r="H641" s="83">
        <v>42831</v>
      </c>
      <c r="K641">
        <v>0</v>
      </c>
    </row>
    <row r="642" spans="1:11" hidden="1">
      <c r="A642">
        <v>252939</v>
      </c>
      <c r="B642" t="s">
        <v>3059</v>
      </c>
      <c r="C642" t="s">
        <v>3060</v>
      </c>
      <c r="D642" t="s">
        <v>1940</v>
      </c>
      <c r="E642" t="s">
        <v>1941</v>
      </c>
      <c r="F642" t="s">
        <v>15</v>
      </c>
      <c r="G642">
        <v>116</v>
      </c>
      <c r="H642" s="83">
        <v>42712</v>
      </c>
      <c r="I642" t="s">
        <v>2332</v>
      </c>
      <c r="K642">
        <v>0</v>
      </c>
    </row>
    <row r="643" spans="1:11" hidden="1">
      <c r="A643">
        <v>287784</v>
      </c>
      <c r="B643" t="s">
        <v>3061</v>
      </c>
      <c r="C643" t="s">
        <v>1535</v>
      </c>
      <c r="D643" t="s">
        <v>1940</v>
      </c>
      <c r="E643" t="s">
        <v>1941</v>
      </c>
      <c r="F643" t="s">
        <v>15</v>
      </c>
      <c r="I643" t="s">
        <v>1960</v>
      </c>
      <c r="K643">
        <v>0</v>
      </c>
    </row>
    <row r="644" spans="1:11" hidden="1">
      <c r="A644">
        <v>295133</v>
      </c>
      <c r="B644" t="s">
        <v>3062</v>
      </c>
      <c r="C644" t="s">
        <v>3063</v>
      </c>
      <c r="D644" t="s">
        <v>1940</v>
      </c>
      <c r="E644" t="s">
        <v>1941</v>
      </c>
      <c r="F644" t="s">
        <v>15</v>
      </c>
      <c r="G644">
        <v>133</v>
      </c>
      <c r="H644" s="83">
        <v>42801</v>
      </c>
      <c r="K644">
        <v>0</v>
      </c>
    </row>
    <row r="645" spans="1:11" hidden="1">
      <c r="A645">
        <v>228747</v>
      </c>
      <c r="B645" t="s">
        <v>3064</v>
      </c>
      <c r="C645" t="s">
        <v>420</v>
      </c>
      <c r="D645" t="s">
        <v>1940</v>
      </c>
      <c r="E645" t="s">
        <v>1941</v>
      </c>
      <c r="F645" t="s">
        <v>15</v>
      </c>
      <c r="G645">
        <v>132</v>
      </c>
      <c r="H645" s="83">
        <v>42696</v>
      </c>
      <c r="K645">
        <v>0</v>
      </c>
    </row>
    <row r="646" spans="1:11" hidden="1">
      <c r="A646">
        <v>155275</v>
      </c>
      <c r="B646" t="s">
        <v>3065</v>
      </c>
      <c r="C646" t="s">
        <v>3066</v>
      </c>
      <c r="D646" t="s">
        <v>1940</v>
      </c>
      <c r="E646" t="s">
        <v>1941</v>
      </c>
      <c r="F646" t="s">
        <v>15</v>
      </c>
      <c r="I646" t="s">
        <v>2129</v>
      </c>
      <c r="K646">
        <v>0</v>
      </c>
    </row>
    <row r="647" spans="1:11" hidden="1">
      <c r="A647">
        <v>218602</v>
      </c>
      <c r="B647" t="s">
        <v>3067</v>
      </c>
      <c r="C647" t="s">
        <v>386</v>
      </c>
      <c r="D647" t="s">
        <v>1940</v>
      </c>
      <c r="E647" t="s">
        <v>1944</v>
      </c>
      <c r="F647" t="s">
        <v>7</v>
      </c>
      <c r="G647">
        <v>132</v>
      </c>
      <c r="H647" s="83">
        <v>41975</v>
      </c>
      <c r="I647" t="s">
        <v>7</v>
      </c>
      <c r="J647" t="s">
        <v>7</v>
      </c>
      <c r="K647" t="s">
        <v>7</v>
      </c>
    </row>
    <row r="648" spans="1:11" hidden="1">
      <c r="A648">
        <v>272620</v>
      </c>
      <c r="B648" t="s">
        <v>3068</v>
      </c>
      <c r="C648" t="s">
        <v>3069</v>
      </c>
      <c r="D648" t="s">
        <v>1940</v>
      </c>
      <c r="E648" t="s">
        <v>1941</v>
      </c>
      <c r="F648" t="s">
        <v>15</v>
      </c>
      <c r="G648">
        <v>116</v>
      </c>
      <c r="H648" s="83">
        <v>42577</v>
      </c>
      <c r="K648">
        <v>0</v>
      </c>
    </row>
    <row r="649" spans="1:11" hidden="1">
      <c r="A649">
        <v>290171</v>
      </c>
      <c r="B649" t="s">
        <v>3070</v>
      </c>
      <c r="C649" t="s">
        <v>3071</v>
      </c>
      <c r="D649" t="s">
        <v>1940</v>
      </c>
      <c r="E649" t="s">
        <v>1944</v>
      </c>
      <c r="F649" t="s">
        <v>7</v>
      </c>
      <c r="G649">
        <v>116</v>
      </c>
      <c r="H649" s="83">
        <v>42542</v>
      </c>
      <c r="I649" t="s">
        <v>7</v>
      </c>
      <c r="J649" t="s">
        <v>7</v>
      </c>
      <c r="K649" t="s">
        <v>7</v>
      </c>
    </row>
    <row r="650" spans="1:11" hidden="1">
      <c r="A650">
        <v>2001015</v>
      </c>
      <c r="B650" t="s">
        <v>3072</v>
      </c>
      <c r="C650" t="s">
        <v>3073</v>
      </c>
      <c r="D650" t="s">
        <v>2040</v>
      </c>
      <c r="E650" t="s">
        <v>1941</v>
      </c>
      <c r="F650" t="s">
        <v>19</v>
      </c>
      <c r="G650">
        <v>116</v>
      </c>
      <c r="H650" s="83">
        <v>42961</v>
      </c>
      <c r="K650">
        <v>0</v>
      </c>
    </row>
    <row r="651" spans="1:11" hidden="1">
      <c r="A651">
        <v>288367</v>
      </c>
      <c r="B651" t="s">
        <v>3074</v>
      </c>
      <c r="C651" t="s">
        <v>3075</v>
      </c>
      <c r="D651" t="s">
        <v>1940</v>
      </c>
      <c r="E651" t="s">
        <v>1941</v>
      </c>
      <c r="F651" t="s">
        <v>15</v>
      </c>
      <c r="G651">
        <v>116</v>
      </c>
      <c r="H651" s="83">
        <v>42782</v>
      </c>
      <c r="K651">
        <v>0</v>
      </c>
    </row>
    <row r="652" spans="1:11" hidden="1">
      <c r="A652">
        <v>174400</v>
      </c>
      <c r="B652" t="s">
        <v>3076</v>
      </c>
      <c r="C652" t="s">
        <v>1753</v>
      </c>
      <c r="D652" t="s">
        <v>1940</v>
      </c>
      <c r="E652" t="s">
        <v>1941</v>
      </c>
      <c r="F652" t="s">
        <v>15</v>
      </c>
      <c r="G652">
        <v>116</v>
      </c>
      <c r="H652" s="83">
        <v>43167</v>
      </c>
      <c r="J652" t="s">
        <v>65</v>
      </c>
      <c r="K652">
        <v>0</v>
      </c>
    </row>
    <row r="653" spans="1:11" hidden="1">
      <c r="A653">
        <v>283426</v>
      </c>
      <c r="B653" t="s">
        <v>3077</v>
      </c>
      <c r="C653" t="s">
        <v>3078</v>
      </c>
      <c r="D653" t="s">
        <v>1940</v>
      </c>
      <c r="E653" t="s">
        <v>1944</v>
      </c>
      <c r="F653" t="s">
        <v>7</v>
      </c>
      <c r="G653">
        <v>116</v>
      </c>
      <c r="H653" s="83">
        <v>42271</v>
      </c>
      <c r="I653" t="s">
        <v>7</v>
      </c>
      <c r="J653" t="s">
        <v>7</v>
      </c>
      <c r="K653" t="s">
        <v>7</v>
      </c>
    </row>
    <row r="654" spans="1:11" hidden="1">
      <c r="A654">
        <v>305493</v>
      </c>
      <c r="B654" t="s">
        <v>3079</v>
      </c>
      <c r="C654" t="s">
        <v>3080</v>
      </c>
      <c r="D654" t="s">
        <v>1940</v>
      </c>
      <c r="E654" t="s">
        <v>1941</v>
      </c>
      <c r="F654" t="s">
        <v>16</v>
      </c>
      <c r="G654">
        <v>116</v>
      </c>
      <c r="H654" s="83">
        <v>43083</v>
      </c>
      <c r="J654" t="s">
        <v>64</v>
      </c>
      <c r="K654">
        <v>0</v>
      </c>
    </row>
    <row r="655" spans="1:11" hidden="1">
      <c r="A655">
        <v>257250</v>
      </c>
      <c r="B655" t="s">
        <v>3081</v>
      </c>
      <c r="C655" t="s">
        <v>497</v>
      </c>
      <c r="D655" t="s">
        <v>1940</v>
      </c>
      <c r="E655" t="s">
        <v>1941</v>
      </c>
      <c r="F655" t="s">
        <v>15</v>
      </c>
      <c r="G655">
        <v>133</v>
      </c>
      <c r="H655" s="83">
        <v>42558</v>
      </c>
      <c r="I655" t="s">
        <v>2332</v>
      </c>
      <c r="K655">
        <v>0</v>
      </c>
    </row>
    <row r="656" spans="1:11" hidden="1">
      <c r="A656">
        <v>282304</v>
      </c>
      <c r="B656" t="s">
        <v>3082</v>
      </c>
      <c r="C656" t="s">
        <v>3083</v>
      </c>
      <c r="D656" t="s">
        <v>1940</v>
      </c>
      <c r="E656" t="s">
        <v>1944</v>
      </c>
      <c r="F656" t="s">
        <v>7</v>
      </c>
      <c r="G656">
        <v>116</v>
      </c>
      <c r="H656" s="83">
        <v>42304</v>
      </c>
      <c r="I656" t="s">
        <v>7</v>
      </c>
      <c r="J656" t="s">
        <v>7</v>
      </c>
      <c r="K656" t="s">
        <v>7</v>
      </c>
    </row>
    <row r="657" spans="1:11" hidden="1">
      <c r="A657">
        <v>308654</v>
      </c>
      <c r="B657" t="s">
        <v>3084</v>
      </c>
      <c r="C657" t="s">
        <v>1177</v>
      </c>
      <c r="D657" t="s">
        <v>1940</v>
      </c>
      <c r="E657" t="s">
        <v>1941</v>
      </c>
      <c r="F657" t="s">
        <v>20</v>
      </c>
      <c r="G657">
        <v>116</v>
      </c>
      <c r="H657" s="83">
        <v>43195</v>
      </c>
      <c r="J657" t="s">
        <v>64</v>
      </c>
      <c r="K657">
        <v>0</v>
      </c>
    </row>
    <row r="658" spans="1:11" hidden="1">
      <c r="A658">
        <v>253259</v>
      </c>
      <c r="B658" t="s">
        <v>3085</v>
      </c>
      <c r="C658" t="s">
        <v>488</v>
      </c>
      <c r="D658" t="s">
        <v>1940</v>
      </c>
      <c r="E658" t="s">
        <v>1944</v>
      </c>
      <c r="F658" t="s">
        <v>7</v>
      </c>
      <c r="G658">
        <v>133</v>
      </c>
      <c r="H658" s="83">
        <v>42341</v>
      </c>
      <c r="I658" t="s">
        <v>7</v>
      </c>
      <c r="J658" t="s">
        <v>7</v>
      </c>
      <c r="K658" t="s">
        <v>7</v>
      </c>
    </row>
    <row r="659" spans="1:11" hidden="1">
      <c r="A659">
        <v>257838</v>
      </c>
      <c r="B659" t="s">
        <v>3086</v>
      </c>
      <c r="C659" t="s">
        <v>502</v>
      </c>
      <c r="D659" t="s">
        <v>1940</v>
      </c>
      <c r="E659" t="s">
        <v>1941</v>
      </c>
      <c r="F659" t="s">
        <v>15</v>
      </c>
      <c r="G659">
        <v>116</v>
      </c>
      <c r="H659" s="83">
        <v>42906</v>
      </c>
      <c r="K659">
        <v>0</v>
      </c>
    </row>
    <row r="660" spans="1:11" hidden="1">
      <c r="A660">
        <v>291560</v>
      </c>
      <c r="B660" t="s">
        <v>3087</v>
      </c>
      <c r="C660" t="s">
        <v>741</v>
      </c>
      <c r="D660" t="s">
        <v>1940</v>
      </c>
      <c r="E660" t="s">
        <v>1944</v>
      </c>
      <c r="F660" t="s">
        <v>7</v>
      </c>
      <c r="G660">
        <v>133</v>
      </c>
      <c r="H660" s="83">
        <v>42493</v>
      </c>
      <c r="I660" t="s">
        <v>7</v>
      </c>
      <c r="J660" t="s">
        <v>7</v>
      </c>
      <c r="K660" t="s">
        <v>7</v>
      </c>
    </row>
    <row r="661" spans="1:11" hidden="1">
      <c r="A661">
        <v>279615</v>
      </c>
      <c r="B661" t="s">
        <v>3088</v>
      </c>
      <c r="C661" t="s">
        <v>610</v>
      </c>
      <c r="D661" t="s">
        <v>1940</v>
      </c>
      <c r="E661" t="s">
        <v>1941</v>
      </c>
      <c r="F661" t="s">
        <v>15</v>
      </c>
      <c r="G661">
        <v>132</v>
      </c>
      <c r="H661" s="83">
        <v>42696</v>
      </c>
      <c r="K661">
        <v>0</v>
      </c>
    </row>
    <row r="662" spans="1:11" hidden="1">
      <c r="A662">
        <v>346832</v>
      </c>
      <c r="B662" t="s">
        <v>3089</v>
      </c>
      <c r="C662" t="s">
        <v>3090</v>
      </c>
      <c r="D662" t="s">
        <v>1969</v>
      </c>
      <c r="E662" t="s">
        <v>1941</v>
      </c>
      <c r="F662" t="s">
        <v>14</v>
      </c>
      <c r="G662">
        <v>116</v>
      </c>
      <c r="H662" s="83">
        <v>43165</v>
      </c>
      <c r="J662" t="s">
        <v>65</v>
      </c>
      <c r="K662">
        <v>0</v>
      </c>
    </row>
    <row r="663" spans="1:11" hidden="1">
      <c r="A663">
        <v>223284</v>
      </c>
      <c r="B663" t="s">
        <v>3091</v>
      </c>
      <c r="C663" t="s">
        <v>3092</v>
      </c>
      <c r="D663" t="s">
        <v>1940</v>
      </c>
      <c r="E663" t="s">
        <v>1944</v>
      </c>
      <c r="F663" t="s">
        <v>7</v>
      </c>
      <c r="G663">
        <v>133</v>
      </c>
      <c r="H663" s="83">
        <v>42507</v>
      </c>
      <c r="I663" t="s">
        <v>7</v>
      </c>
      <c r="J663" t="s">
        <v>7</v>
      </c>
      <c r="K663" t="s">
        <v>7</v>
      </c>
    </row>
    <row r="664" spans="1:11" hidden="1">
      <c r="A664">
        <v>291560</v>
      </c>
      <c r="B664" t="s">
        <v>3093</v>
      </c>
      <c r="C664" t="s">
        <v>3094</v>
      </c>
      <c r="D664" t="s">
        <v>1940</v>
      </c>
      <c r="E664" t="s">
        <v>1941</v>
      </c>
      <c r="F664" t="s">
        <v>15</v>
      </c>
      <c r="G664">
        <v>116</v>
      </c>
      <c r="H664" s="83">
        <v>42934</v>
      </c>
      <c r="K664">
        <v>0</v>
      </c>
    </row>
    <row r="665" spans="1:11" hidden="1">
      <c r="A665">
        <v>146802</v>
      </c>
      <c r="B665" t="s">
        <v>3095</v>
      </c>
      <c r="C665" t="s">
        <v>3096</v>
      </c>
      <c r="D665" t="s">
        <v>1940</v>
      </c>
      <c r="E665" t="s">
        <v>1941</v>
      </c>
      <c r="F665" t="s">
        <v>15</v>
      </c>
      <c r="G665">
        <v>133</v>
      </c>
      <c r="H665" s="83">
        <v>43081</v>
      </c>
      <c r="J665" t="s">
        <v>65</v>
      </c>
      <c r="K665">
        <v>0</v>
      </c>
    </row>
    <row r="666" spans="1:11" hidden="1">
      <c r="A666">
        <v>282803</v>
      </c>
      <c r="B666" t="s">
        <v>3097</v>
      </c>
      <c r="C666" t="s">
        <v>3098</v>
      </c>
      <c r="D666" t="s">
        <v>1940</v>
      </c>
      <c r="E666" t="s">
        <v>1944</v>
      </c>
      <c r="F666" t="s">
        <v>7</v>
      </c>
      <c r="G666">
        <v>116</v>
      </c>
      <c r="H666" s="83">
        <v>42390</v>
      </c>
      <c r="I666" t="s">
        <v>7</v>
      </c>
      <c r="J666" t="s">
        <v>7</v>
      </c>
      <c r="K666" t="s">
        <v>7</v>
      </c>
    </row>
    <row r="667" spans="1:11" hidden="1">
      <c r="A667">
        <v>272768</v>
      </c>
      <c r="B667" t="s">
        <v>3099</v>
      </c>
      <c r="C667" t="s">
        <v>3100</v>
      </c>
      <c r="D667" t="s">
        <v>1940</v>
      </c>
      <c r="E667" t="s">
        <v>1941</v>
      </c>
      <c r="F667" t="s">
        <v>15</v>
      </c>
      <c r="G667">
        <v>116</v>
      </c>
      <c r="H667" s="83">
        <v>42873</v>
      </c>
      <c r="K667">
        <v>0</v>
      </c>
    </row>
    <row r="668" spans="1:11" hidden="1">
      <c r="A668">
        <v>288839</v>
      </c>
      <c r="B668" t="s">
        <v>3101</v>
      </c>
      <c r="C668" t="s">
        <v>3102</v>
      </c>
      <c r="D668" t="s">
        <v>1940</v>
      </c>
      <c r="E668" t="s">
        <v>1944</v>
      </c>
      <c r="F668" t="s">
        <v>7</v>
      </c>
      <c r="G668">
        <v>133</v>
      </c>
      <c r="H668" s="83">
        <v>42404</v>
      </c>
      <c r="I668" t="s">
        <v>7</v>
      </c>
      <c r="J668" t="s">
        <v>7</v>
      </c>
      <c r="K668" t="s">
        <v>7</v>
      </c>
    </row>
    <row r="669" spans="1:11" hidden="1">
      <c r="A669">
        <v>247775</v>
      </c>
      <c r="B669" t="s">
        <v>3103</v>
      </c>
      <c r="C669" t="s">
        <v>3104</v>
      </c>
      <c r="D669" t="s">
        <v>1940</v>
      </c>
      <c r="E669" t="s">
        <v>1941</v>
      </c>
      <c r="F669" t="s">
        <v>15</v>
      </c>
      <c r="G669">
        <v>116</v>
      </c>
      <c r="H669" s="83">
        <v>42913</v>
      </c>
      <c r="K669">
        <v>0</v>
      </c>
    </row>
    <row r="670" spans="1:11" hidden="1">
      <c r="A670">
        <v>133071</v>
      </c>
      <c r="B670" t="s">
        <v>3105</v>
      </c>
      <c r="C670" t="s">
        <v>3106</v>
      </c>
      <c r="D670" t="s">
        <v>1940</v>
      </c>
      <c r="E670" t="s">
        <v>1944</v>
      </c>
      <c r="F670" t="s">
        <v>7</v>
      </c>
      <c r="G670">
        <v>133</v>
      </c>
      <c r="H670" s="83">
        <v>41975</v>
      </c>
      <c r="I670" t="s">
        <v>7</v>
      </c>
      <c r="J670" t="s">
        <v>7</v>
      </c>
      <c r="K670" t="s">
        <v>7</v>
      </c>
    </row>
    <row r="671" spans="1:11" hidden="1">
      <c r="A671">
        <v>180874</v>
      </c>
      <c r="B671" t="s">
        <v>3107</v>
      </c>
      <c r="C671" t="s">
        <v>3108</v>
      </c>
      <c r="D671" t="s">
        <v>1940</v>
      </c>
      <c r="E671" t="s">
        <v>1944</v>
      </c>
      <c r="F671" t="s">
        <v>7</v>
      </c>
      <c r="G671">
        <v>116</v>
      </c>
      <c r="H671" s="83">
        <v>42353</v>
      </c>
      <c r="I671" t="s">
        <v>7</v>
      </c>
      <c r="J671" t="s">
        <v>7</v>
      </c>
      <c r="K671" t="s">
        <v>7</v>
      </c>
    </row>
    <row r="672" spans="1:11" hidden="1">
      <c r="A672">
        <v>282915</v>
      </c>
      <c r="B672" t="s">
        <v>3109</v>
      </c>
      <c r="C672" t="s">
        <v>3110</v>
      </c>
      <c r="D672" t="s">
        <v>1940</v>
      </c>
      <c r="E672" t="s">
        <v>1944</v>
      </c>
      <c r="F672" t="s">
        <v>7</v>
      </c>
      <c r="G672">
        <v>116</v>
      </c>
      <c r="H672" s="83">
        <v>42320</v>
      </c>
      <c r="I672" t="s">
        <v>7</v>
      </c>
      <c r="J672" t="s">
        <v>7</v>
      </c>
      <c r="K672" t="s">
        <v>7</v>
      </c>
    </row>
    <row r="673" spans="1:11" hidden="1">
      <c r="A673">
        <v>210230</v>
      </c>
      <c r="B673" t="s">
        <v>3111</v>
      </c>
      <c r="C673" t="s">
        <v>363</v>
      </c>
      <c r="D673" t="s">
        <v>1940</v>
      </c>
      <c r="E673" t="s">
        <v>1941</v>
      </c>
      <c r="F673" t="s">
        <v>15</v>
      </c>
      <c r="G673">
        <v>132</v>
      </c>
      <c r="H673" s="83">
        <v>42696</v>
      </c>
      <c r="K673">
        <v>0</v>
      </c>
    </row>
    <row r="674" spans="1:11" hidden="1">
      <c r="A674">
        <v>303395</v>
      </c>
      <c r="B674" t="s">
        <v>3112</v>
      </c>
      <c r="C674" t="s">
        <v>884</v>
      </c>
      <c r="D674" t="s">
        <v>1940</v>
      </c>
      <c r="E674" t="s">
        <v>1941</v>
      </c>
      <c r="F674" t="s">
        <v>15</v>
      </c>
      <c r="G674">
        <v>132</v>
      </c>
      <c r="H674" s="83">
        <v>42941</v>
      </c>
      <c r="K674">
        <v>0</v>
      </c>
    </row>
    <row r="675" spans="1:11" hidden="1">
      <c r="A675">
        <v>285056</v>
      </c>
      <c r="B675" t="s">
        <v>3113</v>
      </c>
      <c r="C675" t="s">
        <v>664</v>
      </c>
      <c r="D675" t="s">
        <v>1940</v>
      </c>
      <c r="E675" t="s">
        <v>1941</v>
      </c>
      <c r="F675" t="s">
        <v>15</v>
      </c>
      <c r="G675">
        <v>132</v>
      </c>
      <c r="H675" s="83">
        <v>42642</v>
      </c>
      <c r="K675">
        <v>0</v>
      </c>
    </row>
    <row r="676" spans="1:11" hidden="1">
      <c r="A676">
        <v>283884</v>
      </c>
      <c r="B676" t="s">
        <v>3114</v>
      </c>
      <c r="C676" t="s">
        <v>3115</v>
      </c>
      <c r="D676" t="s">
        <v>1940</v>
      </c>
      <c r="E676" t="s">
        <v>1941</v>
      </c>
      <c r="F676" t="s">
        <v>16</v>
      </c>
      <c r="G676">
        <v>116</v>
      </c>
      <c r="H676" s="83">
        <v>42999</v>
      </c>
      <c r="K676">
        <v>0</v>
      </c>
    </row>
    <row r="677" spans="1:11" hidden="1">
      <c r="A677">
        <v>329537</v>
      </c>
      <c r="B677" t="s">
        <v>3116</v>
      </c>
      <c r="C677" t="s">
        <v>3117</v>
      </c>
      <c r="D677" t="s">
        <v>1969</v>
      </c>
      <c r="E677" t="s">
        <v>1941</v>
      </c>
      <c r="F677" t="s">
        <v>14</v>
      </c>
      <c r="G677">
        <v>116</v>
      </c>
      <c r="H677" s="83">
        <v>42997</v>
      </c>
      <c r="K677">
        <v>0</v>
      </c>
    </row>
    <row r="678" spans="1:11" hidden="1">
      <c r="A678">
        <v>150284</v>
      </c>
      <c r="B678" t="s">
        <v>3118</v>
      </c>
      <c r="C678" t="s">
        <v>3119</v>
      </c>
      <c r="D678" t="s">
        <v>1940</v>
      </c>
      <c r="E678" t="s">
        <v>1941</v>
      </c>
      <c r="F678" t="s">
        <v>15</v>
      </c>
      <c r="G678">
        <v>116</v>
      </c>
      <c r="H678" s="83">
        <v>42558</v>
      </c>
      <c r="I678" t="s">
        <v>2332</v>
      </c>
      <c r="K678">
        <v>0</v>
      </c>
    </row>
    <row r="679" spans="1:11" hidden="1">
      <c r="A679">
        <v>272768</v>
      </c>
      <c r="B679" t="s">
        <v>3120</v>
      </c>
      <c r="C679" t="s">
        <v>3121</v>
      </c>
      <c r="D679" t="s">
        <v>1940</v>
      </c>
      <c r="E679" t="s">
        <v>1941</v>
      </c>
      <c r="F679" t="s">
        <v>15</v>
      </c>
      <c r="G679">
        <v>116</v>
      </c>
      <c r="H679" s="83">
        <v>42782</v>
      </c>
      <c r="K679">
        <v>0</v>
      </c>
    </row>
    <row r="680" spans="1:11" hidden="1">
      <c r="A680">
        <v>287784</v>
      </c>
      <c r="B680" t="s">
        <v>3122</v>
      </c>
      <c r="C680" t="s">
        <v>3123</v>
      </c>
      <c r="D680" t="s">
        <v>1940</v>
      </c>
      <c r="E680" t="s">
        <v>1944</v>
      </c>
      <c r="F680" t="s">
        <v>7</v>
      </c>
      <c r="G680">
        <v>116</v>
      </c>
      <c r="H680" s="83">
        <v>42472</v>
      </c>
      <c r="I680" t="s">
        <v>7</v>
      </c>
      <c r="J680" t="s">
        <v>7</v>
      </c>
      <c r="K680" t="s">
        <v>7</v>
      </c>
    </row>
    <row r="681" spans="1:11" hidden="1">
      <c r="A681">
        <v>147319</v>
      </c>
      <c r="B681" t="s">
        <v>3124</v>
      </c>
      <c r="C681" t="s">
        <v>130</v>
      </c>
      <c r="D681" t="s">
        <v>1940</v>
      </c>
      <c r="E681" t="s">
        <v>1944</v>
      </c>
      <c r="F681" t="s">
        <v>7</v>
      </c>
      <c r="G681">
        <v>133</v>
      </c>
      <c r="H681" s="83">
        <v>42390</v>
      </c>
      <c r="I681" t="s">
        <v>7</v>
      </c>
      <c r="J681" t="s">
        <v>7</v>
      </c>
      <c r="K681" t="s">
        <v>7</v>
      </c>
    </row>
    <row r="682" spans="1:11" hidden="1">
      <c r="A682">
        <v>167297</v>
      </c>
      <c r="B682" t="s">
        <v>3125</v>
      </c>
      <c r="C682" t="s">
        <v>3126</v>
      </c>
      <c r="D682" t="s">
        <v>1940</v>
      </c>
      <c r="E682" t="s">
        <v>1941</v>
      </c>
      <c r="F682" t="s">
        <v>15</v>
      </c>
      <c r="G682">
        <v>133</v>
      </c>
      <c r="H682" s="83">
        <v>42775</v>
      </c>
      <c r="K682">
        <v>0</v>
      </c>
    </row>
    <row r="683" spans="1:11" hidden="1">
      <c r="A683">
        <v>271143</v>
      </c>
      <c r="B683" t="s">
        <v>3127</v>
      </c>
      <c r="C683" t="s">
        <v>3128</v>
      </c>
      <c r="D683" t="s">
        <v>1940</v>
      </c>
      <c r="E683" t="s">
        <v>1941</v>
      </c>
      <c r="F683" t="s">
        <v>15</v>
      </c>
      <c r="G683">
        <v>116</v>
      </c>
      <c r="H683" s="83">
        <v>42878</v>
      </c>
      <c r="K683">
        <v>0</v>
      </c>
    </row>
    <row r="684" spans="1:11" hidden="1">
      <c r="A684">
        <v>288770</v>
      </c>
      <c r="B684" t="s">
        <v>3129</v>
      </c>
      <c r="C684" t="s">
        <v>3130</v>
      </c>
      <c r="D684" t="s">
        <v>1940</v>
      </c>
      <c r="E684" t="s">
        <v>1941</v>
      </c>
      <c r="F684" t="s">
        <v>15</v>
      </c>
      <c r="G684">
        <v>116</v>
      </c>
      <c r="H684" s="83">
        <v>42584</v>
      </c>
      <c r="K684">
        <v>0</v>
      </c>
    </row>
    <row r="685" spans="1:11" hidden="1">
      <c r="A685">
        <v>142929</v>
      </c>
      <c r="B685" s="84" t="s">
        <v>3131</v>
      </c>
      <c r="C685" t="s">
        <v>3132</v>
      </c>
      <c r="D685" t="s">
        <v>1940</v>
      </c>
      <c r="E685" t="s">
        <v>1944</v>
      </c>
      <c r="F685" t="s">
        <v>7</v>
      </c>
      <c r="G685">
        <v>133</v>
      </c>
      <c r="H685" s="83">
        <v>42262</v>
      </c>
      <c r="I685" t="s">
        <v>7</v>
      </c>
      <c r="J685" t="s">
        <v>7</v>
      </c>
      <c r="K685" t="s">
        <v>7</v>
      </c>
    </row>
    <row r="686" spans="1:11" hidden="1">
      <c r="A686">
        <v>286690</v>
      </c>
      <c r="B686" t="s">
        <v>3133</v>
      </c>
      <c r="C686" t="s">
        <v>3134</v>
      </c>
      <c r="D686" t="s">
        <v>1940</v>
      </c>
      <c r="E686" t="s">
        <v>1941</v>
      </c>
      <c r="F686" t="s">
        <v>15</v>
      </c>
      <c r="G686">
        <v>116</v>
      </c>
      <c r="H686" s="83">
        <v>42640</v>
      </c>
      <c r="K686">
        <v>0</v>
      </c>
    </row>
    <row r="687" spans="1:11" hidden="1">
      <c r="A687">
        <v>148341</v>
      </c>
      <c r="B687" t="s">
        <v>3135</v>
      </c>
      <c r="C687" t="s">
        <v>3136</v>
      </c>
      <c r="D687" t="s">
        <v>1940</v>
      </c>
      <c r="E687" t="s">
        <v>1941</v>
      </c>
      <c r="F687" t="s">
        <v>15</v>
      </c>
      <c r="G687">
        <v>133</v>
      </c>
      <c r="H687" s="83">
        <v>42703</v>
      </c>
      <c r="K687">
        <v>0</v>
      </c>
    </row>
    <row r="688" spans="1:11" hidden="1">
      <c r="A688">
        <v>144982</v>
      </c>
      <c r="B688" s="84" t="s">
        <v>3137</v>
      </c>
      <c r="C688" t="s">
        <v>3138</v>
      </c>
      <c r="D688" t="s">
        <v>1940</v>
      </c>
      <c r="E688" t="s">
        <v>1944</v>
      </c>
      <c r="F688" t="s">
        <v>7</v>
      </c>
      <c r="G688">
        <v>116</v>
      </c>
      <c r="H688" s="83">
        <v>42423</v>
      </c>
      <c r="I688" t="s">
        <v>7</v>
      </c>
      <c r="J688" t="s">
        <v>7</v>
      </c>
      <c r="K688" t="s">
        <v>7</v>
      </c>
    </row>
    <row r="689" spans="1:11" hidden="1">
      <c r="A689">
        <v>2001015</v>
      </c>
      <c r="B689" t="s">
        <v>3139</v>
      </c>
      <c r="C689" t="s">
        <v>3140</v>
      </c>
      <c r="D689" t="s">
        <v>2040</v>
      </c>
      <c r="E689" t="s">
        <v>1941</v>
      </c>
      <c r="F689" t="s">
        <v>19</v>
      </c>
      <c r="G689">
        <v>116</v>
      </c>
      <c r="H689" s="83">
        <v>42716</v>
      </c>
      <c r="K689">
        <v>0</v>
      </c>
    </row>
    <row r="690" spans="1:11" hidden="1">
      <c r="A690">
        <v>2001607</v>
      </c>
      <c r="B690" t="s">
        <v>3141</v>
      </c>
      <c r="C690" t="s">
        <v>3142</v>
      </c>
      <c r="D690" t="s">
        <v>2040</v>
      </c>
      <c r="E690" t="s">
        <v>1941</v>
      </c>
      <c r="F690" t="s">
        <v>19</v>
      </c>
      <c r="G690">
        <v>116</v>
      </c>
      <c r="H690" s="83">
        <v>42982</v>
      </c>
      <c r="K690">
        <v>0</v>
      </c>
    </row>
    <row r="691" spans="1:11" hidden="1">
      <c r="A691">
        <v>281502</v>
      </c>
      <c r="B691" t="s">
        <v>3143</v>
      </c>
      <c r="C691" t="s">
        <v>1082</v>
      </c>
      <c r="D691" t="s">
        <v>1940</v>
      </c>
      <c r="E691" t="s">
        <v>1941</v>
      </c>
      <c r="F691" t="s">
        <v>15</v>
      </c>
      <c r="G691">
        <v>116</v>
      </c>
      <c r="H691" s="83">
        <v>43207</v>
      </c>
      <c r="J691" t="s">
        <v>65</v>
      </c>
      <c r="K691">
        <v>0</v>
      </c>
    </row>
    <row r="692" spans="1:11" hidden="1">
      <c r="A692">
        <v>166378</v>
      </c>
      <c r="B692" s="84" t="s">
        <v>3144</v>
      </c>
      <c r="C692" t="s">
        <v>1454</v>
      </c>
      <c r="D692" t="s">
        <v>1940</v>
      </c>
      <c r="E692" t="s">
        <v>1941</v>
      </c>
      <c r="F692" t="s">
        <v>15</v>
      </c>
      <c r="I692" t="s">
        <v>1960</v>
      </c>
      <c r="K692">
        <v>0</v>
      </c>
    </row>
    <row r="693" spans="1:11" hidden="1">
      <c r="A693">
        <v>166278</v>
      </c>
      <c r="B693" t="s">
        <v>3145</v>
      </c>
      <c r="C693" t="s">
        <v>1547</v>
      </c>
      <c r="D693" t="s">
        <v>1940</v>
      </c>
      <c r="E693" t="s">
        <v>1941</v>
      </c>
      <c r="F693" t="s">
        <v>15</v>
      </c>
      <c r="I693" t="s">
        <v>2129</v>
      </c>
      <c r="K693">
        <v>0</v>
      </c>
    </row>
    <row r="694" spans="1:11" hidden="1">
      <c r="A694">
        <v>288839</v>
      </c>
      <c r="B694" t="s">
        <v>3146</v>
      </c>
      <c r="C694" t="s">
        <v>1809</v>
      </c>
      <c r="D694" t="s">
        <v>1940</v>
      </c>
      <c r="E694" t="s">
        <v>1941</v>
      </c>
      <c r="F694" t="s">
        <v>15</v>
      </c>
      <c r="G694">
        <v>116</v>
      </c>
      <c r="H694" s="83">
        <v>43181</v>
      </c>
      <c r="J694" t="s">
        <v>65</v>
      </c>
      <c r="K694">
        <v>0</v>
      </c>
    </row>
    <row r="695" spans="1:11" hidden="1">
      <c r="A695">
        <v>212746</v>
      </c>
      <c r="B695" t="s">
        <v>3147</v>
      </c>
      <c r="C695" t="s">
        <v>3148</v>
      </c>
      <c r="D695" t="s">
        <v>1940</v>
      </c>
      <c r="E695" t="s">
        <v>1941</v>
      </c>
      <c r="F695" t="s">
        <v>15</v>
      </c>
      <c r="G695">
        <v>116</v>
      </c>
      <c r="H695" s="83">
        <v>43063</v>
      </c>
      <c r="J695" t="s">
        <v>65</v>
      </c>
      <c r="K695">
        <v>0</v>
      </c>
    </row>
    <row r="696" spans="1:11" hidden="1">
      <c r="A696">
        <v>174129</v>
      </c>
      <c r="B696" t="s">
        <v>3149</v>
      </c>
      <c r="C696" t="s">
        <v>3150</v>
      </c>
      <c r="D696" t="s">
        <v>1940</v>
      </c>
      <c r="E696" t="s">
        <v>1941</v>
      </c>
      <c r="F696" t="s">
        <v>15</v>
      </c>
      <c r="G696">
        <v>116</v>
      </c>
      <c r="H696" s="83">
        <v>42626</v>
      </c>
      <c r="K696">
        <v>0</v>
      </c>
    </row>
    <row r="697" spans="1:11" hidden="1">
      <c r="A697">
        <v>2001607</v>
      </c>
      <c r="B697" t="s">
        <v>3151</v>
      </c>
      <c r="C697" t="s">
        <v>3152</v>
      </c>
      <c r="D697" t="s">
        <v>2040</v>
      </c>
      <c r="E697" t="s">
        <v>1941</v>
      </c>
      <c r="F697" t="s">
        <v>19</v>
      </c>
      <c r="G697">
        <v>116</v>
      </c>
      <c r="H697" s="83">
        <v>42702</v>
      </c>
      <c r="K697">
        <v>0</v>
      </c>
    </row>
    <row r="698" spans="1:11" hidden="1">
      <c r="A698">
        <v>282343</v>
      </c>
      <c r="B698" t="s">
        <v>3153</v>
      </c>
      <c r="C698" t="s">
        <v>1257</v>
      </c>
      <c r="D698" t="s">
        <v>1940</v>
      </c>
      <c r="E698" t="s">
        <v>1941</v>
      </c>
      <c r="F698" t="s">
        <v>15</v>
      </c>
      <c r="I698" t="s">
        <v>1960</v>
      </c>
      <c r="K698">
        <v>0</v>
      </c>
    </row>
    <row r="699" spans="1:11" hidden="1">
      <c r="A699">
        <v>142561</v>
      </c>
      <c r="B699" s="84" t="s">
        <v>3154</v>
      </c>
      <c r="C699" t="s">
        <v>3155</v>
      </c>
      <c r="D699" t="s">
        <v>1940</v>
      </c>
      <c r="E699" t="s">
        <v>1941</v>
      </c>
      <c r="F699" t="s">
        <v>15</v>
      </c>
      <c r="G699">
        <v>116</v>
      </c>
      <c r="H699" s="83">
        <v>42906</v>
      </c>
      <c r="K699">
        <v>0</v>
      </c>
    </row>
    <row r="700" spans="1:11" hidden="1">
      <c r="A700">
        <v>218624</v>
      </c>
      <c r="B700" t="s">
        <v>3156</v>
      </c>
      <c r="C700" t="s">
        <v>3157</v>
      </c>
      <c r="D700" t="s">
        <v>1940</v>
      </c>
      <c r="E700" t="s">
        <v>1944</v>
      </c>
      <c r="F700" t="s">
        <v>7</v>
      </c>
      <c r="G700">
        <v>116</v>
      </c>
      <c r="H700" s="83">
        <v>42425</v>
      </c>
      <c r="I700" t="s">
        <v>7</v>
      </c>
      <c r="J700" t="s">
        <v>7</v>
      </c>
      <c r="K700" t="s">
        <v>7</v>
      </c>
    </row>
    <row r="701" spans="1:11" hidden="1">
      <c r="A701">
        <v>276100</v>
      </c>
      <c r="B701" t="s">
        <v>3158</v>
      </c>
      <c r="C701" t="s">
        <v>3159</v>
      </c>
      <c r="D701" t="s">
        <v>1940</v>
      </c>
      <c r="E701" t="s">
        <v>1941</v>
      </c>
      <c r="F701" t="s">
        <v>15</v>
      </c>
      <c r="G701">
        <v>116</v>
      </c>
      <c r="H701" s="83">
        <v>42591</v>
      </c>
      <c r="K701">
        <v>0</v>
      </c>
    </row>
    <row r="702" spans="1:11" hidden="1">
      <c r="A702">
        <v>201104</v>
      </c>
      <c r="B702" t="s">
        <v>3160</v>
      </c>
      <c r="C702" t="s">
        <v>342</v>
      </c>
      <c r="D702" t="s">
        <v>1940</v>
      </c>
      <c r="E702" t="s">
        <v>1944</v>
      </c>
      <c r="F702" t="s">
        <v>7</v>
      </c>
      <c r="G702">
        <v>133</v>
      </c>
      <c r="H702" s="83">
        <v>42453</v>
      </c>
      <c r="I702" t="s">
        <v>7</v>
      </c>
      <c r="J702" t="s">
        <v>7</v>
      </c>
      <c r="K702" t="s">
        <v>7</v>
      </c>
    </row>
    <row r="703" spans="1:11" hidden="1">
      <c r="A703">
        <v>159579</v>
      </c>
      <c r="B703" t="s">
        <v>3161</v>
      </c>
      <c r="C703" t="s">
        <v>3162</v>
      </c>
      <c r="D703" t="s">
        <v>1940</v>
      </c>
      <c r="E703" t="s">
        <v>1941</v>
      </c>
      <c r="F703" t="s">
        <v>15</v>
      </c>
      <c r="G703">
        <v>133</v>
      </c>
      <c r="H703" s="83">
        <v>42670</v>
      </c>
      <c r="K703">
        <v>0</v>
      </c>
    </row>
    <row r="704" spans="1:11" hidden="1">
      <c r="A704">
        <v>305360</v>
      </c>
      <c r="B704" t="s">
        <v>3163</v>
      </c>
      <c r="C704" t="s">
        <v>3164</v>
      </c>
      <c r="D704" t="s">
        <v>1940</v>
      </c>
      <c r="E704" t="s">
        <v>1941</v>
      </c>
      <c r="F704" t="s">
        <v>15</v>
      </c>
      <c r="G704">
        <v>116</v>
      </c>
      <c r="H704" s="83">
        <v>43130</v>
      </c>
      <c r="J704" t="s">
        <v>65</v>
      </c>
      <c r="K704">
        <v>0</v>
      </c>
    </row>
    <row r="705" spans="1:11" hidden="1">
      <c r="A705">
        <v>253505</v>
      </c>
      <c r="B705" t="s">
        <v>3165</v>
      </c>
      <c r="C705" t="s">
        <v>3166</v>
      </c>
      <c r="D705" t="s">
        <v>1940</v>
      </c>
      <c r="E705" t="s">
        <v>1941</v>
      </c>
      <c r="F705" t="s">
        <v>15</v>
      </c>
      <c r="G705">
        <v>116</v>
      </c>
      <c r="H705" s="83">
        <v>42591</v>
      </c>
      <c r="K705">
        <v>0</v>
      </c>
    </row>
    <row r="706" spans="1:11" hidden="1">
      <c r="A706">
        <v>291127</v>
      </c>
      <c r="B706" t="s">
        <v>3167</v>
      </c>
      <c r="C706" t="s">
        <v>734</v>
      </c>
      <c r="D706" t="s">
        <v>1940</v>
      </c>
      <c r="E706" t="s">
        <v>1944</v>
      </c>
      <c r="F706" t="s">
        <v>7</v>
      </c>
      <c r="G706">
        <v>132</v>
      </c>
      <c r="H706" s="83">
        <v>42430</v>
      </c>
      <c r="I706" t="s">
        <v>7</v>
      </c>
      <c r="J706" t="s">
        <v>7</v>
      </c>
      <c r="K706" t="s">
        <v>7</v>
      </c>
    </row>
    <row r="707" spans="1:11" hidden="1">
      <c r="A707">
        <v>294850</v>
      </c>
      <c r="B707" t="s">
        <v>3168</v>
      </c>
      <c r="C707" t="s">
        <v>774</v>
      </c>
      <c r="D707" t="s">
        <v>1940</v>
      </c>
      <c r="E707" t="s">
        <v>1941</v>
      </c>
      <c r="F707" t="s">
        <v>15</v>
      </c>
      <c r="G707">
        <v>132</v>
      </c>
      <c r="H707" s="83">
        <v>42943</v>
      </c>
      <c r="K707">
        <v>0</v>
      </c>
    </row>
    <row r="708" spans="1:11" hidden="1">
      <c r="A708">
        <v>306394</v>
      </c>
      <c r="B708" t="s">
        <v>3169</v>
      </c>
      <c r="C708" t="s">
        <v>1570</v>
      </c>
      <c r="D708" t="s">
        <v>1940</v>
      </c>
      <c r="E708" t="s">
        <v>1941</v>
      </c>
      <c r="F708" t="s">
        <v>15</v>
      </c>
      <c r="G708">
        <v>133</v>
      </c>
      <c r="H708" s="83">
        <v>43209</v>
      </c>
      <c r="J708" t="s">
        <v>65</v>
      </c>
      <c r="K708">
        <v>0</v>
      </c>
    </row>
    <row r="709" spans="1:11" hidden="1">
      <c r="A709">
        <v>272410</v>
      </c>
      <c r="B709" t="s">
        <v>3170</v>
      </c>
      <c r="C709" t="s">
        <v>3171</v>
      </c>
      <c r="D709" t="s">
        <v>1940</v>
      </c>
      <c r="E709" t="s">
        <v>1944</v>
      </c>
      <c r="F709" t="s">
        <v>7</v>
      </c>
      <c r="G709">
        <v>116</v>
      </c>
      <c r="H709" s="83">
        <v>42409</v>
      </c>
      <c r="I709" t="s">
        <v>7</v>
      </c>
      <c r="J709" t="s">
        <v>7</v>
      </c>
      <c r="K709" t="s">
        <v>7</v>
      </c>
    </row>
    <row r="710" spans="1:11" hidden="1">
      <c r="A710">
        <v>175363</v>
      </c>
      <c r="B710" t="s">
        <v>3172</v>
      </c>
      <c r="C710" t="s">
        <v>253</v>
      </c>
      <c r="D710" t="s">
        <v>1940</v>
      </c>
      <c r="E710" t="s">
        <v>1944</v>
      </c>
      <c r="F710" t="s">
        <v>7</v>
      </c>
      <c r="G710">
        <v>133</v>
      </c>
      <c r="H710" s="83">
        <v>42073</v>
      </c>
      <c r="I710" t="s">
        <v>7</v>
      </c>
      <c r="J710" t="s">
        <v>7</v>
      </c>
      <c r="K710" t="s">
        <v>7</v>
      </c>
    </row>
    <row r="711" spans="1:11" hidden="1">
      <c r="A711">
        <v>310439</v>
      </c>
      <c r="B711" t="s">
        <v>3173</v>
      </c>
      <c r="C711" t="s">
        <v>961</v>
      </c>
      <c r="D711" t="s">
        <v>1940</v>
      </c>
      <c r="E711" t="s">
        <v>1941</v>
      </c>
      <c r="F711" t="s">
        <v>15</v>
      </c>
      <c r="G711">
        <v>132</v>
      </c>
      <c r="H711" s="83">
        <v>43188</v>
      </c>
      <c r="J711" t="s">
        <v>65</v>
      </c>
      <c r="K711">
        <v>0</v>
      </c>
    </row>
    <row r="712" spans="1:11" hidden="1">
      <c r="A712">
        <v>274945</v>
      </c>
      <c r="B712" t="s">
        <v>3174</v>
      </c>
      <c r="C712" t="s">
        <v>3175</v>
      </c>
      <c r="D712" t="s">
        <v>1940</v>
      </c>
      <c r="E712" t="s">
        <v>1941</v>
      </c>
      <c r="F712" t="s">
        <v>15</v>
      </c>
      <c r="G712">
        <v>116</v>
      </c>
      <c r="H712" s="83">
        <v>42871</v>
      </c>
      <c r="K712">
        <v>0</v>
      </c>
    </row>
    <row r="713" spans="1:11" hidden="1">
      <c r="A713">
        <v>197358</v>
      </c>
      <c r="B713" t="s">
        <v>3176</v>
      </c>
      <c r="C713" t="s">
        <v>3177</v>
      </c>
      <c r="D713" t="s">
        <v>1940</v>
      </c>
      <c r="E713" t="s">
        <v>1944</v>
      </c>
      <c r="F713" t="s">
        <v>7</v>
      </c>
      <c r="G713">
        <v>116</v>
      </c>
      <c r="H713" s="83">
        <v>42509</v>
      </c>
      <c r="I713" t="s">
        <v>7</v>
      </c>
      <c r="J713" t="s">
        <v>7</v>
      </c>
      <c r="K713" t="s">
        <v>7</v>
      </c>
    </row>
    <row r="714" spans="1:11" hidden="1">
      <c r="A714">
        <v>287784</v>
      </c>
      <c r="B714" t="s">
        <v>3178</v>
      </c>
      <c r="C714" t="s">
        <v>3179</v>
      </c>
      <c r="D714" t="s">
        <v>1940</v>
      </c>
      <c r="E714" t="s">
        <v>1941</v>
      </c>
      <c r="F714" t="s">
        <v>15</v>
      </c>
      <c r="G714">
        <v>116</v>
      </c>
      <c r="H714" s="83">
        <v>42696</v>
      </c>
      <c r="K714">
        <v>0</v>
      </c>
    </row>
    <row r="715" spans="1:11" hidden="1">
      <c r="A715">
        <v>275980</v>
      </c>
      <c r="B715" t="s">
        <v>3180</v>
      </c>
      <c r="C715" t="s">
        <v>3181</v>
      </c>
      <c r="D715" t="s">
        <v>1940</v>
      </c>
      <c r="E715" t="s">
        <v>1944</v>
      </c>
      <c r="F715" t="s">
        <v>7</v>
      </c>
      <c r="G715">
        <v>116</v>
      </c>
      <c r="H715" s="83">
        <v>42439</v>
      </c>
      <c r="I715" t="s">
        <v>7</v>
      </c>
      <c r="J715" t="s">
        <v>7</v>
      </c>
      <c r="K715" t="s">
        <v>7</v>
      </c>
    </row>
    <row r="716" spans="1:11" hidden="1">
      <c r="A716">
        <v>271143</v>
      </c>
      <c r="B716" t="s">
        <v>3182</v>
      </c>
      <c r="C716" t="s">
        <v>3183</v>
      </c>
      <c r="D716" t="s">
        <v>1940</v>
      </c>
      <c r="E716" t="s">
        <v>1944</v>
      </c>
      <c r="F716" t="s">
        <v>7</v>
      </c>
      <c r="G716">
        <v>133</v>
      </c>
      <c r="H716" s="83">
        <v>42080</v>
      </c>
      <c r="I716" t="s">
        <v>7</v>
      </c>
      <c r="J716" t="s">
        <v>7</v>
      </c>
      <c r="K716" t="s">
        <v>7</v>
      </c>
    </row>
    <row r="717" spans="1:11" hidden="1">
      <c r="A717">
        <v>162489</v>
      </c>
      <c r="B717" t="s">
        <v>3184</v>
      </c>
      <c r="C717" t="s">
        <v>3185</v>
      </c>
      <c r="D717" t="s">
        <v>1940</v>
      </c>
      <c r="E717" t="s">
        <v>1944</v>
      </c>
      <c r="F717" t="s">
        <v>7</v>
      </c>
      <c r="G717">
        <v>133</v>
      </c>
      <c r="H717" s="83">
        <v>42388</v>
      </c>
      <c r="I717" t="s">
        <v>7</v>
      </c>
      <c r="J717" t="s">
        <v>7</v>
      </c>
      <c r="K717" t="s">
        <v>7</v>
      </c>
    </row>
    <row r="718" spans="1:11" hidden="1">
      <c r="A718">
        <v>280550</v>
      </c>
      <c r="B718" t="s">
        <v>3186</v>
      </c>
      <c r="C718" t="s">
        <v>3187</v>
      </c>
      <c r="D718" t="s">
        <v>1940</v>
      </c>
      <c r="E718" t="s">
        <v>1941</v>
      </c>
      <c r="F718" t="s">
        <v>15</v>
      </c>
      <c r="G718">
        <v>116</v>
      </c>
      <c r="H718" s="83">
        <v>42719</v>
      </c>
      <c r="K718">
        <v>0</v>
      </c>
    </row>
    <row r="719" spans="1:11" hidden="1">
      <c r="A719">
        <v>146835</v>
      </c>
      <c r="B719" t="s">
        <v>3188</v>
      </c>
      <c r="C719" t="s">
        <v>3189</v>
      </c>
      <c r="D719" t="s">
        <v>1940</v>
      </c>
      <c r="E719" t="s">
        <v>1944</v>
      </c>
      <c r="F719" t="s">
        <v>7</v>
      </c>
      <c r="G719">
        <v>116</v>
      </c>
      <c r="H719" s="83">
        <v>42425</v>
      </c>
      <c r="I719" t="s">
        <v>7</v>
      </c>
      <c r="J719" t="s">
        <v>7</v>
      </c>
      <c r="K719" t="s">
        <v>7</v>
      </c>
    </row>
    <row r="720" spans="1:11" hidden="1">
      <c r="A720">
        <v>272869</v>
      </c>
      <c r="B720" t="s">
        <v>3190</v>
      </c>
      <c r="C720" t="s">
        <v>3191</v>
      </c>
      <c r="D720" t="s">
        <v>1940</v>
      </c>
      <c r="E720" t="s">
        <v>1944</v>
      </c>
      <c r="F720" t="s">
        <v>7</v>
      </c>
      <c r="G720">
        <v>133</v>
      </c>
      <c r="H720" s="83">
        <v>42348</v>
      </c>
      <c r="I720" t="s">
        <v>7</v>
      </c>
      <c r="J720" t="s">
        <v>7</v>
      </c>
      <c r="K720" t="s">
        <v>7</v>
      </c>
    </row>
    <row r="721" spans="1:11" hidden="1">
      <c r="A721">
        <v>282052</v>
      </c>
      <c r="B721" t="s">
        <v>3192</v>
      </c>
      <c r="C721" t="s">
        <v>1527</v>
      </c>
      <c r="D721" t="s">
        <v>1940</v>
      </c>
      <c r="E721" t="s">
        <v>1941</v>
      </c>
      <c r="F721" t="s">
        <v>15</v>
      </c>
      <c r="G721">
        <v>116</v>
      </c>
      <c r="H721" s="83">
        <v>42962</v>
      </c>
      <c r="K721">
        <v>0</v>
      </c>
    </row>
    <row r="722" spans="1:11" hidden="1">
      <c r="A722">
        <v>133191</v>
      </c>
      <c r="B722" t="s">
        <v>3193</v>
      </c>
      <c r="C722" t="s">
        <v>3194</v>
      </c>
      <c r="D722" t="s">
        <v>1940</v>
      </c>
      <c r="E722" t="s">
        <v>1941</v>
      </c>
      <c r="F722" t="s">
        <v>15</v>
      </c>
      <c r="G722">
        <v>133</v>
      </c>
      <c r="H722" s="83">
        <v>43186</v>
      </c>
      <c r="J722" t="s">
        <v>65</v>
      </c>
      <c r="K722">
        <v>0</v>
      </c>
    </row>
    <row r="723" spans="1:11" hidden="1">
      <c r="A723">
        <v>267153</v>
      </c>
      <c r="B723" t="s">
        <v>3195</v>
      </c>
      <c r="C723" t="s">
        <v>3196</v>
      </c>
      <c r="D723" t="s">
        <v>1940</v>
      </c>
      <c r="E723" t="s">
        <v>1941</v>
      </c>
      <c r="F723" t="s">
        <v>15</v>
      </c>
      <c r="G723">
        <v>133</v>
      </c>
      <c r="H723" s="83">
        <v>42859</v>
      </c>
      <c r="K723">
        <v>0</v>
      </c>
    </row>
    <row r="724" spans="1:11" hidden="1">
      <c r="A724">
        <v>289582</v>
      </c>
      <c r="B724" t="s">
        <v>3197</v>
      </c>
      <c r="C724" t="s">
        <v>1351</v>
      </c>
      <c r="D724" t="s">
        <v>1940</v>
      </c>
      <c r="E724" t="s">
        <v>1941</v>
      </c>
      <c r="F724" t="s">
        <v>15</v>
      </c>
      <c r="G724">
        <v>116</v>
      </c>
      <c r="H724" s="83">
        <v>43174</v>
      </c>
      <c r="J724" t="s">
        <v>65</v>
      </c>
      <c r="K724">
        <v>0</v>
      </c>
    </row>
    <row r="725" spans="1:11" hidden="1">
      <c r="A725">
        <v>280083</v>
      </c>
      <c r="B725" t="s">
        <v>3198</v>
      </c>
      <c r="C725" t="s">
        <v>3199</v>
      </c>
      <c r="D725" t="s">
        <v>1940</v>
      </c>
      <c r="E725" t="s">
        <v>1941</v>
      </c>
      <c r="F725" t="s">
        <v>15</v>
      </c>
      <c r="G725">
        <v>116</v>
      </c>
      <c r="H725" s="83">
        <v>42789</v>
      </c>
      <c r="I725" t="s">
        <v>1977</v>
      </c>
      <c r="K725">
        <v>0</v>
      </c>
    </row>
    <row r="726" spans="1:11" hidden="1">
      <c r="A726">
        <v>372759</v>
      </c>
      <c r="B726" t="s">
        <v>3200</v>
      </c>
      <c r="C726" t="s">
        <v>1614</v>
      </c>
      <c r="D726" t="s">
        <v>1969</v>
      </c>
      <c r="E726" t="s">
        <v>1941</v>
      </c>
      <c r="F726" t="s">
        <v>14</v>
      </c>
      <c r="G726">
        <v>116</v>
      </c>
      <c r="H726" s="83">
        <v>43151</v>
      </c>
      <c r="K726">
        <v>0</v>
      </c>
    </row>
    <row r="727" spans="1:11" hidden="1">
      <c r="A727">
        <v>282150</v>
      </c>
      <c r="B727" t="s">
        <v>3201</v>
      </c>
      <c r="C727" t="s">
        <v>3202</v>
      </c>
      <c r="D727" t="s">
        <v>1940</v>
      </c>
      <c r="E727" t="s">
        <v>1941</v>
      </c>
      <c r="F727" t="s">
        <v>15</v>
      </c>
      <c r="G727">
        <v>116</v>
      </c>
      <c r="H727" s="83">
        <v>42647</v>
      </c>
      <c r="K727">
        <v>1</v>
      </c>
    </row>
    <row r="728" spans="1:11" hidden="1">
      <c r="A728">
        <v>285866</v>
      </c>
      <c r="B728" t="s">
        <v>3203</v>
      </c>
      <c r="C728" t="s">
        <v>3204</v>
      </c>
      <c r="D728" t="s">
        <v>1940</v>
      </c>
      <c r="E728" t="s">
        <v>1944</v>
      </c>
      <c r="F728" t="s">
        <v>7</v>
      </c>
      <c r="G728">
        <v>133</v>
      </c>
      <c r="H728" s="83">
        <v>42257</v>
      </c>
      <c r="I728" t="s">
        <v>7</v>
      </c>
      <c r="J728" t="s">
        <v>7</v>
      </c>
      <c r="K728" t="s">
        <v>7</v>
      </c>
    </row>
    <row r="729" spans="1:11" hidden="1">
      <c r="A729">
        <v>303016</v>
      </c>
      <c r="B729" t="s">
        <v>3205</v>
      </c>
      <c r="C729" t="s">
        <v>3206</v>
      </c>
      <c r="D729" t="s">
        <v>1940</v>
      </c>
      <c r="E729" t="s">
        <v>1941</v>
      </c>
      <c r="F729" t="s">
        <v>20</v>
      </c>
      <c r="G729">
        <v>133</v>
      </c>
      <c r="H729" s="83">
        <v>42992</v>
      </c>
      <c r="K729">
        <v>0</v>
      </c>
    </row>
    <row r="730" spans="1:11" hidden="1">
      <c r="A730">
        <v>287131</v>
      </c>
      <c r="B730" t="s">
        <v>3207</v>
      </c>
      <c r="C730" t="s">
        <v>3208</v>
      </c>
      <c r="D730" t="s">
        <v>1940</v>
      </c>
      <c r="E730" t="s">
        <v>1944</v>
      </c>
      <c r="F730" t="s">
        <v>7</v>
      </c>
      <c r="G730">
        <v>116</v>
      </c>
      <c r="H730" s="83">
        <v>42355</v>
      </c>
      <c r="I730" t="s">
        <v>7</v>
      </c>
      <c r="J730" t="s">
        <v>7</v>
      </c>
      <c r="K730" t="s">
        <v>7</v>
      </c>
    </row>
    <row r="731" spans="1:11" hidden="1">
      <c r="A731">
        <v>460059</v>
      </c>
      <c r="B731" t="s">
        <v>3209</v>
      </c>
      <c r="C731" t="s">
        <v>1018</v>
      </c>
      <c r="D731" t="s">
        <v>1969</v>
      </c>
      <c r="E731" t="s">
        <v>1941</v>
      </c>
      <c r="F731" t="s">
        <v>14</v>
      </c>
      <c r="G731">
        <v>132</v>
      </c>
      <c r="H731" s="83">
        <v>42843</v>
      </c>
      <c r="K731">
        <v>0</v>
      </c>
    </row>
    <row r="732" spans="1:11" hidden="1">
      <c r="A732">
        <v>153934</v>
      </c>
      <c r="B732" t="s">
        <v>3210</v>
      </c>
      <c r="C732" t="s">
        <v>3211</v>
      </c>
      <c r="D732" t="s">
        <v>1940</v>
      </c>
      <c r="E732" t="s">
        <v>1944</v>
      </c>
      <c r="F732" t="s">
        <v>7</v>
      </c>
      <c r="G732">
        <v>116</v>
      </c>
      <c r="H732" s="83">
        <v>42262</v>
      </c>
      <c r="I732" t="s">
        <v>7</v>
      </c>
      <c r="J732" t="s">
        <v>7</v>
      </c>
      <c r="K732" t="s">
        <v>7</v>
      </c>
    </row>
    <row r="733" spans="1:11" hidden="1">
      <c r="A733">
        <v>282524</v>
      </c>
      <c r="B733" t="s">
        <v>3212</v>
      </c>
      <c r="C733" t="s">
        <v>3213</v>
      </c>
      <c r="D733" t="s">
        <v>1940</v>
      </c>
      <c r="E733" t="s">
        <v>1944</v>
      </c>
      <c r="F733" t="s">
        <v>7</v>
      </c>
      <c r="G733">
        <v>116</v>
      </c>
      <c r="H733" s="83">
        <v>42278</v>
      </c>
      <c r="I733" t="s">
        <v>7</v>
      </c>
      <c r="J733" t="s">
        <v>7</v>
      </c>
      <c r="K733" t="s">
        <v>7</v>
      </c>
    </row>
    <row r="734" spans="1:11" hidden="1">
      <c r="A734">
        <v>296847</v>
      </c>
      <c r="B734" t="s">
        <v>3214</v>
      </c>
      <c r="C734" t="s">
        <v>796</v>
      </c>
      <c r="D734" t="s">
        <v>1940</v>
      </c>
      <c r="E734" t="s">
        <v>1941</v>
      </c>
      <c r="F734" t="s">
        <v>15</v>
      </c>
      <c r="G734">
        <v>133</v>
      </c>
      <c r="H734" s="83">
        <v>42691</v>
      </c>
      <c r="K734">
        <v>0</v>
      </c>
    </row>
    <row r="735" spans="1:11" hidden="1">
      <c r="A735">
        <v>298619</v>
      </c>
      <c r="B735" t="s">
        <v>3215</v>
      </c>
      <c r="C735" t="s">
        <v>3216</v>
      </c>
      <c r="D735" t="s">
        <v>1940</v>
      </c>
      <c r="E735" t="s">
        <v>1941</v>
      </c>
      <c r="F735" t="s">
        <v>15</v>
      </c>
      <c r="G735">
        <v>133</v>
      </c>
      <c r="H735" s="83">
        <v>42831</v>
      </c>
      <c r="K735">
        <v>0</v>
      </c>
    </row>
    <row r="736" spans="1:11" hidden="1">
      <c r="A736">
        <v>297717</v>
      </c>
      <c r="B736" t="s">
        <v>3217</v>
      </c>
      <c r="C736" t="s">
        <v>1210</v>
      </c>
      <c r="D736" t="s">
        <v>1940</v>
      </c>
      <c r="E736" t="s">
        <v>1941</v>
      </c>
      <c r="F736" t="s">
        <v>15</v>
      </c>
      <c r="G736">
        <v>116</v>
      </c>
      <c r="H736" s="83">
        <v>43067</v>
      </c>
      <c r="J736" t="s">
        <v>65</v>
      </c>
      <c r="K736">
        <v>0</v>
      </c>
    </row>
    <row r="737" spans="1:11" hidden="1">
      <c r="A737">
        <v>282673</v>
      </c>
      <c r="B737" t="s">
        <v>3218</v>
      </c>
      <c r="C737" t="s">
        <v>3219</v>
      </c>
      <c r="D737" t="s">
        <v>1940</v>
      </c>
      <c r="E737" t="s">
        <v>1944</v>
      </c>
      <c r="F737" t="s">
        <v>7</v>
      </c>
      <c r="G737">
        <v>132</v>
      </c>
      <c r="H737" s="83">
        <v>42486</v>
      </c>
      <c r="I737" t="s">
        <v>7</v>
      </c>
      <c r="J737" t="s">
        <v>7</v>
      </c>
      <c r="K737" t="s">
        <v>7</v>
      </c>
    </row>
    <row r="738" spans="1:11" hidden="1">
      <c r="A738">
        <v>224075</v>
      </c>
      <c r="B738" t="s">
        <v>3220</v>
      </c>
      <c r="C738" t="s">
        <v>400</v>
      </c>
      <c r="D738" t="s">
        <v>1940</v>
      </c>
      <c r="E738" t="s">
        <v>1944</v>
      </c>
      <c r="F738" t="s">
        <v>7</v>
      </c>
      <c r="G738">
        <v>133</v>
      </c>
      <c r="H738" s="83">
        <v>42409</v>
      </c>
      <c r="I738" t="s">
        <v>7</v>
      </c>
      <c r="J738" t="s">
        <v>7</v>
      </c>
      <c r="K738" t="s">
        <v>7</v>
      </c>
    </row>
    <row r="739" spans="1:11" hidden="1">
      <c r="A739">
        <v>302829</v>
      </c>
      <c r="B739" t="s">
        <v>3221</v>
      </c>
      <c r="C739" t="s">
        <v>3222</v>
      </c>
      <c r="D739" t="s">
        <v>1940</v>
      </c>
      <c r="E739" t="s">
        <v>1941</v>
      </c>
      <c r="F739" t="s">
        <v>15</v>
      </c>
      <c r="G739">
        <v>133</v>
      </c>
      <c r="H739" s="83">
        <v>43013</v>
      </c>
      <c r="K739">
        <v>0</v>
      </c>
    </row>
    <row r="740" spans="1:11" hidden="1">
      <c r="A740">
        <v>210864</v>
      </c>
      <c r="B740" t="s">
        <v>3223</v>
      </c>
      <c r="C740" t="s">
        <v>3224</v>
      </c>
      <c r="D740" t="s">
        <v>1940</v>
      </c>
      <c r="E740" t="s">
        <v>1941</v>
      </c>
      <c r="F740" t="s">
        <v>15</v>
      </c>
      <c r="G740">
        <v>116</v>
      </c>
      <c r="H740" s="83">
        <v>43096</v>
      </c>
      <c r="J740" t="s">
        <v>65</v>
      </c>
      <c r="K740">
        <v>0</v>
      </c>
    </row>
    <row r="741" spans="1:11" hidden="1">
      <c r="A741">
        <v>278634</v>
      </c>
      <c r="B741" t="s">
        <v>3225</v>
      </c>
      <c r="C741" t="s">
        <v>3226</v>
      </c>
      <c r="D741" t="s">
        <v>1940</v>
      </c>
      <c r="E741" t="s">
        <v>1944</v>
      </c>
      <c r="F741" t="s">
        <v>7</v>
      </c>
      <c r="G741">
        <v>133</v>
      </c>
      <c r="H741" s="83">
        <v>42472</v>
      </c>
      <c r="I741" t="s">
        <v>7</v>
      </c>
      <c r="J741" t="s">
        <v>7</v>
      </c>
      <c r="K741" t="s">
        <v>7</v>
      </c>
    </row>
    <row r="742" spans="1:11" hidden="1">
      <c r="A742">
        <v>278926</v>
      </c>
      <c r="B742" t="s">
        <v>3227</v>
      </c>
      <c r="C742" t="s">
        <v>3228</v>
      </c>
      <c r="D742" t="s">
        <v>1940</v>
      </c>
      <c r="E742" t="s">
        <v>1941</v>
      </c>
      <c r="F742" t="s">
        <v>15</v>
      </c>
      <c r="G742">
        <v>116</v>
      </c>
      <c r="H742" s="83">
        <v>42810</v>
      </c>
      <c r="K742">
        <v>0</v>
      </c>
    </row>
    <row r="743" spans="1:11" hidden="1">
      <c r="A743">
        <v>278017</v>
      </c>
      <c r="B743" t="s">
        <v>3229</v>
      </c>
      <c r="C743" t="s">
        <v>1125</v>
      </c>
      <c r="D743" t="s">
        <v>1940</v>
      </c>
      <c r="E743" t="s">
        <v>1941</v>
      </c>
      <c r="F743" t="s">
        <v>15</v>
      </c>
      <c r="G743">
        <v>116</v>
      </c>
      <c r="H743" s="83">
        <v>43158</v>
      </c>
      <c r="J743" t="s">
        <v>65</v>
      </c>
      <c r="K743">
        <v>0</v>
      </c>
    </row>
    <row r="744" spans="1:11" hidden="1">
      <c r="A744">
        <v>286175</v>
      </c>
      <c r="B744" t="s">
        <v>3230</v>
      </c>
      <c r="C744" t="s">
        <v>3231</v>
      </c>
      <c r="D744" t="s">
        <v>1940</v>
      </c>
      <c r="E744" t="s">
        <v>1944</v>
      </c>
      <c r="F744" t="s">
        <v>7</v>
      </c>
      <c r="G744">
        <v>116</v>
      </c>
      <c r="H744" s="83">
        <v>42481</v>
      </c>
      <c r="I744" t="s">
        <v>7</v>
      </c>
      <c r="J744" t="s">
        <v>7</v>
      </c>
      <c r="K744" t="s">
        <v>7</v>
      </c>
    </row>
    <row r="745" spans="1:11" hidden="1">
      <c r="A745">
        <v>170506</v>
      </c>
      <c r="B745" t="s">
        <v>3232</v>
      </c>
      <c r="C745" t="s">
        <v>3233</v>
      </c>
      <c r="D745" t="s">
        <v>1940</v>
      </c>
      <c r="E745" t="s">
        <v>1941</v>
      </c>
      <c r="F745" t="s">
        <v>15</v>
      </c>
      <c r="G745">
        <v>116</v>
      </c>
      <c r="H745" s="83">
        <v>42955</v>
      </c>
      <c r="K745">
        <v>0</v>
      </c>
    </row>
    <row r="746" spans="1:11" hidden="1">
      <c r="A746">
        <v>296031</v>
      </c>
      <c r="B746" t="s">
        <v>3234</v>
      </c>
      <c r="C746" t="s">
        <v>786</v>
      </c>
      <c r="D746" t="s">
        <v>1940</v>
      </c>
      <c r="E746" t="s">
        <v>1941</v>
      </c>
      <c r="F746" t="s">
        <v>15</v>
      </c>
      <c r="G746">
        <v>132</v>
      </c>
      <c r="H746" s="83">
        <v>42640</v>
      </c>
      <c r="K746">
        <v>0</v>
      </c>
    </row>
    <row r="747" spans="1:11" hidden="1">
      <c r="A747">
        <v>166080</v>
      </c>
      <c r="B747" t="s">
        <v>3235</v>
      </c>
      <c r="C747" t="s">
        <v>3236</v>
      </c>
      <c r="D747" t="s">
        <v>1940</v>
      </c>
      <c r="E747" t="s">
        <v>1944</v>
      </c>
      <c r="F747" t="s">
        <v>7</v>
      </c>
      <c r="G747">
        <v>116</v>
      </c>
      <c r="H747" s="83">
        <v>42199</v>
      </c>
      <c r="I747" t="s">
        <v>7</v>
      </c>
      <c r="J747" t="s">
        <v>7</v>
      </c>
      <c r="K747" t="s">
        <v>7</v>
      </c>
    </row>
    <row r="748" spans="1:11" hidden="1">
      <c r="A748">
        <v>141009</v>
      </c>
      <c r="B748" t="s">
        <v>3237</v>
      </c>
      <c r="C748" t="s">
        <v>3238</v>
      </c>
      <c r="D748" t="s">
        <v>1940</v>
      </c>
      <c r="E748" t="s">
        <v>1941</v>
      </c>
      <c r="F748" t="s">
        <v>15</v>
      </c>
      <c r="G748">
        <v>116</v>
      </c>
      <c r="H748" s="83">
        <v>42880</v>
      </c>
      <c r="K748">
        <v>0</v>
      </c>
    </row>
    <row r="749" spans="1:11" hidden="1">
      <c r="A749">
        <v>231461</v>
      </c>
      <c r="B749" t="s">
        <v>3239</v>
      </c>
      <c r="C749" t="s">
        <v>3240</v>
      </c>
      <c r="D749" t="s">
        <v>1940</v>
      </c>
      <c r="E749" t="s">
        <v>1944</v>
      </c>
      <c r="F749" t="s">
        <v>7</v>
      </c>
      <c r="G749">
        <v>133</v>
      </c>
      <c r="H749" s="83">
        <v>42521</v>
      </c>
      <c r="I749" t="s">
        <v>7</v>
      </c>
      <c r="J749" t="s">
        <v>7</v>
      </c>
      <c r="K749" t="s">
        <v>7</v>
      </c>
    </row>
    <row r="750" spans="1:11" hidden="1">
      <c r="A750">
        <v>141499</v>
      </c>
      <c r="B750" t="s">
        <v>3241</v>
      </c>
      <c r="C750" t="s">
        <v>3242</v>
      </c>
      <c r="D750" t="s">
        <v>1940</v>
      </c>
      <c r="E750" t="s">
        <v>1941</v>
      </c>
      <c r="F750" t="s">
        <v>15</v>
      </c>
      <c r="G750">
        <v>116</v>
      </c>
      <c r="H750" s="83">
        <v>42822</v>
      </c>
      <c r="K750">
        <v>0</v>
      </c>
    </row>
    <row r="751" spans="1:11" hidden="1">
      <c r="A751">
        <v>306928</v>
      </c>
      <c r="B751" t="s">
        <v>3243</v>
      </c>
      <c r="C751" t="s">
        <v>932</v>
      </c>
      <c r="D751" t="s">
        <v>1940</v>
      </c>
      <c r="E751" t="s">
        <v>1941</v>
      </c>
      <c r="F751" t="s">
        <v>15</v>
      </c>
      <c r="G751">
        <v>132</v>
      </c>
      <c r="H751" s="83">
        <v>43060</v>
      </c>
      <c r="J751" t="s">
        <v>65</v>
      </c>
      <c r="K751">
        <v>0</v>
      </c>
    </row>
    <row r="752" spans="1:11" hidden="1">
      <c r="A752">
        <v>285866</v>
      </c>
      <c r="B752" t="s">
        <v>3244</v>
      </c>
      <c r="C752" t="s">
        <v>1446</v>
      </c>
      <c r="D752" t="s">
        <v>1940</v>
      </c>
      <c r="E752" t="s">
        <v>1941</v>
      </c>
      <c r="F752" t="s">
        <v>20</v>
      </c>
      <c r="G752">
        <v>116</v>
      </c>
      <c r="H752" s="83">
        <v>42782</v>
      </c>
      <c r="I752" t="s">
        <v>1977</v>
      </c>
      <c r="K752">
        <v>0</v>
      </c>
    </row>
    <row r="753" spans="1:11" hidden="1">
      <c r="A753">
        <v>403672</v>
      </c>
      <c r="B753" s="84" t="s">
        <v>3245</v>
      </c>
      <c r="C753" t="s">
        <v>3246</v>
      </c>
      <c r="D753" t="s">
        <v>1969</v>
      </c>
      <c r="E753" t="s">
        <v>1941</v>
      </c>
      <c r="F753" t="s">
        <v>14</v>
      </c>
      <c r="G753">
        <v>116</v>
      </c>
      <c r="H753" s="83">
        <v>42927</v>
      </c>
      <c r="K753">
        <v>0</v>
      </c>
    </row>
    <row r="754" spans="1:11" hidden="1">
      <c r="A754">
        <v>212746</v>
      </c>
      <c r="B754" t="s">
        <v>3247</v>
      </c>
      <c r="C754" t="s">
        <v>3248</v>
      </c>
      <c r="D754" t="s">
        <v>1940</v>
      </c>
      <c r="E754" t="s">
        <v>1941</v>
      </c>
      <c r="F754" t="s">
        <v>15</v>
      </c>
      <c r="G754">
        <v>116</v>
      </c>
      <c r="H754" s="83">
        <v>43004</v>
      </c>
      <c r="K754">
        <v>0</v>
      </c>
    </row>
    <row r="755" spans="1:11" hidden="1">
      <c r="A755">
        <v>278986</v>
      </c>
      <c r="B755" t="s">
        <v>3249</v>
      </c>
      <c r="C755" t="s">
        <v>3250</v>
      </c>
      <c r="D755" t="s">
        <v>1940</v>
      </c>
      <c r="E755" t="s">
        <v>1941</v>
      </c>
      <c r="F755" t="s">
        <v>15</v>
      </c>
      <c r="G755">
        <v>116</v>
      </c>
      <c r="H755" s="83">
        <v>42913</v>
      </c>
      <c r="K755">
        <v>0</v>
      </c>
    </row>
    <row r="756" spans="1:11" hidden="1">
      <c r="A756">
        <v>260703</v>
      </c>
      <c r="B756" t="s">
        <v>3251</v>
      </c>
      <c r="C756" t="s">
        <v>3252</v>
      </c>
      <c r="D756" t="s">
        <v>1940</v>
      </c>
      <c r="E756" t="s">
        <v>1941</v>
      </c>
      <c r="F756" t="s">
        <v>15</v>
      </c>
      <c r="G756">
        <v>116</v>
      </c>
      <c r="H756" s="83">
        <v>42922</v>
      </c>
      <c r="K756">
        <v>0</v>
      </c>
    </row>
    <row r="757" spans="1:11" hidden="1">
      <c r="A757">
        <v>133145</v>
      </c>
      <c r="B757" t="s">
        <v>3253</v>
      </c>
      <c r="C757" t="s">
        <v>3254</v>
      </c>
      <c r="D757" t="s">
        <v>1940</v>
      </c>
      <c r="E757" t="s">
        <v>1941</v>
      </c>
      <c r="F757" t="s">
        <v>15</v>
      </c>
      <c r="G757">
        <v>116</v>
      </c>
      <c r="H757" s="83">
        <v>42752</v>
      </c>
      <c r="K757">
        <v>0</v>
      </c>
    </row>
    <row r="758" spans="1:11" hidden="1">
      <c r="A758">
        <v>166013</v>
      </c>
      <c r="B758" t="s">
        <v>3255</v>
      </c>
      <c r="C758" t="s">
        <v>3256</v>
      </c>
      <c r="D758" t="s">
        <v>1940</v>
      </c>
      <c r="E758" t="s">
        <v>1944</v>
      </c>
      <c r="F758" t="s">
        <v>7</v>
      </c>
      <c r="G758">
        <v>116</v>
      </c>
      <c r="H758" s="83">
        <v>42419</v>
      </c>
      <c r="I758" t="s">
        <v>7</v>
      </c>
      <c r="J758" t="s">
        <v>7</v>
      </c>
      <c r="K758" t="s">
        <v>7</v>
      </c>
    </row>
    <row r="759" spans="1:11" hidden="1">
      <c r="A759">
        <v>188479</v>
      </c>
      <c r="B759" t="s">
        <v>3257</v>
      </c>
      <c r="C759" t="s">
        <v>1692</v>
      </c>
      <c r="D759" t="s">
        <v>1940</v>
      </c>
      <c r="E759" t="s">
        <v>1941</v>
      </c>
      <c r="F759" t="s">
        <v>15</v>
      </c>
      <c r="G759">
        <v>116</v>
      </c>
      <c r="H759" s="83">
        <v>43116</v>
      </c>
      <c r="J759" t="s">
        <v>65</v>
      </c>
      <c r="K759">
        <v>0</v>
      </c>
    </row>
    <row r="760" spans="1:11" hidden="1">
      <c r="A760">
        <v>250217</v>
      </c>
      <c r="B760" t="s">
        <v>3258</v>
      </c>
      <c r="C760" t="s">
        <v>475</v>
      </c>
      <c r="D760" t="s">
        <v>1940</v>
      </c>
      <c r="E760" t="s">
        <v>1941</v>
      </c>
      <c r="F760" t="s">
        <v>15</v>
      </c>
      <c r="G760">
        <v>132</v>
      </c>
      <c r="H760" s="83">
        <v>42997</v>
      </c>
      <c r="K760">
        <v>0</v>
      </c>
    </row>
    <row r="761" spans="1:11" hidden="1">
      <c r="A761">
        <v>219610</v>
      </c>
      <c r="B761" t="s">
        <v>3259</v>
      </c>
      <c r="C761" t="s">
        <v>3260</v>
      </c>
      <c r="D761" t="s">
        <v>1940</v>
      </c>
      <c r="E761" t="s">
        <v>1941</v>
      </c>
      <c r="F761" t="s">
        <v>15</v>
      </c>
      <c r="G761">
        <v>116</v>
      </c>
      <c r="H761" s="83">
        <v>42808</v>
      </c>
      <c r="K761">
        <v>0</v>
      </c>
    </row>
    <row r="762" spans="1:11" hidden="1">
      <c r="A762">
        <v>218610</v>
      </c>
      <c r="B762" t="s">
        <v>3261</v>
      </c>
      <c r="C762" t="s">
        <v>3262</v>
      </c>
      <c r="D762" t="s">
        <v>1940</v>
      </c>
      <c r="E762" t="s">
        <v>1944</v>
      </c>
      <c r="F762" t="s">
        <v>7</v>
      </c>
      <c r="G762">
        <v>116</v>
      </c>
      <c r="H762" s="83">
        <v>42383</v>
      </c>
      <c r="I762" t="s">
        <v>7</v>
      </c>
      <c r="J762" t="s">
        <v>7</v>
      </c>
      <c r="K762" t="s">
        <v>7</v>
      </c>
    </row>
    <row r="763" spans="1:11" hidden="1">
      <c r="A763">
        <v>174726</v>
      </c>
      <c r="B763" t="s">
        <v>3263</v>
      </c>
      <c r="C763" t="s">
        <v>3264</v>
      </c>
      <c r="D763" t="s">
        <v>1940</v>
      </c>
      <c r="E763" t="s">
        <v>1941</v>
      </c>
      <c r="F763" t="s">
        <v>15</v>
      </c>
      <c r="G763">
        <v>116</v>
      </c>
      <c r="H763" s="83">
        <v>43055</v>
      </c>
      <c r="K763">
        <v>0</v>
      </c>
    </row>
    <row r="764" spans="1:11" hidden="1">
      <c r="A764">
        <v>164835</v>
      </c>
      <c r="B764" t="s">
        <v>3265</v>
      </c>
      <c r="C764" t="s">
        <v>3266</v>
      </c>
      <c r="D764" t="s">
        <v>1940</v>
      </c>
      <c r="E764" t="s">
        <v>1941</v>
      </c>
      <c r="F764" t="s">
        <v>15</v>
      </c>
      <c r="G764">
        <v>116</v>
      </c>
      <c r="H764" s="83">
        <v>42691</v>
      </c>
      <c r="K764">
        <v>0</v>
      </c>
    </row>
    <row r="765" spans="1:11" hidden="1">
      <c r="A765">
        <v>310136</v>
      </c>
      <c r="B765" t="s">
        <v>3267</v>
      </c>
      <c r="C765" t="s">
        <v>958</v>
      </c>
      <c r="D765" t="s">
        <v>1940</v>
      </c>
      <c r="E765" t="s">
        <v>1941</v>
      </c>
      <c r="F765" t="s">
        <v>15</v>
      </c>
      <c r="G765">
        <v>132</v>
      </c>
      <c r="H765" s="83">
        <v>43165</v>
      </c>
      <c r="J765" t="s">
        <v>65</v>
      </c>
      <c r="K765">
        <v>0</v>
      </c>
    </row>
    <row r="766" spans="1:11" hidden="1">
      <c r="A766">
        <v>396663</v>
      </c>
      <c r="B766" t="s">
        <v>3268</v>
      </c>
      <c r="C766" t="s">
        <v>1278</v>
      </c>
      <c r="D766" t="s">
        <v>1969</v>
      </c>
      <c r="E766" t="s">
        <v>1941</v>
      </c>
      <c r="F766" t="s">
        <v>14</v>
      </c>
      <c r="G766">
        <v>116</v>
      </c>
      <c r="H766" s="83">
        <v>43109</v>
      </c>
      <c r="J766" t="s">
        <v>65</v>
      </c>
      <c r="K766">
        <v>0</v>
      </c>
    </row>
    <row r="767" spans="1:11" hidden="1">
      <c r="A767">
        <v>136588</v>
      </c>
      <c r="B767" t="s">
        <v>3269</v>
      </c>
      <c r="C767" t="s">
        <v>3270</v>
      </c>
      <c r="D767" t="s">
        <v>1940</v>
      </c>
      <c r="E767" t="s">
        <v>1941</v>
      </c>
      <c r="F767" t="s">
        <v>15</v>
      </c>
      <c r="G767">
        <v>116</v>
      </c>
      <c r="H767" s="83">
        <v>42901</v>
      </c>
      <c r="K767">
        <v>0</v>
      </c>
    </row>
    <row r="768" spans="1:11" hidden="1">
      <c r="A768">
        <v>277848</v>
      </c>
      <c r="B768" t="s">
        <v>3271</v>
      </c>
      <c r="C768" t="s">
        <v>595</v>
      </c>
      <c r="D768" t="s">
        <v>1940</v>
      </c>
      <c r="E768" t="s">
        <v>1944</v>
      </c>
      <c r="F768" t="s">
        <v>7</v>
      </c>
      <c r="G768">
        <v>132</v>
      </c>
      <c r="H768" s="83">
        <v>42318</v>
      </c>
      <c r="I768" t="s">
        <v>7</v>
      </c>
      <c r="J768" t="s">
        <v>7</v>
      </c>
      <c r="K768" t="s">
        <v>7</v>
      </c>
    </row>
    <row r="769" spans="1:11" hidden="1">
      <c r="A769">
        <v>274945</v>
      </c>
      <c r="B769" t="s">
        <v>3272</v>
      </c>
      <c r="C769" t="s">
        <v>3273</v>
      </c>
      <c r="D769" t="s">
        <v>1940</v>
      </c>
      <c r="E769" t="s">
        <v>1944</v>
      </c>
      <c r="F769" t="s">
        <v>7</v>
      </c>
      <c r="G769">
        <v>116</v>
      </c>
      <c r="H769" s="83">
        <v>42542</v>
      </c>
      <c r="I769" t="s">
        <v>7</v>
      </c>
      <c r="J769" t="s">
        <v>7</v>
      </c>
      <c r="K769" t="s">
        <v>7</v>
      </c>
    </row>
    <row r="770" spans="1:11" hidden="1">
      <c r="A770">
        <v>282343</v>
      </c>
      <c r="B770" t="s">
        <v>3274</v>
      </c>
      <c r="C770" t="s">
        <v>3275</v>
      </c>
      <c r="D770" t="s">
        <v>1940</v>
      </c>
      <c r="E770" t="s">
        <v>1941</v>
      </c>
      <c r="F770" t="s">
        <v>15</v>
      </c>
      <c r="G770">
        <v>116</v>
      </c>
      <c r="H770" s="83">
        <v>42773</v>
      </c>
      <c r="K770">
        <v>0</v>
      </c>
    </row>
    <row r="771" spans="1:11" hidden="1">
      <c r="A771">
        <v>250348</v>
      </c>
      <c r="B771" t="s">
        <v>3276</v>
      </c>
      <c r="C771" t="s">
        <v>3277</v>
      </c>
      <c r="D771" t="s">
        <v>1940</v>
      </c>
      <c r="E771" t="s">
        <v>1944</v>
      </c>
      <c r="F771" t="s">
        <v>7</v>
      </c>
      <c r="G771">
        <v>133</v>
      </c>
      <c r="H771" s="83">
        <v>42523</v>
      </c>
      <c r="I771" t="s">
        <v>7</v>
      </c>
      <c r="J771" t="s">
        <v>7</v>
      </c>
      <c r="K771" t="s">
        <v>7</v>
      </c>
    </row>
    <row r="772" spans="1:11" hidden="1">
      <c r="A772">
        <v>144061</v>
      </c>
      <c r="B772" t="s">
        <v>3278</v>
      </c>
      <c r="C772" t="s">
        <v>3279</v>
      </c>
      <c r="D772" t="s">
        <v>1940</v>
      </c>
      <c r="E772" t="s">
        <v>1944</v>
      </c>
      <c r="F772" t="s">
        <v>7</v>
      </c>
      <c r="G772">
        <v>116</v>
      </c>
      <c r="H772" s="83">
        <v>42439</v>
      </c>
      <c r="I772" t="s">
        <v>7</v>
      </c>
      <c r="J772" t="s">
        <v>7</v>
      </c>
      <c r="K772" t="s">
        <v>7</v>
      </c>
    </row>
    <row r="773" spans="1:11" hidden="1">
      <c r="A773">
        <v>290171</v>
      </c>
      <c r="B773" t="s">
        <v>3280</v>
      </c>
      <c r="C773" t="s">
        <v>3281</v>
      </c>
      <c r="D773" t="s">
        <v>1940</v>
      </c>
      <c r="E773" t="s">
        <v>1941</v>
      </c>
      <c r="F773" t="s">
        <v>15</v>
      </c>
      <c r="G773">
        <v>116</v>
      </c>
      <c r="H773" s="83">
        <v>43032</v>
      </c>
      <c r="K773">
        <v>0</v>
      </c>
    </row>
    <row r="774" spans="1:11" hidden="1">
      <c r="A774">
        <v>226518</v>
      </c>
      <c r="B774" t="s">
        <v>3282</v>
      </c>
      <c r="C774" t="s">
        <v>412</v>
      </c>
      <c r="D774" t="s">
        <v>1940</v>
      </c>
      <c r="E774" t="s">
        <v>1941</v>
      </c>
      <c r="F774" t="s">
        <v>20</v>
      </c>
      <c r="G774">
        <v>132</v>
      </c>
      <c r="H774" s="83">
        <v>42628</v>
      </c>
      <c r="I774" t="s">
        <v>2332</v>
      </c>
      <c r="K774">
        <v>0</v>
      </c>
    </row>
    <row r="775" spans="1:11" hidden="1">
      <c r="A775">
        <v>251603</v>
      </c>
      <c r="B775" t="s">
        <v>3283</v>
      </c>
      <c r="C775" t="s">
        <v>3284</v>
      </c>
      <c r="D775" t="s">
        <v>1940</v>
      </c>
      <c r="E775" t="s">
        <v>1944</v>
      </c>
      <c r="F775" t="s">
        <v>7</v>
      </c>
      <c r="G775">
        <v>116</v>
      </c>
      <c r="H775" s="83">
        <v>42486</v>
      </c>
      <c r="I775" t="s">
        <v>7</v>
      </c>
      <c r="J775" t="s">
        <v>7</v>
      </c>
      <c r="K775" t="s">
        <v>7</v>
      </c>
    </row>
    <row r="776" spans="1:11" hidden="1">
      <c r="A776">
        <v>280372</v>
      </c>
      <c r="B776" t="s">
        <v>3285</v>
      </c>
      <c r="C776" t="s">
        <v>3286</v>
      </c>
      <c r="D776" t="s">
        <v>1940</v>
      </c>
      <c r="E776" t="s">
        <v>1944</v>
      </c>
      <c r="F776" t="s">
        <v>7</v>
      </c>
      <c r="G776">
        <v>116</v>
      </c>
      <c r="H776" s="83">
        <v>42334</v>
      </c>
      <c r="I776" t="s">
        <v>7</v>
      </c>
      <c r="J776" t="s">
        <v>7</v>
      </c>
      <c r="K776" t="s">
        <v>7</v>
      </c>
    </row>
    <row r="777" spans="1:11" hidden="1">
      <c r="A777">
        <v>266588</v>
      </c>
      <c r="B777" t="s">
        <v>3287</v>
      </c>
      <c r="C777" t="s">
        <v>3288</v>
      </c>
      <c r="D777" t="s">
        <v>1940</v>
      </c>
      <c r="E777" t="s">
        <v>1941</v>
      </c>
      <c r="F777" t="s">
        <v>15</v>
      </c>
      <c r="G777">
        <v>116</v>
      </c>
      <c r="H777" s="83">
        <v>42661</v>
      </c>
      <c r="K777">
        <v>0</v>
      </c>
    </row>
    <row r="778" spans="1:11" hidden="1">
      <c r="A778">
        <v>303671</v>
      </c>
      <c r="B778" t="s">
        <v>3289</v>
      </c>
      <c r="C778" t="s">
        <v>889</v>
      </c>
      <c r="D778" t="s">
        <v>1940</v>
      </c>
      <c r="E778" t="s">
        <v>1941</v>
      </c>
      <c r="F778" t="s">
        <v>15</v>
      </c>
      <c r="G778">
        <v>132</v>
      </c>
      <c r="H778" s="83">
        <v>43034</v>
      </c>
      <c r="K778">
        <v>0</v>
      </c>
    </row>
    <row r="779" spans="1:11" hidden="1">
      <c r="A779">
        <v>301295</v>
      </c>
      <c r="B779" t="s">
        <v>3290</v>
      </c>
      <c r="C779" t="s">
        <v>3291</v>
      </c>
      <c r="D779" t="s">
        <v>1940</v>
      </c>
      <c r="E779" t="s">
        <v>1941</v>
      </c>
      <c r="F779" t="s">
        <v>15</v>
      </c>
      <c r="G779">
        <v>132</v>
      </c>
      <c r="H779" s="83">
        <v>42887</v>
      </c>
      <c r="K779">
        <v>0</v>
      </c>
    </row>
    <row r="780" spans="1:11" hidden="1">
      <c r="A780">
        <v>296571</v>
      </c>
      <c r="B780" t="s">
        <v>3292</v>
      </c>
      <c r="C780" t="s">
        <v>3293</v>
      </c>
      <c r="D780" t="s">
        <v>1940</v>
      </c>
      <c r="E780" t="s">
        <v>1941</v>
      </c>
      <c r="F780" t="s">
        <v>15</v>
      </c>
      <c r="I780" t="s">
        <v>1960</v>
      </c>
      <c r="K780">
        <v>0</v>
      </c>
    </row>
    <row r="781" spans="1:11" hidden="1">
      <c r="A781">
        <v>2000508</v>
      </c>
      <c r="B781" t="s">
        <v>3294</v>
      </c>
      <c r="C781" t="s">
        <v>3295</v>
      </c>
      <c r="D781" t="s">
        <v>2040</v>
      </c>
      <c r="E781" t="s">
        <v>1941</v>
      </c>
      <c r="F781" t="s">
        <v>19</v>
      </c>
      <c r="G781">
        <v>116</v>
      </c>
      <c r="H781" s="83">
        <v>43129</v>
      </c>
      <c r="J781" t="s">
        <v>65</v>
      </c>
      <c r="K781">
        <v>0</v>
      </c>
    </row>
    <row r="782" spans="1:11" hidden="1">
      <c r="A782">
        <v>187540</v>
      </c>
      <c r="B782" t="s">
        <v>3296</v>
      </c>
      <c r="C782" t="s">
        <v>3297</v>
      </c>
      <c r="D782" t="s">
        <v>1940</v>
      </c>
      <c r="E782" t="s">
        <v>1944</v>
      </c>
      <c r="F782" t="s">
        <v>7</v>
      </c>
      <c r="G782">
        <v>116</v>
      </c>
      <c r="H782" s="83">
        <v>42339</v>
      </c>
      <c r="I782" t="s">
        <v>7</v>
      </c>
      <c r="J782" t="s">
        <v>7</v>
      </c>
      <c r="K782" t="s">
        <v>7</v>
      </c>
    </row>
    <row r="783" spans="1:11" hidden="1">
      <c r="A783">
        <v>165906</v>
      </c>
      <c r="B783" t="s">
        <v>3298</v>
      </c>
      <c r="C783" t="s">
        <v>3299</v>
      </c>
      <c r="D783" t="s">
        <v>1940</v>
      </c>
      <c r="E783" t="s">
        <v>1941</v>
      </c>
      <c r="F783" t="s">
        <v>15</v>
      </c>
      <c r="G783">
        <v>116</v>
      </c>
      <c r="H783" s="83">
        <v>42901</v>
      </c>
      <c r="K783">
        <v>0</v>
      </c>
    </row>
    <row r="784" spans="1:11" hidden="1">
      <c r="A784">
        <v>322317</v>
      </c>
      <c r="B784" t="s">
        <v>3300</v>
      </c>
      <c r="C784" t="s">
        <v>3301</v>
      </c>
      <c r="D784" t="s">
        <v>1969</v>
      </c>
      <c r="E784" t="s">
        <v>1941</v>
      </c>
      <c r="F784" t="s">
        <v>14</v>
      </c>
      <c r="G784">
        <v>116</v>
      </c>
      <c r="H784" s="83">
        <v>43060</v>
      </c>
      <c r="K784">
        <v>0</v>
      </c>
    </row>
    <row r="785" spans="1:11" hidden="1">
      <c r="A785">
        <v>309943</v>
      </c>
      <c r="B785" t="s">
        <v>3302</v>
      </c>
      <c r="C785" t="s">
        <v>954</v>
      </c>
      <c r="D785" t="s">
        <v>1940</v>
      </c>
      <c r="E785" t="s">
        <v>1941</v>
      </c>
      <c r="F785" t="s">
        <v>15</v>
      </c>
      <c r="G785">
        <v>132</v>
      </c>
      <c r="H785" s="83">
        <v>43179</v>
      </c>
      <c r="J785" t="s">
        <v>65</v>
      </c>
      <c r="K785">
        <v>0</v>
      </c>
    </row>
    <row r="786" spans="1:11" hidden="1">
      <c r="A786">
        <v>274945</v>
      </c>
      <c r="B786" t="s">
        <v>3303</v>
      </c>
      <c r="C786" t="s">
        <v>3304</v>
      </c>
      <c r="D786" t="s">
        <v>1940</v>
      </c>
      <c r="E786" t="s">
        <v>1941</v>
      </c>
      <c r="F786" t="s">
        <v>15</v>
      </c>
      <c r="G786">
        <v>116</v>
      </c>
      <c r="H786" s="83">
        <v>42682</v>
      </c>
      <c r="K786">
        <v>0</v>
      </c>
    </row>
    <row r="787" spans="1:11" hidden="1">
      <c r="A787">
        <v>273410</v>
      </c>
      <c r="B787" t="s">
        <v>3305</v>
      </c>
      <c r="C787" t="s">
        <v>3306</v>
      </c>
      <c r="D787" t="s">
        <v>1940</v>
      </c>
      <c r="E787" t="s">
        <v>1941</v>
      </c>
      <c r="F787" t="s">
        <v>15</v>
      </c>
      <c r="G787">
        <v>116</v>
      </c>
      <c r="H787" s="83">
        <v>42787</v>
      </c>
      <c r="K787">
        <v>0</v>
      </c>
    </row>
    <row r="788" spans="1:11" hidden="1">
      <c r="A788">
        <v>302778</v>
      </c>
      <c r="B788" t="s">
        <v>3307</v>
      </c>
      <c r="C788" t="s">
        <v>3308</v>
      </c>
      <c r="D788" t="s">
        <v>1940</v>
      </c>
      <c r="E788" t="s">
        <v>1941</v>
      </c>
      <c r="F788" t="s">
        <v>15</v>
      </c>
      <c r="G788">
        <v>133</v>
      </c>
      <c r="H788" s="83">
        <v>42943</v>
      </c>
      <c r="K788">
        <v>0</v>
      </c>
    </row>
    <row r="789" spans="1:11" hidden="1">
      <c r="A789">
        <v>290237</v>
      </c>
      <c r="B789" t="s">
        <v>3309</v>
      </c>
      <c r="C789" t="s">
        <v>3310</v>
      </c>
      <c r="D789" t="s">
        <v>1940</v>
      </c>
      <c r="E789" t="s">
        <v>1944</v>
      </c>
      <c r="F789" t="s">
        <v>7</v>
      </c>
      <c r="G789">
        <v>116</v>
      </c>
      <c r="H789" s="83">
        <v>42537</v>
      </c>
      <c r="I789" t="s">
        <v>7</v>
      </c>
      <c r="J789" t="s">
        <v>7</v>
      </c>
      <c r="K789" t="s">
        <v>7</v>
      </c>
    </row>
    <row r="790" spans="1:11" hidden="1">
      <c r="A790">
        <v>263138</v>
      </c>
      <c r="B790" t="s">
        <v>3311</v>
      </c>
      <c r="C790" t="s">
        <v>3312</v>
      </c>
      <c r="D790" t="s">
        <v>1940</v>
      </c>
      <c r="E790" t="s">
        <v>1944</v>
      </c>
      <c r="F790" t="s">
        <v>7</v>
      </c>
      <c r="G790">
        <v>133</v>
      </c>
      <c r="H790" s="83">
        <v>42234</v>
      </c>
      <c r="I790" t="s">
        <v>7</v>
      </c>
      <c r="J790" t="s">
        <v>7</v>
      </c>
      <c r="K790" t="s">
        <v>7</v>
      </c>
    </row>
    <row r="791" spans="1:11" hidden="1">
      <c r="A791">
        <v>268874</v>
      </c>
      <c r="B791" t="s">
        <v>3313</v>
      </c>
      <c r="C791" t="s">
        <v>3314</v>
      </c>
      <c r="D791" t="s">
        <v>1940</v>
      </c>
      <c r="E791" t="s">
        <v>1944</v>
      </c>
      <c r="F791" t="s">
        <v>7</v>
      </c>
      <c r="G791">
        <v>133</v>
      </c>
      <c r="H791" s="83">
        <v>38337</v>
      </c>
      <c r="I791" t="s">
        <v>7</v>
      </c>
      <c r="J791" t="s">
        <v>7</v>
      </c>
      <c r="K791" t="s">
        <v>7</v>
      </c>
    </row>
    <row r="792" spans="1:11" hidden="1">
      <c r="A792">
        <v>165628</v>
      </c>
      <c r="B792" t="s">
        <v>3315</v>
      </c>
      <c r="C792" t="s">
        <v>3316</v>
      </c>
      <c r="D792" t="s">
        <v>1940</v>
      </c>
      <c r="E792" t="s">
        <v>1941</v>
      </c>
      <c r="F792" t="s">
        <v>20</v>
      </c>
      <c r="G792">
        <v>133</v>
      </c>
      <c r="H792" s="83">
        <v>42964</v>
      </c>
      <c r="K792">
        <v>0</v>
      </c>
    </row>
    <row r="793" spans="1:11" hidden="1">
      <c r="A793">
        <v>290523</v>
      </c>
      <c r="B793" t="s">
        <v>3317</v>
      </c>
      <c r="C793" t="s">
        <v>3318</v>
      </c>
      <c r="D793" t="s">
        <v>1940</v>
      </c>
      <c r="E793" t="s">
        <v>1944</v>
      </c>
      <c r="F793" t="s">
        <v>7</v>
      </c>
      <c r="G793">
        <v>133</v>
      </c>
      <c r="H793" s="83">
        <v>42500</v>
      </c>
      <c r="I793" t="s">
        <v>7</v>
      </c>
      <c r="J793" t="s">
        <v>7</v>
      </c>
      <c r="K793" t="s">
        <v>7</v>
      </c>
    </row>
    <row r="794" spans="1:11" hidden="1">
      <c r="A794">
        <v>295254</v>
      </c>
      <c r="B794" t="s">
        <v>3319</v>
      </c>
      <c r="C794" t="s">
        <v>1643</v>
      </c>
      <c r="D794" t="s">
        <v>1940</v>
      </c>
      <c r="E794" t="s">
        <v>1941</v>
      </c>
      <c r="F794" t="s">
        <v>20</v>
      </c>
      <c r="I794" t="s">
        <v>1960</v>
      </c>
      <c r="K794">
        <v>0</v>
      </c>
    </row>
    <row r="795" spans="1:11" hidden="1">
      <c r="A795">
        <v>288839</v>
      </c>
      <c r="B795" t="s">
        <v>3320</v>
      </c>
      <c r="C795" t="s">
        <v>3321</v>
      </c>
      <c r="D795" t="s">
        <v>1940</v>
      </c>
      <c r="E795" t="s">
        <v>1944</v>
      </c>
      <c r="F795" t="s">
        <v>7</v>
      </c>
      <c r="G795">
        <v>116</v>
      </c>
      <c r="H795" s="83">
        <v>42446</v>
      </c>
      <c r="I795" t="s">
        <v>7</v>
      </c>
      <c r="J795" t="s">
        <v>7</v>
      </c>
      <c r="K795" t="s">
        <v>7</v>
      </c>
    </row>
    <row r="796" spans="1:11" hidden="1">
      <c r="A796">
        <v>299447</v>
      </c>
      <c r="B796" t="s">
        <v>3322</v>
      </c>
      <c r="C796" t="s">
        <v>3323</v>
      </c>
      <c r="D796" t="s">
        <v>1940</v>
      </c>
      <c r="E796" t="s">
        <v>1941</v>
      </c>
      <c r="F796" t="s">
        <v>15</v>
      </c>
      <c r="G796">
        <v>133</v>
      </c>
      <c r="H796" s="83">
        <v>42990</v>
      </c>
      <c r="K796">
        <v>0</v>
      </c>
    </row>
    <row r="797" spans="1:11" hidden="1">
      <c r="A797">
        <v>221748</v>
      </c>
      <c r="B797" t="s">
        <v>3324</v>
      </c>
      <c r="C797" t="s">
        <v>1067</v>
      </c>
      <c r="D797" t="s">
        <v>1940</v>
      </c>
      <c r="E797" t="s">
        <v>1941</v>
      </c>
      <c r="F797" t="s">
        <v>15</v>
      </c>
      <c r="G797">
        <v>133</v>
      </c>
      <c r="H797" s="83">
        <v>43174</v>
      </c>
      <c r="J797" t="s">
        <v>65</v>
      </c>
      <c r="K797">
        <v>0</v>
      </c>
    </row>
    <row r="798" spans="1:11" hidden="1">
      <c r="A798">
        <v>243389</v>
      </c>
      <c r="B798" t="s">
        <v>3325</v>
      </c>
      <c r="C798" t="s">
        <v>3326</v>
      </c>
      <c r="D798" t="s">
        <v>1940</v>
      </c>
      <c r="E798" t="s">
        <v>1941</v>
      </c>
      <c r="F798" t="s">
        <v>15</v>
      </c>
      <c r="G798">
        <v>116</v>
      </c>
      <c r="H798" s="83">
        <v>42899</v>
      </c>
      <c r="K798">
        <v>0</v>
      </c>
    </row>
    <row r="799" spans="1:11" hidden="1">
      <c r="A799">
        <v>281678</v>
      </c>
      <c r="B799" t="s">
        <v>3327</v>
      </c>
      <c r="C799" t="s">
        <v>629</v>
      </c>
      <c r="D799" t="s">
        <v>1940</v>
      </c>
      <c r="E799" t="s">
        <v>1944</v>
      </c>
      <c r="F799" t="s">
        <v>7</v>
      </c>
      <c r="G799">
        <v>133</v>
      </c>
      <c r="H799" s="83">
        <v>42220</v>
      </c>
      <c r="I799" t="s">
        <v>7</v>
      </c>
      <c r="J799" t="s">
        <v>7</v>
      </c>
      <c r="K799" t="s">
        <v>7</v>
      </c>
    </row>
    <row r="800" spans="1:11" hidden="1">
      <c r="A800">
        <v>137590</v>
      </c>
      <c r="B800" t="s">
        <v>3328</v>
      </c>
      <c r="C800" t="s">
        <v>3329</v>
      </c>
      <c r="D800" t="s">
        <v>1940</v>
      </c>
      <c r="E800" t="s">
        <v>1941</v>
      </c>
      <c r="F800" t="s">
        <v>15</v>
      </c>
      <c r="G800">
        <v>116</v>
      </c>
      <c r="H800" s="83">
        <v>42570</v>
      </c>
      <c r="K800">
        <v>0</v>
      </c>
    </row>
    <row r="801" spans="1:11" hidden="1">
      <c r="A801">
        <v>298884</v>
      </c>
      <c r="B801" t="s">
        <v>3330</v>
      </c>
      <c r="C801" t="s">
        <v>828</v>
      </c>
      <c r="D801" t="s">
        <v>1940</v>
      </c>
      <c r="E801" t="s">
        <v>1941</v>
      </c>
      <c r="F801" t="s">
        <v>20</v>
      </c>
      <c r="G801">
        <v>132</v>
      </c>
      <c r="H801" s="83">
        <v>42894</v>
      </c>
      <c r="K801">
        <v>0</v>
      </c>
    </row>
    <row r="802" spans="1:11" hidden="1">
      <c r="A802">
        <v>271848</v>
      </c>
      <c r="B802" t="s">
        <v>3331</v>
      </c>
      <c r="C802" t="s">
        <v>3332</v>
      </c>
      <c r="D802" t="s">
        <v>1940</v>
      </c>
      <c r="E802" t="s">
        <v>1944</v>
      </c>
      <c r="F802" t="s">
        <v>7</v>
      </c>
      <c r="G802">
        <v>116</v>
      </c>
      <c r="H802" s="83">
        <v>42325</v>
      </c>
      <c r="I802" t="s">
        <v>7</v>
      </c>
      <c r="J802" t="s">
        <v>7</v>
      </c>
      <c r="K802" t="s">
        <v>7</v>
      </c>
    </row>
    <row r="803" spans="1:11" hidden="1">
      <c r="A803">
        <v>300012</v>
      </c>
      <c r="B803" t="s">
        <v>3333</v>
      </c>
      <c r="C803" t="s">
        <v>848</v>
      </c>
      <c r="D803" t="s">
        <v>1940</v>
      </c>
      <c r="E803" t="s">
        <v>1941</v>
      </c>
      <c r="F803" t="s">
        <v>15</v>
      </c>
      <c r="G803">
        <v>132</v>
      </c>
      <c r="H803" s="83">
        <v>42787</v>
      </c>
      <c r="K803">
        <v>0</v>
      </c>
    </row>
    <row r="804" spans="1:11" hidden="1">
      <c r="A804">
        <v>457975</v>
      </c>
      <c r="B804" t="s">
        <v>3334</v>
      </c>
      <c r="C804" t="s">
        <v>3335</v>
      </c>
      <c r="D804" t="s">
        <v>1969</v>
      </c>
      <c r="E804" t="s">
        <v>1941</v>
      </c>
      <c r="F804" t="s">
        <v>14</v>
      </c>
      <c r="G804">
        <v>116</v>
      </c>
      <c r="H804" s="83">
        <v>43151</v>
      </c>
      <c r="J804" t="s">
        <v>65</v>
      </c>
      <c r="K804">
        <v>0</v>
      </c>
    </row>
    <row r="805" spans="1:11" hidden="1">
      <c r="A805">
        <v>247846</v>
      </c>
      <c r="B805" t="s">
        <v>3336</v>
      </c>
      <c r="C805" t="s">
        <v>3337</v>
      </c>
      <c r="D805" t="s">
        <v>1940</v>
      </c>
      <c r="E805" t="s">
        <v>1941</v>
      </c>
      <c r="F805" t="s">
        <v>15</v>
      </c>
      <c r="G805">
        <v>116</v>
      </c>
      <c r="H805" s="83">
        <v>42372</v>
      </c>
      <c r="K805">
        <v>0</v>
      </c>
    </row>
    <row r="806" spans="1:11" hidden="1">
      <c r="A806">
        <v>248069</v>
      </c>
      <c r="B806" t="s">
        <v>3338</v>
      </c>
      <c r="C806" t="s">
        <v>470</v>
      </c>
      <c r="D806" t="s">
        <v>1940</v>
      </c>
      <c r="E806" t="s">
        <v>1944</v>
      </c>
      <c r="F806" t="s">
        <v>7</v>
      </c>
      <c r="G806">
        <v>133</v>
      </c>
      <c r="H806" s="83">
        <v>42061</v>
      </c>
      <c r="I806" t="s">
        <v>7</v>
      </c>
      <c r="J806" t="s">
        <v>7</v>
      </c>
      <c r="K806" t="s">
        <v>7</v>
      </c>
    </row>
    <row r="807" spans="1:11" hidden="1">
      <c r="A807">
        <v>271393</v>
      </c>
      <c r="B807" t="s">
        <v>3339</v>
      </c>
      <c r="C807" t="s">
        <v>1078</v>
      </c>
      <c r="D807" t="s">
        <v>1969</v>
      </c>
      <c r="E807" t="s">
        <v>1941</v>
      </c>
      <c r="F807" t="s">
        <v>14</v>
      </c>
      <c r="G807">
        <v>116</v>
      </c>
      <c r="H807" s="83">
        <v>43208</v>
      </c>
      <c r="J807" t="s">
        <v>64</v>
      </c>
      <c r="K807">
        <v>0</v>
      </c>
    </row>
    <row r="808" spans="1:11" hidden="1">
      <c r="A808">
        <v>166013</v>
      </c>
      <c r="B808" t="s">
        <v>3340</v>
      </c>
      <c r="C808" t="s">
        <v>3341</v>
      </c>
      <c r="D808" t="s">
        <v>1940</v>
      </c>
      <c r="E808" t="s">
        <v>1941</v>
      </c>
      <c r="F808" t="s">
        <v>15</v>
      </c>
      <c r="G808">
        <v>116</v>
      </c>
      <c r="H808" s="83">
        <v>42577</v>
      </c>
      <c r="K808">
        <v>0</v>
      </c>
    </row>
    <row r="809" spans="1:11" hidden="1">
      <c r="A809">
        <v>282304</v>
      </c>
      <c r="B809" t="s">
        <v>3342</v>
      </c>
      <c r="C809" t="s">
        <v>3343</v>
      </c>
      <c r="D809" t="s">
        <v>1940</v>
      </c>
      <c r="E809" t="s">
        <v>1944</v>
      </c>
      <c r="F809" t="s">
        <v>7</v>
      </c>
      <c r="G809">
        <v>116</v>
      </c>
      <c r="H809" s="83">
        <v>42222</v>
      </c>
      <c r="I809" t="s">
        <v>7</v>
      </c>
      <c r="J809" t="s">
        <v>7</v>
      </c>
      <c r="K809" t="s">
        <v>7</v>
      </c>
    </row>
    <row r="810" spans="1:11" hidden="1">
      <c r="A810">
        <v>150284</v>
      </c>
      <c r="B810" s="84" t="s">
        <v>3344</v>
      </c>
      <c r="C810" t="s">
        <v>3345</v>
      </c>
      <c r="D810" t="s">
        <v>1940</v>
      </c>
      <c r="E810" t="s">
        <v>1944</v>
      </c>
      <c r="F810" t="s">
        <v>7</v>
      </c>
      <c r="G810">
        <v>116</v>
      </c>
      <c r="H810" s="83">
        <v>42446</v>
      </c>
      <c r="I810" t="s">
        <v>7</v>
      </c>
      <c r="J810" t="s">
        <v>7</v>
      </c>
      <c r="K810" t="s">
        <v>7</v>
      </c>
    </row>
    <row r="811" spans="1:11" hidden="1">
      <c r="A811">
        <v>285898</v>
      </c>
      <c r="B811" t="s">
        <v>3346</v>
      </c>
      <c r="C811" t="s">
        <v>3347</v>
      </c>
      <c r="D811" t="s">
        <v>1940</v>
      </c>
      <c r="E811" t="s">
        <v>1941</v>
      </c>
      <c r="F811" t="s">
        <v>15</v>
      </c>
      <c r="G811">
        <v>116</v>
      </c>
      <c r="H811" s="83">
        <v>43158</v>
      </c>
      <c r="J811" t="s">
        <v>65</v>
      </c>
      <c r="K811">
        <v>0</v>
      </c>
    </row>
    <row r="812" spans="1:11" hidden="1">
      <c r="A812">
        <v>156986</v>
      </c>
      <c r="B812" t="s">
        <v>3348</v>
      </c>
      <c r="C812" t="s">
        <v>3349</v>
      </c>
      <c r="D812" t="s">
        <v>1940</v>
      </c>
      <c r="E812" t="s">
        <v>1944</v>
      </c>
      <c r="F812" t="s">
        <v>7</v>
      </c>
      <c r="G812">
        <v>116</v>
      </c>
      <c r="H812" s="83">
        <v>42362</v>
      </c>
      <c r="I812" t="s">
        <v>7</v>
      </c>
      <c r="J812" t="s">
        <v>7</v>
      </c>
      <c r="K812" t="s">
        <v>7</v>
      </c>
    </row>
    <row r="813" spans="1:11" hidden="1">
      <c r="A813">
        <v>133756</v>
      </c>
      <c r="B813" t="s">
        <v>3350</v>
      </c>
      <c r="C813" t="s">
        <v>79</v>
      </c>
      <c r="D813" t="s">
        <v>1940</v>
      </c>
      <c r="E813" t="s">
        <v>1941</v>
      </c>
      <c r="F813" t="s">
        <v>16</v>
      </c>
      <c r="G813">
        <v>132</v>
      </c>
      <c r="H813" s="83">
        <v>42705</v>
      </c>
      <c r="K813">
        <v>0</v>
      </c>
    </row>
    <row r="814" spans="1:11" hidden="1">
      <c r="A814">
        <v>288581</v>
      </c>
      <c r="B814" t="s">
        <v>3351</v>
      </c>
      <c r="C814" t="s">
        <v>3352</v>
      </c>
      <c r="D814" t="s">
        <v>1940</v>
      </c>
      <c r="E814" t="s">
        <v>1941</v>
      </c>
      <c r="F814" t="s">
        <v>16</v>
      </c>
      <c r="G814">
        <v>133</v>
      </c>
      <c r="H814" s="83">
        <v>42915</v>
      </c>
      <c r="K814">
        <v>0</v>
      </c>
    </row>
    <row r="815" spans="1:11" hidden="1">
      <c r="A815">
        <v>299380</v>
      </c>
      <c r="B815" t="s">
        <v>3353</v>
      </c>
      <c r="C815" t="s">
        <v>3354</v>
      </c>
      <c r="D815" t="s">
        <v>1940</v>
      </c>
      <c r="E815" t="s">
        <v>1941</v>
      </c>
      <c r="F815" t="s">
        <v>15</v>
      </c>
      <c r="G815">
        <v>116</v>
      </c>
      <c r="H815" s="83">
        <v>43076</v>
      </c>
      <c r="J815" t="s">
        <v>65</v>
      </c>
      <c r="K815">
        <v>0</v>
      </c>
    </row>
    <row r="816" spans="1:11" hidden="1">
      <c r="A816">
        <v>264426</v>
      </c>
      <c r="B816" t="s">
        <v>3355</v>
      </c>
      <c r="C816" t="s">
        <v>3356</v>
      </c>
      <c r="D816" t="s">
        <v>1940</v>
      </c>
      <c r="E816" t="s">
        <v>1944</v>
      </c>
      <c r="F816" t="s">
        <v>7</v>
      </c>
      <c r="G816">
        <v>133</v>
      </c>
      <c r="H816" s="83">
        <v>42423</v>
      </c>
      <c r="I816" t="s">
        <v>7</v>
      </c>
      <c r="J816" t="s">
        <v>7</v>
      </c>
      <c r="K816" t="s">
        <v>7</v>
      </c>
    </row>
    <row r="817" spans="1:11" hidden="1">
      <c r="A817">
        <v>263525</v>
      </c>
      <c r="B817" t="s">
        <v>3357</v>
      </c>
      <c r="C817" t="s">
        <v>515</v>
      </c>
      <c r="D817" t="s">
        <v>1940</v>
      </c>
      <c r="E817" t="s">
        <v>1941</v>
      </c>
      <c r="F817" t="s">
        <v>15</v>
      </c>
      <c r="G817">
        <v>132</v>
      </c>
      <c r="H817" s="83">
        <v>42901</v>
      </c>
      <c r="K817">
        <v>0</v>
      </c>
    </row>
    <row r="818" spans="1:11" hidden="1">
      <c r="A818">
        <v>279761</v>
      </c>
      <c r="B818" t="s">
        <v>3358</v>
      </c>
      <c r="C818" t="s">
        <v>3359</v>
      </c>
      <c r="D818" t="s">
        <v>1940</v>
      </c>
      <c r="E818" t="s">
        <v>1941</v>
      </c>
      <c r="F818" t="s">
        <v>16</v>
      </c>
      <c r="G818">
        <v>116</v>
      </c>
      <c r="H818" s="83">
        <v>43069</v>
      </c>
      <c r="J818" t="s">
        <v>64</v>
      </c>
      <c r="K818">
        <v>0</v>
      </c>
    </row>
    <row r="819" spans="1:11" hidden="1">
      <c r="A819">
        <v>224899</v>
      </c>
      <c r="B819" t="s">
        <v>3360</v>
      </c>
      <c r="C819" t="s">
        <v>3361</v>
      </c>
      <c r="D819" t="s">
        <v>1940</v>
      </c>
      <c r="E819" t="s">
        <v>1941</v>
      </c>
      <c r="F819" t="s">
        <v>15</v>
      </c>
      <c r="G819">
        <v>116</v>
      </c>
      <c r="H819" s="83">
        <v>42747</v>
      </c>
      <c r="K819">
        <v>0</v>
      </c>
    </row>
    <row r="820" spans="1:11" hidden="1">
      <c r="A820">
        <v>283265</v>
      </c>
      <c r="B820" t="s">
        <v>3362</v>
      </c>
      <c r="C820" t="s">
        <v>3363</v>
      </c>
      <c r="D820" t="s">
        <v>1940</v>
      </c>
      <c r="E820" t="s">
        <v>1941</v>
      </c>
      <c r="F820" t="s">
        <v>15</v>
      </c>
      <c r="G820">
        <v>116</v>
      </c>
      <c r="H820" s="83">
        <v>43053</v>
      </c>
      <c r="J820" t="s">
        <v>65</v>
      </c>
      <c r="K820">
        <v>0</v>
      </c>
    </row>
    <row r="821" spans="1:11" hidden="1">
      <c r="A821">
        <v>223050</v>
      </c>
      <c r="B821" t="s">
        <v>3364</v>
      </c>
      <c r="C821" t="s">
        <v>1068</v>
      </c>
      <c r="D821" t="s">
        <v>1940</v>
      </c>
      <c r="E821" t="s">
        <v>1941</v>
      </c>
      <c r="F821" t="s">
        <v>15</v>
      </c>
      <c r="G821">
        <v>133</v>
      </c>
      <c r="H821" s="83">
        <v>43041</v>
      </c>
      <c r="K821">
        <v>0</v>
      </c>
    </row>
    <row r="822" spans="1:11" hidden="1">
      <c r="A822">
        <v>296481</v>
      </c>
      <c r="B822" t="s">
        <v>3365</v>
      </c>
      <c r="C822" t="s">
        <v>3366</v>
      </c>
      <c r="D822" t="s">
        <v>1940</v>
      </c>
      <c r="E822" t="s">
        <v>1941</v>
      </c>
      <c r="F822" t="s">
        <v>20</v>
      </c>
      <c r="G822">
        <v>133</v>
      </c>
      <c r="H822" s="83">
        <v>42712</v>
      </c>
      <c r="K822">
        <v>0</v>
      </c>
    </row>
    <row r="823" spans="1:11" hidden="1">
      <c r="A823">
        <v>233457</v>
      </c>
      <c r="B823" t="s">
        <v>3367</v>
      </c>
      <c r="C823" t="s">
        <v>429</v>
      </c>
      <c r="D823" t="s">
        <v>1940</v>
      </c>
      <c r="E823" t="s">
        <v>1941</v>
      </c>
      <c r="F823" t="s">
        <v>20</v>
      </c>
      <c r="G823">
        <v>132</v>
      </c>
      <c r="H823" s="83">
        <v>42726</v>
      </c>
      <c r="K823">
        <v>0</v>
      </c>
    </row>
    <row r="824" spans="1:11" hidden="1">
      <c r="A824">
        <v>455532</v>
      </c>
      <c r="B824" t="s">
        <v>3368</v>
      </c>
      <c r="C824" t="s">
        <v>3369</v>
      </c>
      <c r="D824" t="s">
        <v>1969</v>
      </c>
      <c r="E824" t="s">
        <v>1941</v>
      </c>
      <c r="F824" t="s">
        <v>14</v>
      </c>
      <c r="G824">
        <v>116</v>
      </c>
      <c r="H824" s="83">
        <v>43179</v>
      </c>
      <c r="K824">
        <v>0</v>
      </c>
    </row>
    <row r="825" spans="1:11" hidden="1">
      <c r="A825">
        <v>241820</v>
      </c>
      <c r="B825" t="s">
        <v>3370</v>
      </c>
      <c r="C825" t="s">
        <v>3371</v>
      </c>
      <c r="D825" t="s">
        <v>1940</v>
      </c>
      <c r="E825" t="s">
        <v>1941</v>
      </c>
      <c r="F825" t="s">
        <v>15</v>
      </c>
      <c r="G825">
        <v>116</v>
      </c>
      <c r="H825" s="83">
        <v>42943</v>
      </c>
      <c r="K825">
        <v>0</v>
      </c>
    </row>
    <row r="826" spans="1:11" hidden="1">
      <c r="A826">
        <v>286455</v>
      </c>
      <c r="B826" t="s">
        <v>3372</v>
      </c>
      <c r="C826" t="s">
        <v>3373</v>
      </c>
      <c r="D826" t="s">
        <v>1940</v>
      </c>
      <c r="E826" t="s">
        <v>1941</v>
      </c>
      <c r="F826" t="s">
        <v>16</v>
      </c>
      <c r="G826">
        <v>116</v>
      </c>
      <c r="H826" s="83">
        <v>42719</v>
      </c>
      <c r="I826" t="s">
        <v>1977</v>
      </c>
      <c r="K826">
        <v>0</v>
      </c>
    </row>
    <row r="827" spans="1:11" hidden="1">
      <c r="A827">
        <v>303325</v>
      </c>
      <c r="B827" t="s">
        <v>3374</v>
      </c>
      <c r="C827" t="s">
        <v>3375</v>
      </c>
      <c r="D827" t="s">
        <v>1940</v>
      </c>
      <c r="E827" t="s">
        <v>1941</v>
      </c>
      <c r="F827" t="s">
        <v>15</v>
      </c>
      <c r="G827">
        <v>133</v>
      </c>
      <c r="H827" s="83">
        <v>43011</v>
      </c>
      <c r="K827">
        <v>0</v>
      </c>
    </row>
    <row r="828" spans="1:11" hidden="1">
      <c r="A828">
        <v>141672</v>
      </c>
      <c r="B828" t="s">
        <v>3376</v>
      </c>
      <c r="C828" t="s">
        <v>3377</v>
      </c>
      <c r="D828" t="s">
        <v>1940</v>
      </c>
      <c r="E828" t="s">
        <v>1941</v>
      </c>
      <c r="F828" t="s">
        <v>15</v>
      </c>
      <c r="G828">
        <v>116</v>
      </c>
      <c r="H828" s="83">
        <v>42892</v>
      </c>
      <c r="K828">
        <v>0</v>
      </c>
    </row>
    <row r="829" spans="1:11" hidden="1">
      <c r="A829">
        <v>212746</v>
      </c>
      <c r="B829" t="s">
        <v>3378</v>
      </c>
      <c r="C829" t="s">
        <v>370</v>
      </c>
      <c r="D829" t="s">
        <v>1940</v>
      </c>
      <c r="E829" t="s">
        <v>1941</v>
      </c>
      <c r="F829" t="s">
        <v>15</v>
      </c>
      <c r="G829">
        <v>132</v>
      </c>
      <c r="H829" s="83">
        <v>42990</v>
      </c>
      <c r="K829">
        <v>0</v>
      </c>
    </row>
    <row r="830" spans="1:11" hidden="1">
      <c r="A830">
        <v>286112</v>
      </c>
      <c r="B830" t="s">
        <v>3379</v>
      </c>
      <c r="C830" t="s">
        <v>3380</v>
      </c>
      <c r="D830" t="s">
        <v>1940</v>
      </c>
      <c r="E830" t="s">
        <v>1944</v>
      </c>
      <c r="F830" t="s">
        <v>7</v>
      </c>
      <c r="G830">
        <v>116</v>
      </c>
      <c r="H830" s="83">
        <v>42388</v>
      </c>
      <c r="I830" t="s">
        <v>7</v>
      </c>
      <c r="J830" t="s">
        <v>7</v>
      </c>
      <c r="K830" t="s">
        <v>7</v>
      </c>
    </row>
    <row r="831" spans="1:11" hidden="1">
      <c r="A831">
        <v>171681</v>
      </c>
      <c r="B831" t="s">
        <v>3381</v>
      </c>
      <c r="C831" t="s">
        <v>3382</v>
      </c>
      <c r="D831" t="s">
        <v>1940</v>
      </c>
      <c r="E831" t="s">
        <v>1941</v>
      </c>
      <c r="F831" t="s">
        <v>15</v>
      </c>
      <c r="G831">
        <v>133</v>
      </c>
      <c r="H831" s="83">
        <v>42647</v>
      </c>
      <c r="K831">
        <v>0</v>
      </c>
    </row>
    <row r="832" spans="1:11" hidden="1">
      <c r="A832">
        <v>233945</v>
      </c>
      <c r="B832" t="s">
        <v>3383</v>
      </c>
      <c r="C832" t="s">
        <v>1694</v>
      </c>
      <c r="D832" t="s">
        <v>1940</v>
      </c>
      <c r="E832" t="s">
        <v>1941</v>
      </c>
      <c r="F832" t="s">
        <v>15</v>
      </c>
      <c r="G832">
        <v>116</v>
      </c>
      <c r="H832" s="83">
        <v>43186</v>
      </c>
      <c r="J832" t="s">
        <v>65</v>
      </c>
      <c r="K832">
        <v>0</v>
      </c>
    </row>
    <row r="833" spans="1:11" hidden="1">
      <c r="A833">
        <v>454859</v>
      </c>
      <c r="B833" t="s">
        <v>3384</v>
      </c>
      <c r="C833" t="s">
        <v>3385</v>
      </c>
      <c r="D833" t="s">
        <v>1969</v>
      </c>
      <c r="E833" t="s">
        <v>1941</v>
      </c>
      <c r="F833" t="s">
        <v>14</v>
      </c>
      <c r="G833">
        <v>116</v>
      </c>
      <c r="H833" s="83">
        <v>43081</v>
      </c>
      <c r="J833" t="s">
        <v>65</v>
      </c>
      <c r="K833">
        <v>0</v>
      </c>
    </row>
    <row r="834" spans="1:11" hidden="1">
      <c r="A834">
        <v>188479</v>
      </c>
      <c r="B834" t="s">
        <v>3386</v>
      </c>
      <c r="C834" t="s">
        <v>284</v>
      </c>
      <c r="D834" t="s">
        <v>1940</v>
      </c>
      <c r="E834" t="s">
        <v>1941</v>
      </c>
      <c r="F834" t="s">
        <v>15</v>
      </c>
      <c r="G834">
        <v>132</v>
      </c>
      <c r="H834" s="83">
        <v>42682</v>
      </c>
      <c r="K834">
        <v>0</v>
      </c>
    </row>
    <row r="835" spans="1:11" hidden="1">
      <c r="A835">
        <v>278986</v>
      </c>
      <c r="B835" t="s">
        <v>3387</v>
      </c>
      <c r="C835" t="s">
        <v>3388</v>
      </c>
      <c r="D835" t="s">
        <v>1940</v>
      </c>
      <c r="E835" t="s">
        <v>1944</v>
      </c>
      <c r="F835" t="s">
        <v>7</v>
      </c>
      <c r="G835">
        <v>116</v>
      </c>
      <c r="H835" s="83">
        <v>42423</v>
      </c>
      <c r="I835" t="s">
        <v>7</v>
      </c>
      <c r="J835" t="s">
        <v>7</v>
      </c>
      <c r="K835" t="s">
        <v>7</v>
      </c>
    </row>
    <row r="836" spans="1:11" hidden="1">
      <c r="A836">
        <v>299782</v>
      </c>
      <c r="B836" t="s">
        <v>3389</v>
      </c>
      <c r="C836" t="s">
        <v>3390</v>
      </c>
      <c r="D836" t="s">
        <v>1940</v>
      </c>
      <c r="E836" t="s">
        <v>1941</v>
      </c>
      <c r="F836" t="s">
        <v>15</v>
      </c>
      <c r="G836">
        <v>133</v>
      </c>
      <c r="H836" s="83">
        <v>42829</v>
      </c>
      <c r="K836">
        <v>0</v>
      </c>
    </row>
    <row r="837" spans="1:11" hidden="1">
      <c r="A837">
        <v>161222</v>
      </c>
      <c r="B837" t="s">
        <v>3391</v>
      </c>
      <c r="C837" t="s">
        <v>172</v>
      </c>
      <c r="D837" t="s">
        <v>1940</v>
      </c>
      <c r="E837" t="s">
        <v>1941</v>
      </c>
      <c r="F837" t="s">
        <v>15</v>
      </c>
      <c r="G837">
        <v>132</v>
      </c>
      <c r="H837" s="83">
        <v>43076</v>
      </c>
      <c r="J837" t="s">
        <v>65</v>
      </c>
      <c r="K837">
        <v>0</v>
      </c>
    </row>
    <row r="838" spans="1:11" hidden="1">
      <c r="A838">
        <v>295699</v>
      </c>
      <c r="B838" t="s">
        <v>3392</v>
      </c>
      <c r="C838" t="s">
        <v>1731</v>
      </c>
      <c r="D838" t="s">
        <v>1940</v>
      </c>
      <c r="E838" t="s">
        <v>1941</v>
      </c>
      <c r="F838" t="s">
        <v>15</v>
      </c>
      <c r="G838">
        <v>116</v>
      </c>
      <c r="H838" s="83">
        <v>43132</v>
      </c>
      <c r="J838" t="s">
        <v>65</v>
      </c>
      <c r="K838">
        <v>0</v>
      </c>
    </row>
    <row r="839" spans="1:11" hidden="1">
      <c r="A839">
        <v>288770</v>
      </c>
      <c r="B839" t="s">
        <v>3393</v>
      </c>
      <c r="C839" t="s">
        <v>3394</v>
      </c>
      <c r="D839" t="s">
        <v>1940</v>
      </c>
      <c r="E839" t="s">
        <v>1941</v>
      </c>
      <c r="F839" t="s">
        <v>15</v>
      </c>
      <c r="G839">
        <v>116</v>
      </c>
      <c r="H839" s="83">
        <v>42612</v>
      </c>
      <c r="K839">
        <v>0</v>
      </c>
    </row>
    <row r="840" spans="1:11" hidden="1">
      <c r="A840">
        <v>455562</v>
      </c>
      <c r="B840" t="s">
        <v>3395</v>
      </c>
      <c r="C840" t="s">
        <v>1363</v>
      </c>
      <c r="D840" t="s">
        <v>1969</v>
      </c>
      <c r="E840" t="s">
        <v>1941</v>
      </c>
      <c r="F840" t="s">
        <v>14</v>
      </c>
      <c r="G840">
        <v>116</v>
      </c>
      <c r="H840" s="83">
        <v>43011</v>
      </c>
      <c r="K840">
        <v>0</v>
      </c>
    </row>
    <row r="841" spans="1:11" hidden="1">
      <c r="A841">
        <v>140680</v>
      </c>
      <c r="B841" t="s">
        <v>3396</v>
      </c>
      <c r="C841" t="s">
        <v>104</v>
      </c>
      <c r="D841" t="s">
        <v>1940</v>
      </c>
      <c r="E841" t="s">
        <v>1941</v>
      </c>
      <c r="F841" t="s">
        <v>15</v>
      </c>
      <c r="G841">
        <v>132</v>
      </c>
      <c r="H841" s="83">
        <v>42873</v>
      </c>
      <c r="K841">
        <v>0</v>
      </c>
    </row>
    <row r="842" spans="1:11" hidden="1">
      <c r="A842">
        <v>2001805</v>
      </c>
      <c r="B842" t="s">
        <v>3397</v>
      </c>
      <c r="C842" t="s">
        <v>1524</v>
      </c>
      <c r="D842" t="s">
        <v>2040</v>
      </c>
      <c r="E842" t="s">
        <v>1941</v>
      </c>
      <c r="F842" t="s">
        <v>19</v>
      </c>
      <c r="G842">
        <v>116</v>
      </c>
      <c r="H842" s="83">
        <v>42996</v>
      </c>
      <c r="K842">
        <v>1</v>
      </c>
    </row>
    <row r="843" spans="1:11" hidden="1">
      <c r="A843">
        <v>296211</v>
      </c>
      <c r="B843" t="s">
        <v>3398</v>
      </c>
      <c r="C843" t="s">
        <v>1681</v>
      </c>
      <c r="D843" t="s">
        <v>1940</v>
      </c>
      <c r="E843" t="s">
        <v>1941</v>
      </c>
      <c r="F843" t="s">
        <v>15</v>
      </c>
      <c r="G843">
        <v>116</v>
      </c>
      <c r="H843" s="83">
        <v>43146</v>
      </c>
      <c r="J843" t="s">
        <v>65</v>
      </c>
      <c r="K843">
        <v>0</v>
      </c>
    </row>
    <row r="844" spans="1:11" hidden="1">
      <c r="A844">
        <v>169649</v>
      </c>
      <c r="B844" t="s">
        <v>3399</v>
      </c>
      <c r="C844" t="s">
        <v>3400</v>
      </c>
      <c r="D844" t="s">
        <v>1940</v>
      </c>
      <c r="E844" t="s">
        <v>1944</v>
      </c>
      <c r="F844" t="s">
        <v>7</v>
      </c>
      <c r="G844">
        <v>133</v>
      </c>
      <c r="H844" s="83">
        <v>42458</v>
      </c>
      <c r="I844" t="s">
        <v>7</v>
      </c>
      <c r="J844" t="s">
        <v>7</v>
      </c>
      <c r="K844" t="s">
        <v>7</v>
      </c>
    </row>
    <row r="845" spans="1:11" hidden="1">
      <c r="A845">
        <v>274844</v>
      </c>
      <c r="B845" t="s">
        <v>3401</v>
      </c>
      <c r="C845" t="s">
        <v>3402</v>
      </c>
      <c r="D845" t="s">
        <v>1940</v>
      </c>
      <c r="E845" t="s">
        <v>1944</v>
      </c>
      <c r="F845" t="s">
        <v>7</v>
      </c>
      <c r="G845">
        <v>116</v>
      </c>
      <c r="H845" s="83">
        <v>42087</v>
      </c>
      <c r="I845" t="s">
        <v>7</v>
      </c>
      <c r="J845" t="s">
        <v>7</v>
      </c>
      <c r="K845" t="s">
        <v>7</v>
      </c>
    </row>
    <row r="846" spans="1:11" hidden="1">
      <c r="A846">
        <v>283932</v>
      </c>
      <c r="B846" t="s">
        <v>3403</v>
      </c>
      <c r="C846" t="s">
        <v>3404</v>
      </c>
      <c r="D846" t="s">
        <v>1940</v>
      </c>
      <c r="E846" t="s">
        <v>1941</v>
      </c>
      <c r="F846" t="s">
        <v>15</v>
      </c>
      <c r="G846">
        <v>116</v>
      </c>
      <c r="H846" s="83">
        <v>42899</v>
      </c>
      <c r="I846" t="s">
        <v>1977</v>
      </c>
      <c r="K846">
        <v>0</v>
      </c>
    </row>
    <row r="847" spans="1:11" hidden="1">
      <c r="A847">
        <v>2006904</v>
      </c>
      <c r="B847" t="s">
        <v>3405</v>
      </c>
      <c r="C847" t="s">
        <v>332</v>
      </c>
      <c r="D847" t="s">
        <v>2040</v>
      </c>
      <c r="E847" t="s">
        <v>1941</v>
      </c>
      <c r="F847" t="s">
        <v>19</v>
      </c>
      <c r="G847">
        <v>132</v>
      </c>
      <c r="H847" s="83">
        <v>43080</v>
      </c>
      <c r="J847" t="s">
        <v>65</v>
      </c>
      <c r="K847">
        <v>0</v>
      </c>
    </row>
    <row r="848" spans="1:11" hidden="1">
      <c r="A848">
        <v>224209</v>
      </c>
      <c r="B848" t="s">
        <v>3406</v>
      </c>
      <c r="C848" t="s">
        <v>3407</v>
      </c>
      <c r="D848" t="s">
        <v>1940</v>
      </c>
      <c r="E848" t="s">
        <v>1944</v>
      </c>
      <c r="F848" t="s">
        <v>7</v>
      </c>
      <c r="G848">
        <v>133</v>
      </c>
      <c r="H848" s="83">
        <v>42334</v>
      </c>
      <c r="I848" t="s">
        <v>7</v>
      </c>
      <c r="J848" t="s">
        <v>7</v>
      </c>
      <c r="K848" t="s">
        <v>7</v>
      </c>
    </row>
    <row r="849" spans="1:11" hidden="1">
      <c r="A849">
        <v>250348</v>
      </c>
      <c r="B849" t="s">
        <v>3408</v>
      </c>
      <c r="C849" t="s">
        <v>3409</v>
      </c>
      <c r="D849" t="s">
        <v>1940</v>
      </c>
      <c r="E849" t="s">
        <v>1941</v>
      </c>
      <c r="F849" t="s">
        <v>15</v>
      </c>
      <c r="G849">
        <v>116</v>
      </c>
      <c r="H849" s="83">
        <v>42593</v>
      </c>
      <c r="K849">
        <v>0</v>
      </c>
    </row>
    <row r="850" spans="1:11" hidden="1">
      <c r="A850">
        <v>136903</v>
      </c>
      <c r="B850" t="s">
        <v>3410</v>
      </c>
      <c r="C850" t="s">
        <v>3411</v>
      </c>
      <c r="D850" t="s">
        <v>1940</v>
      </c>
      <c r="E850" t="s">
        <v>1944</v>
      </c>
      <c r="F850" t="s">
        <v>7</v>
      </c>
      <c r="G850">
        <v>116</v>
      </c>
      <c r="H850" s="83">
        <v>42150</v>
      </c>
      <c r="I850" t="s">
        <v>7</v>
      </c>
      <c r="J850" t="s">
        <v>7</v>
      </c>
      <c r="K850" t="s">
        <v>7</v>
      </c>
    </row>
    <row r="851" spans="1:11" hidden="1">
      <c r="A851">
        <v>282304</v>
      </c>
      <c r="B851" t="s">
        <v>3412</v>
      </c>
      <c r="C851" t="s">
        <v>3413</v>
      </c>
      <c r="D851" t="s">
        <v>1940</v>
      </c>
      <c r="E851" t="s">
        <v>1944</v>
      </c>
      <c r="F851" t="s">
        <v>7</v>
      </c>
      <c r="G851">
        <v>116</v>
      </c>
      <c r="H851" s="83">
        <v>42234</v>
      </c>
      <c r="I851" t="s">
        <v>7</v>
      </c>
      <c r="J851" t="s">
        <v>7</v>
      </c>
      <c r="K851" t="s">
        <v>7</v>
      </c>
    </row>
    <row r="852" spans="1:11" hidden="1">
      <c r="A852">
        <v>225739</v>
      </c>
      <c r="B852" t="s">
        <v>3414</v>
      </c>
      <c r="C852" t="s">
        <v>3415</v>
      </c>
      <c r="D852" t="s">
        <v>1940</v>
      </c>
      <c r="E852" t="s">
        <v>1941</v>
      </c>
      <c r="F852" t="s">
        <v>15</v>
      </c>
      <c r="G852">
        <v>133</v>
      </c>
      <c r="H852" s="83">
        <v>43060</v>
      </c>
      <c r="J852" t="s">
        <v>65</v>
      </c>
      <c r="K852">
        <v>0</v>
      </c>
    </row>
    <row r="853" spans="1:11" hidden="1">
      <c r="A853">
        <v>271858</v>
      </c>
      <c r="B853" t="s">
        <v>3416</v>
      </c>
      <c r="C853" t="s">
        <v>1595</v>
      </c>
      <c r="D853" t="s">
        <v>1940</v>
      </c>
      <c r="E853" t="s">
        <v>1941</v>
      </c>
      <c r="F853" t="s">
        <v>15</v>
      </c>
      <c r="I853" t="s">
        <v>2129</v>
      </c>
      <c r="K853">
        <v>0</v>
      </c>
    </row>
    <row r="854" spans="1:11" hidden="1">
      <c r="A854">
        <v>403672</v>
      </c>
      <c r="B854" t="s">
        <v>3417</v>
      </c>
      <c r="C854" t="s">
        <v>3418</v>
      </c>
      <c r="D854" t="s">
        <v>1969</v>
      </c>
      <c r="E854" t="s">
        <v>1941</v>
      </c>
      <c r="F854" t="s">
        <v>14</v>
      </c>
      <c r="G854">
        <v>116</v>
      </c>
      <c r="H854" s="83">
        <v>43074</v>
      </c>
      <c r="K854">
        <v>0</v>
      </c>
    </row>
    <row r="855" spans="1:11" hidden="1">
      <c r="A855">
        <v>302878</v>
      </c>
      <c r="B855" t="s">
        <v>3419</v>
      </c>
      <c r="C855" t="s">
        <v>3420</v>
      </c>
      <c r="D855" t="s">
        <v>1940</v>
      </c>
      <c r="E855" t="s">
        <v>1941</v>
      </c>
      <c r="F855" t="s">
        <v>16</v>
      </c>
      <c r="G855">
        <v>133</v>
      </c>
      <c r="H855" s="83">
        <v>42957</v>
      </c>
      <c r="I855" t="s">
        <v>1960</v>
      </c>
      <c r="K855">
        <v>0</v>
      </c>
    </row>
    <row r="856" spans="1:11" hidden="1">
      <c r="A856">
        <v>295254</v>
      </c>
      <c r="B856" s="84" t="s">
        <v>3421</v>
      </c>
      <c r="C856" t="s">
        <v>779</v>
      </c>
      <c r="D856" t="s">
        <v>1940</v>
      </c>
      <c r="E856" t="s">
        <v>1941</v>
      </c>
      <c r="F856" t="s">
        <v>20</v>
      </c>
      <c r="G856">
        <v>132</v>
      </c>
      <c r="H856" s="83">
        <v>42642</v>
      </c>
      <c r="K856">
        <v>0</v>
      </c>
    </row>
    <row r="857" spans="1:11" hidden="1">
      <c r="A857">
        <v>200269</v>
      </c>
      <c r="B857" t="s">
        <v>3422</v>
      </c>
      <c r="C857" t="s">
        <v>3423</v>
      </c>
      <c r="D857" t="s">
        <v>1940</v>
      </c>
      <c r="E857" t="s">
        <v>1941</v>
      </c>
      <c r="F857" t="s">
        <v>20</v>
      </c>
      <c r="G857">
        <v>116</v>
      </c>
      <c r="H857" s="83">
        <v>42796</v>
      </c>
      <c r="K857">
        <v>0</v>
      </c>
    </row>
    <row r="858" spans="1:11" hidden="1">
      <c r="A858">
        <v>282052</v>
      </c>
      <c r="B858" t="s">
        <v>3424</v>
      </c>
      <c r="C858" t="s">
        <v>3425</v>
      </c>
      <c r="D858" t="s">
        <v>1940</v>
      </c>
      <c r="E858" t="s">
        <v>1941</v>
      </c>
      <c r="F858" t="s">
        <v>15</v>
      </c>
      <c r="G858">
        <v>116</v>
      </c>
      <c r="H858" s="83">
        <v>42752</v>
      </c>
      <c r="K858">
        <v>0</v>
      </c>
    </row>
    <row r="859" spans="1:11" hidden="1">
      <c r="A859">
        <v>133669</v>
      </c>
      <c r="B859" t="s">
        <v>3426</v>
      </c>
      <c r="C859" t="s">
        <v>3427</v>
      </c>
      <c r="D859" t="s">
        <v>1940</v>
      </c>
      <c r="E859" t="s">
        <v>1941</v>
      </c>
      <c r="F859" t="s">
        <v>15</v>
      </c>
      <c r="G859">
        <v>116</v>
      </c>
      <c r="H859" s="83">
        <v>43116</v>
      </c>
      <c r="J859" t="s">
        <v>65</v>
      </c>
      <c r="K859">
        <v>0</v>
      </c>
    </row>
    <row r="860" spans="1:11" hidden="1">
      <c r="A860">
        <v>175363</v>
      </c>
      <c r="B860" t="s">
        <v>3428</v>
      </c>
      <c r="C860" t="s">
        <v>3429</v>
      </c>
      <c r="D860" t="s">
        <v>1940</v>
      </c>
      <c r="E860" t="s">
        <v>1941</v>
      </c>
      <c r="F860" t="s">
        <v>15</v>
      </c>
      <c r="G860">
        <v>116</v>
      </c>
      <c r="H860" s="83">
        <v>42612</v>
      </c>
      <c r="K860">
        <v>0</v>
      </c>
    </row>
    <row r="861" spans="1:11" hidden="1">
      <c r="A861">
        <v>290741</v>
      </c>
      <c r="B861" t="s">
        <v>3430</v>
      </c>
      <c r="C861" t="s">
        <v>732</v>
      </c>
      <c r="D861" t="s">
        <v>1940</v>
      </c>
      <c r="E861" t="s">
        <v>1941</v>
      </c>
      <c r="F861" t="s">
        <v>15</v>
      </c>
      <c r="G861">
        <v>132</v>
      </c>
      <c r="H861" s="83">
        <v>42615</v>
      </c>
      <c r="I861" t="s">
        <v>2332</v>
      </c>
      <c r="K861">
        <v>0</v>
      </c>
    </row>
    <row r="862" spans="1:11" hidden="1">
      <c r="A862">
        <v>255318</v>
      </c>
      <c r="B862" t="s">
        <v>3431</v>
      </c>
      <c r="C862" t="s">
        <v>3432</v>
      </c>
      <c r="D862" t="s">
        <v>1940</v>
      </c>
      <c r="E862" t="s">
        <v>1941</v>
      </c>
      <c r="F862" t="s">
        <v>15</v>
      </c>
      <c r="G862">
        <v>116</v>
      </c>
      <c r="H862" s="83">
        <v>42901</v>
      </c>
      <c r="K862">
        <v>0</v>
      </c>
    </row>
    <row r="863" spans="1:11" hidden="1">
      <c r="A863">
        <v>296737</v>
      </c>
      <c r="B863" t="s">
        <v>3433</v>
      </c>
      <c r="C863" t="s">
        <v>3434</v>
      </c>
      <c r="D863" t="s">
        <v>1940</v>
      </c>
      <c r="E863" t="s">
        <v>1941</v>
      </c>
      <c r="F863" t="s">
        <v>15</v>
      </c>
      <c r="G863">
        <v>116</v>
      </c>
      <c r="H863" s="83">
        <v>42927</v>
      </c>
      <c r="K863">
        <v>0</v>
      </c>
    </row>
    <row r="864" spans="1:11" hidden="1">
      <c r="A864">
        <v>288770</v>
      </c>
      <c r="B864" t="s">
        <v>3435</v>
      </c>
      <c r="C864" t="s">
        <v>3436</v>
      </c>
      <c r="D864" t="s">
        <v>1940</v>
      </c>
      <c r="E864" t="s">
        <v>1941</v>
      </c>
      <c r="F864" t="s">
        <v>15</v>
      </c>
      <c r="G864">
        <v>116</v>
      </c>
      <c r="H864" s="83">
        <v>42759</v>
      </c>
      <c r="K864">
        <v>0</v>
      </c>
    </row>
    <row r="865" spans="1:11" hidden="1">
      <c r="A865">
        <v>288499</v>
      </c>
      <c r="B865" s="84" t="s">
        <v>3437</v>
      </c>
      <c r="C865" t="s">
        <v>3438</v>
      </c>
      <c r="D865" t="s">
        <v>1940</v>
      </c>
      <c r="E865" t="s">
        <v>1941</v>
      </c>
      <c r="F865" t="s">
        <v>16</v>
      </c>
      <c r="G865">
        <v>116</v>
      </c>
      <c r="H865" s="83">
        <v>43153</v>
      </c>
      <c r="J865" t="s">
        <v>64</v>
      </c>
      <c r="K865">
        <v>0</v>
      </c>
    </row>
    <row r="866" spans="1:11" hidden="1">
      <c r="A866">
        <v>299260</v>
      </c>
      <c r="B866" t="s">
        <v>3439</v>
      </c>
      <c r="C866" t="s">
        <v>3440</v>
      </c>
      <c r="D866" t="s">
        <v>1940</v>
      </c>
      <c r="E866" t="s">
        <v>1941</v>
      </c>
      <c r="F866" t="s">
        <v>15</v>
      </c>
      <c r="G866">
        <v>116</v>
      </c>
      <c r="H866" s="83">
        <v>42801</v>
      </c>
      <c r="K866">
        <v>0</v>
      </c>
    </row>
    <row r="867" spans="1:11" hidden="1">
      <c r="A867">
        <v>294869</v>
      </c>
      <c r="B867" t="s">
        <v>3441</v>
      </c>
      <c r="C867" t="s">
        <v>3442</v>
      </c>
      <c r="D867" t="s">
        <v>1940</v>
      </c>
      <c r="E867" t="s">
        <v>1941</v>
      </c>
      <c r="F867" t="s">
        <v>15</v>
      </c>
      <c r="G867">
        <v>116</v>
      </c>
      <c r="H867" s="83">
        <v>42857</v>
      </c>
      <c r="K867">
        <v>0</v>
      </c>
    </row>
    <row r="868" spans="1:11" hidden="1">
      <c r="A868">
        <v>280372</v>
      </c>
      <c r="B868" t="s">
        <v>3443</v>
      </c>
      <c r="C868" t="s">
        <v>3444</v>
      </c>
      <c r="D868" t="s">
        <v>1940</v>
      </c>
      <c r="E868" t="s">
        <v>1944</v>
      </c>
      <c r="F868" t="s">
        <v>7</v>
      </c>
      <c r="G868">
        <v>116</v>
      </c>
      <c r="H868" s="83">
        <v>42292</v>
      </c>
      <c r="I868" t="s">
        <v>7</v>
      </c>
      <c r="J868" t="s">
        <v>7</v>
      </c>
      <c r="K868" t="s">
        <v>7</v>
      </c>
    </row>
    <row r="869" spans="1:11" hidden="1">
      <c r="A869">
        <v>159801</v>
      </c>
      <c r="B869" t="s">
        <v>3445</v>
      </c>
      <c r="C869" t="s">
        <v>171</v>
      </c>
      <c r="D869" t="s">
        <v>1940</v>
      </c>
      <c r="E869" t="s">
        <v>1941</v>
      </c>
      <c r="F869" t="s">
        <v>15</v>
      </c>
      <c r="G869">
        <v>132</v>
      </c>
      <c r="H869" s="83">
        <v>42726</v>
      </c>
      <c r="K869">
        <v>0</v>
      </c>
    </row>
    <row r="870" spans="1:11" hidden="1">
      <c r="A870">
        <v>294611</v>
      </c>
      <c r="B870" t="s">
        <v>3446</v>
      </c>
      <c r="C870" t="s">
        <v>3447</v>
      </c>
      <c r="D870" t="s">
        <v>1940</v>
      </c>
      <c r="E870" t="s">
        <v>1941</v>
      </c>
      <c r="F870" t="s">
        <v>15</v>
      </c>
      <c r="G870">
        <v>116</v>
      </c>
      <c r="H870" s="83">
        <v>42654</v>
      </c>
      <c r="I870" t="s">
        <v>1977</v>
      </c>
      <c r="K870">
        <v>0</v>
      </c>
    </row>
    <row r="871" spans="1:11" hidden="1">
      <c r="A871">
        <v>288202</v>
      </c>
      <c r="B871" t="s">
        <v>3448</v>
      </c>
      <c r="C871" t="s">
        <v>3449</v>
      </c>
      <c r="D871" t="s">
        <v>1940</v>
      </c>
      <c r="E871" t="s">
        <v>1941</v>
      </c>
      <c r="F871" t="s">
        <v>15</v>
      </c>
      <c r="G871">
        <v>116</v>
      </c>
      <c r="H871" s="83">
        <v>43088</v>
      </c>
      <c r="J871" t="s">
        <v>65</v>
      </c>
      <c r="K871">
        <v>0</v>
      </c>
    </row>
    <row r="872" spans="1:11" hidden="1">
      <c r="A872">
        <v>254844</v>
      </c>
      <c r="B872" t="s">
        <v>3450</v>
      </c>
      <c r="C872" t="s">
        <v>492</v>
      </c>
      <c r="D872" t="s">
        <v>1940</v>
      </c>
      <c r="E872" t="s">
        <v>1944</v>
      </c>
      <c r="F872" t="s">
        <v>7</v>
      </c>
      <c r="G872">
        <v>133</v>
      </c>
      <c r="H872" s="83">
        <v>42276</v>
      </c>
      <c r="I872" t="s">
        <v>7</v>
      </c>
      <c r="J872" t="s">
        <v>7</v>
      </c>
      <c r="K872" t="s">
        <v>7</v>
      </c>
    </row>
    <row r="873" spans="1:11" hidden="1">
      <c r="A873">
        <v>141499</v>
      </c>
      <c r="B873" t="s">
        <v>3451</v>
      </c>
      <c r="C873" t="s">
        <v>1366</v>
      </c>
      <c r="D873" t="s">
        <v>1940</v>
      </c>
      <c r="E873" t="s">
        <v>1941</v>
      </c>
      <c r="F873" t="s">
        <v>15</v>
      </c>
      <c r="G873">
        <v>116</v>
      </c>
      <c r="H873" s="83">
        <v>43186</v>
      </c>
      <c r="J873" t="s">
        <v>65</v>
      </c>
      <c r="K873">
        <v>0</v>
      </c>
    </row>
    <row r="874" spans="1:11" hidden="1">
      <c r="A874">
        <v>291768</v>
      </c>
      <c r="B874" t="s">
        <v>3452</v>
      </c>
      <c r="C874" t="s">
        <v>3453</v>
      </c>
      <c r="D874" t="s">
        <v>1940</v>
      </c>
      <c r="E874" t="s">
        <v>1941</v>
      </c>
      <c r="F874" t="s">
        <v>15</v>
      </c>
      <c r="G874">
        <v>116</v>
      </c>
      <c r="H874" s="83">
        <v>42831</v>
      </c>
      <c r="K874">
        <v>0</v>
      </c>
    </row>
    <row r="875" spans="1:11" hidden="1">
      <c r="A875">
        <v>279615</v>
      </c>
      <c r="B875" t="s">
        <v>3454</v>
      </c>
      <c r="C875" t="s">
        <v>3455</v>
      </c>
      <c r="D875" t="s">
        <v>1940</v>
      </c>
      <c r="E875" t="s">
        <v>1941</v>
      </c>
      <c r="F875" t="s">
        <v>15</v>
      </c>
      <c r="G875">
        <v>133</v>
      </c>
      <c r="H875" s="83">
        <v>42726</v>
      </c>
      <c r="K875">
        <v>0</v>
      </c>
    </row>
    <row r="876" spans="1:11" hidden="1">
      <c r="A876">
        <v>166080</v>
      </c>
      <c r="B876" t="s">
        <v>3456</v>
      </c>
      <c r="C876" t="s">
        <v>3457</v>
      </c>
      <c r="D876" t="s">
        <v>1940</v>
      </c>
      <c r="E876" t="s">
        <v>1941</v>
      </c>
      <c r="F876" t="s">
        <v>15</v>
      </c>
      <c r="G876">
        <v>116</v>
      </c>
      <c r="H876" s="83">
        <v>42591</v>
      </c>
      <c r="I876" t="s">
        <v>2332</v>
      </c>
      <c r="K876">
        <v>0</v>
      </c>
    </row>
    <row r="877" spans="1:11" hidden="1">
      <c r="A877">
        <v>208347</v>
      </c>
      <c r="B877" t="s">
        <v>3458</v>
      </c>
      <c r="C877" t="s">
        <v>3459</v>
      </c>
      <c r="D877" t="s">
        <v>1940</v>
      </c>
      <c r="E877" t="s">
        <v>1941</v>
      </c>
      <c r="F877" t="s">
        <v>15</v>
      </c>
      <c r="G877">
        <v>116</v>
      </c>
      <c r="H877" s="83">
        <v>42871</v>
      </c>
      <c r="K877">
        <v>1</v>
      </c>
    </row>
    <row r="878" spans="1:11" hidden="1">
      <c r="A878">
        <v>277564</v>
      </c>
      <c r="B878" t="s">
        <v>3460</v>
      </c>
      <c r="C878" t="s">
        <v>3461</v>
      </c>
      <c r="D878" t="s">
        <v>1940</v>
      </c>
      <c r="E878" t="s">
        <v>1941</v>
      </c>
      <c r="F878" t="s">
        <v>15</v>
      </c>
      <c r="G878">
        <v>116</v>
      </c>
      <c r="H878" s="83">
        <v>42955</v>
      </c>
      <c r="K878">
        <v>0</v>
      </c>
    </row>
    <row r="879" spans="1:11" hidden="1">
      <c r="A879">
        <v>150637</v>
      </c>
      <c r="B879" t="s">
        <v>3462</v>
      </c>
      <c r="C879" t="s">
        <v>3463</v>
      </c>
      <c r="D879" t="s">
        <v>1940</v>
      </c>
      <c r="E879" t="s">
        <v>1944</v>
      </c>
      <c r="F879" t="s">
        <v>7</v>
      </c>
      <c r="G879">
        <v>116</v>
      </c>
      <c r="H879" s="83">
        <v>42073</v>
      </c>
      <c r="I879" t="s">
        <v>7</v>
      </c>
      <c r="J879" t="s">
        <v>7</v>
      </c>
      <c r="K879" t="s">
        <v>7</v>
      </c>
    </row>
    <row r="880" spans="1:11" hidden="1">
      <c r="A880">
        <v>308786</v>
      </c>
      <c r="B880" t="s">
        <v>3464</v>
      </c>
      <c r="C880" t="s">
        <v>1096</v>
      </c>
      <c r="D880" t="s">
        <v>1940</v>
      </c>
      <c r="E880" t="s">
        <v>1941</v>
      </c>
      <c r="F880" t="s">
        <v>15</v>
      </c>
      <c r="G880">
        <v>133</v>
      </c>
      <c r="H880" s="83">
        <v>43167</v>
      </c>
      <c r="J880" t="s">
        <v>65</v>
      </c>
      <c r="K880">
        <v>0</v>
      </c>
    </row>
    <row r="881" spans="1:11" hidden="1">
      <c r="A881">
        <v>281372</v>
      </c>
      <c r="B881" t="s">
        <v>3465</v>
      </c>
      <c r="C881" t="s">
        <v>3466</v>
      </c>
      <c r="D881" t="s">
        <v>1940</v>
      </c>
      <c r="E881" t="s">
        <v>1941</v>
      </c>
      <c r="F881" t="s">
        <v>15</v>
      </c>
      <c r="G881">
        <v>116</v>
      </c>
      <c r="H881" s="83">
        <v>42640</v>
      </c>
      <c r="K881">
        <v>0</v>
      </c>
    </row>
    <row r="882" spans="1:11" hidden="1">
      <c r="A882">
        <v>199653</v>
      </c>
      <c r="B882" t="s">
        <v>3467</v>
      </c>
      <c r="C882" t="s">
        <v>3468</v>
      </c>
      <c r="D882" t="s">
        <v>1940</v>
      </c>
      <c r="E882" t="s">
        <v>1941</v>
      </c>
      <c r="F882" t="s">
        <v>20</v>
      </c>
      <c r="G882">
        <v>116</v>
      </c>
      <c r="H882" s="83">
        <v>42824</v>
      </c>
      <c r="K882">
        <v>1</v>
      </c>
    </row>
    <row r="883" spans="1:11" hidden="1">
      <c r="A883">
        <v>299152</v>
      </c>
      <c r="B883" t="s">
        <v>3469</v>
      </c>
      <c r="C883" t="s">
        <v>3470</v>
      </c>
      <c r="D883" t="s">
        <v>1940</v>
      </c>
      <c r="E883" t="s">
        <v>1941</v>
      </c>
      <c r="F883" t="s">
        <v>20</v>
      </c>
      <c r="G883">
        <v>116</v>
      </c>
      <c r="H883" s="83">
        <v>42866</v>
      </c>
      <c r="K883">
        <v>0</v>
      </c>
    </row>
    <row r="884" spans="1:11" hidden="1">
      <c r="A884">
        <v>243987</v>
      </c>
      <c r="B884" t="s">
        <v>3471</v>
      </c>
      <c r="C884" t="s">
        <v>3472</v>
      </c>
      <c r="D884" t="s">
        <v>1940</v>
      </c>
      <c r="E884" t="s">
        <v>1944</v>
      </c>
      <c r="F884" t="s">
        <v>7</v>
      </c>
      <c r="G884">
        <v>132</v>
      </c>
      <c r="H884" s="83">
        <v>42404</v>
      </c>
      <c r="I884" t="s">
        <v>7</v>
      </c>
      <c r="J884" t="s">
        <v>7</v>
      </c>
      <c r="K884" t="s">
        <v>7</v>
      </c>
    </row>
    <row r="885" spans="1:11" hidden="1">
      <c r="A885">
        <v>150774</v>
      </c>
      <c r="B885" t="s">
        <v>3473</v>
      </c>
      <c r="C885" t="s">
        <v>3474</v>
      </c>
      <c r="D885" t="s">
        <v>1940</v>
      </c>
      <c r="E885" t="s">
        <v>1941</v>
      </c>
      <c r="F885" t="s">
        <v>15</v>
      </c>
      <c r="G885">
        <v>116</v>
      </c>
      <c r="H885" s="83">
        <v>42878</v>
      </c>
      <c r="K885">
        <v>0</v>
      </c>
    </row>
    <row r="886" spans="1:11" hidden="1">
      <c r="A886">
        <v>283884</v>
      </c>
      <c r="B886" t="s">
        <v>3475</v>
      </c>
      <c r="C886" t="s">
        <v>3476</v>
      </c>
      <c r="D886" t="s">
        <v>1940</v>
      </c>
      <c r="E886" t="s">
        <v>1941</v>
      </c>
      <c r="F886" t="s">
        <v>16</v>
      </c>
      <c r="G886">
        <v>116</v>
      </c>
      <c r="H886" s="83">
        <v>42635</v>
      </c>
      <c r="K886">
        <v>0</v>
      </c>
    </row>
    <row r="887" spans="1:11" hidden="1">
      <c r="A887">
        <v>167152</v>
      </c>
      <c r="B887" t="s">
        <v>3477</v>
      </c>
      <c r="C887" t="s">
        <v>213</v>
      </c>
      <c r="D887" t="s">
        <v>1940</v>
      </c>
      <c r="E887" t="s">
        <v>1944</v>
      </c>
      <c r="F887" t="s">
        <v>7</v>
      </c>
      <c r="G887">
        <v>132</v>
      </c>
      <c r="H887" s="83">
        <v>42565</v>
      </c>
      <c r="I887" t="s">
        <v>7</v>
      </c>
      <c r="J887" t="s">
        <v>7</v>
      </c>
      <c r="K887" t="s">
        <v>7</v>
      </c>
    </row>
    <row r="888" spans="1:11" hidden="1">
      <c r="A888">
        <v>263058</v>
      </c>
      <c r="B888" t="s">
        <v>3478</v>
      </c>
      <c r="C888" t="s">
        <v>513</v>
      </c>
      <c r="D888" t="s">
        <v>1940</v>
      </c>
      <c r="E888" t="s">
        <v>1944</v>
      </c>
      <c r="F888" t="s">
        <v>7</v>
      </c>
      <c r="G888">
        <v>133</v>
      </c>
      <c r="H888" s="83">
        <v>42250</v>
      </c>
      <c r="I888" t="s">
        <v>7</v>
      </c>
      <c r="J888" t="s">
        <v>7</v>
      </c>
      <c r="K888" t="s">
        <v>7</v>
      </c>
    </row>
    <row r="889" spans="1:11" hidden="1">
      <c r="A889">
        <v>242939</v>
      </c>
      <c r="B889" t="s">
        <v>3479</v>
      </c>
      <c r="C889" t="s">
        <v>1119</v>
      </c>
      <c r="D889" t="s">
        <v>1940</v>
      </c>
      <c r="E889" t="s">
        <v>1941</v>
      </c>
      <c r="F889" t="s">
        <v>15</v>
      </c>
      <c r="G889">
        <v>116</v>
      </c>
      <c r="H889" s="83">
        <v>43186</v>
      </c>
      <c r="J889" t="s">
        <v>65</v>
      </c>
      <c r="K889">
        <v>1</v>
      </c>
    </row>
    <row r="890" spans="1:11" hidden="1">
      <c r="A890">
        <v>260098</v>
      </c>
      <c r="B890" t="s">
        <v>3480</v>
      </c>
      <c r="C890" t="s">
        <v>3481</v>
      </c>
      <c r="D890" t="s">
        <v>1940</v>
      </c>
      <c r="E890" t="s">
        <v>1941</v>
      </c>
      <c r="F890" t="s">
        <v>15</v>
      </c>
      <c r="G890">
        <v>116</v>
      </c>
      <c r="H890" s="83">
        <v>42873</v>
      </c>
      <c r="I890" t="s">
        <v>1977</v>
      </c>
      <c r="K890">
        <v>0</v>
      </c>
    </row>
    <row r="891" spans="1:11" hidden="1">
      <c r="A891">
        <v>247775</v>
      </c>
      <c r="B891" t="s">
        <v>3482</v>
      </c>
      <c r="C891" t="s">
        <v>3483</v>
      </c>
      <c r="D891" t="s">
        <v>1940</v>
      </c>
      <c r="E891" t="s">
        <v>1941</v>
      </c>
      <c r="F891" t="s">
        <v>15</v>
      </c>
      <c r="G891">
        <v>116</v>
      </c>
      <c r="H891" s="83">
        <v>42747</v>
      </c>
      <c r="K891">
        <v>0</v>
      </c>
    </row>
    <row r="892" spans="1:11" hidden="1">
      <c r="A892">
        <v>273482</v>
      </c>
      <c r="B892" t="s">
        <v>3484</v>
      </c>
      <c r="C892" t="s">
        <v>3485</v>
      </c>
      <c r="D892" t="s">
        <v>1940</v>
      </c>
      <c r="E892" t="s">
        <v>1941</v>
      </c>
      <c r="F892" t="s">
        <v>16</v>
      </c>
      <c r="G892">
        <v>116</v>
      </c>
      <c r="H892" s="83">
        <v>42775</v>
      </c>
      <c r="K892">
        <v>0</v>
      </c>
    </row>
    <row r="893" spans="1:11" hidden="1">
      <c r="A893">
        <v>290440</v>
      </c>
      <c r="B893" t="s">
        <v>3486</v>
      </c>
      <c r="C893" t="s">
        <v>3487</v>
      </c>
      <c r="D893" t="s">
        <v>1940</v>
      </c>
      <c r="E893" t="s">
        <v>1941</v>
      </c>
      <c r="F893" t="s">
        <v>15</v>
      </c>
      <c r="G893">
        <v>116</v>
      </c>
      <c r="H893" s="83">
        <v>42677</v>
      </c>
      <c r="K893">
        <v>0</v>
      </c>
    </row>
    <row r="894" spans="1:11" hidden="1">
      <c r="A894">
        <v>287844</v>
      </c>
      <c r="B894" t="s">
        <v>3488</v>
      </c>
      <c r="C894" t="s">
        <v>3489</v>
      </c>
      <c r="D894" t="s">
        <v>1940</v>
      </c>
      <c r="E894" t="s">
        <v>1944</v>
      </c>
      <c r="F894" t="s">
        <v>7</v>
      </c>
      <c r="G894">
        <v>133</v>
      </c>
      <c r="H894" s="83">
        <v>42404</v>
      </c>
      <c r="I894" t="s">
        <v>7</v>
      </c>
      <c r="J894" t="s">
        <v>7</v>
      </c>
      <c r="K894" t="s">
        <v>7</v>
      </c>
    </row>
    <row r="895" spans="1:11" hidden="1">
      <c r="A895">
        <v>273602</v>
      </c>
      <c r="B895" t="s">
        <v>3490</v>
      </c>
      <c r="C895" t="s">
        <v>570</v>
      </c>
      <c r="D895" t="s">
        <v>1940</v>
      </c>
      <c r="E895" t="s">
        <v>1944</v>
      </c>
      <c r="F895" t="s">
        <v>7</v>
      </c>
      <c r="G895">
        <v>133</v>
      </c>
      <c r="H895" s="83">
        <v>42535</v>
      </c>
      <c r="I895" t="s">
        <v>7</v>
      </c>
      <c r="J895" t="s">
        <v>7</v>
      </c>
      <c r="K895" t="s">
        <v>7</v>
      </c>
    </row>
    <row r="896" spans="1:11" hidden="1">
      <c r="A896">
        <v>259046</v>
      </c>
      <c r="B896" t="s">
        <v>3491</v>
      </c>
      <c r="C896" t="s">
        <v>505</v>
      </c>
      <c r="D896" t="s">
        <v>1940</v>
      </c>
      <c r="E896" t="s">
        <v>1941</v>
      </c>
      <c r="F896" t="s">
        <v>16</v>
      </c>
      <c r="G896">
        <v>116</v>
      </c>
      <c r="H896" s="83">
        <v>43181</v>
      </c>
      <c r="J896" t="s">
        <v>65</v>
      </c>
      <c r="K896">
        <v>0</v>
      </c>
    </row>
    <row r="897" spans="1:11" hidden="1">
      <c r="A897">
        <v>282150</v>
      </c>
      <c r="B897" t="s">
        <v>3492</v>
      </c>
      <c r="C897" t="s">
        <v>3493</v>
      </c>
      <c r="D897" t="s">
        <v>1940</v>
      </c>
      <c r="E897" t="s">
        <v>1941</v>
      </c>
      <c r="F897" t="s">
        <v>15</v>
      </c>
      <c r="G897">
        <v>116</v>
      </c>
      <c r="H897" s="83">
        <v>42400</v>
      </c>
      <c r="K897">
        <v>0</v>
      </c>
    </row>
    <row r="898" spans="1:11" hidden="1">
      <c r="A898">
        <v>217727</v>
      </c>
      <c r="B898" t="s">
        <v>3494</v>
      </c>
      <c r="C898" t="s">
        <v>3495</v>
      </c>
      <c r="D898" t="s">
        <v>1940</v>
      </c>
      <c r="E898" t="s">
        <v>1944</v>
      </c>
      <c r="F898" t="s">
        <v>7</v>
      </c>
      <c r="G898">
        <v>116</v>
      </c>
      <c r="H898" s="83">
        <v>42458</v>
      </c>
      <c r="I898" t="s">
        <v>7</v>
      </c>
      <c r="J898" t="s">
        <v>7</v>
      </c>
      <c r="K898" t="s">
        <v>7</v>
      </c>
    </row>
    <row r="899" spans="1:11" hidden="1">
      <c r="A899">
        <v>304378</v>
      </c>
      <c r="B899" t="s">
        <v>3496</v>
      </c>
      <c r="C899" t="s">
        <v>1215</v>
      </c>
      <c r="D899" t="s">
        <v>1940</v>
      </c>
      <c r="E899" t="s">
        <v>1941</v>
      </c>
      <c r="F899" t="s">
        <v>15</v>
      </c>
      <c r="G899">
        <v>116</v>
      </c>
      <c r="H899" s="83">
        <v>43209</v>
      </c>
      <c r="J899" t="s">
        <v>65</v>
      </c>
      <c r="K899">
        <v>0</v>
      </c>
    </row>
    <row r="900" spans="1:11" hidden="1">
      <c r="A900">
        <v>134846</v>
      </c>
      <c r="B900" t="s">
        <v>3497</v>
      </c>
      <c r="C900" t="s">
        <v>3498</v>
      </c>
      <c r="D900" t="s">
        <v>1940</v>
      </c>
      <c r="E900" t="s">
        <v>1944</v>
      </c>
      <c r="F900" t="s">
        <v>7</v>
      </c>
      <c r="G900">
        <v>116</v>
      </c>
      <c r="H900" s="83">
        <v>42115</v>
      </c>
      <c r="I900" t="s">
        <v>7</v>
      </c>
      <c r="J900" t="s">
        <v>7</v>
      </c>
      <c r="K900" t="s">
        <v>7</v>
      </c>
    </row>
    <row r="901" spans="1:11" hidden="1">
      <c r="A901">
        <v>462092</v>
      </c>
      <c r="B901" t="s">
        <v>3499</v>
      </c>
      <c r="C901" t="s">
        <v>3500</v>
      </c>
      <c r="D901" t="s">
        <v>1969</v>
      </c>
      <c r="E901" t="s">
        <v>1941</v>
      </c>
      <c r="F901" t="s">
        <v>14</v>
      </c>
      <c r="G901">
        <v>116</v>
      </c>
      <c r="H901" s="83">
        <v>43067</v>
      </c>
      <c r="J901" t="s">
        <v>65</v>
      </c>
      <c r="K901">
        <v>0</v>
      </c>
    </row>
    <row r="902" spans="1:11" hidden="1">
      <c r="A902">
        <v>287185</v>
      </c>
      <c r="B902" t="s">
        <v>3501</v>
      </c>
      <c r="C902" t="s">
        <v>3502</v>
      </c>
      <c r="D902" t="s">
        <v>1940</v>
      </c>
      <c r="E902" t="s">
        <v>1941</v>
      </c>
      <c r="F902" t="s">
        <v>16</v>
      </c>
      <c r="G902">
        <v>116</v>
      </c>
      <c r="H902" s="83">
        <v>42999</v>
      </c>
      <c r="K902">
        <v>0</v>
      </c>
    </row>
    <row r="903" spans="1:11" hidden="1">
      <c r="A903">
        <v>2002627</v>
      </c>
      <c r="B903" t="s">
        <v>3503</v>
      </c>
      <c r="C903" t="s">
        <v>3504</v>
      </c>
      <c r="D903" t="s">
        <v>2040</v>
      </c>
      <c r="E903" t="s">
        <v>1941</v>
      </c>
      <c r="F903" t="s">
        <v>19</v>
      </c>
      <c r="G903">
        <v>116</v>
      </c>
      <c r="H903" s="83">
        <v>43157</v>
      </c>
      <c r="J903" t="s">
        <v>65</v>
      </c>
      <c r="K903">
        <v>0</v>
      </c>
    </row>
    <row r="904" spans="1:11" hidden="1">
      <c r="A904">
        <v>287139</v>
      </c>
      <c r="B904" t="s">
        <v>3505</v>
      </c>
      <c r="C904" t="s">
        <v>3506</v>
      </c>
      <c r="D904" t="s">
        <v>1940</v>
      </c>
      <c r="E904" t="s">
        <v>1944</v>
      </c>
      <c r="F904" t="s">
        <v>7</v>
      </c>
      <c r="G904">
        <v>133</v>
      </c>
      <c r="H904" s="83">
        <v>42439</v>
      </c>
      <c r="I904" t="s">
        <v>7</v>
      </c>
      <c r="J904" t="s">
        <v>7</v>
      </c>
      <c r="K904" t="s">
        <v>7</v>
      </c>
    </row>
    <row r="905" spans="1:11" hidden="1">
      <c r="A905">
        <v>219909</v>
      </c>
      <c r="B905" t="s">
        <v>3507</v>
      </c>
      <c r="C905" t="s">
        <v>3508</v>
      </c>
      <c r="D905" t="s">
        <v>1940</v>
      </c>
      <c r="E905" t="s">
        <v>1944</v>
      </c>
      <c r="F905" t="s">
        <v>7</v>
      </c>
      <c r="G905">
        <v>133</v>
      </c>
      <c r="H905" s="83">
        <v>42045</v>
      </c>
      <c r="I905" t="s">
        <v>7</v>
      </c>
      <c r="J905" t="s">
        <v>7</v>
      </c>
      <c r="K905" t="s">
        <v>7</v>
      </c>
    </row>
    <row r="906" spans="1:11" hidden="1">
      <c r="A906">
        <v>264402</v>
      </c>
      <c r="B906" t="s">
        <v>3509</v>
      </c>
      <c r="C906" t="s">
        <v>3510</v>
      </c>
      <c r="D906" t="s">
        <v>1940</v>
      </c>
      <c r="E906" t="s">
        <v>1944</v>
      </c>
      <c r="F906" t="s">
        <v>7</v>
      </c>
      <c r="G906">
        <v>133</v>
      </c>
      <c r="H906" s="83">
        <v>42283</v>
      </c>
      <c r="I906" t="s">
        <v>7</v>
      </c>
      <c r="J906" t="s">
        <v>7</v>
      </c>
      <c r="K906" t="s">
        <v>7</v>
      </c>
    </row>
    <row r="907" spans="1:11" hidden="1">
      <c r="A907">
        <v>247846</v>
      </c>
      <c r="B907" t="s">
        <v>3511</v>
      </c>
      <c r="C907" t="s">
        <v>3512</v>
      </c>
      <c r="D907" t="s">
        <v>1940</v>
      </c>
      <c r="E907" t="s">
        <v>1941</v>
      </c>
      <c r="F907" t="s">
        <v>15</v>
      </c>
      <c r="G907">
        <v>116</v>
      </c>
      <c r="H907" s="83">
        <v>42724</v>
      </c>
      <c r="K907">
        <v>0</v>
      </c>
    </row>
    <row r="908" spans="1:11" hidden="1">
      <c r="A908">
        <v>298198</v>
      </c>
      <c r="B908" t="s">
        <v>3513</v>
      </c>
      <c r="C908" t="s">
        <v>818</v>
      </c>
      <c r="D908" t="s">
        <v>1940</v>
      </c>
      <c r="E908" t="s">
        <v>1941</v>
      </c>
      <c r="F908" t="s">
        <v>15</v>
      </c>
      <c r="G908">
        <v>133</v>
      </c>
      <c r="H908" s="83">
        <v>42740</v>
      </c>
      <c r="K908">
        <v>0</v>
      </c>
    </row>
    <row r="909" spans="1:11" hidden="1">
      <c r="A909">
        <v>226845</v>
      </c>
      <c r="B909" t="s">
        <v>3514</v>
      </c>
      <c r="C909" t="s">
        <v>3515</v>
      </c>
      <c r="D909" t="s">
        <v>1940</v>
      </c>
      <c r="E909" t="s">
        <v>1941</v>
      </c>
      <c r="F909" t="s">
        <v>15</v>
      </c>
      <c r="G909">
        <v>116</v>
      </c>
      <c r="H909" s="83">
        <v>42619</v>
      </c>
      <c r="K909">
        <v>0</v>
      </c>
    </row>
    <row r="910" spans="1:11" hidden="1">
      <c r="A910">
        <v>164830</v>
      </c>
      <c r="B910" t="s">
        <v>3516</v>
      </c>
      <c r="C910" t="s">
        <v>3517</v>
      </c>
      <c r="D910" t="s">
        <v>1940</v>
      </c>
      <c r="E910" t="s">
        <v>1944</v>
      </c>
      <c r="F910" t="s">
        <v>7</v>
      </c>
      <c r="G910">
        <v>116</v>
      </c>
      <c r="H910" s="83">
        <v>42227</v>
      </c>
      <c r="I910" t="s">
        <v>7</v>
      </c>
      <c r="J910" t="s">
        <v>7</v>
      </c>
      <c r="K910" t="s">
        <v>7</v>
      </c>
    </row>
    <row r="911" spans="1:11" hidden="1">
      <c r="A911">
        <v>288499</v>
      </c>
      <c r="B911" t="s">
        <v>3518</v>
      </c>
      <c r="C911" t="s">
        <v>3519</v>
      </c>
      <c r="D911" t="s">
        <v>1940</v>
      </c>
      <c r="E911" t="s">
        <v>1941</v>
      </c>
      <c r="F911" t="s">
        <v>16</v>
      </c>
      <c r="G911">
        <v>116</v>
      </c>
      <c r="H911" s="83">
        <v>42950</v>
      </c>
      <c r="K911">
        <v>0</v>
      </c>
    </row>
    <row r="912" spans="1:11" hidden="1">
      <c r="A912">
        <v>192514</v>
      </c>
      <c r="B912" t="s">
        <v>3520</v>
      </c>
      <c r="C912" t="s">
        <v>3521</v>
      </c>
      <c r="D912" t="s">
        <v>1940</v>
      </c>
      <c r="E912" t="s">
        <v>1941</v>
      </c>
      <c r="F912" t="s">
        <v>20</v>
      </c>
      <c r="G912">
        <v>116</v>
      </c>
      <c r="H912" s="83">
        <v>42712</v>
      </c>
      <c r="K912">
        <v>0</v>
      </c>
    </row>
    <row r="913" spans="1:11" hidden="1">
      <c r="A913">
        <v>157835</v>
      </c>
      <c r="B913" t="s">
        <v>3522</v>
      </c>
      <c r="C913" t="s">
        <v>165</v>
      </c>
      <c r="D913" t="s">
        <v>1940</v>
      </c>
      <c r="E913" t="s">
        <v>1944</v>
      </c>
      <c r="F913" t="s">
        <v>7</v>
      </c>
      <c r="G913">
        <v>132</v>
      </c>
      <c r="H913" s="83">
        <v>42220</v>
      </c>
      <c r="I913" t="s">
        <v>7</v>
      </c>
      <c r="J913" t="s">
        <v>7</v>
      </c>
      <c r="K913" t="s">
        <v>7</v>
      </c>
    </row>
    <row r="914" spans="1:11" hidden="1">
      <c r="A914">
        <v>2005252</v>
      </c>
      <c r="B914" t="s">
        <v>3523</v>
      </c>
      <c r="C914" t="s">
        <v>3524</v>
      </c>
      <c r="D914" t="s">
        <v>2040</v>
      </c>
      <c r="E914" t="s">
        <v>1941</v>
      </c>
      <c r="F914" t="s">
        <v>19</v>
      </c>
      <c r="G914">
        <v>133</v>
      </c>
      <c r="H914" s="83">
        <v>42996</v>
      </c>
      <c r="K914">
        <v>0</v>
      </c>
    </row>
    <row r="915" spans="1:11" hidden="1">
      <c r="A915">
        <v>2002673</v>
      </c>
      <c r="B915" t="s">
        <v>3525</v>
      </c>
      <c r="C915" t="s">
        <v>3526</v>
      </c>
      <c r="D915" t="s">
        <v>2040</v>
      </c>
      <c r="E915" t="s">
        <v>1941</v>
      </c>
      <c r="F915" t="s">
        <v>19</v>
      </c>
      <c r="G915">
        <v>116</v>
      </c>
      <c r="H915" s="83">
        <v>43087</v>
      </c>
      <c r="J915" t="s">
        <v>65</v>
      </c>
      <c r="K915">
        <v>0</v>
      </c>
    </row>
    <row r="916" spans="1:11" hidden="1">
      <c r="A916">
        <v>455532</v>
      </c>
      <c r="B916" t="s">
        <v>3527</v>
      </c>
      <c r="C916" t="s">
        <v>3528</v>
      </c>
      <c r="D916" t="s">
        <v>1969</v>
      </c>
      <c r="E916" t="s">
        <v>1941</v>
      </c>
      <c r="F916" t="s">
        <v>14</v>
      </c>
      <c r="G916">
        <v>116</v>
      </c>
      <c r="H916" s="83">
        <v>42948</v>
      </c>
      <c r="K916">
        <v>0</v>
      </c>
    </row>
    <row r="917" spans="1:11" hidden="1">
      <c r="A917">
        <v>156797</v>
      </c>
      <c r="B917" t="s">
        <v>3529</v>
      </c>
      <c r="C917" t="s">
        <v>3530</v>
      </c>
      <c r="D917" t="s">
        <v>1940</v>
      </c>
      <c r="E917" t="s">
        <v>1944</v>
      </c>
      <c r="F917" t="s">
        <v>7</v>
      </c>
      <c r="G917">
        <v>116</v>
      </c>
      <c r="H917" s="83">
        <v>42402</v>
      </c>
      <c r="I917" t="s">
        <v>7</v>
      </c>
      <c r="J917" t="s">
        <v>7</v>
      </c>
      <c r="K917" t="s">
        <v>7</v>
      </c>
    </row>
    <row r="918" spans="1:11" hidden="1">
      <c r="A918">
        <v>289228</v>
      </c>
      <c r="B918" t="s">
        <v>3531</v>
      </c>
      <c r="C918" t="s">
        <v>717</v>
      </c>
      <c r="D918" t="s">
        <v>1940</v>
      </c>
      <c r="E918" t="s">
        <v>1941</v>
      </c>
      <c r="F918" t="s">
        <v>15</v>
      </c>
      <c r="G918">
        <v>132</v>
      </c>
      <c r="H918" s="83">
        <v>42577</v>
      </c>
      <c r="K918">
        <v>0</v>
      </c>
    </row>
    <row r="919" spans="1:11" hidden="1">
      <c r="A919">
        <v>282408</v>
      </c>
      <c r="B919" t="s">
        <v>3532</v>
      </c>
      <c r="C919" t="s">
        <v>3533</v>
      </c>
      <c r="D919" t="s">
        <v>1940</v>
      </c>
      <c r="E919" t="s">
        <v>1944</v>
      </c>
      <c r="F919" t="s">
        <v>7</v>
      </c>
      <c r="G919">
        <v>116</v>
      </c>
      <c r="H919" s="83">
        <v>42320</v>
      </c>
      <c r="I919" t="s">
        <v>7</v>
      </c>
      <c r="J919" t="s">
        <v>7</v>
      </c>
      <c r="K919" t="s">
        <v>7</v>
      </c>
    </row>
    <row r="920" spans="1:11" hidden="1">
      <c r="A920">
        <v>171681</v>
      </c>
      <c r="B920" t="s">
        <v>3534</v>
      </c>
      <c r="C920" t="s">
        <v>1408</v>
      </c>
      <c r="D920" t="s">
        <v>1940</v>
      </c>
      <c r="E920" t="s">
        <v>1941</v>
      </c>
      <c r="F920" t="s">
        <v>15</v>
      </c>
      <c r="G920">
        <v>116</v>
      </c>
      <c r="H920" s="83">
        <v>43067</v>
      </c>
      <c r="J920" t="s">
        <v>65</v>
      </c>
      <c r="K920">
        <v>0</v>
      </c>
    </row>
    <row r="921" spans="1:11" hidden="1">
      <c r="A921">
        <v>300533</v>
      </c>
      <c r="B921" t="s">
        <v>3535</v>
      </c>
      <c r="C921" t="s">
        <v>1089</v>
      </c>
      <c r="D921" t="s">
        <v>1940</v>
      </c>
      <c r="E921" t="s">
        <v>1941</v>
      </c>
      <c r="F921" t="s">
        <v>15</v>
      </c>
      <c r="I921" t="s">
        <v>1960</v>
      </c>
      <c r="K921">
        <v>0</v>
      </c>
    </row>
    <row r="922" spans="1:11" hidden="1">
      <c r="A922">
        <v>166428</v>
      </c>
      <c r="B922" t="s">
        <v>3536</v>
      </c>
      <c r="C922" t="s">
        <v>3537</v>
      </c>
      <c r="D922" t="s">
        <v>1940</v>
      </c>
      <c r="E922" t="s">
        <v>1941</v>
      </c>
      <c r="F922" t="s">
        <v>16</v>
      </c>
      <c r="G922">
        <v>133</v>
      </c>
      <c r="H922" s="83">
        <v>42747</v>
      </c>
      <c r="K922">
        <v>0</v>
      </c>
    </row>
    <row r="923" spans="1:11" hidden="1">
      <c r="A923">
        <v>133817</v>
      </c>
      <c r="B923" t="s">
        <v>3538</v>
      </c>
      <c r="C923" t="s">
        <v>3539</v>
      </c>
      <c r="D923" t="s">
        <v>1940</v>
      </c>
      <c r="E923" t="s">
        <v>1941</v>
      </c>
      <c r="F923" t="s">
        <v>15</v>
      </c>
      <c r="G923">
        <v>116</v>
      </c>
      <c r="H923" s="83">
        <v>42642</v>
      </c>
      <c r="K923">
        <v>0</v>
      </c>
    </row>
    <row r="924" spans="1:11" hidden="1">
      <c r="A924">
        <v>450561</v>
      </c>
      <c r="B924" t="s">
        <v>3540</v>
      </c>
      <c r="C924" t="s">
        <v>3541</v>
      </c>
      <c r="D924" t="s">
        <v>1969</v>
      </c>
      <c r="E924" t="s">
        <v>1941</v>
      </c>
      <c r="F924" t="s">
        <v>14</v>
      </c>
      <c r="G924">
        <v>116</v>
      </c>
      <c r="H924" s="83">
        <v>43081</v>
      </c>
      <c r="J924" t="s">
        <v>65</v>
      </c>
      <c r="K924">
        <v>0</v>
      </c>
    </row>
    <row r="925" spans="1:11" hidden="1">
      <c r="A925">
        <v>309716</v>
      </c>
      <c r="B925" t="s">
        <v>3542</v>
      </c>
      <c r="C925" t="s">
        <v>952</v>
      </c>
      <c r="D925" t="s">
        <v>1940</v>
      </c>
      <c r="E925" t="s">
        <v>1941</v>
      </c>
      <c r="F925" t="s">
        <v>15</v>
      </c>
      <c r="G925">
        <v>132</v>
      </c>
      <c r="H925" s="83">
        <v>43195</v>
      </c>
      <c r="J925" t="s">
        <v>65</v>
      </c>
      <c r="K925">
        <v>0</v>
      </c>
    </row>
    <row r="926" spans="1:11" hidden="1">
      <c r="A926">
        <v>281639</v>
      </c>
      <c r="B926" t="s">
        <v>3543</v>
      </c>
      <c r="C926" t="s">
        <v>1634</v>
      </c>
      <c r="D926" t="s">
        <v>1940</v>
      </c>
      <c r="E926" t="s">
        <v>1941</v>
      </c>
      <c r="F926" t="s">
        <v>15</v>
      </c>
      <c r="G926">
        <v>116</v>
      </c>
      <c r="H926" s="83">
        <v>43167</v>
      </c>
      <c r="J926" t="s">
        <v>65</v>
      </c>
      <c r="K926">
        <v>0</v>
      </c>
    </row>
    <row r="927" spans="1:11" hidden="1">
      <c r="A927">
        <v>167553</v>
      </c>
      <c r="B927" t="s">
        <v>3544</v>
      </c>
      <c r="C927" t="s">
        <v>3545</v>
      </c>
      <c r="D927" t="s">
        <v>1940</v>
      </c>
      <c r="E927" t="s">
        <v>1941</v>
      </c>
      <c r="F927" t="s">
        <v>15</v>
      </c>
      <c r="G927">
        <v>116</v>
      </c>
      <c r="H927" s="83">
        <v>42943</v>
      </c>
      <c r="K927">
        <v>0</v>
      </c>
    </row>
    <row r="928" spans="1:11" hidden="1">
      <c r="A928">
        <v>263138</v>
      </c>
      <c r="B928" t="s">
        <v>3546</v>
      </c>
      <c r="C928" t="s">
        <v>1439</v>
      </c>
      <c r="D928" t="s">
        <v>1940</v>
      </c>
      <c r="E928" t="s">
        <v>1941</v>
      </c>
      <c r="F928" t="s">
        <v>15</v>
      </c>
      <c r="G928">
        <v>116</v>
      </c>
      <c r="H928" s="83">
        <v>43151</v>
      </c>
      <c r="J928" t="s">
        <v>65</v>
      </c>
      <c r="K928">
        <v>0</v>
      </c>
    </row>
    <row r="929" spans="1:11" hidden="1">
      <c r="A929">
        <v>166378</v>
      </c>
      <c r="B929" t="s">
        <v>3547</v>
      </c>
      <c r="C929" t="s">
        <v>3548</v>
      </c>
      <c r="D929" t="s">
        <v>1940</v>
      </c>
      <c r="E929" t="s">
        <v>1944</v>
      </c>
      <c r="F929" t="s">
        <v>7</v>
      </c>
      <c r="G929">
        <v>133</v>
      </c>
      <c r="H929" s="83">
        <v>42103</v>
      </c>
      <c r="I929" t="s">
        <v>7</v>
      </c>
      <c r="J929" t="s">
        <v>7</v>
      </c>
      <c r="K929" t="s">
        <v>7</v>
      </c>
    </row>
    <row r="930" spans="1:11" hidden="1">
      <c r="A930">
        <v>175064</v>
      </c>
      <c r="B930" t="s">
        <v>3549</v>
      </c>
      <c r="C930" t="s">
        <v>3550</v>
      </c>
      <c r="D930" t="s">
        <v>1940</v>
      </c>
      <c r="E930" t="s">
        <v>1941</v>
      </c>
      <c r="F930" t="s">
        <v>15</v>
      </c>
      <c r="G930">
        <v>116</v>
      </c>
      <c r="H930" s="83">
        <v>42563</v>
      </c>
      <c r="K930">
        <v>0</v>
      </c>
    </row>
    <row r="931" spans="1:11" hidden="1">
      <c r="A931">
        <v>166378</v>
      </c>
      <c r="B931" s="84" t="s">
        <v>3551</v>
      </c>
      <c r="C931" t="s">
        <v>3552</v>
      </c>
      <c r="D931" t="s">
        <v>1940</v>
      </c>
      <c r="E931" t="s">
        <v>1944</v>
      </c>
      <c r="F931" t="s">
        <v>7</v>
      </c>
      <c r="G931">
        <v>116</v>
      </c>
      <c r="H931" s="83">
        <v>42495</v>
      </c>
      <c r="I931" t="s">
        <v>7</v>
      </c>
      <c r="J931" t="s">
        <v>7</v>
      </c>
      <c r="K931" t="s">
        <v>7</v>
      </c>
    </row>
    <row r="932" spans="1:11" hidden="1">
      <c r="A932">
        <v>194288</v>
      </c>
      <c r="B932" t="s">
        <v>3553</v>
      </c>
      <c r="C932" t="s">
        <v>3554</v>
      </c>
      <c r="D932" t="s">
        <v>1940</v>
      </c>
      <c r="E932" t="s">
        <v>1941</v>
      </c>
      <c r="F932" t="s">
        <v>20</v>
      </c>
      <c r="G932">
        <v>116</v>
      </c>
      <c r="H932" s="83">
        <v>42712</v>
      </c>
      <c r="I932" t="s">
        <v>1977</v>
      </c>
      <c r="K932">
        <v>0</v>
      </c>
    </row>
    <row r="933" spans="1:11" hidden="1">
      <c r="A933">
        <v>295699</v>
      </c>
      <c r="B933" t="s">
        <v>3555</v>
      </c>
      <c r="C933" t="s">
        <v>3556</v>
      </c>
      <c r="D933" t="s">
        <v>1940</v>
      </c>
      <c r="E933" t="s">
        <v>1941</v>
      </c>
      <c r="F933" t="s">
        <v>15</v>
      </c>
      <c r="G933">
        <v>116</v>
      </c>
      <c r="H933" s="83">
        <v>42873</v>
      </c>
      <c r="K933">
        <v>0</v>
      </c>
    </row>
    <row r="934" spans="1:11" hidden="1">
      <c r="A934">
        <v>319701</v>
      </c>
      <c r="B934" t="s">
        <v>3557</v>
      </c>
      <c r="C934" t="s">
        <v>3558</v>
      </c>
      <c r="D934" t="s">
        <v>1969</v>
      </c>
      <c r="E934" t="s">
        <v>1941</v>
      </c>
      <c r="F934" t="s">
        <v>14</v>
      </c>
      <c r="G934">
        <v>116</v>
      </c>
      <c r="H934" s="83">
        <v>42948</v>
      </c>
      <c r="K934">
        <v>0</v>
      </c>
    </row>
    <row r="935" spans="1:11" hidden="1">
      <c r="A935">
        <v>192339</v>
      </c>
      <c r="B935" t="s">
        <v>3559</v>
      </c>
      <c r="C935" t="s">
        <v>3560</v>
      </c>
      <c r="D935" t="s">
        <v>1940</v>
      </c>
      <c r="E935" t="s">
        <v>1941</v>
      </c>
      <c r="F935" t="s">
        <v>20</v>
      </c>
      <c r="G935">
        <v>133</v>
      </c>
      <c r="H935" s="83">
        <v>43048</v>
      </c>
      <c r="K935">
        <v>0</v>
      </c>
    </row>
    <row r="936" spans="1:11" hidden="1">
      <c r="A936">
        <v>282505</v>
      </c>
      <c r="B936" t="s">
        <v>3561</v>
      </c>
      <c r="C936" t="s">
        <v>3562</v>
      </c>
      <c r="D936" t="s">
        <v>1940</v>
      </c>
      <c r="E936" t="s">
        <v>1944</v>
      </c>
      <c r="F936" t="s">
        <v>7</v>
      </c>
      <c r="G936">
        <v>116</v>
      </c>
      <c r="H936" s="83">
        <v>42374</v>
      </c>
      <c r="I936" t="s">
        <v>7</v>
      </c>
      <c r="J936" t="s">
        <v>7</v>
      </c>
      <c r="K936" t="s">
        <v>7</v>
      </c>
    </row>
    <row r="937" spans="1:11" hidden="1">
      <c r="A937">
        <v>280806</v>
      </c>
      <c r="B937" t="s">
        <v>3563</v>
      </c>
      <c r="C937" t="s">
        <v>3564</v>
      </c>
      <c r="D937" t="s">
        <v>1940</v>
      </c>
      <c r="E937" t="s">
        <v>1941</v>
      </c>
      <c r="F937" t="s">
        <v>15</v>
      </c>
      <c r="G937">
        <v>116</v>
      </c>
      <c r="H937" s="83">
        <v>42570</v>
      </c>
      <c r="K937">
        <v>1</v>
      </c>
    </row>
    <row r="938" spans="1:11" hidden="1">
      <c r="A938">
        <v>248069</v>
      </c>
      <c r="B938" t="s">
        <v>3565</v>
      </c>
      <c r="C938" t="s">
        <v>3566</v>
      </c>
      <c r="D938" t="s">
        <v>1940</v>
      </c>
      <c r="E938" t="s">
        <v>1944</v>
      </c>
      <c r="F938" t="s">
        <v>7</v>
      </c>
      <c r="G938">
        <v>133</v>
      </c>
      <c r="H938" s="83">
        <v>42061</v>
      </c>
      <c r="I938" t="s">
        <v>7</v>
      </c>
      <c r="J938" t="s">
        <v>7</v>
      </c>
      <c r="K938" t="s">
        <v>7</v>
      </c>
    </row>
    <row r="939" spans="1:11" hidden="1">
      <c r="A939">
        <v>198536</v>
      </c>
      <c r="B939" t="s">
        <v>3567</v>
      </c>
      <c r="C939" t="s">
        <v>294</v>
      </c>
      <c r="D939" t="s">
        <v>1940</v>
      </c>
      <c r="E939" t="s">
        <v>1941</v>
      </c>
      <c r="F939" t="s">
        <v>20</v>
      </c>
      <c r="G939">
        <v>132</v>
      </c>
      <c r="H939" s="83">
        <v>42950</v>
      </c>
      <c r="K939">
        <v>0</v>
      </c>
    </row>
    <row r="940" spans="1:11" hidden="1">
      <c r="A940">
        <v>144061</v>
      </c>
      <c r="B940" t="s">
        <v>3568</v>
      </c>
      <c r="C940" t="s">
        <v>3569</v>
      </c>
      <c r="D940" t="s">
        <v>1940</v>
      </c>
      <c r="E940" t="s">
        <v>1944</v>
      </c>
      <c r="F940" t="s">
        <v>7</v>
      </c>
      <c r="G940">
        <v>116</v>
      </c>
      <c r="H940" s="83">
        <v>42397</v>
      </c>
      <c r="I940" t="s">
        <v>7</v>
      </c>
      <c r="J940" t="s">
        <v>7</v>
      </c>
      <c r="K940" t="s">
        <v>7</v>
      </c>
    </row>
    <row r="941" spans="1:11" hidden="1">
      <c r="A941">
        <v>286175</v>
      </c>
      <c r="B941" t="s">
        <v>3570</v>
      </c>
      <c r="C941" t="s">
        <v>3571</v>
      </c>
      <c r="D941" t="s">
        <v>1940</v>
      </c>
      <c r="E941" t="s">
        <v>1941</v>
      </c>
      <c r="F941" t="s">
        <v>16</v>
      </c>
      <c r="G941">
        <v>116</v>
      </c>
      <c r="H941" s="83">
        <v>42620</v>
      </c>
      <c r="K941">
        <v>0</v>
      </c>
    </row>
    <row r="942" spans="1:11" hidden="1">
      <c r="A942">
        <v>285056</v>
      </c>
      <c r="B942" t="s">
        <v>3572</v>
      </c>
      <c r="C942" t="s">
        <v>3573</v>
      </c>
      <c r="D942" t="s">
        <v>1940</v>
      </c>
      <c r="E942" t="s">
        <v>1941</v>
      </c>
      <c r="F942" t="s">
        <v>15</v>
      </c>
      <c r="G942">
        <v>116</v>
      </c>
      <c r="H942" s="83">
        <v>42789</v>
      </c>
      <c r="K942">
        <v>0</v>
      </c>
    </row>
    <row r="943" spans="1:11" hidden="1">
      <c r="A943">
        <v>173269</v>
      </c>
      <c r="B943" t="s">
        <v>3574</v>
      </c>
      <c r="C943" t="s">
        <v>242</v>
      </c>
      <c r="D943" t="s">
        <v>1940</v>
      </c>
      <c r="E943" t="s">
        <v>1941</v>
      </c>
      <c r="F943" t="s">
        <v>15</v>
      </c>
      <c r="G943">
        <v>132</v>
      </c>
      <c r="H943" s="83">
        <v>42642</v>
      </c>
      <c r="K943">
        <v>0</v>
      </c>
    </row>
    <row r="944" spans="1:11" hidden="1">
      <c r="A944">
        <v>2002627</v>
      </c>
      <c r="B944" t="s">
        <v>3575</v>
      </c>
      <c r="C944" t="s">
        <v>3576</v>
      </c>
      <c r="D944" t="s">
        <v>2040</v>
      </c>
      <c r="E944" t="s">
        <v>1941</v>
      </c>
      <c r="F944" t="s">
        <v>19</v>
      </c>
      <c r="G944">
        <v>116</v>
      </c>
      <c r="H944" s="83">
        <v>43150</v>
      </c>
      <c r="J944" t="s">
        <v>65</v>
      </c>
      <c r="K944">
        <v>0</v>
      </c>
    </row>
    <row r="945" spans="1:11" hidden="1">
      <c r="A945">
        <v>287419</v>
      </c>
      <c r="B945" t="s">
        <v>3577</v>
      </c>
      <c r="C945" t="s">
        <v>3578</v>
      </c>
      <c r="D945" t="s">
        <v>1940</v>
      </c>
      <c r="E945" t="s">
        <v>1944</v>
      </c>
      <c r="F945" t="s">
        <v>7</v>
      </c>
      <c r="G945">
        <v>116</v>
      </c>
      <c r="H945" s="83">
        <v>42544</v>
      </c>
      <c r="I945" t="s">
        <v>7</v>
      </c>
      <c r="J945" t="s">
        <v>7</v>
      </c>
      <c r="K945" t="s">
        <v>7</v>
      </c>
    </row>
    <row r="946" spans="1:11" hidden="1">
      <c r="A946">
        <v>305776</v>
      </c>
      <c r="B946" t="s">
        <v>3579</v>
      </c>
      <c r="C946" t="s">
        <v>3580</v>
      </c>
      <c r="D946" t="s">
        <v>1940</v>
      </c>
      <c r="E946" t="s">
        <v>1941</v>
      </c>
      <c r="F946" t="s">
        <v>16</v>
      </c>
      <c r="G946">
        <v>116</v>
      </c>
      <c r="H946" s="83">
        <v>43167</v>
      </c>
      <c r="J946" t="s">
        <v>65</v>
      </c>
      <c r="K946">
        <v>0</v>
      </c>
    </row>
    <row r="947" spans="1:11" hidden="1">
      <c r="A947">
        <v>288971</v>
      </c>
      <c r="B947" t="s">
        <v>3581</v>
      </c>
      <c r="C947" t="s">
        <v>1204</v>
      </c>
      <c r="D947" t="s">
        <v>1940</v>
      </c>
      <c r="E947" t="s">
        <v>1941</v>
      </c>
      <c r="F947" t="s">
        <v>15</v>
      </c>
      <c r="G947">
        <v>116</v>
      </c>
      <c r="H947" s="83">
        <v>43025</v>
      </c>
      <c r="K947">
        <v>0</v>
      </c>
    </row>
    <row r="948" spans="1:11" hidden="1">
      <c r="A948">
        <v>200269</v>
      </c>
      <c r="B948" t="s">
        <v>3582</v>
      </c>
      <c r="C948" t="s">
        <v>3583</v>
      </c>
      <c r="D948" t="s">
        <v>1940</v>
      </c>
      <c r="E948" t="s">
        <v>1941</v>
      </c>
      <c r="F948" t="s">
        <v>20</v>
      </c>
      <c r="G948">
        <v>116</v>
      </c>
      <c r="H948" s="83">
        <v>42880</v>
      </c>
      <c r="K948">
        <v>0</v>
      </c>
    </row>
    <row r="949" spans="1:11" hidden="1">
      <c r="A949">
        <v>280083</v>
      </c>
      <c r="B949" t="s">
        <v>3584</v>
      </c>
      <c r="C949" t="s">
        <v>3585</v>
      </c>
      <c r="D949" t="s">
        <v>1940</v>
      </c>
      <c r="E949" t="s">
        <v>1941</v>
      </c>
      <c r="F949" t="s">
        <v>15</v>
      </c>
      <c r="G949">
        <v>116</v>
      </c>
      <c r="H949" s="83">
        <v>42831</v>
      </c>
      <c r="I949" t="s">
        <v>1977</v>
      </c>
      <c r="K949">
        <v>1</v>
      </c>
    </row>
    <row r="950" spans="1:11" hidden="1">
      <c r="A950">
        <v>140672</v>
      </c>
      <c r="B950" t="s">
        <v>3586</v>
      </c>
      <c r="C950" t="s">
        <v>3587</v>
      </c>
      <c r="D950" t="s">
        <v>1940</v>
      </c>
      <c r="E950" t="s">
        <v>1941</v>
      </c>
      <c r="F950" t="s">
        <v>20</v>
      </c>
      <c r="G950">
        <v>133</v>
      </c>
      <c r="H950" s="83">
        <v>43062</v>
      </c>
      <c r="J950" t="s">
        <v>64</v>
      </c>
      <c r="K950">
        <v>0</v>
      </c>
    </row>
    <row r="951" spans="1:11" hidden="1">
      <c r="A951">
        <v>170506</v>
      </c>
      <c r="B951" t="s">
        <v>3588</v>
      </c>
      <c r="C951" t="s">
        <v>3589</v>
      </c>
      <c r="D951" t="s">
        <v>1940</v>
      </c>
      <c r="E951" t="s">
        <v>1941</v>
      </c>
      <c r="F951" t="s">
        <v>15</v>
      </c>
      <c r="G951">
        <v>116</v>
      </c>
      <c r="H951" s="83">
        <v>42857</v>
      </c>
      <c r="K951">
        <v>0</v>
      </c>
    </row>
    <row r="952" spans="1:11" hidden="1">
      <c r="A952">
        <v>251204</v>
      </c>
      <c r="B952" t="s">
        <v>3590</v>
      </c>
      <c r="C952" t="s">
        <v>481</v>
      </c>
      <c r="D952" t="s">
        <v>1940</v>
      </c>
      <c r="E952" t="s">
        <v>1944</v>
      </c>
      <c r="F952" t="s">
        <v>7</v>
      </c>
      <c r="G952">
        <v>132</v>
      </c>
      <c r="H952" s="83">
        <v>42171</v>
      </c>
      <c r="I952" t="s">
        <v>7</v>
      </c>
      <c r="J952" t="s">
        <v>7</v>
      </c>
      <c r="K952" t="s">
        <v>7</v>
      </c>
    </row>
    <row r="953" spans="1:11" hidden="1">
      <c r="A953">
        <v>270555</v>
      </c>
      <c r="B953" t="s">
        <v>3591</v>
      </c>
      <c r="C953" t="s">
        <v>3592</v>
      </c>
      <c r="D953" t="s">
        <v>1940</v>
      </c>
      <c r="E953" t="s">
        <v>1941</v>
      </c>
      <c r="F953" t="s">
        <v>16</v>
      </c>
      <c r="G953">
        <v>116</v>
      </c>
      <c r="H953" s="83">
        <v>42929</v>
      </c>
      <c r="K953">
        <v>0</v>
      </c>
    </row>
    <row r="954" spans="1:11" hidden="1">
      <c r="A954">
        <v>291883</v>
      </c>
      <c r="B954" t="s">
        <v>3593</v>
      </c>
      <c r="C954" t="s">
        <v>3594</v>
      </c>
      <c r="D954" t="s">
        <v>1940</v>
      </c>
      <c r="E954" t="s">
        <v>1944</v>
      </c>
      <c r="F954" t="s">
        <v>7</v>
      </c>
      <c r="G954">
        <v>116</v>
      </c>
      <c r="H954" s="83">
        <v>42535</v>
      </c>
      <c r="I954" t="s">
        <v>7</v>
      </c>
      <c r="J954" t="s">
        <v>7</v>
      </c>
      <c r="K954" t="s">
        <v>7</v>
      </c>
    </row>
    <row r="955" spans="1:11" hidden="1">
      <c r="A955">
        <v>144267</v>
      </c>
      <c r="B955" t="s">
        <v>3595</v>
      </c>
      <c r="C955" t="s">
        <v>3596</v>
      </c>
      <c r="D955" t="s">
        <v>1940</v>
      </c>
      <c r="E955" t="s">
        <v>1941</v>
      </c>
      <c r="F955" t="s">
        <v>15</v>
      </c>
      <c r="G955">
        <v>116</v>
      </c>
      <c r="H955" s="83">
        <v>42780</v>
      </c>
      <c r="K955">
        <v>0</v>
      </c>
    </row>
    <row r="956" spans="1:11" hidden="1">
      <c r="A956">
        <v>291300</v>
      </c>
      <c r="B956" t="s">
        <v>3597</v>
      </c>
      <c r="C956" t="s">
        <v>3598</v>
      </c>
      <c r="D956" t="s">
        <v>1940</v>
      </c>
      <c r="E956" t="s">
        <v>1941</v>
      </c>
      <c r="F956" t="s">
        <v>15</v>
      </c>
      <c r="G956">
        <v>116</v>
      </c>
      <c r="H956" s="83">
        <v>42766</v>
      </c>
      <c r="K956">
        <v>0</v>
      </c>
    </row>
    <row r="957" spans="1:11" hidden="1">
      <c r="A957">
        <v>223284</v>
      </c>
      <c r="B957" t="s">
        <v>3599</v>
      </c>
      <c r="C957" t="s">
        <v>3600</v>
      </c>
      <c r="D957" t="s">
        <v>1940</v>
      </c>
      <c r="E957" t="s">
        <v>1941</v>
      </c>
      <c r="F957" t="s">
        <v>15</v>
      </c>
      <c r="G957">
        <v>116</v>
      </c>
      <c r="H957" s="83">
        <v>42635</v>
      </c>
      <c r="K957">
        <v>0</v>
      </c>
    </row>
    <row r="958" spans="1:11" hidden="1">
      <c r="A958">
        <v>248418</v>
      </c>
      <c r="B958" t="s">
        <v>3601</v>
      </c>
      <c r="C958" t="s">
        <v>3602</v>
      </c>
      <c r="D958" t="s">
        <v>1940</v>
      </c>
      <c r="E958" t="s">
        <v>1941</v>
      </c>
      <c r="F958" t="s">
        <v>15</v>
      </c>
      <c r="G958">
        <v>116</v>
      </c>
      <c r="H958" s="83">
        <v>42605</v>
      </c>
      <c r="K958">
        <v>0</v>
      </c>
    </row>
    <row r="959" spans="1:11" hidden="1">
      <c r="A959">
        <v>170506</v>
      </c>
      <c r="B959" t="s">
        <v>3603</v>
      </c>
      <c r="C959" t="s">
        <v>1528</v>
      </c>
      <c r="D959" t="s">
        <v>1940</v>
      </c>
      <c r="E959" t="s">
        <v>1941</v>
      </c>
      <c r="F959" t="s">
        <v>15</v>
      </c>
      <c r="G959">
        <v>110</v>
      </c>
      <c r="H959" s="83">
        <v>43200</v>
      </c>
      <c r="J959" t="s">
        <v>65</v>
      </c>
      <c r="K959">
        <v>1</v>
      </c>
    </row>
    <row r="960" spans="1:11" hidden="1">
      <c r="A960">
        <v>2000103</v>
      </c>
      <c r="B960" t="s">
        <v>3604</v>
      </c>
      <c r="C960" t="s">
        <v>3605</v>
      </c>
      <c r="D960" t="s">
        <v>2040</v>
      </c>
      <c r="E960" t="s">
        <v>1941</v>
      </c>
      <c r="F960" t="s">
        <v>19</v>
      </c>
      <c r="G960">
        <v>133</v>
      </c>
      <c r="H960" s="83">
        <v>42751</v>
      </c>
      <c r="K960">
        <v>0</v>
      </c>
    </row>
    <row r="961" spans="1:11" hidden="1">
      <c r="A961">
        <v>167520</v>
      </c>
      <c r="B961" t="s">
        <v>3606</v>
      </c>
      <c r="C961" t="s">
        <v>3607</v>
      </c>
      <c r="D961" t="s">
        <v>1940</v>
      </c>
      <c r="E961" t="s">
        <v>1941</v>
      </c>
      <c r="F961" t="s">
        <v>15</v>
      </c>
      <c r="G961">
        <v>116</v>
      </c>
      <c r="H961" s="83">
        <v>42920</v>
      </c>
      <c r="I961" t="s">
        <v>1977</v>
      </c>
      <c r="K961">
        <v>0</v>
      </c>
    </row>
    <row r="962" spans="1:11" hidden="1">
      <c r="A962">
        <v>144371</v>
      </c>
      <c r="B962" t="s">
        <v>3608</v>
      </c>
      <c r="C962" t="s">
        <v>122</v>
      </c>
      <c r="D962" t="s">
        <v>1940</v>
      </c>
      <c r="E962" t="s">
        <v>1941</v>
      </c>
      <c r="F962" t="s">
        <v>15</v>
      </c>
      <c r="G962">
        <v>132</v>
      </c>
      <c r="H962" s="83">
        <v>42605</v>
      </c>
      <c r="K962">
        <v>0</v>
      </c>
    </row>
    <row r="963" spans="1:11" hidden="1">
      <c r="A963">
        <v>286849</v>
      </c>
      <c r="B963" t="s">
        <v>3609</v>
      </c>
      <c r="C963" t="s">
        <v>3610</v>
      </c>
      <c r="D963" t="s">
        <v>1940</v>
      </c>
      <c r="E963" t="s">
        <v>1944</v>
      </c>
      <c r="F963" t="s">
        <v>7</v>
      </c>
      <c r="G963">
        <v>133</v>
      </c>
      <c r="H963" s="83">
        <v>42416</v>
      </c>
      <c r="I963" t="s">
        <v>7</v>
      </c>
      <c r="J963" t="s">
        <v>7</v>
      </c>
      <c r="K963" t="s">
        <v>7</v>
      </c>
    </row>
    <row r="964" spans="1:11" hidden="1">
      <c r="A964">
        <v>250658</v>
      </c>
      <c r="B964" t="s">
        <v>3611</v>
      </c>
      <c r="C964" t="s">
        <v>3612</v>
      </c>
      <c r="D964" t="s">
        <v>1940</v>
      </c>
      <c r="E964" t="s">
        <v>1944</v>
      </c>
      <c r="F964" t="s">
        <v>7</v>
      </c>
      <c r="G964">
        <v>116</v>
      </c>
      <c r="H964" s="83">
        <v>42110</v>
      </c>
      <c r="I964" t="s">
        <v>7</v>
      </c>
      <c r="J964" t="s">
        <v>7</v>
      </c>
      <c r="K964" t="s">
        <v>7</v>
      </c>
    </row>
    <row r="965" spans="1:11" hidden="1">
      <c r="A965">
        <v>182636</v>
      </c>
      <c r="B965" t="s">
        <v>3613</v>
      </c>
      <c r="C965" t="s">
        <v>3614</v>
      </c>
      <c r="D965" t="s">
        <v>1940</v>
      </c>
      <c r="E965" t="s">
        <v>1941</v>
      </c>
      <c r="F965" t="s">
        <v>15</v>
      </c>
      <c r="G965">
        <v>116</v>
      </c>
      <c r="H965" s="83">
        <v>42593</v>
      </c>
      <c r="K965">
        <v>0</v>
      </c>
    </row>
    <row r="966" spans="1:11" hidden="1">
      <c r="A966">
        <v>294850</v>
      </c>
      <c r="B966" t="s">
        <v>3615</v>
      </c>
      <c r="C966" t="s">
        <v>1206</v>
      </c>
      <c r="D966" t="s">
        <v>1940</v>
      </c>
      <c r="E966" t="s">
        <v>1941</v>
      </c>
      <c r="F966" t="s">
        <v>15</v>
      </c>
      <c r="G966">
        <v>116</v>
      </c>
      <c r="H966" s="83">
        <v>43111</v>
      </c>
      <c r="J966" t="s">
        <v>65</v>
      </c>
      <c r="K966">
        <v>0</v>
      </c>
    </row>
    <row r="967" spans="1:11" hidden="1">
      <c r="A967">
        <v>286037</v>
      </c>
      <c r="B967" t="s">
        <v>3616</v>
      </c>
      <c r="C967" t="s">
        <v>3617</v>
      </c>
      <c r="D967" t="s">
        <v>1940</v>
      </c>
      <c r="E967" t="s">
        <v>1941</v>
      </c>
      <c r="F967" t="s">
        <v>15</v>
      </c>
      <c r="G967">
        <v>116</v>
      </c>
      <c r="H967" s="83">
        <v>42779</v>
      </c>
      <c r="K967">
        <v>0</v>
      </c>
    </row>
    <row r="968" spans="1:11" hidden="1">
      <c r="A968">
        <v>178645</v>
      </c>
      <c r="B968" t="s">
        <v>3618</v>
      </c>
      <c r="C968" t="s">
        <v>3619</v>
      </c>
      <c r="D968" t="s">
        <v>1940</v>
      </c>
      <c r="E968" t="s">
        <v>1941</v>
      </c>
      <c r="F968" t="s">
        <v>15</v>
      </c>
      <c r="G968">
        <v>133</v>
      </c>
      <c r="H968" s="83">
        <v>42983</v>
      </c>
      <c r="K968">
        <v>0</v>
      </c>
    </row>
    <row r="969" spans="1:11" hidden="1">
      <c r="A969">
        <v>248401</v>
      </c>
      <c r="B969" t="s">
        <v>3620</v>
      </c>
      <c r="C969" t="s">
        <v>1251</v>
      </c>
      <c r="D969" t="s">
        <v>1940</v>
      </c>
      <c r="E969" t="s">
        <v>1941</v>
      </c>
      <c r="F969" t="s">
        <v>15</v>
      </c>
      <c r="G969">
        <v>116</v>
      </c>
      <c r="H969" s="83">
        <v>43193</v>
      </c>
      <c r="J969" t="s">
        <v>65</v>
      </c>
      <c r="K969">
        <v>0</v>
      </c>
    </row>
    <row r="970" spans="1:11" hidden="1">
      <c r="A970">
        <v>294061</v>
      </c>
      <c r="B970" t="s">
        <v>3621</v>
      </c>
      <c r="C970" t="s">
        <v>1356</v>
      </c>
      <c r="D970" t="s">
        <v>1940</v>
      </c>
      <c r="E970" t="s">
        <v>1941</v>
      </c>
      <c r="F970" t="s">
        <v>15</v>
      </c>
      <c r="G970">
        <v>116</v>
      </c>
      <c r="H970" s="83">
        <v>43179</v>
      </c>
      <c r="J970" t="s">
        <v>65</v>
      </c>
      <c r="K970">
        <v>0</v>
      </c>
    </row>
    <row r="971" spans="1:11" hidden="1">
      <c r="A971">
        <v>143153</v>
      </c>
      <c r="B971" t="s">
        <v>3622</v>
      </c>
      <c r="C971" t="s">
        <v>1825</v>
      </c>
      <c r="D971" t="s">
        <v>1940</v>
      </c>
      <c r="E971" t="s">
        <v>1941</v>
      </c>
      <c r="F971" t="s">
        <v>15</v>
      </c>
      <c r="G971">
        <v>133</v>
      </c>
      <c r="H971" s="83">
        <v>43160</v>
      </c>
      <c r="J971" t="s">
        <v>65</v>
      </c>
      <c r="K971">
        <v>0</v>
      </c>
    </row>
    <row r="972" spans="1:11" hidden="1">
      <c r="A972">
        <v>2001015</v>
      </c>
      <c r="B972" t="s">
        <v>3623</v>
      </c>
      <c r="C972" t="s">
        <v>3624</v>
      </c>
      <c r="D972" t="s">
        <v>2040</v>
      </c>
      <c r="E972" t="s">
        <v>1941</v>
      </c>
      <c r="F972" t="s">
        <v>19</v>
      </c>
      <c r="G972">
        <v>116</v>
      </c>
      <c r="H972" s="83">
        <v>42849</v>
      </c>
      <c r="K972">
        <v>0</v>
      </c>
    </row>
    <row r="973" spans="1:11" hidden="1">
      <c r="A973">
        <v>148770</v>
      </c>
      <c r="B973" t="s">
        <v>3625</v>
      </c>
      <c r="C973" t="s">
        <v>3626</v>
      </c>
      <c r="D973" t="s">
        <v>1940</v>
      </c>
      <c r="E973" t="s">
        <v>1941</v>
      </c>
      <c r="F973" t="s">
        <v>15</v>
      </c>
      <c r="G973">
        <v>116</v>
      </c>
      <c r="H973" s="83">
        <v>43049</v>
      </c>
      <c r="K973">
        <v>0</v>
      </c>
    </row>
    <row r="974" spans="1:11" hidden="1">
      <c r="A974">
        <v>277678</v>
      </c>
      <c r="B974" t="s">
        <v>3627</v>
      </c>
      <c r="C974" t="s">
        <v>3628</v>
      </c>
      <c r="D974" t="s">
        <v>1940</v>
      </c>
      <c r="E974" t="s">
        <v>1944</v>
      </c>
      <c r="F974" t="s">
        <v>7</v>
      </c>
      <c r="G974">
        <v>116</v>
      </c>
      <c r="H974" s="83">
        <v>42045</v>
      </c>
      <c r="I974" t="s">
        <v>7</v>
      </c>
      <c r="J974" t="s">
        <v>7</v>
      </c>
      <c r="K974" t="s">
        <v>7</v>
      </c>
    </row>
    <row r="975" spans="1:11" hidden="1">
      <c r="A975">
        <v>133123</v>
      </c>
      <c r="B975" t="s">
        <v>3629</v>
      </c>
      <c r="C975" t="s">
        <v>3630</v>
      </c>
      <c r="D975" t="s">
        <v>1940</v>
      </c>
      <c r="E975" t="s">
        <v>1944</v>
      </c>
      <c r="F975" t="s">
        <v>7</v>
      </c>
      <c r="G975">
        <v>116</v>
      </c>
      <c r="H975" s="83">
        <v>42244</v>
      </c>
      <c r="I975" t="s">
        <v>7</v>
      </c>
      <c r="J975" t="s">
        <v>7</v>
      </c>
      <c r="K975" t="s">
        <v>7</v>
      </c>
    </row>
    <row r="976" spans="1:11" hidden="1">
      <c r="A976">
        <v>167553</v>
      </c>
      <c r="B976" t="s">
        <v>3631</v>
      </c>
      <c r="C976" t="s">
        <v>1325</v>
      </c>
      <c r="D976" t="s">
        <v>1940</v>
      </c>
      <c r="E976" t="s">
        <v>1941</v>
      </c>
      <c r="F976" t="s">
        <v>15</v>
      </c>
      <c r="G976">
        <v>116</v>
      </c>
      <c r="H976" s="83">
        <v>43125</v>
      </c>
      <c r="J976" t="s">
        <v>65</v>
      </c>
      <c r="K976">
        <v>0</v>
      </c>
    </row>
    <row r="977" spans="1:11" hidden="1">
      <c r="A977">
        <v>136588</v>
      </c>
      <c r="B977" t="s">
        <v>3632</v>
      </c>
      <c r="C977" t="s">
        <v>3633</v>
      </c>
      <c r="D977" t="s">
        <v>1940</v>
      </c>
      <c r="E977" t="s">
        <v>1941</v>
      </c>
      <c r="F977" t="s">
        <v>15</v>
      </c>
      <c r="G977">
        <v>116</v>
      </c>
      <c r="H977" s="83">
        <v>43041</v>
      </c>
      <c r="K977">
        <v>0</v>
      </c>
    </row>
    <row r="978" spans="1:11" hidden="1">
      <c r="A978">
        <v>331820</v>
      </c>
      <c r="B978" t="s">
        <v>3634</v>
      </c>
      <c r="C978" t="s">
        <v>3635</v>
      </c>
      <c r="D978" t="s">
        <v>1969</v>
      </c>
      <c r="E978" t="s">
        <v>1941</v>
      </c>
      <c r="F978" t="s">
        <v>14</v>
      </c>
      <c r="G978">
        <v>116</v>
      </c>
      <c r="H978" s="83">
        <v>42927</v>
      </c>
      <c r="K978">
        <v>0</v>
      </c>
    </row>
    <row r="979" spans="1:11" hidden="1">
      <c r="A979">
        <v>300159</v>
      </c>
      <c r="B979" t="s">
        <v>3636</v>
      </c>
      <c r="C979" t="s">
        <v>3637</v>
      </c>
      <c r="D979" t="s">
        <v>1940</v>
      </c>
      <c r="E979" t="s">
        <v>1941</v>
      </c>
      <c r="F979" t="s">
        <v>15</v>
      </c>
      <c r="G979">
        <v>133</v>
      </c>
      <c r="H979" s="83">
        <v>42822</v>
      </c>
      <c r="K979">
        <v>0</v>
      </c>
    </row>
    <row r="980" spans="1:11" hidden="1">
      <c r="A980">
        <v>155290</v>
      </c>
      <c r="B980" t="s">
        <v>3638</v>
      </c>
      <c r="C980" t="s">
        <v>3639</v>
      </c>
      <c r="D980" t="s">
        <v>1940</v>
      </c>
      <c r="E980" t="s">
        <v>1944</v>
      </c>
      <c r="F980" t="s">
        <v>7</v>
      </c>
      <c r="G980">
        <v>116</v>
      </c>
      <c r="H980" s="83">
        <v>42346</v>
      </c>
      <c r="I980" t="s">
        <v>7</v>
      </c>
      <c r="J980" t="s">
        <v>7</v>
      </c>
      <c r="K980" t="s">
        <v>7</v>
      </c>
    </row>
    <row r="981" spans="1:11" hidden="1">
      <c r="A981">
        <v>298619</v>
      </c>
      <c r="B981" t="s">
        <v>3640</v>
      </c>
      <c r="C981" t="s">
        <v>3641</v>
      </c>
      <c r="D981" t="s">
        <v>1940</v>
      </c>
      <c r="E981" t="s">
        <v>1941</v>
      </c>
      <c r="F981" t="s">
        <v>15</v>
      </c>
      <c r="G981">
        <v>133</v>
      </c>
      <c r="H981" s="83">
        <v>42789</v>
      </c>
      <c r="K981">
        <v>0</v>
      </c>
    </row>
    <row r="982" spans="1:11" hidden="1">
      <c r="A982">
        <v>274945</v>
      </c>
      <c r="B982" t="s">
        <v>3642</v>
      </c>
      <c r="C982" t="s">
        <v>1887</v>
      </c>
      <c r="D982" t="s">
        <v>1940</v>
      </c>
      <c r="E982" t="s">
        <v>1941</v>
      </c>
      <c r="F982" t="s">
        <v>15</v>
      </c>
      <c r="G982">
        <v>116</v>
      </c>
      <c r="H982" s="83">
        <v>43179</v>
      </c>
      <c r="J982" t="s">
        <v>65</v>
      </c>
      <c r="K982">
        <v>0</v>
      </c>
    </row>
    <row r="983" spans="1:11" hidden="1">
      <c r="A983">
        <v>287235</v>
      </c>
      <c r="B983" t="s">
        <v>3643</v>
      </c>
      <c r="C983" t="s">
        <v>3644</v>
      </c>
      <c r="D983" t="s">
        <v>1940</v>
      </c>
      <c r="E983" t="s">
        <v>1944</v>
      </c>
      <c r="F983" t="s">
        <v>7</v>
      </c>
      <c r="G983">
        <v>116</v>
      </c>
      <c r="H983" s="83">
        <v>42341</v>
      </c>
      <c r="I983" t="s">
        <v>7</v>
      </c>
      <c r="J983" t="s">
        <v>7</v>
      </c>
      <c r="K983" t="s">
        <v>7</v>
      </c>
    </row>
    <row r="984" spans="1:11" hidden="1">
      <c r="A984">
        <v>288367</v>
      </c>
      <c r="B984" t="s">
        <v>3645</v>
      </c>
      <c r="C984" t="s">
        <v>3646</v>
      </c>
      <c r="D984" t="s">
        <v>1940</v>
      </c>
      <c r="E984" t="s">
        <v>1941</v>
      </c>
      <c r="F984" t="s">
        <v>15</v>
      </c>
      <c r="G984">
        <v>116</v>
      </c>
      <c r="H984" s="83">
        <v>42563</v>
      </c>
      <c r="K984">
        <v>0</v>
      </c>
    </row>
    <row r="985" spans="1:11" hidden="1">
      <c r="A985">
        <v>217727</v>
      </c>
      <c r="B985" t="s">
        <v>3647</v>
      </c>
      <c r="C985" t="s">
        <v>3648</v>
      </c>
      <c r="D985" t="s">
        <v>1940</v>
      </c>
      <c r="E985" t="s">
        <v>1944</v>
      </c>
      <c r="F985" t="s">
        <v>7</v>
      </c>
      <c r="G985">
        <v>116</v>
      </c>
      <c r="H985" s="83">
        <v>42479</v>
      </c>
      <c r="I985" t="s">
        <v>7</v>
      </c>
      <c r="J985" t="s">
        <v>7</v>
      </c>
      <c r="K985" t="s">
        <v>7</v>
      </c>
    </row>
    <row r="986" spans="1:11" hidden="1">
      <c r="A986">
        <v>248006</v>
      </c>
      <c r="B986" t="s">
        <v>3649</v>
      </c>
      <c r="C986" t="s">
        <v>469</v>
      </c>
      <c r="D986" t="s">
        <v>1940</v>
      </c>
      <c r="E986" t="s">
        <v>1944</v>
      </c>
      <c r="F986" t="s">
        <v>7</v>
      </c>
      <c r="G986">
        <v>133</v>
      </c>
      <c r="H986" s="83">
        <v>42297</v>
      </c>
      <c r="I986" t="s">
        <v>7</v>
      </c>
      <c r="J986" t="s">
        <v>7</v>
      </c>
      <c r="K986" t="s">
        <v>7</v>
      </c>
    </row>
    <row r="987" spans="1:11" hidden="1">
      <c r="A987">
        <v>297250</v>
      </c>
      <c r="B987" t="s">
        <v>3650</v>
      </c>
      <c r="C987" t="s">
        <v>3651</v>
      </c>
      <c r="D987" t="s">
        <v>1940</v>
      </c>
      <c r="E987" t="s">
        <v>1941</v>
      </c>
      <c r="F987" t="s">
        <v>16</v>
      </c>
      <c r="G987">
        <v>133</v>
      </c>
      <c r="H987" s="83">
        <v>42705</v>
      </c>
      <c r="K987">
        <v>0</v>
      </c>
    </row>
    <row r="988" spans="1:11" hidden="1">
      <c r="A988">
        <v>139521</v>
      </c>
      <c r="B988" t="s">
        <v>3652</v>
      </c>
      <c r="C988" t="s">
        <v>3653</v>
      </c>
      <c r="D988" t="s">
        <v>1940</v>
      </c>
      <c r="E988" t="s">
        <v>1944</v>
      </c>
      <c r="F988" t="s">
        <v>7</v>
      </c>
      <c r="G988">
        <v>116</v>
      </c>
      <c r="H988" s="83">
        <v>42255</v>
      </c>
      <c r="I988" t="s">
        <v>7</v>
      </c>
      <c r="J988" t="s">
        <v>7</v>
      </c>
      <c r="K988" t="s">
        <v>7</v>
      </c>
    </row>
    <row r="989" spans="1:11" hidden="1">
      <c r="A989">
        <v>282150</v>
      </c>
      <c r="B989" t="s">
        <v>3654</v>
      </c>
      <c r="C989" t="s">
        <v>3655</v>
      </c>
      <c r="D989" t="s">
        <v>1940</v>
      </c>
      <c r="E989" t="s">
        <v>1944</v>
      </c>
      <c r="F989" t="s">
        <v>7</v>
      </c>
      <c r="G989">
        <v>116</v>
      </c>
      <c r="H989" s="83">
        <v>42507</v>
      </c>
      <c r="I989" t="s">
        <v>7</v>
      </c>
      <c r="J989" t="s">
        <v>7</v>
      </c>
      <c r="K989" t="s">
        <v>7</v>
      </c>
    </row>
    <row r="990" spans="1:11" hidden="1">
      <c r="A990">
        <v>280977</v>
      </c>
      <c r="B990" t="s">
        <v>3656</v>
      </c>
      <c r="C990" t="s">
        <v>3657</v>
      </c>
      <c r="D990" t="s">
        <v>1940</v>
      </c>
      <c r="E990" t="s">
        <v>1941</v>
      </c>
      <c r="F990" t="s">
        <v>15</v>
      </c>
      <c r="G990">
        <v>116</v>
      </c>
      <c r="H990" s="83">
        <v>42654</v>
      </c>
      <c r="K990">
        <v>0</v>
      </c>
    </row>
    <row r="991" spans="1:11" hidden="1">
      <c r="A991">
        <v>323789</v>
      </c>
      <c r="B991" t="s">
        <v>3658</v>
      </c>
      <c r="C991" t="s">
        <v>3659</v>
      </c>
      <c r="D991" t="s">
        <v>1969</v>
      </c>
      <c r="E991" t="s">
        <v>1941</v>
      </c>
      <c r="F991" t="s">
        <v>14</v>
      </c>
      <c r="G991">
        <v>116</v>
      </c>
      <c r="H991" s="83">
        <v>43053</v>
      </c>
      <c r="K991">
        <v>0</v>
      </c>
    </row>
    <row r="992" spans="1:11" hidden="1">
      <c r="A992">
        <v>298711</v>
      </c>
      <c r="B992" t="s">
        <v>3660</v>
      </c>
      <c r="C992" t="s">
        <v>825</v>
      </c>
      <c r="D992" t="s">
        <v>1940</v>
      </c>
      <c r="E992" t="s">
        <v>1941</v>
      </c>
      <c r="F992" t="s">
        <v>15</v>
      </c>
      <c r="G992">
        <v>132</v>
      </c>
      <c r="H992" s="83">
        <v>42752</v>
      </c>
      <c r="K992">
        <v>0</v>
      </c>
    </row>
    <row r="993" spans="1:11" hidden="1">
      <c r="A993">
        <v>291688</v>
      </c>
      <c r="B993" t="s">
        <v>3661</v>
      </c>
      <c r="C993" t="s">
        <v>3662</v>
      </c>
      <c r="D993" t="s">
        <v>1940</v>
      </c>
      <c r="E993" t="s">
        <v>1941</v>
      </c>
      <c r="F993" t="s">
        <v>16</v>
      </c>
      <c r="G993">
        <v>116</v>
      </c>
      <c r="H993" s="83">
        <v>43125</v>
      </c>
      <c r="J993" t="s">
        <v>65</v>
      </c>
      <c r="K993">
        <v>0</v>
      </c>
    </row>
    <row r="994" spans="1:11" hidden="1">
      <c r="A994">
        <v>153376</v>
      </c>
      <c r="B994" t="s">
        <v>3663</v>
      </c>
      <c r="C994" t="s">
        <v>3664</v>
      </c>
      <c r="D994" t="s">
        <v>1940</v>
      </c>
      <c r="E994" t="s">
        <v>1941</v>
      </c>
      <c r="F994" t="s">
        <v>15</v>
      </c>
      <c r="G994">
        <v>116</v>
      </c>
      <c r="H994" s="83">
        <v>42656</v>
      </c>
      <c r="K994">
        <v>0</v>
      </c>
    </row>
    <row r="995" spans="1:11" hidden="1">
      <c r="A995">
        <v>159683</v>
      </c>
      <c r="B995" t="s">
        <v>3665</v>
      </c>
      <c r="C995" t="s">
        <v>3666</v>
      </c>
      <c r="D995" t="s">
        <v>1940</v>
      </c>
      <c r="E995" t="s">
        <v>1941</v>
      </c>
      <c r="F995" t="s">
        <v>15</v>
      </c>
      <c r="G995">
        <v>133</v>
      </c>
      <c r="H995" s="83">
        <v>42831</v>
      </c>
      <c r="K995">
        <v>0</v>
      </c>
    </row>
    <row r="996" spans="1:11" hidden="1">
      <c r="A996">
        <v>297650</v>
      </c>
      <c r="B996" t="s">
        <v>3667</v>
      </c>
      <c r="C996" t="s">
        <v>3668</v>
      </c>
      <c r="D996" t="s">
        <v>1940</v>
      </c>
      <c r="E996" t="s">
        <v>1941</v>
      </c>
      <c r="F996" t="s">
        <v>15</v>
      </c>
      <c r="G996">
        <v>116</v>
      </c>
      <c r="H996" s="83">
        <v>42971</v>
      </c>
      <c r="K996">
        <v>0</v>
      </c>
    </row>
    <row r="997" spans="1:11" hidden="1">
      <c r="A997">
        <v>273410</v>
      </c>
      <c r="B997" t="s">
        <v>3669</v>
      </c>
      <c r="C997" t="s">
        <v>1673</v>
      </c>
      <c r="D997" t="s">
        <v>1940</v>
      </c>
      <c r="E997" t="s">
        <v>1941</v>
      </c>
      <c r="F997" t="s">
        <v>15</v>
      </c>
      <c r="G997">
        <v>116</v>
      </c>
      <c r="H997" s="83">
        <v>43165</v>
      </c>
      <c r="J997" t="s">
        <v>65</v>
      </c>
      <c r="K997">
        <v>0</v>
      </c>
    </row>
    <row r="998" spans="1:11" hidden="1">
      <c r="A998">
        <v>2005152</v>
      </c>
      <c r="B998" t="s">
        <v>3670</v>
      </c>
      <c r="C998" t="s">
        <v>3671</v>
      </c>
      <c r="D998" t="s">
        <v>2040</v>
      </c>
      <c r="E998" t="s">
        <v>1941</v>
      </c>
      <c r="F998" t="s">
        <v>19</v>
      </c>
      <c r="G998">
        <v>133</v>
      </c>
      <c r="H998" s="83">
        <v>43038</v>
      </c>
      <c r="K998">
        <v>0</v>
      </c>
    </row>
    <row r="999" spans="1:11" hidden="1">
      <c r="A999">
        <v>316946</v>
      </c>
      <c r="B999" t="s">
        <v>3672</v>
      </c>
      <c r="C999" t="s">
        <v>3673</v>
      </c>
      <c r="D999" t="s">
        <v>1969</v>
      </c>
      <c r="E999" t="s">
        <v>1941</v>
      </c>
      <c r="F999" t="s">
        <v>14</v>
      </c>
      <c r="G999">
        <v>116</v>
      </c>
      <c r="H999" s="83">
        <v>42955</v>
      </c>
      <c r="K999">
        <v>0</v>
      </c>
    </row>
    <row r="1000" spans="1:11" hidden="1">
      <c r="A1000">
        <v>146455</v>
      </c>
      <c r="B1000" t="s">
        <v>3674</v>
      </c>
      <c r="C1000" t="s">
        <v>3675</v>
      </c>
      <c r="D1000" t="s">
        <v>1940</v>
      </c>
      <c r="E1000" t="s">
        <v>1941</v>
      </c>
      <c r="F1000" t="s">
        <v>15</v>
      </c>
      <c r="G1000">
        <v>116</v>
      </c>
      <c r="H1000" s="83">
        <v>43048</v>
      </c>
      <c r="K1000">
        <v>0</v>
      </c>
    </row>
    <row r="1001" spans="1:11" hidden="1">
      <c r="A1001">
        <v>221867</v>
      </c>
      <c r="B1001" t="s">
        <v>3676</v>
      </c>
      <c r="C1001" t="s">
        <v>3677</v>
      </c>
      <c r="D1001" t="s">
        <v>1940</v>
      </c>
      <c r="E1001" t="s">
        <v>1941</v>
      </c>
      <c r="F1001" t="s">
        <v>15</v>
      </c>
      <c r="G1001">
        <v>116</v>
      </c>
      <c r="H1001" s="83">
        <v>42598</v>
      </c>
      <c r="K1001">
        <v>0</v>
      </c>
    </row>
    <row r="1002" spans="1:11" hidden="1">
      <c r="A1002">
        <v>295302</v>
      </c>
      <c r="B1002" t="s">
        <v>3686</v>
      </c>
      <c r="C1002" t="s">
        <v>781</v>
      </c>
      <c r="D1002" t="s">
        <v>1940</v>
      </c>
      <c r="E1002" t="s">
        <v>1941</v>
      </c>
      <c r="F1002" t="s">
        <v>15</v>
      </c>
      <c r="G1002">
        <v>132</v>
      </c>
      <c r="H1002" s="83">
        <v>42719</v>
      </c>
      <c r="K1002">
        <v>0</v>
      </c>
    </row>
    <row r="1003" spans="1:11" hidden="1">
      <c r="A1003">
        <v>273482</v>
      </c>
      <c r="B1003" t="s">
        <v>3687</v>
      </c>
      <c r="C1003" t="s">
        <v>3688</v>
      </c>
      <c r="D1003" t="s">
        <v>1940</v>
      </c>
      <c r="E1003" t="s">
        <v>1941</v>
      </c>
      <c r="F1003" t="s">
        <v>16</v>
      </c>
      <c r="G1003">
        <v>133</v>
      </c>
      <c r="H1003" s="83">
        <v>42565</v>
      </c>
      <c r="K1003">
        <v>0</v>
      </c>
    </row>
    <row r="1004" spans="1:11" hidden="1">
      <c r="A1004">
        <v>151747</v>
      </c>
      <c r="B1004" t="s">
        <v>3689</v>
      </c>
      <c r="C1004" t="s">
        <v>3690</v>
      </c>
      <c r="D1004" t="s">
        <v>1940</v>
      </c>
      <c r="E1004" t="s">
        <v>1941</v>
      </c>
      <c r="F1004" t="s">
        <v>15</v>
      </c>
      <c r="G1004">
        <v>116</v>
      </c>
      <c r="H1004" s="83">
        <v>42782</v>
      </c>
      <c r="K1004">
        <v>0</v>
      </c>
    </row>
    <row r="1005" spans="1:11" hidden="1">
      <c r="A1005">
        <v>297702</v>
      </c>
      <c r="B1005" t="s">
        <v>3691</v>
      </c>
      <c r="C1005" t="s">
        <v>3692</v>
      </c>
      <c r="D1005" t="s">
        <v>1940</v>
      </c>
      <c r="E1005" t="s">
        <v>1941</v>
      </c>
      <c r="F1005" t="s">
        <v>15</v>
      </c>
      <c r="G1005">
        <v>133</v>
      </c>
      <c r="H1005" s="83">
        <v>42803</v>
      </c>
      <c r="K1005">
        <v>0</v>
      </c>
    </row>
    <row r="1006" spans="1:11" hidden="1">
      <c r="A1006">
        <v>183480</v>
      </c>
      <c r="B1006" t="s">
        <v>3693</v>
      </c>
      <c r="C1006" t="s">
        <v>276</v>
      </c>
      <c r="D1006" t="s">
        <v>1940</v>
      </c>
      <c r="E1006" t="s">
        <v>1941</v>
      </c>
      <c r="F1006" t="s">
        <v>20</v>
      </c>
      <c r="G1006">
        <v>132</v>
      </c>
      <c r="H1006" s="83">
        <v>42922</v>
      </c>
      <c r="K1006">
        <v>0</v>
      </c>
    </row>
    <row r="1007" spans="1:11" hidden="1">
      <c r="A1007">
        <v>285806</v>
      </c>
      <c r="B1007" t="s">
        <v>3694</v>
      </c>
      <c r="C1007" t="s">
        <v>668</v>
      </c>
      <c r="D1007" t="s">
        <v>1940</v>
      </c>
      <c r="E1007" t="s">
        <v>1944</v>
      </c>
      <c r="F1007" t="s">
        <v>7</v>
      </c>
      <c r="G1007">
        <v>133</v>
      </c>
      <c r="H1007" s="83">
        <v>42071</v>
      </c>
      <c r="I1007" t="s">
        <v>7</v>
      </c>
      <c r="J1007" t="s">
        <v>7</v>
      </c>
      <c r="K1007" t="s">
        <v>7</v>
      </c>
    </row>
    <row r="1008" spans="1:11" hidden="1">
      <c r="A1008">
        <v>306552</v>
      </c>
      <c r="B1008" t="s">
        <v>3695</v>
      </c>
      <c r="C1008" t="s">
        <v>1174</v>
      </c>
      <c r="D1008" t="s">
        <v>1940</v>
      </c>
      <c r="E1008" t="s">
        <v>1941</v>
      </c>
      <c r="F1008" t="s">
        <v>15</v>
      </c>
      <c r="G1008">
        <v>116</v>
      </c>
      <c r="H1008" s="83">
        <v>43193</v>
      </c>
      <c r="J1008" t="s">
        <v>65</v>
      </c>
      <c r="K1008">
        <v>0</v>
      </c>
    </row>
    <row r="1009" spans="1:11" hidden="1">
      <c r="A1009">
        <v>309550</v>
      </c>
      <c r="B1009" t="s">
        <v>3696</v>
      </c>
      <c r="C1009" t="s">
        <v>1573</v>
      </c>
      <c r="D1009" t="s">
        <v>1940</v>
      </c>
      <c r="E1009" t="s">
        <v>1941</v>
      </c>
      <c r="F1009" t="s">
        <v>15</v>
      </c>
      <c r="G1009">
        <v>133</v>
      </c>
      <c r="H1009" s="83">
        <v>43195</v>
      </c>
      <c r="J1009" t="s">
        <v>65</v>
      </c>
      <c r="K1009">
        <v>0</v>
      </c>
    </row>
    <row r="1010" spans="1:11" hidden="1">
      <c r="A1010">
        <v>218610</v>
      </c>
      <c r="B1010" t="s">
        <v>3697</v>
      </c>
      <c r="C1010" t="s">
        <v>3698</v>
      </c>
      <c r="D1010" t="s">
        <v>1940</v>
      </c>
      <c r="E1010" t="s">
        <v>1944</v>
      </c>
      <c r="F1010" t="s">
        <v>7</v>
      </c>
      <c r="G1010">
        <v>116</v>
      </c>
      <c r="H1010" s="83">
        <v>42486</v>
      </c>
      <c r="I1010" t="s">
        <v>7</v>
      </c>
      <c r="J1010" t="s">
        <v>7</v>
      </c>
      <c r="K1010" t="s">
        <v>7</v>
      </c>
    </row>
    <row r="1011" spans="1:11" hidden="1">
      <c r="A1011">
        <v>272869</v>
      </c>
      <c r="B1011" t="s">
        <v>3699</v>
      </c>
      <c r="C1011" t="s">
        <v>1847</v>
      </c>
      <c r="D1011" t="s">
        <v>1940</v>
      </c>
      <c r="E1011" t="s">
        <v>1941</v>
      </c>
      <c r="F1011" t="s">
        <v>15</v>
      </c>
      <c r="G1011">
        <v>116</v>
      </c>
      <c r="H1011" s="83">
        <v>42859</v>
      </c>
      <c r="I1011" t="s">
        <v>1960</v>
      </c>
      <c r="K1011">
        <v>0</v>
      </c>
    </row>
    <row r="1012" spans="1:11" hidden="1">
      <c r="A1012">
        <v>150774</v>
      </c>
      <c r="B1012" t="s">
        <v>3700</v>
      </c>
      <c r="C1012" t="s">
        <v>3701</v>
      </c>
      <c r="D1012" t="s">
        <v>1940</v>
      </c>
      <c r="E1012" t="s">
        <v>1941</v>
      </c>
      <c r="F1012" t="s">
        <v>15</v>
      </c>
      <c r="G1012">
        <v>116</v>
      </c>
      <c r="H1012" s="83">
        <v>42983</v>
      </c>
      <c r="K1012">
        <v>0</v>
      </c>
    </row>
    <row r="1013" spans="1:11" hidden="1">
      <c r="A1013">
        <v>133123</v>
      </c>
      <c r="B1013" t="s">
        <v>3702</v>
      </c>
      <c r="C1013" t="s">
        <v>3703</v>
      </c>
      <c r="D1013" t="s">
        <v>1940</v>
      </c>
      <c r="E1013" t="s">
        <v>1941</v>
      </c>
      <c r="F1013" t="s">
        <v>15</v>
      </c>
      <c r="G1013">
        <v>116</v>
      </c>
      <c r="H1013" s="83">
        <v>42647</v>
      </c>
      <c r="K1013">
        <v>0</v>
      </c>
    </row>
    <row r="1014" spans="1:11" hidden="1">
      <c r="A1014">
        <v>136588</v>
      </c>
      <c r="B1014" t="s">
        <v>3704</v>
      </c>
      <c r="C1014" t="s">
        <v>3705</v>
      </c>
      <c r="D1014" t="s">
        <v>1940</v>
      </c>
      <c r="E1014" t="s">
        <v>1941</v>
      </c>
      <c r="F1014" t="s">
        <v>15</v>
      </c>
      <c r="G1014">
        <v>116</v>
      </c>
      <c r="H1014" s="83">
        <v>42859</v>
      </c>
      <c r="K1014">
        <v>0</v>
      </c>
    </row>
    <row r="1015" spans="1:11" hidden="1">
      <c r="A1015">
        <v>174726</v>
      </c>
      <c r="B1015" t="s">
        <v>3706</v>
      </c>
      <c r="C1015" t="s">
        <v>3707</v>
      </c>
      <c r="D1015" t="s">
        <v>1940</v>
      </c>
      <c r="E1015" t="s">
        <v>1941</v>
      </c>
      <c r="F1015" t="s">
        <v>15</v>
      </c>
      <c r="G1015">
        <v>133</v>
      </c>
      <c r="H1015" s="83">
        <v>42901</v>
      </c>
      <c r="K1015">
        <v>0</v>
      </c>
    </row>
    <row r="1016" spans="1:11" hidden="1">
      <c r="A1016">
        <v>286413</v>
      </c>
      <c r="B1016" t="s">
        <v>3708</v>
      </c>
      <c r="C1016" t="s">
        <v>1203</v>
      </c>
      <c r="D1016" t="s">
        <v>1940</v>
      </c>
      <c r="E1016" t="s">
        <v>1941</v>
      </c>
      <c r="F1016" t="s">
        <v>16</v>
      </c>
      <c r="G1016">
        <v>116</v>
      </c>
      <c r="H1016" s="83">
        <v>43139</v>
      </c>
      <c r="J1016" t="s">
        <v>65</v>
      </c>
      <c r="K1016">
        <v>0</v>
      </c>
    </row>
    <row r="1017" spans="1:11" hidden="1">
      <c r="A1017">
        <v>258291</v>
      </c>
      <c r="B1017" t="s">
        <v>3709</v>
      </c>
      <c r="C1017" t="s">
        <v>3710</v>
      </c>
      <c r="D1017" t="s">
        <v>1940</v>
      </c>
      <c r="E1017" t="s">
        <v>1941</v>
      </c>
      <c r="F1017" t="s">
        <v>20</v>
      </c>
      <c r="G1017">
        <v>133</v>
      </c>
      <c r="H1017" s="83">
        <v>42740</v>
      </c>
      <c r="K1017">
        <v>0</v>
      </c>
    </row>
    <row r="1018" spans="1:11" hidden="1">
      <c r="A1018">
        <v>462099</v>
      </c>
      <c r="B1018" t="s">
        <v>3711</v>
      </c>
      <c r="C1018" t="s">
        <v>1103</v>
      </c>
      <c r="D1018" t="s">
        <v>1969</v>
      </c>
      <c r="E1018" t="s">
        <v>1941</v>
      </c>
      <c r="F1018" t="s">
        <v>14</v>
      </c>
      <c r="G1018">
        <v>116</v>
      </c>
      <c r="H1018" s="83">
        <v>43151</v>
      </c>
      <c r="J1018" t="s">
        <v>65</v>
      </c>
      <c r="K1018">
        <v>0</v>
      </c>
    </row>
    <row r="1019" spans="1:11" hidden="1">
      <c r="A1019">
        <v>309380</v>
      </c>
      <c r="B1019" t="s">
        <v>3712</v>
      </c>
      <c r="C1019" t="s">
        <v>950</v>
      </c>
      <c r="D1019" t="s">
        <v>1940</v>
      </c>
      <c r="E1019" t="s">
        <v>1941</v>
      </c>
      <c r="F1019" t="s">
        <v>15</v>
      </c>
      <c r="G1019">
        <v>132</v>
      </c>
      <c r="H1019" s="83">
        <v>43144</v>
      </c>
      <c r="J1019" t="s">
        <v>65</v>
      </c>
      <c r="K1019">
        <v>0</v>
      </c>
    </row>
    <row r="1020" spans="1:11" hidden="1">
      <c r="A1020">
        <v>278155</v>
      </c>
      <c r="B1020" t="s">
        <v>3713</v>
      </c>
      <c r="C1020" t="s">
        <v>3714</v>
      </c>
      <c r="D1020" t="s">
        <v>1940</v>
      </c>
      <c r="E1020" t="s">
        <v>1941</v>
      </c>
      <c r="F1020" t="s">
        <v>15</v>
      </c>
      <c r="G1020">
        <v>116</v>
      </c>
      <c r="H1020" s="83">
        <v>43006</v>
      </c>
      <c r="K1020">
        <v>0</v>
      </c>
    </row>
    <row r="1021" spans="1:11" hidden="1">
      <c r="A1021">
        <v>150567</v>
      </c>
      <c r="B1021" t="s">
        <v>3715</v>
      </c>
      <c r="C1021" t="s">
        <v>1054</v>
      </c>
      <c r="D1021" t="s">
        <v>1940</v>
      </c>
      <c r="E1021" t="s">
        <v>1941</v>
      </c>
      <c r="F1021" t="s">
        <v>15</v>
      </c>
      <c r="I1021" t="s">
        <v>2129</v>
      </c>
      <c r="K1021">
        <v>0</v>
      </c>
    </row>
    <row r="1022" spans="1:11" hidden="1">
      <c r="A1022">
        <v>174400</v>
      </c>
      <c r="B1022" t="s">
        <v>3716</v>
      </c>
      <c r="C1022" t="s">
        <v>3717</v>
      </c>
      <c r="D1022" t="s">
        <v>1940</v>
      </c>
      <c r="E1022" t="s">
        <v>1941</v>
      </c>
      <c r="F1022" t="s">
        <v>15</v>
      </c>
      <c r="G1022">
        <v>116</v>
      </c>
      <c r="H1022" s="83">
        <v>42598</v>
      </c>
      <c r="K1022">
        <v>0</v>
      </c>
    </row>
    <row r="1023" spans="1:11" hidden="1">
      <c r="A1023">
        <v>197377</v>
      </c>
      <c r="B1023" t="s">
        <v>3718</v>
      </c>
      <c r="C1023" t="s">
        <v>3719</v>
      </c>
      <c r="D1023" t="s">
        <v>1940</v>
      </c>
      <c r="E1023" t="s">
        <v>1941</v>
      </c>
      <c r="F1023" t="s">
        <v>16</v>
      </c>
      <c r="G1023">
        <v>116</v>
      </c>
      <c r="H1023" s="83">
        <v>42705</v>
      </c>
      <c r="K1023">
        <v>0</v>
      </c>
    </row>
    <row r="1024" spans="1:11" hidden="1">
      <c r="A1024">
        <v>173171</v>
      </c>
      <c r="B1024" t="s">
        <v>3720</v>
      </c>
      <c r="C1024" t="s">
        <v>1659</v>
      </c>
      <c r="D1024" t="s">
        <v>1940</v>
      </c>
      <c r="E1024" t="s">
        <v>1941</v>
      </c>
      <c r="F1024" t="s">
        <v>15</v>
      </c>
      <c r="G1024">
        <v>116</v>
      </c>
      <c r="H1024" s="83">
        <v>43116</v>
      </c>
      <c r="J1024" t="s">
        <v>65</v>
      </c>
      <c r="K1024">
        <v>0</v>
      </c>
    </row>
    <row r="1025" spans="1:11" hidden="1">
      <c r="A1025">
        <v>268499</v>
      </c>
      <c r="B1025" t="s">
        <v>3721</v>
      </c>
      <c r="C1025" t="s">
        <v>3722</v>
      </c>
      <c r="D1025" t="s">
        <v>1940</v>
      </c>
      <c r="E1025" t="s">
        <v>1944</v>
      </c>
      <c r="F1025" t="s">
        <v>7</v>
      </c>
      <c r="G1025">
        <v>133</v>
      </c>
      <c r="H1025" s="83">
        <v>42178</v>
      </c>
      <c r="I1025" t="s">
        <v>7</v>
      </c>
      <c r="J1025" t="s">
        <v>7</v>
      </c>
      <c r="K1025" t="s">
        <v>7</v>
      </c>
    </row>
    <row r="1026" spans="1:11" hidden="1">
      <c r="A1026">
        <v>149532</v>
      </c>
      <c r="B1026" t="s">
        <v>3723</v>
      </c>
      <c r="C1026" t="s">
        <v>143</v>
      </c>
      <c r="D1026" t="s">
        <v>1940</v>
      </c>
      <c r="E1026" t="s">
        <v>1944</v>
      </c>
      <c r="F1026" t="s">
        <v>7</v>
      </c>
      <c r="G1026">
        <v>132</v>
      </c>
      <c r="H1026" s="83">
        <v>42479</v>
      </c>
      <c r="I1026" t="s">
        <v>7</v>
      </c>
      <c r="J1026" t="s">
        <v>7</v>
      </c>
      <c r="K1026" t="s">
        <v>7</v>
      </c>
    </row>
    <row r="1027" spans="1:11" hidden="1">
      <c r="A1027">
        <v>276689</v>
      </c>
      <c r="B1027" t="s">
        <v>3724</v>
      </c>
      <c r="C1027" t="s">
        <v>3725</v>
      </c>
      <c r="D1027" t="s">
        <v>1940</v>
      </c>
      <c r="E1027" t="s">
        <v>1941</v>
      </c>
      <c r="F1027" t="s">
        <v>15</v>
      </c>
      <c r="G1027">
        <v>116</v>
      </c>
      <c r="H1027" s="83">
        <v>42752</v>
      </c>
      <c r="I1027" t="s">
        <v>1977</v>
      </c>
      <c r="K1027">
        <v>0</v>
      </c>
    </row>
    <row r="1028" spans="1:11" hidden="1">
      <c r="A1028">
        <v>2001607</v>
      </c>
      <c r="B1028" t="s">
        <v>3726</v>
      </c>
      <c r="C1028" t="s">
        <v>3727</v>
      </c>
      <c r="D1028" t="s">
        <v>2040</v>
      </c>
      <c r="E1028" t="s">
        <v>1941</v>
      </c>
      <c r="F1028" t="s">
        <v>19</v>
      </c>
      <c r="G1028">
        <v>116</v>
      </c>
      <c r="H1028" s="83">
        <v>42744</v>
      </c>
      <c r="K1028">
        <v>0</v>
      </c>
    </row>
    <row r="1029" spans="1:11" hidden="1">
      <c r="A1029">
        <v>299782</v>
      </c>
      <c r="B1029" t="s">
        <v>3728</v>
      </c>
      <c r="C1029" t="s">
        <v>3729</v>
      </c>
      <c r="D1029" t="s">
        <v>1940</v>
      </c>
      <c r="E1029" t="s">
        <v>1941</v>
      </c>
      <c r="F1029" t="s">
        <v>15</v>
      </c>
      <c r="G1029">
        <v>116</v>
      </c>
      <c r="H1029" s="83">
        <v>42941</v>
      </c>
      <c r="K1029">
        <v>0</v>
      </c>
    </row>
    <row r="1030" spans="1:11" hidden="1">
      <c r="A1030">
        <v>241820</v>
      </c>
      <c r="B1030" t="s">
        <v>3730</v>
      </c>
      <c r="C1030" t="s">
        <v>3731</v>
      </c>
      <c r="D1030" t="s">
        <v>1940</v>
      </c>
      <c r="E1030" t="s">
        <v>1944</v>
      </c>
      <c r="F1030" t="s">
        <v>7</v>
      </c>
      <c r="G1030">
        <v>116</v>
      </c>
      <c r="H1030" s="83">
        <v>42425</v>
      </c>
      <c r="I1030" t="s">
        <v>7</v>
      </c>
      <c r="J1030" t="s">
        <v>7</v>
      </c>
      <c r="K1030" t="s">
        <v>7</v>
      </c>
    </row>
    <row r="1031" spans="1:11" hidden="1">
      <c r="A1031">
        <v>292589</v>
      </c>
      <c r="B1031" t="s">
        <v>3732</v>
      </c>
      <c r="C1031" t="s">
        <v>3733</v>
      </c>
      <c r="D1031" t="s">
        <v>1940</v>
      </c>
      <c r="E1031" t="s">
        <v>1941</v>
      </c>
      <c r="F1031" t="s">
        <v>15</v>
      </c>
      <c r="G1031">
        <v>116</v>
      </c>
      <c r="H1031" s="83">
        <v>42593</v>
      </c>
      <c r="I1031" t="s">
        <v>2332</v>
      </c>
      <c r="K1031">
        <v>0</v>
      </c>
    </row>
    <row r="1032" spans="1:11" hidden="1">
      <c r="A1032">
        <v>170686</v>
      </c>
      <c r="B1032" t="s">
        <v>3734</v>
      </c>
      <c r="C1032" t="s">
        <v>3735</v>
      </c>
      <c r="D1032" t="s">
        <v>1940</v>
      </c>
      <c r="E1032" t="s">
        <v>1941</v>
      </c>
      <c r="F1032" t="s">
        <v>15</v>
      </c>
      <c r="G1032">
        <v>116</v>
      </c>
      <c r="H1032" s="83">
        <v>42978</v>
      </c>
      <c r="K1032">
        <v>0</v>
      </c>
    </row>
    <row r="1033" spans="1:11" hidden="1">
      <c r="A1033">
        <v>455562</v>
      </c>
      <c r="B1033" t="s">
        <v>3736</v>
      </c>
      <c r="C1033" t="s">
        <v>3737</v>
      </c>
      <c r="D1033" t="s">
        <v>1969</v>
      </c>
      <c r="E1033" t="s">
        <v>1941</v>
      </c>
      <c r="F1033" t="s">
        <v>14</v>
      </c>
      <c r="G1033">
        <v>116</v>
      </c>
      <c r="H1033" s="83">
        <v>42885</v>
      </c>
      <c r="K1033">
        <v>0</v>
      </c>
    </row>
    <row r="1034" spans="1:11" hidden="1">
      <c r="A1034">
        <v>154318</v>
      </c>
      <c r="B1034" t="s">
        <v>3738</v>
      </c>
      <c r="C1034" t="s">
        <v>3739</v>
      </c>
      <c r="D1034" t="s">
        <v>1940</v>
      </c>
      <c r="E1034" t="s">
        <v>1944</v>
      </c>
      <c r="F1034" t="s">
        <v>7</v>
      </c>
      <c r="G1034">
        <v>133</v>
      </c>
      <c r="H1034" s="83">
        <v>42542</v>
      </c>
      <c r="I1034" t="s">
        <v>7</v>
      </c>
      <c r="J1034" t="s">
        <v>7</v>
      </c>
      <c r="K1034" t="s">
        <v>7</v>
      </c>
    </row>
    <row r="1035" spans="1:11" hidden="1">
      <c r="A1035">
        <v>288499</v>
      </c>
      <c r="B1035" t="s">
        <v>3740</v>
      </c>
      <c r="C1035" t="s">
        <v>3741</v>
      </c>
      <c r="D1035" t="s">
        <v>1940</v>
      </c>
      <c r="E1035" t="s">
        <v>1941</v>
      </c>
      <c r="F1035" t="s">
        <v>16</v>
      </c>
      <c r="G1035">
        <v>116</v>
      </c>
      <c r="H1035" s="83">
        <v>43041</v>
      </c>
      <c r="K1035">
        <v>0</v>
      </c>
    </row>
    <row r="1036" spans="1:11" hidden="1">
      <c r="A1036">
        <v>272768</v>
      </c>
      <c r="B1036" t="s">
        <v>3742</v>
      </c>
      <c r="C1036" t="s">
        <v>3743</v>
      </c>
      <c r="D1036" t="s">
        <v>1940</v>
      </c>
      <c r="E1036" t="s">
        <v>1941</v>
      </c>
      <c r="F1036" t="s">
        <v>15</v>
      </c>
      <c r="G1036">
        <v>116</v>
      </c>
      <c r="H1036" s="83">
        <v>42591</v>
      </c>
      <c r="K1036">
        <v>0</v>
      </c>
    </row>
    <row r="1037" spans="1:11" hidden="1">
      <c r="A1037">
        <v>170506</v>
      </c>
      <c r="B1037" t="s">
        <v>3744</v>
      </c>
      <c r="C1037" t="s">
        <v>3745</v>
      </c>
      <c r="D1037" t="s">
        <v>1940</v>
      </c>
      <c r="E1037" t="s">
        <v>1941</v>
      </c>
      <c r="F1037" t="s">
        <v>15</v>
      </c>
      <c r="G1037">
        <v>116</v>
      </c>
      <c r="H1037" s="83">
        <v>42780</v>
      </c>
      <c r="K1037">
        <v>0</v>
      </c>
    </row>
    <row r="1038" spans="1:11" hidden="1">
      <c r="A1038">
        <v>217810</v>
      </c>
      <c r="B1038" t="s">
        <v>3746</v>
      </c>
      <c r="C1038" t="s">
        <v>3747</v>
      </c>
      <c r="D1038" t="s">
        <v>1940</v>
      </c>
      <c r="E1038" t="s">
        <v>1944</v>
      </c>
      <c r="F1038" t="s">
        <v>7</v>
      </c>
      <c r="G1038">
        <v>116</v>
      </c>
      <c r="H1038" s="83">
        <v>42332</v>
      </c>
      <c r="I1038" t="s">
        <v>7</v>
      </c>
      <c r="J1038" t="s">
        <v>7</v>
      </c>
      <c r="K1038" t="s">
        <v>7</v>
      </c>
    </row>
    <row r="1039" spans="1:11" hidden="1">
      <c r="A1039">
        <v>272869</v>
      </c>
      <c r="B1039" t="s">
        <v>3748</v>
      </c>
      <c r="C1039" t="s">
        <v>566</v>
      </c>
      <c r="D1039" t="s">
        <v>1940</v>
      </c>
      <c r="E1039" t="s">
        <v>1944</v>
      </c>
      <c r="F1039" t="s">
        <v>7</v>
      </c>
      <c r="G1039">
        <v>133</v>
      </c>
      <c r="H1039" s="83">
        <v>42292</v>
      </c>
      <c r="I1039" t="s">
        <v>7</v>
      </c>
      <c r="J1039" t="s">
        <v>7</v>
      </c>
      <c r="K1039" t="s">
        <v>7</v>
      </c>
    </row>
    <row r="1040" spans="1:11" hidden="1">
      <c r="A1040">
        <v>388473</v>
      </c>
      <c r="B1040" t="s">
        <v>3749</v>
      </c>
      <c r="C1040" t="s">
        <v>999</v>
      </c>
      <c r="D1040" t="s">
        <v>1969</v>
      </c>
      <c r="E1040" t="s">
        <v>1941</v>
      </c>
      <c r="F1040" t="s">
        <v>14</v>
      </c>
      <c r="G1040">
        <v>132</v>
      </c>
      <c r="H1040" s="83">
        <v>43180</v>
      </c>
      <c r="K1040">
        <v>0</v>
      </c>
    </row>
    <row r="1041" spans="1:11" hidden="1">
      <c r="A1041">
        <v>306552</v>
      </c>
      <c r="B1041" t="s">
        <v>3750</v>
      </c>
      <c r="C1041" t="s">
        <v>928</v>
      </c>
      <c r="D1041" t="s">
        <v>1940</v>
      </c>
      <c r="E1041" t="s">
        <v>1941</v>
      </c>
      <c r="F1041" t="s">
        <v>15</v>
      </c>
      <c r="G1041">
        <v>132</v>
      </c>
      <c r="H1041" s="83">
        <v>43032</v>
      </c>
      <c r="K1041">
        <v>0</v>
      </c>
    </row>
    <row r="1042" spans="1:11" hidden="1">
      <c r="A1042">
        <v>299260</v>
      </c>
      <c r="B1042" t="s">
        <v>3751</v>
      </c>
      <c r="C1042" t="s">
        <v>3752</v>
      </c>
      <c r="D1042" t="s">
        <v>1940</v>
      </c>
      <c r="E1042" t="s">
        <v>1941</v>
      </c>
      <c r="F1042" t="s">
        <v>15</v>
      </c>
      <c r="G1042">
        <v>116</v>
      </c>
      <c r="H1042" s="83">
        <v>43032</v>
      </c>
      <c r="K1042">
        <v>0</v>
      </c>
    </row>
    <row r="1043" spans="1:11" hidden="1">
      <c r="A1043">
        <v>155275</v>
      </c>
      <c r="B1043" t="s">
        <v>3753</v>
      </c>
      <c r="C1043" t="s">
        <v>3754</v>
      </c>
      <c r="D1043" t="s">
        <v>1940</v>
      </c>
      <c r="E1043" t="s">
        <v>1941</v>
      </c>
      <c r="F1043" t="s">
        <v>15</v>
      </c>
      <c r="G1043">
        <v>116</v>
      </c>
      <c r="H1043" s="83">
        <v>42936</v>
      </c>
      <c r="I1043" t="s">
        <v>1960</v>
      </c>
      <c r="K1043">
        <v>1</v>
      </c>
    </row>
    <row r="1044" spans="1:11" hidden="1">
      <c r="A1044">
        <v>288770</v>
      </c>
      <c r="B1044" t="s">
        <v>3755</v>
      </c>
      <c r="C1044" t="s">
        <v>3756</v>
      </c>
      <c r="D1044" t="s">
        <v>1940</v>
      </c>
      <c r="E1044" t="s">
        <v>1941</v>
      </c>
      <c r="F1044" t="s">
        <v>15</v>
      </c>
      <c r="G1044">
        <v>116</v>
      </c>
      <c r="H1044" s="83">
        <v>42836</v>
      </c>
      <c r="K1044">
        <v>0</v>
      </c>
    </row>
    <row r="1045" spans="1:11" hidden="1">
      <c r="A1045">
        <v>278772</v>
      </c>
      <c r="B1045" t="s">
        <v>3757</v>
      </c>
      <c r="C1045" t="s">
        <v>3758</v>
      </c>
      <c r="D1045" t="s">
        <v>1940</v>
      </c>
      <c r="E1045" t="s">
        <v>1941</v>
      </c>
      <c r="F1045" t="s">
        <v>15</v>
      </c>
      <c r="G1045">
        <v>116</v>
      </c>
      <c r="H1045" s="83">
        <v>42663</v>
      </c>
      <c r="I1045" t="s">
        <v>1977</v>
      </c>
      <c r="K1045">
        <v>0</v>
      </c>
    </row>
    <row r="1046" spans="1:11" hidden="1">
      <c r="A1046">
        <v>295133</v>
      </c>
      <c r="B1046" t="s">
        <v>3759</v>
      </c>
      <c r="C1046" t="s">
        <v>778</v>
      </c>
      <c r="D1046" t="s">
        <v>1940</v>
      </c>
      <c r="E1046" t="s">
        <v>1941</v>
      </c>
      <c r="F1046" t="s">
        <v>15</v>
      </c>
      <c r="G1046">
        <v>132</v>
      </c>
      <c r="H1046" s="83">
        <v>42766</v>
      </c>
      <c r="K1046">
        <v>0</v>
      </c>
    </row>
    <row r="1047" spans="1:11" hidden="1">
      <c r="A1047">
        <v>165532</v>
      </c>
      <c r="B1047" t="s">
        <v>3760</v>
      </c>
      <c r="C1047" t="s">
        <v>194</v>
      </c>
      <c r="D1047" t="s">
        <v>1940</v>
      </c>
      <c r="E1047" t="s">
        <v>1941</v>
      </c>
      <c r="F1047" t="s">
        <v>20</v>
      </c>
      <c r="G1047">
        <v>133</v>
      </c>
      <c r="H1047" s="83">
        <v>42572</v>
      </c>
      <c r="I1047" t="s">
        <v>2332</v>
      </c>
      <c r="K1047">
        <v>0</v>
      </c>
    </row>
    <row r="1048" spans="1:11" hidden="1">
      <c r="A1048">
        <v>281678</v>
      </c>
      <c r="B1048" t="s">
        <v>3761</v>
      </c>
      <c r="C1048" t="s">
        <v>3762</v>
      </c>
      <c r="D1048" t="s">
        <v>1940</v>
      </c>
      <c r="E1048" t="s">
        <v>1944</v>
      </c>
      <c r="F1048" t="s">
        <v>7</v>
      </c>
      <c r="G1048">
        <v>116</v>
      </c>
      <c r="H1048" s="83">
        <v>42353</v>
      </c>
      <c r="I1048" t="s">
        <v>7</v>
      </c>
      <c r="J1048" t="s">
        <v>7</v>
      </c>
      <c r="K1048" t="s">
        <v>7</v>
      </c>
    </row>
    <row r="1049" spans="1:11" hidden="1">
      <c r="A1049">
        <v>282052</v>
      </c>
      <c r="B1049" s="84" t="s">
        <v>3763</v>
      </c>
      <c r="C1049" t="s">
        <v>3764</v>
      </c>
      <c r="D1049" t="s">
        <v>1940</v>
      </c>
      <c r="E1049" t="s">
        <v>1944</v>
      </c>
      <c r="F1049" t="s">
        <v>7</v>
      </c>
      <c r="G1049">
        <v>116</v>
      </c>
      <c r="H1049" s="83">
        <v>42297</v>
      </c>
      <c r="I1049" t="s">
        <v>7</v>
      </c>
      <c r="J1049" t="s">
        <v>7</v>
      </c>
      <c r="K1049" t="s">
        <v>7</v>
      </c>
    </row>
    <row r="1050" spans="1:11" hidden="1">
      <c r="A1050">
        <v>286112</v>
      </c>
      <c r="B1050" s="84" t="s">
        <v>3765</v>
      </c>
      <c r="C1050" t="s">
        <v>3766</v>
      </c>
      <c r="D1050" t="s">
        <v>1940</v>
      </c>
      <c r="E1050" t="s">
        <v>1941</v>
      </c>
      <c r="F1050" t="s">
        <v>15</v>
      </c>
      <c r="G1050">
        <v>116</v>
      </c>
      <c r="H1050" s="83">
        <v>42649</v>
      </c>
      <c r="I1050" t="s">
        <v>1977</v>
      </c>
      <c r="K1050">
        <v>0</v>
      </c>
    </row>
    <row r="1051" spans="1:11" hidden="1">
      <c r="A1051">
        <v>269525</v>
      </c>
      <c r="B1051" t="s">
        <v>3767</v>
      </c>
      <c r="C1051" t="s">
        <v>547</v>
      </c>
      <c r="D1051" t="s">
        <v>1940</v>
      </c>
      <c r="E1051" t="s">
        <v>1941</v>
      </c>
      <c r="F1051" t="s">
        <v>15</v>
      </c>
      <c r="G1051">
        <v>132</v>
      </c>
      <c r="H1051" s="83">
        <v>42628</v>
      </c>
      <c r="K1051">
        <v>0</v>
      </c>
    </row>
    <row r="1052" spans="1:11" hidden="1">
      <c r="A1052">
        <v>292249</v>
      </c>
      <c r="B1052" t="s">
        <v>3768</v>
      </c>
      <c r="C1052" t="s">
        <v>1391</v>
      </c>
      <c r="D1052" t="s">
        <v>1940</v>
      </c>
      <c r="E1052" t="s">
        <v>1941</v>
      </c>
      <c r="F1052" t="s">
        <v>16</v>
      </c>
      <c r="G1052">
        <v>116</v>
      </c>
      <c r="H1052" s="83">
        <v>43125</v>
      </c>
      <c r="J1052" t="s">
        <v>64</v>
      </c>
      <c r="K1052">
        <v>0</v>
      </c>
    </row>
    <row r="1053" spans="1:11" hidden="1">
      <c r="A1053">
        <v>295636</v>
      </c>
      <c r="B1053" s="84" t="s">
        <v>3769</v>
      </c>
      <c r="C1053" t="s">
        <v>782</v>
      </c>
      <c r="D1053" t="s">
        <v>1940</v>
      </c>
      <c r="E1053" t="s">
        <v>1941</v>
      </c>
      <c r="F1053" t="s">
        <v>15</v>
      </c>
      <c r="G1053">
        <v>132</v>
      </c>
      <c r="H1053" s="83">
        <v>42803</v>
      </c>
      <c r="K1053">
        <v>0</v>
      </c>
    </row>
    <row r="1054" spans="1:11" hidden="1">
      <c r="A1054">
        <v>454859</v>
      </c>
      <c r="B1054" s="84" t="s">
        <v>3770</v>
      </c>
      <c r="C1054" t="s">
        <v>3771</v>
      </c>
      <c r="D1054" t="s">
        <v>1969</v>
      </c>
      <c r="E1054" t="s">
        <v>1941</v>
      </c>
      <c r="F1054" t="s">
        <v>14</v>
      </c>
      <c r="G1054">
        <v>116</v>
      </c>
      <c r="H1054" s="83">
        <v>42927</v>
      </c>
      <c r="K1054">
        <v>0</v>
      </c>
    </row>
    <row r="1055" spans="1:11" hidden="1">
      <c r="A1055">
        <v>274945</v>
      </c>
      <c r="B1055" s="84" t="s">
        <v>3772</v>
      </c>
      <c r="C1055" t="s">
        <v>3773</v>
      </c>
      <c r="D1055" t="s">
        <v>1940</v>
      </c>
      <c r="E1055" t="s">
        <v>1944</v>
      </c>
      <c r="F1055" t="s">
        <v>7</v>
      </c>
      <c r="G1055">
        <v>116</v>
      </c>
      <c r="H1055" s="83">
        <v>42514</v>
      </c>
      <c r="I1055" t="s">
        <v>7</v>
      </c>
      <c r="J1055" t="s">
        <v>7</v>
      </c>
      <c r="K1055" t="s">
        <v>7</v>
      </c>
    </row>
    <row r="1056" spans="1:11" hidden="1">
      <c r="A1056">
        <v>142909</v>
      </c>
      <c r="B1056" s="84" t="s">
        <v>3774</v>
      </c>
      <c r="C1056" t="s">
        <v>3775</v>
      </c>
      <c r="D1056" t="s">
        <v>1940</v>
      </c>
      <c r="E1056" t="s">
        <v>1944</v>
      </c>
      <c r="F1056" t="s">
        <v>7</v>
      </c>
      <c r="G1056">
        <v>116</v>
      </c>
      <c r="H1056" s="83">
        <v>42227</v>
      </c>
      <c r="I1056" t="s">
        <v>7</v>
      </c>
      <c r="J1056" t="s">
        <v>7</v>
      </c>
      <c r="K1056" t="s">
        <v>7</v>
      </c>
    </row>
    <row r="1057" spans="1:11" hidden="1">
      <c r="A1057">
        <v>263593</v>
      </c>
      <c r="B1057" s="84" t="s">
        <v>3776</v>
      </c>
      <c r="C1057" t="s">
        <v>3777</v>
      </c>
      <c r="D1057" t="s">
        <v>1940</v>
      </c>
      <c r="E1057" t="s">
        <v>1944</v>
      </c>
      <c r="F1057" t="s">
        <v>7</v>
      </c>
      <c r="G1057">
        <v>133</v>
      </c>
      <c r="H1057" s="83">
        <v>42409</v>
      </c>
      <c r="I1057" t="s">
        <v>7</v>
      </c>
      <c r="J1057" t="s">
        <v>7</v>
      </c>
      <c r="K1057" t="s">
        <v>7</v>
      </c>
    </row>
    <row r="1058" spans="1:11" hidden="1">
      <c r="A1058">
        <v>247846</v>
      </c>
      <c r="B1058" s="84" t="s">
        <v>3778</v>
      </c>
      <c r="C1058" t="s">
        <v>468</v>
      </c>
      <c r="D1058" t="s">
        <v>1940</v>
      </c>
      <c r="E1058" t="s">
        <v>1941</v>
      </c>
      <c r="F1058" t="s">
        <v>15</v>
      </c>
      <c r="G1058">
        <v>132</v>
      </c>
      <c r="H1058" s="83">
        <v>42649</v>
      </c>
      <c r="K1058">
        <v>0</v>
      </c>
    </row>
    <row r="1059" spans="1:11" hidden="1">
      <c r="A1059">
        <v>140302</v>
      </c>
      <c r="B1059" t="s">
        <v>3779</v>
      </c>
      <c r="C1059" t="s">
        <v>3780</v>
      </c>
      <c r="D1059" t="s">
        <v>1940</v>
      </c>
      <c r="E1059" t="s">
        <v>1941</v>
      </c>
      <c r="F1059" t="s">
        <v>15</v>
      </c>
      <c r="G1059">
        <v>133</v>
      </c>
      <c r="H1059" s="83">
        <v>42871</v>
      </c>
      <c r="K1059">
        <v>0</v>
      </c>
    </row>
    <row r="1060" spans="1:11" hidden="1">
      <c r="A1060">
        <v>275372</v>
      </c>
      <c r="B1060" s="84" t="s">
        <v>3781</v>
      </c>
      <c r="C1060" t="s">
        <v>1876</v>
      </c>
      <c r="D1060" t="s">
        <v>1940</v>
      </c>
      <c r="E1060" t="s">
        <v>1941</v>
      </c>
      <c r="F1060" t="s">
        <v>15</v>
      </c>
      <c r="G1060">
        <v>116</v>
      </c>
      <c r="H1060" s="83">
        <v>43209</v>
      </c>
      <c r="J1060" t="s">
        <v>65</v>
      </c>
      <c r="K1060">
        <v>1</v>
      </c>
    </row>
    <row r="1061" spans="1:11" hidden="1">
      <c r="A1061">
        <v>297211</v>
      </c>
      <c r="B1061" t="s">
        <v>3782</v>
      </c>
      <c r="C1061" t="s">
        <v>3783</v>
      </c>
      <c r="D1061" t="s">
        <v>1940</v>
      </c>
      <c r="E1061" t="s">
        <v>1941</v>
      </c>
      <c r="F1061" t="s">
        <v>15</v>
      </c>
      <c r="G1061">
        <v>133</v>
      </c>
      <c r="H1061" s="83">
        <v>42962</v>
      </c>
      <c r="K1061">
        <v>0</v>
      </c>
    </row>
    <row r="1062" spans="1:11" hidden="1">
      <c r="A1062">
        <v>186969</v>
      </c>
      <c r="B1062" t="s">
        <v>3784</v>
      </c>
      <c r="C1062" t="s">
        <v>280</v>
      </c>
      <c r="D1062" t="s">
        <v>1940</v>
      </c>
      <c r="E1062" t="s">
        <v>1944</v>
      </c>
      <c r="F1062" t="s">
        <v>7</v>
      </c>
      <c r="G1062">
        <v>133</v>
      </c>
      <c r="H1062" s="83">
        <v>42264</v>
      </c>
      <c r="I1062" t="s">
        <v>7</v>
      </c>
      <c r="J1062" t="s">
        <v>7</v>
      </c>
      <c r="K1062" t="s">
        <v>7</v>
      </c>
    </row>
    <row r="1063" spans="1:11" hidden="1">
      <c r="A1063">
        <v>137349</v>
      </c>
      <c r="B1063" t="s">
        <v>3785</v>
      </c>
      <c r="C1063" t="s">
        <v>3786</v>
      </c>
      <c r="D1063" t="s">
        <v>1940</v>
      </c>
      <c r="E1063" t="s">
        <v>1941</v>
      </c>
      <c r="F1063" t="s">
        <v>15</v>
      </c>
      <c r="G1063">
        <v>116</v>
      </c>
      <c r="H1063" s="83">
        <v>43104</v>
      </c>
      <c r="J1063" t="s">
        <v>65</v>
      </c>
      <c r="K1063">
        <v>0</v>
      </c>
    </row>
    <row r="1064" spans="1:11" hidden="1">
      <c r="A1064">
        <v>286690</v>
      </c>
      <c r="B1064" t="s">
        <v>3787</v>
      </c>
      <c r="C1064" t="s">
        <v>680</v>
      </c>
      <c r="D1064" t="s">
        <v>1940</v>
      </c>
      <c r="E1064" t="s">
        <v>1944</v>
      </c>
      <c r="F1064" t="s">
        <v>7</v>
      </c>
      <c r="G1064">
        <v>132</v>
      </c>
      <c r="H1064" s="83">
        <v>42283</v>
      </c>
      <c r="I1064" t="s">
        <v>7</v>
      </c>
      <c r="J1064" t="s">
        <v>7</v>
      </c>
      <c r="K1064" t="s">
        <v>7</v>
      </c>
    </row>
    <row r="1065" spans="1:11" hidden="1">
      <c r="A1065">
        <v>279677</v>
      </c>
      <c r="B1065" t="s">
        <v>3788</v>
      </c>
      <c r="C1065" t="s">
        <v>1748</v>
      </c>
      <c r="D1065" t="s">
        <v>1940</v>
      </c>
      <c r="E1065" t="s">
        <v>1941</v>
      </c>
      <c r="F1065" t="s">
        <v>15</v>
      </c>
      <c r="I1065" t="s">
        <v>1960</v>
      </c>
      <c r="K1065">
        <v>0</v>
      </c>
    </row>
    <row r="1066" spans="1:11" hidden="1">
      <c r="A1066">
        <v>150774</v>
      </c>
      <c r="B1066" t="s">
        <v>3789</v>
      </c>
      <c r="C1066" t="s">
        <v>3790</v>
      </c>
      <c r="D1066" t="s">
        <v>1940</v>
      </c>
      <c r="E1066" t="s">
        <v>1944</v>
      </c>
      <c r="F1066" t="s">
        <v>7</v>
      </c>
      <c r="G1066">
        <v>132</v>
      </c>
      <c r="H1066" s="83">
        <v>42276</v>
      </c>
      <c r="I1066" t="s">
        <v>7</v>
      </c>
      <c r="J1066" t="s">
        <v>7</v>
      </c>
      <c r="K1066" t="s">
        <v>7</v>
      </c>
    </row>
    <row r="1067" spans="1:11" hidden="1">
      <c r="A1067">
        <v>230913</v>
      </c>
      <c r="B1067" t="s">
        <v>3791</v>
      </c>
      <c r="C1067" t="s">
        <v>3792</v>
      </c>
      <c r="D1067" t="s">
        <v>1940</v>
      </c>
      <c r="E1067" t="s">
        <v>1944</v>
      </c>
      <c r="F1067" t="s">
        <v>7</v>
      </c>
      <c r="G1067">
        <v>116</v>
      </c>
      <c r="H1067" s="83">
        <v>42115</v>
      </c>
      <c r="I1067" t="s">
        <v>7</v>
      </c>
      <c r="J1067" t="s">
        <v>7</v>
      </c>
      <c r="K1067" t="s">
        <v>7</v>
      </c>
    </row>
    <row r="1068" spans="1:11" hidden="1">
      <c r="A1068">
        <v>268499</v>
      </c>
      <c r="B1068" t="s">
        <v>3793</v>
      </c>
      <c r="C1068" t="s">
        <v>3794</v>
      </c>
      <c r="D1068" t="s">
        <v>1940</v>
      </c>
      <c r="E1068" t="s">
        <v>1944</v>
      </c>
      <c r="F1068" t="s">
        <v>7</v>
      </c>
      <c r="G1068">
        <v>116</v>
      </c>
      <c r="H1068" s="83">
        <v>42535</v>
      </c>
      <c r="I1068" t="s">
        <v>7</v>
      </c>
      <c r="J1068" t="s">
        <v>7</v>
      </c>
      <c r="K1068" t="s">
        <v>7</v>
      </c>
    </row>
    <row r="1069" spans="1:11" hidden="1">
      <c r="A1069">
        <v>269525</v>
      </c>
      <c r="B1069" t="s">
        <v>3795</v>
      </c>
      <c r="C1069" t="s">
        <v>1378</v>
      </c>
      <c r="D1069" t="s">
        <v>1940</v>
      </c>
      <c r="E1069" t="s">
        <v>1941</v>
      </c>
      <c r="F1069" t="s">
        <v>15</v>
      </c>
      <c r="G1069">
        <v>116</v>
      </c>
      <c r="H1069" s="83">
        <v>43102</v>
      </c>
      <c r="J1069" t="s">
        <v>65</v>
      </c>
      <c r="K1069">
        <v>0</v>
      </c>
    </row>
    <row r="1070" spans="1:11" hidden="1">
      <c r="A1070">
        <v>240105</v>
      </c>
      <c r="B1070" t="s">
        <v>3796</v>
      </c>
      <c r="C1070" t="s">
        <v>3797</v>
      </c>
      <c r="D1070" t="s">
        <v>1940</v>
      </c>
      <c r="E1070" t="s">
        <v>1941</v>
      </c>
      <c r="F1070" t="s">
        <v>15</v>
      </c>
      <c r="G1070">
        <v>116</v>
      </c>
      <c r="H1070" s="83">
        <v>42950</v>
      </c>
      <c r="K1070">
        <v>0</v>
      </c>
    </row>
    <row r="1071" spans="1:11" hidden="1">
      <c r="A1071">
        <v>294611</v>
      </c>
      <c r="B1071" t="s">
        <v>3798</v>
      </c>
      <c r="C1071" t="s">
        <v>1778</v>
      </c>
      <c r="D1071" t="s">
        <v>1940</v>
      </c>
      <c r="E1071" t="s">
        <v>1941</v>
      </c>
      <c r="F1071" t="s">
        <v>15</v>
      </c>
      <c r="G1071">
        <v>116</v>
      </c>
      <c r="H1071" s="83">
        <v>43139</v>
      </c>
      <c r="I1071" t="s">
        <v>1977</v>
      </c>
      <c r="J1071" t="s">
        <v>65</v>
      </c>
      <c r="K1071">
        <v>0</v>
      </c>
    </row>
    <row r="1072" spans="1:11" hidden="1">
      <c r="A1072">
        <v>299733</v>
      </c>
      <c r="B1072" t="s">
        <v>3799</v>
      </c>
      <c r="C1072" t="s">
        <v>3800</v>
      </c>
      <c r="D1072" t="s">
        <v>1940</v>
      </c>
      <c r="E1072" t="s">
        <v>1941</v>
      </c>
      <c r="F1072" t="s">
        <v>15</v>
      </c>
      <c r="G1072">
        <v>133</v>
      </c>
      <c r="H1072" s="83">
        <v>42969</v>
      </c>
      <c r="K1072">
        <v>0</v>
      </c>
    </row>
    <row r="1073" spans="1:11" hidden="1">
      <c r="A1073">
        <v>146835</v>
      </c>
      <c r="B1073" t="s">
        <v>3801</v>
      </c>
      <c r="C1073" t="s">
        <v>1522</v>
      </c>
      <c r="D1073" t="s">
        <v>1940</v>
      </c>
      <c r="E1073" t="s">
        <v>1941</v>
      </c>
      <c r="F1073" t="s">
        <v>15</v>
      </c>
      <c r="G1073">
        <v>116</v>
      </c>
      <c r="H1073" s="83">
        <v>43167</v>
      </c>
      <c r="I1073" t="s">
        <v>1977</v>
      </c>
      <c r="J1073" t="s">
        <v>65</v>
      </c>
      <c r="K1073">
        <v>0</v>
      </c>
    </row>
    <row r="1074" spans="1:11" hidden="1">
      <c r="A1074">
        <v>291167</v>
      </c>
      <c r="B1074" t="s">
        <v>3802</v>
      </c>
      <c r="C1074" t="s">
        <v>3803</v>
      </c>
      <c r="D1074" t="s">
        <v>1940</v>
      </c>
      <c r="E1074" t="s">
        <v>1941</v>
      </c>
      <c r="F1074" t="s">
        <v>15</v>
      </c>
      <c r="G1074">
        <v>116</v>
      </c>
      <c r="H1074" s="83">
        <v>43041</v>
      </c>
      <c r="K1074">
        <v>0</v>
      </c>
    </row>
    <row r="1075" spans="1:11" hidden="1">
      <c r="A1075">
        <v>282802</v>
      </c>
      <c r="B1075" t="s">
        <v>3804</v>
      </c>
      <c r="C1075" t="s">
        <v>3805</v>
      </c>
      <c r="D1075" t="s">
        <v>1940</v>
      </c>
      <c r="E1075" t="s">
        <v>1944</v>
      </c>
      <c r="F1075" t="s">
        <v>7</v>
      </c>
      <c r="G1075">
        <v>116</v>
      </c>
      <c r="H1075" s="83">
        <v>42299</v>
      </c>
      <c r="I1075" t="s">
        <v>7</v>
      </c>
      <c r="J1075" t="s">
        <v>7</v>
      </c>
      <c r="K1075" t="s">
        <v>7</v>
      </c>
    </row>
    <row r="1076" spans="1:11" hidden="1">
      <c r="A1076">
        <v>165730</v>
      </c>
      <c r="B1076" t="s">
        <v>3806</v>
      </c>
      <c r="C1076" t="s">
        <v>3807</v>
      </c>
      <c r="D1076" t="s">
        <v>1940</v>
      </c>
      <c r="E1076" t="s">
        <v>1941</v>
      </c>
      <c r="F1076" t="s">
        <v>15</v>
      </c>
      <c r="G1076">
        <v>116</v>
      </c>
      <c r="H1076" s="83">
        <v>42670</v>
      </c>
      <c r="K1076">
        <v>0</v>
      </c>
    </row>
    <row r="1077" spans="1:11" hidden="1">
      <c r="A1077">
        <v>2000103</v>
      </c>
      <c r="B1077" t="s">
        <v>3808</v>
      </c>
      <c r="C1077" t="s">
        <v>302</v>
      </c>
      <c r="D1077" t="s">
        <v>2040</v>
      </c>
      <c r="E1077" t="s">
        <v>1941</v>
      </c>
      <c r="F1077" t="s">
        <v>19</v>
      </c>
      <c r="G1077">
        <v>132</v>
      </c>
      <c r="H1077" s="83">
        <v>42723</v>
      </c>
      <c r="K1077">
        <v>0</v>
      </c>
    </row>
    <row r="1078" spans="1:11" hidden="1">
      <c r="A1078">
        <v>165028</v>
      </c>
      <c r="B1078" t="s">
        <v>3809</v>
      </c>
      <c r="C1078" t="s">
        <v>3810</v>
      </c>
      <c r="D1078" t="s">
        <v>1940</v>
      </c>
      <c r="E1078" t="s">
        <v>1944</v>
      </c>
      <c r="F1078" t="s">
        <v>7</v>
      </c>
      <c r="G1078">
        <v>133</v>
      </c>
      <c r="H1078" s="83">
        <v>42374</v>
      </c>
      <c r="I1078" t="s">
        <v>7</v>
      </c>
      <c r="J1078" t="s">
        <v>7</v>
      </c>
      <c r="K1078" t="s">
        <v>7</v>
      </c>
    </row>
    <row r="1079" spans="1:11" hidden="1">
      <c r="A1079">
        <v>286455</v>
      </c>
      <c r="B1079" t="s">
        <v>3811</v>
      </c>
      <c r="C1079" t="s">
        <v>678</v>
      </c>
      <c r="D1079" t="s">
        <v>1940</v>
      </c>
      <c r="E1079" t="s">
        <v>1944</v>
      </c>
      <c r="F1079" t="s">
        <v>7</v>
      </c>
      <c r="G1079">
        <v>133</v>
      </c>
      <c r="H1079" s="83">
        <v>42257</v>
      </c>
      <c r="I1079" t="s">
        <v>7</v>
      </c>
      <c r="J1079" t="s">
        <v>7</v>
      </c>
      <c r="K1079" t="s">
        <v>7</v>
      </c>
    </row>
    <row r="1080" spans="1:11" hidden="1">
      <c r="A1080">
        <v>165170</v>
      </c>
      <c r="B1080" t="s">
        <v>3812</v>
      </c>
      <c r="C1080" t="s">
        <v>3813</v>
      </c>
      <c r="D1080" t="s">
        <v>1940</v>
      </c>
      <c r="E1080" t="s">
        <v>1941</v>
      </c>
      <c r="F1080" t="s">
        <v>15</v>
      </c>
      <c r="G1080">
        <v>116</v>
      </c>
      <c r="H1080" s="83">
        <v>42598</v>
      </c>
      <c r="K1080">
        <v>0</v>
      </c>
    </row>
    <row r="1081" spans="1:11" hidden="1">
      <c r="A1081">
        <v>291412</v>
      </c>
      <c r="B1081" t="s">
        <v>3814</v>
      </c>
      <c r="C1081" t="s">
        <v>738</v>
      </c>
      <c r="D1081" t="s">
        <v>1940</v>
      </c>
      <c r="E1081" t="s">
        <v>1944</v>
      </c>
      <c r="F1081" t="s">
        <v>7</v>
      </c>
      <c r="G1081">
        <v>132</v>
      </c>
      <c r="H1081" s="83">
        <v>42451</v>
      </c>
      <c r="I1081" t="s">
        <v>7</v>
      </c>
      <c r="J1081" t="s">
        <v>7</v>
      </c>
      <c r="K1081" t="s">
        <v>7</v>
      </c>
    </row>
    <row r="1082" spans="1:11" hidden="1">
      <c r="A1082">
        <v>259775</v>
      </c>
      <c r="B1082" t="s">
        <v>3815</v>
      </c>
      <c r="C1082" t="s">
        <v>3816</v>
      </c>
      <c r="D1082" t="s">
        <v>1940</v>
      </c>
      <c r="E1082" t="s">
        <v>1941</v>
      </c>
      <c r="F1082" t="s">
        <v>15</v>
      </c>
      <c r="G1082">
        <v>116</v>
      </c>
      <c r="H1082" s="83">
        <v>42710</v>
      </c>
      <c r="K1082">
        <v>0</v>
      </c>
    </row>
    <row r="1083" spans="1:11" hidden="1">
      <c r="A1083">
        <v>306530</v>
      </c>
      <c r="B1083" t="s">
        <v>3817</v>
      </c>
      <c r="C1083" t="s">
        <v>3818</v>
      </c>
      <c r="D1083" t="s">
        <v>1940</v>
      </c>
      <c r="E1083" t="s">
        <v>1941</v>
      </c>
      <c r="F1083" t="s">
        <v>20</v>
      </c>
      <c r="G1083">
        <v>116</v>
      </c>
      <c r="H1083" s="83">
        <v>43174</v>
      </c>
      <c r="J1083" t="s">
        <v>64</v>
      </c>
      <c r="K1083">
        <v>0</v>
      </c>
    </row>
    <row r="1084" spans="1:11" hidden="1">
      <c r="A1084">
        <v>164835</v>
      </c>
      <c r="B1084" t="s">
        <v>3819</v>
      </c>
      <c r="C1084" t="s">
        <v>3820</v>
      </c>
      <c r="D1084" t="s">
        <v>1940</v>
      </c>
      <c r="E1084" t="s">
        <v>1941</v>
      </c>
      <c r="F1084" t="s">
        <v>15</v>
      </c>
      <c r="G1084">
        <v>116</v>
      </c>
      <c r="H1084" s="83">
        <v>42663</v>
      </c>
      <c r="K1084">
        <v>0</v>
      </c>
    </row>
    <row r="1085" spans="1:11" hidden="1">
      <c r="A1085">
        <v>152122</v>
      </c>
      <c r="B1085" t="s">
        <v>3821</v>
      </c>
      <c r="C1085" t="s">
        <v>3822</v>
      </c>
      <c r="D1085" t="s">
        <v>1940</v>
      </c>
      <c r="E1085" t="s">
        <v>1944</v>
      </c>
      <c r="F1085" t="s">
        <v>7</v>
      </c>
      <c r="G1085">
        <v>116</v>
      </c>
      <c r="H1085" s="83">
        <v>42171</v>
      </c>
      <c r="I1085" t="s">
        <v>7</v>
      </c>
      <c r="J1085" t="s">
        <v>7</v>
      </c>
      <c r="K1085" t="s">
        <v>7</v>
      </c>
    </row>
    <row r="1086" spans="1:11" hidden="1">
      <c r="A1086">
        <v>2007040</v>
      </c>
      <c r="B1086" t="s">
        <v>3823</v>
      </c>
      <c r="C1086" t="s">
        <v>337</v>
      </c>
      <c r="D1086" t="s">
        <v>2040</v>
      </c>
      <c r="E1086" t="s">
        <v>1941</v>
      </c>
      <c r="F1086" t="s">
        <v>19</v>
      </c>
      <c r="G1086">
        <v>132</v>
      </c>
      <c r="H1086" s="83">
        <v>43136</v>
      </c>
      <c r="J1086" t="s">
        <v>65</v>
      </c>
      <c r="K1086">
        <v>0</v>
      </c>
    </row>
    <row r="1087" spans="1:11" hidden="1">
      <c r="A1087">
        <v>275262</v>
      </c>
      <c r="B1087" t="s">
        <v>3824</v>
      </c>
      <c r="C1087" t="s">
        <v>3825</v>
      </c>
      <c r="D1087" t="s">
        <v>1940</v>
      </c>
      <c r="E1087" t="s">
        <v>1941</v>
      </c>
      <c r="F1087" t="s">
        <v>15</v>
      </c>
      <c r="G1087">
        <v>133</v>
      </c>
      <c r="H1087" s="83">
        <v>42887</v>
      </c>
      <c r="K1087">
        <v>0</v>
      </c>
    </row>
    <row r="1088" spans="1:11" hidden="1">
      <c r="A1088">
        <v>294061</v>
      </c>
      <c r="B1088" t="s">
        <v>3826</v>
      </c>
      <c r="C1088" t="s">
        <v>3827</v>
      </c>
      <c r="D1088" t="s">
        <v>1940</v>
      </c>
      <c r="E1088" t="s">
        <v>1941</v>
      </c>
      <c r="F1088" t="s">
        <v>15</v>
      </c>
      <c r="G1088">
        <v>133</v>
      </c>
      <c r="H1088" s="83">
        <v>42577</v>
      </c>
      <c r="K1088">
        <v>0</v>
      </c>
    </row>
    <row r="1089" spans="1:11" hidden="1">
      <c r="A1089">
        <v>242851</v>
      </c>
      <c r="B1089" t="s">
        <v>3828</v>
      </c>
      <c r="C1089" t="s">
        <v>446</v>
      </c>
      <c r="D1089" t="s">
        <v>1940</v>
      </c>
      <c r="E1089" t="s">
        <v>1944</v>
      </c>
      <c r="F1089" t="s">
        <v>7</v>
      </c>
      <c r="G1089">
        <v>116</v>
      </c>
      <c r="H1089" s="83">
        <v>42164</v>
      </c>
      <c r="I1089" t="s">
        <v>7</v>
      </c>
      <c r="J1089" t="s">
        <v>7</v>
      </c>
      <c r="K1089" t="s">
        <v>7</v>
      </c>
    </row>
    <row r="1090" spans="1:11" hidden="1">
      <c r="A1090">
        <v>141009</v>
      </c>
      <c r="B1090" t="s">
        <v>3829</v>
      </c>
      <c r="C1090" t="s">
        <v>3830</v>
      </c>
      <c r="D1090" t="s">
        <v>1940</v>
      </c>
      <c r="E1090" t="s">
        <v>1941</v>
      </c>
      <c r="F1090" t="s">
        <v>15</v>
      </c>
      <c r="G1090">
        <v>116</v>
      </c>
      <c r="H1090" s="83">
        <v>42929</v>
      </c>
      <c r="K1090">
        <v>0</v>
      </c>
    </row>
    <row r="1091" spans="1:11" hidden="1">
      <c r="A1091">
        <v>142929</v>
      </c>
      <c r="B1091" t="s">
        <v>3831</v>
      </c>
      <c r="C1091" t="s">
        <v>3832</v>
      </c>
      <c r="D1091" t="s">
        <v>1940</v>
      </c>
      <c r="E1091" t="s">
        <v>1941</v>
      </c>
      <c r="F1091" t="s">
        <v>15</v>
      </c>
      <c r="G1091">
        <v>116</v>
      </c>
      <c r="H1091" s="83">
        <v>42913</v>
      </c>
      <c r="K1091">
        <v>0</v>
      </c>
    </row>
    <row r="1092" spans="1:11" hidden="1">
      <c r="A1092">
        <v>268499</v>
      </c>
      <c r="B1092" t="s">
        <v>3833</v>
      </c>
      <c r="C1092" t="s">
        <v>3834</v>
      </c>
      <c r="D1092" t="s">
        <v>1940</v>
      </c>
      <c r="E1092" t="s">
        <v>1944</v>
      </c>
      <c r="F1092" t="s">
        <v>7</v>
      </c>
      <c r="G1092">
        <v>116</v>
      </c>
      <c r="H1092" s="83">
        <v>42276</v>
      </c>
      <c r="I1092" t="s">
        <v>7</v>
      </c>
      <c r="J1092" t="s">
        <v>7</v>
      </c>
      <c r="K1092" t="s">
        <v>7</v>
      </c>
    </row>
    <row r="1093" spans="1:11" hidden="1">
      <c r="A1093">
        <v>261655</v>
      </c>
      <c r="B1093" t="s">
        <v>3835</v>
      </c>
      <c r="C1093" t="s">
        <v>3836</v>
      </c>
      <c r="D1093" t="s">
        <v>1940</v>
      </c>
      <c r="E1093" t="s">
        <v>1941</v>
      </c>
      <c r="F1093" t="s">
        <v>20</v>
      </c>
      <c r="G1093">
        <v>133</v>
      </c>
      <c r="H1093" s="83">
        <v>43034</v>
      </c>
      <c r="K1093">
        <v>0</v>
      </c>
    </row>
    <row r="1094" spans="1:11" hidden="1">
      <c r="A1094">
        <v>363472</v>
      </c>
      <c r="B1094" t="s">
        <v>3837</v>
      </c>
      <c r="C1094" t="s">
        <v>3838</v>
      </c>
      <c r="D1094" t="s">
        <v>1969</v>
      </c>
      <c r="E1094" t="s">
        <v>1941</v>
      </c>
      <c r="F1094" t="s">
        <v>14</v>
      </c>
      <c r="G1094">
        <v>116</v>
      </c>
      <c r="H1094" s="83">
        <v>43180</v>
      </c>
      <c r="J1094" t="s">
        <v>65</v>
      </c>
      <c r="K1094">
        <v>0</v>
      </c>
    </row>
    <row r="1095" spans="1:11" hidden="1">
      <c r="A1095">
        <v>260098</v>
      </c>
      <c r="B1095" t="s">
        <v>3839</v>
      </c>
      <c r="C1095" t="s">
        <v>3840</v>
      </c>
      <c r="D1095" t="s">
        <v>1940</v>
      </c>
      <c r="E1095" t="s">
        <v>1941</v>
      </c>
      <c r="F1095" t="s">
        <v>15</v>
      </c>
      <c r="G1095">
        <v>116</v>
      </c>
      <c r="H1095" s="83">
        <v>42607</v>
      </c>
      <c r="I1095" t="s">
        <v>2332</v>
      </c>
      <c r="K1095">
        <v>0</v>
      </c>
    </row>
    <row r="1096" spans="1:11" hidden="1">
      <c r="A1096">
        <v>283265</v>
      </c>
      <c r="B1096" t="s">
        <v>3841</v>
      </c>
      <c r="C1096" t="s">
        <v>1258</v>
      </c>
      <c r="D1096" t="s">
        <v>1940</v>
      </c>
      <c r="E1096" t="s">
        <v>1941</v>
      </c>
      <c r="F1096" t="s">
        <v>15</v>
      </c>
      <c r="G1096">
        <v>116</v>
      </c>
      <c r="H1096" s="83">
        <v>43151</v>
      </c>
      <c r="J1096" t="s">
        <v>65</v>
      </c>
      <c r="K1096">
        <v>0</v>
      </c>
    </row>
    <row r="1097" spans="1:11" hidden="1">
      <c r="A1097">
        <v>292589</v>
      </c>
      <c r="B1097" t="s">
        <v>3842</v>
      </c>
      <c r="C1097" t="s">
        <v>3843</v>
      </c>
      <c r="D1097" t="s">
        <v>1940</v>
      </c>
      <c r="E1097" t="s">
        <v>1941</v>
      </c>
      <c r="F1097" t="s">
        <v>15</v>
      </c>
      <c r="G1097">
        <v>116</v>
      </c>
      <c r="H1097" s="83">
        <v>43013</v>
      </c>
      <c r="I1097" t="s">
        <v>1977</v>
      </c>
      <c r="K1097">
        <v>0</v>
      </c>
    </row>
    <row r="1098" spans="1:11" hidden="1">
      <c r="A1098">
        <v>278437</v>
      </c>
      <c r="B1098" t="s">
        <v>3844</v>
      </c>
      <c r="C1098" t="s">
        <v>3845</v>
      </c>
      <c r="D1098" t="s">
        <v>1940</v>
      </c>
      <c r="E1098" t="s">
        <v>1941</v>
      </c>
      <c r="F1098" t="s">
        <v>15</v>
      </c>
      <c r="G1098">
        <v>116</v>
      </c>
      <c r="H1098" s="83">
        <v>43006</v>
      </c>
      <c r="K1098">
        <v>0</v>
      </c>
    </row>
    <row r="1099" spans="1:11" hidden="1">
      <c r="A1099">
        <v>294850</v>
      </c>
      <c r="B1099" t="s">
        <v>3846</v>
      </c>
      <c r="C1099" t="s">
        <v>3847</v>
      </c>
      <c r="D1099" t="s">
        <v>1940</v>
      </c>
      <c r="E1099" t="s">
        <v>1941</v>
      </c>
      <c r="F1099" t="s">
        <v>15</v>
      </c>
      <c r="G1099">
        <v>133</v>
      </c>
      <c r="H1099" s="83">
        <v>43006</v>
      </c>
      <c r="K1099">
        <v>0</v>
      </c>
    </row>
    <row r="1100" spans="1:11" hidden="1">
      <c r="A1100">
        <v>275980</v>
      </c>
      <c r="B1100" t="s">
        <v>3848</v>
      </c>
      <c r="C1100" t="s">
        <v>3849</v>
      </c>
      <c r="D1100" t="s">
        <v>1940</v>
      </c>
      <c r="E1100" t="s">
        <v>1941</v>
      </c>
      <c r="F1100" t="s">
        <v>15</v>
      </c>
      <c r="G1100">
        <v>116</v>
      </c>
      <c r="H1100" s="83">
        <v>42978</v>
      </c>
      <c r="K1100">
        <v>0</v>
      </c>
    </row>
    <row r="1101" spans="1:11" hidden="1">
      <c r="A1101">
        <v>175064</v>
      </c>
      <c r="B1101" t="s">
        <v>3850</v>
      </c>
      <c r="C1101" t="s">
        <v>3851</v>
      </c>
      <c r="D1101" t="s">
        <v>1940</v>
      </c>
      <c r="E1101" t="s">
        <v>1944</v>
      </c>
      <c r="F1101" t="s">
        <v>7</v>
      </c>
      <c r="G1101">
        <v>116</v>
      </c>
      <c r="H1101" s="83">
        <v>42514</v>
      </c>
      <c r="I1101" t="s">
        <v>7</v>
      </c>
      <c r="J1101" t="s">
        <v>7</v>
      </c>
      <c r="K1101" t="s">
        <v>7</v>
      </c>
    </row>
    <row r="1102" spans="1:11" hidden="1">
      <c r="A1102">
        <v>165906</v>
      </c>
      <c r="B1102" t="s">
        <v>3852</v>
      </c>
      <c r="C1102" t="s">
        <v>3853</v>
      </c>
      <c r="D1102" t="s">
        <v>1940</v>
      </c>
      <c r="E1102" t="s">
        <v>1941</v>
      </c>
      <c r="F1102" t="s">
        <v>15</v>
      </c>
      <c r="G1102">
        <v>116</v>
      </c>
      <c r="H1102" s="83">
        <v>43160</v>
      </c>
      <c r="J1102" t="s">
        <v>65</v>
      </c>
      <c r="K1102">
        <v>0</v>
      </c>
    </row>
    <row r="1103" spans="1:11" hidden="1">
      <c r="A1103">
        <v>277271</v>
      </c>
      <c r="B1103" t="s">
        <v>3854</v>
      </c>
      <c r="C1103" t="s">
        <v>3855</v>
      </c>
      <c r="D1103" t="s">
        <v>1940</v>
      </c>
      <c r="E1103" t="s">
        <v>1941</v>
      </c>
      <c r="F1103" t="s">
        <v>15</v>
      </c>
      <c r="G1103">
        <v>116</v>
      </c>
      <c r="H1103" s="83">
        <v>42878</v>
      </c>
      <c r="K1103">
        <v>0</v>
      </c>
    </row>
    <row r="1104" spans="1:11" hidden="1">
      <c r="A1104">
        <v>299102</v>
      </c>
      <c r="B1104" t="s">
        <v>3856</v>
      </c>
      <c r="C1104" t="s">
        <v>3857</v>
      </c>
      <c r="D1104" t="s">
        <v>1940</v>
      </c>
      <c r="E1104" t="s">
        <v>1941</v>
      </c>
      <c r="F1104" t="s">
        <v>20</v>
      </c>
      <c r="G1104">
        <v>116</v>
      </c>
      <c r="H1104" s="83">
        <v>42866</v>
      </c>
      <c r="K1104">
        <v>0</v>
      </c>
    </row>
    <row r="1105" spans="1:11" hidden="1">
      <c r="A1105">
        <v>304056</v>
      </c>
      <c r="B1105" t="s">
        <v>3858</v>
      </c>
      <c r="C1105" t="s">
        <v>894</v>
      </c>
      <c r="D1105" t="s">
        <v>1940</v>
      </c>
      <c r="E1105" t="s">
        <v>1941</v>
      </c>
      <c r="F1105" t="s">
        <v>15</v>
      </c>
      <c r="G1105">
        <v>132</v>
      </c>
      <c r="H1105" s="83">
        <v>42958</v>
      </c>
      <c r="K1105">
        <v>0</v>
      </c>
    </row>
    <row r="1106" spans="1:11" hidden="1">
      <c r="A1106">
        <v>150138</v>
      </c>
      <c r="B1106" t="s">
        <v>3859</v>
      </c>
      <c r="C1106" t="s">
        <v>3860</v>
      </c>
      <c r="D1106" t="s">
        <v>1940</v>
      </c>
      <c r="E1106" t="s">
        <v>1944</v>
      </c>
      <c r="F1106" t="s">
        <v>7</v>
      </c>
      <c r="G1106">
        <v>116</v>
      </c>
      <c r="H1106" s="83">
        <v>42521</v>
      </c>
      <c r="I1106" t="s">
        <v>7</v>
      </c>
      <c r="J1106" t="s">
        <v>7</v>
      </c>
      <c r="K1106" t="s">
        <v>7</v>
      </c>
    </row>
    <row r="1107" spans="1:11" hidden="1">
      <c r="A1107">
        <v>451606</v>
      </c>
      <c r="B1107" t="s">
        <v>3861</v>
      </c>
      <c r="C1107" t="s">
        <v>3862</v>
      </c>
      <c r="D1107" t="s">
        <v>1969</v>
      </c>
      <c r="E1107" t="s">
        <v>1941</v>
      </c>
      <c r="F1107" t="s">
        <v>14</v>
      </c>
      <c r="G1107">
        <v>116</v>
      </c>
      <c r="H1107" s="83">
        <v>43060</v>
      </c>
      <c r="K1107">
        <v>0</v>
      </c>
    </row>
    <row r="1108" spans="1:11" hidden="1">
      <c r="A1108">
        <v>172983</v>
      </c>
      <c r="B1108" t="s">
        <v>3863</v>
      </c>
      <c r="C1108" t="s">
        <v>3864</v>
      </c>
      <c r="D1108" t="s">
        <v>1940</v>
      </c>
      <c r="E1108" t="s">
        <v>1941</v>
      </c>
      <c r="F1108" t="s">
        <v>15</v>
      </c>
      <c r="G1108">
        <v>133</v>
      </c>
      <c r="H1108" s="83">
        <v>42745</v>
      </c>
      <c r="K1108">
        <v>0</v>
      </c>
    </row>
    <row r="1109" spans="1:11" hidden="1">
      <c r="A1109">
        <v>306393</v>
      </c>
      <c r="B1109" t="s">
        <v>3865</v>
      </c>
      <c r="C1109" t="s">
        <v>925</v>
      </c>
      <c r="D1109" t="s">
        <v>1940</v>
      </c>
      <c r="E1109" t="s">
        <v>1941</v>
      </c>
      <c r="F1109" t="s">
        <v>20</v>
      </c>
      <c r="G1109">
        <v>133</v>
      </c>
      <c r="H1109" s="83">
        <v>43090</v>
      </c>
      <c r="J1109" t="s">
        <v>64</v>
      </c>
      <c r="K1109">
        <v>0</v>
      </c>
    </row>
    <row r="1110" spans="1:11" hidden="1">
      <c r="A1110">
        <v>228729</v>
      </c>
      <c r="B1110" t="s">
        <v>3866</v>
      </c>
      <c r="C1110" t="s">
        <v>3867</v>
      </c>
      <c r="D1110" t="s">
        <v>1940</v>
      </c>
      <c r="E1110" t="s">
        <v>1944</v>
      </c>
      <c r="F1110" t="s">
        <v>7</v>
      </c>
      <c r="G1110">
        <v>133</v>
      </c>
      <c r="H1110" s="83">
        <v>42334</v>
      </c>
      <c r="I1110" t="s">
        <v>7</v>
      </c>
      <c r="J1110" t="s">
        <v>7</v>
      </c>
      <c r="K1110" t="s">
        <v>7</v>
      </c>
    </row>
    <row r="1111" spans="1:11" hidden="1">
      <c r="A1111">
        <v>281372</v>
      </c>
      <c r="B1111" t="s">
        <v>3868</v>
      </c>
      <c r="C1111" t="s">
        <v>3869</v>
      </c>
      <c r="D1111" t="s">
        <v>1940</v>
      </c>
      <c r="E1111" t="s">
        <v>1944</v>
      </c>
      <c r="F1111" t="s">
        <v>7</v>
      </c>
      <c r="G1111">
        <v>116</v>
      </c>
      <c r="H1111" s="83">
        <v>42353</v>
      </c>
      <c r="I1111" t="s">
        <v>7</v>
      </c>
      <c r="J1111" t="s">
        <v>7</v>
      </c>
      <c r="K1111" t="s">
        <v>7</v>
      </c>
    </row>
    <row r="1112" spans="1:11" hidden="1">
      <c r="A1112">
        <v>201429</v>
      </c>
      <c r="B1112" t="s">
        <v>3870</v>
      </c>
      <c r="C1112" t="s">
        <v>3871</v>
      </c>
      <c r="D1112" t="s">
        <v>1940</v>
      </c>
      <c r="E1112" t="s">
        <v>1941</v>
      </c>
      <c r="F1112" t="s">
        <v>20</v>
      </c>
      <c r="G1112">
        <v>116</v>
      </c>
      <c r="H1112" s="83">
        <v>43118</v>
      </c>
      <c r="J1112" t="s">
        <v>64</v>
      </c>
      <c r="K1112">
        <v>1</v>
      </c>
    </row>
    <row r="1113" spans="1:11" hidden="1">
      <c r="A1113">
        <v>182593</v>
      </c>
      <c r="B1113" t="s">
        <v>3872</v>
      </c>
      <c r="C1113" t="s">
        <v>3873</v>
      </c>
      <c r="D1113" t="s">
        <v>1940</v>
      </c>
      <c r="E1113" t="s">
        <v>1944</v>
      </c>
      <c r="F1113" t="s">
        <v>7</v>
      </c>
      <c r="G1113">
        <v>116</v>
      </c>
      <c r="H1113" s="83">
        <v>42430</v>
      </c>
      <c r="I1113" t="s">
        <v>7</v>
      </c>
      <c r="J1113" t="s">
        <v>7</v>
      </c>
      <c r="K1113" t="s">
        <v>7</v>
      </c>
    </row>
    <row r="1114" spans="1:11" hidden="1">
      <c r="A1114">
        <v>263138</v>
      </c>
      <c r="B1114" t="s">
        <v>3874</v>
      </c>
      <c r="C1114" t="s">
        <v>3875</v>
      </c>
      <c r="D1114" t="s">
        <v>1940</v>
      </c>
      <c r="E1114" t="s">
        <v>1941</v>
      </c>
      <c r="F1114" t="s">
        <v>15</v>
      </c>
      <c r="G1114">
        <v>116</v>
      </c>
      <c r="H1114" s="83">
        <v>42976</v>
      </c>
      <c r="K1114">
        <v>0</v>
      </c>
    </row>
    <row r="1115" spans="1:11" hidden="1">
      <c r="A1115">
        <v>244685</v>
      </c>
      <c r="B1115" t="s">
        <v>3876</v>
      </c>
      <c r="C1115" t="s">
        <v>1250</v>
      </c>
      <c r="D1115" t="s">
        <v>1940</v>
      </c>
      <c r="E1115" t="s">
        <v>1941</v>
      </c>
      <c r="F1115" t="s">
        <v>20</v>
      </c>
      <c r="G1115">
        <v>116</v>
      </c>
      <c r="H1115" s="83">
        <v>43118</v>
      </c>
      <c r="J1115" t="s">
        <v>64</v>
      </c>
      <c r="K1115">
        <v>0</v>
      </c>
    </row>
    <row r="1116" spans="1:11" hidden="1">
      <c r="A1116">
        <v>287235</v>
      </c>
      <c r="B1116" t="s">
        <v>3877</v>
      </c>
      <c r="C1116" t="s">
        <v>3878</v>
      </c>
      <c r="D1116" t="s">
        <v>1940</v>
      </c>
      <c r="E1116" t="s">
        <v>1941</v>
      </c>
      <c r="F1116" t="s">
        <v>15</v>
      </c>
      <c r="G1116">
        <v>116</v>
      </c>
      <c r="H1116" s="83">
        <v>42810</v>
      </c>
      <c r="K1116">
        <v>0</v>
      </c>
    </row>
    <row r="1117" spans="1:11" hidden="1">
      <c r="A1117">
        <v>278634</v>
      </c>
      <c r="B1117" t="s">
        <v>3879</v>
      </c>
      <c r="C1117" t="s">
        <v>3880</v>
      </c>
      <c r="D1117" t="s">
        <v>1940</v>
      </c>
      <c r="E1117" t="s">
        <v>1944</v>
      </c>
      <c r="F1117" t="s">
        <v>7</v>
      </c>
      <c r="G1117">
        <v>116</v>
      </c>
      <c r="H1117" s="83">
        <v>42108</v>
      </c>
      <c r="I1117" t="s">
        <v>7</v>
      </c>
      <c r="J1117" t="s">
        <v>7</v>
      </c>
      <c r="K1117" t="s">
        <v>7</v>
      </c>
    </row>
    <row r="1118" spans="1:11" hidden="1">
      <c r="A1118">
        <v>305363</v>
      </c>
      <c r="B1118" t="s">
        <v>3881</v>
      </c>
      <c r="C1118" t="s">
        <v>910</v>
      </c>
      <c r="D1118" t="s">
        <v>1940</v>
      </c>
      <c r="E1118" t="s">
        <v>1941</v>
      </c>
      <c r="F1118" t="s">
        <v>16</v>
      </c>
      <c r="G1118">
        <v>133</v>
      </c>
      <c r="H1118" s="83">
        <v>42999</v>
      </c>
      <c r="K1118">
        <v>0</v>
      </c>
    </row>
    <row r="1119" spans="1:11" hidden="1">
      <c r="A1119">
        <v>167520</v>
      </c>
      <c r="B1119" t="s">
        <v>3882</v>
      </c>
      <c r="C1119" t="s">
        <v>3883</v>
      </c>
      <c r="D1119" t="s">
        <v>1940</v>
      </c>
      <c r="E1119" t="s">
        <v>1941</v>
      </c>
      <c r="F1119" t="s">
        <v>15</v>
      </c>
      <c r="G1119">
        <v>116</v>
      </c>
      <c r="H1119" s="83">
        <v>42647</v>
      </c>
      <c r="I1119" t="s">
        <v>1977</v>
      </c>
      <c r="K1119">
        <v>0</v>
      </c>
    </row>
    <row r="1120" spans="1:11" hidden="1">
      <c r="A1120">
        <v>246829</v>
      </c>
      <c r="B1120" t="s">
        <v>3884</v>
      </c>
      <c r="C1120" t="s">
        <v>3885</v>
      </c>
      <c r="D1120" t="s">
        <v>1940</v>
      </c>
      <c r="E1120" t="s">
        <v>1941</v>
      </c>
      <c r="F1120" t="s">
        <v>15</v>
      </c>
      <c r="G1120">
        <v>116</v>
      </c>
      <c r="H1120" s="83">
        <v>42976</v>
      </c>
      <c r="K1120">
        <v>0</v>
      </c>
    </row>
    <row r="1121" spans="1:11" hidden="1">
      <c r="A1121">
        <v>2007045</v>
      </c>
      <c r="B1121" t="s">
        <v>3886</v>
      </c>
      <c r="C1121" t="s">
        <v>338</v>
      </c>
      <c r="D1121" t="s">
        <v>2040</v>
      </c>
      <c r="E1121" t="s">
        <v>1941</v>
      </c>
      <c r="F1121" t="s">
        <v>19</v>
      </c>
      <c r="G1121">
        <v>132</v>
      </c>
      <c r="H1121" s="83">
        <v>43087</v>
      </c>
      <c r="J1121" t="s">
        <v>65</v>
      </c>
      <c r="K1121">
        <v>0</v>
      </c>
    </row>
    <row r="1122" spans="1:11" hidden="1">
      <c r="A1122">
        <v>255318</v>
      </c>
      <c r="B1122" t="s">
        <v>3887</v>
      </c>
      <c r="C1122" t="s">
        <v>1785</v>
      </c>
      <c r="D1122" t="s">
        <v>1940</v>
      </c>
      <c r="E1122" t="s">
        <v>1941</v>
      </c>
      <c r="F1122" t="s">
        <v>15</v>
      </c>
      <c r="G1122">
        <v>116</v>
      </c>
      <c r="H1122" s="83">
        <v>43076</v>
      </c>
      <c r="J1122" t="s">
        <v>65</v>
      </c>
      <c r="K1122">
        <v>0</v>
      </c>
    </row>
    <row r="1123" spans="1:11" hidden="1">
      <c r="A1123">
        <v>287419</v>
      </c>
      <c r="B1123" t="s">
        <v>3888</v>
      </c>
      <c r="C1123" t="s">
        <v>1387</v>
      </c>
      <c r="D1123" t="s">
        <v>1940</v>
      </c>
      <c r="E1123" t="s">
        <v>1941</v>
      </c>
      <c r="F1123" t="s">
        <v>15</v>
      </c>
      <c r="I1123" t="s">
        <v>1960</v>
      </c>
      <c r="K1123">
        <v>0</v>
      </c>
    </row>
    <row r="1124" spans="1:11" hidden="1">
      <c r="A1124">
        <v>276689</v>
      </c>
      <c r="B1124" t="s">
        <v>3889</v>
      </c>
      <c r="C1124" t="s">
        <v>3890</v>
      </c>
      <c r="D1124" t="s">
        <v>1940</v>
      </c>
      <c r="E1124" t="s">
        <v>1941</v>
      </c>
      <c r="F1124" t="s">
        <v>15</v>
      </c>
      <c r="G1124">
        <v>116</v>
      </c>
      <c r="H1124" s="83">
        <v>42612</v>
      </c>
      <c r="I1124" t="s">
        <v>2332</v>
      </c>
      <c r="K1124">
        <v>0</v>
      </c>
    </row>
    <row r="1125" spans="1:11" hidden="1">
      <c r="A1125">
        <v>186969</v>
      </c>
      <c r="B1125" t="s">
        <v>3891</v>
      </c>
      <c r="C1125" t="s">
        <v>3892</v>
      </c>
      <c r="D1125" t="s">
        <v>1940</v>
      </c>
      <c r="E1125" t="s">
        <v>1944</v>
      </c>
      <c r="F1125" t="s">
        <v>7</v>
      </c>
      <c r="G1125">
        <v>133</v>
      </c>
      <c r="H1125" s="83">
        <v>42320</v>
      </c>
      <c r="I1125" t="s">
        <v>7</v>
      </c>
      <c r="J1125" t="s">
        <v>7</v>
      </c>
      <c r="K1125" t="s">
        <v>7</v>
      </c>
    </row>
    <row r="1126" spans="1:11" hidden="1">
      <c r="A1126">
        <v>297137</v>
      </c>
      <c r="B1126" t="s">
        <v>3893</v>
      </c>
      <c r="C1126" t="s">
        <v>3894</v>
      </c>
      <c r="D1126" t="s">
        <v>1940</v>
      </c>
      <c r="E1126" t="s">
        <v>1941</v>
      </c>
      <c r="F1126" t="s">
        <v>16</v>
      </c>
      <c r="G1126">
        <v>132</v>
      </c>
      <c r="H1126" s="83">
        <v>42684</v>
      </c>
      <c r="K1126">
        <v>0</v>
      </c>
    </row>
    <row r="1127" spans="1:11" hidden="1">
      <c r="A1127">
        <v>278772</v>
      </c>
      <c r="B1127" t="s">
        <v>3895</v>
      </c>
      <c r="C1127" t="s">
        <v>3896</v>
      </c>
      <c r="D1127" t="s">
        <v>1940</v>
      </c>
      <c r="E1127" t="s">
        <v>1941</v>
      </c>
      <c r="F1127" t="s">
        <v>15</v>
      </c>
      <c r="G1127">
        <v>133</v>
      </c>
      <c r="H1127" s="83">
        <v>42635</v>
      </c>
      <c r="I1127" t="s">
        <v>2332</v>
      </c>
      <c r="K1127">
        <v>0</v>
      </c>
    </row>
    <row r="1128" spans="1:11" hidden="1">
      <c r="A1128">
        <v>274844</v>
      </c>
      <c r="B1128" s="84" t="s">
        <v>3897</v>
      </c>
      <c r="C1128" t="s">
        <v>3898</v>
      </c>
      <c r="D1128" t="s">
        <v>1940</v>
      </c>
      <c r="E1128" t="s">
        <v>1941</v>
      </c>
      <c r="F1128" t="s">
        <v>15</v>
      </c>
      <c r="G1128">
        <v>116</v>
      </c>
      <c r="H1128" s="83">
        <v>42922</v>
      </c>
      <c r="K1128">
        <v>0</v>
      </c>
    </row>
    <row r="1129" spans="1:11" hidden="1">
      <c r="A1129">
        <v>197358</v>
      </c>
      <c r="B1129" t="s">
        <v>3899</v>
      </c>
      <c r="C1129" t="s">
        <v>3900</v>
      </c>
      <c r="D1129" t="s">
        <v>1940</v>
      </c>
      <c r="E1129" t="s">
        <v>1944</v>
      </c>
      <c r="F1129" t="s">
        <v>7</v>
      </c>
      <c r="G1129">
        <v>116</v>
      </c>
      <c r="H1129" s="83">
        <v>42264</v>
      </c>
      <c r="I1129" t="s">
        <v>7</v>
      </c>
      <c r="J1129" t="s">
        <v>7</v>
      </c>
      <c r="K1129" t="s">
        <v>7</v>
      </c>
    </row>
    <row r="1130" spans="1:11" hidden="1">
      <c r="A1130">
        <v>251267</v>
      </c>
      <c r="B1130" t="s">
        <v>3901</v>
      </c>
      <c r="C1130" t="s">
        <v>3902</v>
      </c>
      <c r="D1130" t="s">
        <v>1940</v>
      </c>
      <c r="E1130" t="s">
        <v>1944</v>
      </c>
      <c r="F1130" t="s">
        <v>7</v>
      </c>
      <c r="G1130">
        <v>116</v>
      </c>
      <c r="H1130" s="83">
        <v>42535</v>
      </c>
      <c r="I1130" t="s">
        <v>7</v>
      </c>
      <c r="J1130" t="s">
        <v>7</v>
      </c>
      <c r="K1130" t="s">
        <v>7</v>
      </c>
    </row>
    <row r="1131" spans="1:11" hidden="1">
      <c r="A1131">
        <v>300220</v>
      </c>
      <c r="B1131" t="s">
        <v>3903</v>
      </c>
      <c r="C1131" t="s">
        <v>3904</v>
      </c>
      <c r="D1131" t="s">
        <v>1940</v>
      </c>
      <c r="E1131" t="s">
        <v>1941</v>
      </c>
      <c r="F1131" t="s">
        <v>15</v>
      </c>
      <c r="G1131">
        <v>116</v>
      </c>
      <c r="H1131" s="83">
        <v>42894</v>
      </c>
      <c r="K1131">
        <v>0</v>
      </c>
    </row>
    <row r="1132" spans="1:11" hidden="1">
      <c r="A1132">
        <v>299152</v>
      </c>
      <c r="B1132" t="s">
        <v>3905</v>
      </c>
      <c r="C1132" t="s">
        <v>1465</v>
      </c>
      <c r="D1132" t="s">
        <v>1940</v>
      </c>
      <c r="E1132" t="s">
        <v>1941</v>
      </c>
      <c r="F1132" t="s">
        <v>20</v>
      </c>
      <c r="G1132">
        <v>116</v>
      </c>
      <c r="H1132" s="83">
        <v>43174</v>
      </c>
      <c r="J1132" t="s">
        <v>64</v>
      </c>
      <c r="K1132">
        <v>0</v>
      </c>
    </row>
    <row r="1133" spans="1:11" hidden="1">
      <c r="A1133">
        <v>224899</v>
      </c>
      <c r="B1133" t="s">
        <v>3906</v>
      </c>
      <c r="C1133" t="s">
        <v>3907</v>
      </c>
      <c r="D1133" t="s">
        <v>1940</v>
      </c>
      <c r="E1133" t="s">
        <v>1941</v>
      </c>
      <c r="F1133" t="s">
        <v>15</v>
      </c>
      <c r="G1133">
        <v>116</v>
      </c>
      <c r="H1133" s="83">
        <v>42635</v>
      </c>
      <c r="K1133">
        <v>0</v>
      </c>
    </row>
    <row r="1134" spans="1:11" hidden="1">
      <c r="A1134">
        <v>243511</v>
      </c>
      <c r="B1134" t="s">
        <v>3908</v>
      </c>
      <c r="C1134" t="s">
        <v>3909</v>
      </c>
      <c r="D1134" t="s">
        <v>1940</v>
      </c>
      <c r="E1134" t="s">
        <v>1941</v>
      </c>
      <c r="F1134" t="s">
        <v>15</v>
      </c>
      <c r="G1134">
        <v>116</v>
      </c>
      <c r="H1134" s="83">
        <v>42815</v>
      </c>
      <c r="K1134">
        <v>0</v>
      </c>
    </row>
    <row r="1135" spans="1:11" hidden="1">
      <c r="A1135">
        <v>153435</v>
      </c>
      <c r="B1135" t="s">
        <v>3910</v>
      </c>
      <c r="C1135" t="s">
        <v>3911</v>
      </c>
      <c r="D1135" t="s">
        <v>1940</v>
      </c>
      <c r="E1135" t="s">
        <v>1941</v>
      </c>
      <c r="F1135" t="s">
        <v>15</v>
      </c>
      <c r="G1135">
        <v>133</v>
      </c>
      <c r="H1135" s="83">
        <v>43013</v>
      </c>
      <c r="K1135">
        <v>0</v>
      </c>
    </row>
    <row r="1136" spans="1:11" hidden="1">
      <c r="A1136">
        <v>218624</v>
      </c>
      <c r="B1136" t="s">
        <v>3912</v>
      </c>
      <c r="C1136" t="s">
        <v>3913</v>
      </c>
      <c r="D1136" t="s">
        <v>1940</v>
      </c>
      <c r="E1136" t="s">
        <v>1944</v>
      </c>
      <c r="F1136" t="s">
        <v>7</v>
      </c>
      <c r="G1136">
        <v>116</v>
      </c>
      <c r="H1136" s="83">
        <v>42537</v>
      </c>
      <c r="I1136" t="s">
        <v>7</v>
      </c>
      <c r="J1136" t="s">
        <v>7</v>
      </c>
      <c r="K1136" t="s">
        <v>7</v>
      </c>
    </row>
    <row r="1137" spans="1:11" hidden="1">
      <c r="A1137">
        <v>211129</v>
      </c>
      <c r="B1137" t="s">
        <v>3914</v>
      </c>
      <c r="C1137" t="s">
        <v>3915</v>
      </c>
      <c r="D1137" t="s">
        <v>1940</v>
      </c>
      <c r="E1137" t="s">
        <v>1941</v>
      </c>
      <c r="F1137" t="s">
        <v>15</v>
      </c>
      <c r="G1137">
        <v>116</v>
      </c>
      <c r="H1137" s="83">
        <v>42943</v>
      </c>
      <c r="K1137">
        <v>0</v>
      </c>
    </row>
    <row r="1138" spans="1:11" hidden="1">
      <c r="A1138">
        <v>303449</v>
      </c>
      <c r="B1138" t="s">
        <v>3916</v>
      </c>
      <c r="C1138" t="s">
        <v>3917</v>
      </c>
      <c r="D1138" t="s">
        <v>1940</v>
      </c>
      <c r="E1138" t="s">
        <v>1941</v>
      </c>
      <c r="F1138" t="s">
        <v>15</v>
      </c>
      <c r="G1138">
        <v>133</v>
      </c>
      <c r="H1138" s="83">
        <v>43039</v>
      </c>
      <c r="K1138">
        <v>0</v>
      </c>
    </row>
    <row r="1139" spans="1:11" hidden="1">
      <c r="A1139">
        <v>248006</v>
      </c>
      <c r="B1139" t="s">
        <v>3918</v>
      </c>
      <c r="C1139" t="s">
        <v>3919</v>
      </c>
      <c r="D1139" t="s">
        <v>1940</v>
      </c>
      <c r="E1139" t="s">
        <v>1944</v>
      </c>
      <c r="F1139" t="s">
        <v>7</v>
      </c>
      <c r="G1139">
        <v>116</v>
      </c>
      <c r="H1139" s="83">
        <v>42486</v>
      </c>
      <c r="I1139" t="s">
        <v>7</v>
      </c>
      <c r="J1139" t="s">
        <v>7</v>
      </c>
      <c r="K1139" t="s">
        <v>7</v>
      </c>
    </row>
    <row r="1140" spans="1:11" hidden="1">
      <c r="A1140">
        <v>287784</v>
      </c>
      <c r="B1140" t="s">
        <v>3920</v>
      </c>
      <c r="C1140" t="s">
        <v>697</v>
      </c>
      <c r="D1140" t="s">
        <v>1940</v>
      </c>
      <c r="E1140" t="s">
        <v>1944</v>
      </c>
      <c r="F1140" t="s">
        <v>7</v>
      </c>
      <c r="G1140">
        <v>133</v>
      </c>
      <c r="H1140" s="83">
        <v>42304</v>
      </c>
      <c r="I1140" t="s">
        <v>7</v>
      </c>
      <c r="J1140" t="s">
        <v>7</v>
      </c>
      <c r="K1140" t="s">
        <v>7</v>
      </c>
    </row>
    <row r="1141" spans="1:11" hidden="1">
      <c r="A1141">
        <v>136588</v>
      </c>
      <c r="B1141" t="s">
        <v>3921</v>
      </c>
      <c r="C1141" t="s">
        <v>3922</v>
      </c>
      <c r="D1141" t="s">
        <v>1940</v>
      </c>
      <c r="E1141" t="s">
        <v>1941</v>
      </c>
      <c r="F1141" t="s">
        <v>15</v>
      </c>
      <c r="G1141">
        <v>116</v>
      </c>
      <c r="H1141" s="83">
        <v>42964</v>
      </c>
      <c r="K1141">
        <v>0</v>
      </c>
    </row>
    <row r="1142" spans="1:11" hidden="1">
      <c r="A1142">
        <v>144755</v>
      </c>
      <c r="B1142" t="s">
        <v>3923</v>
      </c>
      <c r="C1142" t="s">
        <v>3924</v>
      </c>
      <c r="D1142" t="s">
        <v>1940</v>
      </c>
      <c r="E1142" t="s">
        <v>1941</v>
      </c>
      <c r="F1142" t="s">
        <v>15</v>
      </c>
      <c r="G1142">
        <v>116</v>
      </c>
      <c r="H1142" s="83">
        <v>42976</v>
      </c>
      <c r="I1142" t="s">
        <v>1977</v>
      </c>
      <c r="K1142">
        <v>0</v>
      </c>
    </row>
    <row r="1143" spans="1:11" hidden="1">
      <c r="A1143">
        <v>306928</v>
      </c>
      <c r="B1143" t="s">
        <v>3925</v>
      </c>
      <c r="C1143" t="s">
        <v>1094</v>
      </c>
      <c r="D1143" t="s">
        <v>1940</v>
      </c>
      <c r="E1143" t="s">
        <v>1941</v>
      </c>
      <c r="F1143" t="s">
        <v>15</v>
      </c>
      <c r="G1143">
        <v>133</v>
      </c>
      <c r="H1143" s="83">
        <v>43123</v>
      </c>
      <c r="J1143" t="s">
        <v>65</v>
      </c>
      <c r="K1143">
        <v>0</v>
      </c>
    </row>
    <row r="1144" spans="1:11" hidden="1">
      <c r="A1144">
        <v>172031</v>
      </c>
      <c r="B1144" t="s">
        <v>3926</v>
      </c>
      <c r="C1144" t="s">
        <v>3927</v>
      </c>
      <c r="D1144" t="s">
        <v>1940</v>
      </c>
      <c r="E1144" t="s">
        <v>1941</v>
      </c>
      <c r="F1144" t="s">
        <v>15</v>
      </c>
      <c r="G1144">
        <v>116</v>
      </c>
      <c r="H1144" s="83">
        <v>42936</v>
      </c>
      <c r="K1144">
        <v>0</v>
      </c>
    </row>
    <row r="1145" spans="1:11" hidden="1">
      <c r="A1145">
        <v>304333</v>
      </c>
      <c r="B1145" t="s">
        <v>3928</v>
      </c>
      <c r="C1145" t="s">
        <v>898</v>
      </c>
      <c r="D1145" t="s">
        <v>1940</v>
      </c>
      <c r="E1145" t="s">
        <v>1941</v>
      </c>
      <c r="F1145" t="s">
        <v>15</v>
      </c>
      <c r="G1145">
        <v>132</v>
      </c>
      <c r="H1145" s="83">
        <v>42948</v>
      </c>
      <c r="K1145">
        <v>0</v>
      </c>
    </row>
    <row r="1146" spans="1:11" hidden="1">
      <c r="A1146">
        <v>136959</v>
      </c>
      <c r="B1146" t="s">
        <v>3929</v>
      </c>
      <c r="C1146" t="s">
        <v>3930</v>
      </c>
      <c r="D1146" t="s">
        <v>1940</v>
      </c>
      <c r="E1146" t="s">
        <v>1944</v>
      </c>
      <c r="F1146" t="s">
        <v>7</v>
      </c>
      <c r="G1146">
        <v>133</v>
      </c>
      <c r="H1146" s="83">
        <v>42318</v>
      </c>
      <c r="I1146" t="s">
        <v>7</v>
      </c>
      <c r="J1146" t="s">
        <v>7</v>
      </c>
      <c r="K1146" t="s">
        <v>7</v>
      </c>
    </row>
    <row r="1147" spans="1:11" hidden="1">
      <c r="A1147">
        <v>455532</v>
      </c>
      <c r="B1147" t="s">
        <v>3931</v>
      </c>
      <c r="C1147" t="s">
        <v>3932</v>
      </c>
      <c r="D1147" t="s">
        <v>1969</v>
      </c>
      <c r="E1147" t="s">
        <v>1941</v>
      </c>
      <c r="F1147" t="s">
        <v>14</v>
      </c>
      <c r="G1147">
        <v>116</v>
      </c>
      <c r="H1147" s="83">
        <v>43137</v>
      </c>
      <c r="K1147">
        <v>0</v>
      </c>
    </row>
    <row r="1148" spans="1:11" hidden="1">
      <c r="A1148">
        <v>356902</v>
      </c>
      <c r="B1148" t="s">
        <v>3933</v>
      </c>
      <c r="C1148" t="s">
        <v>995</v>
      </c>
      <c r="D1148" t="s">
        <v>1969</v>
      </c>
      <c r="E1148" t="s">
        <v>1941</v>
      </c>
      <c r="F1148" t="s">
        <v>14</v>
      </c>
      <c r="G1148">
        <v>116</v>
      </c>
      <c r="H1148" s="83">
        <v>42892</v>
      </c>
      <c r="K1148">
        <v>0</v>
      </c>
    </row>
    <row r="1149" spans="1:11" hidden="1">
      <c r="A1149">
        <v>180761</v>
      </c>
      <c r="B1149" t="s">
        <v>3934</v>
      </c>
      <c r="C1149" t="s">
        <v>3935</v>
      </c>
      <c r="D1149" t="s">
        <v>1940</v>
      </c>
      <c r="E1149" t="s">
        <v>1941</v>
      </c>
      <c r="F1149" t="s">
        <v>20</v>
      </c>
      <c r="G1149">
        <v>116</v>
      </c>
      <c r="H1149" s="83">
        <v>42684</v>
      </c>
      <c r="K1149">
        <v>0</v>
      </c>
    </row>
    <row r="1150" spans="1:11" hidden="1">
      <c r="A1150">
        <v>141009</v>
      </c>
      <c r="B1150" t="s">
        <v>3936</v>
      </c>
      <c r="C1150" t="s">
        <v>3937</v>
      </c>
      <c r="D1150" t="s">
        <v>1940</v>
      </c>
      <c r="E1150" t="s">
        <v>1941</v>
      </c>
      <c r="F1150" t="s">
        <v>15</v>
      </c>
      <c r="G1150">
        <v>116</v>
      </c>
      <c r="H1150" s="83">
        <v>43055</v>
      </c>
      <c r="J1150" t="s">
        <v>65</v>
      </c>
      <c r="K1150">
        <v>0</v>
      </c>
    </row>
    <row r="1151" spans="1:11" hidden="1">
      <c r="A1151">
        <v>271329</v>
      </c>
      <c r="B1151" t="s">
        <v>3938</v>
      </c>
      <c r="C1151" t="s">
        <v>3939</v>
      </c>
      <c r="D1151" t="s">
        <v>1940</v>
      </c>
      <c r="E1151" t="s">
        <v>1944</v>
      </c>
      <c r="F1151" t="s">
        <v>7</v>
      </c>
      <c r="G1151">
        <v>116</v>
      </c>
      <c r="H1151" s="83">
        <v>42488</v>
      </c>
      <c r="I1151" t="s">
        <v>7</v>
      </c>
      <c r="J1151" t="s">
        <v>7</v>
      </c>
      <c r="K1151" t="s">
        <v>7</v>
      </c>
    </row>
    <row r="1152" spans="1:11" hidden="1">
      <c r="A1152">
        <v>285806</v>
      </c>
      <c r="B1152" t="s">
        <v>3940</v>
      </c>
      <c r="C1152" t="s">
        <v>3941</v>
      </c>
      <c r="D1152" t="s">
        <v>1940</v>
      </c>
      <c r="E1152" t="s">
        <v>1944</v>
      </c>
      <c r="F1152" t="s">
        <v>7</v>
      </c>
      <c r="G1152">
        <v>133</v>
      </c>
      <c r="H1152" s="83">
        <v>42549</v>
      </c>
      <c r="I1152" t="s">
        <v>7</v>
      </c>
      <c r="J1152" t="s">
        <v>7</v>
      </c>
      <c r="K1152" t="s">
        <v>7</v>
      </c>
    </row>
    <row r="1153" spans="1:11" hidden="1">
      <c r="A1153">
        <v>269029</v>
      </c>
      <c r="B1153" t="s">
        <v>3942</v>
      </c>
      <c r="C1153" t="s">
        <v>3943</v>
      </c>
      <c r="D1153" t="s">
        <v>1940</v>
      </c>
      <c r="E1153" t="s">
        <v>1941</v>
      </c>
      <c r="F1153" t="s">
        <v>15</v>
      </c>
      <c r="G1153">
        <v>133</v>
      </c>
      <c r="H1153" s="83">
        <v>42605</v>
      </c>
      <c r="I1153" t="s">
        <v>2332</v>
      </c>
      <c r="K1153">
        <v>0</v>
      </c>
    </row>
    <row r="1154" spans="1:11" hidden="1">
      <c r="A1154">
        <v>2001453</v>
      </c>
      <c r="B1154" t="s">
        <v>3944</v>
      </c>
      <c r="C1154" t="s">
        <v>3945</v>
      </c>
      <c r="D1154" t="s">
        <v>2040</v>
      </c>
      <c r="E1154" t="s">
        <v>1941</v>
      </c>
      <c r="F1154" t="s">
        <v>19</v>
      </c>
      <c r="G1154">
        <v>133</v>
      </c>
      <c r="H1154" s="83">
        <v>42751</v>
      </c>
      <c r="K1154">
        <v>0</v>
      </c>
    </row>
    <row r="1155" spans="1:11" hidden="1">
      <c r="A1155">
        <v>266588</v>
      </c>
      <c r="B1155" t="s">
        <v>3946</v>
      </c>
      <c r="C1155" t="s">
        <v>3947</v>
      </c>
      <c r="D1155" t="s">
        <v>1940</v>
      </c>
      <c r="E1155" t="s">
        <v>1944</v>
      </c>
      <c r="F1155" t="s">
        <v>7</v>
      </c>
      <c r="G1155">
        <v>132</v>
      </c>
      <c r="H1155" s="83">
        <v>42472</v>
      </c>
      <c r="I1155" t="s">
        <v>7</v>
      </c>
      <c r="J1155" t="s">
        <v>7</v>
      </c>
      <c r="K1155" t="s">
        <v>7</v>
      </c>
    </row>
    <row r="1156" spans="1:11" hidden="1">
      <c r="A1156">
        <v>199653</v>
      </c>
      <c r="B1156" t="s">
        <v>3948</v>
      </c>
      <c r="C1156" t="s">
        <v>3949</v>
      </c>
      <c r="D1156" t="s">
        <v>1940</v>
      </c>
      <c r="E1156" t="s">
        <v>1941</v>
      </c>
      <c r="F1156" t="s">
        <v>20</v>
      </c>
      <c r="G1156">
        <v>116</v>
      </c>
      <c r="H1156" s="83">
        <v>42754</v>
      </c>
      <c r="K1156">
        <v>0</v>
      </c>
    </row>
    <row r="1157" spans="1:11" hidden="1">
      <c r="A1157">
        <v>303081</v>
      </c>
      <c r="B1157" t="s">
        <v>3950</v>
      </c>
      <c r="C1157" t="s">
        <v>1090</v>
      </c>
      <c r="D1157" t="s">
        <v>1940</v>
      </c>
      <c r="E1157" t="s">
        <v>1941</v>
      </c>
      <c r="F1157" t="s">
        <v>15</v>
      </c>
      <c r="G1157">
        <v>133</v>
      </c>
      <c r="H1157" s="83">
        <v>42948</v>
      </c>
      <c r="K1157">
        <v>0</v>
      </c>
    </row>
    <row r="1158" spans="1:11" hidden="1">
      <c r="A1158">
        <v>240982</v>
      </c>
      <c r="B1158" t="s">
        <v>3951</v>
      </c>
      <c r="C1158" t="s">
        <v>3952</v>
      </c>
      <c r="D1158" t="s">
        <v>1940</v>
      </c>
      <c r="E1158" t="s">
        <v>1944</v>
      </c>
      <c r="F1158" t="s">
        <v>7</v>
      </c>
      <c r="G1158">
        <v>116</v>
      </c>
      <c r="H1158" s="83">
        <v>42360</v>
      </c>
      <c r="I1158" t="s">
        <v>7</v>
      </c>
      <c r="J1158" t="s">
        <v>7</v>
      </c>
      <c r="K1158" t="s">
        <v>7</v>
      </c>
    </row>
    <row r="1159" spans="1:11" hidden="1">
      <c r="A1159">
        <v>263593</v>
      </c>
      <c r="B1159" t="s">
        <v>3953</v>
      </c>
      <c r="C1159" t="s">
        <v>516</v>
      </c>
      <c r="D1159" t="s">
        <v>1940</v>
      </c>
      <c r="E1159" t="s">
        <v>1944</v>
      </c>
      <c r="F1159" t="s">
        <v>7</v>
      </c>
      <c r="G1159">
        <v>133</v>
      </c>
      <c r="H1159" s="83">
        <v>42234</v>
      </c>
      <c r="I1159" t="s">
        <v>7</v>
      </c>
      <c r="J1159" t="s">
        <v>7</v>
      </c>
      <c r="K1159" t="s">
        <v>7</v>
      </c>
    </row>
    <row r="1160" spans="1:11" hidden="1">
      <c r="A1160">
        <v>396663</v>
      </c>
      <c r="B1160" t="s">
        <v>3954</v>
      </c>
      <c r="C1160" t="s">
        <v>3955</v>
      </c>
      <c r="D1160" t="s">
        <v>1969</v>
      </c>
      <c r="E1160" t="s">
        <v>1941</v>
      </c>
      <c r="F1160" t="s">
        <v>14</v>
      </c>
      <c r="G1160">
        <v>116</v>
      </c>
      <c r="H1160" s="83">
        <v>42962</v>
      </c>
      <c r="K1160">
        <v>0</v>
      </c>
    </row>
    <row r="1161" spans="1:11" hidden="1">
      <c r="A1161">
        <v>133669</v>
      </c>
      <c r="B1161" t="s">
        <v>3956</v>
      </c>
      <c r="C1161" t="s">
        <v>1615</v>
      </c>
      <c r="D1161" t="s">
        <v>1940</v>
      </c>
      <c r="E1161" t="s">
        <v>1941</v>
      </c>
      <c r="F1161" t="s">
        <v>15</v>
      </c>
      <c r="G1161">
        <v>116</v>
      </c>
      <c r="H1161" s="83">
        <v>43207</v>
      </c>
      <c r="J1161" t="s">
        <v>65</v>
      </c>
      <c r="K1161">
        <v>0</v>
      </c>
    </row>
    <row r="1162" spans="1:11" hidden="1">
      <c r="A1162">
        <v>288839</v>
      </c>
      <c r="B1162" t="s">
        <v>3957</v>
      </c>
      <c r="C1162" t="s">
        <v>3958</v>
      </c>
      <c r="D1162" t="s">
        <v>1940</v>
      </c>
      <c r="E1162" t="s">
        <v>1941</v>
      </c>
      <c r="F1162" t="s">
        <v>15</v>
      </c>
      <c r="G1162">
        <v>116</v>
      </c>
      <c r="H1162" s="83">
        <v>43025</v>
      </c>
      <c r="K1162">
        <v>0</v>
      </c>
    </row>
    <row r="1163" spans="1:11" hidden="1">
      <c r="A1163">
        <v>173862</v>
      </c>
      <c r="B1163" t="s">
        <v>3959</v>
      </c>
      <c r="C1163" t="s">
        <v>3960</v>
      </c>
      <c r="D1163" t="s">
        <v>1940</v>
      </c>
      <c r="E1163" t="s">
        <v>1944</v>
      </c>
      <c r="F1163" t="s">
        <v>7</v>
      </c>
      <c r="G1163">
        <v>116</v>
      </c>
      <c r="H1163" s="83">
        <v>42409</v>
      </c>
      <c r="I1163" t="s">
        <v>7</v>
      </c>
      <c r="J1163" t="s">
        <v>7</v>
      </c>
      <c r="K1163" t="s">
        <v>7</v>
      </c>
    </row>
    <row r="1164" spans="1:11" hidden="1">
      <c r="A1164">
        <v>316243</v>
      </c>
      <c r="B1164" t="s">
        <v>3961</v>
      </c>
      <c r="C1164" t="s">
        <v>3962</v>
      </c>
      <c r="D1164" t="s">
        <v>1969</v>
      </c>
      <c r="E1164" t="s">
        <v>1941</v>
      </c>
      <c r="F1164" t="s">
        <v>14</v>
      </c>
      <c r="G1164">
        <v>116</v>
      </c>
      <c r="H1164" s="83">
        <v>42878</v>
      </c>
      <c r="K1164">
        <v>0</v>
      </c>
    </row>
    <row r="1165" spans="1:11" hidden="1">
      <c r="A1165">
        <v>276100</v>
      </c>
      <c r="B1165" t="s">
        <v>3963</v>
      </c>
      <c r="C1165" t="s">
        <v>3964</v>
      </c>
      <c r="D1165" t="s">
        <v>1940</v>
      </c>
      <c r="E1165" t="s">
        <v>1941</v>
      </c>
      <c r="F1165" t="s">
        <v>15</v>
      </c>
      <c r="G1165">
        <v>116</v>
      </c>
      <c r="H1165" s="83">
        <v>42691</v>
      </c>
      <c r="K1165">
        <v>0</v>
      </c>
    </row>
    <row r="1166" spans="1:11" hidden="1">
      <c r="A1166">
        <v>290741</v>
      </c>
      <c r="B1166" t="s">
        <v>3965</v>
      </c>
      <c r="C1166" t="s">
        <v>3966</v>
      </c>
      <c r="D1166" t="s">
        <v>1940</v>
      </c>
      <c r="E1166" t="s">
        <v>1941</v>
      </c>
      <c r="F1166" t="s">
        <v>15</v>
      </c>
      <c r="G1166">
        <v>116</v>
      </c>
      <c r="H1166" s="83">
        <v>42845</v>
      </c>
      <c r="I1166" t="s">
        <v>1977</v>
      </c>
      <c r="K1166">
        <v>0</v>
      </c>
    </row>
    <row r="1167" spans="1:11" hidden="1">
      <c r="A1167">
        <v>273482</v>
      </c>
      <c r="B1167" t="s">
        <v>3967</v>
      </c>
      <c r="C1167" t="s">
        <v>3968</v>
      </c>
      <c r="D1167" t="s">
        <v>1940</v>
      </c>
      <c r="E1167" t="s">
        <v>1941</v>
      </c>
      <c r="F1167" t="s">
        <v>16</v>
      </c>
      <c r="G1167">
        <v>116</v>
      </c>
      <c r="H1167" s="83">
        <v>42817</v>
      </c>
      <c r="K1167">
        <v>0</v>
      </c>
    </row>
    <row r="1168" spans="1:11" hidden="1">
      <c r="A1168">
        <v>184560</v>
      </c>
      <c r="B1168" s="84" t="s">
        <v>3969</v>
      </c>
      <c r="C1168" t="s">
        <v>3970</v>
      </c>
      <c r="D1168" t="s">
        <v>1940</v>
      </c>
      <c r="E1168" t="s">
        <v>1941</v>
      </c>
      <c r="F1168" t="s">
        <v>15</v>
      </c>
      <c r="G1168">
        <v>116</v>
      </c>
      <c r="H1168" s="83">
        <v>43132</v>
      </c>
      <c r="J1168" t="s">
        <v>65</v>
      </c>
      <c r="K1168">
        <v>0</v>
      </c>
    </row>
    <row r="1169" spans="1:11" hidden="1">
      <c r="A1169">
        <v>289282</v>
      </c>
      <c r="B1169" s="84" t="s">
        <v>3971</v>
      </c>
      <c r="C1169" t="s">
        <v>3972</v>
      </c>
      <c r="D1169" t="s">
        <v>1940</v>
      </c>
      <c r="E1169" t="s">
        <v>1941</v>
      </c>
      <c r="F1169" t="s">
        <v>15</v>
      </c>
      <c r="G1169">
        <v>116</v>
      </c>
      <c r="H1169" s="83">
        <v>42796</v>
      </c>
      <c r="K1169">
        <v>1</v>
      </c>
    </row>
    <row r="1170" spans="1:11" hidden="1">
      <c r="A1170">
        <v>158137</v>
      </c>
      <c r="B1170" t="s">
        <v>3973</v>
      </c>
      <c r="C1170" t="s">
        <v>1861</v>
      </c>
      <c r="D1170" t="s">
        <v>1940</v>
      </c>
      <c r="E1170" t="s">
        <v>1941</v>
      </c>
      <c r="F1170" t="s">
        <v>15</v>
      </c>
      <c r="I1170" t="s">
        <v>2129</v>
      </c>
      <c r="K1170">
        <v>0</v>
      </c>
    </row>
    <row r="1171" spans="1:11" hidden="1">
      <c r="A1171">
        <v>326821</v>
      </c>
      <c r="B1171" t="s">
        <v>3974</v>
      </c>
      <c r="C1171" t="s">
        <v>3975</v>
      </c>
      <c r="D1171" t="s">
        <v>1969</v>
      </c>
      <c r="E1171" t="s">
        <v>1941</v>
      </c>
      <c r="F1171" t="s">
        <v>14</v>
      </c>
      <c r="G1171">
        <v>116</v>
      </c>
      <c r="H1171" s="83">
        <v>43074</v>
      </c>
      <c r="K1171">
        <v>0</v>
      </c>
    </row>
    <row r="1172" spans="1:11" hidden="1">
      <c r="A1172">
        <v>148643</v>
      </c>
      <c r="B1172" t="s">
        <v>3976</v>
      </c>
      <c r="C1172" t="s">
        <v>1051</v>
      </c>
      <c r="D1172" t="s">
        <v>1940</v>
      </c>
      <c r="E1172" t="s">
        <v>1941</v>
      </c>
      <c r="F1172" t="s">
        <v>15</v>
      </c>
      <c r="I1172" t="s">
        <v>2129</v>
      </c>
      <c r="K1172">
        <v>0</v>
      </c>
    </row>
    <row r="1173" spans="1:11" hidden="1">
      <c r="A1173">
        <v>144755</v>
      </c>
      <c r="B1173" t="s">
        <v>3977</v>
      </c>
      <c r="C1173" t="s">
        <v>3978</v>
      </c>
      <c r="D1173" t="s">
        <v>1940</v>
      </c>
      <c r="E1173" t="s">
        <v>1941</v>
      </c>
      <c r="F1173" t="s">
        <v>15</v>
      </c>
      <c r="G1173">
        <v>116</v>
      </c>
      <c r="H1173" s="83">
        <v>42684</v>
      </c>
      <c r="K1173">
        <v>0</v>
      </c>
    </row>
    <row r="1174" spans="1:11" hidden="1">
      <c r="A1174">
        <v>306787</v>
      </c>
      <c r="B1174" t="s">
        <v>3979</v>
      </c>
      <c r="C1174" t="s">
        <v>1136</v>
      </c>
      <c r="D1174" t="s">
        <v>1940</v>
      </c>
      <c r="E1174" t="s">
        <v>1941</v>
      </c>
      <c r="F1174" t="s">
        <v>15</v>
      </c>
      <c r="G1174">
        <v>133</v>
      </c>
      <c r="H1174" s="83">
        <v>43111</v>
      </c>
      <c r="J1174" t="s">
        <v>65</v>
      </c>
      <c r="K1174">
        <v>0</v>
      </c>
    </row>
    <row r="1175" spans="1:11" hidden="1">
      <c r="A1175">
        <v>282802</v>
      </c>
      <c r="B1175" t="s">
        <v>3980</v>
      </c>
      <c r="C1175" t="s">
        <v>3981</v>
      </c>
      <c r="D1175" t="s">
        <v>1940</v>
      </c>
      <c r="E1175" t="s">
        <v>1944</v>
      </c>
      <c r="F1175" t="s">
        <v>7</v>
      </c>
      <c r="G1175">
        <v>116</v>
      </c>
      <c r="H1175" s="83">
        <v>42166</v>
      </c>
      <c r="I1175" t="s">
        <v>7</v>
      </c>
      <c r="J1175" t="s">
        <v>7</v>
      </c>
      <c r="K1175" t="s">
        <v>7</v>
      </c>
    </row>
    <row r="1176" spans="1:11" hidden="1">
      <c r="A1176">
        <v>310136</v>
      </c>
      <c r="B1176" t="s">
        <v>3982</v>
      </c>
      <c r="C1176" t="s">
        <v>1100</v>
      </c>
      <c r="D1176" t="s">
        <v>1940</v>
      </c>
      <c r="E1176" t="s">
        <v>1941</v>
      </c>
      <c r="F1176" t="s">
        <v>15</v>
      </c>
      <c r="G1176">
        <v>133</v>
      </c>
      <c r="H1176" s="83">
        <v>43195</v>
      </c>
      <c r="J1176" t="s">
        <v>65</v>
      </c>
      <c r="K1176">
        <v>1</v>
      </c>
    </row>
    <row r="1177" spans="1:11" hidden="1">
      <c r="A1177">
        <v>293333</v>
      </c>
      <c r="B1177" t="s">
        <v>3983</v>
      </c>
      <c r="C1177" t="s">
        <v>3984</v>
      </c>
      <c r="D1177" t="s">
        <v>1940</v>
      </c>
      <c r="E1177" t="s">
        <v>1941</v>
      </c>
      <c r="F1177" t="s">
        <v>15</v>
      </c>
      <c r="G1177">
        <v>116</v>
      </c>
      <c r="H1177" s="83">
        <v>42635</v>
      </c>
      <c r="K1177">
        <v>0</v>
      </c>
    </row>
    <row r="1178" spans="1:11" hidden="1">
      <c r="A1178">
        <v>161539</v>
      </c>
      <c r="B1178" t="s">
        <v>3985</v>
      </c>
      <c r="C1178" t="s">
        <v>3986</v>
      </c>
      <c r="D1178" t="s">
        <v>1940</v>
      </c>
      <c r="E1178" t="s">
        <v>1941</v>
      </c>
      <c r="F1178" t="s">
        <v>15</v>
      </c>
      <c r="G1178">
        <v>116</v>
      </c>
      <c r="H1178" s="83">
        <v>42943</v>
      </c>
      <c r="K1178">
        <v>0</v>
      </c>
    </row>
    <row r="1179" spans="1:11" hidden="1">
      <c r="A1179">
        <v>193492</v>
      </c>
      <c r="B1179" t="s">
        <v>3987</v>
      </c>
      <c r="C1179" t="s">
        <v>1410</v>
      </c>
      <c r="D1179" t="s">
        <v>1940</v>
      </c>
      <c r="E1179" t="s">
        <v>1941</v>
      </c>
      <c r="F1179" t="s">
        <v>20</v>
      </c>
      <c r="G1179">
        <v>116</v>
      </c>
      <c r="H1179" s="83">
        <v>43160</v>
      </c>
      <c r="J1179" t="s">
        <v>64</v>
      </c>
      <c r="K1179">
        <v>0</v>
      </c>
    </row>
    <row r="1180" spans="1:11" hidden="1">
      <c r="A1180">
        <v>142821</v>
      </c>
      <c r="B1180" t="s">
        <v>3988</v>
      </c>
      <c r="C1180" t="s">
        <v>3989</v>
      </c>
      <c r="D1180" t="s">
        <v>1940</v>
      </c>
      <c r="E1180" t="s">
        <v>1944</v>
      </c>
      <c r="F1180" t="s">
        <v>7</v>
      </c>
      <c r="G1180">
        <v>132</v>
      </c>
      <c r="H1180" s="83">
        <v>42080</v>
      </c>
      <c r="I1180" t="s">
        <v>7</v>
      </c>
      <c r="J1180" t="s">
        <v>7</v>
      </c>
      <c r="K1180" t="s">
        <v>7</v>
      </c>
    </row>
    <row r="1181" spans="1:11" hidden="1">
      <c r="A1181">
        <v>2002094</v>
      </c>
      <c r="B1181" s="84" t="s">
        <v>3990</v>
      </c>
      <c r="C1181" t="s">
        <v>3991</v>
      </c>
      <c r="D1181" t="s">
        <v>2040</v>
      </c>
      <c r="E1181" t="s">
        <v>1941</v>
      </c>
      <c r="F1181" t="s">
        <v>19</v>
      </c>
      <c r="G1181">
        <v>133</v>
      </c>
      <c r="H1181" s="83">
        <v>42814</v>
      </c>
      <c r="I1181" t="s">
        <v>1960</v>
      </c>
      <c r="K1181">
        <v>0</v>
      </c>
    </row>
    <row r="1182" spans="1:11" hidden="1">
      <c r="A1182">
        <v>174578</v>
      </c>
      <c r="B1182" t="s">
        <v>3992</v>
      </c>
      <c r="C1182" t="s">
        <v>249</v>
      </c>
      <c r="D1182" t="s">
        <v>1940</v>
      </c>
      <c r="E1182" t="s">
        <v>1944</v>
      </c>
      <c r="F1182" t="s">
        <v>7</v>
      </c>
      <c r="G1182">
        <v>133</v>
      </c>
      <c r="H1182" s="83">
        <v>42339</v>
      </c>
      <c r="I1182" t="s">
        <v>7</v>
      </c>
      <c r="J1182" t="s">
        <v>7</v>
      </c>
      <c r="K1182" t="s">
        <v>7</v>
      </c>
    </row>
    <row r="1183" spans="1:11" hidden="1">
      <c r="A1183">
        <v>298447</v>
      </c>
      <c r="B1183" t="s">
        <v>3993</v>
      </c>
      <c r="C1183" t="s">
        <v>3994</v>
      </c>
      <c r="D1183" t="s">
        <v>1940</v>
      </c>
      <c r="E1183" t="s">
        <v>1941</v>
      </c>
      <c r="F1183" t="s">
        <v>15</v>
      </c>
      <c r="G1183">
        <v>116</v>
      </c>
      <c r="H1183" s="83">
        <v>42752</v>
      </c>
      <c r="K1183">
        <v>0</v>
      </c>
    </row>
    <row r="1184" spans="1:11" hidden="1">
      <c r="A1184">
        <v>172224</v>
      </c>
      <c r="B1184" t="s">
        <v>3995</v>
      </c>
      <c r="C1184" t="s">
        <v>235</v>
      </c>
      <c r="D1184" t="s">
        <v>1940</v>
      </c>
      <c r="E1184" t="s">
        <v>1941</v>
      </c>
      <c r="F1184" t="s">
        <v>15</v>
      </c>
      <c r="G1184">
        <v>132</v>
      </c>
      <c r="H1184" s="83">
        <v>42941</v>
      </c>
      <c r="K1184">
        <v>0</v>
      </c>
    </row>
    <row r="1185" spans="1:11" hidden="1">
      <c r="A1185">
        <v>310423</v>
      </c>
      <c r="B1185" t="s">
        <v>3996</v>
      </c>
      <c r="C1185" t="s">
        <v>960</v>
      </c>
      <c r="D1185" t="s">
        <v>1940</v>
      </c>
      <c r="E1185" t="s">
        <v>1941</v>
      </c>
      <c r="F1185" t="s">
        <v>15</v>
      </c>
      <c r="G1185">
        <v>132</v>
      </c>
      <c r="H1185" s="83">
        <v>43179</v>
      </c>
      <c r="J1185" t="s">
        <v>64</v>
      </c>
      <c r="K1185">
        <v>0</v>
      </c>
    </row>
    <row r="1186" spans="1:11" hidden="1">
      <c r="A1186">
        <v>225060</v>
      </c>
      <c r="B1186" t="s">
        <v>3997</v>
      </c>
      <c r="C1186" t="s">
        <v>3998</v>
      </c>
      <c r="D1186" t="s">
        <v>1940</v>
      </c>
      <c r="E1186" t="s">
        <v>1944</v>
      </c>
      <c r="F1186" t="s">
        <v>7</v>
      </c>
      <c r="G1186">
        <v>116</v>
      </c>
      <c r="H1186" s="83">
        <v>42164</v>
      </c>
      <c r="I1186" t="s">
        <v>7</v>
      </c>
      <c r="J1186" t="s">
        <v>7</v>
      </c>
      <c r="K1186" t="s">
        <v>7</v>
      </c>
    </row>
    <row r="1187" spans="1:11" hidden="1">
      <c r="A1187">
        <v>151747</v>
      </c>
      <c r="B1187" s="84" t="s">
        <v>3999</v>
      </c>
      <c r="C1187" t="s">
        <v>1282</v>
      </c>
      <c r="D1187" t="s">
        <v>1940</v>
      </c>
      <c r="E1187" t="s">
        <v>1941</v>
      </c>
      <c r="F1187" t="s">
        <v>15</v>
      </c>
      <c r="G1187">
        <v>116</v>
      </c>
      <c r="H1187" s="83">
        <v>43153</v>
      </c>
      <c r="J1187" t="s">
        <v>65</v>
      </c>
      <c r="K1187">
        <v>0</v>
      </c>
    </row>
    <row r="1188" spans="1:11" hidden="1">
      <c r="A1188">
        <v>158825</v>
      </c>
      <c r="B1188" t="s">
        <v>4000</v>
      </c>
      <c r="C1188" t="s">
        <v>4001</v>
      </c>
      <c r="D1188" t="s">
        <v>1940</v>
      </c>
      <c r="E1188" t="s">
        <v>1941</v>
      </c>
      <c r="F1188" t="s">
        <v>20</v>
      </c>
      <c r="G1188">
        <v>116</v>
      </c>
      <c r="H1188" s="83">
        <v>42684</v>
      </c>
      <c r="I1188" t="s">
        <v>1977</v>
      </c>
      <c r="K1188">
        <v>0</v>
      </c>
    </row>
    <row r="1189" spans="1:11" hidden="1">
      <c r="A1189">
        <v>304056</v>
      </c>
      <c r="B1189" s="84" t="s">
        <v>4002</v>
      </c>
      <c r="C1189" t="s">
        <v>4003</v>
      </c>
      <c r="D1189" t="s">
        <v>1940</v>
      </c>
      <c r="E1189" t="s">
        <v>1941</v>
      </c>
      <c r="F1189" t="s">
        <v>15</v>
      </c>
      <c r="G1189">
        <v>133</v>
      </c>
      <c r="H1189" s="83">
        <v>43060</v>
      </c>
      <c r="J1189" t="s">
        <v>65</v>
      </c>
      <c r="K1189">
        <v>0</v>
      </c>
    </row>
    <row r="1190" spans="1:11" hidden="1">
      <c r="A1190">
        <v>289796</v>
      </c>
      <c r="B1190" t="s">
        <v>4004</v>
      </c>
      <c r="C1190" t="s">
        <v>4005</v>
      </c>
      <c r="D1190" t="s">
        <v>1940</v>
      </c>
      <c r="E1190" t="s">
        <v>1941</v>
      </c>
      <c r="F1190" t="s">
        <v>16</v>
      </c>
      <c r="G1190">
        <v>116</v>
      </c>
      <c r="H1190" s="83">
        <v>42719</v>
      </c>
      <c r="K1190">
        <v>0</v>
      </c>
    </row>
    <row r="1191" spans="1:11" hidden="1">
      <c r="A1191">
        <v>218610</v>
      </c>
      <c r="B1191" t="s">
        <v>4006</v>
      </c>
      <c r="C1191" t="s">
        <v>4007</v>
      </c>
      <c r="D1191" t="s">
        <v>1940</v>
      </c>
      <c r="E1191" t="s">
        <v>1944</v>
      </c>
      <c r="F1191" t="s">
        <v>7</v>
      </c>
      <c r="G1191">
        <v>116</v>
      </c>
      <c r="H1191" s="83">
        <v>42264</v>
      </c>
      <c r="I1191" t="s">
        <v>7</v>
      </c>
      <c r="J1191" t="s">
        <v>7</v>
      </c>
      <c r="K1191" t="s">
        <v>7</v>
      </c>
    </row>
    <row r="1192" spans="1:11" hidden="1">
      <c r="A1192">
        <v>165730</v>
      </c>
      <c r="B1192" t="s">
        <v>4008</v>
      </c>
      <c r="C1192" t="s">
        <v>4009</v>
      </c>
      <c r="D1192" t="s">
        <v>1940</v>
      </c>
      <c r="E1192" t="s">
        <v>1944</v>
      </c>
      <c r="F1192" t="s">
        <v>7</v>
      </c>
      <c r="G1192">
        <v>116</v>
      </c>
      <c r="H1192" s="83">
        <v>42164</v>
      </c>
      <c r="I1192" t="s">
        <v>7</v>
      </c>
      <c r="J1192" t="s">
        <v>7</v>
      </c>
      <c r="K1192" t="s">
        <v>7</v>
      </c>
    </row>
    <row r="1193" spans="1:11" hidden="1">
      <c r="A1193">
        <v>164738</v>
      </c>
      <c r="B1193" t="s">
        <v>4010</v>
      </c>
      <c r="C1193" t="s">
        <v>82</v>
      </c>
      <c r="D1193" t="s">
        <v>1940</v>
      </c>
      <c r="E1193" t="s">
        <v>1944</v>
      </c>
      <c r="F1193" t="s">
        <v>7</v>
      </c>
      <c r="G1193">
        <v>132</v>
      </c>
      <c r="I1193" t="s">
        <v>7</v>
      </c>
      <c r="J1193" t="s">
        <v>7</v>
      </c>
      <c r="K1193" t="s">
        <v>7</v>
      </c>
    </row>
    <row r="1194" spans="1:11" hidden="1">
      <c r="A1194">
        <v>280806</v>
      </c>
      <c r="B1194" t="s">
        <v>4011</v>
      </c>
      <c r="C1194" t="s">
        <v>4012</v>
      </c>
      <c r="D1194" t="s">
        <v>1940</v>
      </c>
      <c r="E1194" t="s">
        <v>1944</v>
      </c>
      <c r="F1194" t="s">
        <v>7</v>
      </c>
      <c r="G1194">
        <v>116</v>
      </c>
      <c r="H1194" s="83">
        <v>42374</v>
      </c>
      <c r="I1194" t="s">
        <v>7</v>
      </c>
      <c r="J1194" t="s">
        <v>7</v>
      </c>
      <c r="K1194" t="s">
        <v>7</v>
      </c>
    </row>
    <row r="1195" spans="1:11" hidden="1">
      <c r="A1195">
        <v>310002</v>
      </c>
      <c r="B1195" t="s">
        <v>4013</v>
      </c>
      <c r="C1195" t="s">
        <v>956</v>
      </c>
      <c r="D1195" t="s">
        <v>1940</v>
      </c>
      <c r="E1195" t="s">
        <v>1941</v>
      </c>
      <c r="F1195" t="s">
        <v>15</v>
      </c>
      <c r="G1195">
        <v>132</v>
      </c>
      <c r="H1195" s="83">
        <v>43179</v>
      </c>
      <c r="J1195" t="s">
        <v>65</v>
      </c>
      <c r="K1195">
        <v>0</v>
      </c>
    </row>
    <row r="1196" spans="1:11" hidden="1">
      <c r="A1196">
        <v>226845</v>
      </c>
      <c r="B1196" t="s">
        <v>4014</v>
      </c>
      <c r="C1196" t="s">
        <v>4015</v>
      </c>
      <c r="D1196" t="s">
        <v>1940</v>
      </c>
      <c r="E1196" t="s">
        <v>1944</v>
      </c>
      <c r="F1196" t="s">
        <v>7</v>
      </c>
      <c r="G1196">
        <v>132</v>
      </c>
      <c r="H1196" s="83">
        <v>42430</v>
      </c>
      <c r="I1196" t="s">
        <v>7</v>
      </c>
      <c r="J1196" t="s">
        <v>7</v>
      </c>
      <c r="K1196" t="s">
        <v>7</v>
      </c>
    </row>
    <row r="1197" spans="1:11" hidden="1">
      <c r="A1197">
        <v>466297</v>
      </c>
      <c r="B1197" t="s">
        <v>4016</v>
      </c>
      <c r="C1197" t="s">
        <v>1140</v>
      </c>
      <c r="D1197" t="s">
        <v>1969</v>
      </c>
      <c r="E1197" t="s">
        <v>1941</v>
      </c>
      <c r="F1197" t="s">
        <v>14</v>
      </c>
      <c r="G1197">
        <v>116</v>
      </c>
      <c r="H1197" s="83">
        <v>43194</v>
      </c>
      <c r="J1197" t="s">
        <v>64</v>
      </c>
      <c r="K1197">
        <v>0</v>
      </c>
    </row>
    <row r="1198" spans="1:11" hidden="1">
      <c r="A1198">
        <v>282524</v>
      </c>
      <c r="B1198" t="s">
        <v>4017</v>
      </c>
      <c r="C1198" t="s">
        <v>4018</v>
      </c>
      <c r="D1198" t="s">
        <v>1940</v>
      </c>
      <c r="E1198" t="s">
        <v>1941</v>
      </c>
      <c r="F1198" t="s">
        <v>15</v>
      </c>
      <c r="G1198">
        <v>116</v>
      </c>
      <c r="H1198" s="83">
        <v>43006</v>
      </c>
      <c r="K1198">
        <v>0</v>
      </c>
    </row>
    <row r="1199" spans="1:11" hidden="1">
      <c r="A1199">
        <v>290980</v>
      </c>
      <c r="B1199" t="s">
        <v>4019</v>
      </c>
      <c r="C1199" t="s">
        <v>1600</v>
      </c>
      <c r="D1199" t="s">
        <v>1940</v>
      </c>
      <c r="E1199" t="s">
        <v>1941</v>
      </c>
      <c r="F1199" t="s">
        <v>15</v>
      </c>
      <c r="G1199">
        <v>116</v>
      </c>
      <c r="H1199" s="83">
        <v>42719</v>
      </c>
      <c r="I1199" t="s">
        <v>1960</v>
      </c>
      <c r="K1199">
        <v>0</v>
      </c>
    </row>
    <row r="1200" spans="1:11" hidden="1">
      <c r="A1200">
        <v>168606</v>
      </c>
      <c r="B1200" t="s">
        <v>4020</v>
      </c>
      <c r="C1200" t="s">
        <v>4021</v>
      </c>
      <c r="D1200" t="s">
        <v>1940</v>
      </c>
      <c r="E1200" t="s">
        <v>1941</v>
      </c>
      <c r="F1200" t="s">
        <v>15</v>
      </c>
      <c r="G1200">
        <v>133</v>
      </c>
      <c r="H1200" s="83">
        <v>43041</v>
      </c>
      <c r="K1200">
        <v>0</v>
      </c>
    </row>
    <row r="1201" spans="1:11" hidden="1">
      <c r="A1201">
        <v>265230</v>
      </c>
      <c r="B1201" t="s">
        <v>4022</v>
      </c>
      <c r="C1201" t="s">
        <v>1377</v>
      </c>
      <c r="D1201" t="s">
        <v>1940</v>
      </c>
      <c r="E1201" t="s">
        <v>1941</v>
      </c>
      <c r="F1201" t="s">
        <v>15</v>
      </c>
      <c r="G1201">
        <v>116</v>
      </c>
      <c r="H1201" s="83">
        <v>43060</v>
      </c>
      <c r="J1201" t="s">
        <v>65</v>
      </c>
      <c r="K1201">
        <v>0</v>
      </c>
    </row>
    <row r="1202" spans="1:11" hidden="1">
      <c r="A1202">
        <v>279885</v>
      </c>
      <c r="B1202" t="s">
        <v>4023</v>
      </c>
      <c r="C1202" t="s">
        <v>615</v>
      </c>
      <c r="D1202" t="s">
        <v>1940</v>
      </c>
      <c r="E1202" t="s">
        <v>1944</v>
      </c>
      <c r="F1202" t="s">
        <v>7</v>
      </c>
      <c r="G1202">
        <v>132</v>
      </c>
      <c r="H1202" s="83">
        <v>41985</v>
      </c>
      <c r="I1202" t="s">
        <v>7</v>
      </c>
      <c r="J1202" t="s">
        <v>7</v>
      </c>
      <c r="K1202" t="s">
        <v>7</v>
      </c>
    </row>
    <row r="1203" spans="1:11" hidden="1">
      <c r="A1203">
        <v>150637</v>
      </c>
      <c r="B1203" t="s">
        <v>4024</v>
      </c>
      <c r="C1203" t="s">
        <v>4025</v>
      </c>
      <c r="D1203" t="s">
        <v>1940</v>
      </c>
      <c r="E1203" t="s">
        <v>1944</v>
      </c>
      <c r="F1203" t="s">
        <v>7</v>
      </c>
      <c r="G1203">
        <v>116</v>
      </c>
      <c r="H1203" s="83">
        <v>42458</v>
      </c>
      <c r="I1203" t="s">
        <v>7</v>
      </c>
      <c r="J1203" t="s">
        <v>7</v>
      </c>
      <c r="K1203" t="s">
        <v>7</v>
      </c>
    </row>
    <row r="1204" spans="1:11" hidden="1">
      <c r="A1204">
        <v>263138</v>
      </c>
      <c r="B1204" t="s">
        <v>4026</v>
      </c>
      <c r="C1204" t="s">
        <v>4027</v>
      </c>
      <c r="D1204" t="s">
        <v>1940</v>
      </c>
      <c r="E1204" t="s">
        <v>1941</v>
      </c>
      <c r="F1204" t="s">
        <v>15</v>
      </c>
      <c r="G1204">
        <v>116</v>
      </c>
      <c r="H1204" s="83">
        <v>42878</v>
      </c>
      <c r="K1204">
        <v>0</v>
      </c>
    </row>
    <row r="1205" spans="1:11" hidden="1">
      <c r="A1205">
        <v>150284</v>
      </c>
      <c r="B1205" t="s">
        <v>4028</v>
      </c>
      <c r="C1205" t="s">
        <v>4029</v>
      </c>
      <c r="D1205" t="s">
        <v>1940</v>
      </c>
      <c r="E1205" t="s">
        <v>1944</v>
      </c>
      <c r="F1205" t="s">
        <v>7</v>
      </c>
      <c r="G1205">
        <v>133</v>
      </c>
      <c r="H1205" s="83">
        <v>42362</v>
      </c>
      <c r="I1205" t="s">
        <v>7</v>
      </c>
      <c r="J1205" t="s">
        <v>7</v>
      </c>
      <c r="K1205" t="s">
        <v>7</v>
      </c>
    </row>
    <row r="1206" spans="1:11" hidden="1">
      <c r="A1206">
        <v>257250</v>
      </c>
      <c r="B1206" t="s">
        <v>4030</v>
      </c>
      <c r="C1206" t="s">
        <v>1630</v>
      </c>
      <c r="D1206" t="s">
        <v>1940</v>
      </c>
      <c r="E1206" t="s">
        <v>1941</v>
      </c>
      <c r="F1206" t="s">
        <v>15</v>
      </c>
      <c r="G1206">
        <v>116</v>
      </c>
      <c r="H1206" s="83">
        <v>42873</v>
      </c>
      <c r="I1206" t="s">
        <v>1977</v>
      </c>
      <c r="K1206">
        <v>0</v>
      </c>
    </row>
    <row r="1207" spans="1:11" hidden="1">
      <c r="A1207">
        <v>165906</v>
      </c>
      <c r="B1207" t="s">
        <v>4031</v>
      </c>
      <c r="C1207" t="s">
        <v>203</v>
      </c>
      <c r="D1207" t="s">
        <v>1940</v>
      </c>
      <c r="E1207" t="s">
        <v>1941</v>
      </c>
      <c r="F1207" t="s">
        <v>15</v>
      </c>
      <c r="G1207">
        <v>133</v>
      </c>
      <c r="H1207" s="83">
        <v>42726</v>
      </c>
      <c r="K1207">
        <v>0</v>
      </c>
    </row>
    <row r="1208" spans="1:11" hidden="1">
      <c r="A1208">
        <v>268220</v>
      </c>
      <c r="B1208" t="s">
        <v>4032</v>
      </c>
      <c r="C1208" t="s">
        <v>4033</v>
      </c>
      <c r="D1208" t="s">
        <v>1940</v>
      </c>
      <c r="E1208" t="s">
        <v>1944</v>
      </c>
      <c r="F1208" t="s">
        <v>7</v>
      </c>
      <c r="G1208">
        <v>133</v>
      </c>
      <c r="H1208" s="83">
        <v>42549</v>
      </c>
      <c r="I1208" t="s">
        <v>7</v>
      </c>
      <c r="J1208" t="s">
        <v>7</v>
      </c>
      <c r="K1208" t="s">
        <v>7</v>
      </c>
    </row>
    <row r="1209" spans="1:11" hidden="1">
      <c r="A1209">
        <v>158825</v>
      </c>
      <c r="B1209" t="s">
        <v>4034</v>
      </c>
      <c r="C1209" t="s">
        <v>4035</v>
      </c>
      <c r="D1209" t="s">
        <v>1940</v>
      </c>
      <c r="E1209" t="s">
        <v>1941</v>
      </c>
      <c r="F1209" t="s">
        <v>20</v>
      </c>
      <c r="G1209">
        <v>116</v>
      </c>
      <c r="H1209" s="83">
        <v>42796</v>
      </c>
      <c r="I1209" t="s">
        <v>1977</v>
      </c>
      <c r="K1209">
        <v>0</v>
      </c>
    </row>
    <row r="1210" spans="1:11" hidden="1">
      <c r="A1210">
        <v>301373</v>
      </c>
      <c r="B1210" t="s">
        <v>4036</v>
      </c>
      <c r="C1210" t="s">
        <v>865</v>
      </c>
      <c r="D1210" t="s">
        <v>1940</v>
      </c>
      <c r="E1210" t="s">
        <v>1941</v>
      </c>
      <c r="F1210" t="s">
        <v>15</v>
      </c>
      <c r="G1210">
        <v>132</v>
      </c>
      <c r="H1210" s="83">
        <v>42906</v>
      </c>
      <c r="K1210">
        <v>0</v>
      </c>
    </row>
    <row r="1211" spans="1:11" hidden="1">
      <c r="A1211">
        <v>323789</v>
      </c>
      <c r="B1211" t="s">
        <v>4037</v>
      </c>
      <c r="C1211" t="s">
        <v>4038</v>
      </c>
      <c r="D1211" t="s">
        <v>1969</v>
      </c>
      <c r="E1211" t="s">
        <v>1941</v>
      </c>
      <c r="F1211" t="s">
        <v>14</v>
      </c>
      <c r="G1211">
        <v>82215</v>
      </c>
      <c r="H1211" s="83">
        <v>43116</v>
      </c>
      <c r="J1211" t="s">
        <v>64</v>
      </c>
      <c r="K1211">
        <v>0</v>
      </c>
    </row>
    <row r="1212" spans="1:11" hidden="1">
      <c r="A1212">
        <v>278772</v>
      </c>
      <c r="B1212" t="s">
        <v>4039</v>
      </c>
      <c r="C1212" t="s">
        <v>4040</v>
      </c>
      <c r="D1212" t="s">
        <v>1940</v>
      </c>
      <c r="E1212" t="s">
        <v>1941</v>
      </c>
      <c r="F1212" t="s">
        <v>15</v>
      </c>
      <c r="G1212">
        <v>133</v>
      </c>
      <c r="H1212" s="83">
        <v>42619</v>
      </c>
      <c r="I1212" t="s">
        <v>2332</v>
      </c>
      <c r="K1212">
        <v>0</v>
      </c>
    </row>
    <row r="1213" spans="1:11" hidden="1">
      <c r="A1213">
        <v>412532</v>
      </c>
      <c r="B1213" s="84" t="s">
        <v>4041</v>
      </c>
      <c r="C1213" t="s">
        <v>4042</v>
      </c>
      <c r="D1213" t="s">
        <v>1969</v>
      </c>
      <c r="E1213" t="s">
        <v>1941</v>
      </c>
      <c r="F1213" t="s">
        <v>14</v>
      </c>
      <c r="G1213">
        <v>116</v>
      </c>
      <c r="H1213" s="83">
        <v>42885</v>
      </c>
      <c r="K1213">
        <v>0</v>
      </c>
    </row>
    <row r="1214" spans="1:11" hidden="1">
      <c r="A1214">
        <v>177007</v>
      </c>
      <c r="B1214" t="s">
        <v>4043</v>
      </c>
      <c r="C1214" t="s">
        <v>4044</v>
      </c>
      <c r="D1214" t="s">
        <v>1940</v>
      </c>
      <c r="E1214" t="s">
        <v>1941</v>
      </c>
      <c r="F1214" t="s">
        <v>15</v>
      </c>
      <c r="G1214">
        <v>116</v>
      </c>
      <c r="H1214" s="83">
        <v>43186</v>
      </c>
      <c r="J1214" t="s">
        <v>65</v>
      </c>
      <c r="K1214">
        <v>0</v>
      </c>
    </row>
    <row r="1215" spans="1:11" hidden="1">
      <c r="A1215">
        <v>142580</v>
      </c>
      <c r="B1215" t="s">
        <v>4045</v>
      </c>
      <c r="C1215" t="s">
        <v>4046</v>
      </c>
      <c r="D1215" t="s">
        <v>1940</v>
      </c>
      <c r="E1215" t="s">
        <v>1941</v>
      </c>
      <c r="F1215" t="s">
        <v>15</v>
      </c>
      <c r="G1215">
        <v>116</v>
      </c>
      <c r="H1215" s="83">
        <v>42866</v>
      </c>
      <c r="K1215">
        <v>0</v>
      </c>
    </row>
    <row r="1216" spans="1:11" hidden="1">
      <c r="A1216">
        <v>255163</v>
      </c>
      <c r="B1216" t="s">
        <v>4047</v>
      </c>
      <c r="C1216" t="s">
        <v>4048</v>
      </c>
      <c r="D1216" t="s">
        <v>1940</v>
      </c>
      <c r="E1216" t="s">
        <v>1941</v>
      </c>
      <c r="F1216" t="s">
        <v>15</v>
      </c>
      <c r="G1216">
        <v>116</v>
      </c>
      <c r="H1216" s="83">
        <v>42789</v>
      </c>
      <c r="K1216">
        <v>0</v>
      </c>
    </row>
    <row r="1217" spans="1:11" hidden="1">
      <c r="A1217">
        <v>283426</v>
      </c>
      <c r="B1217" t="s">
        <v>4049</v>
      </c>
      <c r="C1217" t="s">
        <v>4050</v>
      </c>
      <c r="D1217" t="s">
        <v>1940</v>
      </c>
      <c r="E1217" t="s">
        <v>1944</v>
      </c>
      <c r="F1217" t="s">
        <v>7</v>
      </c>
      <c r="G1217">
        <v>116</v>
      </c>
      <c r="H1217" s="83">
        <v>42243</v>
      </c>
      <c r="I1217" t="s">
        <v>7</v>
      </c>
      <c r="J1217" t="s">
        <v>7</v>
      </c>
      <c r="K1217" t="s">
        <v>7</v>
      </c>
    </row>
    <row r="1218" spans="1:11" hidden="1">
      <c r="A1218">
        <v>279180</v>
      </c>
      <c r="B1218" t="s">
        <v>4051</v>
      </c>
      <c r="C1218" t="s">
        <v>4052</v>
      </c>
      <c r="D1218" t="s">
        <v>1940</v>
      </c>
      <c r="E1218" t="s">
        <v>1944</v>
      </c>
      <c r="F1218" t="s">
        <v>7</v>
      </c>
      <c r="G1218">
        <v>116</v>
      </c>
      <c r="H1218" s="83">
        <v>42206</v>
      </c>
      <c r="I1218" t="s">
        <v>7</v>
      </c>
      <c r="J1218" t="s">
        <v>7</v>
      </c>
      <c r="K1218" t="s">
        <v>7</v>
      </c>
    </row>
    <row r="1219" spans="1:11" hidden="1">
      <c r="A1219">
        <v>133817</v>
      </c>
      <c r="B1219" t="s">
        <v>4053</v>
      </c>
      <c r="C1219" t="s">
        <v>4054</v>
      </c>
      <c r="D1219" t="s">
        <v>1940</v>
      </c>
      <c r="E1219" t="s">
        <v>1941</v>
      </c>
      <c r="F1219" t="s">
        <v>15</v>
      </c>
      <c r="G1219">
        <v>116</v>
      </c>
      <c r="H1219" s="83">
        <v>42670</v>
      </c>
      <c r="K1219">
        <v>0</v>
      </c>
    </row>
    <row r="1220" spans="1:11" hidden="1">
      <c r="A1220">
        <v>133756</v>
      </c>
      <c r="B1220" t="s">
        <v>4055</v>
      </c>
      <c r="C1220" t="s">
        <v>4056</v>
      </c>
      <c r="D1220" t="s">
        <v>1940</v>
      </c>
      <c r="E1220" t="s">
        <v>1941</v>
      </c>
      <c r="F1220" t="s">
        <v>20</v>
      </c>
      <c r="G1220">
        <v>133</v>
      </c>
      <c r="H1220" s="83">
        <v>42768</v>
      </c>
      <c r="K1220">
        <v>0</v>
      </c>
    </row>
    <row r="1221" spans="1:11" hidden="1">
      <c r="A1221">
        <v>282854</v>
      </c>
      <c r="B1221" t="s">
        <v>4057</v>
      </c>
      <c r="C1221" t="s">
        <v>4058</v>
      </c>
      <c r="D1221" t="s">
        <v>1969</v>
      </c>
      <c r="E1221" t="s">
        <v>1941</v>
      </c>
      <c r="F1221" t="s">
        <v>14</v>
      </c>
      <c r="G1221">
        <v>116</v>
      </c>
      <c r="H1221" s="83">
        <v>43025</v>
      </c>
      <c r="K1221">
        <v>0</v>
      </c>
    </row>
    <row r="1222" spans="1:11" hidden="1">
      <c r="A1222">
        <v>204938</v>
      </c>
      <c r="B1222" t="s">
        <v>4059</v>
      </c>
      <c r="C1222" t="s">
        <v>4060</v>
      </c>
      <c r="D1222" t="s">
        <v>1940</v>
      </c>
      <c r="E1222" t="s">
        <v>1941</v>
      </c>
      <c r="F1222" t="s">
        <v>20</v>
      </c>
      <c r="G1222">
        <v>132</v>
      </c>
      <c r="H1222" s="83">
        <v>42642</v>
      </c>
      <c r="I1222" t="s">
        <v>1977</v>
      </c>
      <c r="K1222">
        <v>0</v>
      </c>
    </row>
    <row r="1223" spans="1:11" hidden="1">
      <c r="A1223">
        <v>197358</v>
      </c>
      <c r="B1223" t="s">
        <v>4061</v>
      </c>
      <c r="C1223" t="s">
        <v>4062</v>
      </c>
      <c r="D1223" t="s">
        <v>1940</v>
      </c>
      <c r="E1223" t="s">
        <v>1941</v>
      </c>
      <c r="F1223" t="s">
        <v>16</v>
      </c>
      <c r="G1223">
        <v>116</v>
      </c>
      <c r="H1223" s="83">
        <v>42565</v>
      </c>
      <c r="I1223" t="s">
        <v>2332</v>
      </c>
      <c r="K1223">
        <v>0</v>
      </c>
    </row>
    <row r="1224" spans="1:11" hidden="1">
      <c r="A1224">
        <v>175840</v>
      </c>
      <c r="B1224" s="84" t="s">
        <v>4063</v>
      </c>
      <c r="C1224" t="s">
        <v>1370</v>
      </c>
      <c r="D1224" t="s">
        <v>1940</v>
      </c>
      <c r="E1224" t="s">
        <v>1941</v>
      </c>
      <c r="F1224" t="s">
        <v>15</v>
      </c>
      <c r="I1224" t="s">
        <v>1960</v>
      </c>
      <c r="K1224">
        <v>0</v>
      </c>
    </row>
    <row r="1225" spans="1:11" hidden="1">
      <c r="A1225">
        <v>144061</v>
      </c>
      <c r="B1225" t="s">
        <v>4064</v>
      </c>
      <c r="C1225" t="s">
        <v>4065</v>
      </c>
      <c r="D1225" t="s">
        <v>1940</v>
      </c>
      <c r="E1225" t="s">
        <v>1944</v>
      </c>
      <c r="F1225" t="s">
        <v>7</v>
      </c>
      <c r="G1225">
        <v>133</v>
      </c>
      <c r="H1225" s="83">
        <v>42096</v>
      </c>
      <c r="I1225" t="s">
        <v>7</v>
      </c>
      <c r="J1225" t="s">
        <v>7</v>
      </c>
      <c r="K1225" t="s">
        <v>7</v>
      </c>
    </row>
    <row r="1226" spans="1:11" hidden="1">
      <c r="A1226">
        <v>451606</v>
      </c>
      <c r="B1226" t="s">
        <v>4066</v>
      </c>
      <c r="C1226" t="s">
        <v>4067</v>
      </c>
      <c r="D1226" t="s">
        <v>1969</v>
      </c>
      <c r="E1226" t="s">
        <v>1941</v>
      </c>
      <c r="F1226" t="s">
        <v>14</v>
      </c>
      <c r="G1226">
        <v>82210</v>
      </c>
      <c r="H1226" s="83">
        <v>43088</v>
      </c>
      <c r="J1226" t="s">
        <v>64</v>
      </c>
      <c r="K1226">
        <v>0</v>
      </c>
    </row>
    <row r="1227" spans="1:11" hidden="1">
      <c r="A1227">
        <v>270555</v>
      </c>
      <c r="B1227" t="s">
        <v>4068</v>
      </c>
      <c r="C1227" t="s">
        <v>4069</v>
      </c>
      <c r="D1227" t="s">
        <v>1940</v>
      </c>
      <c r="E1227" t="s">
        <v>1941</v>
      </c>
      <c r="F1227" t="s">
        <v>16</v>
      </c>
      <c r="G1227">
        <v>116</v>
      </c>
      <c r="H1227" s="83">
        <v>42831</v>
      </c>
      <c r="K1227">
        <v>0</v>
      </c>
    </row>
    <row r="1228" spans="1:11" hidden="1">
      <c r="A1228">
        <v>292249</v>
      </c>
      <c r="B1228" t="s">
        <v>4070</v>
      </c>
      <c r="C1228" t="s">
        <v>4071</v>
      </c>
      <c r="D1228" t="s">
        <v>1940</v>
      </c>
      <c r="E1228" t="s">
        <v>1944</v>
      </c>
      <c r="F1228" t="s">
        <v>7</v>
      </c>
      <c r="G1228">
        <v>133</v>
      </c>
      <c r="H1228" s="83">
        <v>42509</v>
      </c>
      <c r="I1228" t="s">
        <v>7</v>
      </c>
      <c r="J1228" t="s">
        <v>7</v>
      </c>
      <c r="K1228" t="s">
        <v>7</v>
      </c>
    </row>
    <row r="1229" spans="1:11" hidden="1">
      <c r="A1229">
        <v>272410</v>
      </c>
      <c r="B1229" t="s">
        <v>4072</v>
      </c>
      <c r="C1229" t="s">
        <v>4073</v>
      </c>
      <c r="D1229" t="s">
        <v>1940</v>
      </c>
      <c r="E1229" t="s">
        <v>1941</v>
      </c>
      <c r="F1229" t="s">
        <v>15</v>
      </c>
      <c r="G1229">
        <v>116</v>
      </c>
      <c r="H1229" s="83">
        <v>42885</v>
      </c>
      <c r="K1229">
        <v>0</v>
      </c>
    </row>
    <row r="1230" spans="1:11" hidden="1">
      <c r="A1230">
        <v>175064</v>
      </c>
      <c r="B1230" t="s">
        <v>4074</v>
      </c>
      <c r="C1230" t="s">
        <v>4075</v>
      </c>
      <c r="D1230" t="s">
        <v>1940</v>
      </c>
      <c r="E1230" t="s">
        <v>1941</v>
      </c>
      <c r="F1230" t="s">
        <v>15</v>
      </c>
      <c r="G1230">
        <v>116</v>
      </c>
      <c r="H1230" s="83">
        <v>42878</v>
      </c>
      <c r="K1230">
        <v>1</v>
      </c>
    </row>
    <row r="1231" spans="1:11" hidden="1">
      <c r="A1231">
        <v>403672</v>
      </c>
      <c r="B1231" t="s">
        <v>4076</v>
      </c>
      <c r="C1231" t="s">
        <v>4077</v>
      </c>
      <c r="D1231" t="s">
        <v>1969</v>
      </c>
      <c r="E1231" t="s">
        <v>1941</v>
      </c>
      <c r="F1231" t="s">
        <v>14</v>
      </c>
      <c r="G1231">
        <v>116</v>
      </c>
      <c r="H1231" s="83">
        <v>43123</v>
      </c>
      <c r="K1231">
        <v>0</v>
      </c>
    </row>
    <row r="1232" spans="1:11" hidden="1">
      <c r="A1232">
        <v>284907</v>
      </c>
      <c r="B1232" t="s">
        <v>4078</v>
      </c>
      <c r="C1232" t="s">
        <v>4079</v>
      </c>
      <c r="D1232" t="s">
        <v>1940</v>
      </c>
      <c r="E1232" t="s">
        <v>1944</v>
      </c>
      <c r="F1232" t="s">
        <v>7</v>
      </c>
      <c r="G1232">
        <v>116</v>
      </c>
      <c r="H1232" s="83">
        <v>42493</v>
      </c>
      <c r="I1232" t="s">
        <v>7</v>
      </c>
      <c r="J1232" t="s">
        <v>7</v>
      </c>
      <c r="K1232" t="s">
        <v>7</v>
      </c>
    </row>
    <row r="1233" spans="1:11" hidden="1">
      <c r="A1233">
        <v>225060</v>
      </c>
      <c r="B1233" t="s">
        <v>4080</v>
      </c>
      <c r="C1233" t="s">
        <v>4081</v>
      </c>
      <c r="D1233" t="s">
        <v>1940</v>
      </c>
      <c r="E1233" t="s">
        <v>1941</v>
      </c>
      <c r="F1233" t="s">
        <v>15</v>
      </c>
      <c r="G1233">
        <v>116</v>
      </c>
      <c r="H1233" s="83">
        <v>42759</v>
      </c>
      <c r="K1233">
        <v>1</v>
      </c>
    </row>
    <row r="1234" spans="1:11" hidden="1">
      <c r="A1234">
        <v>300220</v>
      </c>
      <c r="B1234" t="s">
        <v>4082</v>
      </c>
      <c r="C1234" t="s">
        <v>4083</v>
      </c>
      <c r="D1234" t="s">
        <v>1940</v>
      </c>
      <c r="E1234" t="s">
        <v>1941</v>
      </c>
      <c r="F1234" t="s">
        <v>15</v>
      </c>
      <c r="G1234">
        <v>133</v>
      </c>
      <c r="H1234" s="83">
        <v>42852</v>
      </c>
      <c r="K1234">
        <v>0</v>
      </c>
    </row>
    <row r="1235" spans="1:11" hidden="1">
      <c r="A1235">
        <v>165838</v>
      </c>
      <c r="B1235" t="s">
        <v>4084</v>
      </c>
      <c r="C1235" t="s">
        <v>1231</v>
      </c>
      <c r="D1235" t="s">
        <v>1940</v>
      </c>
      <c r="E1235" t="s">
        <v>1941</v>
      </c>
      <c r="F1235" t="s">
        <v>15</v>
      </c>
      <c r="G1235">
        <v>116</v>
      </c>
      <c r="H1235" s="83">
        <v>43158</v>
      </c>
      <c r="J1235" t="s">
        <v>65</v>
      </c>
      <c r="K1235">
        <v>0</v>
      </c>
    </row>
    <row r="1236" spans="1:11" hidden="1">
      <c r="A1236">
        <v>167520</v>
      </c>
      <c r="B1236" t="s">
        <v>4085</v>
      </c>
      <c r="C1236" t="s">
        <v>4086</v>
      </c>
      <c r="D1236" t="s">
        <v>1940</v>
      </c>
      <c r="E1236" t="s">
        <v>1941</v>
      </c>
      <c r="F1236" t="s">
        <v>15</v>
      </c>
      <c r="G1236">
        <v>116</v>
      </c>
      <c r="H1236" s="83">
        <v>42983</v>
      </c>
      <c r="I1236" t="s">
        <v>1977</v>
      </c>
      <c r="K1236">
        <v>0</v>
      </c>
    </row>
    <row r="1237" spans="1:11" hidden="1">
      <c r="A1237">
        <v>299587</v>
      </c>
      <c r="B1237" t="s">
        <v>4087</v>
      </c>
      <c r="C1237" t="s">
        <v>1843</v>
      </c>
      <c r="D1237" t="s">
        <v>1940</v>
      </c>
      <c r="E1237" t="s">
        <v>1941</v>
      </c>
      <c r="F1237" t="s">
        <v>16</v>
      </c>
      <c r="G1237">
        <v>116</v>
      </c>
      <c r="H1237" s="83">
        <v>43139</v>
      </c>
      <c r="J1237" t="s">
        <v>64</v>
      </c>
      <c r="K1237">
        <v>0</v>
      </c>
    </row>
    <row r="1238" spans="1:11" hidden="1">
      <c r="A1238">
        <v>210200</v>
      </c>
      <c r="B1238" t="s">
        <v>4088</v>
      </c>
      <c r="C1238" t="s">
        <v>4089</v>
      </c>
      <c r="D1238" t="s">
        <v>1940</v>
      </c>
      <c r="E1238" t="s">
        <v>1941</v>
      </c>
      <c r="F1238" t="s">
        <v>20</v>
      </c>
      <c r="G1238">
        <v>133</v>
      </c>
      <c r="H1238" s="83">
        <v>43034</v>
      </c>
      <c r="K1238">
        <v>0</v>
      </c>
    </row>
    <row r="1239" spans="1:11" hidden="1">
      <c r="A1239">
        <v>153435</v>
      </c>
      <c r="B1239" t="s">
        <v>4090</v>
      </c>
      <c r="C1239" t="s">
        <v>4091</v>
      </c>
      <c r="D1239" t="s">
        <v>1940</v>
      </c>
      <c r="E1239" t="s">
        <v>1941</v>
      </c>
      <c r="F1239" t="s">
        <v>15</v>
      </c>
      <c r="G1239">
        <v>116</v>
      </c>
      <c r="H1239" s="83">
        <v>43048</v>
      </c>
      <c r="K1239">
        <v>0</v>
      </c>
    </row>
    <row r="1240" spans="1:11" hidden="1">
      <c r="A1240">
        <v>288367</v>
      </c>
      <c r="B1240" t="s">
        <v>4092</v>
      </c>
      <c r="C1240" t="s">
        <v>1482</v>
      </c>
      <c r="D1240" t="s">
        <v>1940</v>
      </c>
      <c r="E1240" t="s">
        <v>1941</v>
      </c>
      <c r="F1240" t="s">
        <v>15</v>
      </c>
      <c r="G1240">
        <v>116</v>
      </c>
      <c r="H1240" s="83">
        <v>43188</v>
      </c>
      <c r="J1240" t="s">
        <v>65</v>
      </c>
      <c r="K1240">
        <v>0</v>
      </c>
    </row>
    <row r="1241" spans="1:11" hidden="1">
      <c r="A1241">
        <v>296053</v>
      </c>
      <c r="B1241" t="s">
        <v>4093</v>
      </c>
      <c r="C1241" t="s">
        <v>1207</v>
      </c>
      <c r="D1241" t="s">
        <v>1940</v>
      </c>
      <c r="E1241" t="s">
        <v>1941</v>
      </c>
      <c r="F1241" t="s">
        <v>15</v>
      </c>
      <c r="G1241">
        <v>116</v>
      </c>
      <c r="H1241" s="83">
        <v>42892</v>
      </c>
      <c r="K1241">
        <v>0</v>
      </c>
    </row>
    <row r="1242" spans="1:11" hidden="1">
      <c r="A1242">
        <v>299380</v>
      </c>
      <c r="B1242" t="s">
        <v>4094</v>
      </c>
      <c r="C1242" t="s">
        <v>4095</v>
      </c>
      <c r="D1242" t="s">
        <v>1940</v>
      </c>
      <c r="E1242" t="s">
        <v>1941</v>
      </c>
      <c r="F1242" t="s">
        <v>15</v>
      </c>
      <c r="G1242">
        <v>116</v>
      </c>
      <c r="H1242" s="83">
        <v>42845</v>
      </c>
      <c r="K1242">
        <v>0</v>
      </c>
    </row>
    <row r="1243" spans="1:11" hidden="1">
      <c r="A1243">
        <v>169649</v>
      </c>
      <c r="B1243" t="s">
        <v>4096</v>
      </c>
      <c r="C1243" t="s">
        <v>4097</v>
      </c>
      <c r="D1243" t="s">
        <v>1940</v>
      </c>
      <c r="E1243" t="s">
        <v>1941</v>
      </c>
      <c r="F1243" t="s">
        <v>15</v>
      </c>
      <c r="G1243">
        <v>116</v>
      </c>
      <c r="H1243" s="83">
        <v>42997</v>
      </c>
      <c r="K1243">
        <v>0</v>
      </c>
    </row>
    <row r="1244" spans="1:11" hidden="1">
      <c r="A1244">
        <v>263058</v>
      </c>
      <c r="B1244" t="s">
        <v>4098</v>
      </c>
      <c r="C1244" t="s">
        <v>1155</v>
      </c>
      <c r="D1244" t="s">
        <v>1940</v>
      </c>
      <c r="E1244" t="s">
        <v>1941</v>
      </c>
      <c r="F1244" t="s">
        <v>15</v>
      </c>
      <c r="G1244">
        <v>116</v>
      </c>
      <c r="H1244" s="83">
        <v>43130</v>
      </c>
      <c r="I1244" t="s">
        <v>1977</v>
      </c>
      <c r="J1244" t="s">
        <v>65</v>
      </c>
      <c r="K1244">
        <v>0</v>
      </c>
    </row>
    <row r="1245" spans="1:11" hidden="1">
      <c r="A1245">
        <v>278634</v>
      </c>
      <c r="B1245" t="s">
        <v>4099</v>
      </c>
      <c r="C1245" t="s">
        <v>4100</v>
      </c>
      <c r="D1245" t="s">
        <v>1940</v>
      </c>
      <c r="E1245" t="s">
        <v>1944</v>
      </c>
      <c r="F1245" t="s">
        <v>7</v>
      </c>
      <c r="G1245">
        <v>116</v>
      </c>
      <c r="H1245" s="83">
        <v>42248</v>
      </c>
      <c r="I1245" t="s">
        <v>7</v>
      </c>
      <c r="J1245" t="s">
        <v>7</v>
      </c>
      <c r="K1245" t="s">
        <v>7</v>
      </c>
    </row>
    <row r="1246" spans="1:11" hidden="1">
      <c r="A1246">
        <v>467496</v>
      </c>
      <c r="B1246" t="s">
        <v>4101</v>
      </c>
      <c r="C1246" t="s">
        <v>1027</v>
      </c>
      <c r="D1246" t="s">
        <v>1969</v>
      </c>
      <c r="E1246" t="s">
        <v>1941</v>
      </c>
      <c r="F1246" t="s">
        <v>14</v>
      </c>
      <c r="G1246">
        <v>132</v>
      </c>
      <c r="H1246" s="83">
        <v>43166</v>
      </c>
      <c r="K1246">
        <v>0</v>
      </c>
    </row>
    <row r="1247" spans="1:11" hidden="1">
      <c r="A1247">
        <v>282150</v>
      </c>
      <c r="B1247" t="s">
        <v>4102</v>
      </c>
      <c r="C1247" t="s">
        <v>4103</v>
      </c>
      <c r="D1247" t="s">
        <v>1940</v>
      </c>
      <c r="E1247" t="s">
        <v>1944</v>
      </c>
      <c r="F1247" t="s">
        <v>7</v>
      </c>
      <c r="G1247">
        <v>116</v>
      </c>
      <c r="H1247" s="83">
        <v>42542</v>
      </c>
      <c r="I1247" t="s">
        <v>7</v>
      </c>
      <c r="J1247" t="s">
        <v>7</v>
      </c>
      <c r="K1247" t="s">
        <v>7</v>
      </c>
    </row>
    <row r="1248" spans="1:11" hidden="1">
      <c r="A1248">
        <v>175064</v>
      </c>
      <c r="B1248" t="s">
        <v>4104</v>
      </c>
      <c r="C1248" t="s">
        <v>4105</v>
      </c>
      <c r="D1248" t="s">
        <v>1940</v>
      </c>
      <c r="E1248" t="s">
        <v>1944</v>
      </c>
      <c r="F1248" t="s">
        <v>7</v>
      </c>
      <c r="G1248">
        <v>116</v>
      </c>
      <c r="H1248" s="83">
        <v>42486</v>
      </c>
      <c r="I1248" t="s">
        <v>7</v>
      </c>
      <c r="J1248" t="s">
        <v>7</v>
      </c>
      <c r="K1248" t="s">
        <v>7</v>
      </c>
    </row>
    <row r="1249" spans="1:11" hidden="1">
      <c r="A1249">
        <v>271143</v>
      </c>
      <c r="B1249" t="s">
        <v>4106</v>
      </c>
      <c r="C1249" t="s">
        <v>552</v>
      </c>
      <c r="D1249" t="s">
        <v>1940</v>
      </c>
      <c r="E1249" t="s">
        <v>1944</v>
      </c>
      <c r="F1249" t="s">
        <v>7</v>
      </c>
      <c r="G1249">
        <v>133</v>
      </c>
      <c r="H1249" s="83">
        <v>42052</v>
      </c>
      <c r="I1249" t="s">
        <v>7</v>
      </c>
      <c r="J1249" t="s">
        <v>7</v>
      </c>
      <c r="K1249" t="s">
        <v>7</v>
      </c>
    </row>
    <row r="1250" spans="1:11" hidden="1">
      <c r="A1250">
        <v>167659</v>
      </c>
      <c r="B1250" t="s">
        <v>4107</v>
      </c>
      <c r="C1250" t="s">
        <v>1109</v>
      </c>
      <c r="D1250" t="s">
        <v>1940</v>
      </c>
      <c r="E1250" t="s">
        <v>1941</v>
      </c>
      <c r="F1250" t="s">
        <v>15</v>
      </c>
      <c r="I1250" t="s">
        <v>1960</v>
      </c>
      <c r="K1250">
        <v>0</v>
      </c>
    </row>
    <row r="1251" spans="1:11" hidden="1">
      <c r="A1251">
        <v>297250</v>
      </c>
      <c r="B1251" s="84" t="s">
        <v>4108</v>
      </c>
      <c r="C1251" t="s">
        <v>4109</v>
      </c>
      <c r="D1251" t="s">
        <v>1940</v>
      </c>
      <c r="E1251" t="s">
        <v>1941</v>
      </c>
      <c r="F1251" t="s">
        <v>16</v>
      </c>
      <c r="G1251">
        <v>116</v>
      </c>
      <c r="H1251" s="83">
        <v>43047</v>
      </c>
      <c r="K1251">
        <v>0</v>
      </c>
    </row>
    <row r="1252" spans="1:11" hidden="1">
      <c r="A1252">
        <v>165601</v>
      </c>
      <c r="B1252" t="s">
        <v>4110</v>
      </c>
      <c r="C1252" t="s">
        <v>4111</v>
      </c>
      <c r="D1252" t="s">
        <v>1940</v>
      </c>
      <c r="E1252" t="s">
        <v>1944</v>
      </c>
      <c r="F1252" t="s">
        <v>7</v>
      </c>
      <c r="G1252">
        <v>132</v>
      </c>
      <c r="H1252" s="83">
        <v>42353</v>
      </c>
      <c r="I1252" t="s">
        <v>7</v>
      </c>
      <c r="J1252" t="s">
        <v>7</v>
      </c>
      <c r="K1252" t="s">
        <v>7</v>
      </c>
    </row>
    <row r="1253" spans="1:11" hidden="1">
      <c r="A1253">
        <v>277494</v>
      </c>
      <c r="B1253" t="s">
        <v>4112</v>
      </c>
      <c r="C1253" t="s">
        <v>4113</v>
      </c>
      <c r="D1253" t="s">
        <v>1940</v>
      </c>
      <c r="E1253" t="s">
        <v>1941</v>
      </c>
      <c r="F1253" t="s">
        <v>15</v>
      </c>
      <c r="G1253">
        <v>116</v>
      </c>
      <c r="H1253" s="83">
        <v>42773</v>
      </c>
      <c r="K1253">
        <v>0</v>
      </c>
    </row>
    <row r="1254" spans="1:11" hidden="1">
      <c r="A1254">
        <v>150637</v>
      </c>
      <c r="B1254" t="s">
        <v>4114</v>
      </c>
      <c r="C1254" t="s">
        <v>4115</v>
      </c>
      <c r="D1254" t="s">
        <v>1940</v>
      </c>
      <c r="E1254" t="s">
        <v>1944</v>
      </c>
      <c r="F1254" t="s">
        <v>7</v>
      </c>
      <c r="G1254">
        <v>116</v>
      </c>
      <c r="H1254" s="83">
        <v>42206</v>
      </c>
      <c r="I1254" t="s">
        <v>7</v>
      </c>
      <c r="J1254" t="s">
        <v>7</v>
      </c>
      <c r="K1254" t="s">
        <v>7</v>
      </c>
    </row>
    <row r="1255" spans="1:11" hidden="1">
      <c r="A1255">
        <v>141672</v>
      </c>
      <c r="B1255" t="s">
        <v>4116</v>
      </c>
      <c r="C1255" t="s">
        <v>4117</v>
      </c>
      <c r="D1255" t="s">
        <v>1940</v>
      </c>
      <c r="E1255" t="s">
        <v>1941</v>
      </c>
      <c r="F1255" t="s">
        <v>15</v>
      </c>
      <c r="G1255">
        <v>116</v>
      </c>
      <c r="H1255" s="83">
        <v>42724</v>
      </c>
      <c r="K1255">
        <v>0</v>
      </c>
    </row>
    <row r="1256" spans="1:11" hidden="1">
      <c r="A1256">
        <v>286037</v>
      </c>
      <c r="B1256" t="s">
        <v>4118</v>
      </c>
      <c r="C1256" t="s">
        <v>4119</v>
      </c>
      <c r="D1256" t="s">
        <v>1940</v>
      </c>
      <c r="E1256" t="s">
        <v>1944</v>
      </c>
      <c r="F1256" t="s">
        <v>7</v>
      </c>
      <c r="G1256">
        <v>133</v>
      </c>
      <c r="H1256" s="83">
        <v>42374</v>
      </c>
      <c r="I1256" t="s">
        <v>7</v>
      </c>
      <c r="J1256" t="s">
        <v>7</v>
      </c>
      <c r="K1256" t="s">
        <v>7</v>
      </c>
    </row>
    <row r="1257" spans="1:11" hidden="1">
      <c r="A1257">
        <v>460059</v>
      </c>
      <c r="B1257" t="s">
        <v>4120</v>
      </c>
      <c r="C1257" t="s">
        <v>4121</v>
      </c>
      <c r="D1257" t="s">
        <v>1969</v>
      </c>
      <c r="E1257" t="s">
        <v>1941</v>
      </c>
      <c r="F1257" t="s">
        <v>14</v>
      </c>
      <c r="G1257">
        <v>116</v>
      </c>
      <c r="H1257" s="83">
        <v>42878</v>
      </c>
      <c r="K1257">
        <v>0</v>
      </c>
    </row>
    <row r="1258" spans="1:11" hidden="1">
      <c r="A1258">
        <v>161539</v>
      </c>
      <c r="B1258" t="s">
        <v>4122</v>
      </c>
      <c r="C1258" t="s">
        <v>4123</v>
      </c>
      <c r="D1258" t="s">
        <v>1940</v>
      </c>
      <c r="E1258" t="s">
        <v>1941</v>
      </c>
      <c r="F1258" t="s">
        <v>15</v>
      </c>
      <c r="G1258">
        <v>116</v>
      </c>
      <c r="H1258" s="83">
        <v>42628</v>
      </c>
      <c r="K1258">
        <v>0</v>
      </c>
    </row>
    <row r="1259" spans="1:11" hidden="1">
      <c r="A1259">
        <v>280083</v>
      </c>
      <c r="B1259" t="s">
        <v>4124</v>
      </c>
      <c r="C1259" t="s">
        <v>4125</v>
      </c>
      <c r="D1259" t="s">
        <v>1940</v>
      </c>
      <c r="E1259" t="s">
        <v>1941</v>
      </c>
      <c r="F1259" t="s">
        <v>15</v>
      </c>
      <c r="G1259">
        <v>116</v>
      </c>
      <c r="H1259" s="83">
        <v>42964</v>
      </c>
      <c r="I1259" t="s">
        <v>1977</v>
      </c>
      <c r="K1259">
        <v>0</v>
      </c>
    </row>
    <row r="1260" spans="1:11" hidden="1">
      <c r="A1260">
        <v>295133</v>
      </c>
      <c r="B1260" t="s">
        <v>4126</v>
      </c>
      <c r="C1260" t="s">
        <v>4127</v>
      </c>
      <c r="D1260" t="s">
        <v>1940</v>
      </c>
      <c r="E1260" t="s">
        <v>1941</v>
      </c>
      <c r="F1260" t="s">
        <v>15</v>
      </c>
      <c r="G1260">
        <v>116</v>
      </c>
      <c r="H1260" s="83">
        <v>42871</v>
      </c>
      <c r="K1260">
        <v>0</v>
      </c>
    </row>
    <row r="1261" spans="1:11" hidden="1">
      <c r="A1261">
        <v>183088</v>
      </c>
      <c r="B1261" t="s">
        <v>4128</v>
      </c>
      <c r="C1261" t="s">
        <v>4129</v>
      </c>
      <c r="D1261" t="s">
        <v>1940</v>
      </c>
      <c r="E1261" t="s">
        <v>1944</v>
      </c>
      <c r="F1261" t="s">
        <v>7</v>
      </c>
      <c r="G1261">
        <v>116</v>
      </c>
      <c r="H1261" s="83">
        <v>42432</v>
      </c>
      <c r="I1261" t="s">
        <v>7</v>
      </c>
      <c r="J1261" t="s">
        <v>7</v>
      </c>
      <c r="K1261" t="s">
        <v>7</v>
      </c>
    </row>
    <row r="1262" spans="1:11" hidden="1">
      <c r="A1262">
        <v>143789</v>
      </c>
      <c r="B1262" t="s">
        <v>4130</v>
      </c>
      <c r="C1262" t="s">
        <v>1322</v>
      </c>
      <c r="D1262" t="s">
        <v>1940</v>
      </c>
      <c r="E1262" t="s">
        <v>1941</v>
      </c>
      <c r="F1262" t="s">
        <v>15</v>
      </c>
      <c r="G1262">
        <v>116</v>
      </c>
      <c r="H1262" s="83">
        <v>43172</v>
      </c>
      <c r="J1262" t="s">
        <v>65</v>
      </c>
      <c r="K1262">
        <v>0</v>
      </c>
    </row>
    <row r="1263" spans="1:11" hidden="1">
      <c r="A1263">
        <v>137349</v>
      </c>
      <c r="B1263" t="s">
        <v>4131</v>
      </c>
      <c r="C1263" t="s">
        <v>4132</v>
      </c>
      <c r="D1263" t="s">
        <v>1940</v>
      </c>
      <c r="E1263" t="s">
        <v>1941</v>
      </c>
      <c r="F1263" t="s">
        <v>15</v>
      </c>
      <c r="G1263">
        <v>116</v>
      </c>
      <c r="H1263" s="83">
        <v>42943</v>
      </c>
      <c r="K1263">
        <v>0</v>
      </c>
    </row>
    <row r="1264" spans="1:11" hidden="1">
      <c r="A1264">
        <v>2001481</v>
      </c>
      <c r="B1264" t="s">
        <v>4133</v>
      </c>
      <c r="C1264" t="s">
        <v>4134</v>
      </c>
      <c r="D1264" t="s">
        <v>2040</v>
      </c>
      <c r="E1264" t="s">
        <v>1941</v>
      </c>
      <c r="F1264" t="s">
        <v>19</v>
      </c>
      <c r="G1264">
        <v>116</v>
      </c>
      <c r="H1264" s="83">
        <v>43087</v>
      </c>
      <c r="J1264" t="s">
        <v>65</v>
      </c>
      <c r="K1264">
        <v>0</v>
      </c>
    </row>
    <row r="1265" spans="1:11" hidden="1">
      <c r="A1265">
        <v>165346</v>
      </c>
      <c r="B1265" t="s">
        <v>4135</v>
      </c>
      <c r="C1265" t="s">
        <v>192</v>
      </c>
      <c r="D1265" t="s">
        <v>1940</v>
      </c>
      <c r="E1265" t="s">
        <v>1944</v>
      </c>
      <c r="F1265" t="s">
        <v>7</v>
      </c>
      <c r="G1265">
        <v>133</v>
      </c>
      <c r="H1265" s="83">
        <v>41968</v>
      </c>
      <c r="I1265" t="s">
        <v>7</v>
      </c>
      <c r="J1265" t="s">
        <v>7</v>
      </c>
      <c r="K1265" t="s">
        <v>7</v>
      </c>
    </row>
    <row r="1266" spans="1:11" hidden="1">
      <c r="A1266">
        <v>291768</v>
      </c>
      <c r="B1266" t="s">
        <v>4136</v>
      </c>
      <c r="C1266" t="s">
        <v>4137</v>
      </c>
      <c r="D1266" t="s">
        <v>1940</v>
      </c>
      <c r="E1266" t="s">
        <v>1941</v>
      </c>
      <c r="F1266" t="s">
        <v>15</v>
      </c>
      <c r="G1266">
        <v>116</v>
      </c>
      <c r="H1266" s="83">
        <v>42971</v>
      </c>
      <c r="K1266">
        <v>0</v>
      </c>
    </row>
    <row r="1267" spans="1:11" hidden="1">
      <c r="A1267">
        <v>302293</v>
      </c>
      <c r="B1267" s="84" t="s">
        <v>4138</v>
      </c>
      <c r="C1267" t="s">
        <v>870</v>
      </c>
      <c r="D1267" t="s">
        <v>1940</v>
      </c>
      <c r="E1267" t="s">
        <v>1941</v>
      </c>
      <c r="F1267" t="s">
        <v>15</v>
      </c>
      <c r="G1267">
        <v>110</v>
      </c>
      <c r="H1267" s="83">
        <v>42941</v>
      </c>
      <c r="K1267">
        <v>0</v>
      </c>
    </row>
    <row r="1268" spans="1:11" hidden="1">
      <c r="A1268">
        <v>213946</v>
      </c>
      <c r="B1268" t="s">
        <v>4139</v>
      </c>
      <c r="C1268" t="s">
        <v>4140</v>
      </c>
      <c r="D1268" t="s">
        <v>1940</v>
      </c>
      <c r="E1268" t="s">
        <v>1941</v>
      </c>
      <c r="F1268" t="s">
        <v>15</v>
      </c>
      <c r="G1268">
        <v>116</v>
      </c>
      <c r="H1268" s="83">
        <v>42873</v>
      </c>
      <c r="K1268">
        <v>0</v>
      </c>
    </row>
    <row r="1269" spans="1:11" hidden="1">
      <c r="A1269">
        <v>251137</v>
      </c>
      <c r="B1269" t="s">
        <v>4141</v>
      </c>
      <c r="C1269" t="s">
        <v>1773</v>
      </c>
      <c r="D1269" t="s">
        <v>1940</v>
      </c>
      <c r="E1269" t="s">
        <v>1941</v>
      </c>
      <c r="F1269" t="s">
        <v>16</v>
      </c>
      <c r="G1269">
        <v>116</v>
      </c>
      <c r="H1269" s="83">
        <v>43083</v>
      </c>
      <c r="J1269" t="s">
        <v>64</v>
      </c>
      <c r="K1269">
        <v>0</v>
      </c>
    </row>
    <row r="1270" spans="1:11" hidden="1">
      <c r="A1270">
        <v>244281</v>
      </c>
      <c r="B1270" t="s">
        <v>4142</v>
      </c>
      <c r="C1270" t="s">
        <v>4143</v>
      </c>
      <c r="D1270" t="s">
        <v>1940</v>
      </c>
      <c r="E1270" t="s">
        <v>1941</v>
      </c>
      <c r="F1270" t="s">
        <v>16</v>
      </c>
      <c r="G1270">
        <v>116</v>
      </c>
      <c r="H1270" s="83">
        <v>42593</v>
      </c>
      <c r="K1270">
        <v>0</v>
      </c>
    </row>
    <row r="1271" spans="1:11" hidden="1">
      <c r="A1271">
        <v>165028</v>
      </c>
      <c r="B1271" t="s">
        <v>4144</v>
      </c>
      <c r="C1271" t="s">
        <v>4145</v>
      </c>
      <c r="D1271" t="s">
        <v>1940</v>
      </c>
      <c r="E1271" t="s">
        <v>1944</v>
      </c>
      <c r="F1271" t="s">
        <v>7</v>
      </c>
      <c r="G1271">
        <v>116</v>
      </c>
      <c r="H1271" s="83">
        <v>42388</v>
      </c>
      <c r="I1271" t="s">
        <v>7</v>
      </c>
      <c r="J1271" t="s">
        <v>7</v>
      </c>
      <c r="K1271" t="s">
        <v>7</v>
      </c>
    </row>
    <row r="1272" spans="1:11" hidden="1">
      <c r="A1272">
        <v>287185</v>
      </c>
      <c r="B1272" t="s">
        <v>4146</v>
      </c>
      <c r="C1272" t="s">
        <v>4147</v>
      </c>
      <c r="D1272" t="s">
        <v>1940</v>
      </c>
      <c r="E1272" t="s">
        <v>1941</v>
      </c>
      <c r="F1272" t="s">
        <v>16</v>
      </c>
      <c r="G1272">
        <v>116</v>
      </c>
      <c r="H1272" s="83">
        <v>43069</v>
      </c>
      <c r="J1272" t="s">
        <v>64</v>
      </c>
      <c r="K1272">
        <v>0</v>
      </c>
    </row>
    <row r="1273" spans="1:11" hidden="1">
      <c r="A1273">
        <v>244281</v>
      </c>
      <c r="B1273" t="s">
        <v>4148</v>
      </c>
      <c r="C1273" t="s">
        <v>4149</v>
      </c>
      <c r="D1273" t="s">
        <v>1940</v>
      </c>
      <c r="E1273" t="s">
        <v>1941</v>
      </c>
      <c r="F1273" t="s">
        <v>16</v>
      </c>
      <c r="G1273">
        <v>133</v>
      </c>
      <c r="H1273" s="83">
        <v>42705</v>
      </c>
      <c r="K1273">
        <v>0</v>
      </c>
    </row>
    <row r="1274" spans="1:11" hidden="1">
      <c r="A1274">
        <v>214260</v>
      </c>
      <c r="B1274" t="s">
        <v>4150</v>
      </c>
      <c r="C1274" t="s">
        <v>4151</v>
      </c>
      <c r="D1274" t="s">
        <v>1940</v>
      </c>
      <c r="E1274" t="s">
        <v>1941</v>
      </c>
      <c r="F1274" t="s">
        <v>15</v>
      </c>
      <c r="G1274">
        <v>116</v>
      </c>
      <c r="H1274" s="83">
        <v>42710</v>
      </c>
      <c r="K1274">
        <v>0</v>
      </c>
    </row>
    <row r="1275" spans="1:11" hidden="1">
      <c r="A1275">
        <v>299112</v>
      </c>
      <c r="B1275" t="s">
        <v>4152</v>
      </c>
      <c r="C1275" t="s">
        <v>4153</v>
      </c>
      <c r="D1275" t="s">
        <v>1940</v>
      </c>
      <c r="E1275" t="s">
        <v>1941</v>
      </c>
      <c r="F1275" t="s">
        <v>20</v>
      </c>
      <c r="G1275">
        <v>116</v>
      </c>
      <c r="H1275" s="83">
        <v>43062</v>
      </c>
      <c r="J1275" t="s">
        <v>64</v>
      </c>
      <c r="K1275">
        <v>0</v>
      </c>
    </row>
    <row r="1276" spans="1:11" hidden="1">
      <c r="A1276">
        <v>319041</v>
      </c>
      <c r="B1276" t="s">
        <v>4154</v>
      </c>
      <c r="C1276" t="s">
        <v>968</v>
      </c>
      <c r="D1276" t="s">
        <v>1969</v>
      </c>
      <c r="E1276" t="s">
        <v>1941</v>
      </c>
      <c r="F1276" t="s">
        <v>14</v>
      </c>
      <c r="G1276">
        <v>116</v>
      </c>
      <c r="H1276" s="83">
        <v>42871</v>
      </c>
      <c r="K1276">
        <v>0</v>
      </c>
    </row>
    <row r="1277" spans="1:11" hidden="1">
      <c r="A1277">
        <v>139313</v>
      </c>
      <c r="B1277" t="s">
        <v>4155</v>
      </c>
      <c r="C1277" t="s">
        <v>4156</v>
      </c>
      <c r="D1277" t="s">
        <v>1940</v>
      </c>
      <c r="E1277" t="s">
        <v>1944</v>
      </c>
      <c r="F1277" t="s">
        <v>7</v>
      </c>
      <c r="G1277">
        <v>133</v>
      </c>
      <c r="H1277" s="83">
        <v>42047</v>
      </c>
      <c r="I1277" t="s">
        <v>7</v>
      </c>
      <c r="J1277" t="s">
        <v>7</v>
      </c>
      <c r="K1277" t="s">
        <v>7</v>
      </c>
    </row>
    <row r="1278" spans="1:11" hidden="1">
      <c r="A1278">
        <v>177007</v>
      </c>
      <c r="B1278" t="s">
        <v>4157</v>
      </c>
      <c r="C1278" t="s">
        <v>4158</v>
      </c>
      <c r="D1278" t="s">
        <v>1940</v>
      </c>
      <c r="E1278" t="s">
        <v>1944</v>
      </c>
      <c r="F1278" t="s">
        <v>7</v>
      </c>
      <c r="G1278">
        <v>116</v>
      </c>
      <c r="H1278" s="83">
        <v>42458</v>
      </c>
      <c r="I1278" t="s">
        <v>7</v>
      </c>
      <c r="J1278" t="s">
        <v>7</v>
      </c>
      <c r="K1278" t="s">
        <v>7</v>
      </c>
    </row>
    <row r="1279" spans="1:11" hidden="1">
      <c r="A1279">
        <v>284639</v>
      </c>
      <c r="B1279" t="s">
        <v>4159</v>
      </c>
      <c r="C1279" t="s">
        <v>1849</v>
      </c>
      <c r="D1279" t="s">
        <v>1940</v>
      </c>
      <c r="E1279" t="s">
        <v>1941</v>
      </c>
      <c r="F1279" t="s">
        <v>20</v>
      </c>
      <c r="G1279">
        <v>116</v>
      </c>
      <c r="H1279" s="83">
        <v>43188</v>
      </c>
      <c r="J1279" t="s">
        <v>64</v>
      </c>
      <c r="K1279">
        <v>1</v>
      </c>
    </row>
    <row r="1280" spans="1:11" hidden="1">
      <c r="A1280">
        <v>264426</v>
      </c>
      <c r="B1280" t="s">
        <v>4160</v>
      </c>
      <c r="C1280" t="s">
        <v>4161</v>
      </c>
      <c r="D1280" t="s">
        <v>1940</v>
      </c>
      <c r="E1280" t="s">
        <v>1941</v>
      </c>
      <c r="F1280" t="s">
        <v>15</v>
      </c>
      <c r="G1280">
        <v>116</v>
      </c>
      <c r="H1280" s="83">
        <v>43032</v>
      </c>
      <c r="K1280">
        <v>0</v>
      </c>
    </row>
    <row r="1281" spans="1:11" hidden="1">
      <c r="A1281">
        <v>231461</v>
      </c>
      <c r="B1281" t="s">
        <v>4162</v>
      </c>
      <c r="C1281" t="s">
        <v>1717</v>
      </c>
      <c r="D1281" t="s">
        <v>1940</v>
      </c>
      <c r="E1281" t="s">
        <v>1941</v>
      </c>
      <c r="F1281" t="s">
        <v>15</v>
      </c>
      <c r="I1281" t="s">
        <v>1960</v>
      </c>
      <c r="K1281">
        <v>0</v>
      </c>
    </row>
    <row r="1282" spans="1:11" hidden="1">
      <c r="A1282">
        <v>303325</v>
      </c>
      <c r="B1282" t="s">
        <v>4163</v>
      </c>
      <c r="C1282" t="s">
        <v>4164</v>
      </c>
      <c r="D1282" t="s">
        <v>1940</v>
      </c>
      <c r="E1282" t="s">
        <v>1941</v>
      </c>
      <c r="F1282" t="s">
        <v>15</v>
      </c>
      <c r="G1282">
        <v>116</v>
      </c>
      <c r="H1282" s="83">
        <v>43158</v>
      </c>
      <c r="J1282" t="s">
        <v>65</v>
      </c>
      <c r="K1282">
        <v>0</v>
      </c>
    </row>
    <row r="1283" spans="1:11" hidden="1">
      <c r="A1283">
        <v>168221</v>
      </c>
      <c r="B1283" t="s">
        <v>4165</v>
      </c>
      <c r="C1283" t="s">
        <v>4166</v>
      </c>
      <c r="D1283" t="s">
        <v>1940</v>
      </c>
      <c r="E1283" t="s">
        <v>1941</v>
      </c>
      <c r="F1283" t="s">
        <v>15</v>
      </c>
      <c r="G1283">
        <v>116</v>
      </c>
      <c r="H1283" s="83">
        <v>42747</v>
      </c>
      <c r="K1283">
        <v>0</v>
      </c>
    </row>
    <row r="1284" spans="1:11" hidden="1">
      <c r="A1284">
        <v>290237</v>
      </c>
      <c r="B1284" t="s">
        <v>4167</v>
      </c>
      <c r="C1284" t="s">
        <v>4168</v>
      </c>
      <c r="D1284" t="s">
        <v>1940</v>
      </c>
      <c r="E1284" t="s">
        <v>1941</v>
      </c>
      <c r="F1284" t="s">
        <v>15</v>
      </c>
      <c r="G1284">
        <v>116</v>
      </c>
      <c r="H1284" s="83">
        <v>42626</v>
      </c>
      <c r="K1284">
        <v>0</v>
      </c>
    </row>
    <row r="1285" spans="1:11" hidden="1">
      <c r="A1285">
        <v>283861</v>
      </c>
      <c r="B1285" t="s">
        <v>4169</v>
      </c>
      <c r="C1285" t="s">
        <v>4170</v>
      </c>
      <c r="D1285" t="s">
        <v>1940</v>
      </c>
      <c r="E1285" t="s">
        <v>1941</v>
      </c>
      <c r="F1285" t="s">
        <v>15</v>
      </c>
      <c r="G1285">
        <v>116</v>
      </c>
      <c r="H1285" s="83">
        <v>43027</v>
      </c>
      <c r="K1285">
        <v>0</v>
      </c>
    </row>
    <row r="1286" spans="1:11" hidden="1">
      <c r="A1286">
        <v>316243</v>
      </c>
      <c r="B1286" t="s">
        <v>4171</v>
      </c>
      <c r="C1286" t="s">
        <v>965</v>
      </c>
      <c r="D1286" t="s">
        <v>1969</v>
      </c>
      <c r="E1286" t="s">
        <v>1941</v>
      </c>
      <c r="F1286" t="s">
        <v>14</v>
      </c>
      <c r="G1286">
        <v>132</v>
      </c>
      <c r="H1286" s="83">
        <v>42829</v>
      </c>
      <c r="K1286">
        <v>0</v>
      </c>
    </row>
    <row r="1287" spans="1:11" hidden="1">
      <c r="A1287">
        <v>247775</v>
      </c>
      <c r="B1287" t="s">
        <v>4172</v>
      </c>
      <c r="C1287" t="s">
        <v>4173</v>
      </c>
      <c r="D1287" t="s">
        <v>1940</v>
      </c>
      <c r="E1287" t="s">
        <v>1941</v>
      </c>
      <c r="F1287" t="s">
        <v>15</v>
      </c>
      <c r="G1287">
        <v>116</v>
      </c>
      <c r="H1287" s="83">
        <v>42817</v>
      </c>
      <c r="K1287">
        <v>0</v>
      </c>
    </row>
    <row r="1288" spans="1:11" hidden="1">
      <c r="A1288">
        <v>288971</v>
      </c>
      <c r="B1288" t="s">
        <v>4174</v>
      </c>
      <c r="C1288" t="s">
        <v>4175</v>
      </c>
      <c r="D1288" t="s">
        <v>1940</v>
      </c>
      <c r="E1288" t="s">
        <v>1944</v>
      </c>
      <c r="F1288" t="s">
        <v>7</v>
      </c>
      <c r="G1288">
        <v>133</v>
      </c>
      <c r="H1288" s="83">
        <v>42472</v>
      </c>
      <c r="I1288" t="s">
        <v>7</v>
      </c>
      <c r="J1288" t="s">
        <v>7</v>
      </c>
      <c r="K1288" t="s">
        <v>7</v>
      </c>
    </row>
    <row r="1289" spans="1:11" hidden="1">
      <c r="A1289">
        <v>156027</v>
      </c>
      <c r="B1289" s="84" t="s">
        <v>4176</v>
      </c>
      <c r="C1289" t="s">
        <v>162</v>
      </c>
      <c r="D1289" t="s">
        <v>1940</v>
      </c>
      <c r="E1289" t="s">
        <v>1941</v>
      </c>
      <c r="F1289" t="s">
        <v>15</v>
      </c>
      <c r="G1289">
        <v>132</v>
      </c>
      <c r="H1289" s="83">
        <v>42871</v>
      </c>
      <c r="K1289">
        <v>0</v>
      </c>
    </row>
    <row r="1290" spans="1:11" hidden="1">
      <c r="A1290">
        <v>298198</v>
      </c>
      <c r="B1290" t="s">
        <v>4177</v>
      </c>
      <c r="C1290" t="s">
        <v>4178</v>
      </c>
      <c r="D1290" t="s">
        <v>1940</v>
      </c>
      <c r="E1290" t="s">
        <v>1941</v>
      </c>
      <c r="F1290" t="s">
        <v>15</v>
      </c>
      <c r="G1290">
        <v>116</v>
      </c>
      <c r="H1290" s="83">
        <v>42845</v>
      </c>
      <c r="K1290">
        <v>0</v>
      </c>
    </row>
    <row r="1291" spans="1:11" hidden="1">
      <c r="A1291">
        <v>310500</v>
      </c>
      <c r="B1291" t="s">
        <v>4179</v>
      </c>
      <c r="C1291" t="s">
        <v>962</v>
      </c>
      <c r="D1291" t="s">
        <v>1940</v>
      </c>
      <c r="E1291" t="s">
        <v>1941</v>
      </c>
      <c r="F1291" t="s">
        <v>15</v>
      </c>
      <c r="G1291">
        <v>132</v>
      </c>
      <c r="H1291" s="83">
        <v>43188</v>
      </c>
      <c r="J1291" t="s">
        <v>65</v>
      </c>
      <c r="K1291">
        <v>0</v>
      </c>
    </row>
    <row r="1292" spans="1:11" hidden="1">
      <c r="A1292">
        <v>283741</v>
      </c>
      <c r="B1292" t="s">
        <v>4180</v>
      </c>
      <c r="C1292" t="s">
        <v>1385</v>
      </c>
      <c r="D1292" t="s">
        <v>1940</v>
      </c>
      <c r="E1292" t="s">
        <v>1941</v>
      </c>
      <c r="F1292" t="s">
        <v>15</v>
      </c>
      <c r="I1292" t="s">
        <v>1960</v>
      </c>
      <c r="K1292">
        <v>0</v>
      </c>
    </row>
    <row r="1293" spans="1:11" hidden="1">
      <c r="A1293">
        <v>278986</v>
      </c>
      <c r="B1293" t="s">
        <v>4181</v>
      </c>
      <c r="C1293" t="s">
        <v>4182</v>
      </c>
      <c r="D1293" t="s">
        <v>1940</v>
      </c>
      <c r="E1293" t="s">
        <v>1941</v>
      </c>
      <c r="F1293" t="s">
        <v>15</v>
      </c>
      <c r="G1293">
        <v>116</v>
      </c>
      <c r="H1293" s="83">
        <v>42752</v>
      </c>
      <c r="K1293">
        <v>1</v>
      </c>
    </row>
    <row r="1294" spans="1:11" hidden="1">
      <c r="A1294">
        <v>299102</v>
      </c>
      <c r="B1294" t="s">
        <v>4183</v>
      </c>
      <c r="C1294" t="s">
        <v>833</v>
      </c>
      <c r="D1294" t="s">
        <v>1940</v>
      </c>
      <c r="E1294" t="s">
        <v>1941</v>
      </c>
      <c r="F1294" t="s">
        <v>20</v>
      </c>
      <c r="G1294">
        <v>132</v>
      </c>
      <c r="H1294" s="83">
        <v>42754</v>
      </c>
      <c r="K1294">
        <v>0</v>
      </c>
    </row>
    <row r="1295" spans="1:11" hidden="1">
      <c r="A1295">
        <v>219909</v>
      </c>
      <c r="B1295" t="s">
        <v>4184</v>
      </c>
      <c r="C1295" t="s">
        <v>178</v>
      </c>
      <c r="D1295" t="s">
        <v>1940</v>
      </c>
      <c r="E1295" t="s">
        <v>1944</v>
      </c>
      <c r="F1295" t="s">
        <v>7</v>
      </c>
      <c r="G1295">
        <v>133</v>
      </c>
      <c r="I1295" t="s">
        <v>7</v>
      </c>
      <c r="J1295" t="s">
        <v>7</v>
      </c>
      <c r="K1295" t="s">
        <v>7</v>
      </c>
    </row>
    <row r="1296" spans="1:11" hidden="1">
      <c r="A1296">
        <v>245482</v>
      </c>
      <c r="B1296" t="s">
        <v>4185</v>
      </c>
      <c r="C1296" t="s">
        <v>4186</v>
      </c>
      <c r="D1296" t="s">
        <v>1940</v>
      </c>
      <c r="E1296" t="s">
        <v>1941</v>
      </c>
      <c r="F1296" t="s">
        <v>15</v>
      </c>
      <c r="G1296">
        <v>116</v>
      </c>
      <c r="H1296" s="83">
        <v>42871</v>
      </c>
      <c r="K1296">
        <v>0</v>
      </c>
    </row>
    <row r="1297" spans="1:11" hidden="1">
      <c r="A1297">
        <v>280083</v>
      </c>
      <c r="B1297" t="s">
        <v>4187</v>
      </c>
      <c r="C1297" t="s">
        <v>1443</v>
      </c>
      <c r="D1297" t="s">
        <v>1940</v>
      </c>
      <c r="E1297" t="s">
        <v>1941</v>
      </c>
      <c r="F1297" t="s">
        <v>15</v>
      </c>
      <c r="G1297">
        <v>116</v>
      </c>
      <c r="H1297" s="83">
        <v>43160</v>
      </c>
      <c r="I1297" t="s">
        <v>1977</v>
      </c>
      <c r="J1297" t="s">
        <v>65</v>
      </c>
      <c r="K1297">
        <v>0</v>
      </c>
    </row>
    <row r="1298" spans="1:11" hidden="1">
      <c r="A1298">
        <v>299380</v>
      </c>
      <c r="B1298" t="s">
        <v>4188</v>
      </c>
      <c r="C1298" t="s">
        <v>4189</v>
      </c>
      <c r="D1298" t="s">
        <v>1940</v>
      </c>
      <c r="E1298" t="s">
        <v>1941</v>
      </c>
      <c r="F1298" t="s">
        <v>15</v>
      </c>
      <c r="G1298">
        <v>116</v>
      </c>
      <c r="H1298" s="83">
        <v>42943</v>
      </c>
      <c r="K1298">
        <v>0</v>
      </c>
    </row>
    <row r="1299" spans="1:11" hidden="1">
      <c r="A1299">
        <v>281678</v>
      </c>
      <c r="B1299" t="s">
        <v>4190</v>
      </c>
      <c r="C1299" t="s">
        <v>4191</v>
      </c>
      <c r="D1299" t="s">
        <v>1940</v>
      </c>
      <c r="E1299" t="s">
        <v>1944</v>
      </c>
      <c r="F1299" t="s">
        <v>7</v>
      </c>
      <c r="G1299">
        <v>116</v>
      </c>
      <c r="H1299" s="83">
        <v>42318</v>
      </c>
      <c r="I1299" t="s">
        <v>7</v>
      </c>
      <c r="J1299" t="s">
        <v>7</v>
      </c>
      <c r="K1299" t="s">
        <v>7</v>
      </c>
    </row>
    <row r="1300" spans="1:11" hidden="1">
      <c r="A1300">
        <v>171996</v>
      </c>
      <c r="B1300" t="s">
        <v>4192</v>
      </c>
      <c r="C1300" t="s">
        <v>4193</v>
      </c>
      <c r="D1300" t="s">
        <v>1940</v>
      </c>
      <c r="E1300" t="s">
        <v>1944</v>
      </c>
      <c r="F1300" t="s">
        <v>7</v>
      </c>
      <c r="G1300">
        <v>116</v>
      </c>
      <c r="H1300" s="83">
        <v>42304</v>
      </c>
      <c r="I1300" t="s">
        <v>7</v>
      </c>
      <c r="J1300" t="s">
        <v>7</v>
      </c>
      <c r="K1300" t="s">
        <v>7</v>
      </c>
    </row>
    <row r="1301" spans="1:11" hidden="1">
      <c r="A1301">
        <v>294351</v>
      </c>
      <c r="B1301" t="s">
        <v>4194</v>
      </c>
      <c r="C1301" t="s">
        <v>4195</v>
      </c>
      <c r="D1301" t="s">
        <v>1940</v>
      </c>
      <c r="E1301" t="s">
        <v>1941</v>
      </c>
      <c r="F1301" t="s">
        <v>15</v>
      </c>
      <c r="G1301">
        <v>116</v>
      </c>
      <c r="H1301" s="83">
        <v>42677</v>
      </c>
      <c r="K1301">
        <v>0</v>
      </c>
    </row>
    <row r="1302" spans="1:11" hidden="1">
      <c r="A1302">
        <v>217727</v>
      </c>
      <c r="B1302" t="s">
        <v>4196</v>
      </c>
      <c r="C1302" t="s">
        <v>4197</v>
      </c>
      <c r="D1302" t="s">
        <v>1940</v>
      </c>
      <c r="E1302" t="s">
        <v>1944</v>
      </c>
      <c r="F1302" t="s">
        <v>7</v>
      </c>
      <c r="G1302">
        <v>133</v>
      </c>
      <c r="H1302" s="83">
        <v>42346</v>
      </c>
      <c r="I1302" t="s">
        <v>7</v>
      </c>
      <c r="J1302" t="s">
        <v>7</v>
      </c>
      <c r="K1302" t="s">
        <v>7</v>
      </c>
    </row>
    <row r="1303" spans="1:11" hidden="1">
      <c r="A1303">
        <v>175064</v>
      </c>
      <c r="B1303" t="s">
        <v>4198</v>
      </c>
      <c r="C1303" t="s">
        <v>4199</v>
      </c>
      <c r="D1303" t="s">
        <v>1940</v>
      </c>
      <c r="E1303" t="s">
        <v>1941</v>
      </c>
      <c r="F1303" t="s">
        <v>15</v>
      </c>
      <c r="G1303">
        <v>116</v>
      </c>
      <c r="H1303" s="83">
        <v>42976</v>
      </c>
      <c r="K1303">
        <v>0</v>
      </c>
    </row>
    <row r="1304" spans="1:11" hidden="1">
      <c r="A1304">
        <v>299587</v>
      </c>
      <c r="B1304" t="s">
        <v>4200</v>
      </c>
      <c r="C1304" t="s">
        <v>4201</v>
      </c>
      <c r="D1304" t="s">
        <v>1940</v>
      </c>
      <c r="E1304" t="s">
        <v>1941</v>
      </c>
      <c r="F1304" t="s">
        <v>16</v>
      </c>
      <c r="G1304">
        <v>133</v>
      </c>
      <c r="H1304" s="83">
        <v>42929</v>
      </c>
      <c r="K1304">
        <v>0</v>
      </c>
    </row>
    <row r="1305" spans="1:11" hidden="1">
      <c r="A1305">
        <v>460059</v>
      </c>
      <c r="B1305" t="s">
        <v>4202</v>
      </c>
      <c r="C1305" t="s">
        <v>1398</v>
      </c>
      <c r="D1305" t="s">
        <v>1969</v>
      </c>
      <c r="E1305" t="s">
        <v>1941</v>
      </c>
      <c r="F1305" t="s">
        <v>14</v>
      </c>
      <c r="G1305">
        <v>116</v>
      </c>
      <c r="H1305" s="83">
        <v>43144</v>
      </c>
      <c r="J1305" t="s">
        <v>65</v>
      </c>
      <c r="K1305">
        <v>0</v>
      </c>
    </row>
    <row r="1306" spans="1:11" hidden="1">
      <c r="A1306">
        <v>301180</v>
      </c>
      <c r="B1306" t="s">
        <v>4203</v>
      </c>
      <c r="C1306" t="s">
        <v>860</v>
      </c>
      <c r="D1306" t="s">
        <v>1940</v>
      </c>
      <c r="E1306" t="s">
        <v>1941</v>
      </c>
      <c r="F1306" t="s">
        <v>15</v>
      </c>
      <c r="G1306">
        <v>116</v>
      </c>
      <c r="H1306" s="83">
        <v>42838</v>
      </c>
      <c r="K1306">
        <v>0</v>
      </c>
    </row>
    <row r="1307" spans="1:11" hidden="1">
      <c r="A1307">
        <v>228729</v>
      </c>
      <c r="B1307" t="s">
        <v>4204</v>
      </c>
      <c r="C1307" t="s">
        <v>4205</v>
      </c>
      <c r="D1307" t="s">
        <v>1940</v>
      </c>
      <c r="E1307" t="s">
        <v>1944</v>
      </c>
      <c r="F1307" t="s">
        <v>7</v>
      </c>
      <c r="G1307">
        <v>116</v>
      </c>
      <c r="H1307" s="83">
        <v>42544</v>
      </c>
      <c r="I1307" t="s">
        <v>7</v>
      </c>
      <c r="J1307" t="s">
        <v>7</v>
      </c>
      <c r="K1307" t="s">
        <v>7</v>
      </c>
    </row>
    <row r="1308" spans="1:11" hidden="1">
      <c r="A1308">
        <v>140302</v>
      </c>
      <c r="B1308" t="s">
        <v>4206</v>
      </c>
      <c r="C1308" t="s">
        <v>1365</v>
      </c>
      <c r="D1308" t="s">
        <v>1940</v>
      </c>
      <c r="E1308" t="s">
        <v>1941</v>
      </c>
      <c r="F1308" t="s">
        <v>15</v>
      </c>
      <c r="G1308">
        <v>116</v>
      </c>
      <c r="H1308" s="83">
        <v>43207</v>
      </c>
      <c r="J1308" t="s">
        <v>65</v>
      </c>
      <c r="K1308">
        <v>0</v>
      </c>
    </row>
    <row r="1309" spans="1:11" hidden="1">
      <c r="A1309">
        <v>319041</v>
      </c>
      <c r="B1309" t="s">
        <v>4207</v>
      </c>
      <c r="C1309" t="s">
        <v>1102</v>
      </c>
      <c r="D1309" t="s">
        <v>1969</v>
      </c>
      <c r="E1309" t="s">
        <v>1941</v>
      </c>
      <c r="F1309" t="s">
        <v>14</v>
      </c>
      <c r="G1309">
        <v>116</v>
      </c>
      <c r="H1309" s="83">
        <v>42892</v>
      </c>
      <c r="K1309">
        <v>0</v>
      </c>
    </row>
    <row r="1310" spans="1:11" hidden="1">
      <c r="A1310">
        <v>155639</v>
      </c>
      <c r="B1310" t="s">
        <v>4208</v>
      </c>
      <c r="C1310" t="s">
        <v>4209</v>
      </c>
      <c r="D1310" t="s">
        <v>1940</v>
      </c>
      <c r="E1310" t="s">
        <v>1941</v>
      </c>
      <c r="F1310" t="s">
        <v>15</v>
      </c>
      <c r="G1310">
        <v>133</v>
      </c>
      <c r="H1310" s="83">
        <v>42880</v>
      </c>
      <c r="K1310">
        <v>0</v>
      </c>
    </row>
    <row r="1311" spans="1:11" hidden="1">
      <c r="A1311">
        <v>258291</v>
      </c>
      <c r="B1311" t="s">
        <v>4210</v>
      </c>
      <c r="C1311" t="s">
        <v>504</v>
      </c>
      <c r="D1311" t="s">
        <v>1940</v>
      </c>
      <c r="E1311" t="s">
        <v>1941</v>
      </c>
      <c r="F1311" t="s">
        <v>20</v>
      </c>
      <c r="G1311">
        <v>132</v>
      </c>
      <c r="H1311" s="83">
        <v>42726</v>
      </c>
      <c r="K1311">
        <v>0</v>
      </c>
    </row>
    <row r="1312" spans="1:11" hidden="1">
      <c r="A1312">
        <v>180874</v>
      </c>
      <c r="B1312" t="s">
        <v>4211</v>
      </c>
      <c r="C1312" t="s">
        <v>4212</v>
      </c>
      <c r="D1312" t="s">
        <v>1940</v>
      </c>
      <c r="E1312" t="s">
        <v>1941</v>
      </c>
      <c r="F1312" t="s">
        <v>15</v>
      </c>
      <c r="G1312">
        <v>116</v>
      </c>
      <c r="H1312" s="83">
        <v>42766</v>
      </c>
      <c r="K1312">
        <v>0</v>
      </c>
    </row>
    <row r="1313" spans="1:11" hidden="1">
      <c r="A1313">
        <v>142580</v>
      </c>
      <c r="B1313" t="s">
        <v>4213</v>
      </c>
      <c r="C1313" t="s">
        <v>1505</v>
      </c>
      <c r="D1313" t="s">
        <v>1940</v>
      </c>
      <c r="E1313" t="s">
        <v>1941</v>
      </c>
      <c r="F1313" t="s">
        <v>15</v>
      </c>
      <c r="G1313">
        <v>116</v>
      </c>
      <c r="H1313" s="83">
        <v>43160</v>
      </c>
      <c r="J1313" t="s">
        <v>65</v>
      </c>
      <c r="K1313">
        <v>0</v>
      </c>
    </row>
    <row r="1314" spans="1:11" hidden="1">
      <c r="A1314">
        <v>287844</v>
      </c>
      <c r="B1314" t="s">
        <v>4214</v>
      </c>
      <c r="C1314" t="s">
        <v>698</v>
      </c>
      <c r="D1314" t="s">
        <v>1940</v>
      </c>
      <c r="E1314" t="s">
        <v>1944</v>
      </c>
      <c r="F1314" t="s">
        <v>7</v>
      </c>
      <c r="G1314">
        <v>133</v>
      </c>
      <c r="H1314" s="83">
        <v>42390</v>
      </c>
      <c r="I1314" t="s">
        <v>7</v>
      </c>
      <c r="J1314" t="s">
        <v>7</v>
      </c>
      <c r="K1314" t="s">
        <v>7</v>
      </c>
    </row>
    <row r="1315" spans="1:11" hidden="1">
      <c r="A1315">
        <v>297650</v>
      </c>
      <c r="B1315" t="s">
        <v>4215</v>
      </c>
      <c r="C1315" t="s">
        <v>4216</v>
      </c>
      <c r="D1315" t="s">
        <v>1940</v>
      </c>
      <c r="E1315" t="s">
        <v>1941</v>
      </c>
      <c r="F1315" t="s">
        <v>15</v>
      </c>
      <c r="G1315">
        <v>116</v>
      </c>
      <c r="H1315" s="83">
        <v>42950</v>
      </c>
      <c r="K1315">
        <v>0</v>
      </c>
    </row>
    <row r="1316" spans="1:11" hidden="1">
      <c r="A1316">
        <v>167670</v>
      </c>
      <c r="B1316" t="s">
        <v>4217</v>
      </c>
      <c r="C1316" t="s">
        <v>217</v>
      </c>
      <c r="D1316" t="s">
        <v>1940</v>
      </c>
      <c r="E1316" t="s">
        <v>1944</v>
      </c>
      <c r="F1316" t="s">
        <v>7</v>
      </c>
      <c r="G1316">
        <v>133</v>
      </c>
      <c r="H1316" s="83">
        <v>42227</v>
      </c>
      <c r="I1316" t="s">
        <v>7</v>
      </c>
      <c r="J1316" t="s">
        <v>7</v>
      </c>
      <c r="K1316" t="s">
        <v>7</v>
      </c>
    </row>
    <row r="1317" spans="1:11" hidden="1">
      <c r="A1317">
        <v>287131</v>
      </c>
      <c r="B1317" t="s">
        <v>4218</v>
      </c>
      <c r="C1317" t="s">
        <v>4219</v>
      </c>
      <c r="D1317" t="s">
        <v>1940</v>
      </c>
      <c r="E1317" t="s">
        <v>1941</v>
      </c>
      <c r="F1317" t="s">
        <v>20</v>
      </c>
      <c r="G1317">
        <v>116</v>
      </c>
      <c r="H1317" s="83">
        <v>42887</v>
      </c>
      <c r="I1317" t="s">
        <v>1960</v>
      </c>
      <c r="K1317">
        <v>0</v>
      </c>
    </row>
    <row r="1318" spans="1:11" hidden="1">
      <c r="A1318">
        <v>294351</v>
      </c>
      <c r="B1318" t="s">
        <v>4220</v>
      </c>
      <c r="C1318" t="s">
        <v>768</v>
      </c>
      <c r="D1318" t="s">
        <v>1940</v>
      </c>
      <c r="E1318" t="s">
        <v>1941</v>
      </c>
      <c r="F1318" t="s">
        <v>15</v>
      </c>
      <c r="G1318">
        <v>132</v>
      </c>
      <c r="H1318" s="83">
        <v>42593</v>
      </c>
      <c r="K1318">
        <v>0</v>
      </c>
    </row>
    <row r="1319" spans="1:11" hidden="1">
      <c r="A1319">
        <v>134367</v>
      </c>
      <c r="B1319" t="s">
        <v>4221</v>
      </c>
      <c r="C1319" t="s">
        <v>4222</v>
      </c>
      <c r="D1319" t="s">
        <v>1940</v>
      </c>
      <c r="E1319" t="s">
        <v>1941</v>
      </c>
      <c r="F1319" t="s">
        <v>15</v>
      </c>
      <c r="G1319">
        <v>116</v>
      </c>
      <c r="H1319" s="83">
        <v>42619</v>
      </c>
      <c r="K1319">
        <v>0</v>
      </c>
    </row>
    <row r="1320" spans="1:11" hidden="1">
      <c r="A1320">
        <v>298066</v>
      </c>
      <c r="B1320" t="s">
        <v>4223</v>
      </c>
      <c r="C1320" t="s">
        <v>4224</v>
      </c>
      <c r="D1320" t="s">
        <v>1940</v>
      </c>
      <c r="E1320" t="s">
        <v>1941</v>
      </c>
      <c r="F1320" t="s">
        <v>15</v>
      </c>
      <c r="G1320">
        <v>133</v>
      </c>
      <c r="H1320" s="83">
        <v>42871</v>
      </c>
      <c r="K1320">
        <v>0</v>
      </c>
    </row>
    <row r="1321" spans="1:11" hidden="1">
      <c r="A1321">
        <v>133145</v>
      </c>
      <c r="B1321" t="s">
        <v>4225</v>
      </c>
      <c r="C1321" t="s">
        <v>4226</v>
      </c>
      <c r="D1321" t="s">
        <v>1940</v>
      </c>
      <c r="E1321" t="s">
        <v>1941</v>
      </c>
      <c r="F1321" t="s">
        <v>15</v>
      </c>
      <c r="G1321">
        <v>133</v>
      </c>
      <c r="H1321" s="83">
        <v>42647</v>
      </c>
      <c r="K1321">
        <v>0</v>
      </c>
    </row>
    <row r="1322" spans="1:11" hidden="1">
      <c r="A1322">
        <v>299152</v>
      </c>
      <c r="B1322" t="s">
        <v>4227</v>
      </c>
      <c r="C1322" t="s">
        <v>4228</v>
      </c>
      <c r="D1322" t="s">
        <v>1940</v>
      </c>
      <c r="E1322" t="s">
        <v>1941</v>
      </c>
      <c r="F1322" t="s">
        <v>20</v>
      </c>
      <c r="G1322">
        <v>116</v>
      </c>
      <c r="H1322" s="83">
        <v>42824</v>
      </c>
      <c r="K1322">
        <v>0</v>
      </c>
    </row>
    <row r="1323" spans="1:11" hidden="1">
      <c r="A1323">
        <v>146835</v>
      </c>
      <c r="B1323" t="s">
        <v>4229</v>
      </c>
      <c r="C1323" t="s">
        <v>4230</v>
      </c>
      <c r="D1323" t="s">
        <v>1940</v>
      </c>
      <c r="E1323" t="s">
        <v>1941</v>
      </c>
      <c r="F1323" t="s">
        <v>15</v>
      </c>
      <c r="G1323">
        <v>116</v>
      </c>
      <c r="H1323" s="83">
        <v>43013</v>
      </c>
      <c r="I1323" t="s">
        <v>1977</v>
      </c>
      <c r="K1323">
        <v>0</v>
      </c>
    </row>
    <row r="1324" spans="1:11" hidden="1">
      <c r="A1324">
        <v>278772</v>
      </c>
      <c r="B1324" t="s">
        <v>4231</v>
      </c>
      <c r="C1324" t="s">
        <v>4232</v>
      </c>
      <c r="D1324" t="s">
        <v>1940</v>
      </c>
      <c r="E1324" t="s">
        <v>1941</v>
      </c>
      <c r="F1324" t="s">
        <v>15</v>
      </c>
      <c r="G1324">
        <v>116</v>
      </c>
      <c r="H1324" s="83">
        <v>42668</v>
      </c>
      <c r="I1324" t="s">
        <v>1977</v>
      </c>
      <c r="K1324">
        <v>0</v>
      </c>
    </row>
    <row r="1325" spans="1:11" hidden="1">
      <c r="A1325">
        <v>285898</v>
      </c>
      <c r="B1325" t="s">
        <v>4233</v>
      </c>
      <c r="C1325" t="s">
        <v>4234</v>
      </c>
      <c r="D1325" t="s">
        <v>1940</v>
      </c>
      <c r="E1325" t="s">
        <v>1941</v>
      </c>
      <c r="F1325" t="s">
        <v>15</v>
      </c>
      <c r="G1325">
        <v>116</v>
      </c>
      <c r="H1325" s="83">
        <v>42654</v>
      </c>
      <c r="K1325">
        <v>0</v>
      </c>
    </row>
    <row r="1326" spans="1:11" hidden="1">
      <c r="A1326">
        <v>276100</v>
      </c>
      <c r="B1326" t="s">
        <v>4235</v>
      </c>
      <c r="C1326" t="s">
        <v>4236</v>
      </c>
      <c r="D1326" t="s">
        <v>1940</v>
      </c>
      <c r="E1326" t="s">
        <v>1941</v>
      </c>
      <c r="F1326" t="s">
        <v>15</v>
      </c>
      <c r="G1326">
        <v>116</v>
      </c>
      <c r="H1326" s="83">
        <v>42705</v>
      </c>
      <c r="K1326">
        <v>0</v>
      </c>
    </row>
    <row r="1327" spans="1:11" hidden="1">
      <c r="A1327">
        <v>144061</v>
      </c>
      <c r="B1327" t="s">
        <v>4237</v>
      </c>
      <c r="C1327" t="s">
        <v>4238</v>
      </c>
      <c r="D1327" t="s">
        <v>1940</v>
      </c>
      <c r="E1327" t="s">
        <v>1941</v>
      </c>
      <c r="F1327" t="s">
        <v>15</v>
      </c>
      <c r="G1327">
        <v>116</v>
      </c>
      <c r="H1327" s="83">
        <v>42663</v>
      </c>
      <c r="K1327">
        <v>0</v>
      </c>
    </row>
    <row r="1328" spans="1:11" hidden="1">
      <c r="A1328">
        <v>168221</v>
      </c>
      <c r="B1328" t="s">
        <v>4239</v>
      </c>
      <c r="C1328" t="s">
        <v>1808</v>
      </c>
      <c r="D1328" t="s">
        <v>1940</v>
      </c>
      <c r="E1328" t="s">
        <v>1941</v>
      </c>
      <c r="F1328" t="s">
        <v>15</v>
      </c>
      <c r="G1328">
        <v>116</v>
      </c>
      <c r="H1328" s="83">
        <v>43083</v>
      </c>
      <c r="J1328" t="s">
        <v>65</v>
      </c>
      <c r="K1328">
        <v>0</v>
      </c>
    </row>
    <row r="1329" spans="1:11" hidden="1">
      <c r="A1329">
        <v>287513</v>
      </c>
      <c r="B1329" t="s">
        <v>4240</v>
      </c>
      <c r="C1329" t="s">
        <v>692</v>
      </c>
      <c r="D1329" t="s">
        <v>1940</v>
      </c>
      <c r="E1329" t="s">
        <v>1944</v>
      </c>
      <c r="F1329" t="s">
        <v>7</v>
      </c>
      <c r="G1329">
        <v>133</v>
      </c>
      <c r="H1329" s="83">
        <v>42313</v>
      </c>
      <c r="I1329" t="s">
        <v>7</v>
      </c>
      <c r="J1329" t="s">
        <v>7</v>
      </c>
      <c r="K1329" t="s">
        <v>7</v>
      </c>
    </row>
    <row r="1330" spans="1:11" hidden="1">
      <c r="A1330">
        <v>148835</v>
      </c>
      <c r="B1330" t="s">
        <v>4241</v>
      </c>
      <c r="C1330" t="s">
        <v>1052</v>
      </c>
      <c r="D1330" t="s">
        <v>1940</v>
      </c>
      <c r="E1330" t="s">
        <v>1941</v>
      </c>
      <c r="F1330" t="s">
        <v>15</v>
      </c>
      <c r="G1330">
        <v>133</v>
      </c>
      <c r="H1330" s="83">
        <v>43088</v>
      </c>
      <c r="J1330" t="s">
        <v>65</v>
      </c>
      <c r="K1330">
        <v>0</v>
      </c>
    </row>
    <row r="1331" spans="1:11" hidden="1">
      <c r="A1331">
        <v>224075</v>
      </c>
      <c r="B1331" t="s">
        <v>4242</v>
      </c>
      <c r="C1331" t="s">
        <v>4243</v>
      </c>
      <c r="D1331" t="s">
        <v>1940</v>
      </c>
      <c r="E1331" t="s">
        <v>1941</v>
      </c>
      <c r="F1331" t="s">
        <v>15</v>
      </c>
      <c r="G1331">
        <v>116</v>
      </c>
      <c r="H1331" s="83">
        <v>42873</v>
      </c>
      <c r="K1331">
        <v>0</v>
      </c>
    </row>
    <row r="1332" spans="1:11" hidden="1">
      <c r="A1332">
        <v>218087</v>
      </c>
      <c r="B1332" t="s">
        <v>4244</v>
      </c>
      <c r="C1332" t="s">
        <v>384</v>
      </c>
      <c r="D1332" t="s">
        <v>1940</v>
      </c>
      <c r="E1332" t="s">
        <v>1944</v>
      </c>
      <c r="F1332" t="s">
        <v>7</v>
      </c>
      <c r="G1332">
        <v>132</v>
      </c>
      <c r="H1332" s="83">
        <v>42374</v>
      </c>
      <c r="I1332" t="s">
        <v>7</v>
      </c>
      <c r="J1332" t="s">
        <v>7</v>
      </c>
      <c r="K1332" t="s">
        <v>7</v>
      </c>
    </row>
    <row r="1333" spans="1:11" hidden="1">
      <c r="A1333">
        <v>277848</v>
      </c>
      <c r="B1333" t="s">
        <v>4245</v>
      </c>
      <c r="C1333" t="s">
        <v>4246</v>
      </c>
      <c r="D1333" t="s">
        <v>1940</v>
      </c>
      <c r="E1333" t="s">
        <v>1944</v>
      </c>
      <c r="F1333" t="s">
        <v>7</v>
      </c>
      <c r="G1333">
        <v>133</v>
      </c>
      <c r="H1333" s="83">
        <v>42353</v>
      </c>
      <c r="I1333" t="s">
        <v>7</v>
      </c>
      <c r="J1333" t="s">
        <v>7</v>
      </c>
      <c r="K1333" t="s">
        <v>7</v>
      </c>
    </row>
    <row r="1334" spans="1:11" hidden="1">
      <c r="A1334">
        <v>227109</v>
      </c>
      <c r="B1334" t="s">
        <v>4247</v>
      </c>
      <c r="C1334" t="s">
        <v>4248</v>
      </c>
      <c r="D1334" t="s">
        <v>1940</v>
      </c>
      <c r="E1334" t="s">
        <v>1941</v>
      </c>
      <c r="F1334" t="s">
        <v>15</v>
      </c>
      <c r="G1334">
        <v>116</v>
      </c>
      <c r="H1334" s="83">
        <v>42887</v>
      </c>
      <c r="K1334">
        <v>0</v>
      </c>
    </row>
    <row r="1335" spans="1:11" hidden="1">
      <c r="A1335">
        <v>298663</v>
      </c>
      <c r="B1335" t="s">
        <v>4249</v>
      </c>
      <c r="C1335" t="s">
        <v>4250</v>
      </c>
      <c r="D1335" t="s">
        <v>1940</v>
      </c>
      <c r="E1335" t="s">
        <v>1941</v>
      </c>
      <c r="F1335" t="s">
        <v>15</v>
      </c>
      <c r="G1335">
        <v>116</v>
      </c>
      <c r="H1335" s="83">
        <v>42885</v>
      </c>
      <c r="K1335">
        <v>0</v>
      </c>
    </row>
    <row r="1336" spans="1:11" hidden="1">
      <c r="A1336">
        <v>161539</v>
      </c>
      <c r="B1336" t="s">
        <v>4251</v>
      </c>
      <c r="C1336" t="s">
        <v>4252</v>
      </c>
      <c r="D1336" t="s">
        <v>1940</v>
      </c>
      <c r="E1336" t="s">
        <v>1941</v>
      </c>
      <c r="F1336" t="s">
        <v>15</v>
      </c>
      <c r="G1336">
        <v>116</v>
      </c>
      <c r="H1336" s="83">
        <v>43013</v>
      </c>
      <c r="K1336">
        <v>0</v>
      </c>
    </row>
    <row r="1337" spans="1:11" hidden="1">
      <c r="A1337">
        <v>133191</v>
      </c>
      <c r="B1337" t="s">
        <v>4253</v>
      </c>
      <c r="C1337" t="s">
        <v>72</v>
      </c>
      <c r="D1337" t="s">
        <v>1940</v>
      </c>
      <c r="E1337" t="s">
        <v>1941</v>
      </c>
      <c r="F1337" t="s">
        <v>15</v>
      </c>
      <c r="G1337">
        <v>132</v>
      </c>
      <c r="H1337" s="83">
        <v>42759</v>
      </c>
      <c r="K1337">
        <v>0</v>
      </c>
    </row>
    <row r="1338" spans="1:11" hidden="1">
      <c r="A1338">
        <v>139521</v>
      </c>
      <c r="B1338" t="s">
        <v>4254</v>
      </c>
      <c r="C1338" t="s">
        <v>4255</v>
      </c>
      <c r="D1338" t="s">
        <v>1940</v>
      </c>
      <c r="E1338" t="s">
        <v>1944</v>
      </c>
      <c r="F1338" t="s">
        <v>7</v>
      </c>
      <c r="G1338">
        <v>133</v>
      </c>
      <c r="H1338" s="83">
        <v>42136</v>
      </c>
      <c r="I1338" t="s">
        <v>7</v>
      </c>
      <c r="J1338" t="s">
        <v>7</v>
      </c>
      <c r="K1338" t="s">
        <v>7</v>
      </c>
    </row>
    <row r="1339" spans="1:11" hidden="1">
      <c r="A1339">
        <v>139313</v>
      </c>
      <c r="B1339" t="s">
        <v>4256</v>
      </c>
      <c r="C1339" t="s">
        <v>4257</v>
      </c>
      <c r="D1339" t="s">
        <v>1940</v>
      </c>
      <c r="E1339" t="s">
        <v>1941</v>
      </c>
      <c r="F1339" t="s">
        <v>15</v>
      </c>
      <c r="G1339">
        <v>116</v>
      </c>
      <c r="H1339" s="83">
        <v>42712</v>
      </c>
      <c r="K1339">
        <v>0</v>
      </c>
    </row>
    <row r="1340" spans="1:11" hidden="1">
      <c r="A1340">
        <v>304378</v>
      </c>
      <c r="B1340" t="s">
        <v>4258</v>
      </c>
      <c r="C1340" t="s">
        <v>899</v>
      </c>
      <c r="D1340" t="s">
        <v>1940</v>
      </c>
      <c r="E1340" t="s">
        <v>1941</v>
      </c>
      <c r="F1340" t="s">
        <v>15</v>
      </c>
      <c r="G1340">
        <v>132</v>
      </c>
      <c r="H1340" s="83">
        <v>42978</v>
      </c>
      <c r="K1340">
        <v>0</v>
      </c>
    </row>
    <row r="1341" spans="1:11" hidden="1">
      <c r="A1341">
        <v>272620</v>
      </c>
      <c r="B1341" t="s">
        <v>4259</v>
      </c>
      <c r="C1341" t="s">
        <v>4260</v>
      </c>
      <c r="D1341" t="s">
        <v>1940</v>
      </c>
      <c r="E1341" t="s">
        <v>1941</v>
      </c>
      <c r="F1341" t="s">
        <v>15</v>
      </c>
      <c r="G1341">
        <v>116</v>
      </c>
      <c r="H1341" s="83">
        <v>43053</v>
      </c>
      <c r="K1341">
        <v>0</v>
      </c>
    </row>
    <row r="1342" spans="1:11" hidden="1">
      <c r="A1342">
        <v>285605</v>
      </c>
      <c r="B1342" t="s">
        <v>4261</v>
      </c>
      <c r="C1342" t="s">
        <v>4262</v>
      </c>
      <c r="D1342" t="s">
        <v>1940</v>
      </c>
      <c r="E1342" t="s">
        <v>1944</v>
      </c>
      <c r="F1342" t="s">
        <v>7</v>
      </c>
      <c r="G1342">
        <v>116</v>
      </c>
      <c r="H1342" s="83">
        <v>42278</v>
      </c>
      <c r="I1342" t="s">
        <v>7</v>
      </c>
      <c r="J1342" t="s">
        <v>7</v>
      </c>
      <c r="K1342" t="s">
        <v>7</v>
      </c>
    </row>
    <row r="1343" spans="1:11" hidden="1">
      <c r="A1343">
        <v>309958</v>
      </c>
      <c r="B1343" t="s">
        <v>4263</v>
      </c>
      <c r="C1343" t="s">
        <v>955</v>
      </c>
      <c r="D1343" t="s">
        <v>1940</v>
      </c>
      <c r="E1343" t="s">
        <v>1941</v>
      </c>
      <c r="F1343" t="s">
        <v>15</v>
      </c>
      <c r="G1343">
        <v>132</v>
      </c>
      <c r="H1343" s="83">
        <v>43165</v>
      </c>
      <c r="J1343" t="s">
        <v>65</v>
      </c>
      <c r="K1343">
        <v>0</v>
      </c>
    </row>
    <row r="1344" spans="1:11" hidden="1">
      <c r="A1344">
        <v>150138</v>
      </c>
      <c r="B1344" t="s">
        <v>4264</v>
      </c>
      <c r="C1344" t="s">
        <v>4265</v>
      </c>
      <c r="D1344" t="s">
        <v>1940</v>
      </c>
      <c r="E1344" t="s">
        <v>1944</v>
      </c>
      <c r="F1344" t="s">
        <v>7</v>
      </c>
      <c r="G1344">
        <v>133</v>
      </c>
      <c r="H1344" s="83">
        <v>42493</v>
      </c>
      <c r="I1344" t="s">
        <v>7</v>
      </c>
      <c r="J1344" t="s">
        <v>7</v>
      </c>
      <c r="K1344" t="s">
        <v>7</v>
      </c>
    </row>
    <row r="1345" spans="1:11" hidden="1">
      <c r="A1345">
        <v>298766</v>
      </c>
      <c r="B1345" t="s">
        <v>4266</v>
      </c>
      <c r="C1345" t="s">
        <v>1564</v>
      </c>
      <c r="D1345" t="s">
        <v>1940</v>
      </c>
      <c r="E1345" t="s">
        <v>1941</v>
      </c>
      <c r="F1345" t="s">
        <v>15</v>
      </c>
      <c r="I1345" t="s">
        <v>1960</v>
      </c>
      <c r="K1345">
        <v>0</v>
      </c>
    </row>
    <row r="1346" spans="1:11" hidden="1">
      <c r="A1346">
        <v>172031</v>
      </c>
      <c r="B1346" t="s">
        <v>4267</v>
      </c>
      <c r="C1346" t="s">
        <v>234</v>
      </c>
      <c r="D1346" t="s">
        <v>1940</v>
      </c>
      <c r="E1346" t="s">
        <v>1941</v>
      </c>
      <c r="F1346" t="s">
        <v>15</v>
      </c>
      <c r="G1346">
        <v>132</v>
      </c>
      <c r="H1346" s="83">
        <v>42817</v>
      </c>
      <c r="K1346">
        <v>0</v>
      </c>
    </row>
    <row r="1347" spans="1:11" hidden="1">
      <c r="A1347">
        <v>193492</v>
      </c>
      <c r="B1347" t="s">
        <v>4268</v>
      </c>
      <c r="C1347" t="s">
        <v>4269</v>
      </c>
      <c r="D1347" t="s">
        <v>1940</v>
      </c>
      <c r="E1347" t="s">
        <v>1941</v>
      </c>
      <c r="F1347" t="s">
        <v>20</v>
      </c>
      <c r="G1347">
        <v>116</v>
      </c>
      <c r="H1347" s="83">
        <v>43006</v>
      </c>
      <c r="K1347">
        <v>0</v>
      </c>
    </row>
    <row r="1348" spans="1:11" hidden="1">
      <c r="A1348">
        <v>192514</v>
      </c>
      <c r="B1348" t="s">
        <v>4270</v>
      </c>
      <c r="C1348" t="s">
        <v>4271</v>
      </c>
      <c r="D1348" t="s">
        <v>1940</v>
      </c>
      <c r="E1348" t="s">
        <v>1944</v>
      </c>
      <c r="F1348" t="s">
        <v>7</v>
      </c>
      <c r="G1348">
        <v>116</v>
      </c>
      <c r="H1348" s="83">
        <v>42394</v>
      </c>
      <c r="I1348" t="s">
        <v>7</v>
      </c>
      <c r="J1348" t="s">
        <v>7</v>
      </c>
      <c r="K1348" t="s">
        <v>7</v>
      </c>
    </row>
    <row r="1349" spans="1:11" hidden="1">
      <c r="A1349">
        <v>146455</v>
      </c>
      <c r="B1349" t="s">
        <v>4272</v>
      </c>
      <c r="C1349" t="s">
        <v>4273</v>
      </c>
      <c r="D1349" t="s">
        <v>1940</v>
      </c>
      <c r="E1349" t="s">
        <v>1941</v>
      </c>
      <c r="F1349" t="s">
        <v>15</v>
      </c>
      <c r="G1349">
        <v>116</v>
      </c>
      <c r="H1349" s="83">
        <v>42936</v>
      </c>
      <c r="K1349">
        <v>0</v>
      </c>
    </row>
    <row r="1350" spans="1:11" hidden="1">
      <c r="A1350">
        <v>292614</v>
      </c>
      <c r="B1350" t="s">
        <v>4274</v>
      </c>
      <c r="C1350" t="s">
        <v>4275</v>
      </c>
      <c r="D1350" t="s">
        <v>1940</v>
      </c>
      <c r="E1350" t="s">
        <v>1944</v>
      </c>
      <c r="F1350" t="s">
        <v>7</v>
      </c>
      <c r="G1350">
        <v>133</v>
      </c>
      <c r="H1350" s="83">
        <v>42542</v>
      </c>
      <c r="I1350" t="s">
        <v>7</v>
      </c>
      <c r="J1350" t="s">
        <v>7</v>
      </c>
      <c r="K1350" t="s">
        <v>7</v>
      </c>
    </row>
    <row r="1351" spans="1:11" hidden="1">
      <c r="A1351">
        <v>234732</v>
      </c>
      <c r="B1351" t="s">
        <v>4276</v>
      </c>
      <c r="C1351" t="s">
        <v>4277</v>
      </c>
      <c r="D1351" t="s">
        <v>1940</v>
      </c>
      <c r="E1351" t="s">
        <v>1944</v>
      </c>
      <c r="F1351" t="s">
        <v>7</v>
      </c>
      <c r="G1351">
        <v>116</v>
      </c>
      <c r="H1351" s="83">
        <v>42479</v>
      </c>
      <c r="I1351" t="s">
        <v>7</v>
      </c>
      <c r="J1351" t="s">
        <v>7</v>
      </c>
      <c r="K1351" t="s">
        <v>7</v>
      </c>
    </row>
    <row r="1352" spans="1:11" hidden="1">
      <c r="A1352">
        <v>287784</v>
      </c>
      <c r="B1352" t="s">
        <v>4278</v>
      </c>
      <c r="C1352" t="s">
        <v>4279</v>
      </c>
      <c r="D1352" t="s">
        <v>1940</v>
      </c>
      <c r="E1352" t="s">
        <v>1941</v>
      </c>
      <c r="F1352" t="s">
        <v>15</v>
      </c>
      <c r="G1352">
        <v>116</v>
      </c>
      <c r="H1352" s="83">
        <v>42780</v>
      </c>
      <c r="K1352">
        <v>0</v>
      </c>
    </row>
    <row r="1353" spans="1:11" hidden="1">
      <c r="A1353">
        <v>268874</v>
      </c>
      <c r="B1353" t="s">
        <v>4280</v>
      </c>
      <c r="C1353" t="s">
        <v>4281</v>
      </c>
      <c r="D1353" t="s">
        <v>1940</v>
      </c>
      <c r="E1353" t="s">
        <v>1944</v>
      </c>
      <c r="F1353" t="s">
        <v>7</v>
      </c>
      <c r="G1353">
        <v>116</v>
      </c>
      <c r="H1353" s="83">
        <v>42157</v>
      </c>
      <c r="I1353" t="s">
        <v>7</v>
      </c>
      <c r="J1353" t="s">
        <v>7</v>
      </c>
      <c r="K1353" t="s">
        <v>7</v>
      </c>
    </row>
    <row r="1354" spans="1:11" hidden="1">
      <c r="A1354">
        <v>246829</v>
      </c>
      <c r="B1354" t="s">
        <v>4282</v>
      </c>
      <c r="C1354" t="s">
        <v>4283</v>
      </c>
      <c r="D1354" t="s">
        <v>1940</v>
      </c>
      <c r="E1354" t="s">
        <v>1941</v>
      </c>
      <c r="F1354" t="s">
        <v>15</v>
      </c>
      <c r="G1354">
        <v>116</v>
      </c>
      <c r="H1354" s="83">
        <v>42605</v>
      </c>
      <c r="K1354">
        <v>0</v>
      </c>
    </row>
    <row r="1355" spans="1:11" hidden="1">
      <c r="A1355">
        <v>298863</v>
      </c>
      <c r="B1355" t="s">
        <v>4284</v>
      </c>
      <c r="C1355" t="s">
        <v>4285</v>
      </c>
      <c r="D1355" t="s">
        <v>1940</v>
      </c>
      <c r="E1355" t="s">
        <v>1941</v>
      </c>
      <c r="F1355" t="s">
        <v>15</v>
      </c>
      <c r="G1355">
        <v>133</v>
      </c>
      <c r="H1355" s="83">
        <v>42803</v>
      </c>
      <c r="K1355">
        <v>0</v>
      </c>
    </row>
    <row r="1356" spans="1:11" hidden="1">
      <c r="A1356">
        <v>460059</v>
      </c>
      <c r="B1356" t="s">
        <v>4286</v>
      </c>
      <c r="C1356" t="s">
        <v>4287</v>
      </c>
      <c r="D1356" t="s">
        <v>1969</v>
      </c>
      <c r="E1356" t="s">
        <v>1941</v>
      </c>
      <c r="F1356" t="s">
        <v>14</v>
      </c>
      <c r="G1356">
        <v>116</v>
      </c>
      <c r="H1356" s="83">
        <v>42878</v>
      </c>
      <c r="K1356">
        <v>0</v>
      </c>
    </row>
    <row r="1357" spans="1:11" hidden="1">
      <c r="A1357">
        <v>283426</v>
      </c>
      <c r="B1357" t="s">
        <v>4288</v>
      </c>
      <c r="C1357" t="s">
        <v>4289</v>
      </c>
      <c r="D1357" t="s">
        <v>1940</v>
      </c>
      <c r="E1357" t="s">
        <v>1944</v>
      </c>
      <c r="F1357" t="s">
        <v>7</v>
      </c>
      <c r="H1357" s="83">
        <v>42411</v>
      </c>
      <c r="I1357" t="s">
        <v>7</v>
      </c>
      <c r="J1357" t="s">
        <v>7</v>
      </c>
      <c r="K1357" t="s">
        <v>7</v>
      </c>
    </row>
    <row r="1358" spans="1:11" hidden="1">
      <c r="A1358">
        <v>265083</v>
      </c>
      <c r="B1358" t="s">
        <v>4290</v>
      </c>
      <c r="C1358" t="s">
        <v>1852</v>
      </c>
      <c r="D1358" t="s">
        <v>1940</v>
      </c>
      <c r="E1358" t="s">
        <v>1941</v>
      </c>
      <c r="F1358" t="s">
        <v>15</v>
      </c>
      <c r="G1358">
        <v>116</v>
      </c>
      <c r="I1358" t="s">
        <v>1960</v>
      </c>
      <c r="K1358">
        <v>0</v>
      </c>
    </row>
    <row r="1359" spans="1:11" hidden="1">
      <c r="A1359">
        <v>292589</v>
      </c>
      <c r="B1359" t="s">
        <v>4291</v>
      </c>
      <c r="C1359" t="s">
        <v>4292</v>
      </c>
      <c r="D1359" t="s">
        <v>1940</v>
      </c>
      <c r="E1359" t="s">
        <v>1944</v>
      </c>
      <c r="F1359" t="s">
        <v>7</v>
      </c>
      <c r="G1359">
        <v>133</v>
      </c>
      <c r="H1359" s="83">
        <v>42544</v>
      </c>
      <c r="I1359" t="s">
        <v>7</v>
      </c>
      <c r="J1359" t="s">
        <v>7</v>
      </c>
      <c r="K1359" t="s">
        <v>7</v>
      </c>
    </row>
    <row r="1360" spans="1:11" hidden="1">
      <c r="A1360">
        <v>218487</v>
      </c>
      <c r="B1360" t="s">
        <v>4293</v>
      </c>
      <c r="C1360" t="s">
        <v>4294</v>
      </c>
      <c r="D1360" t="s">
        <v>1940</v>
      </c>
      <c r="E1360" t="s">
        <v>1941</v>
      </c>
      <c r="F1360" t="s">
        <v>15</v>
      </c>
      <c r="G1360">
        <v>116</v>
      </c>
      <c r="H1360" s="83">
        <v>42584</v>
      </c>
      <c r="K1360">
        <v>1</v>
      </c>
    </row>
    <row r="1361" spans="1:11" hidden="1">
      <c r="A1361">
        <v>298619</v>
      </c>
      <c r="B1361" t="s">
        <v>4295</v>
      </c>
      <c r="C1361" t="s">
        <v>4296</v>
      </c>
      <c r="D1361" t="s">
        <v>1940</v>
      </c>
      <c r="E1361" t="s">
        <v>1941</v>
      </c>
      <c r="F1361" t="s">
        <v>15</v>
      </c>
      <c r="G1361">
        <v>116</v>
      </c>
      <c r="H1361" s="83">
        <v>42915</v>
      </c>
      <c r="K1361">
        <v>0</v>
      </c>
    </row>
    <row r="1362" spans="1:11">
      <c r="A1362">
        <v>2002673</v>
      </c>
      <c r="B1362" t="s">
        <v>4297</v>
      </c>
      <c r="C1362" t="s">
        <v>4298</v>
      </c>
      <c r="D1362" t="s">
        <v>2040</v>
      </c>
      <c r="E1362" t="s">
        <v>1941</v>
      </c>
      <c r="F1362" t="s">
        <v>19</v>
      </c>
      <c r="G1362">
        <v>116</v>
      </c>
      <c r="H1362" s="83">
        <v>42982</v>
      </c>
      <c r="K1362">
        <v>0</v>
      </c>
    </row>
    <row r="1363" spans="1:11" hidden="1">
      <c r="A1363">
        <v>288367</v>
      </c>
      <c r="B1363" t="s">
        <v>4299</v>
      </c>
      <c r="C1363" t="s">
        <v>4300</v>
      </c>
      <c r="D1363" t="s">
        <v>1940</v>
      </c>
      <c r="E1363" t="s">
        <v>1941</v>
      </c>
      <c r="F1363" t="s">
        <v>15</v>
      </c>
      <c r="G1363">
        <v>116</v>
      </c>
      <c r="H1363" s="83">
        <v>42747</v>
      </c>
      <c r="K1363">
        <v>0</v>
      </c>
    </row>
    <row r="1364" spans="1:11" hidden="1">
      <c r="A1364">
        <v>296369</v>
      </c>
      <c r="B1364" t="s">
        <v>4301</v>
      </c>
      <c r="C1364" t="s">
        <v>4302</v>
      </c>
      <c r="D1364" t="s">
        <v>1940</v>
      </c>
      <c r="E1364" t="s">
        <v>1941</v>
      </c>
      <c r="F1364" t="s">
        <v>15</v>
      </c>
      <c r="G1364">
        <v>116</v>
      </c>
      <c r="H1364" s="83">
        <v>42726</v>
      </c>
      <c r="K1364">
        <v>0</v>
      </c>
    </row>
    <row r="1365" spans="1:11" hidden="1">
      <c r="A1365">
        <v>258366</v>
      </c>
      <c r="B1365" t="s">
        <v>4303</v>
      </c>
      <c r="C1365" t="s">
        <v>1074</v>
      </c>
      <c r="D1365" t="s">
        <v>1940</v>
      </c>
      <c r="E1365" t="s">
        <v>1941</v>
      </c>
      <c r="F1365" t="s">
        <v>15</v>
      </c>
      <c r="I1365" t="s">
        <v>2129</v>
      </c>
      <c r="K1365">
        <v>0</v>
      </c>
    </row>
    <row r="1366" spans="1:11" hidden="1">
      <c r="A1366">
        <v>290171</v>
      </c>
      <c r="B1366" t="s">
        <v>4304</v>
      </c>
      <c r="C1366" t="s">
        <v>4305</v>
      </c>
      <c r="D1366" t="s">
        <v>1940</v>
      </c>
      <c r="E1366" t="s">
        <v>1941</v>
      </c>
      <c r="F1366" t="s">
        <v>15</v>
      </c>
      <c r="G1366">
        <v>116</v>
      </c>
      <c r="H1366" s="83">
        <v>43167</v>
      </c>
      <c r="J1366" t="s">
        <v>65</v>
      </c>
      <c r="K1366">
        <v>0</v>
      </c>
    </row>
    <row r="1367" spans="1:11" hidden="1">
      <c r="A1367">
        <v>210068</v>
      </c>
      <c r="B1367" t="s">
        <v>4306</v>
      </c>
      <c r="C1367" t="s">
        <v>4307</v>
      </c>
      <c r="D1367" t="s">
        <v>1940</v>
      </c>
      <c r="E1367" t="s">
        <v>1941</v>
      </c>
      <c r="F1367" t="s">
        <v>15</v>
      </c>
      <c r="G1367">
        <v>116</v>
      </c>
      <c r="H1367" s="83">
        <v>42773</v>
      </c>
      <c r="K1367">
        <v>0</v>
      </c>
    </row>
    <row r="1368" spans="1:11" hidden="1">
      <c r="A1368">
        <v>150774</v>
      </c>
      <c r="B1368" t="s">
        <v>4308</v>
      </c>
      <c r="C1368" t="s">
        <v>4309</v>
      </c>
      <c r="D1368" t="s">
        <v>1940</v>
      </c>
      <c r="E1368" t="s">
        <v>1941</v>
      </c>
      <c r="F1368" t="s">
        <v>15</v>
      </c>
      <c r="G1368">
        <v>116</v>
      </c>
      <c r="H1368" s="83">
        <v>42752</v>
      </c>
      <c r="K1368">
        <v>0</v>
      </c>
    </row>
    <row r="1369" spans="1:11" hidden="1">
      <c r="A1369">
        <v>166428</v>
      </c>
      <c r="B1369" t="s">
        <v>4310</v>
      </c>
      <c r="C1369" t="s">
        <v>4311</v>
      </c>
      <c r="D1369" t="s">
        <v>1940</v>
      </c>
      <c r="E1369" t="s">
        <v>1941</v>
      </c>
      <c r="F1369" t="s">
        <v>16</v>
      </c>
      <c r="G1369">
        <v>116</v>
      </c>
      <c r="H1369" s="83">
        <v>42845</v>
      </c>
      <c r="K1369">
        <v>0</v>
      </c>
    </row>
    <row r="1370" spans="1:11" hidden="1">
      <c r="A1370">
        <v>290296</v>
      </c>
      <c r="B1370" t="s">
        <v>4312</v>
      </c>
      <c r="C1370" t="s">
        <v>4313</v>
      </c>
      <c r="D1370" t="s">
        <v>1940</v>
      </c>
      <c r="E1370" t="s">
        <v>1944</v>
      </c>
      <c r="F1370" t="s">
        <v>7</v>
      </c>
      <c r="G1370">
        <v>133</v>
      </c>
      <c r="H1370" s="83">
        <v>42444</v>
      </c>
      <c r="I1370" t="s">
        <v>7</v>
      </c>
      <c r="J1370" t="s">
        <v>7</v>
      </c>
      <c r="K1370" t="s">
        <v>7</v>
      </c>
    </row>
    <row r="1371" spans="1:11" hidden="1">
      <c r="A1371">
        <v>172031</v>
      </c>
      <c r="B1371" t="s">
        <v>4314</v>
      </c>
      <c r="C1371" t="s">
        <v>4315</v>
      </c>
      <c r="D1371" t="s">
        <v>1940</v>
      </c>
      <c r="E1371" t="s">
        <v>1941</v>
      </c>
      <c r="F1371" t="s">
        <v>15</v>
      </c>
      <c r="G1371">
        <v>116</v>
      </c>
      <c r="H1371" s="83">
        <v>43055</v>
      </c>
      <c r="J1371" t="s">
        <v>65</v>
      </c>
      <c r="K1371">
        <v>1</v>
      </c>
    </row>
    <row r="1372" spans="1:11" hidden="1">
      <c r="A1372">
        <v>225739</v>
      </c>
      <c r="B1372" t="s">
        <v>4316</v>
      </c>
      <c r="C1372" t="s">
        <v>4317</v>
      </c>
      <c r="D1372" t="s">
        <v>1940</v>
      </c>
      <c r="E1372" t="s">
        <v>1941</v>
      </c>
      <c r="F1372" t="s">
        <v>15</v>
      </c>
      <c r="G1372">
        <v>116</v>
      </c>
      <c r="H1372" s="83">
        <v>43074</v>
      </c>
      <c r="J1372" t="s">
        <v>65</v>
      </c>
      <c r="K1372">
        <v>0</v>
      </c>
    </row>
    <row r="1373" spans="1:11" hidden="1">
      <c r="A1373">
        <v>298128</v>
      </c>
      <c r="B1373" t="s">
        <v>4318</v>
      </c>
      <c r="C1373" t="s">
        <v>816</v>
      </c>
      <c r="D1373" t="s">
        <v>1940</v>
      </c>
      <c r="E1373" t="s">
        <v>1941</v>
      </c>
      <c r="F1373" t="s">
        <v>16</v>
      </c>
      <c r="G1373">
        <v>132</v>
      </c>
      <c r="H1373" s="83">
        <v>42747</v>
      </c>
      <c r="K1373">
        <v>0</v>
      </c>
    </row>
    <row r="1374" spans="1:11" hidden="1">
      <c r="A1374">
        <v>133669</v>
      </c>
      <c r="B1374" t="s">
        <v>4319</v>
      </c>
      <c r="C1374" t="s">
        <v>4320</v>
      </c>
      <c r="D1374" t="s">
        <v>1940</v>
      </c>
      <c r="E1374" t="s">
        <v>1941</v>
      </c>
      <c r="F1374" t="s">
        <v>15</v>
      </c>
      <c r="G1374">
        <v>133</v>
      </c>
      <c r="H1374" s="83">
        <v>43039</v>
      </c>
      <c r="K1374">
        <v>1</v>
      </c>
    </row>
    <row r="1375" spans="1:11" hidden="1">
      <c r="A1375">
        <v>305095</v>
      </c>
      <c r="B1375" t="s">
        <v>4321</v>
      </c>
      <c r="C1375" t="s">
        <v>907</v>
      </c>
      <c r="D1375" t="s">
        <v>1940</v>
      </c>
      <c r="E1375" t="s">
        <v>1941</v>
      </c>
      <c r="F1375" t="s">
        <v>15</v>
      </c>
      <c r="G1375">
        <v>132</v>
      </c>
      <c r="H1375" s="83">
        <v>42997</v>
      </c>
      <c r="K1375">
        <v>0</v>
      </c>
    </row>
    <row r="1376" spans="1:11" hidden="1">
      <c r="A1376">
        <v>142909</v>
      </c>
      <c r="B1376" t="s">
        <v>4322</v>
      </c>
      <c r="C1376" t="s">
        <v>1430</v>
      </c>
      <c r="D1376" t="s">
        <v>1940</v>
      </c>
      <c r="E1376" t="s">
        <v>1941</v>
      </c>
      <c r="F1376" t="s">
        <v>15</v>
      </c>
      <c r="G1376">
        <v>116</v>
      </c>
      <c r="H1376" s="83">
        <v>43158</v>
      </c>
      <c r="J1376" t="s">
        <v>65</v>
      </c>
      <c r="K1376">
        <v>0</v>
      </c>
    </row>
    <row r="1377" spans="1:11" hidden="1">
      <c r="A1377">
        <v>278926</v>
      </c>
      <c r="B1377" t="s">
        <v>4323</v>
      </c>
      <c r="C1377" t="s">
        <v>4324</v>
      </c>
      <c r="D1377" t="s">
        <v>1940</v>
      </c>
      <c r="E1377" t="s">
        <v>1941</v>
      </c>
      <c r="F1377" t="s">
        <v>15</v>
      </c>
      <c r="G1377">
        <v>116</v>
      </c>
      <c r="H1377" s="83">
        <v>42766</v>
      </c>
      <c r="K1377">
        <v>0</v>
      </c>
    </row>
    <row r="1378" spans="1:11" hidden="1">
      <c r="A1378">
        <v>266293</v>
      </c>
      <c r="B1378" t="s">
        <v>4325</v>
      </c>
      <c r="C1378" t="s">
        <v>4326</v>
      </c>
      <c r="D1378" t="s">
        <v>1940</v>
      </c>
      <c r="E1378" t="s">
        <v>1941</v>
      </c>
      <c r="F1378" t="s">
        <v>16</v>
      </c>
      <c r="G1378">
        <v>133</v>
      </c>
      <c r="H1378" s="83">
        <v>42915</v>
      </c>
      <c r="K1378">
        <v>0</v>
      </c>
    </row>
    <row r="1379" spans="1:11" hidden="1">
      <c r="A1379">
        <v>201104</v>
      </c>
      <c r="B1379" t="s">
        <v>4327</v>
      </c>
      <c r="C1379" t="s">
        <v>4328</v>
      </c>
      <c r="D1379" t="s">
        <v>1940</v>
      </c>
      <c r="E1379" t="s">
        <v>1941</v>
      </c>
      <c r="F1379" t="s">
        <v>20</v>
      </c>
      <c r="G1379">
        <v>116</v>
      </c>
      <c r="H1379" s="83">
        <v>43006</v>
      </c>
      <c r="I1379" t="s">
        <v>1977</v>
      </c>
      <c r="K1379">
        <v>0</v>
      </c>
    </row>
    <row r="1380" spans="1:11" hidden="1">
      <c r="A1380">
        <v>165601</v>
      </c>
      <c r="B1380" t="s">
        <v>4329</v>
      </c>
      <c r="C1380" t="s">
        <v>195</v>
      </c>
      <c r="D1380" t="s">
        <v>1940</v>
      </c>
      <c r="E1380" t="s">
        <v>1944</v>
      </c>
      <c r="F1380" t="s">
        <v>7</v>
      </c>
      <c r="G1380">
        <v>133</v>
      </c>
      <c r="H1380" s="83">
        <v>42038</v>
      </c>
      <c r="I1380" t="s">
        <v>7</v>
      </c>
      <c r="J1380" t="s">
        <v>7</v>
      </c>
      <c r="K1380" t="s">
        <v>7</v>
      </c>
    </row>
    <row r="1381" spans="1:11" hidden="1">
      <c r="A1381">
        <v>199933</v>
      </c>
      <c r="B1381" t="s">
        <v>4330</v>
      </c>
      <c r="C1381" t="s">
        <v>4331</v>
      </c>
      <c r="D1381" t="s">
        <v>1940</v>
      </c>
      <c r="E1381" t="s">
        <v>1941</v>
      </c>
      <c r="F1381" t="s">
        <v>20</v>
      </c>
      <c r="G1381">
        <v>116</v>
      </c>
      <c r="H1381" s="83">
        <v>43076</v>
      </c>
      <c r="J1381" t="s">
        <v>64</v>
      </c>
      <c r="K1381">
        <v>1</v>
      </c>
    </row>
    <row r="1382" spans="1:11" hidden="1">
      <c r="A1382">
        <v>286175</v>
      </c>
      <c r="B1382" t="s">
        <v>4332</v>
      </c>
      <c r="C1382" t="s">
        <v>4333</v>
      </c>
      <c r="D1382" t="s">
        <v>1940</v>
      </c>
      <c r="E1382" t="s">
        <v>1941</v>
      </c>
      <c r="F1382" t="s">
        <v>16</v>
      </c>
      <c r="G1382">
        <v>116</v>
      </c>
      <c r="H1382" s="83">
        <v>42593</v>
      </c>
      <c r="K1382">
        <v>0</v>
      </c>
    </row>
    <row r="1383" spans="1:11" hidden="1">
      <c r="A1383">
        <v>316638</v>
      </c>
      <c r="B1383" t="s">
        <v>4334</v>
      </c>
      <c r="C1383" t="s">
        <v>966</v>
      </c>
      <c r="D1383" t="s">
        <v>1969</v>
      </c>
      <c r="E1383" t="s">
        <v>1941</v>
      </c>
      <c r="F1383" t="s">
        <v>14</v>
      </c>
      <c r="G1383">
        <v>132</v>
      </c>
      <c r="H1383" s="83">
        <v>43180</v>
      </c>
      <c r="K1383">
        <v>0</v>
      </c>
    </row>
    <row r="1384" spans="1:11" hidden="1">
      <c r="A1384">
        <v>316638</v>
      </c>
      <c r="B1384" t="s">
        <v>4335</v>
      </c>
      <c r="C1384" t="s">
        <v>4336</v>
      </c>
      <c r="D1384" t="s">
        <v>1969</v>
      </c>
      <c r="E1384" t="s">
        <v>1941</v>
      </c>
      <c r="F1384" t="s">
        <v>14</v>
      </c>
      <c r="G1384">
        <v>82215</v>
      </c>
      <c r="H1384" s="83">
        <v>43194</v>
      </c>
      <c r="J1384" t="s">
        <v>64</v>
      </c>
      <c r="K1384">
        <v>0</v>
      </c>
    </row>
    <row r="1385" spans="1:11" hidden="1">
      <c r="A1385">
        <v>2005152</v>
      </c>
      <c r="B1385" t="s">
        <v>4337</v>
      </c>
      <c r="C1385" t="s">
        <v>325</v>
      </c>
      <c r="D1385" t="s">
        <v>2040</v>
      </c>
      <c r="E1385" t="s">
        <v>1941</v>
      </c>
      <c r="F1385" t="s">
        <v>19</v>
      </c>
      <c r="G1385">
        <v>132</v>
      </c>
      <c r="H1385" s="83">
        <v>42996</v>
      </c>
      <c r="K1385">
        <v>0</v>
      </c>
    </row>
    <row r="1386" spans="1:11" hidden="1">
      <c r="A1386">
        <v>279678</v>
      </c>
      <c r="B1386" t="s">
        <v>4338</v>
      </c>
      <c r="C1386" t="s">
        <v>4339</v>
      </c>
      <c r="D1386" t="s">
        <v>1940</v>
      </c>
      <c r="E1386" t="s">
        <v>1941</v>
      </c>
      <c r="F1386" t="s">
        <v>15</v>
      </c>
      <c r="G1386">
        <v>116</v>
      </c>
      <c r="H1386" s="83">
        <v>43053</v>
      </c>
      <c r="J1386" t="s">
        <v>65</v>
      </c>
      <c r="K1386">
        <v>0</v>
      </c>
    </row>
    <row r="1387" spans="1:11" hidden="1">
      <c r="A1387">
        <v>277678</v>
      </c>
      <c r="B1387" t="s">
        <v>4340</v>
      </c>
      <c r="C1387" t="s">
        <v>4341</v>
      </c>
      <c r="D1387" t="s">
        <v>1940</v>
      </c>
      <c r="E1387" t="s">
        <v>1944</v>
      </c>
      <c r="F1387" t="s">
        <v>7</v>
      </c>
      <c r="G1387">
        <v>116</v>
      </c>
      <c r="H1387" s="83">
        <v>42549</v>
      </c>
      <c r="I1387" t="s">
        <v>7</v>
      </c>
      <c r="J1387" t="s">
        <v>7</v>
      </c>
      <c r="K1387" t="s">
        <v>7</v>
      </c>
    </row>
    <row r="1388" spans="1:11" hidden="1">
      <c r="A1388">
        <v>286112</v>
      </c>
      <c r="B1388" t="s">
        <v>4342</v>
      </c>
      <c r="C1388" t="s">
        <v>4343</v>
      </c>
      <c r="D1388" t="s">
        <v>1940</v>
      </c>
      <c r="E1388" t="s">
        <v>1941</v>
      </c>
      <c r="F1388" t="s">
        <v>15</v>
      </c>
      <c r="G1388">
        <v>116</v>
      </c>
      <c r="H1388" s="83">
        <v>42607</v>
      </c>
      <c r="I1388" t="s">
        <v>2332</v>
      </c>
      <c r="K1388">
        <v>0</v>
      </c>
    </row>
    <row r="1389" spans="1:11" hidden="1">
      <c r="A1389">
        <v>161657</v>
      </c>
      <c r="B1389" t="s">
        <v>4344</v>
      </c>
      <c r="C1389" t="s">
        <v>4345</v>
      </c>
      <c r="D1389" t="s">
        <v>1940</v>
      </c>
      <c r="E1389" t="s">
        <v>1941</v>
      </c>
      <c r="F1389" t="s">
        <v>15</v>
      </c>
      <c r="G1389">
        <v>116</v>
      </c>
      <c r="H1389" s="83">
        <v>42677</v>
      </c>
      <c r="K1389">
        <v>0</v>
      </c>
    </row>
    <row r="1390" spans="1:11" hidden="1">
      <c r="A1390">
        <v>283749</v>
      </c>
      <c r="B1390" t="s">
        <v>4346</v>
      </c>
      <c r="C1390" t="s">
        <v>650</v>
      </c>
      <c r="D1390" t="s">
        <v>1940</v>
      </c>
      <c r="E1390" t="s">
        <v>1944</v>
      </c>
      <c r="F1390" t="s">
        <v>7</v>
      </c>
      <c r="G1390">
        <v>132</v>
      </c>
      <c r="H1390" s="83">
        <v>42299</v>
      </c>
      <c r="I1390" t="s">
        <v>7</v>
      </c>
      <c r="J1390" t="s">
        <v>7</v>
      </c>
      <c r="K1390" t="s">
        <v>7</v>
      </c>
    </row>
    <row r="1391" spans="1:11" hidden="1">
      <c r="A1391">
        <v>305512</v>
      </c>
      <c r="B1391" t="s">
        <v>4347</v>
      </c>
      <c r="C1391" t="s">
        <v>914</v>
      </c>
      <c r="D1391" t="s">
        <v>1940</v>
      </c>
      <c r="E1391" t="s">
        <v>1941</v>
      </c>
      <c r="F1391" t="s">
        <v>15</v>
      </c>
      <c r="G1391">
        <v>132</v>
      </c>
      <c r="H1391" s="83">
        <v>43088</v>
      </c>
      <c r="J1391" t="s">
        <v>65</v>
      </c>
      <c r="K1391">
        <v>0</v>
      </c>
    </row>
    <row r="1392" spans="1:11" hidden="1">
      <c r="A1392">
        <v>137590</v>
      </c>
      <c r="B1392" t="s">
        <v>4348</v>
      </c>
      <c r="C1392" t="s">
        <v>94</v>
      </c>
      <c r="D1392" t="s">
        <v>1940</v>
      </c>
      <c r="E1392" t="s">
        <v>1944</v>
      </c>
      <c r="F1392" t="s">
        <v>7</v>
      </c>
      <c r="G1392">
        <v>116</v>
      </c>
      <c r="H1392" s="83">
        <v>41982</v>
      </c>
      <c r="I1392" t="s">
        <v>7</v>
      </c>
      <c r="J1392" t="s">
        <v>7</v>
      </c>
      <c r="K1392" t="s">
        <v>7</v>
      </c>
    </row>
    <row r="1393" spans="1:11" hidden="1">
      <c r="A1393">
        <v>218487</v>
      </c>
      <c r="B1393" t="s">
        <v>4349</v>
      </c>
      <c r="C1393" t="s">
        <v>4350</v>
      </c>
      <c r="D1393" t="s">
        <v>1940</v>
      </c>
      <c r="E1393" t="s">
        <v>1944</v>
      </c>
      <c r="F1393" t="s">
        <v>7</v>
      </c>
      <c r="G1393">
        <v>116</v>
      </c>
      <c r="H1393" s="83">
        <v>42199</v>
      </c>
      <c r="I1393" t="s">
        <v>7</v>
      </c>
      <c r="J1393" t="s">
        <v>7</v>
      </c>
      <c r="K1393" t="s">
        <v>7</v>
      </c>
    </row>
    <row r="1394" spans="1:11" hidden="1">
      <c r="A1394">
        <v>304866</v>
      </c>
      <c r="B1394" t="s">
        <v>4351</v>
      </c>
      <c r="C1394" t="s">
        <v>4352</v>
      </c>
      <c r="D1394" t="s">
        <v>1940</v>
      </c>
      <c r="E1394" t="s">
        <v>1941</v>
      </c>
      <c r="F1394" t="s">
        <v>20</v>
      </c>
      <c r="G1394">
        <v>133</v>
      </c>
      <c r="H1394" s="83">
        <v>43104</v>
      </c>
      <c r="J1394" t="s">
        <v>64</v>
      </c>
      <c r="K1394">
        <v>0</v>
      </c>
    </row>
    <row r="1395" spans="1:11" hidden="1">
      <c r="A1395">
        <v>285744</v>
      </c>
      <c r="B1395" t="s">
        <v>4353</v>
      </c>
      <c r="C1395" t="s">
        <v>1084</v>
      </c>
      <c r="D1395" t="s">
        <v>1940</v>
      </c>
      <c r="E1395" t="s">
        <v>1941</v>
      </c>
      <c r="F1395" t="s">
        <v>16</v>
      </c>
      <c r="I1395" t="s">
        <v>2129</v>
      </c>
      <c r="K1395">
        <v>0</v>
      </c>
    </row>
    <row r="1396" spans="1:11" hidden="1">
      <c r="A1396">
        <v>282802</v>
      </c>
      <c r="B1396" t="s">
        <v>4354</v>
      </c>
      <c r="C1396" t="s">
        <v>4355</v>
      </c>
      <c r="D1396" t="s">
        <v>1940</v>
      </c>
      <c r="E1396" t="s">
        <v>1944</v>
      </c>
      <c r="F1396" t="s">
        <v>7</v>
      </c>
      <c r="G1396">
        <v>116</v>
      </c>
      <c r="H1396" s="83">
        <v>42283</v>
      </c>
      <c r="I1396" t="s">
        <v>7</v>
      </c>
      <c r="J1396" t="s">
        <v>7</v>
      </c>
      <c r="K1396" t="s">
        <v>7</v>
      </c>
    </row>
    <row r="1397" spans="1:11" hidden="1">
      <c r="A1397">
        <v>331820</v>
      </c>
      <c r="B1397" t="s">
        <v>4356</v>
      </c>
      <c r="C1397" t="s">
        <v>985</v>
      </c>
      <c r="D1397" t="s">
        <v>1969</v>
      </c>
      <c r="E1397" t="s">
        <v>1941</v>
      </c>
      <c r="F1397" t="s">
        <v>14</v>
      </c>
      <c r="G1397">
        <v>132</v>
      </c>
      <c r="H1397" s="83">
        <v>42906</v>
      </c>
      <c r="K1397">
        <v>0</v>
      </c>
    </row>
    <row r="1398" spans="1:11" hidden="1">
      <c r="A1398">
        <v>172274</v>
      </c>
      <c r="B1398" t="s">
        <v>4357</v>
      </c>
      <c r="C1398" t="s">
        <v>1866</v>
      </c>
      <c r="D1398" t="s">
        <v>1940</v>
      </c>
      <c r="E1398" t="s">
        <v>1941</v>
      </c>
      <c r="F1398" t="s">
        <v>15</v>
      </c>
      <c r="G1398">
        <v>133</v>
      </c>
      <c r="H1398" s="83">
        <v>43139</v>
      </c>
      <c r="J1398" t="s">
        <v>65</v>
      </c>
      <c r="K1398">
        <v>0</v>
      </c>
    </row>
    <row r="1399" spans="1:11" hidden="1">
      <c r="A1399">
        <v>291691</v>
      </c>
      <c r="B1399" t="s">
        <v>4358</v>
      </c>
      <c r="C1399" t="s">
        <v>4359</v>
      </c>
      <c r="D1399" t="s">
        <v>1940</v>
      </c>
      <c r="E1399" t="s">
        <v>1944</v>
      </c>
      <c r="F1399" t="s">
        <v>7</v>
      </c>
      <c r="G1399">
        <v>133</v>
      </c>
      <c r="H1399" s="83">
        <v>42542</v>
      </c>
      <c r="I1399" t="s">
        <v>7</v>
      </c>
      <c r="J1399" t="s">
        <v>7</v>
      </c>
      <c r="K1399" t="s">
        <v>7</v>
      </c>
    </row>
    <row r="1400" spans="1:11" hidden="1">
      <c r="A1400">
        <v>165898</v>
      </c>
      <c r="B1400" t="s">
        <v>4360</v>
      </c>
      <c r="C1400" t="s">
        <v>4361</v>
      </c>
      <c r="D1400" t="s">
        <v>1940</v>
      </c>
      <c r="E1400" t="s">
        <v>1944</v>
      </c>
      <c r="F1400" t="s">
        <v>7</v>
      </c>
      <c r="G1400">
        <v>133</v>
      </c>
      <c r="H1400" s="83">
        <v>42500</v>
      </c>
      <c r="I1400" t="s">
        <v>7</v>
      </c>
      <c r="J1400" t="s">
        <v>7</v>
      </c>
      <c r="K1400" t="s">
        <v>7</v>
      </c>
    </row>
    <row r="1401" spans="1:11" hidden="1">
      <c r="A1401">
        <v>271848</v>
      </c>
      <c r="B1401" t="s">
        <v>4362</v>
      </c>
      <c r="C1401" t="s">
        <v>4363</v>
      </c>
      <c r="D1401" t="s">
        <v>1940</v>
      </c>
      <c r="E1401" t="s">
        <v>1944</v>
      </c>
      <c r="F1401" t="s">
        <v>7</v>
      </c>
      <c r="G1401">
        <v>116</v>
      </c>
      <c r="H1401" s="83">
        <v>42430</v>
      </c>
      <c r="I1401" t="s">
        <v>7</v>
      </c>
      <c r="J1401" t="s">
        <v>7</v>
      </c>
      <c r="K1401" t="s">
        <v>7</v>
      </c>
    </row>
    <row r="1402" spans="1:11" hidden="1">
      <c r="A1402">
        <v>148770</v>
      </c>
      <c r="B1402" t="s">
        <v>4364</v>
      </c>
      <c r="C1402" t="s">
        <v>138</v>
      </c>
      <c r="D1402" t="s">
        <v>1940</v>
      </c>
      <c r="E1402" t="s">
        <v>1944</v>
      </c>
      <c r="F1402" t="s">
        <v>7</v>
      </c>
      <c r="G1402">
        <v>133</v>
      </c>
      <c r="H1402" s="83">
        <v>42570</v>
      </c>
      <c r="I1402" t="s">
        <v>7</v>
      </c>
      <c r="J1402" t="s">
        <v>7</v>
      </c>
      <c r="K1402" t="s">
        <v>7</v>
      </c>
    </row>
    <row r="1403" spans="1:11" hidden="1">
      <c r="A1403">
        <v>251603</v>
      </c>
      <c r="B1403" t="s">
        <v>4365</v>
      </c>
      <c r="C1403" t="s">
        <v>4366</v>
      </c>
      <c r="D1403" t="s">
        <v>1940</v>
      </c>
      <c r="E1403" t="s">
        <v>1941</v>
      </c>
      <c r="F1403" t="s">
        <v>15</v>
      </c>
      <c r="G1403">
        <v>116</v>
      </c>
      <c r="H1403" s="83">
        <v>42640</v>
      </c>
      <c r="K1403">
        <v>0</v>
      </c>
    </row>
    <row r="1404" spans="1:11" hidden="1">
      <c r="A1404">
        <v>209125</v>
      </c>
      <c r="B1404" t="s">
        <v>4367</v>
      </c>
      <c r="C1404" t="s">
        <v>4368</v>
      </c>
      <c r="D1404" t="s">
        <v>1940</v>
      </c>
      <c r="E1404" t="s">
        <v>1941</v>
      </c>
      <c r="F1404" t="s">
        <v>15</v>
      </c>
      <c r="G1404">
        <v>133</v>
      </c>
      <c r="H1404" s="83">
        <v>43165</v>
      </c>
      <c r="J1404" t="s">
        <v>65</v>
      </c>
      <c r="K1404">
        <v>0</v>
      </c>
    </row>
    <row r="1405" spans="1:11" hidden="1">
      <c r="A1405">
        <v>273602</v>
      </c>
      <c r="B1405" t="s">
        <v>4369</v>
      </c>
      <c r="C1405" t="s">
        <v>1596</v>
      </c>
      <c r="D1405" t="s">
        <v>1940</v>
      </c>
      <c r="E1405" t="s">
        <v>1941</v>
      </c>
      <c r="F1405" t="s">
        <v>15</v>
      </c>
      <c r="G1405">
        <v>116</v>
      </c>
      <c r="H1405" s="83">
        <v>42934</v>
      </c>
      <c r="K1405">
        <v>0</v>
      </c>
    </row>
    <row r="1406" spans="1:11" hidden="1">
      <c r="A1406">
        <v>279885</v>
      </c>
      <c r="B1406" t="s">
        <v>4370</v>
      </c>
      <c r="C1406" t="s">
        <v>4371</v>
      </c>
      <c r="D1406" t="s">
        <v>1940</v>
      </c>
      <c r="E1406" t="s">
        <v>1944</v>
      </c>
      <c r="F1406" t="s">
        <v>7</v>
      </c>
      <c r="G1406">
        <v>133</v>
      </c>
      <c r="H1406" s="83">
        <v>42024</v>
      </c>
      <c r="I1406" t="s">
        <v>7</v>
      </c>
      <c r="J1406" t="s">
        <v>7</v>
      </c>
      <c r="K1406" t="s">
        <v>7</v>
      </c>
    </row>
    <row r="1407" spans="1:11" hidden="1">
      <c r="A1407">
        <v>302669</v>
      </c>
      <c r="B1407" t="s">
        <v>4372</v>
      </c>
      <c r="C1407" t="s">
        <v>872</v>
      </c>
      <c r="D1407" t="s">
        <v>1940</v>
      </c>
      <c r="E1407" t="s">
        <v>1941</v>
      </c>
      <c r="F1407" t="s">
        <v>16</v>
      </c>
      <c r="G1407">
        <v>132</v>
      </c>
      <c r="H1407" s="83">
        <v>42901</v>
      </c>
      <c r="K1407">
        <v>0</v>
      </c>
    </row>
    <row r="1408" spans="1:11" hidden="1">
      <c r="A1408">
        <v>305360</v>
      </c>
      <c r="B1408" t="s">
        <v>4373</v>
      </c>
      <c r="C1408" t="s">
        <v>909</v>
      </c>
      <c r="D1408" t="s">
        <v>1940</v>
      </c>
      <c r="E1408" t="s">
        <v>1941</v>
      </c>
      <c r="F1408" t="s">
        <v>15</v>
      </c>
      <c r="G1408">
        <v>132</v>
      </c>
      <c r="H1408" s="83">
        <v>42992</v>
      </c>
      <c r="K1408">
        <v>0</v>
      </c>
    </row>
    <row r="1409" spans="1:11" hidden="1">
      <c r="A1409">
        <v>166582</v>
      </c>
      <c r="B1409" t="s">
        <v>4374</v>
      </c>
      <c r="C1409" t="s">
        <v>4375</v>
      </c>
      <c r="D1409" t="s">
        <v>1940</v>
      </c>
      <c r="E1409" t="s">
        <v>1941</v>
      </c>
      <c r="F1409" t="s">
        <v>15</v>
      </c>
      <c r="G1409">
        <v>116</v>
      </c>
      <c r="H1409" s="83">
        <v>42719</v>
      </c>
      <c r="K1409">
        <v>0</v>
      </c>
    </row>
    <row r="1410" spans="1:11" hidden="1">
      <c r="A1410">
        <v>287300</v>
      </c>
      <c r="B1410" t="s">
        <v>4376</v>
      </c>
      <c r="C1410" t="s">
        <v>4377</v>
      </c>
      <c r="D1410" t="s">
        <v>1940</v>
      </c>
      <c r="E1410" t="s">
        <v>1941</v>
      </c>
      <c r="F1410" t="s">
        <v>16</v>
      </c>
      <c r="G1410">
        <v>116</v>
      </c>
      <c r="H1410" s="83">
        <v>43027</v>
      </c>
      <c r="I1410" t="s">
        <v>1977</v>
      </c>
      <c r="K1410">
        <v>0</v>
      </c>
    </row>
    <row r="1411" spans="1:11" hidden="1">
      <c r="A1411">
        <v>147437</v>
      </c>
      <c r="B1411" t="s">
        <v>4378</v>
      </c>
      <c r="C1411" t="s">
        <v>4379</v>
      </c>
      <c r="D1411" t="s">
        <v>1940</v>
      </c>
      <c r="E1411" t="s">
        <v>1944</v>
      </c>
      <c r="F1411" t="s">
        <v>7</v>
      </c>
      <c r="G1411">
        <v>133</v>
      </c>
      <c r="H1411" s="83">
        <v>42430</v>
      </c>
      <c r="I1411" t="s">
        <v>7</v>
      </c>
      <c r="J1411" t="s">
        <v>7</v>
      </c>
      <c r="K1411" t="s">
        <v>7</v>
      </c>
    </row>
    <row r="1412" spans="1:11" hidden="1">
      <c r="A1412">
        <v>255845</v>
      </c>
      <c r="B1412" t="s">
        <v>4380</v>
      </c>
      <c r="C1412" t="s">
        <v>496</v>
      </c>
      <c r="D1412" t="s">
        <v>1940</v>
      </c>
      <c r="E1412" t="s">
        <v>1944</v>
      </c>
      <c r="F1412" t="s">
        <v>7</v>
      </c>
      <c r="G1412">
        <v>132</v>
      </c>
      <c r="H1412" s="83">
        <v>42143</v>
      </c>
      <c r="I1412" t="s">
        <v>7</v>
      </c>
      <c r="J1412" t="s">
        <v>7</v>
      </c>
      <c r="K1412" t="s">
        <v>7</v>
      </c>
    </row>
    <row r="1413" spans="1:11" hidden="1">
      <c r="A1413">
        <v>288202</v>
      </c>
      <c r="B1413" t="s">
        <v>4381</v>
      </c>
      <c r="C1413" t="s">
        <v>4382</v>
      </c>
      <c r="D1413" t="s">
        <v>1940</v>
      </c>
      <c r="E1413" t="s">
        <v>1941</v>
      </c>
      <c r="F1413" t="s">
        <v>15</v>
      </c>
      <c r="G1413">
        <v>116</v>
      </c>
      <c r="H1413" s="83">
        <v>42885</v>
      </c>
      <c r="K1413">
        <v>0</v>
      </c>
    </row>
    <row r="1414" spans="1:11" hidden="1">
      <c r="A1414">
        <v>165898</v>
      </c>
      <c r="B1414" t="s">
        <v>4383</v>
      </c>
      <c r="C1414" t="s">
        <v>4384</v>
      </c>
      <c r="D1414" t="s">
        <v>1940</v>
      </c>
      <c r="E1414" t="s">
        <v>1944</v>
      </c>
      <c r="F1414" t="s">
        <v>7</v>
      </c>
      <c r="G1414">
        <v>116</v>
      </c>
      <c r="H1414" s="83">
        <v>42465</v>
      </c>
      <c r="I1414" t="s">
        <v>7</v>
      </c>
      <c r="J1414" t="s">
        <v>7</v>
      </c>
      <c r="K1414" t="s">
        <v>7</v>
      </c>
    </row>
    <row r="1415" spans="1:11" hidden="1">
      <c r="A1415">
        <v>296350</v>
      </c>
      <c r="B1415" t="s">
        <v>4385</v>
      </c>
      <c r="C1415" t="s">
        <v>4386</v>
      </c>
      <c r="D1415" t="s">
        <v>1940</v>
      </c>
      <c r="E1415" t="s">
        <v>1941</v>
      </c>
      <c r="F1415" t="s">
        <v>15</v>
      </c>
      <c r="G1415">
        <v>116</v>
      </c>
      <c r="H1415" s="83">
        <v>43123</v>
      </c>
      <c r="J1415" t="s">
        <v>65</v>
      </c>
      <c r="K1415">
        <v>0</v>
      </c>
    </row>
    <row r="1416" spans="1:11" hidden="1">
      <c r="A1416">
        <v>264426</v>
      </c>
      <c r="B1416" t="s">
        <v>4387</v>
      </c>
      <c r="C1416" t="s">
        <v>521</v>
      </c>
      <c r="D1416" t="s">
        <v>1940</v>
      </c>
      <c r="E1416" t="s">
        <v>1944</v>
      </c>
      <c r="F1416" t="s">
        <v>7</v>
      </c>
      <c r="G1416">
        <v>132</v>
      </c>
      <c r="H1416" s="83">
        <v>42332</v>
      </c>
      <c r="I1416" t="s">
        <v>7</v>
      </c>
      <c r="J1416" t="s">
        <v>7</v>
      </c>
      <c r="K1416" t="s">
        <v>7</v>
      </c>
    </row>
    <row r="1417" spans="1:11" hidden="1">
      <c r="A1417">
        <v>282304</v>
      </c>
      <c r="B1417" t="s">
        <v>4388</v>
      </c>
      <c r="C1417" t="s">
        <v>4389</v>
      </c>
      <c r="D1417" t="s">
        <v>1940</v>
      </c>
      <c r="E1417" t="s">
        <v>1944</v>
      </c>
      <c r="F1417" t="s">
        <v>7</v>
      </c>
      <c r="G1417">
        <v>133</v>
      </c>
      <c r="H1417" s="83">
        <v>42117</v>
      </c>
      <c r="I1417" t="s">
        <v>7</v>
      </c>
      <c r="J1417" t="s">
        <v>7</v>
      </c>
      <c r="K1417" t="s">
        <v>7</v>
      </c>
    </row>
    <row r="1418" spans="1:11" hidden="1">
      <c r="A1418">
        <v>296350</v>
      </c>
      <c r="B1418" t="s">
        <v>4390</v>
      </c>
      <c r="C1418" t="s">
        <v>789</v>
      </c>
      <c r="D1418" t="s">
        <v>1940</v>
      </c>
      <c r="E1418" t="s">
        <v>1941</v>
      </c>
      <c r="F1418" t="s">
        <v>15</v>
      </c>
      <c r="G1418">
        <v>132</v>
      </c>
      <c r="H1418" s="83">
        <v>42647</v>
      </c>
      <c r="K1418">
        <v>0</v>
      </c>
    </row>
    <row r="1419" spans="1:11" hidden="1">
      <c r="A1419">
        <v>301656</v>
      </c>
      <c r="B1419" t="s">
        <v>4391</v>
      </c>
      <c r="C1419" t="s">
        <v>866</v>
      </c>
      <c r="D1419" t="s">
        <v>1940</v>
      </c>
      <c r="E1419" t="s">
        <v>1941</v>
      </c>
      <c r="F1419" t="s">
        <v>15</v>
      </c>
      <c r="G1419">
        <v>132</v>
      </c>
      <c r="H1419" s="83">
        <v>42859</v>
      </c>
      <c r="K1419">
        <v>0</v>
      </c>
    </row>
    <row r="1420" spans="1:11" hidden="1">
      <c r="A1420">
        <v>396389</v>
      </c>
      <c r="B1420" t="s">
        <v>4392</v>
      </c>
      <c r="C1420" t="s">
        <v>4393</v>
      </c>
      <c r="D1420" t="s">
        <v>1969</v>
      </c>
      <c r="E1420" t="s">
        <v>1941</v>
      </c>
      <c r="F1420" t="s">
        <v>14</v>
      </c>
      <c r="G1420">
        <v>116</v>
      </c>
      <c r="H1420" s="83">
        <v>42920</v>
      </c>
      <c r="K1420">
        <v>0</v>
      </c>
    </row>
    <row r="1421" spans="1:11" hidden="1">
      <c r="A1421">
        <v>287131</v>
      </c>
      <c r="B1421" t="s">
        <v>4394</v>
      </c>
      <c r="C1421" t="s">
        <v>4395</v>
      </c>
      <c r="D1421" t="s">
        <v>1940</v>
      </c>
      <c r="E1421" t="s">
        <v>1941</v>
      </c>
      <c r="F1421" t="s">
        <v>20</v>
      </c>
      <c r="G1421">
        <v>116</v>
      </c>
      <c r="H1421" s="83">
        <v>42817</v>
      </c>
      <c r="I1421" t="s">
        <v>1960</v>
      </c>
      <c r="K1421">
        <v>0</v>
      </c>
    </row>
    <row r="1422" spans="1:11" hidden="1">
      <c r="A1422">
        <v>264718</v>
      </c>
      <c r="B1422" t="s">
        <v>4396</v>
      </c>
      <c r="C1422" t="s">
        <v>4397</v>
      </c>
      <c r="D1422" t="s">
        <v>1940</v>
      </c>
      <c r="E1422" t="s">
        <v>1944</v>
      </c>
      <c r="F1422" t="s">
        <v>7</v>
      </c>
      <c r="G1422">
        <v>116</v>
      </c>
      <c r="H1422" s="83">
        <v>42262</v>
      </c>
      <c r="I1422" t="s">
        <v>7</v>
      </c>
      <c r="J1422" t="s">
        <v>7</v>
      </c>
      <c r="K1422" t="s">
        <v>7</v>
      </c>
    </row>
    <row r="1423" spans="1:11" hidden="1">
      <c r="A1423">
        <v>290452</v>
      </c>
      <c r="B1423" t="s">
        <v>4398</v>
      </c>
      <c r="C1423" t="s">
        <v>4399</v>
      </c>
      <c r="D1423" t="s">
        <v>1940</v>
      </c>
      <c r="E1423" t="s">
        <v>1941</v>
      </c>
      <c r="F1423" t="s">
        <v>15</v>
      </c>
      <c r="G1423">
        <v>116</v>
      </c>
      <c r="H1423" s="83">
        <v>42857</v>
      </c>
      <c r="K1423">
        <v>0</v>
      </c>
    </row>
    <row r="1424" spans="1:11" hidden="1">
      <c r="A1424">
        <v>192339</v>
      </c>
      <c r="B1424" t="s">
        <v>4400</v>
      </c>
      <c r="C1424" t="s">
        <v>1144</v>
      </c>
      <c r="D1424" t="s">
        <v>1940</v>
      </c>
      <c r="E1424" t="s">
        <v>1941</v>
      </c>
      <c r="F1424" t="s">
        <v>20</v>
      </c>
      <c r="G1424">
        <v>116</v>
      </c>
      <c r="H1424" s="83">
        <v>43160</v>
      </c>
      <c r="J1424" t="s">
        <v>64</v>
      </c>
      <c r="K1424">
        <v>0</v>
      </c>
    </row>
    <row r="1425" spans="1:11" hidden="1">
      <c r="A1425">
        <v>268874</v>
      </c>
      <c r="B1425" t="s">
        <v>4401</v>
      </c>
      <c r="C1425" t="s">
        <v>4402</v>
      </c>
      <c r="D1425" t="s">
        <v>1940</v>
      </c>
      <c r="E1425" t="s">
        <v>1944</v>
      </c>
      <c r="F1425" t="s">
        <v>7</v>
      </c>
      <c r="G1425">
        <v>116</v>
      </c>
      <c r="H1425" s="83">
        <v>42206</v>
      </c>
      <c r="I1425" t="s">
        <v>7</v>
      </c>
      <c r="J1425" t="s">
        <v>7</v>
      </c>
      <c r="K1425" t="s">
        <v>7</v>
      </c>
    </row>
    <row r="1426" spans="1:11" hidden="1">
      <c r="A1426">
        <v>285898</v>
      </c>
      <c r="B1426" t="s">
        <v>4403</v>
      </c>
      <c r="C1426" t="s">
        <v>4404</v>
      </c>
      <c r="D1426" t="s">
        <v>1940</v>
      </c>
      <c r="E1426" t="s">
        <v>1941</v>
      </c>
      <c r="F1426" t="s">
        <v>15</v>
      </c>
      <c r="G1426">
        <v>116</v>
      </c>
      <c r="H1426" s="83">
        <v>42773</v>
      </c>
      <c r="K1426">
        <v>0</v>
      </c>
    </row>
    <row r="1427" spans="1:11" hidden="1">
      <c r="A1427">
        <v>175517</v>
      </c>
      <c r="B1427" t="s">
        <v>4405</v>
      </c>
      <c r="C1427" t="s">
        <v>254</v>
      </c>
      <c r="D1427" t="s">
        <v>1940</v>
      </c>
      <c r="E1427" t="s">
        <v>1941</v>
      </c>
      <c r="F1427" t="s">
        <v>15</v>
      </c>
      <c r="G1427">
        <v>132</v>
      </c>
      <c r="H1427" s="83">
        <v>42747</v>
      </c>
      <c r="K1427">
        <v>0</v>
      </c>
    </row>
    <row r="1428" spans="1:11" hidden="1">
      <c r="A1428">
        <v>180761</v>
      </c>
      <c r="B1428" s="84" t="s">
        <v>4406</v>
      </c>
      <c r="C1428" t="s">
        <v>4407</v>
      </c>
      <c r="D1428" t="s">
        <v>1940</v>
      </c>
      <c r="E1428" t="s">
        <v>1941</v>
      </c>
      <c r="F1428" t="s">
        <v>20</v>
      </c>
      <c r="G1428">
        <v>116</v>
      </c>
      <c r="H1428" s="83">
        <v>42894</v>
      </c>
      <c r="K1428">
        <v>0</v>
      </c>
    </row>
    <row r="1429" spans="1:11" hidden="1">
      <c r="A1429">
        <v>409588</v>
      </c>
      <c r="B1429" s="84" t="s">
        <v>4408</v>
      </c>
      <c r="C1429" t="s">
        <v>1007</v>
      </c>
      <c r="D1429" t="s">
        <v>1969</v>
      </c>
      <c r="E1429" t="s">
        <v>1941</v>
      </c>
      <c r="F1429" t="s">
        <v>14</v>
      </c>
      <c r="G1429">
        <v>132</v>
      </c>
      <c r="H1429" s="83">
        <v>43158</v>
      </c>
      <c r="J1429" t="s">
        <v>65</v>
      </c>
      <c r="K1429">
        <v>0</v>
      </c>
    </row>
    <row r="1430" spans="1:11" hidden="1">
      <c r="A1430">
        <v>2002627</v>
      </c>
      <c r="B1430" s="84" t="s">
        <v>4409</v>
      </c>
      <c r="C1430" t="s">
        <v>1412</v>
      </c>
      <c r="D1430" t="s">
        <v>2040</v>
      </c>
      <c r="E1430" t="s">
        <v>1941</v>
      </c>
      <c r="F1430" t="s">
        <v>19</v>
      </c>
      <c r="G1430">
        <v>116</v>
      </c>
      <c r="H1430" s="83">
        <v>43185</v>
      </c>
      <c r="J1430" t="s">
        <v>65</v>
      </c>
      <c r="K1430">
        <v>0</v>
      </c>
    </row>
    <row r="1431" spans="1:11" hidden="1">
      <c r="A1431">
        <v>292474</v>
      </c>
      <c r="B1431" t="s">
        <v>4410</v>
      </c>
      <c r="C1431" t="s">
        <v>4411</v>
      </c>
      <c r="D1431" t="s">
        <v>1940</v>
      </c>
      <c r="E1431" t="s">
        <v>1941</v>
      </c>
      <c r="F1431" t="s">
        <v>15</v>
      </c>
      <c r="G1431">
        <v>116</v>
      </c>
      <c r="H1431" s="83">
        <v>42929</v>
      </c>
      <c r="K1431">
        <v>0</v>
      </c>
    </row>
    <row r="1432" spans="1:11" hidden="1">
      <c r="A1432">
        <v>284573</v>
      </c>
      <c r="B1432" t="s">
        <v>4412</v>
      </c>
      <c r="C1432" t="s">
        <v>658</v>
      </c>
      <c r="D1432" t="s">
        <v>1940</v>
      </c>
      <c r="E1432" t="s">
        <v>1944</v>
      </c>
      <c r="F1432" t="s">
        <v>7</v>
      </c>
      <c r="G1432">
        <v>133</v>
      </c>
      <c r="H1432" s="83">
        <v>42208</v>
      </c>
      <c r="I1432" t="s">
        <v>7</v>
      </c>
      <c r="J1432" t="s">
        <v>7</v>
      </c>
      <c r="K1432" t="s">
        <v>7</v>
      </c>
    </row>
    <row r="1433" spans="1:11" hidden="1">
      <c r="A1433">
        <v>296350</v>
      </c>
      <c r="B1433" t="s">
        <v>4413</v>
      </c>
      <c r="C1433" t="s">
        <v>4414</v>
      </c>
      <c r="D1433" t="s">
        <v>1940</v>
      </c>
      <c r="E1433" t="s">
        <v>1941</v>
      </c>
      <c r="F1433" t="s">
        <v>15</v>
      </c>
      <c r="G1433">
        <v>116</v>
      </c>
      <c r="H1433" s="83">
        <v>42773</v>
      </c>
      <c r="K1433">
        <v>0</v>
      </c>
    </row>
    <row r="1434" spans="1:11" hidden="1">
      <c r="A1434">
        <v>284907</v>
      </c>
      <c r="B1434" s="84" t="s">
        <v>4415</v>
      </c>
      <c r="C1434" t="s">
        <v>4416</v>
      </c>
      <c r="D1434" t="s">
        <v>1940</v>
      </c>
      <c r="E1434" t="s">
        <v>1941</v>
      </c>
      <c r="F1434" t="s">
        <v>15</v>
      </c>
      <c r="G1434">
        <v>116</v>
      </c>
      <c r="H1434" s="83">
        <v>42808</v>
      </c>
      <c r="K1434">
        <v>0</v>
      </c>
    </row>
    <row r="1435" spans="1:11" hidden="1">
      <c r="A1435">
        <v>251694</v>
      </c>
      <c r="B1435" s="84" t="s">
        <v>4417</v>
      </c>
      <c r="C1435" t="s">
        <v>484</v>
      </c>
      <c r="D1435" t="s">
        <v>1940</v>
      </c>
      <c r="E1435" t="s">
        <v>1941</v>
      </c>
      <c r="F1435" t="s">
        <v>15</v>
      </c>
      <c r="G1435">
        <v>132</v>
      </c>
      <c r="H1435" s="83">
        <v>42705</v>
      </c>
      <c r="K1435">
        <v>0</v>
      </c>
    </row>
    <row r="1436" spans="1:11" hidden="1">
      <c r="A1436">
        <v>356902</v>
      </c>
      <c r="B1436" s="84" t="s">
        <v>4418</v>
      </c>
      <c r="C1436" t="s">
        <v>4419</v>
      </c>
      <c r="D1436" t="s">
        <v>1969</v>
      </c>
      <c r="E1436" t="s">
        <v>1941</v>
      </c>
      <c r="F1436" t="s">
        <v>14</v>
      </c>
      <c r="G1436">
        <v>116</v>
      </c>
      <c r="H1436" s="83">
        <v>42962</v>
      </c>
      <c r="K1436">
        <v>0</v>
      </c>
    </row>
    <row r="1437" spans="1:11" hidden="1">
      <c r="A1437">
        <v>294795</v>
      </c>
      <c r="B1437" t="s">
        <v>4420</v>
      </c>
      <c r="C1437" t="s">
        <v>4421</v>
      </c>
      <c r="D1437" t="s">
        <v>1940</v>
      </c>
      <c r="E1437" t="s">
        <v>1941</v>
      </c>
      <c r="F1437" t="s">
        <v>15</v>
      </c>
      <c r="G1437">
        <v>133</v>
      </c>
      <c r="H1437" s="83">
        <v>42619</v>
      </c>
      <c r="K1437">
        <v>0</v>
      </c>
    </row>
    <row r="1438" spans="1:11" hidden="1">
      <c r="A1438">
        <v>271329</v>
      </c>
      <c r="B1438" s="84" t="s">
        <v>4422</v>
      </c>
      <c r="C1438" t="s">
        <v>4423</v>
      </c>
      <c r="D1438" t="s">
        <v>1940</v>
      </c>
      <c r="E1438" t="s">
        <v>1941</v>
      </c>
      <c r="F1438" t="s">
        <v>15</v>
      </c>
      <c r="G1438">
        <v>116</v>
      </c>
      <c r="H1438" s="83">
        <v>42957</v>
      </c>
      <c r="K1438">
        <v>0</v>
      </c>
    </row>
    <row r="1439" spans="1:11" hidden="1">
      <c r="A1439">
        <v>279180</v>
      </c>
      <c r="B1439" t="s">
        <v>4424</v>
      </c>
      <c r="C1439" t="s">
        <v>4425</v>
      </c>
      <c r="D1439" t="s">
        <v>1940</v>
      </c>
      <c r="E1439" t="s">
        <v>1944</v>
      </c>
      <c r="F1439" t="s">
        <v>7</v>
      </c>
      <c r="G1439">
        <v>133</v>
      </c>
      <c r="H1439" s="83">
        <v>42017</v>
      </c>
      <c r="I1439" t="s">
        <v>7</v>
      </c>
      <c r="J1439" t="s">
        <v>7</v>
      </c>
      <c r="K1439" t="s">
        <v>7</v>
      </c>
    </row>
    <row r="1440" spans="1:11" hidden="1">
      <c r="A1440">
        <v>135209</v>
      </c>
      <c r="B1440" t="s">
        <v>4426</v>
      </c>
      <c r="C1440" t="s">
        <v>4427</v>
      </c>
      <c r="D1440" t="s">
        <v>1940</v>
      </c>
      <c r="E1440" t="s">
        <v>1941</v>
      </c>
      <c r="F1440" t="s">
        <v>15</v>
      </c>
      <c r="G1440">
        <v>116</v>
      </c>
      <c r="H1440" s="83">
        <v>42598</v>
      </c>
      <c r="K1440">
        <v>0</v>
      </c>
    </row>
    <row r="1441" spans="1:11" hidden="1">
      <c r="A1441">
        <v>305798</v>
      </c>
      <c r="B1441" s="84" t="s">
        <v>4428</v>
      </c>
      <c r="C1441" t="s">
        <v>1135</v>
      </c>
      <c r="D1441" t="s">
        <v>1940</v>
      </c>
      <c r="E1441" t="s">
        <v>1941</v>
      </c>
      <c r="F1441" t="s">
        <v>15</v>
      </c>
      <c r="G1441">
        <v>116</v>
      </c>
      <c r="H1441" s="83">
        <v>43179</v>
      </c>
      <c r="J1441" t="s">
        <v>65</v>
      </c>
      <c r="K1441">
        <v>0</v>
      </c>
    </row>
    <row r="1442" spans="1:11" hidden="1">
      <c r="A1442">
        <v>247775</v>
      </c>
      <c r="B1442" t="s">
        <v>4429</v>
      </c>
      <c r="C1442" t="s">
        <v>4430</v>
      </c>
      <c r="D1442" t="s">
        <v>1940</v>
      </c>
      <c r="E1442" t="s">
        <v>1941</v>
      </c>
      <c r="F1442" t="s">
        <v>15</v>
      </c>
      <c r="G1442">
        <v>116</v>
      </c>
      <c r="H1442" s="83">
        <v>42649</v>
      </c>
      <c r="K1442">
        <v>0</v>
      </c>
    </row>
    <row r="1443" spans="1:11" hidden="1">
      <c r="A1443">
        <v>292158</v>
      </c>
      <c r="B1443" t="s">
        <v>4431</v>
      </c>
      <c r="C1443" t="s">
        <v>4432</v>
      </c>
      <c r="D1443" t="s">
        <v>1940</v>
      </c>
      <c r="E1443" t="s">
        <v>1941</v>
      </c>
      <c r="F1443" t="s">
        <v>15</v>
      </c>
      <c r="G1443">
        <v>116</v>
      </c>
      <c r="H1443" s="83">
        <v>42647</v>
      </c>
      <c r="K1443">
        <v>0</v>
      </c>
    </row>
    <row r="1444" spans="1:11" hidden="1">
      <c r="A1444">
        <v>156986</v>
      </c>
      <c r="B1444" t="s">
        <v>4433</v>
      </c>
      <c r="C1444" t="s">
        <v>4434</v>
      </c>
      <c r="D1444" t="s">
        <v>1940</v>
      </c>
      <c r="E1444" t="s">
        <v>1941</v>
      </c>
      <c r="F1444" t="s">
        <v>15</v>
      </c>
      <c r="G1444">
        <v>116</v>
      </c>
      <c r="H1444" s="83">
        <v>42859</v>
      </c>
      <c r="K1444">
        <v>0</v>
      </c>
    </row>
    <row r="1445" spans="1:11" hidden="1">
      <c r="A1445">
        <v>278926</v>
      </c>
      <c r="B1445" t="s">
        <v>4435</v>
      </c>
      <c r="C1445" t="s">
        <v>605</v>
      </c>
      <c r="D1445" t="s">
        <v>1940</v>
      </c>
      <c r="E1445" t="s">
        <v>1941</v>
      </c>
      <c r="F1445" t="s">
        <v>15</v>
      </c>
      <c r="G1445">
        <v>132</v>
      </c>
      <c r="H1445" s="83">
        <v>42677</v>
      </c>
      <c r="K1445">
        <v>0</v>
      </c>
    </row>
    <row r="1446" spans="1:11" hidden="1">
      <c r="A1446">
        <v>316946</v>
      </c>
      <c r="B1446" t="s">
        <v>4436</v>
      </c>
      <c r="C1446" t="s">
        <v>4437</v>
      </c>
      <c r="D1446" t="s">
        <v>1969</v>
      </c>
      <c r="E1446" t="s">
        <v>1941</v>
      </c>
      <c r="F1446" t="s">
        <v>14</v>
      </c>
      <c r="G1446">
        <v>82215</v>
      </c>
      <c r="H1446" s="83">
        <v>43053</v>
      </c>
      <c r="J1446" t="s">
        <v>64</v>
      </c>
      <c r="K1446">
        <v>0</v>
      </c>
    </row>
    <row r="1447" spans="1:11" hidden="1">
      <c r="A1447">
        <v>170506</v>
      </c>
      <c r="B1447" t="s">
        <v>4438</v>
      </c>
      <c r="C1447" t="s">
        <v>4439</v>
      </c>
      <c r="D1447" t="s">
        <v>1940</v>
      </c>
      <c r="E1447" t="s">
        <v>1944</v>
      </c>
      <c r="F1447" t="s">
        <v>7</v>
      </c>
      <c r="G1447">
        <v>116</v>
      </c>
      <c r="H1447" s="83">
        <v>42479</v>
      </c>
      <c r="I1447" t="s">
        <v>7</v>
      </c>
      <c r="J1447" t="s">
        <v>7</v>
      </c>
      <c r="K1447" t="s">
        <v>7</v>
      </c>
    </row>
    <row r="1448" spans="1:11" hidden="1">
      <c r="A1448">
        <v>288202</v>
      </c>
      <c r="B1448" t="s">
        <v>4440</v>
      </c>
      <c r="C1448" t="s">
        <v>702</v>
      </c>
      <c r="D1448" t="s">
        <v>1940</v>
      </c>
      <c r="E1448" t="s">
        <v>1944</v>
      </c>
      <c r="F1448" t="s">
        <v>7</v>
      </c>
      <c r="G1448">
        <v>132</v>
      </c>
      <c r="H1448" s="83">
        <v>42332</v>
      </c>
      <c r="I1448" t="s">
        <v>7</v>
      </c>
      <c r="J1448" t="s">
        <v>7</v>
      </c>
      <c r="K1448" t="s">
        <v>7</v>
      </c>
    </row>
    <row r="1449" spans="1:11" hidden="1">
      <c r="A1449">
        <v>271848</v>
      </c>
      <c r="B1449" t="s">
        <v>4441</v>
      </c>
      <c r="C1449" t="s">
        <v>4442</v>
      </c>
      <c r="D1449" t="s">
        <v>1940</v>
      </c>
      <c r="E1449" t="s">
        <v>1941</v>
      </c>
      <c r="F1449" t="s">
        <v>15</v>
      </c>
      <c r="G1449">
        <v>116</v>
      </c>
      <c r="H1449" s="83">
        <v>42899</v>
      </c>
      <c r="K1449">
        <v>0</v>
      </c>
    </row>
    <row r="1450" spans="1:11" hidden="1">
      <c r="A1450">
        <v>165838</v>
      </c>
      <c r="B1450" t="s">
        <v>4443</v>
      </c>
      <c r="C1450" t="s">
        <v>4444</v>
      </c>
      <c r="D1450" t="s">
        <v>1940</v>
      </c>
      <c r="E1450" t="s">
        <v>1941</v>
      </c>
      <c r="F1450" t="s">
        <v>15</v>
      </c>
      <c r="G1450">
        <v>116</v>
      </c>
      <c r="H1450" s="83">
        <v>42962</v>
      </c>
      <c r="K1450">
        <v>0</v>
      </c>
    </row>
    <row r="1451" spans="1:11" hidden="1">
      <c r="A1451">
        <v>142561</v>
      </c>
      <c r="B1451" t="s">
        <v>4445</v>
      </c>
      <c r="C1451" t="s">
        <v>111</v>
      </c>
      <c r="D1451" t="s">
        <v>1940</v>
      </c>
      <c r="E1451" t="s">
        <v>1944</v>
      </c>
      <c r="F1451" t="s">
        <v>7</v>
      </c>
      <c r="G1451">
        <v>133</v>
      </c>
      <c r="H1451" s="83">
        <v>42094</v>
      </c>
      <c r="I1451" t="s">
        <v>7</v>
      </c>
      <c r="J1451" t="s">
        <v>7</v>
      </c>
      <c r="K1451" t="s">
        <v>7</v>
      </c>
    </row>
    <row r="1452" spans="1:11" hidden="1">
      <c r="A1452">
        <v>287131</v>
      </c>
      <c r="B1452" t="s">
        <v>4446</v>
      </c>
      <c r="C1452" t="s">
        <v>4447</v>
      </c>
      <c r="D1452" t="s">
        <v>1940</v>
      </c>
      <c r="E1452" t="s">
        <v>1941</v>
      </c>
      <c r="F1452" t="s">
        <v>16</v>
      </c>
      <c r="G1452">
        <v>116</v>
      </c>
      <c r="H1452" s="83">
        <v>43027</v>
      </c>
      <c r="I1452" t="s">
        <v>1960</v>
      </c>
      <c r="K1452">
        <v>0</v>
      </c>
    </row>
    <row r="1453" spans="1:11" hidden="1">
      <c r="A1453">
        <v>269482</v>
      </c>
      <c r="B1453" t="s">
        <v>4448</v>
      </c>
      <c r="C1453" t="s">
        <v>546</v>
      </c>
      <c r="D1453" t="s">
        <v>1940</v>
      </c>
      <c r="E1453" t="s">
        <v>1941</v>
      </c>
      <c r="F1453" t="s">
        <v>15</v>
      </c>
      <c r="G1453">
        <v>132</v>
      </c>
      <c r="H1453" s="83">
        <v>42668</v>
      </c>
      <c r="K1453">
        <v>0</v>
      </c>
    </row>
    <row r="1454" spans="1:11" hidden="1">
      <c r="A1454">
        <v>282052</v>
      </c>
      <c r="B1454" t="s">
        <v>4449</v>
      </c>
      <c r="C1454" t="s">
        <v>4450</v>
      </c>
      <c r="D1454" t="s">
        <v>1940</v>
      </c>
      <c r="E1454" t="s">
        <v>1944</v>
      </c>
      <c r="F1454" t="s">
        <v>7</v>
      </c>
      <c r="G1454">
        <v>116</v>
      </c>
      <c r="H1454" s="83">
        <v>42136</v>
      </c>
      <c r="I1454" t="s">
        <v>7</v>
      </c>
      <c r="J1454" t="s">
        <v>7</v>
      </c>
      <c r="K1454" t="s">
        <v>7</v>
      </c>
    </row>
    <row r="1455" spans="1:11" hidden="1">
      <c r="A1455">
        <v>218487</v>
      </c>
      <c r="B1455" t="s">
        <v>4451</v>
      </c>
      <c r="C1455" t="s">
        <v>4452</v>
      </c>
      <c r="D1455" t="s">
        <v>1940</v>
      </c>
      <c r="E1455" t="s">
        <v>1941</v>
      </c>
      <c r="F1455" t="s">
        <v>15</v>
      </c>
      <c r="G1455">
        <v>116</v>
      </c>
      <c r="H1455" s="83">
        <v>43104</v>
      </c>
      <c r="J1455" t="s">
        <v>65</v>
      </c>
      <c r="K1455">
        <v>0</v>
      </c>
    </row>
    <row r="1456" spans="1:11" hidden="1">
      <c r="A1456">
        <v>165601</v>
      </c>
      <c r="B1456" t="s">
        <v>4453</v>
      </c>
      <c r="C1456" t="s">
        <v>4454</v>
      </c>
      <c r="D1456" t="s">
        <v>1940</v>
      </c>
      <c r="E1456" t="s">
        <v>1941</v>
      </c>
      <c r="F1456" t="s">
        <v>15</v>
      </c>
      <c r="G1456">
        <v>116</v>
      </c>
      <c r="H1456" s="83">
        <v>42640</v>
      </c>
      <c r="K1456">
        <v>0</v>
      </c>
    </row>
    <row r="1457" spans="1:11" hidden="1">
      <c r="A1457">
        <v>207650</v>
      </c>
      <c r="B1457" t="s">
        <v>4455</v>
      </c>
      <c r="C1457" t="s">
        <v>4456</v>
      </c>
      <c r="D1457" t="s">
        <v>1940</v>
      </c>
      <c r="E1457" t="s">
        <v>1941</v>
      </c>
      <c r="F1457" t="s">
        <v>15</v>
      </c>
      <c r="G1457">
        <v>116</v>
      </c>
      <c r="H1457" s="83">
        <v>42661</v>
      </c>
      <c r="K1457">
        <v>0</v>
      </c>
    </row>
    <row r="1458" spans="1:11" hidden="1">
      <c r="A1458">
        <v>154038</v>
      </c>
      <c r="B1458" t="s">
        <v>4457</v>
      </c>
      <c r="C1458" t="s">
        <v>155</v>
      </c>
      <c r="D1458" t="s">
        <v>1940</v>
      </c>
      <c r="E1458" t="s">
        <v>1941</v>
      </c>
      <c r="F1458" t="s">
        <v>15</v>
      </c>
      <c r="G1458">
        <v>132</v>
      </c>
      <c r="H1458" s="83">
        <v>42663</v>
      </c>
      <c r="K1458">
        <v>0</v>
      </c>
    </row>
    <row r="1459" spans="1:11" hidden="1">
      <c r="A1459">
        <v>162489</v>
      </c>
      <c r="B1459" t="s">
        <v>4458</v>
      </c>
      <c r="C1459" t="s">
        <v>4459</v>
      </c>
      <c r="D1459" t="s">
        <v>1940</v>
      </c>
      <c r="E1459" t="s">
        <v>1944</v>
      </c>
      <c r="F1459" t="s">
        <v>7</v>
      </c>
      <c r="G1459">
        <v>116</v>
      </c>
      <c r="H1459" s="83">
        <v>42437</v>
      </c>
      <c r="I1459" t="s">
        <v>7</v>
      </c>
      <c r="J1459" t="s">
        <v>7</v>
      </c>
      <c r="K1459" t="s">
        <v>7</v>
      </c>
    </row>
    <row r="1460" spans="1:11" hidden="1">
      <c r="A1460">
        <v>153435</v>
      </c>
      <c r="B1460" t="s">
        <v>4460</v>
      </c>
      <c r="C1460" t="s">
        <v>4461</v>
      </c>
      <c r="D1460" t="s">
        <v>1940</v>
      </c>
      <c r="E1460" t="s">
        <v>1941</v>
      </c>
      <c r="F1460" t="s">
        <v>15</v>
      </c>
      <c r="G1460">
        <v>133</v>
      </c>
      <c r="H1460" s="83">
        <v>42971</v>
      </c>
      <c r="K1460">
        <v>0</v>
      </c>
    </row>
    <row r="1461" spans="1:11" hidden="1">
      <c r="A1461">
        <v>303016</v>
      </c>
      <c r="B1461" t="s">
        <v>4462</v>
      </c>
      <c r="C1461" t="s">
        <v>4463</v>
      </c>
      <c r="D1461" t="s">
        <v>1940</v>
      </c>
      <c r="E1461" t="s">
        <v>1941</v>
      </c>
      <c r="F1461" t="s">
        <v>20</v>
      </c>
      <c r="G1461">
        <v>133</v>
      </c>
      <c r="H1461" s="83">
        <v>42964</v>
      </c>
      <c r="K1461">
        <v>0</v>
      </c>
    </row>
    <row r="1462" spans="1:11" hidden="1">
      <c r="A1462">
        <v>289582</v>
      </c>
      <c r="B1462" t="s">
        <v>4464</v>
      </c>
      <c r="C1462" t="s">
        <v>721</v>
      </c>
      <c r="D1462" t="s">
        <v>1940</v>
      </c>
      <c r="E1462" t="s">
        <v>1944</v>
      </c>
      <c r="F1462" t="s">
        <v>7</v>
      </c>
      <c r="G1462">
        <v>133</v>
      </c>
      <c r="H1462" s="83">
        <v>42046</v>
      </c>
      <c r="I1462" t="s">
        <v>7</v>
      </c>
      <c r="J1462" t="s">
        <v>7</v>
      </c>
      <c r="K1462" t="s">
        <v>7</v>
      </c>
    </row>
    <row r="1463" spans="1:11" hidden="1">
      <c r="A1463">
        <v>167553</v>
      </c>
      <c r="B1463" t="s">
        <v>4465</v>
      </c>
      <c r="C1463" t="s">
        <v>4466</v>
      </c>
      <c r="D1463" t="s">
        <v>1940</v>
      </c>
      <c r="E1463" t="s">
        <v>1941</v>
      </c>
      <c r="F1463" t="s">
        <v>15</v>
      </c>
      <c r="G1463">
        <v>116</v>
      </c>
      <c r="H1463" s="83">
        <v>43034</v>
      </c>
      <c r="K1463">
        <v>0</v>
      </c>
    </row>
    <row r="1464" spans="1:11" hidden="1">
      <c r="A1464">
        <v>272768</v>
      </c>
      <c r="B1464" t="s">
        <v>4467</v>
      </c>
      <c r="C1464" t="s">
        <v>1856</v>
      </c>
      <c r="D1464" t="s">
        <v>1940</v>
      </c>
      <c r="E1464" t="s">
        <v>1941</v>
      </c>
      <c r="F1464" t="s">
        <v>15</v>
      </c>
      <c r="I1464" t="s">
        <v>1960</v>
      </c>
      <c r="J1464" t="s">
        <v>65</v>
      </c>
      <c r="K1464">
        <v>0</v>
      </c>
    </row>
    <row r="1465" spans="1:11" hidden="1">
      <c r="A1465">
        <v>295133</v>
      </c>
      <c r="B1465" t="s">
        <v>4468</v>
      </c>
      <c r="C1465" t="s">
        <v>4469</v>
      </c>
      <c r="D1465" t="s">
        <v>1940</v>
      </c>
      <c r="E1465" t="s">
        <v>1941</v>
      </c>
      <c r="F1465" t="s">
        <v>15</v>
      </c>
      <c r="G1465">
        <v>116</v>
      </c>
      <c r="H1465" s="83">
        <v>42927</v>
      </c>
      <c r="K1465">
        <v>0</v>
      </c>
    </row>
    <row r="1466" spans="1:11" hidden="1">
      <c r="A1466">
        <v>165289</v>
      </c>
      <c r="B1466" t="s">
        <v>4470</v>
      </c>
      <c r="C1466" t="s">
        <v>4471</v>
      </c>
      <c r="D1466" t="s">
        <v>1940</v>
      </c>
      <c r="E1466" t="s">
        <v>1941</v>
      </c>
      <c r="F1466" t="s">
        <v>15</v>
      </c>
      <c r="G1466">
        <v>133</v>
      </c>
      <c r="H1466" s="83">
        <v>42717</v>
      </c>
      <c r="K1466">
        <v>0</v>
      </c>
    </row>
    <row r="1467" spans="1:11" hidden="1">
      <c r="A1467">
        <v>142929</v>
      </c>
      <c r="B1467" t="s">
        <v>4472</v>
      </c>
      <c r="C1467" t="s">
        <v>4473</v>
      </c>
      <c r="D1467" t="s">
        <v>1940</v>
      </c>
      <c r="E1467" t="s">
        <v>1941</v>
      </c>
      <c r="F1467" t="s">
        <v>15</v>
      </c>
      <c r="G1467">
        <v>116</v>
      </c>
      <c r="H1467" s="83">
        <v>42822</v>
      </c>
      <c r="K1467">
        <v>0</v>
      </c>
    </row>
    <row r="1468" spans="1:11" hidden="1">
      <c r="A1468">
        <v>268220</v>
      </c>
      <c r="B1468" t="s">
        <v>4474</v>
      </c>
      <c r="C1468" t="s">
        <v>540</v>
      </c>
      <c r="D1468" t="s">
        <v>1940</v>
      </c>
      <c r="E1468" t="s">
        <v>1944</v>
      </c>
      <c r="F1468" t="s">
        <v>7</v>
      </c>
      <c r="G1468">
        <v>133</v>
      </c>
      <c r="H1468" s="83">
        <v>42348</v>
      </c>
      <c r="I1468" t="s">
        <v>7</v>
      </c>
      <c r="J1468" t="s">
        <v>7</v>
      </c>
      <c r="K1468" t="s">
        <v>7</v>
      </c>
    </row>
    <row r="1469" spans="1:11" hidden="1">
      <c r="A1469">
        <v>327297</v>
      </c>
      <c r="B1469" t="s">
        <v>4475</v>
      </c>
      <c r="C1469" t="s">
        <v>981</v>
      </c>
      <c r="D1469" t="s">
        <v>1969</v>
      </c>
      <c r="E1469" t="s">
        <v>1941</v>
      </c>
      <c r="F1469" t="s">
        <v>14</v>
      </c>
      <c r="G1469">
        <v>132</v>
      </c>
      <c r="H1469" s="83">
        <v>42892</v>
      </c>
      <c r="K1469">
        <v>0</v>
      </c>
    </row>
    <row r="1470" spans="1:11" hidden="1">
      <c r="A1470">
        <v>201429</v>
      </c>
      <c r="B1470" t="s">
        <v>4476</v>
      </c>
      <c r="C1470" t="s">
        <v>4477</v>
      </c>
      <c r="D1470" t="s">
        <v>1940</v>
      </c>
      <c r="E1470" t="s">
        <v>1941</v>
      </c>
      <c r="F1470" t="s">
        <v>20</v>
      </c>
      <c r="G1470">
        <v>133</v>
      </c>
      <c r="H1470" s="83">
        <v>42824</v>
      </c>
      <c r="K1470">
        <v>0</v>
      </c>
    </row>
    <row r="1471" spans="1:11" hidden="1">
      <c r="A1471">
        <v>165532</v>
      </c>
      <c r="B1471" t="s">
        <v>4478</v>
      </c>
      <c r="C1471" t="s">
        <v>4479</v>
      </c>
      <c r="D1471" t="s">
        <v>1940</v>
      </c>
      <c r="E1471" t="s">
        <v>1941</v>
      </c>
      <c r="F1471" t="s">
        <v>16</v>
      </c>
      <c r="G1471">
        <v>116</v>
      </c>
      <c r="H1471" s="83">
        <v>42817</v>
      </c>
      <c r="I1471" t="s">
        <v>1977</v>
      </c>
      <c r="K1471">
        <v>0</v>
      </c>
    </row>
    <row r="1472" spans="1:11" hidden="1">
      <c r="A1472">
        <v>163516</v>
      </c>
      <c r="B1472" t="s">
        <v>4480</v>
      </c>
      <c r="C1472" t="s">
        <v>4481</v>
      </c>
      <c r="D1472" t="s">
        <v>1940</v>
      </c>
      <c r="E1472" t="s">
        <v>1941</v>
      </c>
      <c r="F1472" t="s">
        <v>15</v>
      </c>
      <c r="G1472">
        <v>116</v>
      </c>
      <c r="H1472" s="83">
        <v>42563</v>
      </c>
      <c r="K1472">
        <v>0</v>
      </c>
    </row>
    <row r="1473" spans="1:11" hidden="1">
      <c r="A1473">
        <v>175064</v>
      </c>
      <c r="B1473" t="s">
        <v>4482</v>
      </c>
      <c r="C1473" t="s">
        <v>4483</v>
      </c>
      <c r="D1473" t="s">
        <v>1940</v>
      </c>
      <c r="E1473" t="s">
        <v>1941</v>
      </c>
      <c r="F1473" t="s">
        <v>15</v>
      </c>
      <c r="G1473">
        <v>116</v>
      </c>
      <c r="H1473" s="83">
        <v>43039</v>
      </c>
      <c r="K1473">
        <v>0</v>
      </c>
    </row>
    <row r="1474" spans="1:11" hidden="1">
      <c r="A1474">
        <v>167152</v>
      </c>
      <c r="B1474" t="s">
        <v>4484</v>
      </c>
      <c r="C1474" t="s">
        <v>4485</v>
      </c>
      <c r="D1474" t="s">
        <v>1940</v>
      </c>
      <c r="E1474" t="s">
        <v>1941</v>
      </c>
      <c r="F1474" t="s">
        <v>15</v>
      </c>
      <c r="G1474">
        <v>116</v>
      </c>
      <c r="H1474" s="83">
        <v>42584</v>
      </c>
      <c r="K1474">
        <v>0</v>
      </c>
    </row>
    <row r="1475" spans="1:11" hidden="1">
      <c r="A1475">
        <v>295636</v>
      </c>
      <c r="B1475" t="s">
        <v>4486</v>
      </c>
      <c r="C1475" t="s">
        <v>1464</v>
      </c>
      <c r="D1475" t="s">
        <v>1940</v>
      </c>
      <c r="E1475" t="s">
        <v>1941</v>
      </c>
      <c r="F1475" t="s">
        <v>15</v>
      </c>
      <c r="G1475">
        <v>116</v>
      </c>
      <c r="H1475" s="83">
        <v>43181</v>
      </c>
      <c r="J1475" t="s">
        <v>65</v>
      </c>
      <c r="K1475">
        <v>0</v>
      </c>
    </row>
    <row r="1476" spans="1:11" hidden="1">
      <c r="A1476">
        <v>286997</v>
      </c>
      <c r="B1476" t="s">
        <v>4487</v>
      </c>
      <c r="C1476" t="s">
        <v>4488</v>
      </c>
      <c r="D1476" t="s">
        <v>1940</v>
      </c>
      <c r="E1476" t="s">
        <v>1941</v>
      </c>
      <c r="F1476" t="s">
        <v>15</v>
      </c>
      <c r="G1476">
        <v>116</v>
      </c>
      <c r="H1476" s="83">
        <v>42789</v>
      </c>
      <c r="K1476">
        <v>0</v>
      </c>
    </row>
    <row r="1477" spans="1:11" hidden="1">
      <c r="A1477">
        <v>403951</v>
      </c>
      <c r="B1477" t="s">
        <v>4489</v>
      </c>
      <c r="C1477" t="s">
        <v>1004</v>
      </c>
      <c r="D1477" t="s">
        <v>1969</v>
      </c>
      <c r="E1477" t="s">
        <v>1941</v>
      </c>
      <c r="F1477" t="s">
        <v>14</v>
      </c>
      <c r="G1477">
        <v>132</v>
      </c>
      <c r="H1477" s="83">
        <v>43123</v>
      </c>
      <c r="J1477" t="s">
        <v>65</v>
      </c>
      <c r="K1477">
        <v>0</v>
      </c>
    </row>
    <row r="1478" spans="1:11" hidden="1">
      <c r="A1478">
        <v>278843</v>
      </c>
      <c r="B1478" t="s">
        <v>4490</v>
      </c>
      <c r="C1478" t="s">
        <v>602</v>
      </c>
      <c r="D1478" t="s">
        <v>1940</v>
      </c>
      <c r="E1478" t="s">
        <v>1941</v>
      </c>
      <c r="F1478" t="s">
        <v>15</v>
      </c>
      <c r="G1478">
        <v>133</v>
      </c>
      <c r="H1478" s="83">
        <v>42558</v>
      </c>
      <c r="I1478" t="s">
        <v>2332</v>
      </c>
      <c r="K1478">
        <v>0</v>
      </c>
    </row>
    <row r="1479" spans="1:11" hidden="1">
      <c r="A1479">
        <v>152122</v>
      </c>
      <c r="B1479" t="s">
        <v>4491</v>
      </c>
      <c r="C1479" t="s">
        <v>4492</v>
      </c>
      <c r="D1479" t="s">
        <v>1940</v>
      </c>
      <c r="E1479" t="s">
        <v>1944</v>
      </c>
      <c r="F1479" t="s">
        <v>7</v>
      </c>
      <c r="G1479">
        <v>116</v>
      </c>
      <c r="H1479" s="83">
        <v>42227</v>
      </c>
      <c r="I1479" t="s">
        <v>7</v>
      </c>
      <c r="J1479" t="s">
        <v>7</v>
      </c>
      <c r="K1479" t="s">
        <v>7</v>
      </c>
    </row>
    <row r="1480" spans="1:11" hidden="1">
      <c r="A1480">
        <v>166013</v>
      </c>
      <c r="B1480" t="s">
        <v>4493</v>
      </c>
      <c r="C1480" t="s">
        <v>4494</v>
      </c>
      <c r="D1480" t="s">
        <v>1940</v>
      </c>
      <c r="E1480" t="s">
        <v>1941</v>
      </c>
      <c r="F1480" t="s">
        <v>15</v>
      </c>
      <c r="G1480">
        <v>116</v>
      </c>
      <c r="H1480" s="83">
        <v>42682</v>
      </c>
      <c r="K1480">
        <v>0</v>
      </c>
    </row>
    <row r="1481" spans="1:11" hidden="1">
      <c r="A1481">
        <v>240612</v>
      </c>
      <c r="B1481" t="s">
        <v>4495</v>
      </c>
      <c r="C1481" t="s">
        <v>442</v>
      </c>
      <c r="D1481" t="s">
        <v>1940</v>
      </c>
      <c r="E1481" t="s">
        <v>1941</v>
      </c>
      <c r="F1481" t="s">
        <v>15</v>
      </c>
      <c r="G1481">
        <v>132</v>
      </c>
      <c r="H1481" s="83">
        <v>43006</v>
      </c>
      <c r="K1481">
        <v>0</v>
      </c>
    </row>
    <row r="1482" spans="1:11" hidden="1">
      <c r="A1482">
        <v>170506</v>
      </c>
      <c r="B1482" t="s">
        <v>4496</v>
      </c>
      <c r="C1482" t="s">
        <v>4497</v>
      </c>
      <c r="D1482" t="s">
        <v>1940</v>
      </c>
      <c r="E1482" t="s">
        <v>1944</v>
      </c>
      <c r="F1482" t="s">
        <v>7</v>
      </c>
      <c r="G1482">
        <v>116</v>
      </c>
      <c r="H1482" s="83">
        <v>42423</v>
      </c>
      <c r="I1482" t="s">
        <v>7</v>
      </c>
      <c r="J1482" t="s">
        <v>7</v>
      </c>
      <c r="K1482" t="s">
        <v>7</v>
      </c>
    </row>
    <row r="1483" spans="1:11" hidden="1">
      <c r="A1483">
        <v>141672</v>
      </c>
      <c r="B1483" t="s">
        <v>4498</v>
      </c>
      <c r="C1483" t="s">
        <v>4499</v>
      </c>
      <c r="D1483" t="s">
        <v>1940</v>
      </c>
      <c r="E1483" t="s">
        <v>1941</v>
      </c>
      <c r="F1483" t="s">
        <v>15</v>
      </c>
      <c r="G1483">
        <v>116</v>
      </c>
      <c r="H1483" s="83">
        <v>42941</v>
      </c>
      <c r="K1483">
        <v>0</v>
      </c>
    </row>
    <row r="1484" spans="1:11" hidden="1">
      <c r="A1484">
        <v>288770</v>
      </c>
      <c r="B1484" t="s">
        <v>4500</v>
      </c>
      <c r="C1484" t="s">
        <v>4501</v>
      </c>
      <c r="D1484" t="s">
        <v>1940</v>
      </c>
      <c r="E1484" t="s">
        <v>1944</v>
      </c>
      <c r="F1484" t="s">
        <v>7</v>
      </c>
      <c r="G1484">
        <v>116</v>
      </c>
      <c r="H1484" s="83">
        <v>42528</v>
      </c>
      <c r="I1484" t="s">
        <v>7</v>
      </c>
      <c r="J1484" t="s">
        <v>7</v>
      </c>
      <c r="K1484" t="s">
        <v>7</v>
      </c>
    </row>
    <row r="1485" spans="1:11" hidden="1">
      <c r="A1485">
        <v>286761</v>
      </c>
      <c r="B1485" t="s">
        <v>4502</v>
      </c>
      <c r="C1485" t="s">
        <v>681</v>
      </c>
      <c r="D1485" t="s">
        <v>1940</v>
      </c>
      <c r="E1485" t="s">
        <v>1944</v>
      </c>
      <c r="F1485" t="s">
        <v>7</v>
      </c>
      <c r="G1485">
        <v>132</v>
      </c>
      <c r="H1485" s="83">
        <v>42276</v>
      </c>
      <c r="I1485" t="s">
        <v>7</v>
      </c>
      <c r="J1485" t="s">
        <v>7</v>
      </c>
      <c r="K1485" t="s">
        <v>7</v>
      </c>
    </row>
    <row r="1486" spans="1:11" hidden="1">
      <c r="A1486">
        <v>149532</v>
      </c>
      <c r="B1486" t="s">
        <v>4503</v>
      </c>
      <c r="C1486" t="s">
        <v>4504</v>
      </c>
      <c r="D1486" t="s">
        <v>1940</v>
      </c>
      <c r="E1486" t="s">
        <v>1941</v>
      </c>
      <c r="F1486" t="s">
        <v>15</v>
      </c>
      <c r="G1486">
        <v>116</v>
      </c>
      <c r="H1486" s="83">
        <v>42668</v>
      </c>
      <c r="K1486">
        <v>0</v>
      </c>
    </row>
    <row r="1487" spans="1:11" hidden="1">
      <c r="A1487">
        <v>287235</v>
      </c>
      <c r="B1487" t="s">
        <v>4505</v>
      </c>
      <c r="C1487" t="s">
        <v>4506</v>
      </c>
      <c r="D1487" t="s">
        <v>1940</v>
      </c>
      <c r="E1487" t="s">
        <v>1941</v>
      </c>
      <c r="F1487" t="s">
        <v>15</v>
      </c>
      <c r="G1487">
        <v>116</v>
      </c>
      <c r="H1487" s="83">
        <v>42775</v>
      </c>
      <c r="K1487">
        <v>0</v>
      </c>
    </row>
    <row r="1488" spans="1:11" hidden="1">
      <c r="A1488">
        <v>283861</v>
      </c>
      <c r="B1488" t="s">
        <v>4507</v>
      </c>
      <c r="C1488" t="s">
        <v>1161</v>
      </c>
      <c r="D1488" t="s">
        <v>1940</v>
      </c>
      <c r="E1488" t="s">
        <v>1941</v>
      </c>
      <c r="F1488" t="s">
        <v>15</v>
      </c>
      <c r="G1488">
        <v>116</v>
      </c>
      <c r="H1488" s="83">
        <v>43209</v>
      </c>
      <c r="J1488" t="s">
        <v>65</v>
      </c>
      <c r="K1488">
        <v>0</v>
      </c>
    </row>
    <row r="1489" spans="1:11" hidden="1">
      <c r="A1489">
        <v>245482</v>
      </c>
      <c r="B1489" t="s">
        <v>4508</v>
      </c>
      <c r="C1489" t="s">
        <v>4509</v>
      </c>
      <c r="D1489" t="s">
        <v>1940</v>
      </c>
      <c r="E1489" t="s">
        <v>1941</v>
      </c>
      <c r="F1489" t="s">
        <v>15</v>
      </c>
      <c r="G1489">
        <v>116</v>
      </c>
      <c r="H1489" s="83">
        <v>42724</v>
      </c>
      <c r="K1489">
        <v>0</v>
      </c>
    </row>
    <row r="1490" spans="1:11" hidden="1">
      <c r="A1490">
        <v>302972</v>
      </c>
      <c r="B1490" t="s">
        <v>4510</v>
      </c>
      <c r="C1490" t="s">
        <v>877</v>
      </c>
      <c r="D1490" t="s">
        <v>1940</v>
      </c>
      <c r="E1490" t="s">
        <v>1941</v>
      </c>
      <c r="F1490" t="s">
        <v>20</v>
      </c>
      <c r="G1490">
        <v>132</v>
      </c>
      <c r="H1490" s="83">
        <v>43076</v>
      </c>
      <c r="J1490" t="s">
        <v>64</v>
      </c>
      <c r="K1490">
        <v>0</v>
      </c>
    </row>
    <row r="1491" spans="1:11" hidden="1">
      <c r="A1491">
        <v>136959</v>
      </c>
      <c r="B1491" t="s">
        <v>4511</v>
      </c>
      <c r="C1491" t="s">
        <v>4512</v>
      </c>
      <c r="D1491" t="s">
        <v>1940</v>
      </c>
      <c r="E1491" t="s">
        <v>1941</v>
      </c>
      <c r="F1491" t="s">
        <v>15</v>
      </c>
      <c r="G1491">
        <v>116</v>
      </c>
      <c r="H1491" s="83">
        <v>42682</v>
      </c>
      <c r="K1491">
        <v>0</v>
      </c>
    </row>
    <row r="1492" spans="1:11" hidden="1">
      <c r="A1492">
        <v>165346</v>
      </c>
      <c r="B1492" t="s">
        <v>4513</v>
      </c>
      <c r="C1492" t="s">
        <v>1782</v>
      </c>
      <c r="D1492" t="s">
        <v>1940</v>
      </c>
      <c r="E1492" t="s">
        <v>1941</v>
      </c>
      <c r="F1492" t="s">
        <v>15</v>
      </c>
      <c r="G1492">
        <v>116</v>
      </c>
      <c r="H1492" s="83">
        <v>42899</v>
      </c>
      <c r="I1492" t="s">
        <v>1960</v>
      </c>
      <c r="K1492">
        <v>0</v>
      </c>
    </row>
    <row r="1493" spans="1:11" hidden="1">
      <c r="A1493">
        <v>327204</v>
      </c>
      <c r="B1493" t="s">
        <v>4514</v>
      </c>
      <c r="C1493" t="s">
        <v>4515</v>
      </c>
      <c r="D1493" t="s">
        <v>1969</v>
      </c>
      <c r="E1493" t="s">
        <v>1941</v>
      </c>
      <c r="F1493" t="s">
        <v>14</v>
      </c>
      <c r="G1493">
        <v>116</v>
      </c>
      <c r="H1493" s="83">
        <v>43074</v>
      </c>
      <c r="J1493" t="s">
        <v>65</v>
      </c>
      <c r="K1493">
        <v>0</v>
      </c>
    </row>
    <row r="1494" spans="1:11" hidden="1">
      <c r="A1494">
        <v>259867</v>
      </c>
      <c r="B1494" t="s">
        <v>4516</v>
      </c>
      <c r="C1494" t="s">
        <v>4517</v>
      </c>
      <c r="D1494" t="s">
        <v>1940</v>
      </c>
      <c r="E1494" t="s">
        <v>1941</v>
      </c>
      <c r="F1494" t="s">
        <v>20</v>
      </c>
      <c r="G1494">
        <v>133</v>
      </c>
      <c r="H1494" s="83">
        <v>42768</v>
      </c>
      <c r="K1494">
        <v>0</v>
      </c>
    </row>
    <row r="1495" spans="1:11" hidden="1">
      <c r="A1495">
        <v>152122</v>
      </c>
      <c r="B1495" t="s">
        <v>4518</v>
      </c>
      <c r="C1495" t="s">
        <v>4519</v>
      </c>
      <c r="D1495" t="s">
        <v>1940</v>
      </c>
      <c r="E1495" t="s">
        <v>1944</v>
      </c>
      <c r="F1495" t="s">
        <v>7</v>
      </c>
      <c r="G1495">
        <v>116</v>
      </c>
      <c r="H1495" s="83">
        <v>42143</v>
      </c>
      <c r="I1495" t="s">
        <v>7</v>
      </c>
      <c r="J1495" t="s">
        <v>7</v>
      </c>
      <c r="K1495" t="s">
        <v>7</v>
      </c>
    </row>
    <row r="1496" spans="1:11" hidden="1">
      <c r="A1496">
        <v>173038</v>
      </c>
      <c r="B1496" t="s">
        <v>4520</v>
      </c>
      <c r="C1496" t="s">
        <v>1581</v>
      </c>
      <c r="D1496" t="s">
        <v>1940</v>
      </c>
      <c r="E1496" t="s">
        <v>1941</v>
      </c>
      <c r="F1496" t="s">
        <v>15</v>
      </c>
      <c r="I1496" t="s">
        <v>1960</v>
      </c>
      <c r="K1496">
        <v>0</v>
      </c>
    </row>
    <row r="1497" spans="1:11" hidden="1">
      <c r="A1497">
        <v>286112</v>
      </c>
      <c r="B1497" t="s">
        <v>4521</v>
      </c>
      <c r="C1497" t="s">
        <v>4522</v>
      </c>
      <c r="D1497" t="s">
        <v>1940</v>
      </c>
      <c r="E1497" t="s">
        <v>1941</v>
      </c>
      <c r="F1497" t="s">
        <v>15</v>
      </c>
      <c r="G1497">
        <v>116</v>
      </c>
      <c r="H1497" s="83">
        <v>42775</v>
      </c>
      <c r="I1497" t="s">
        <v>1977</v>
      </c>
      <c r="K1497">
        <v>0</v>
      </c>
    </row>
    <row r="1498" spans="1:11" hidden="1">
      <c r="A1498">
        <v>144755</v>
      </c>
      <c r="B1498" t="s">
        <v>4523</v>
      </c>
      <c r="C1498" t="s">
        <v>123</v>
      </c>
      <c r="D1498" t="s">
        <v>1940</v>
      </c>
      <c r="E1498" t="s">
        <v>1944</v>
      </c>
      <c r="F1498" t="s">
        <v>7</v>
      </c>
      <c r="G1498">
        <v>133</v>
      </c>
      <c r="H1498" s="83">
        <v>42180</v>
      </c>
      <c r="I1498" t="s">
        <v>7</v>
      </c>
      <c r="J1498" t="s">
        <v>7</v>
      </c>
      <c r="K1498" t="s">
        <v>7</v>
      </c>
    </row>
    <row r="1499" spans="1:11" hidden="1">
      <c r="A1499">
        <v>245482</v>
      </c>
      <c r="B1499" t="s">
        <v>4524</v>
      </c>
      <c r="C1499" t="s">
        <v>1375</v>
      </c>
      <c r="D1499" t="s">
        <v>1940</v>
      </c>
      <c r="E1499" t="s">
        <v>1941</v>
      </c>
      <c r="F1499" t="s">
        <v>15</v>
      </c>
      <c r="G1499">
        <v>116</v>
      </c>
      <c r="H1499" s="83">
        <v>43123</v>
      </c>
      <c r="J1499" t="s">
        <v>65</v>
      </c>
      <c r="K1499">
        <v>0</v>
      </c>
    </row>
    <row r="1500" spans="1:11" hidden="1">
      <c r="A1500">
        <v>290440</v>
      </c>
      <c r="B1500" t="s">
        <v>4525</v>
      </c>
      <c r="C1500" t="s">
        <v>4526</v>
      </c>
      <c r="D1500" t="s">
        <v>1940</v>
      </c>
      <c r="E1500" t="s">
        <v>1941</v>
      </c>
      <c r="F1500" t="s">
        <v>15</v>
      </c>
      <c r="G1500">
        <v>116</v>
      </c>
      <c r="H1500" s="83">
        <v>42586</v>
      </c>
      <c r="K1500">
        <v>0</v>
      </c>
    </row>
    <row r="1501" spans="1:11" hidden="1">
      <c r="A1501">
        <v>152122</v>
      </c>
      <c r="B1501" t="s">
        <v>4527</v>
      </c>
      <c r="C1501" t="s">
        <v>4528</v>
      </c>
      <c r="D1501" t="s">
        <v>1940</v>
      </c>
      <c r="E1501" t="s">
        <v>1941</v>
      </c>
      <c r="F1501" t="s">
        <v>15</v>
      </c>
      <c r="G1501">
        <v>116</v>
      </c>
      <c r="H1501" s="83">
        <v>42682</v>
      </c>
      <c r="K1501">
        <v>0</v>
      </c>
    </row>
    <row r="1502" spans="1:11" hidden="1">
      <c r="A1502">
        <v>407300</v>
      </c>
      <c r="B1502" t="s">
        <v>4529</v>
      </c>
      <c r="C1502" t="s">
        <v>1005</v>
      </c>
      <c r="D1502" t="s">
        <v>1969</v>
      </c>
      <c r="E1502" t="s">
        <v>1941</v>
      </c>
      <c r="F1502" t="s">
        <v>14</v>
      </c>
      <c r="G1502">
        <v>132</v>
      </c>
      <c r="H1502" s="83">
        <v>42969</v>
      </c>
      <c r="K1502">
        <v>0</v>
      </c>
    </row>
    <row r="1503" spans="1:11" hidden="1">
      <c r="A1503">
        <v>165850</v>
      </c>
      <c r="B1503" t="s">
        <v>4530</v>
      </c>
      <c r="C1503" t="s">
        <v>4531</v>
      </c>
      <c r="D1503" t="s">
        <v>1940</v>
      </c>
      <c r="E1503" t="s">
        <v>1941</v>
      </c>
      <c r="F1503" t="s">
        <v>15</v>
      </c>
      <c r="G1503">
        <v>116</v>
      </c>
      <c r="H1503" s="83">
        <v>43053</v>
      </c>
      <c r="J1503" t="s">
        <v>65</v>
      </c>
      <c r="K1503">
        <v>0</v>
      </c>
    </row>
    <row r="1504" spans="1:11" hidden="1">
      <c r="A1504">
        <v>298447</v>
      </c>
      <c r="B1504" t="s">
        <v>4532</v>
      </c>
      <c r="C1504" t="s">
        <v>4533</v>
      </c>
      <c r="D1504" t="s">
        <v>1940</v>
      </c>
      <c r="E1504" t="s">
        <v>1941</v>
      </c>
      <c r="F1504" t="s">
        <v>15</v>
      </c>
      <c r="G1504">
        <v>116</v>
      </c>
      <c r="H1504" s="83">
        <v>42815</v>
      </c>
      <c r="K1504">
        <v>0</v>
      </c>
    </row>
    <row r="1505" spans="1:11" hidden="1">
      <c r="A1505">
        <v>289228</v>
      </c>
      <c r="B1505" t="s">
        <v>4534</v>
      </c>
      <c r="C1505" t="s">
        <v>4535</v>
      </c>
      <c r="D1505" t="s">
        <v>1940</v>
      </c>
      <c r="E1505" t="s">
        <v>1941</v>
      </c>
      <c r="F1505" t="s">
        <v>15</v>
      </c>
      <c r="G1505">
        <v>116</v>
      </c>
      <c r="H1505" s="83">
        <v>42808</v>
      </c>
      <c r="K1505">
        <v>0</v>
      </c>
    </row>
    <row r="1506" spans="1:11" hidden="1">
      <c r="A1506">
        <v>327052</v>
      </c>
      <c r="B1506" t="s">
        <v>4536</v>
      </c>
      <c r="C1506" t="s">
        <v>1138</v>
      </c>
      <c r="D1506" t="s">
        <v>1969</v>
      </c>
      <c r="E1506" t="s">
        <v>1941</v>
      </c>
      <c r="F1506" t="s">
        <v>14</v>
      </c>
      <c r="G1506">
        <v>116</v>
      </c>
      <c r="H1506" s="83">
        <v>43208</v>
      </c>
      <c r="J1506" t="s">
        <v>64</v>
      </c>
      <c r="K1506">
        <v>0</v>
      </c>
    </row>
    <row r="1507" spans="1:11" hidden="1">
      <c r="A1507">
        <v>275099</v>
      </c>
      <c r="B1507" t="s">
        <v>4537</v>
      </c>
      <c r="C1507" t="s">
        <v>4538</v>
      </c>
      <c r="D1507" t="s">
        <v>1940</v>
      </c>
      <c r="E1507" t="s">
        <v>1941</v>
      </c>
      <c r="F1507" t="s">
        <v>15</v>
      </c>
      <c r="G1507">
        <v>133</v>
      </c>
      <c r="H1507" s="83">
        <v>42808</v>
      </c>
      <c r="K1507">
        <v>0</v>
      </c>
    </row>
    <row r="1508" spans="1:11" hidden="1">
      <c r="A1508">
        <v>308873</v>
      </c>
      <c r="B1508" t="s">
        <v>4539</v>
      </c>
      <c r="C1508" t="s">
        <v>949</v>
      </c>
      <c r="D1508" t="s">
        <v>1940</v>
      </c>
      <c r="E1508" t="s">
        <v>1941</v>
      </c>
      <c r="F1508" t="s">
        <v>15</v>
      </c>
      <c r="G1508">
        <v>132</v>
      </c>
      <c r="H1508" s="83">
        <v>43139</v>
      </c>
      <c r="J1508" t="s">
        <v>65</v>
      </c>
      <c r="K1508">
        <v>0</v>
      </c>
    </row>
    <row r="1509" spans="1:11" hidden="1">
      <c r="A1509">
        <v>282408</v>
      </c>
      <c r="B1509" t="s">
        <v>4540</v>
      </c>
      <c r="C1509" t="s">
        <v>1494</v>
      </c>
      <c r="D1509" t="s">
        <v>1940</v>
      </c>
      <c r="E1509" t="s">
        <v>1941</v>
      </c>
      <c r="F1509" t="s">
        <v>15</v>
      </c>
      <c r="G1509">
        <v>116</v>
      </c>
      <c r="H1509" s="83">
        <v>43195</v>
      </c>
      <c r="J1509" t="s">
        <v>65</v>
      </c>
      <c r="K1509">
        <v>0</v>
      </c>
    </row>
    <row r="1510" spans="1:11" hidden="1">
      <c r="A1510">
        <v>283749</v>
      </c>
      <c r="B1510" t="s">
        <v>4541</v>
      </c>
      <c r="C1510" t="s">
        <v>4542</v>
      </c>
      <c r="D1510" t="s">
        <v>1940</v>
      </c>
      <c r="E1510" t="s">
        <v>1944</v>
      </c>
      <c r="F1510" t="s">
        <v>7</v>
      </c>
      <c r="G1510">
        <v>133</v>
      </c>
      <c r="H1510" s="83">
        <v>42397</v>
      </c>
      <c r="I1510" t="s">
        <v>7</v>
      </c>
      <c r="J1510" t="s">
        <v>7</v>
      </c>
      <c r="K1510" t="s">
        <v>7</v>
      </c>
    </row>
    <row r="1511" spans="1:11" hidden="1">
      <c r="A1511">
        <v>316243</v>
      </c>
      <c r="B1511" t="s">
        <v>4543</v>
      </c>
      <c r="C1511" t="s">
        <v>4544</v>
      </c>
      <c r="D1511" t="s">
        <v>1969</v>
      </c>
      <c r="E1511" t="s">
        <v>1941</v>
      </c>
      <c r="F1511" t="s">
        <v>14</v>
      </c>
      <c r="G1511">
        <v>116</v>
      </c>
      <c r="H1511" s="83">
        <v>42920</v>
      </c>
      <c r="K1511">
        <v>0</v>
      </c>
    </row>
    <row r="1512" spans="1:11" hidden="1">
      <c r="A1512">
        <v>250712</v>
      </c>
      <c r="B1512" t="s">
        <v>4545</v>
      </c>
      <c r="C1512" t="s">
        <v>1555</v>
      </c>
      <c r="D1512" t="s">
        <v>1940</v>
      </c>
      <c r="E1512" t="s">
        <v>1941</v>
      </c>
      <c r="F1512" t="s">
        <v>15</v>
      </c>
      <c r="G1512">
        <v>133</v>
      </c>
      <c r="H1512" s="83">
        <v>43158</v>
      </c>
      <c r="J1512" t="s">
        <v>65</v>
      </c>
      <c r="K1512">
        <v>0</v>
      </c>
    </row>
    <row r="1513" spans="1:11" hidden="1">
      <c r="A1513">
        <v>218602</v>
      </c>
      <c r="B1513" t="s">
        <v>4546</v>
      </c>
      <c r="C1513" t="s">
        <v>4547</v>
      </c>
      <c r="D1513" t="s">
        <v>1940</v>
      </c>
      <c r="E1513" t="s">
        <v>1944</v>
      </c>
      <c r="F1513" t="s">
        <v>7</v>
      </c>
      <c r="G1513">
        <v>133</v>
      </c>
      <c r="H1513" s="83">
        <v>42346</v>
      </c>
      <c r="I1513" t="s">
        <v>7</v>
      </c>
      <c r="J1513" t="s">
        <v>7</v>
      </c>
      <c r="K1513" t="s">
        <v>7</v>
      </c>
    </row>
    <row r="1514" spans="1:11" hidden="1">
      <c r="A1514">
        <v>257625</v>
      </c>
      <c r="B1514" t="s">
        <v>4548</v>
      </c>
      <c r="C1514" t="s">
        <v>4549</v>
      </c>
      <c r="D1514" t="s">
        <v>1940</v>
      </c>
      <c r="E1514" t="s">
        <v>1941</v>
      </c>
      <c r="F1514" t="s">
        <v>15</v>
      </c>
      <c r="G1514">
        <v>133</v>
      </c>
      <c r="H1514" s="83">
        <v>42598</v>
      </c>
      <c r="K1514">
        <v>0</v>
      </c>
    </row>
    <row r="1515" spans="1:11" hidden="1">
      <c r="A1515">
        <v>297233</v>
      </c>
      <c r="B1515" t="s">
        <v>4550</v>
      </c>
      <c r="C1515" t="s">
        <v>1128</v>
      </c>
      <c r="D1515" t="s">
        <v>1940</v>
      </c>
      <c r="E1515" t="s">
        <v>1941</v>
      </c>
      <c r="F1515" t="s">
        <v>15</v>
      </c>
      <c r="G1515">
        <v>133</v>
      </c>
      <c r="H1515" s="83">
        <v>43062</v>
      </c>
      <c r="J1515" t="s">
        <v>65</v>
      </c>
      <c r="K1515">
        <v>0</v>
      </c>
    </row>
    <row r="1516" spans="1:11" hidden="1">
      <c r="A1516">
        <v>289282</v>
      </c>
      <c r="B1516" t="s">
        <v>4551</v>
      </c>
      <c r="C1516" t="s">
        <v>4552</v>
      </c>
      <c r="D1516" t="s">
        <v>1940</v>
      </c>
      <c r="E1516" t="s">
        <v>1944</v>
      </c>
      <c r="F1516" t="s">
        <v>7</v>
      </c>
      <c r="G1516">
        <v>116</v>
      </c>
      <c r="H1516" s="83">
        <v>42521</v>
      </c>
      <c r="I1516" t="s">
        <v>7</v>
      </c>
      <c r="J1516" t="s">
        <v>7</v>
      </c>
      <c r="K1516" t="s">
        <v>7</v>
      </c>
    </row>
    <row r="1517" spans="1:11" hidden="1">
      <c r="A1517">
        <v>170571</v>
      </c>
      <c r="B1517" t="s">
        <v>4553</v>
      </c>
      <c r="C1517" t="s">
        <v>4554</v>
      </c>
      <c r="D1517" t="s">
        <v>1940</v>
      </c>
      <c r="E1517" t="s">
        <v>1944</v>
      </c>
      <c r="F1517" t="s">
        <v>7</v>
      </c>
      <c r="G1517">
        <v>116</v>
      </c>
      <c r="H1517" s="83">
        <v>42479</v>
      </c>
      <c r="I1517" t="s">
        <v>7</v>
      </c>
      <c r="J1517" t="s">
        <v>7</v>
      </c>
      <c r="K1517" t="s">
        <v>7</v>
      </c>
    </row>
    <row r="1518" spans="1:11" hidden="1">
      <c r="A1518">
        <v>197377</v>
      </c>
      <c r="B1518" t="s">
        <v>4555</v>
      </c>
      <c r="C1518" t="s">
        <v>4556</v>
      </c>
      <c r="D1518" t="s">
        <v>1940</v>
      </c>
      <c r="E1518" t="s">
        <v>1941</v>
      </c>
      <c r="F1518" t="s">
        <v>16</v>
      </c>
      <c r="G1518">
        <v>133</v>
      </c>
      <c r="H1518" s="83">
        <v>42663</v>
      </c>
      <c r="K1518">
        <v>0</v>
      </c>
    </row>
    <row r="1519" spans="1:11" hidden="1">
      <c r="A1519">
        <v>252939</v>
      </c>
      <c r="B1519" t="s">
        <v>4557</v>
      </c>
      <c r="C1519" t="s">
        <v>1668</v>
      </c>
      <c r="D1519" t="s">
        <v>1940</v>
      </c>
      <c r="E1519" t="s">
        <v>1941</v>
      </c>
      <c r="F1519" t="s">
        <v>15</v>
      </c>
      <c r="G1519">
        <v>116</v>
      </c>
      <c r="H1519" s="83">
        <v>43188</v>
      </c>
      <c r="I1519" t="s">
        <v>1977</v>
      </c>
      <c r="J1519" t="s">
        <v>65</v>
      </c>
      <c r="K1519">
        <v>0</v>
      </c>
    </row>
    <row r="1520" spans="1:11" hidden="1">
      <c r="A1520">
        <v>2002673</v>
      </c>
      <c r="B1520" t="s">
        <v>4558</v>
      </c>
      <c r="C1520" t="s">
        <v>4559</v>
      </c>
      <c r="D1520" t="s">
        <v>2040</v>
      </c>
      <c r="E1520" t="s">
        <v>1941</v>
      </c>
      <c r="F1520" t="s">
        <v>19</v>
      </c>
      <c r="G1520">
        <v>116</v>
      </c>
      <c r="H1520" s="83">
        <v>43178</v>
      </c>
      <c r="J1520" t="s">
        <v>65</v>
      </c>
      <c r="K1520">
        <v>0</v>
      </c>
    </row>
    <row r="1521" spans="1:11" hidden="1">
      <c r="A1521">
        <v>270693</v>
      </c>
      <c r="B1521" t="s">
        <v>4560</v>
      </c>
      <c r="C1521" t="s">
        <v>4561</v>
      </c>
      <c r="D1521" t="s">
        <v>1940</v>
      </c>
      <c r="E1521" t="s">
        <v>1941</v>
      </c>
      <c r="F1521" t="s">
        <v>15</v>
      </c>
      <c r="G1521">
        <v>116</v>
      </c>
      <c r="H1521" s="83">
        <v>42640</v>
      </c>
      <c r="K1521">
        <v>0</v>
      </c>
    </row>
    <row r="1522" spans="1:11" hidden="1">
      <c r="A1522">
        <v>139313</v>
      </c>
      <c r="B1522" t="s">
        <v>4562</v>
      </c>
      <c r="C1522" t="s">
        <v>99</v>
      </c>
      <c r="D1522" t="s">
        <v>1940</v>
      </c>
      <c r="E1522" t="s">
        <v>1944</v>
      </c>
      <c r="F1522" t="s">
        <v>7</v>
      </c>
      <c r="G1522">
        <v>133</v>
      </c>
      <c r="H1522" s="83">
        <v>42047</v>
      </c>
      <c r="I1522" t="s">
        <v>7</v>
      </c>
      <c r="J1522" t="s">
        <v>7</v>
      </c>
      <c r="K1522" t="s">
        <v>7</v>
      </c>
    </row>
    <row r="1523" spans="1:11" hidden="1">
      <c r="A1523">
        <v>139435</v>
      </c>
      <c r="B1523" t="s">
        <v>4563</v>
      </c>
      <c r="C1523" t="s">
        <v>4564</v>
      </c>
      <c r="D1523" t="s">
        <v>1940</v>
      </c>
      <c r="E1523" t="s">
        <v>1941</v>
      </c>
      <c r="F1523" t="s">
        <v>15</v>
      </c>
      <c r="G1523">
        <v>133</v>
      </c>
      <c r="H1523" s="83">
        <v>43041</v>
      </c>
      <c r="K1523">
        <v>0</v>
      </c>
    </row>
    <row r="1524" spans="1:11" hidden="1">
      <c r="A1524">
        <v>171265</v>
      </c>
      <c r="B1524" t="s">
        <v>4565</v>
      </c>
      <c r="C1524" t="s">
        <v>4566</v>
      </c>
      <c r="D1524" t="s">
        <v>1940</v>
      </c>
      <c r="E1524" t="s">
        <v>1941</v>
      </c>
      <c r="F1524" t="s">
        <v>15</v>
      </c>
      <c r="G1524">
        <v>116</v>
      </c>
      <c r="H1524" s="83">
        <v>43027</v>
      </c>
      <c r="K1524">
        <v>0</v>
      </c>
    </row>
    <row r="1525" spans="1:11" hidden="1">
      <c r="A1525">
        <v>302852</v>
      </c>
      <c r="B1525" t="s">
        <v>4567</v>
      </c>
      <c r="C1525" t="s">
        <v>4568</v>
      </c>
      <c r="D1525" t="s">
        <v>1940</v>
      </c>
      <c r="E1525" t="s">
        <v>1941</v>
      </c>
      <c r="F1525" t="s">
        <v>15</v>
      </c>
      <c r="G1525">
        <v>133</v>
      </c>
      <c r="H1525" s="83">
        <v>42913</v>
      </c>
      <c r="K1525">
        <v>0</v>
      </c>
    </row>
    <row r="1526" spans="1:11" hidden="1">
      <c r="A1526">
        <v>143789</v>
      </c>
      <c r="B1526" t="s">
        <v>4569</v>
      </c>
      <c r="C1526" t="s">
        <v>4570</v>
      </c>
      <c r="D1526" t="s">
        <v>1940</v>
      </c>
      <c r="E1526" t="s">
        <v>1941</v>
      </c>
      <c r="F1526" t="s">
        <v>15</v>
      </c>
      <c r="G1526">
        <v>133</v>
      </c>
      <c r="H1526" s="83">
        <v>42773</v>
      </c>
      <c r="K1526">
        <v>0</v>
      </c>
    </row>
    <row r="1527" spans="1:11" hidden="1">
      <c r="A1527">
        <v>296369</v>
      </c>
      <c r="B1527" t="s">
        <v>4571</v>
      </c>
      <c r="C1527" t="s">
        <v>4572</v>
      </c>
      <c r="D1527" t="s">
        <v>1940</v>
      </c>
      <c r="E1527" t="s">
        <v>1941</v>
      </c>
      <c r="F1527" t="s">
        <v>15</v>
      </c>
      <c r="G1527">
        <v>133</v>
      </c>
      <c r="H1527" s="83">
        <v>42684</v>
      </c>
      <c r="K1527">
        <v>0</v>
      </c>
    </row>
    <row r="1528" spans="1:11" hidden="1">
      <c r="A1528">
        <v>264402</v>
      </c>
      <c r="B1528" t="s">
        <v>4573</v>
      </c>
      <c r="C1528" t="s">
        <v>1671</v>
      </c>
      <c r="D1528" t="s">
        <v>1940</v>
      </c>
      <c r="E1528" t="s">
        <v>1941</v>
      </c>
      <c r="F1528" t="s">
        <v>15</v>
      </c>
      <c r="I1528" t="s">
        <v>2129</v>
      </c>
      <c r="K1528">
        <v>0</v>
      </c>
    </row>
    <row r="1529" spans="1:11" hidden="1">
      <c r="A1529">
        <v>167520</v>
      </c>
      <c r="B1529" t="s">
        <v>4574</v>
      </c>
      <c r="C1529" t="s">
        <v>4575</v>
      </c>
      <c r="D1529" t="s">
        <v>1940</v>
      </c>
      <c r="E1529" t="s">
        <v>1944</v>
      </c>
      <c r="F1529" t="s">
        <v>7</v>
      </c>
      <c r="G1529">
        <v>116</v>
      </c>
      <c r="H1529" s="83">
        <v>42255</v>
      </c>
      <c r="I1529" t="s">
        <v>7</v>
      </c>
      <c r="J1529" t="s">
        <v>7</v>
      </c>
      <c r="K1529" t="s">
        <v>7</v>
      </c>
    </row>
    <row r="1530" spans="1:11" hidden="1">
      <c r="A1530">
        <v>290237</v>
      </c>
      <c r="B1530" t="s">
        <v>4576</v>
      </c>
      <c r="C1530" t="s">
        <v>724</v>
      </c>
      <c r="D1530" t="s">
        <v>1940</v>
      </c>
      <c r="E1530" t="s">
        <v>1944</v>
      </c>
      <c r="F1530" t="s">
        <v>7</v>
      </c>
      <c r="G1530">
        <v>133</v>
      </c>
      <c r="H1530" s="83">
        <v>42423</v>
      </c>
      <c r="I1530" t="s">
        <v>7</v>
      </c>
      <c r="J1530" t="s">
        <v>7</v>
      </c>
      <c r="K1530" t="s">
        <v>7</v>
      </c>
    </row>
    <row r="1531" spans="1:11" hidden="1">
      <c r="A1531">
        <v>218624</v>
      </c>
      <c r="B1531" t="s">
        <v>4577</v>
      </c>
      <c r="C1531" t="s">
        <v>4578</v>
      </c>
      <c r="D1531" t="s">
        <v>1940</v>
      </c>
      <c r="E1531" t="s">
        <v>1944</v>
      </c>
      <c r="F1531" t="s">
        <v>7</v>
      </c>
      <c r="G1531">
        <v>116</v>
      </c>
      <c r="H1531" s="83">
        <v>42173</v>
      </c>
      <c r="I1531" t="s">
        <v>7</v>
      </c>
      <c r="J1531" t="s">
        <v>7</v>
      </c>
      <c r="K1531" t="s">
        <v>7</v>
      </c>
    </row>
    <row r="1532" spans="1:11" hidden="1">
      <c r="A1532">
        <v>298619</v>
      </c>
      <c r="B1532" t="s">
        <v>4579</v>
      </c>
      <c r="C1532" t="s">
        <v>823</v>
      </c>
      <c r="D1532" t="s">
        <v>1940</v>
      </c>
      <c r="E1532" t="s">
        <v>1941</v>
      </c>
      <c r="F1532" t="s">
        <v>15</v>
      </c>
      <c r="G1532">
        <v>132</v>
      </c>
      <c r="H1532" s="83">
        <v>42766</v>
      </c>
      <c r="K1532">
        <v>0</v>
      </c>
    </row>
    <row r="1533" spans="1:11" hidden="1">
      <c r="A1533">
        <v>289582</v>
      </c>
      <c r="B1533" t="s">
        <v>4580</v>
      </c>
      <c r="C1533" t="s">
        <v>4581</v>
      </c>
      <c r="D1533" t="s">
        <v>1940</v>
      </c>
      <c r="E1533" t="s">
        <v>1941</v>
      </c>
      <c r="F1533" t="s">
        <v>15</v>
      </c>
      <c r="G1533">
        <v>116</v>
      </c>
      <c r="H1533" s="83">
        <v>42866</v>
      </c>
      <c r="K1533">
        <v>0</v>
      </c>
    </row>
    <row r="1534" spans="1:11" hidden="1">
      <c r="A1534">
        <v>201429</v>
      </c>
      <c r="B1534" t="s">
        <v>4582</v>
      </c>
      <c r="C1534" t="s">
        <v>343</v>
      </c>
      <c r="D1534" t="s">
        <v>1940</v>
      </c>
      <c r="E1534" t="s">
        <v>1941</v>
      </c>
      <c r="F1534" t="s">
        <v>20</v>
      </c>
      <c r="G1534">
        <v>132</v>
      </c>
      <c r="H1534" s="83">
        <v>42712</v>
      </c>
      <c r="K1534">
        <v>0</v>
      </c>
    </row>
    <row r="1535" spans="1:11" hidden="1">
      <c r="A1535">
        <v>208347</v>
      </c>
      <c r="B1535" t="s">
        <v>4583</v>
      </c>
      <c r="C1535" t="s">
        <v>4584</v>
      </c>
      <c r="D1535" t="s">
        <v>1940</v>
      </c>
      <c r="E1535" t="s">
        <v>1941</v>
      </c>
      <c r="F1535" t="s">
        <v>15</v>
      </c>
      <c r="G1535">
        <v>116</v>
      </c>
      <c r="H1535" s="83">
        <v>42906</v>
      </c>
      <c r="K1535">
        <v>0</v>
      </c>
    </row>
    <row r="1536" spans="1:11" hidden="1">
      <c r="A1536">
        <v>303350</v>
      </c>
      <c r="B1536" t="s">
        <v>4585</v>
      </c>
      <c r="C1536" t="s">
        <v>4586</v>
      </c>
      <c r="D1536" t="s">
        <v>1940</v>
      </c>
      <c r="E1536" t="s">
        <v>1941</v>
      </c>
      <c r="F1536" t="s">
        <v>15</v>
      </c>
      <c r="G1536">
        <v>133</v>
      </c>
      <c r="H1536" s="83">
        <v>42990</v>
      </c>
      <c r="K1536">
        <v>0</v>
      </c>
    </row>
    <row r="1537" spans="1:11" hidden="1">
      <c r="A1537">
        <v>286455</v>
      </c>
      <c r="B1537" t="s">
        <v>4587</v>
      </c>
      <c r="C1537" t="s">
        <v>4588</v>
      </c>
      <c r="D1537" t="s">
        <v>1940</v>
      </c>
      <c r="E1537" t="s">
        <v>1941</v>
      </c>
      <c r="F1537" t="s">
        <v>16</v>
      </c>
      <c r="G1537">
        <v>116</v>
      </c>
      <c r="H1537" s="83">
        <v>42859</v>
      </c>
      <c r="K1537">
        <v>0</v>
      </c>
    </row>
    <row r="1538" spans="1:11" hidden="1">
      <c r="A1538">
        <v>283426</v>
      </c>
      <c r="B1538" t="s">
        <v>4589</v>
      </c>
      <c r="C1538" t="s">
        <v>1445</v>
      </c>
      <c r="D1538" t="s">
        <v>1940</v>
      </c>
      <c r="E1538" t="s">
        <v>1941</v>
      </c>
      <c r="F1538" t="s">
        <v>16</v>
      </c>
      <c r="G1538">
        <v>116</v>
      </c>
      <c r="H1538" s="83">
        <v>43041</v>
      </c>
      <c r="K1538">
        <v>0</v>
      </c>
    </row>
    <row r="1539" spans="1:11" hidden="1">
      <c r="A1539">
        <v>133071</v>
      </c>
      <c r="B1539" t="s">
        <v>4590</v>
      </c>
      <c r="C1539" t="s">
        <v>4591</v>
      </c>
      <c r="D1539" t="s">
        <v>1940</v>
      </c>
      <c r="E1539" t="s">
        <v>1944</v>
      </c>
      <c r="F1539" t="s">
        <v>7</v>
      </c>
      <c r="G1539">
        <v>133</v>
      </c>
      <c r="H1539" s="83">
        <v>42038</v>
      </c>
      <c r="I1539" t="s">
        <v>7</v>
      </c>
      <c r="J1539" t="s">
        <v>7</v>
      </c>
      <c r="K1539" t="s">
        <v>7</v>
      </c>
    </row>
    <row r="1540" spans="1:11" hidden="1">
      <c r="A1540">
        <v>225060</v>
      </c>
      <c r="B1540" t="s">
        <v>4592</v>
      </c>
      <c r="C1540" t="s">
        <v>4593</v>
      </c>
      <c r="D1540" t="s">
        <v>1940</v>
      </c>
      <c r="E1540" t="s">
        <v>1941</v>
      </c>
      <c r="F1540" t="s">
        <v>15</v>
      </c>
      <c r="G1540">
        <v>116</v>
      </c>
      <c r="H1540" s="83">
        <v>42696</v>
      </c>
      <c r="K1540">
        <v>0</v>
      </c>
    </row>
    <row r="1541" spans="1:11" hidden="1">
      <c r="A1541">
        <v>234834</v>
      </c>
      <c r="B1541" t="s">
        <v>4594</v>
      </c>
      <c r="C1541" t="s">
        <v>4595</v>
      </c>
      <c r="D1541" t="s">
        <v>1940</v>
      </c>
      <c r="E1541" t="s">
        <v>1944</v>
      </c>
      <c r="F1541" t="s">
        <v>7</v>
      </c>
      <c r="G1541">
        <v>133</v>
      </c>
      <c r="H1541" s="83">
        <v>42360</v>
      </c>
      <c r="I1541" t="s">
        <v>7</v>
      </c>
      <c r="J1541" t="s">
        <v>7</v>
      </c>
      <c r="K1541" t="s">
        <v>7</v>
      </c>
    </row>
    <row r="1542" spans="1:11" hidden="1">
      <c r="A1542">
        <v>291691</v>
      </c>
      <c r="B1542" t="s">
        <v>4596</v>
      </c>
      <c r="C1542" t="s">
        <v>744</v>
      </c>
      <c r="D1542" t="s">
        <v>1940</v>
      </c>
      <c r="E1542" t="s">
        <v>1944</v>
      </c>
      <c r="F1542" t="s">
        <v>7</v>
      </c>
      <c r="G1542">
        <v>132</v>
      </c>
      <c r="H1542" s="83">
        <v>42472</v>
      </c>
      <c r="I1542" t="s">
        <v>7</v>
      </c>
      <c r="J1542" t="s">
        <v>7</v>
      </c>
      <c r="K1542" t="s">
        <v>7</v>
      </c>
    </row>
    <row r="1543" spans="1:11" hidden="1">
      <c r="A1543">
        <v>229115</v>
      </c>
      <c r="B1543" t="s">
        <v>4597</v>
      </c>
      <c r="C1543" t="s">
        <v>4598</v>
      </c>
      <c r="D1543" t="s">
        <v>1940</v>
      </c>
      <c r="E1543" t="s">
        <v>1941</v>
      </c>
      <c r="F1543" t="s">
        <v>15</v>
      </c>
      <c r="G1543">
        <v>133</v>
      </c>
      <c r="H1543" s="83">
        <v>42969</v>
      </c>
      <c r="K1543">
        <v>0</v>
      </c>
    </row>
    <row r="1544" spans="1:11" hidden="1">
      <c r="A1544">
        <v>303779</v>
      </c>
      <c r="B1544" t="s">
        <v>4599</v>
      </c>
      <c r="C1544" t="s">
        <v>4600</v>
      </c>
      <c r="D1544" t="s">
        <v>1940</v>
      </c>
      <c r="E1544" t="s">
        <v>1941</v>
      </c>
      <c r="F1544" t="s">
        <v>20</v>
      </c>
      <c r="G1544">
        <v>133</v>
      </c>
      <c r="H1544" s="83">
        <v>42964</v>
      </c>
      <c r="K1544">
        <v>0</v>
      </c>
    </row>
    <row r="1545" spans="1:11" hidden="1">
      <c r="A1545">
        <v>291883</v>
      </c>
      <c r="B1545" t="s">
        <v>4601</v>
      </c>
      <c r="C1545" t="s">
        <v>4602</v>
      </c>
      <c r="D1545" t="s">
        <v>1940</v>
      </c>
      <c r="E1545" t="s">
        <v>1944</v>
      </c>
      <c r="F1545" t="s">
        <v>7</v>
      </c>
      <c r="G1545">
        <v>116</v>
      </c>
      <c r="H1545" s="83">
        <v>42542</v>
      </c>
      <c r="I1545" t="s">
        <v>7</v>
      </c>
      <c r="J1545" t="s">
        <v>7</v>
      </c>
      <c r="K1545" t="s">
        <v>7</v>
      </c>
    </row>
    <row r="1546" spans="1:11" hidden="1">
      <c r="A1546">
        <v>277271</v>
      </c>
      <c r="B1546" t="s">
        <v>4603</v>
      </c>
      <c r="C1546" t="s">
        <v>589</v>
      </c>
      <c r="D1546" t="s">
        <v>1940</v>
      </c>
      <c r="E1546" t="s">
        <v>1944</v>
      </c>
      <c r="F1546" t="s">
        <v>7</v>
      </c>
      <c r="G1546">
        <v>132</v>
      </c>
      <c r="H1546" s="83">
        <v>42213</v>
      </c>
      <c r="I1546" t="s">
        <v>7</v>
      </c>
      <c r="J1546" t="s">
        <v>7</v>
      </c>
      <c r="K1546" t="s">
        <v>7</v>
      </c>
    </row>
    <row r="1547" spans="1:11" hidden="1">
      <c r="A1547">
        <v>138698</v>
      </c>
      <c r="B1547" t="s">
        <v>4604</v>
      </c>
      <c r="C1547" t="s">
        <v>1860</v>
      </c>
      <c r="D1547" t="s">
        <v>1940</v>
      </c>
      <c r="E1547" t="s">
        <v>1941</v>
      </c>
      <c r="F1547" t="s">
        <v>15</v>
      </c>
      <c r="G1547">
        <v>133</v>
      </c>
      <c r="H1547" s="83">
        <v>43104</v>
      </c>
      <c r="J1547" t="s">
        <v>65</v>
      </c>
      <c r="K1547">
        <v>0</v>
      </c>
    </row>
    <row r="1548" spans="1:11" hidden="1">
      <c r="A1548">
        <v>291883</v>
      </c>
      <c r="B1548" t="s">
        <v>4605</v>
      </c>
      <c r="C1548" t="s">
        <v>4606</v>
      </c>
      <c r="D1548" t="s">
        <v>1940</v>
      </c>
      <c r="E1548" t="s">
        <v>1941</v>
      </c>
      <c r="F1548" t="s">
        <v>15</v>
      </c>
      <c r="G1548">
        <v>116</v>
      </c>
      <c r="H1548" s="83">
        <v>42845</v>
      </c>
      <c r="K1548">
        <v>0</v>
      </c>
    </row>
    <row r="1549" spans="1:11" hidden="1">
      <c r="A1549">
        <v>218624</v>
      </c>
      <c r="B1549" t="s">
        <v>4607</v>
      </c>
      <c r="C1549" t="s">
        <v>4608</v>
      </c>
      <c r="D1549" t="s">
        <v>1940</v>
      </c>
      <c r="E1549" t="s">
        <v>1941</v>
      </c>
      <c r="F1549" t="s">
        <v>15</v>
      </c>
      <c r="G1549">
        <v>116</v>
      </c>
      <c r="H1549" s="83">
        <v>42628</v>
      </c>
      <c r="K1549">
        <v>1</v>
      </c>
    </row>
    <row r="1550" spans="1:11" hidden="1">
      <c r="A1550">
        <v>2007232</v>
      </c>
      <c r="B1550" t="s">
        <v>4609</v>
      </c>
      <c r="C1550" t="s">
        <v>4610</v>
      </c>
      <c r="D1550" t="s">
        <v>2040</v>
      </c>
      <c r="E1550" t="s">
        <v>1941</v>
      </c>
      <c r="F1550" t="s">
        <v>19</v>
      </c>
      <c r="G1550">
        <v>133</v>
      </c>
      <c r="H1550" s="83">
        <v>43157</v>
      </c>
      <c r="J1550" t="s">
        <v>65</v>
      </c>
      <c r="K1550">
        <v>0</v>
      </c>
    </row>
    <row r="1551" spans="1:11" hidden="1">
      <c r="A1551">
        <v>139313</v>
      </c>
      <c r="B1551" t="s">
        <v>4611</v>
      </c>
      <c r="C1551" t="s">
        <v>1429</v>
      </c>
      <c r="D1551" t="s">
        <v>1940</v>
      </c>
      <c r="E1551" t="s">
        <v>1941</v>
      </c>
      <c r="F1551" t="s">
        <v>15</v>
      </c>
      <c r="G1551">
        <v>116</v>
      </c>
      <c r="H1551" s="83">
        <v>43018</v>
      </c>
      <c r="K1551">
        <v>0</v>
      </c>
    </row>
    <row r="1552" spans="1:11" hidden="1">
      <c r="A1552">
        <v>263927</v>
      </c>
      <c r="B1552" t="s">
        <v>4612</v>
      </c>
      <c r="C1552" t="s">
        <v>4613</v>
      </c>
      <c r="D1552" t="s">
        <v>1940</v>
      </c>
      <c r="E1552" t="s">
        <v>1941</v>
      </c>
      <c r="F1552" t="s">
        <v>15</v>
      </c>
      <c r="G1552">
        <v>116</v>
      </c>
      <c r="H1552" s="83">
        <v>43144</v>
      </c>
      <c r="J1552" t="s">
        <v>65</v>
      </c>
      <c r="K1552">
        <v>0</v>
      </c>
    </row>
    <row r="1553" spans="1:11" hidden="1">
      <c r="A1553">
        <v>155639</v>
      </c>
      <c r="B1553" t="s">
        <v>4614</v>
      </c>
      <c r="C1553" t="s">
        <v>4615</v>
      </c>
      <c r="D1553" t="s">
        <v>1940</v>
      </c>
      <c r="E1553" t="s">
        <v>1941</v>
      </c>
      <c r="F1553" t="s">
        <v>15</v>
      </c>
      <c r="G1553">
        <v>116</v>
      </c>
      <c r="H1553" s="83">
        <v>42908</v>
      </c>
      <c r="K1553">
        <v>0</v>
      </c>
    </row>
    <row r="1554" spans="1:11" hidden="1">
      <c r="A1554">
        <v>204938</v>
      </c>
      <c r="B1554" t="s">
        <v>4616</v>
      </c>
      <c r="C1554" t="s">
        <v>1662</v>
      </c>
      <c r="D1554" t="s">
        <v>1940</v>
      </c>
      <c r="E1554" t="s">
        <v>1941</v>
      </c>
      <c r="F1554" t="s">
        <v>20</v>
      </c>
      <c r="G1554">
        <v>116</v>
      </c>
      <c r="H1554" s="83">
        <v>42740</v>
      </c>
      <c r="I1554" t="s">
        <v>1977</v>
      </c>
      <c r="K1554">
        <v>0</v>
      </c>
    </row>
    <row r="1555" spans="1:11" hidden="1">
      <c r="A1555">
        <v>2001607</v>
      </c>
      <c r="B1555" t="s">
        <v>4617</v>
      </c>
      <c r="C1555" t="s">
        <v>4618</v>
      </c>
      <c r="D1555" t="s">
        <v>2040</v>
      </c>
      <c r="E1555" t="s">
        <v>1941</v>
      </c>
      <c r="F1555" t="s">
        <v>19</v>
      </c>
      <c r="G1555">
        <v>116</v>
      </c>
      <c r="H1555" s="83">
        <v>42954</v>
      </c>
      <c r="K1555">
        <v>0</v>
      </c>
    </row>
    <row r="1556" spans="1:11" hidden="1">
      <c r="A1556">
        <v>197358</v>
      </c>
      <c r="B1556" t="s">
        <v>4619</v>
      </c>
      <c r="C1556" t="s">
        <v>4620</v>
      </c>
      <c r="D1556" t="s">
        <v>1940</v>
      </c>
      <c r="E1556" t="s">
        <v>1944</v>
      </c>
      <c r="F1556" t="s">
        <v>7</v>
      </c>
      <c r="G1556">
        <v>116</v>
      </c>
      <c r="H1556" s="83">
        <v>42313</v>
      </c>
      <c r="I1556" t="s">
        <v>7</v>
      </c>
      <c r="J1556" t="s">
        <v>7</v>
      </c>
      <c r="K1556" t="s">
        <v>7</v>
      </c>
    </row>
    <row r="1557" spans="1:11" hidden="1">
      <c r="A1557">
        <v>267474</v>
      </c>
      <c r="B1557" t="s">
        <v>4621</v>
      </c>
      <c r="C1557" t="s">
        <v>4622</v>
      </c>
      <c r="D1557" t="s">
        <v>1940</v>
      </c>
      <c r="E1557" t="s">
        <v>1941</v>
      </c>
      <c r="F1557" t="s">
        <v>15</v>
      </c>
      <c r="G1557">
        <v>132</v>
      </c>
      <c r="H1557" s="83">
        <v>42969</v>
      </c>
      <c r="K1557">
        <v>0</v>
      </c>
    </row>
    <row r="1558" spans="1:11" hidden="1">
      <c r="A1558">
        <v>279615</v>
      </c>
      <c r="B1558" t="s">
        <v>4623</v>
      </c>
      <c r="C1558" t="s">
        <v>4624</v>
      </c>
      <c r="D1558" t="s">
        <v>1940</v>
      </c>
      <c r="E1558" t="s">
        <v>1941</v>
      </c>
      <c r="F1558" t="s">
        <v>15</v>
      </c>
      <c r="G1558">
        <v>116</v>
      </c>
      <c r="H1558" s="83">
        <v>43027</v>
      </c>
      <c r="K1558">
        <v>0</v>
      </c>
    </row>
    <row r="1559" spans="1:11" hidden="1">
      <c r="A1559">
        <v>156797</v>
      </c>
      <c r="B1559" t="s">
        <v>4625</v>
      </c>
      <c r="C1559" t="s">
        <v>4626</v>
      </c>
      <c r="D1559" t="s">
        <v>1940</v>
      </c>
      <c r="E1559" t="s">
        <v>1944</v>
      </c>
      <c r="F1559" t="s">
        <v>7</v>
      </c>
      <c r="G1559">
        <v>116</v>
      </c>
      <c r="H1559" s="83">
        <v>42521</v>
      </c>
      <c r="I1559" t="s">
        <v>7</v>
      </c>
      <c r="J1559" t="s">
        <v>7</v>
      </c>
      <c r="K1559" t="s">
        <v>7</v>
      </c>
    </row>
    <row r="1560" spans="1:11" hidden="1">
      <c r="A1560">
        <v>299587</v>
      </c>
      <c r="B1560" t="s">
        <v>4627</v>
      </c>
      <c r="C1560" t="s">
        <v>4628</v>
      </c>
      <c r="D1560" t="s">
        <v>1940</v>
      </c>
      <c r="E1560" t="s">
        <v>1941</v>
      </c>
      <c r="F1560" t="s">
        <v>16</v>
      </c>
      <c r="G1560">
        <v>116</v>
      </c>
      <c r="H1560" s="83">
        <v>43027</v>
      </c>
      <c r="K1560">
        <v>0</v>
      </c>
    </row>
    <row r="1561" spans="1:11" hidden="1">
      <c r="A1561">
        <v>277613</v>
      </c>
      <c r="B1561" t="s">
        <v>4629</v>
      </c>
      <c r="C1561" t="s">
        <v>593</v>
      </c>
      <c r="D1561" t="s">
        <v>1940</v>
      </c>
      <c r="E1561" t="s">
        <v>1944</v>
      </c>
      <c r="F1561" t="s">
        <v>7</v>
      </c>
      <c r="G1561">
        <v>133</v>
      </c>
      <c r="H1561" s="83">
        <v>42108</v>
      </c>
      <c r="I1561" t="s">
        <v>7</v>
      </c>
      <c r="J1561" t="s">
        <v>7</v>
      </c>
      <c r="K1561" t="s">
        <v>7</v>
      </c>
    </row>
    <row r="1562" spans="1:11" hidden="1">
      <c r="A1562">
        <v>142561</v>
      </c>
      <c r="B1562" t="s">
        <v>4630</v>
      </c>
      <c r="C1562" t="s">
        <v>4631</v>
      </c>
      <c r="D1562" t="s">
        <v>1940</v>
      </c>
      <c r="E1562" t="s">
        <v>1944</v>
      </c>
      <c r="F1562" t="s">
        <v>7</v>
      </c>
      <c r="G1562">
        <v>116</v>
      </c>
      <c r="H1562" s="83">
        <v>42467</v>
      </c>
      <c r="I1562" t="s">
        <v>7</v>
      </c>
      <c r="J1562" t="s">
        <v>7</v>
      </c>
      <c r="K1562" t="s">
        <v>7</v>
      </c>
    </row>
    <row r="1563" spans="1:11" hidden="1">
      <c r="A1563">
        <v>280083</v>
      </c>
      <c r="B1563" t="s">
        <v>4632</v>
      </c>
      <c r="C1563" t="s">
        <v>617</v>
      </c>
      <c r="D1563" t="s">
        <v>1940</v>
      </c>
      <c r="E1563" t="s">
        <v>1941</v>
      </c>
      <c r="F1563" t="s">
        <v>15</v>
      </c>
      <c r="G1563">
        <v>132</v>
      </c>
      <c r="H1563" s="83">
        <v>42591</v>
      </c>
      <c r="K1563">
        <v>0</v>
      </c>
    </row>
    <row r="1564" spans="1:11" hidden="1">
      <c r="A1564">
        <v>174129</v>
      </c>
      <c r="B1564" t="s">
        <v>4633</v>
      </c>
      <c r="C1564" t="s">
        <v>4634</v>
      </c>
      <c r="D1564" t="s">
        <v>1940</v>
      </c>
      <c r="E1564" t="s">
        <v>1944</v>
      </c>
      <c r="F1564" t="s">
        <v>7</v>
      </c>
      <c r="G1564">
        <v>116</v>
      </c>
      <c r="H1564" s="83">
        <v>42537</v>
      </c>
      <c r="I1564" t="s">
        <v>7</v>
      </c>
      <c r="J1564" t="s">
        <v>7</v>
      </c>
      <c r="K1564" t="s">
        <v>7</v>
      </c>
    </row>
    <row r="1565" spans="1:11" hidden="1">
      <c r="A1565">
        <v>244685</v>
      </c>
      <c r="B1565" t="s">
        <v>4635</v>
      </c>
      <c r="C1565" t="s">
        <v>455</v>
      </c>
      <c r="D1565" t="s">
        <v>1940</v>
      </c>
      <c r="E1565" t="s">
        <v>1941</v>
      </c>
      <c r="F1565" t="s">
        <v>20</v>
      </c>
      <c r="G1565">
        <v>132</v>
      </c>
      <c r="H1565" s="83">
        <v>42796</v>
      </c>
      <c r="K1565">
        <v>0</v>
      </c>
    </row>
    <row r="1566" spans="1:11" hidden="1">
      <c r="A1566">
        <v>295636</v>
      </c>
      <c r="B1566" t="s">
        <v>4636</v>
      </c>
      <c r="C1566" t="s">
        <v>4637</v>
      </c>
      <c r="D1566" t="s">
        <v>1940</v>
      </c>
      <c r="E1566" t="s">
        <v>1941</v>
      </c>
      <c r="F1566" t="s">
        <v>15</v>
      </c>
      <c r="G1566">
        <v>116</v>
      </c>
      <c r="H1566" s="83">
        <v>43018</v>
      </c>
      <c r="K1566">
        <v>0</v>
      </c>
    </row>
    <row r="1567" spans="1:11" hidden="1">
      <c r="A1567">
        <v>164830</v>
      </c>
      <c r="B1567" t="s">
        <v>4638</v>
      </c>
      <c r="C1567" t="s">
        <v>4639</v>
      </c>
      <c r="D1567" t="s">
        <v>1940</v>
      </c>
      <c r="E1567" t="s">
        <v>1941</v>
      </c>
      <c r="F1567" t="s">
        <v>15</v>
      </c>
      <c r="G1567">
        <v>116</v>
      </c>
      <c r="H1567" s="83">
        <v>43032</v>
      </c>
      <c r="K1567">
        <v>0</v>
      </c>
    </row>
    <row r="1568" spans="1:11" hidden="1">
      <c r="A1568">
        <v>257388</v>
      </c>
      <c r="B1568" t="s">
        <v>4640</v>
      </c>
      <c r="C1568" t="s">
        <v>4641</v>
      </c>
      <c r="D1568" t="s">
        <v>1940</v>
      </c>
      <c r="E1568" t="s">
        <v>1941</v>
      </c>
      <c r="F1568" t="s">
        <v>15</v>
      </c>
      <c r="G1568">
        <v>116</v>
      </c>
      <c r="H1568" s="83">
        <v>42747</v>
      </c>
      <c r="K1568">
        <v>0</v>
      </c>
    </row>
    <row r="1569" spans="1:11" hidden="1">
      <c r="A1569">
        <v>301362</v>
      </c>
      <c r="B1569" t="s">
        <v>4642</v>
      </c>
      <c r="C1569" t="s">
        <v>4643</v>
      </c>
      <c r="D1569" t="s">
        <v>1940</v>
      </c>
      <c r="E1569" t="s">
        <v>1941</v>
      </c>
      <c r="F1569" t="s">
        <v>15</v>
      </c>
      <c r="G1569">
        <v>116</v>
      </c>
      <c r="H1569" s="83">
        <v>43053</v>
      </c>
      <c r="J1569" t="s">
        <v>65</v>
      </c>
      <c r="K1569">
        <v>0</v>
      </c>
    </row>
    <row r="1570" spans="1:11" hidden="1">
      <c r="A1570">
        <v>298938</v>
      </c>
      <c r="B1570" t="s">
        <v>4644</v>
      </c>
      <c r="C1570" t="s">
        <v>1881</v>
      </c>
      <c r="D1570" t="s">
        <v>1940</v>
      </c>
      <c r="E1570" t="s">
        <v>1941</v>
      </c>
      <c r="F1570" t="s">
        <v>15</v>
      </c>
      <c r="G1570">
        <v>116</v>
      </c>
      <c r="H1570" s="83">
        <v>43144</v>
      </c>
      <c r="J1570" t="s">
        <v>65</v>
      </c>
      <c r="K1570">
        <v>0</v>
      </c>
    </row>
    <row r="1571" spans="1:11" hidden="1">
      <c r="A1571">
        <v>269525</v>
      </c>
      <c r="B1571" t="s">
        <v>4645</v>
      </c>
      <c r="C1571" t="s">
        <v>4646</v>
      </c>
      <c r="D1571" t="s">
        <v>1940</v>
      </c>
      <c r="E1571" t="s">
        <v>1941</v>
      </c>
      <c r="F1571" t="s">
        <v>15</v>
      </c>
      <c r="G1571">
        <v>116</v>
      </c>
      <c r="H1571" s="83">
        <v>42810</v>
      </c>
      <c r="K1571">
        <v>0</v>
      </c>
    </row>
    <row r="1572" spans="1:11" hidden="1">
      <c r="A1572">
        <v>2002175</v>
      </c>
      <c r="B1572" t="s">
        <v>4647</v>
      </c>
      <c r="C1572" t="s">
        <v>4648</v>
      </c>
      <c r="D1572" t="s">
        <v>2040</v>
      </c>
      <c r="E1572" t="s">
        <v>1941</v>
      </c>
      <c r="F1572" t="s">
        <v>19</v>
      </c>
      <c r="G1572">
        <v>116</v>
      </c>
      <c r="H1572" s="83">
        <v>43052</v>
      </c>
      <c r="K1572">
        <v>0</v>
      </c>
    </row>
    <row r="1573" spans="1:11" hidden="1">
      <c r="A1573">
        <v>2006983</v>
      </c>
      <c r="B1573" t="s">
        <v>4649</v>
      </c>
      <c r="C1573" t="s">
        <v>4650</v>
      </c>
      <c r="D1573" t="s">
        <v>2040</v>
      </c>
      <c r="E1573" t="s">
        <v>1941</v>
      </c>
      <c r="F1573" t="s">
        <v>19</v>
      </c>
      <c r="G1573">
        <v>133</v>
      </c>
      <c r="H1573" s="83">
        <v>43087</v>
      </c>
      <c r="J1573" t="s">
        <v>65</v>
      </c>
      <c r="K1573">
        <v>0</v>
      </c>
    </row>
    <row r="1574" spans="1:11" hidden="1">
      <c r="A1574">
        <v>297755</v>
      </c>
      <c r="B1574" t="s">
        <v>4651</v>
      </c>
      <c r="C1574" t="s">
        <v>4652</v>
      </c>
      <c r="D1574" t="s">
        <v>1940</v>
      </c>
      <c r="E1574" t="s">
        <v>1941</v>
      </c>
      <c r="F1574" t="s">
        <v>15</v>
      </c>
      <c r="G1574">
        <v>116</v>
      </c>
      <c r="H1574" s="83">
        <v>42885</v>
      </c>
      <c r="K1574">
        <v>0</v>
      </c>
    </row>
    <row r="1575" spans="1:11" hidden="1">
      <c r="A1575">
        <v>399824</v>
      </c>
      <c r="B1575" t="s">
        <v>4653</v>
      </c>
      <c r="C1575" t="s">
        <v>4654</v>
      </c>
      <c r="D1575" t="s">
        <v>1969</v>
      </c>
      <c r="E1575" t="s">
        <v>1941</v>
      </c>
      <c r="F1575" t="s">
        <v>14</v>
      </c>
      <c r="G1575">
        <v>116</v>
      </c>
      <c r="H1575" s="83">
        <v>42955</v>
      </c>
      <c r="K1575">
        <v>0</v>
      </c>
    </row>
    <row r="1576" spans="1:11" hidden="1">
      <c r="A1576">
        <v>165346</v>
      </c>
      <c r="B1576" t="s">
        <v>4655</v>
      </c>
      <c r="C1576" t="s">
        <v>4656</v>
      </c>
      <c r="D1576" t="s">
        <v>1940</v>
      </c>
      <c r="E1576" t="s">
        <v>1941</v>
      </c>
      <c r="F1576" t="s">
        <v>15</v>
      </c>
      <c r="G1576">
        <v>116</v>
      </c>
      <c r="H1576" s="83">
        <v>42619</v>
      </c>
      <c r="K1576">
        <v>0</v>
      </c>
    </row>
    <row r="1577" spans="1:11" hidden="1">
      <c r="A1577">
        <v>150567</v>
      </c>
      <c r="B1577" t="s">
        <v>4657</v>
      </c>
      <c r="C1577" t="s">
        <v>147</v>
      </c>
      <c r="D1577" t="s">
        <v>1940</v>
      </c>
      <c r="E1577" t="s">
        <v>1944</v>
      </c>
      <c r="F1577" t="s">
        <v>7</v>
      </c>
      <c r="G1577">
        <v>133</v>
      </c>
      <c r="H1577" s="83">
        <v>42038</v>
      </c>
      <c r="I1577" t="s">
        <v>7</v>
      </c>
      <c r="J1577" t="s">
        <v>7</v>
      </c>
      <c r="K1577" t="s">
        <v>7</v>
      </c>
    </row>
    <row r="1578" spans="1:11" hidden="1">
      <c r="A1578">
        <v>199933</v>
      </c>
      <c r="B1578" t="s">
        <v>4658</v>
      </c>
      <c r="C1578" t="s">
        <v>4659</v>
      </c>
      <c r="D1578" t="s">
        <v>1940</v>
      </c>
      <c r="E1578" t="s">
        <v>1941</v>
      </c>
      <c r="F1578" t="s">
        <v>20</v>
      </c>
      <c r="G1578">
        <v>133</v>
      </c>
      <c r="H1578" s="83">
        <v>42824</v>
      </c>
      <c r="K1578">
        <v>0</v>
      </c>
    </row>
    <row r="1579" spans="1:11" hidden="1">
      <c r="A1579">
        <v>156986</v>
      </c>
      <c r="B1579" t="s">
        <v>4660</v>
      </c>
      <c r="C1579" t="s">
        <v>4661</v>
      </c>
      <c r="D1579" t="s">
        <v>1940</v>
      </c>
      <c r="E1579" t="s">
        <v>1944</v>
      </c>
      <c r="F1579" t="s">
        <v>7</v>
      </c>
      <c r="G1579">
        <v>116</v>
      </c>
      <c r="H1579" s="83">
        <v>42304</v>
      </c>
      <c r="I1579" t="s">
        <v>7</v>
      </c>
      <c r="J1579" t="s">
        <v>7</v>
      </c>
      <c r="K1579" t="s">
        <v>7</v>
      </c>
    </row>
    <row r="1580" spans="1:11" hidden="1">
      <c r="A1580">
        <v>278926</v>
      </c>
      <c r="B1580" t="s">
        <v>4662</v>
      </c>
      <c r="C1580" t="s">
        <v>1460</v>
      </c>
      <c r="D1580" t="s">
        <v>1940</v>
      </c>
      <c r="E1580" t="s">
        <v>1941</v>
      </c>
      <c r="F1580" t="s">
        <v>15</v>
      </c>
      <c r="G1580">
        <v>116</v>
      </c>
      <c r="H1580" s="83">
        <v>43179</v>
      </c>
      <c r="J1580" t="s">
        <v>65</v>
      </c>
      <c r="K1580">
        <v>0</v>
      </c>
    </row>
    <row r="1581" spans="1:11" hidden="1">
      <c r="A1581">
        <v>264823</v>
      </c>
      <c r="B1581" t="s">
        <v>4663</v>
      </c>
      <c r="C1581" t="s">
        <v>4664</v>
      </c>
      <c r="D1581" t="s">
        <v>1940</v>
      </c>
      <c r="E1581" t="s">
        <v>1944</v>
      </c>
      <c r="F1581" t="s">
        <v>7</v>
      </c>
      <c r="G1581">
        <v>116</v>
      </c>
      <c r="H1581" s="83">
        <v>42509</v>
      </c>
      <c r="I1581" t="s">
        <v>7</v>
      </c>
      <c r="J1581" t="s">
        <v>7</v>
      </c>
      <c r="K1581" t="s">
        <v>7</v>
      </c>
    </row>
    <row r="1582" spans="1:11" hidden="1">
      <c r="A1582">
        <v>305390</v>
      </c>
      <c r="B1582" t="s">
        <v>4665</v>
      </c>
      <c r="C1582" t="s">
        <v>4666</v>
      </c>
      <c r="D1582" t="s">
        <v>1940</v>
      </c>
      <c r="E1582" t="s">
        <v>1941</v>
      </c>
      <c r="F1582" t="s">
        <v>15</v>
      </c>
      <c r="G1582">
        <v>133</v>
      </c>
      <c r="H1582" s="83">
        <v>43025</v>
      </c>
      <c r="K1582">
        <v>0</v>
      </c>
    </row>
    <row r="1583" spans="1:11" hidden="1">
      <c r="A1583">
        <v>290237</v>
      </c>
      <c r="B1583" t="s">
        <v>4667</v>
      </c>
      <c r="C1583" t="s">
        <v>4668</v>
      </c>
      <c r="D1583" t="s">
        <v>1940</v>
      </c>
      <c r="E1583" t="s">
        <v>1941</v>
      </c>
      <c r="F1583" t="s">
        <v>15</v>
      </c>
      <c r="G1583">
        <v>116</v>
      </c>
      <c r="H1583" s="83">
        <v>43006</v>
      </c>
      <c r="K1583">
        <v>0</v>
      </c>
    </row>
    <row r="1584" spans="1:11" hidden="1">
      <c r="A1584">
        <v>214260</v>
      </c>
      <c r="B1584" t="s">
        <v>4669</v>
      </c>
      <c r="C1584" t="s">
        <v>4670</v>
      </c>
      <c r="D1584" t="s">
        <v>1940</v>
      </c>
      <c r="E1584" t="s">
        <v>1944</v>
      </c>
      <c r="F1584" t="s">
        <v>7</v>
      </c>
      <c r="G1584">
        <v>116</v>
      </c>
      <c r="H1584" s="83">
        <v>42283</v>
      </c>
      <c r="I1584" t="s">
        <v>7</v>
      </c>
      <c r="J1584" t="s">
        <v>7</v>
      </c>
      <c r="K1584" t="s">
        <v>7</v>
      </c>
    </row>
    <row r="1585" spans="1:11" hidden="1">
      <c r="A1585">
        <v>294839</v>
      </c>
      <c r="B1585" t="s">
        <v>4671</v>
      </c>
      <c r="C1585" t="s">
        <v>1710</v>
      </c>
      <c r="D1585" t="s">
        <v>1940</v>
      </c>
      <c r="E1585" t="s">
        <v>1941</v>
      </c>
      <c r="F1585" t="s">
        <v>15</v>
      </c>
      <c r="G1585">
        <v>116</v>
      </c>
      <c r="H1585" s="83">
        <v>43090</v>
      </c>
      <c r="J1585" t="s">
        <v>65</v>
      </c>
      <c r="K1585">
        <v>0</v>
      </c>
    </row>
    <row r="1586" spans="1:11" hidden="1">
      <c r="A1586">
        <v>156986</v>
      </c>
      <c r="B1586" t="s">
        <v>4672</v>
      </c>
      <c r="C1586" t="s">
        <v>4673</v>
      </c>
      <c r="D1586" t="s">
        <v>1940</v>
      </c>
      <c r="E1586" t="s">
        <v>1941</v>
      </c>
      <c r="F1586" t="s">
        <v>15</v>
      </c>
      <c r="G1586">
        <v>116</v>
      </c>
      <c r="H1586" s="83">
        <v>42971</v>
      </c>
      <c r="K1586">
        <v>0</v>
      </c>
    </row>
    <row r="1587" spans="1:11" hidden="1">
      <c r="A1587">
        <v>272768</v>
      </c>
      <c r="B1587" t="s">
        <v>4674</v>
      </c>
      <c r="C1587" t="s">
        <v>4675</v>
      </c>
      <c r="D1587" t="s">
        <v>1940</v>
      </c>
      <c r="E1587" t="s">
        <v>1944</v>
      </c>
      <c r="F1587" t="s">
        <v>7</v>
      </c>
      <c r="G1587">
        <v>116</v>
      </c>
      <c r="H1587" s="83">
        <v>42495</v>
      </c>
      <c r="I1587" t="s">
        <v>7</v>
      </c>
      <c r="J1587" t="s">
        <v>7</v>
      </c>
      <c r="K1587" t="s">
        <v>7</v>
      </c>
    </row>
    <row r="1588" spans="1:11" hidden="1">
      <c r="A1588">
        <v>288499</v>
      </c>
      <c r="B1588" t="s">
        <v>4676</v>
      </c>
      <c r="C1588" t="s">
        <v>4677</v>
      </c>
      <c r="D1588" t="s">
        <v>1940</v>
      </c>
      <c r="E1588" t="s">
        <v>1941</v>
      </c>
      <c r="F1588" t="s">
        <v>16</v>
      </c>
      <c r="G1588">
        <v>116</v>
      </c>
      <c r="H1588" s="83">
        <v>43027</v>
      </c>
      <c r="K1588">
        <v>0</v>
      </c>
    </row>
    <row r="1589" spans="1:11" hidden="1">
      <c r="A1589">
        <v>2000942</v>
      </c>
      <c r="B1589" t="s">
        <v>4678</v>
      </c>
      <c r="C1589" t="s">
        <v>306</v>
      </c>
      <c r="D1589" t="s">
        <v>2040</v>
      </c>
      <c r="E1589" t="s">
        <v>1941</v>
      </c>
      <c r="F1589" t="s">
        <v>19</v>
      </c>
      <c r="G1589">
        <v>132</v>
      </c>
      <c r="H1589" s="83">
        <v>43087</v>
      </c>
      <c r="J1589" t="s">
        <v>65</v>
      </c>
      <c r="K1589">
        <v>0</v>
      </c>
    </row>
    <row r="1590" spans="1:11" hidden="1">
      <c r="A1590">
        <v>306530</v>
      </c>
      <c r="B1590" t="s">
        <v>4679</v>
      </c>
      <c r="C1590" t="s">
        <v>4680</v>
      </c>
      <c r="D1590" t="s">
        <v>1940</v>
      </c>
      <c r="E1590" t="s">
        <v>1941</v>
      </c>
      <c r="F1590" t="s">
        <v>20</v>
      </c>
      <c r="G1590">
        <v>133</v>
      </c>
      <c r="H1590" s="83">
        <v>43076</v>
      </c>
      <c r="J1590" t="s">
        <v>64</v>
      </c>
      <c r="K1590">
        <v>0</v>
      </c>
    </row>
    <row r="1591" spans="1:11" hidden="1">
      <c r="A1591">
        <v>273602</v>
      </c>
      <c r="B1591" t="s">
        <v>4681</v>
      </c>
      <c r="C1591" t="s">
        <v>4682</v>
      </c>
      <c r="D1591" t="s">
        <v>1940</v>
      </c>
      <c r="E1591" t="s">
        <v>1941</v>
      </c>
      <c r="F1591" t="s">
        <v>15</v>
      </c>
      <c r="G1591">
        <v>133</v>
      </c>
      <c r="H1591" s="83">
        <v>42570</v>
      </c>
      <c r="K1591">
        <v>0</v>
      </c>
    </row>
    <row r="1592" spans="1:11" hidden="1">
      <c r="A1592">
        <v>206477</v>
      </c>
      <c r="B1592" t="s">
        <v>4683</v>
      </c>
      <c r="C1592" t="s">
        <v>349</v>
      </c>
      <c r="D1592" t="s">
        <v>1940</v>
      </c>
      <c r="E1592" t="s">
        <v>1941</v>
      </c>
      <c r="G1592">
        <v>132</v>
      </c>
      <c r="H1592" s="83">
        <v>43160</v>
      </c>
      <c r="J1592" t="s">
        <v>64</v>
      </c>
      <c r="K1592">
        <v>0</v>
      </c>
    </row>
    <row r="1593" spans="1:11" hidden="1">
      <c r="A1593">
        <v>214260</v>
      </c>
      <c r="B1593" t="s">
        <v>4684</v>
      </c>
      <c r="C1593" t="s">
        <v>4685</v>
      </c>
      <c r="D1593" t="s">
        <v>1940</v>
      </c>
      <c r="E1593" t="s">
        <v>1941</v>
      </c>
      <c r="F1593" t="s">
        <v>15</v>
      </c>
      <c r="G1593">
        <v>116</v>
      </c>
      <c r="H1593" s="83">
        <v>42689</v>
      </c>
      <c r="K1593">
        <v>0</v>
      </c>
    </row>
    <row r="1594" spans="1:11" hidden="1">
      <c r="A1594">
        <v>144087</v>
      </c>
      <c r="B1594" t="s">
        <v>4686</v>
      </c>
      <c r="C1594" t="s">
        <v>4687</v>
      </c>
      <c r="D1594" t="s">
        <v>1940</v>
      </c>
      <c r="E1594" t="s">
        <v>1944</v>
      </c>
      <c r="F1594" t="s">
        <v>7</v>
      </c>
      <c r="G1594">
        <v>116</v>
      </c>
      <c r="H1594" s="83">
        <v>42528</v>
      </c>
      <c r="I1594" t="s">
        <v>7</v>
      </c>
      <c r="J1594" t="s">
        <v>7</v>
      </c>
      <c r="K1594" t="s">
        <v>7</v>
      </c>
    </row>
    <row r="1595" spans="1:11" hidden="1">
      <c r="A1595">
        <v>282304</v>
      </c>
      <c r="B1595" t="s">
        <v>4688</v>
      </c>
      <c r="C1595" t="s">
        <v>4689</v>
      </c>
      <c r="D1595" t="s">
        <v>1940</v>
      </c>
      <c r="E1595" t="s">
        <v>1941</v>
      </c>
      <c r="F1595" t="s">
        <v>15</v>
      </c>
      <c r="G1595">
        <v>116</v>
      </c>
      <c r="H1595" s="83">
        <v>42719</v>
      </c>
      <c r="K1595">
        <v>0</v>
      </c>
    </row>
    <row r="1596" spans="1:11" hidden="1">
      <c r="A1596">
        <v>2000103</v>
      </c>
      <c r="B1596" t="s">
        <v>4690</v>
      </c>
      <c r="C1596" t="s">
        <v>4691</v>
      </c>
      <c r="D1596" t="s">
        <v>2040</v>
      </c>
      <c r="E1596" t="s">
        <v>1941</v>
      </c>
      <c r="F1596" t="s">
        <v>19</v>
      </c>
      <c r="G1596">
        <v>116</v>
      </c>
      <c r="H1596" s="83">
        <v>42905</v>
      </c>
      <c r="K1596">
        <v>0</v>
      </c>
    </row>
    <row r="1597" spans="1:11" hidden="1">
      <c r="A1597">
        <v>143789</v>
      </c>
      <c r="B1597" t="s">
        <v>4692</v>
      </c>
      <c r="C1597" t="s">
        <v>4693</v>
      </c>
      <c r="D1597" t="s">
        <v>1940</v>
      </c>
      <c r="E1597" t="s">
        <v>1941</v>
      </c>
      <c r="F1597" t="s">
        <v>15</v>
      </c>
      <c r="G1597">
        <v>116</v>
      </c>
      <c r="H1597" s="83">
        <v>42885</v>
      </c>
      <c r="K1597">
        <v>0</v>
      </c>
    </row>
    <row r="1598" spans="1:11" hidden="1">
      <c r="A1598">
        <v>291138</v>
      </c>
      <c r="B1598" t="s">
        <v>4694</v>
      </c>
      <c r="C1598" t="s">
        <v>4695</v>
      </c>
      <c r="D1598" t="s">
        <v>1940</v>
      </c>
      <c r="E1598" t="s">
        <v>1941</v>
      </c>
      <c r="F1598" t="s">
        <v>15</v>
      </c>
      <c r="G1598">
        <v>116</v>
      </c>
      <c r="H1598" s="83">
        <v>42887</v>
      </c>
      <c r="K1598">
        <v>0</v>
      </c>
    </row>
    <row r="1599" spans="1:11" hidden="1">
      <c r="A1599">
        <v>180761</v>
      </c>
      <c r="B1599" t="s">
        <v>4696</v>
      </c>
      <c r="C1599" t="s">
        <v>267</v>
      </c>
      <c r="D1599" t="s">
        <v>1940</v>
      </c>
      <c r="E1599" t="s">
        <v>1941</v>
      </c>
      <c r="F1599" t="s">
        <v>20</v>
      </c>
      <c r="G1599">
        <v>132</v>
      </c>
      <c r="H1599" s="83">
        <v>42600</v>
      </c>
      <c r="K1599">
        <v>0</v>
      </c>
    </row>
    <row r="1600" spans="1:11" hidden="1">
      <c r="A1600">
        <v>270693</v>
      </c>
      <c r="B1600" t="s">
        <v>4697</v>
      </c>
      <c r="C1600" t="s">
        <v>4698</v>
      </c>
      <c r="D1600" t="s">
        <v>1940</v>
      </c>
      <c r="E1600" t="s">
        <v>1941</v>
      </c>
      <c r="F1600" t="s">
        <v>15</v>
      </c>
      <c r="G1600">
        <v>116</v>
      </c>
      <c r="H1600" s="83">
        <v>42922</v>
      </c>
      <c r="K1600">
        <v>0</v>
      </c>
    </row>
    <row r="1601" spans="1:11" hidden="1">
      <c r="A1601">
        <v>199763</v>
      </c>
      <c r="B1601" t="s">
        <v>4699</v>
      </c>
      <c r="C1601" t="s">
        <v>4700</v>
      </c>
      <c r="D1601" t="s">
        <v>1940</v>
      </c>
      <c r="E1601" t="s">
        <v>1941</v>
      </c>
      <c r="F1601" t="s">
        <v>20</v>
      </c>
      <c r="G1601">
        <v>133</v>
      </c>
      <c r="H1601" s="83">
        <v>42908</v>
      </c>
      <c r="K1601">
        <v>0</v>
      </c>
    </row>
    <row r="1602" spans="1:11" hidden="1">
      <c r="A1602">
        <v>278875</v>
      </c>
      <c r="B1602" t="s">
        <v>4701</v>
      </c>
      <c r="C1602" t="s">
        <v>4702</v>
      </c>
      <c r="D1602" t="s">
        <v>1940</v>
      </c>
      <c r="E1602" t="s">
        <v>1944</v>
      </c>
      <c r="F1602" t="s">
        <v>7</v>
      </c>
      <c r="G1602">
        <v>116</v>
      </c>
      <c r="H1602" s="83">
        <v>42017</v>
      </c>
      <c r="I1602" t="s">
        <v>7</v>
      </c>
      <c r="J1602" t="s">
        <v>7</v>
      </c>
      <c r="K1602" t="s">
        <v>7</v>
      </c>
    </row>
    <row r="1603" spans="1:11" hidden="1">
      <c r="A1603">
        <v>2006983</v>
      </c>
      <c r="B1603" t="s">
        <v>4703</v>
      </c>
      <c r="C1603" t="s">
        <v>334</v>
      </c>
      <c r="D1603" t="s">
        <v>2040</v>
      </c>
      <c r="E1603" t="s">
        <v>1941</v>
      </c>
      <c r="F1603" t="s">
        <v>19</v>
      </c>
      <c r="G1603">
        <v>132</v>
      </c>
      <c r="H1603" s="83">
        <v>43080</v>
      </c>
      <c r="J1603" t="s">
        <v>65</v>
      </c>
      <c r="K1603">
        <v>0</v>
      </c>
    </row>
    <row r="1604" spans="1:11" hidden="1">
      <c r="A1604">
        <v>280550</v>
      </c>
      <c r="B1604" t="s">
        <v>4704</v>
      </c>
      <c r="C1604" t="s">
        <v>4705</v>
      </c>
      <c r="D1604" t="s">
        <v>1940</v>
      </c>
      <c r="E1604" t="s">
        <v>1944</v>
      </c>
      <c r="F1604" t="s">
        <v>7</v>
      </c>
      <c r="G1604">
        <v>116</v>
      </c>
      <c r="H1604" s="83">
        <v>42418</v>
      </c>
      <c r="I1604" t="s">
        <v>7</v>
      </c>
      <c r="J1604" t="s">
        <v>7</v>
      </c>
      <c r="K1604" t="s">
        <v>7</v>
      </c>
    </row>
    <row r="1605" spans="1:11" hidden="1">
      <c r="A1605">
        <v>297199</v>
      </c>
      <c r="B1605" t="s">
        <v>4706</v>
      </c>
      <c r="C1605" t="s">
        <v>1712</v>
      </c>
      <c r="D1605" t="s">
        <v>1940</v>
      </c>
      <c r="E1605" t="s">
        <v>1941</v>
      </c>
      <c r="F1605" t="s">
        <v>15</v>
      </c>
      <c r="G1605">
        <v>116</v>
      </c>
      <c r="H1605" s="83">
        <v>43207</v>
      </c>
      <c r="J1605" t="s">
        <v>65</v>
      </c>
      <c r="K1605">
        <v>0</v>
      </c>
    </row>
    <row r="1606" spans="1:11" hidden="1">
      <c r="A1606">
        <v>282854</v>
      </c>
      <c r="B1606" t="s">
        <v>4707</v>
      </c>
      <c r="C1606" t="s">
        <v>4708</v>
      </c>
      <c r="D1606" t="s">
        <v>1969</v>
      </c>
      <c r="E1606" t="s">
        <v>1941</v>
      </c>
      <c r="F1606" t="s">
        <v>14</v>
      </c>
      <c r="G1606">
        <v>82210</v>
      </c>
      <c r="H1606" s="83">
        <v>43081</v>
      </c>
      <c r="J1606" t="s">
        <v>65</v>
      </c>
      <c r="K1606">
        <v>0</v>
      </c>
    </row>
    <row r="1607" spans="1:11" hidden="1">
      <c r="A1607">
        <v>296211</v>
      </c>
      <c r="B1607" t="s">
        <v>4709</v>
      </c>
      <c r="C1607" t="s">
        <v>788</v>
      </c>
      <c r="D1607" t="s">
        <v>1940</v>
      </c>
      <c r="E1607" t="s">
        <v>1941</v>
      </c>
      <c r="F1607" t="s">
        <v>15</v>
      </c>
      <c r="G1607">
        <v>132</v>
      </c>
      <c r="H1607" s="83">
        <v>42635</v>
      </c>
      <c r="K1607">
        <v>0</v>
      </c>
    </row>
    <row r="1608" spans="1:11" hidden="1">
      <c r="A1608">
        <v>282524</v>
      </c>
      <c r="B1608" s="84" t="s">
        <v>4710</v>
      </c>
      <c r="C1608" t="s">
        <v>4711</v>
      </c>
      <c r="D1608" t="s">
        <v>1940</v>
      </c>
      <c r="E1608" t="s">
        <v>1941</v>
      </c>
      <c r="F1608" t="s">
        <v>15</v>
      </c>
      <c r="G1608">
        <v>116</v>
      </c>
      <c r="H1608" s="83">
        <v>42915</v>
      </c>
      <c r="K1608">
        <v>0</v>
      </c>
    </row>
    <row r="1609" spans="1:11" hidden="1">
      <c r="A1609">
        <v>164835</v>
      </c>
      <c r="B1609" t="s">
        <v>4712</v>
      </c>
      <c r="C1609" t="s">
        <v>4713</v>
      </c>
      <c r="D1609" t="s">
        <v>1940</v>
      </c>
      <c r="E1609" t="s">
        <v>1944</v>
      </c>
      <c r="F1609" t="s">
        <v>7</v>
      </c>
      <c r="G1609">
        <v>133</v>
      </c>
      <c r="H1609" s="83">
        <v>42103</v>
      </c>
      <c r="I1609" t="s">
        <v>7</v>
      </c>
      <c r="J1609" t="s">
        <v>7</v>
      </c>
      <c r="K1609" t="s">
        <v>7</v>
      </c>
    </row>
    <row r="1610" spans="1:11" hidden="1">
      <c r="A1610">
        <v>2001015</v>
      </c>
      <c r="B1610" t="s">
        <v>4714</v>
      </c>
      <c r="C1610" t="s">
        <v>4715</v>
      </c>
      <c r="D1610" t="s">
        <v>2040</v>
      </c>
      <c r="E1610" t="s">
        <v>1941</v>
      </c>
      <c r="F1610" t="s">
        <v>19</v>
      </c>
      <c r="G1610">
        <v>116</v>
      </c>
      <c r="H1610" s="83">
        <v>42843</v>
      </c>
      <c r="K1610">
        <v>0</v>
      </c>
    </row>
    <row r="1611" spans="1:11" hidden="1">
      <c r="A1611">
        <v>287139</v>
      </c>
      <c r="B1611" t="s">
        <v>4716</v>
      </c>
      <c r="C1611" t="s">
        <v>4717</v>
      </c>
      <c r="D1611" t="s">
        <v>1940</v>
      </c>
      <c r="E1611" t="s">
        <v>1944</v>
      </c>
      <c r="F1611" t="s">
        <v>7</v>
      </c>
      <c r="G1611">
        <v>116</v>
      </c>
      <c r="H1611" s="83">
        <v>42523</v>
      </c>
      <c r="I1611" t="s">
        <v>7</v>
      </c>
      <c r="J1611" t="s">
        <v>7</v>
      </c>
      <c r="K1611" t="s">
        <v>7</v>
      </c>
    </row>
    <row r="1612" spans="1:11" hidden="1">
      <c r="A1612">
        <v>135209</v>
      </c>
      <c r="B1612" t="s">
        <v>4718</v>
      </c>
      <c r="C1612" t="s">
        <v>4719</v>
      </c>
      <c r="D1612" t="s">
        <v>1940</v>
      </c>
      <c r="E1612" t="s">
        <v>1944</v>
      </c>
      <c r="F1612" t="s">
        <v>7</v>
      </c>
      <c r="G1612">
        <v>116</v>
      </c>
      <c r="H1612" s="83">
        <v>42444</v>
      </c>
      <c r="I1612" t="s">
        <v>7</v>
      </c>
      <c r="J1612" t="s">
        <v>7</v>
      </c>
      <c r="K1612" t="s">
        <v>7</v>
      </c>
    </row>
    <row r="1613" spans="1:11" hidden="1">
      <c r="A1613">
        <v>146802</v>
      </c>
      <c r="B1613" t="s">
        <v>4720</v>
      </c>
      <c r="C1613" t="s">
        <v>1578</v>
      </c>
      <c r="D1613" t="s">
        <v>1940</v>
      </c>
      <c r="E1613" t="s">
        <v>1941</v>
      </c>
      <c r="F1613" t="s">
        <v>15</v>
      </c>
      <c r="G1613">
        <v>116</v>
      </c>
      <c r="H1613" s="83">
        <v>43186</v>
      </c>
      <c r="J1613" t="s">
        <v>65</v>
      </c>
      <c r="K1613">
        <v>0</v>
      </c>
    </row>
    <row r="1614" spans="1:11" hidden="1">
      <c r="A1614">
        <v>169978</v>
      </c>
      <c r="B1614" t="s">
        <v>4721</v>
      </c>
      <c r="C1614" t="s">
        <v>4722</v>
      </c>
      <c r="D1614" t="s">
        <v>1940</v>
      </c>
      <c r="E1614" t="s">
        <v>1941</v>
      </c>
      <c r="F1614" t="s">
        <v>15</v>
      </c>
      <c r="G1614">
        <v>116</v>
      </c>
      <c r="H1614" s="83">
        <v>43048</v>
      </c>
      <c r="K1614">
        <v>0</v>
      </c>
    </row>
    <row r="1615" spans="1:11" hidden="1">
      <c r="A1615">
        <v>218610</v>
      </c>
      <c r="B1615" t="s">
        <v>4723</v>
      </c>
      <c r="C1615" t="s">
        <v>4724</v>
      </c>
      <c r="D1615" t="s">
        <v>1940</v>
      </c>
      <c r="E1615" t="s">
        <v>1944</v>
      </c>
      <c r="F1615" t="s">
        <v>7</v>
      </c>
      <c r="G1615">
        <v>116</v>
      </c>
      <c r="H1615" s="83">
        <v>42236</v>
      </c>
      <c r="I1615" t="s">
        <v>7</v>
      </c>
      <c r="J1615" t="s">
        <v>7</v>
      </c>
      <c r="K1615" t="s">
        <v>7</v>
      </c>
    </row>
    <row r="1616" spans="1:11" hidden="1">
      <c r="A1616">
        <v>305486</v>
      </c>
      <c r="B1616" t="s">
        <v>4725</v>
      </c>
      <c r="C1616" t="s">
        <v>1092</v>
      </c>
      <c r="D1616" t="s">
        <v>1940</v>
      </c>
      <c r="E1616" t="s">
        <v>1941</v>
      </c>
      <c r="F1616" t="s">
        <v>20</v>
      </c>
      <c r="G1616">
        <v>133</v>
      </c>
      <c r="H1616" s="83">
        <v>43202</v>
      </c>
      <c r="J1616" t="s">
        <v>64</v>
      </c>
      <c r="K1616">
        <v>0</v>
      </c>
    </row>
    <row r="1617" spans="1:11" hidden="1">
      <c r="A1617">
        <v>291300</v>
      </c>
      <c r="B1617" t="s">
        <v>4726</v>
      </c>
      <c r="C1617" t="s">
        <v>4727</v>
      </c>
      <c r="D1617" t="s">
        <v>1940</v>
      </c>
      <c r="E1617" t="s">
        <v>1941</v>
      </c>
      <c r="F1617" t="s">
        <v>15</v>
      </c>
      <c r="G1617">
        <v>116</v>
      </c>
      <c r="H1617" s="83">
        <v>42948</v>
      </c>
      <c r="K1617">
        <v>0</v>
      </c>
    </row>
    <row r="1618" spans="1:11" hidden="1">
      <c r="A1618">
        <v>298198</v>
      </c>
      <c r="B1618" t="s">
        <v>4728</v>
      </c>
      <c r="C1618" t="s">
        <v>4729</v>
      </c>
      <c r="D1618" t="s">
        <v>1940</v>
      </c>
      <c r="E1618" t="s">
        <v>1941</v>
      </c>
      <c r="F1618" t="s">
        <v>15</v>
      </c>
      <c r="G1618">
        <v>116</v>
      </c>
      <c r="H1618" s="83">
        <v>42901</v>
      </c>
      <c r="K1618">
        <v>0</v>
      </c>
    </row>
    <row r="1619" spans="1:11" hidden="1">
      <c r="A1619">
        <v>327297</v>
      </c>
      <c r="B1619" t="s">
        <v>4730</v>
      </c>
      <c r="C1619" t="s">
        <v>4731</v>
      </c>
      <c r="D1619" t="s">
        <v>1969</v>
      </c>
      <c r="E1619" t="s">
        <v>1941</v>
      </c>
      <c r="F1619" t="s">
        <v>14</v>
      </c>
      <c r="G1619">
        <v>116</v>
      </c>
      <c r="H1619" s="83">
        <v>42976</v>
      </c>
      <c r="K1619">
        <v>0</v>
      </c>
    </row>
    <row r="1620" spans="1:11" hidden="1">
      <c r="A1620">
        <v>407300</v>
      </c>
      <c r="B1620" t="s">
        <v>4732</v>
      </c>
      <c r="C1620" t="s">
        <v>4733</v>
      </c>
      <c r="D1620" t="s">
        <v>1969</v>
      </c>
      <c r="E1620" t="s">
        <v>1941</v>
      </c>
      <c r="F1620" t="s">
        <v>14</v>
      </c>
      <c r="G1620">
        <v>116</v>
      </c>
      <c r="H1620" s="83">
        <v>43081</v>
      </c>
      <c r="K1620">
        <v>0</v>
      </c>
    </row>
    <row r="1621" spans="1:11" hidden="1">
      <c r="A1621">
        <v>208448</v>
      </c>
      <c r="B1621" t="s">
        <v>4734</v>
      </c>
      <c r="C1621" t="s">
        <v>4735</v>
      </c>
      <c r="D1621" t="s">
        <v>1940</v>
      </c>
      <c r="E1621" t="s">
        <v>1944</v>
      </c>
      <c r="F1621" t="s">
        <v>7</v>
      </c>
      <c r="G1621">
        <v>116</v>
      </c>
      <c r="H1621" s="83">
        <v>42397</v>
      </c>
      <c r="I1621" t="s">
        <v>7</v>
      </c>
      <c r="J1621" t="s">
        <v>7</v>
      </c>
      <c r="K1621" t="s">
        <v>7</v>
      </c>
    </row>
    <row r="1622" spans="1:11" hidden="1">
      <c r="A1622">
        <v>305363</v>
      </c>
      <c r="B1622" t="s">
        <v>4736</v>
      </c>
      <c r="C1622" t="s">
        <v>4737</v>
      </c>
      <c r="D1622" t="s">
        <v>1940</v>
      </c>
      <c r="E1622" t="s">
        <v>1941</v>
      </c>
      <c r="F1622" t="s">
        <v>16</v>
      </c>
      <c r="G1622">
        <v>133</v>
      </c>
      <c r="H1622" s="83">
        <v>43034</v>
      </c>
      <c r="K1622">
        <v>0</v>
      </c>
    </row>
    <row r="1623" spans="1:11" hidden="1">
      <c r="A1623">
        <v>270351</v>
      </c>
      <c r="B1623" t="s">
        <v>4738</v>
      </c>
      <c r="C1623" t="s">
        <v>4739</v>
      </c>
      <c r="D1623" t="s">
        <v>1940</v>
      </c>
      <c r="E1623" t="s">
        <v>1941</v>
      </c>
      <c r="F1623" t="s">
        <v>15</v>
      </c>
      <c r="G1623">
        <v>116</v>
      </c>
      <c r="H1623" s="83">
        <v>43116</v>
      </c>
      <c r="J1623" t="s">
        <v>65</v>
      </c>
      <c r="K1623">
        <v>0</v>
      </c>
    </row>
    <row r="1624" spans="1:11" hidden="1">
      <c r="A1624">
        <v>230913</v>
      </c>
      <c r="B1624" t="s">
        <v>4740</v>
      </c>
      <c r="C1624" t="s">
        <v>423</v>
      </c>
      <c r="D1624" t="s">
        <v>1940</v>
      </c>
      <c r="E1624" t="s">
        <v>1944</v>
      </c>
      <c r="F1624" t="s">
        <v>7</v>
      </c>
      <c r="G1624">
        <v>133</v>
      </c>
      <c r="H1624" s="83">
        <v>42080</v>
      </c>
      <c r="I1624" t="s">
        <v>7</v>
      </c>
      <c r="J1624" t="s">
        <v>7</v>
      </c>
      <c r="K1624" t="s">
        <v>7</v>
      </c>
    </row>
    <row r="1625" spans="1:11" hidden="1">
      <c r="A1625">
        <v>310504</v>
      </c>
      <c r="B1625" t="s">
        <v>4741</v>
      </c>
      <c r="C1625" t="s">
        <v>963</v>
      </c>
      <c r="D1625" t="s">
        <v>1940</v>
      </c>
      <c r="E1625" t="s">
        <v>1941</v>
      </c>
      <c r="F1625" t="s">
        <v>15</v>
      </c>
      <c r="G1625">
        <v>132</v>
      </c>
      <c r="H1625" s="83">
        <v>43207</v>
      </c>
      <c r="J1625" t="s">
        <v>65</v>
      </c>
      <c r="K1625">
        <v>0</v>
      </c>
    </row>
    <row r="1626" spans="1:11" hidden="1">
      <c r="A1626">
        <v>218487</v>
      </c>
      <c r="B1626" t="s">
        <v>4742</v>
      </c>
      <c r="C1626" t="s">
        <v>4743</v>
      </c>
      <c r="D1626" t="s">
        <v>1940</v>
      </c>
      <c r="E1626" t="s">
        <v>1944</v>
      </c>
      <c r="F1626" t="s">
        <v>7</v>
      </c>
      <c r="G1626">
        <v>116</v>
      </c>
      <c r="H1626" s="83">
        <v>42290</v>
      </c>
      <c r="I1626" t="s">
        <v>7</v>
      </c>
      <c r="J1626" t="s">
        <v>7</v>
      </c>
      <c r="K1626" t="s">
        <v>7</v>
      </c>
    </row>
    <row r="1627" spans="1:11" hidden="1">
      <c r="A1627">
        <v>161657</v>
      </c>
      <c r="B1627" t="s">
        <v>4744</v>
      </c>
      <c r="C1627" t="s">
        <v>1470</v>
      </c>
      <c r="D1627" t="s">
        <v>1940</v>
      </c>
      <c r="E1627" t="s">
        <v>1941</v>
      </c>
      <c r="F1627" t="s">
        <v>15</v>
      </c>
      <c r="G1627">
        <v>116</v>
      </c>
      <c r="H1627" s="83">
        <v>43125</v>
      </c>
      <c r="J1627" t="s">
        <v>65</v>
      </c>
      <c r="K1627">
        <v>0</v>
      </c>
    </row>
    <row r="1628" spans="1:11" hidden="1">
      <c r="A1628">
        <v>291950</v>
      </c>
      <c r="B1628" t="s">
        <v>4745</v>
      </c>
      <c r="C1628" t="s">
        <v>4746</v>
      </c>
      <c r="D1628" t="s">
        <v>1940</v>
      </c>
      <c r="E1628" t="s">
        <v>1941</v>
      </c>
      <c r="F1628" t="s">
        <v>15</v>
      </c>
      <c r="G1628">
        <v>133</v>
      </c>
      <c r="H1628" s="83">
        <v>42656</v>
      </c>
      <c r="K1628">
        <v>0</v>
      </c>
    </row>
    <row r="1629" spans="1:11" hidden="1">
      <c r="A1629">
        <v>296513</v>
      </c>
      <c r="B1629" t="s">
        <v>4747</v>
      </c>
      <c r="C1629" t="s">
        <v>4748</v>
      </c>
      <c r="D1629" t="s">
        <v>1940</v>
      </c>
      <c r="E1629" t="s">
        <v>1941</v>
      </c>
      <c r="F1629" t="s">
        <v>15</v>
      </c>
      <c r="G1629">
        <v>116</v>
      </c>
      <c r="H1629" s="83">
        <v>42808</v>
      </c>
      <c r="K1629">
        <v>0</v>
      </c>
    </row>
    <row r="1630" spans="1:11" hidden="1">
      <c r="A1630">
        <v>240324</v>
      </c>
      <c r="B1630" t="s">
        <v>4749</v>
      </c>
      <c r="C1630" t="s">
        <v>441</v>
      </c>
      <c r="D1630" t="s">
        <v>1940</v>
      </c>
      <c r="E1630" t="s">
        <v>1941</v>
      </c>
      <c r="F1630" t="s">
        <v>15</v>
      </c>
      <c r="G1630">
        <v>132</v>
      </c>
      <c r="H1630" s="83">
        <v>42577</v>
      </c>
      <c r="K1630">
        <v>0</v>
      </c>
    </row>
    <row r="1631" spans="1:11" hidden="1">
      <c r="A1631">
        <v>179866</v>
      </c>
      <c r="B1631" t="s">
        <v>4750</v>
      </c>
      <c r="C1631" t="s">
        <v>4751</v>
      </c>
      <c r="D1631" t="s">
        <v>1940</v>
      </c>
      <c r="E1631" t="s">
        <v>1944</v>
      </c>
      <c r="F1631" t="s">
        <v>7</v>
      </c>
      <c r="G1631">
        <v>116</v>
      </c>
      <c r="H1631" s="83">
        <v>42549</v>
      </c>
      <c r="I1631" t="s">
        <v>7</v>
      </c>
      <c r="J1631" t="s">
        <v>7</v>
      </c>
      <c r="K1631" t="s">
        <v>7</v>
      </c>
    </row>
    <row r="1632" spans="1:11" hidden="1">
      <c r="A1632">
        <v>165601</v>
      </c>
      <c r="B1632" t="s">
        <v>4752</v>
      </c>
      <c r="C1632" t="s">
        <v>4753</v>
      </c>
      <c r="D1632" t="s">
        <v>1940</v>
      </c>
      <c r="E1632" t="s">
        <v>1941</v>
      </c>
      <c r="F1632" t="s">
        <v>15</v>
      </c>
      <c r="G1632">
        <v>116</v>
      </c>
      <c r="H1632" s="83">
        <v>43063</v>
      </c>
      <c r="J1632" t="s">
        <v>65</v>
      </c>
      <c r="K1632">
        <v>0</v>
      </c>
    </row>
    <row r="1633" spans="1:11" hidden="1">
      <c r="A1633">
        <v>177042</v>
      </c>
      <c r="B1633" t="s">
        <v>4754</v>
      </c>
      <c r="C1633" t="s">
        <v>4755</v>
      </c>
      <c r="D1633" t="s">
        <v>1940</v>
      </c>
      <c r="E1633" t="s">
        <v>1941</v>
      </c>
      <c r="F1633" t="s">
        <v>15</v>
      </c>
      <c r="G1633">
        <v>116</v>
      </c>
      <c r="H1633" s="83">
        <v>42691</v>
      </c>
      <c r="K1633">
        <v>0</v>
      </c>
    </row>
    <row r="1634" spans="1:11" hidden="1">
      <c r="A1634">
        <v>246774</v>
      </c>
      <c r="B1634" t="s">
        <v>4756</v>
      </c>
      <c r="C1634" t="s">
        <v>4757</v>
      </c>
      <c r="D1634" t="s">
        <v>1940</v>
      </c>
      <c r="E1634" t="s">
        <v>1941</v>
      </c>
      <c r="F1634" t="s">
        <v>15</v>
      </c>
      <c r="G1634">
        <v>116</v>
      </c>
      <c r="H1634" s="83">
        <v>42943</v>
      </c>
      <c r="K1634">
        <v>0</v>
      </c>
    </row>
    <row r="1635" spans="1:11" hidden="1">
      <c r="A1635">
        <v>264718</v>
      </c>
      <c r="B1635" t="s">
        <v>4758</v>
      </c>
      <c r="C1635" t="s">
        <v>4759</v>
      </c>
      <c r="D1635" t="s">
        <v>1940</v>
      </c>
      <c r="E1635" t="s">
        <v>1944</v>
      </c>
      <c r="F1635" t="s">
        <v>7</v>
      </c>
      <c r="G1635">
        <v>116</v>
      </c>
      <c r="H1635" s="83">
        <v>42458</v>
      </c>
      <c r="I1635" t="s">
        <v>7</v>
      </c>
      <c r="J1635" t="s">
        <v>7</v>
      </c>
      <c r="K1635" t="s">
        <v>7</v>
      </c>
    </row>
    <row r="1636" spans="1:11" hidden="1">
      <c r="A1636">
        <v>280372</v>
      </c>
      <c r="B1636" t="s">
        <v>4760</v>
      </c>
      <c r="C1636" t="s">
        <v>4761</v>
      </c>
      <c r="D1636" t="s">
        <v>1940</v>
      </c>
      <c r="E1636" t="s">
        <v>1941</v>
      </c>
      <c r="F1636" t="s">
        <v>15</v>
      </c>
      <c r="G1636">
        <v>116</v>
      </c>
      <c r="H1636" s="83">
        <v>42649</v>
      </c>
      <c r="K1636">
        <v>0</v>
      </c>
    </row>
    <row r="1637" spans="1:11" hidden="1">
      <c r="A1637">
        <v>282304</v>
      </c>
      <c r="B1637" t="s">
        <v>4762</v>
      </c>
      <c r="C1637" t="s">
        <v>4763</v>
      </c>
      <c r="D1637" t="s">
        <v>1940</v>
      </c>
      <c r="E1637" t="s">
        <v>1941</v>
      </c>
      <c r="F1637" t="s">
        <v>15</v>
      </c>
      <c r="G1637">
        <v>116</v>
      </c>
      <c r="H1637" s="83">
        <v>42971</v>
      </c>
      <c r="K1637">
        <v>1</v>
      </c>
    </row>
    <row r="1638" spans="1:11" hidden="1">
      <c r="A1638">
        <v>299514</v>
      </c>
      <c r="B1638" t="s">
        <v>4764</v>
      </c>
      <c r="C1638" t="s">
        <v>4765</v>
      </c>
      <c r="D1638" t="s">
        <v>1940</v>
      </c>
      <c r="E1638" t="s">
        <v>1941</v>
      </c>
      <c r="F1638" t="s">
        <v>15</v>
      </c>
      <c r="I1638" t="s">
        <v>1960</v>
      </c>
      <c r="K1638">
        <v>0</v>
      </c>
    </row>
    <row r="1639" spans="1:11" hidden="1">
      <c r="A1639">
        <v>174726</v>
      </c>
      <c r="B1639" t="s">
        <v>4766</v>
      </c>
      <c r="C1639" t="s">
        <v>1188</v>
      </c>
      <c r="D1639" t="s">
        <v>1940</v>
      </c>
      <c r="E1639" t="s">
        <v>1941</v>
      </c>
      <c r="F1639" t="s">
        <v>15</v>
      </c>
      <c r="G1639">
        <v>116</v>
      </c>
      <c r="H1639" s="83">
        <v>43118</v>
      </c>
      <c r="J1639" t="s">
        <v>65</v>
      </c>
      <c r="K1639">
        <v>0</v>
      </c>
    </row>
    <row r="1640" spans="1:11" hidden="1">
      <c r="A1640">
        <v>133123</v>
      </c>
      <c r="B1640" t="s">
        <v>4767</v>
      </c>
      <c r="C1640" t="s">
        <v>68</v>
      </c>
      <c r="D1640" t="s">
        <v>1940</v>
      </c>
      <c r="E1640" t="s">
        <v>1944</v>
      </c>
      <c r="F1640" t="s">
        <v>7</v>
      </c>
      <c r="G1640">
        <v>133</v>
      </c>
      <c r="H1640" s="83">
        <v>42024</v>
      </c>
      <c r="I1640" t="s">
        <v>7</v>
      </c>
      <c r="J1640" t="s">
        <v>7</v>
      </c>
      <c r="K1640" t="s">
        <v>7</v>
      </c>
    </row>
    <row r="1641" spans="1:11" hidden="1">
      <c r="A1641">
        <v>292876</v>
      </c>
      <c r="B1641" t="s">
        <v>4768</v>
      </c>
      <c r="C1641" t="s">
        <v>4769</v>
      </c>
      <c r="D1641" t="s">
        <v>1940</v>
      </c>
      <c r="E1641" t="s">
        <v>1941</v>
      </c>
      <c r="F1641" t="s">
        <v>15</v>
      </c>
      <c r="G1641">
        <v>133</v>
      </c>
      <c r="H1641" s="83">
        <v>42626</v>
      </c>
      <c r="K1641">
        <v>0</v>
      </c>
    </row>
    <row r="1642" spans="1:11">
      <c r="A1642">
        <v>2002673</v>
      </c>
      <c r="B1642" t="s">
        <v>4770</v>
      </c>
      <c r="C1642" t="s">
        <v>4771</v>
      </c>
      <c r="D1642" t="s">
        <v>2040</v>
      </c>
      <c r="E1642" t="s">
        <v>1941</v>
      </c>
      <c r="F1642" t="s">
        <v>19</v>
      </c>
      <c r="G1642">
        <v>116</v>
      </c>
      <c r="H1642" s="83">
        <v>42940</v>
      </c>
      <c r="K1642">
        <v>0</v>
      </c>
    </row>
    <row r="1643" spans="1:11" hidden="1">
      <c r="A1643">
        <v>277564</v>
      </c>
      <c r="B1643" t="s">
        <v>4772</v>
      </c>
      <c r="C1643" t="s">
        <v>1481</v>
      </c>
      <c r="D1643" t="s">
        <v>1940</v>
      </c>
      <c r="E1643" t="s">
        <v>1941</v>
      </c>
      <c r="F1643" t="s">
        <v>15</v>
      </c>
      <c r="G1643">
        <v>116</v>
      </c>
      <c r="H1643" s="83">
        <v>43193</v>
      </c>
      <c r="J1643" t="s">
        <v>65</v>
      </c>
      <c r="K1643">
        <v>0</v>
      </c>
    </row>
    <row r="1644" spans="1:11" hidden="1">
      <c r="A1644">
        <v>289796</v>
      </c>
      <c r="B1644" t="s">
        <v>4773</v>
      </c>
      <c r="C1644" t="s">
        <v>4774</v>
      </c>
      <c r="D1644" t="s">
        <v>1940</v>
      </c>
      <c r="E1644" t="s">
        <v>1941</v>
      </c>
      <c r="F1644" t="s">
        <v>16</v>
      </c>
      <c r="G1644">
        <v>116</v>
      </c>
      <c r="H1644" s="83">
        <v>42873</v>
      </c>
      <c r="K1644">
        <v>0</v>
      </c>
    </row>
    <row r="1645" spans="1:11" hidden="1">
      <c r="A1645">
        <v>272780</v>
      </c>
      <c r="B1645" t="s">
        <v>4775</v>
      </c>
      <c r="C1645" t="s">
        <v>4776</v>
      </c>
      <c r="D1645" t="s">
        <v>1940</v>
      </c>
      <c r="E1645" t="s">
        <v>1941</v>
      </c>
      <c r="F1645" t="s">
        <v>15</v>
      </c>
      <c r="G1645">
        <v>133</v>
      </c>
      <c r="H1645" s="83">
        <v>42563</v>
      </c>
      <c r="K1645">
        <v>0</v>
      </c>
    </row>
    <row r="1646" spans="1:11" hidden="1">
      <c r="A1646">
        <v>288279</v>
      </c>
      <c r="B1646" t="s">
        <v>4777</v>
      </c>
      <c r="C1646" t="s">
        <v>4778</v>
      </c>
      <c r="D1646" t="s">
        <v>1940</v>
      </c>
      <c r="E1646" t="s">
        <v>1941</v>
      </c>
      <c r="F1646" t="s">
        <v>15</v>
      </c>
      <c r="G1646">
        <v>116</v>
      </c>
      <c r="H1646" s="83">
        <v>42808</v>
      </c>
      <c r="K1646">
        <v>0</v>
      </c>
    </row>
    <row r="1647" spans="1:11" hidden="1">
      <c r="A1647">
        <v>234732</v>
      </c>
      <c r="B1647" s="84" t="s">
        <v>4779</v>
      </c>
      <c r="C1647" t="s">
        <v>4780</v>
      </c>
      <c r="D1647" t="s">
        <v>1940</v>
      </c>
      <c r="E1647" t="s">
        <v>1944</v>
      </c>
      <c r="F1647" t="s">
        <v>7</v>
      </c>
      <c r="G1647">
        <v>116</v>
      </c>
      <c r="H1647" s="83">
        <v>42432</v>
      </c>
      <c r="I1647" t="s">
        <v>7</v>
      </c>
      <c r="J1647" t="s">
        <v>7</v>
      </c>
      <c r="K1647" t="s">
        <v>7</v>
      </c>
    </row>
    <row r="1648" spans="1:11" hidden="1">
      <c r="A1648">
        <v>2001015</v>
      </c>
      <c r="B1648" t="s">
        <v>4781</v>
      </c>
      <c r="C1648" t="s">
        <v>4782</v>
      </c>
      <c r="D1648" t="s">
        <v>2040</v>
      </c>
      <c r="E1648" t="s">
        <v>1941</v>
      </c>
      <c r="F1648" t="s">
        <v>19</v>
      </c>
      <c r="G1648">
        <v>116</v>
      </c>
      <c r="H1648" s="83">
        <v>42709</v>
      </c>
      <c r="K1648">
        <v>0</v>
      </c>
    </row>
    <row r="1649" spans="1:11" hidden="1">
      <c r="A1649">
        <v>409588</v>
      </c>
      <c r="B1649" t="s">
        <v>4783</v>
      </c>
      <c r="C1649" t="s">
        <v>4784</v>
      </c>
      <c r="D1649" t="s">
        <v>1969</v>
      </c>
      <c r="E1649" t="s">
        <v>1941</v>
      </c>
      <c r="F1649" t="s">
        <v>14</v>
      </c>
      <c r="G1649">
        <v>82210</v>
      </c>
      <c r="H1649" s="83">
        <v>43193</v>
      </c>
      <c r="J1649" t="s">
        <v>64</v>
      </c>
      <c r="K1649">
        <v>0</v>
      </c>
    </row>
    <row r="1650" spans="1:11" hidden="1">
      <c r="A1650">
        <v>300159</v>
      </c>
      <c r="B1650" t="s">
        <v>4785</v>
      </c>
      <c r="C1650" t="s">
        <v>4786</v>
      </c>
      <c r="D1650" t="s">
        <v>1940</v>
      </c>
      <c r="E1650" t="s">
        <v>1941</v>
      </c>
      <c r="F1650" t="s">
        <v>15</v>
      </c>
      <c r="G1650">
        <v>116</v>
      </c>
      <c r="H1650" s="83">
        <v>43018</v>
      </c>
      <c r="K1650">
        <v>0</v>
      </c>
    </row>
    <row r="1651" spans="1:11" hidden="1">
      <c r="A1651">
        <v>218602</v>
      </c>
      <c r="B1651" t="s">
        <v>4787</v>
      </c>
      <c r="C1651" t="s">
        <v>4788</v>
      </c>
      <c r="D1651" t="s">
        <v>1940</v>
      </c>
      <c r="E1651" t="s">
        <v>1944</v>
      </c>
      <c r="F1651" t="s">
        <v>7</v>
      </c>
      <c r="G1651">
        <v>133</v>
      </c>
      <c r="H1651" s="83">
        <v>42171</v>
      </c>
      <c r="I1651" t="s">
        <v>7</v>
      </c>
      <c r="J1651" t="s">
        <v>7</v>
      </c>
      <c r="K1651" t="s">
        <v>7</v>
      </c>
    </row>
    <row r="1652" spans="1:11" hidden="1">
      <c r="A1652">
        <v>250348</v>
      </c>
      <c r="B1652" t="s">
        <v>4789</v>
      </c>
      <c r="C1652" t="s">
        <v>4790</v>
      </c>
      <c r="D1652" t="s">
        <v>1940</v>
      </c>
      <c r="E1652" t="s">
        <v>1941</v>
      </c>
      <c r="F1652" t="s">
        <v>15</v>
      </c>
      <c r="G1652">
        <v>116</v>
      </c>
      <c r="H1652" s="83">
        <v>42684</v>
      </c>
      <c r="K1652">
        <v>0</v>
      </c>
    </row>
    <row r="1653" spans="1:11" hidden="1">
      <c r="A1653">
        <v>298547</v>
      </c>
      <c r="B1653" t="s">
        <v>4791</v>
      </c>
      <c r="C1653" t="s">
        <v>821</v>
      </c>
      <c r="D1653" t="s">
        <v>1940</v>
      </c>
      <c r="E1653" t="s">
        <v>1941</v>
      </c>
      <c r="F1653" t="s">
        <v>15</v>
      </c>
      <c r="G1653">
        <v>132</v>
      </c>
      <c r="H1653" s="83">
        <v>42724</v>
      </c>
      <c r="K1653">
        <v>0</v>
      </c>
    </row>
    <row r="1654" spans="1:11" hidden="1">
      <c r="A1654">
        <v>455532</v>
      </c>
      <c r="B1654" t="s">
        <v>4792</v>
      </c>
      <c r="C1654" t="s">
        <v>4793</v>
      </c>
      <c r="D1654" t="s">
        <v>1969</v>
      </c>
      <c r="E1654" t="s">
        <v>1941</v>
      </c>
      <c r="F1654" t="s">
        <v>14</v>
      </c>
      <c r="G1654">
        <v>116</v>
      </c>
      <c r="H1654" s="83">
        <v>43032</v>
      </c>
      <c r="K1654">
        <v>0</v>
      </c>
    </row>
    <row r="1655" spans="1:11" hidden="1">
      <c r="A1655">
        <v>287131</v>
      </c>
      <c r="B1655" t="s">
        <v>4794</v>
      </c>
      <c r="C1655" t="s">
        <v>684</v>
      </c>
      <c r="D1655" t="s">
        <v>1940</v>
      </c>
      <c r="E1655" t="s">
        <v>1944</v>
      </c>
      <c r="F1655" t="s">
        <v>7</v>
      </c>
      <c r="G1655">
        <v>132</v>
      </c>
      <c r="H1655" s="83">
        <v>42299</v>
      </c>
      <c r="I1655" t="s">
        <v>7</v>
      </c>
      <c r="J1655" t="s">
        <v>7</v>
      </c>
      <c r="K1655" t="s">
        <v>7</v>
      </c>
    </row>
    <row r="1656" spans="1:11" hidden="1">
      <c r="A1656">
        <v>251694</v>
      </c>
      <c r="B1656" t="s">
        <v>4795</v>
      </c>
      <c r="C1656" t="s">
        <v>4796</v>
      </c>
      <c r="D1656" t="s">
        <v>1940</v>
      </c>
      <c r="E1656" t="s">
        <v>1941</v>
      </c>
      <c r="F1656" t="s">
        <v>15</v>
      </c>
      <c r="G1656">
        <v>133</v>
      </c>
      <c r="H1656" s="83">
        <v>42789</v>
      </c>
      <c r="K1656">
        <v>0</v>
      </c>
    </row>
    <row r="1657" spans="1:11" hidden="1">
      <c r="A1657">
        <v>272620</v>
      </c>
      <c r="B1657" t="s">
        <v>4797</v>
      </c>
      <c r="C1657" t="s">
        <v>563</v>
      </c>
      <c r="D1657" t="s">
        <v>1940</v>
      </c>
      <c r="E1657" t="s">
        <v>1944</v>
      </c>
      <c r="F1657" t="s">
        <v>7</v>
      </c>
      <c r="G1657">
        <v>133</v>
      </c>
      <c r="H1657" s="83">
        <v>42199</v>
      </c>
      <c r="I1657" t="s">
        <v>7</v>
      </c>
      <c r="J1657" t="s">
        <v>7</v>
      </c>
      <c r="K1657" t="s">
        <v>7</v>
      </c>
    </row>
    <row r="1658" spans="1:11" hidden="1">
      <c r="A1658">
        <v>288176</v>
      </c>
      <c r="B1658" t="s">
        <v>4798</v>
      </c>
      <c r="C1658" t="s">
        <v>701</v>
      </c>
      <c r="D1658" t="s">
        <v>1940</v>
      </c>
      <c r="E1658" t="s">
        <v>1944</v>
      </c>
      <c r="F1658" t="s">
        <v>7</v>
      </c>
      <c r="G1658">
        <v>133</v>
      </c>
      <c r="H1658" s="83">
        <v>42355</v>
      </c>
      <c r="I1658" t="s">
        <v>7</v>
      </c>
      <c r="J1658" t="s">
        <v>7</v>
      </c>
      <c r="K1658" t="s">
        <v>7</v>
      </c>
    </row>
    <row r="1659" spans="1:11" hidden="1">
      <c r="A1659">
        <v>150637</v>
      </c>
      <c r="B1659" s="84" t="s">
        <v>4799</v>
      </c>
      <c r="C1659" t="s">
        <v>4800</v>
      </c>
      <c r="D1659" t="s">
        <v>1940</v>
      </c>
      <c r="E1659" t="s">
        <v>1941</v>
      </c>
      <c r="F1659" t="s">
        <v>15</v>
      </c>
      <c r="G1659">
        <v>116</v>
      </c>
      <c r="H1659" s="83">
        <v>42787</v>
      </c>
      <c r="K1659">
        <v>0</v>
      </c>
    </row>
    <row r="1660" spans="1:11" hidden="1">
      <c r="A1660">
        <v>137590</v>
      </c>
      <c r="B1660" t="s">
        <v>4801</v>
      </c>
      <c r="C1660" t="s">
        <v>4802</v>
      </c>
      <c r="D1660" t="s">
        <v>1940</v>
      </c>
      <c r="E1660" t="s">
        <v>1941</v>
      </c>
      <c r="F1660" t="s">
        <v>15</v>
      </c>
      <c r="G1660">
        <v>116</v>
      </c>
      <c r="H1660" s="83">
        <v>42857</v>
      </c>
      <c r="K1660">
        <v>0</v>
      </c>
    </row>
    <row r="1661" spans="1:11" hidden="1">
      <c r="A1661">
        <v>219610</v>
      </c>
      <c r="B1661" t="s">
        <v>4803</v>
      </c>
      <c r="C1661" t="s">
        <v>390</v>
      </c>
      <c r="D1661" t="s">
        <v>1940</v>
      </c>
      <c r="E1661" t="s">
        <v>1944</v>
      </c>
      <c r="F1661" t="s">
        <v>7</v>
      </c>
      <c r="G1661">
        <v>133</v>
      </c>
      <c r="H1661" s="83">
        <v>42024</v>
      </c>
      <c r="I1661" t="s">
        <v>7</v>
      </c>
      <c r="J1661" t="s">
        <v>7</v>
      </c>
      <c r="K1661" t="s">
        <v>7</v>
      </c>
    </row>
    <row r="1662" spans="1:11" hidden="1">
      <c r="A1662">
        <v>285898</v>
      </c>
      <c r="B1662" t="s">
        <v>4804</v>
      </c>
      <c r="C1662" t="s">
        <v>4805</v>
      </c>
      <c r="D1662" t="s">
        <v>1940</v>
      </c>
      <c r="E1662" t="s">
        <v>1941</v>
      </c>
      <c r="F1662" t="s">
        <v>15</v>
      </c>
      <c r="G1662">
        <v>116</v>
      </c>
      <c r="H1662" s="83">
        <v>42605</v>
      </c>
      <c r="K1662">
        <v>0</v>
      </c>
    </row>
    <row r="1663" spans="1:11" hidden="1">
      <c r="A1663">
        <v>268874</v>
      </c>
      <c r="B1663" t="s">
        <v>4806</v>
      </c>
      <c r="C1663" t="s">
        <v>136</v>
      </c>
      <c r="D1663" t="s">
        <v>1940</v>
      </c>
      <c r="E1663" t="s">
        <v>1944</v>
      </c>
      <c r="F1663" t="s">
        <v>7</v>
      </c>
      <c r="G1663">
        <v>132</v>
      </c>
      <c r="H1663" s="83">
        <v>41989</v>
      </c>
      <c r="I1663" t="s">
        <v>7</v>
      </c>
      <c r="J1663" t="s">
        <v>7</v>
      </c>
      <c r="K1663" t="s">
        <v>7</v>
      </c>
    </row>
    <row r="1664" spans="1:11" hidden="1">
      <c r="A1664">
        <v>299102</v>
      </c>
      <c r="B1664" t="s">
        <v>4807</v>
      </c>
      <c r="C1664" t="s">
        <v>4808</v>
      </c>
      <c r="D1664" t="s">
        <v>1940</v>
      </c>
      <c r="E1664" t="s">
        <v>1941</v>
      </c>
      <c r="F1664" t="s">
        <v>20</v>
      </c>
      <c r="G1664">
        <v>133</v>
      </c>
      <c r="H1664" s="83">
        <v>42782</v>
      </c>
      <c r="K1664">
        <v>0</v>
      </c>
    </row>
    <row r="1665" spans="1:11" hidden="1">
      <c r="A1665">
        <v>322317</v>
      </c>
      <c r="B1665" t="s">
        <v>4809</v>
      </c>
      <c r="C1665" t="s">
        <v>1426</v>
      </c>
      <c r="D1665" t="s">
        <v>1969</v>
      </c>
      <c r="E1665" t="s">
        <v>1941</v>
      </c>
      <c r="F1665" t="s">
        <v>14</v>
      </c>
      <c r="G1665">
        <v>116</v>
      </c>
      <c r="H1665" s="83">
        <v>43207</v>
      </c>
      <c r="K1665">
        <v>0</v>
      </c>
    </row>
    <row r="1666" spans="1:11" hidden="1">
      <c r="A1666">
        <v>234834</v>
      </c>
      <c r="B1666" t="s">
        <v>4810</v>
      </c>
      <c r="C1666" t="s">
        <v>4811</v>
      </c>
      <c r="D1666" t="s">
        <v>1940</v>
      </c>
      <c r="E1666" t="s">
        <v>1944</v>
      </c>
      <c r="F1666" t="s">
        <v>7</v>
      </c>
      <c r="G1666">
        <v>116</v>
      </c>
      <c r="H1666" s="83">
        <v>42507</v>
      </c>
      <c r="I1666" t="s">
        <v>7</v>
      </c>
      <c r="J1666" t="s">
        <v>7</v>
      </c>
      <c r="K1666" t="s">
        <v>7</v>
      </c>
    </row>
    <row r="1667" spans="1:11" hidden="1">
      <c r="A1667">
        <v>251267</v>
      </c>
      <c r="B1667" t="s">
        <v>4812</v>
      </c>
      <c r="C1667" t="s">
        <v>4813</v>
      </c>
      <c r="D1667" t="s">
        <v>1940</v>
      </c>
      <c r="E1667" t="s">
        <v>1944</v>
      </c>
      <c r="F1667" t="s">
        <v>7</v>
      </c>
      <c r="G1667">
        <v>133</v>
      </c>
      <c r="H1667" s="83">
        <v>42353</v>
      </c>
      <c r="I1667" t="s">
        <v>7</v>
      </c>
      <c r="J1667" t="s">
        <v>7</v>
      </c>
      <c r="K1667" t="s">
        <v>7</v>
      </c>
    </row>
    <row r="1668" spans="1:11" hidden="1">
      <c r="A1668">
        <v>266588</v>
      </c>
      <c r="B1668" t="s">
        <v>4814</v>
      </c>
      <c r="C1668" t="s">
        <v>4815</v>
      </c>
      <c r="D1668" t="s">
        <v>1940</v>
      </c>
      <c r="E1668" t="s">
        <v>1941</v>
      </c>
      <c r="F1668" t="s">
        <v>15</v>
      </c>
      <c r="G1668">
        <v>116</v>
      </c>
      <c r="H1668" s="83">
        <v>42577</v>
      </c>
      <c r="K1668">
        <v>0</v>
      </c>
    </row>
    <row r="1669" spans="1:11" hidden="1">
      <c r="A1669">
        <v>279219</v>
      </c>
      <c r="B1669" t="s">
        <v>4816</v>
      </c>
      <c r="C1669" t="s">
        <v>4817</v>
      </c>
      <c r="D1669" t="s">
        <v>1940</v>
      </c>
      <c r="E1669" t="s">
        <v>1944</v>
      </c>
      <c r="F1669" t="s">
        <v>7</v>
      </c>
      <c r="G1669">
        <v>116</v>
      </c>
      <c r="H1669" s="83">
        <v>42143</v>
      </c>
      <c r="I1669" t="s">
        <v>7</v>
      </c>
      <c r="J1669" t="s">
        <v>7</v>
      </c>
      <c r="K1669" t="s">
        <v>7</v>
      </c>
    </row>
    <row r="1670" spans="1:11" hidden="1">
      <c r="A1670">
        <v>227663</v>
      </c>
      <c r="B1670" t="s">
        <v>4818</v>
      </c>
      <c r="C1670" t="s">
        <v>4819</v>
      </c>
      <c r="D1670" t="s">
        <v>1940</v>
      </c>
      <c r="E1670" t="s">
        <v>1941</v>
      </c>
      <c r="F1670" t="s">
        <v>20</v>
      </c>
      <c r="G1670">
        <v>116</v>
      </c>
      <c r="H1670" s="83">
        <v>43006</v>
      </c>
      <c r="K1670">
        <v>0</v>
      </c>
    </row>
    <row r="1671" spans="1:11" hidden="1">
      <c r="A1671">
        <v>316638</v>
      </c>
      <c r="B1671" t="s">
        <v>4820</v>
      </c>
      <c r="C1671" t="s">
        <v>4821</v>
      </c>
      <c r="D1671" t="s">
        <v>1969</v>
      </c>
      <c r="E1671" t="s">
        <v>1941</v>
      </c>
      <c r="F1671" t="s">
        <v>14</v>
      </c>
      <c r="G1671">
        <v>82210</v>
      </c>
      <c r="H1671" s="83">
        <v>43201</v>
      </c>
      <c r="J1671" t="s">
        <v>64</v>
      </c>
      <c r="K1671">
        <v>0</v>
      </c>
    </row>
    <row r="1672" spans="1:11" hidden="1">
      <c r="A1672">
        <v>307612</v>
      </c>
      <c r="B1672" t="s">
        <v>4822</v>
      </c>
      <c r="C1672" t="s">
        <v>4823</v>
      </c>
      <c r="D1672" t="s">
        <v>1940</v>
      </c>
      <c r="E1672" t="s">
        <v>1941</v>
      </c>
      <c r="F1672" t="s">
        <v>20</v>
      </c>
      <c r="G1672">
        <v>133</v>
      </c>
      <c r="H1672" s="83">
        <v>43153</v>
      </c>
      <c r="J1672" t="s">
        <v>64</v>
      </c>
      <c r="K1672">
        <v>0</v>
      </c>
    </row>
    <row r="1673" spans="1:11" hidden="1">
      <c r="A1673">
        <v>217727</v>
      </c>
      <c r="B1673" t="s">
        <v>4824</v>
      </c>
      <c r="C1673" t="s">
        <v>4825</v>
      </c>
      <c r="D1673" t="s">
        <v>1940</v>
      </c>
      <c r="E1673" t="s">
        <v>1944</v>
      </c>
      <c r="F1673" t="s">
        <v>7</v>
      </c>
      <c r="G1673">
        <v>116</v>
      </c>
      <c r="H1673" s="83">
        <v>42451</v>
      </c>
      <c r="I1673" t="s">
        <v>7</v>
      </c>
      <c r="J1673" t="s">
        <v>7</v>
      </c>
      <c r="K1673" t="s">
        <v>7</v>
      </c>
    </row>
    <row r="1674" spans="1:11" hidden="1">
      <c r="A1674">
        <v>283741</v>
      </c>
      <c r="B1674" t="s">
        <v>4826</v>
      </c>
      <c r="C1674" t="s">
        <v>4827</v>
      </c>
      <c r="D1674" t="s">
        <v>1940</v>
      </c>
      <c r="E1674" t="s">
        <v>1944</v>
      </c>
      <c r="F1674" t="s">
        <v>7</v>
      </c>
      <c r="G1674">
        <v>133</v>
      </c>
      <c r="H1674" s="83">
        <v>42185</v>
      </c>
      <c r="I1674" t="s">
        <v>7</v>
      </c>
      <c r="J1674" t="s">
        <v>7</v>
      </c>
      <c r="K1674" t="s">
        <v>7</v>
      </c>
    </row>
    <row r="1675" spans="1:11" hidden="1">
      <c r="A1675">
        <v>136588</v>
      </c>
      <c r="B1675" t="s">
        <v>4828</v>
      </c>
      <c r="C1675" t="s">
        <v>4829</v>
      </c>
      <c r="D1675" t="s">
        <v>1940</v>
      </c>
      <c r="E1675" t="s">
        <v>1941</v>
      </c>
      <c r="F1675" t="s">
        <v>15</v>
      </c>
      <c r="G1675">
        <v>116</v>
      </c>
      <c r="H1675" s="83">
        <v>42838</v>
      </c>
      <c r="K1675">
        <v>0</v>
      </c>
    </row>
    <row r="1676" spans="1:11" hidden="1">
      <c r="A1676">
        <v>282304</v>
      </c>
      <c r="B1676" t="s">
        <v>4830</v>
      </c>
      <c r="C1676" t="s">
        <v>4831</v>
      </c>
      <c r="D1676" t="s">
        <v>1940</v>
      </c>
      <c r="E1676" t="s">
        <v>1944</v>
      </c>
      <c r="F1676" t="s">
        <v>7</v>
      </c>
      <c r="G1676">
        <v>116</v>
      </c>
      <c r="H1676" s="83">
        <v>42502</v>
      </c>
      <c r="I1676" t="s">
        <v>7</v>
      </c>
      <c r="J1676" t="s">
        <v>7</v>
      </c>
      <c r="K1676" t="s">
        <v>7</v>
      </c>
    </row>
    <row r="1677" spans="1:11" hidden="1">
      <c r="A1677">
        <v>171844</v>
      </c>
      <c r="B1677" t="s">
        <v>4832</v>
      </c>
      <c r="C1677" t="s">
        <v>4833</v>
      </c>
      <c r="D1677" t="s">
        <v>1940</v>
      </c>
      <c r="E1677" t="s">
        <v>1944</v>
      </c>
      <c r="F1677" t="s">
        <v>7</v>
      </c>
      <c r="G1677">
        <v>116</v>
      </c>
      <c r="H1677" s="83">
        <v>42325</v>
      </c>
      <c r="I1677" t="s">
        <v>7</v>
      </c>
      <c r="J1677" t="s">
        <v>7</v>
      </c>
      <c r="K1677" t="s">
        <v>7</v>
      </c>
    </row>
    <row r="1678" spans="1:11" hidden="1">
      <c r="A1678">
        <v>193492</v>
      </c>
      <c r="B1678" t="s">
        <v>4834</v>
      </c>
      <c r="C1678" t="s">
        <v>4835</v>
      </c>
      <c r="D1678" t="s">
        <v>1940</v>
      </c>
      <c r="E1678" t="s">
        <v>1941</v>
      </c>
      <c r="F1678" t="s">
        <v>20</v>
      </c>
      <c r="G1678">
        <v>116</v>
      </c>
      <c r="H1678" s="83">
        <v>42936</v>
      </c>
      <c r="K1678">
        <v>0</v>
      </c>
    </row>
    <row r="1679" spans="1:11" hidden="1">
      <c r="A1679">
        <v>139435</v>
      </c>
      <c r="B1679" t="s">
        <v>4836</v>
      </c>
      <c r="C1679" t="s">
        <v>1655</v>
      </c>
      <c r="D1679" t="s">
        <v>1940</v>
      </c>
      <c r="E1679" t="s">
        <v>1941</v>
      </c>
      <c r="F1679" t="s">
        <v>15</v>
      </c>
      <c r="G1679">
        <v>116</v>
      </c>
      <c r="H1679" s="83">
        <v>43181</v>
      </c>
      <c r="J1679" t="s">
        <v>65</v>
      </c>
      <c r="K1679">
        <v>0</v>
      </c>
    </row>
    <row r="1680" spans="1:11" hidden="1">
      <c r="A1680">
        <v>173862</v>
      </c>
      <c r="B1680" t="s">
        <v>4837</v>
      </c>
      <c r="C1680" t="s">
        <v>4838</v>
      </c>
      <c r="D1680" t="s">
        <v>1940</v>
      </c>
      <c r="E1680" t="s">
        <v>1944</v>
      </c>
      <c r="F1680" t="s">
        <v>7</v>
      </c>
      <c r="G1680">
        <v>133</v>
      </c>
      <c r="H1680" s="83">
        <v>42388</v>
      </c>
      <c r="I1680" t="s">
        <v>7</v>
      </c>
      <c r="J1680" t="s">
        <v>7</v>
      </c>
      <c r="K1680" t="s">
        <v>7</v>
      </c>
    </row>
    <row r="1681" spans="1:11" hidden="1">
      <c r="A1681">
        <v>299112</v>
      </c>
      <c r="B1681" t="s">
        <v>4839</v>
      </c>
      <c r="C1681" t="s">
        <v>4840</v>
      </c>
      <c r="D1681" t="s">
        <v>1940</v>
      </c>
      <c r="E1681" t="s">
        <v>1941</v>
      </c>
      <c r="F1681" t="s">
        <v>20</v>
      </c>
      <c r="G1681">
        <v>116</v>
      </c>
      <c r="H1681" s="83">
        <v>43006</v>
      </c>
      <c r="K1681">
        <v>0</v>
      </c>
    </row>
    <row r="1682" spans="1:11" hidden="1">
      <c r="A1682">
        <v>148835</v>
      </c>
      <c r="B1682" t="s">
        <v>4841</v>
      </c>
      <c r="C1682" t="s">
        <v>139</v>
      </c>
      <c r="D1682" t="s">
        <v>1940</v>
      </c>
      <c r="E1682" t="s">
        <v>1941</v>
      </c>
      <c r="F1682" t="s">
        <v>15</v>
      </c>
      <c r="G1682">
        <v>132</v>
      </c>
      <c r="H1682" s="83">
        <v>43062</v>
      </c>
      <c r="J1682" t="s">
        <v>65</v>
      </c>
      <c r="K1682">
        <v>0</v>
      </c>
    </row>
    <row r="1683" spans="1:11" hidden="1">
      <c r="A1683">
        <v>288279</v>
      </c>
      <c r="B1683" t="s">
        <v>4842</v>
      </c>
      <c r="C1683" t="s">
        <v>4843</v>
      </c>
      <c r="D1683" t="s">
        <v>1940</v>
      </c>
      <c r="E1683" t="s">
        <v>1944</v>
      </c>
      <c r="F1683" t="s">
        <v>7</v>
      </c>
      <c r="G1683">
        <v>133</v>
      </c>
      <c r="H1683" s="83">
        <v>42437</v>
      </c>
      <c r="I1683" t="s">
        <v>7</v>
      </c>
      <c r="J1683" t="s">
        <v>7</v>
      </c>
      <c r="K1683" t="s">
        <v>7</v>
      </c>
    </row>
    <row r="1684" spans="1:11" hidden="1">
      <c r="A1684">
        <v>218487</v>
      </c>
      <c r="B1684" t="s">
        <v>4844</v>
      </c>
      <c r="C1684" t="s">
        <v>4845</v>
      </c>
      <c r="D1684" t="s">
        <v>1940</v>
      </c>
      <c r="E1684" t="s">
        <v>1941</v>
      </c>
      <c r="F1684" t="s">
        <v>15</v>
      </c>
      <c r="G1684">
        <v>116</v>
      </c>
      <c r="H1684" s="83">
        <v>42892</v>
      </c>
      <c r="K1684">
        <v>0</v>
      </c>
    </row>
    <row r="1685" spans="1:11" hidden="1">
      <c r="A1685">
        <v>216792</v>
      </c>
      <c r="B1685" t="s">
        <v>4846</v>
      </c>
      <c r="C1685" t="s">
        <v>4847</v>
      </c>
      <c r="D1685" t="s">
        <v>1940</v>
      </c>
      <c r="E1685" t="s">
        <v>1941</v>
      </c>
      <c r="F1685" t="s">
        <v>15</v>
      </c>
      <c r="G1685">
        <v>116</v>
      </c>
      <c r="H1685" s="83">
        <v>43067</v>
      </c>
      <c r="J1685" t="s">
        <v>65</v>
      </c>
      <c r="K1685">
        <v>0</v>
      </c>
    </row>
    <row r="1686" spans="1:11" hidden="1">
      <c r="A1686">
        <v>287589</v>
      </c>
      <c r="B1686" t="s">
        <v>4848</v>
      </c>
      <c r="C1686" t="s">
        <v>693</v>
      </c>
      <c r="D1686" t="s">
        <v>1940</v>
      </c>
      <c r="E1686" t="s">
        <v>1944</v>
      </c>
      <c r="F1686" t="s">
        <v>7</v>
      </c>
      <c r="G1686">
        <v>133</v>
      </c>
      <c r="H1686" s="83">
        <v>42304</v>
      </c>
      <c r="I1686" t="s">
        <v>7</v>
      </c>
      <c r="J1686" t="s">
        <v>7</v>
      </c>
      <c r="K1686" t="s">
        <v>7</v>
      </c>
    </row>
    <row r="1687" spans="1:11" hidden="1">
      <c r="A1687">
        <v>274166</v>
      </c>
      <c r="B1687" t="s">
        <v>4849</v>
      </c>
      <c r="C1687" t="s">
        <v>572</v>
      </c>
      <c r="D1687" t="s">
        <v>1940</v>
      </c>
      <c r="E1687" t="s">
        <v>1944</v>
      </c>
      <c r="F1687" t="s">
        <v>7</v>
      </c>
      <c r="G1687">
        <v>132</v>
      </c>
      <c r="H1687" s="83">
        <v>42276</v>
      </c>
      <c r="I1687" t="s">
        <v>7</v>
      </c>
      <c r="J1687" t="s">
        <v>7</v>
      </c>
      <c r="K1687" t="s">
        <v>7</v>
      </c>
    </row>
    <row r="1688" spans="1:11" hidden="1">
      <c r="A1688">
        <v>277818</v>
      </c>
      <c r="B1688" s="84" t="s">
        <v>4850</v>
      </c>
      <c r="C1688" t="s">
        <v>594</v>
      </c>
      <c r="D1688" t="s">
        <v>1940</v>
      </c>
      <c r="E1688" t="s">
        <v>1941</v>
      </c>
      <c r="F1688" t="s">
        <v>15</v>
      </c>
      <c r="G1688">
        <v>132</v>
      </c>
      <c r="H1688" s="83">
        <v>43013</v>
      </c>
      <c r="K1688">
        <v>0</v>
      </c>
    </row>
    <row r="1689" spans="1:11" hidden="1">
      <c r="A1689">
        <v>295636</v>
      </c>
      <c r="B1689" t="s">
        <v>4851</v>
      </c>
      <c r="C1689" t="s">
        <v>4852</v>
      </c>
      <c r="D1689" t="s">
        <v>1940</v>
      </c>
      <c r="E1689" t="s">
        <v>1941</v>
      </c>
      <c r="F1689" t="s">
        <v>15</v>
      </c>
      <c r="G1689">
        <v>116</v>
      </c>
      <c r="H1689" s="83">
        <v>42915</v>
      </c>
      <c r="K1689">
        <v>0</v>
      </c>
    </row>
    <row r="1690" spans="1:11" hidden="1">
      <c r="A1690">
        <v>252915</v>
      </c>
      <c r="B1690" t="s">
        <v>4853</v>
      </c>
      <c r="C1690" t="s">
        <v>4854</v>
      </c>
      <c r="D1690" t="s">
        <v>1940</v>
      </c>
      <c r="E1690" t="s">
        <v>1941</v>
      </c>
      <c r="F1690" t="s">
        <v>15</v>
      </c>
      <c r="G1690">
        <v>116</v>
      </c>
      <c r="H1690" s="83">
        <v>42628</v>
      </c>
      <c r="K1690">
        <v>0</v>
      </c>
    </row>
    <row r="1691" spans="1:11">
      <c r="A1691">
        <v>2002673</v>
      </c>
      <c r="B1691" t="s">
        <v>4855</v>
      </c>
      <c r="C1691" t="s">
        <v>4856</v>
      </c>
      <c r="D1691" t="s">
        <v>2040</v>
      </c>
      <c r="E1691" t="s">
        <v>1941</v>
      </c>
      <c r="F1691" t="s">
        <v>19</v>
      </c>
      <c r="G1691">
        <v>116</v>
      </c>
      <c r="H1691" s="83">
        <v>42926</v>
      </c>
      <c r="K1691">
        <v>0</v>
      </c>
    </row>
    <row r="1692" spans="1:11" hidden="1">
      <c r="A1692">
        <v>142561</v>
      </c>
      <c r="B1692" t="s">
        <v>4857</v>
      </c>
      <c r="C1692" t="s">
        <v>4858</v>
      </c>
      <c r="D1692" t="s">
        <v>1940</v>
      </c>
      <c r="E1692" t="s">
        <v>1944</v>
      </c>
      <c r="F1692" t="s">
        <v>7</v>
      </c>
      <c r="G1692">
        <v>116</v>
      </c>
      <c r="H1692" s="83">
        <v>42171</v>
      </c>
      <c r="I1692" t="s">
        <v>7</v>
      </c>
      <c r="J1692" t="s">
        <v>7</v>
      </c>
      <c r="K1692" t="s">
        <v>7</v>
      </c>
    </row>
    <row r="1693" spans="1:11" hidden="1">
      <c r="A1693">
        <v>142821</v>
      </c>
      <c r="B1693" t="s">
        <v>4859</v>
      </c>
      <c r="C1693" t="s">
        <v>4860</v>
      </c>
      <c r="D1693" t="s">
        <v>1940</v>
      </c>
      <c r="E1693" t="s">
        <v>1944</v>
      </c>
      <c r="F1693" t="s">
        <v>7</v>
      </c>
      <c r="G1693">
        <v>116</v>
      </c>
      <c r="H1693" s="83">
        <v>42178</v>
      </c>
      <c r="I1693" t="s">
        <v>7</v>
      </c>
      <c r="J1693" t="s">
        <v>7</v>
      </c>
      <c r="K1693" t="s">
        <v>7</v>
      </c>
    </row>
    <row r="1694" spans="1:11" hidden="1">
      <c r="A1694">
        <v>149532</v>
      </c>
      <c r="B1694" t="s">
        <v>4861</v>
      </c>
      <c r="C1694" t="s">
        <v>4862</v>
      </c>
      <c r="D1694" t="s">
        <v>1940</v>
      </c>
      <c r="E1694" t="s">
        <v>1941</v>
      </c>
      <c r="F1694" t="s">
        <v>15</v>
      </c>
      <c r="G1694">
        <v>116</v>
      </c>
      <c r="H1694" s="83">
        <v>42899</v>
      </c>
      <c r="K1694">
        <v>0</v>
      </c>
    </row>
    <row r="1695" spans="1:11" hidden="1">
      <c r="A1695">
        <v>288548</v>
      </c>
      <c r="B1695" t="s">
        <v>4863</v>
      </c>
      <c r="C1695" t="s">
        <v>4864</v>
      </c>
      <c r="D1695" t="s">
        <v>1940</v>
      </c>
      <c r="E1695" t="s">
        <v>1941</v>
      </c>
      <c r="F1695" t="s">
        <v>15</v>
      </c>
      <c r="G1695">
        <v>133</v>
      </c>
      <c r="H1695" s="83">
        <v>42621</v>
      </c>
      <c r="K1695">
        <v>0</v>
      </c>
    </row>
    <row r="1696" spans="1:11" hidden="1">
      <c r="A1696">
        <v>221453</v>
      </c>
      <c r="B1696" t="s">
        <v>4865</v>
      </c>
      <c r="C1696" t="s">
        <v>4866</v>
      </c>
      <c r="D1696" t="s">
        <v>1940</v>
      </c>
      <c r="E1696" t="s">
        <v>1941</v>
      </c>
      <c r="F1696" t="s">
        <v>15</v>
      </c>
      <c r="G1696">
        <v>116</v>
      </c>
      <c r="H1696" s="83">
        <v>42775</v>
      </c>
      <c r="K1696">
        <v>0</v>
      </c>
    </row>
    <row r="1697" spans="1:11" hidden="1">
      <c r="A1697">
        <v>218087</v>
      </c>
      <c r="B1697" t="s">
        <v>4867</v>
      </c>
      <c r="C1697" t="s">
        <v>4868</v>
      </c>
      <c r="D1697" t="s">
        <v>1940</v>
      </c>
      <c r="E1697" t="s">
        <v>1941</v>
      </c>
      <c r="F1697" t="s">
        <v>15</v>
      </c>
      <c r="G1697">
        <v>116</v>
      </c>
      <c r="H1697" s="83">
        <v>42913</v>
      </c>
      <c r="K1697">
        <v>0</v>
      </c>
    </row>
    <row r="1698" spans="1:11" hidden="1">
      <c r="A1698">
        <v>260098</v>
      </c>
      <c r="B1698" t="s">
        <v>4869</v>
      </c>
      <c r="C1698" t="s">
        <v>4870</v>
      </c>
      <c r="D1698" t="s">
        <v>1940</v>
      </c>
      <c r="E1698" t="s">
        <v>1941</v>
      </c>
      <c r="F1698" t="s">
        <v>15</v>
      </c>
      <c r="G1698">
        <v>116</v>
      </c>
      <c r="H1698" s="83">
        <v>42635</v>
      </c>
      <c r="I1698" t="s">
        <v>2332</v>
      </c>
      <c r="K1698">
        <v>0</v>
      </c>
    </row>
    <row r="1699" spans="1:11" hidden="1">
      <c r="A1699">
        <v>2005373</v>
      </c>
      <c r="B1699" t="s">
        <v>4871</v>
      </c>
      <c r="C1699" t="s">
        <v>4872</v>
      </c>
      <c r="D1699" t="s">
        <v>2040</v>
      </c>
      <c r="E1699" t="s">
        <v>1941</v>
      </c>
      <c r="F1699" t="s">
        <v>19</v>
      </c>
      <c r="G1699">
        <v>133</v>
      </c>
      <c r="H1699" s="83">
        <v>43010</v>
      </c>
      <c r="K1699">
        <v>0</v>
      </c>
    </row>
    <row r="1700" spans="1:11" hidden="1">
      <c r="A1700">
        <v>294611</v>
      </c>
      <c r="B1700" t="s">
        <v>4873</v>
      </c>
      <c r="C1700" t="s">
        <v>769</v>
      </c>
      <c r="D1700" t="s">
        <v>1940</v>
      </c>
      <c r="E1700" t="s">
        <v>1941</v>
      </c>
      <c r="F1700" t="s">
        <v>15</v>
      </c>
      <c r="G1700">
        <v>132</v>
      </c>
      <c r="H1700" s="83">
        <v>42580</v>
      </c>
      <c r="K1700">
        <v>0</v>
      </c>
    </row>
    <row r="1701" spans="1:11" hidden="1">
      <c r="A1701">
        <v>288839</v>
      </c>
      <c r="B1701" t="s">
        <v>4874</v>
      </c>
      <c r="C1701" t="s">
        <v>4875</v>
      </c>
      <c r="D1701" t="s">
        <v>1940</v>
      </c>
      <c r="E1701" t="s">
        <v>1941</v>
      </c>
      <c r="F1701" t="s">
        <v>15</v>
      </c>
      <c r="G1701">
        <v>116</v>
      </c>
      <c r="H1701" s="83">
        <v>42936</v>
      </c>
      <c r="K1701">
        <v>0</v>
      </c>
    </row>
    <row r="1702" spans="1:11" hidden="1">
      <c r="A1702">
        <v>286037</v>
      </c>
      <c r="B1702" t="s">
        <v>4876</v>
      </c>
      <c r="C1702" t="s">
        <v>4877</v>
      </c>
      <c r="D1702" t="s">
        <v>1940</v>
      </c>
      <c r="E1702" t="s">
        <v>1944</v>
      </c>
      <c r="F1702" t="s">
        <v>7</v>
      </c>
      <c r="G1702">
        <v>116</v>
      </c>
      <c r="H1702" s="83">
        <v>42500</v>
      </c>
      <c r="I1702" t="s">
        <v>7</v>
      </c>
      <c r="J1702" t="s">
        <v>7</v>
      </c>
      <c r="K1702" t="s">
        <v>7</v>
      </c>
    </row>
    <row r="1703" spans="1:11" hidden="1">
      <c r="A1703">
        <v>208347</v>
      </c>
      <c r="B1703" t="s">
        <v>4878</v>
      </c>
      <c r="C1703" t="s">
        <v>4879</v>
      </c>
      <c r="D1703" t="s">
        <v>1940</v>
      </c>
      <c r="E1703" t="s">
        <v>1941</v>
      </c>
      <c r="F1703" t="s">
        <v>15</v>
      </c>
      <c r="G1703">
        <v>116</v>
      </c>
      <c r="H1703" s="83">
        <v>43144</v>
      </c>
      <c r="J1703" t="s">
        <v>65</v>
      </c>
      <c r="K1703">
        <v>0</v>
      </c>
    </row>
    <row r="1704" spans="1:11" hidden="1">
      <c r="A1704">
        <v>227880</v>
      </c>
      <c r="B1704" t="s">
        <v>4880</v>
      </c>
      <c r="C1704" t="s">
        <v>4881</v>
      </c>
      <c r="D1704" t="s">
        <v>1940</v>
      </c>
      <c r="E1704" t="s">
        <v>1941</v>
      </c>
      <c r="F1704" t="s">
        <v>15</v>
      </c>
      <c r="G1704">
        <v>116</v>
      </c>
      <c r="H1704" s="83">
        <v>42621</v>
      </c>
      <c r="K1704">
        <v>0</v>
      </c>
    </row>
    <row r="1705" spans="1:11" hidden="1">
      <c r="A1705">
        <v>279677</v>
      </c>
      <c r="B1705" t="s">
        <v>4882</v>
      </c>
      <c r="C1705" t="s">
        <v>4883</v>
      </c>
      <c r="D1705" t="s">
        <v>1940</v>
      </c>
      <c r="E1705" t="s">
        <v>1944</v>
      </c>
      <c r="F1705" t="s">
        <v>7</v>
      </c>
      <c r="G1705">
        <v>116</v>
      </c>
      <c r="H1705" s="83">
        <v>42423</v>
      </c>
      <c r="I1705" t="s">
        <v>7</v>
      </c>
      <c r="J1705" t="s">
        <v>7</v>
      </c>
      <c r="K1705" t="s">
        <v>7</v>
      </c>
    </row>
    <row r="1706" spans="1:11" hidden="1">
      <c r="A1706">
        <v>222049</v>
      </c>
      <c r="B1706" t="s">
        <v>4884</v>
      </c>
      <c r="C1706" t="s">
        <v>396</v>
      </c>
      <c r="D1706" t="s">
        <v>1940</v>
      </c>
      <c r="E1706" t="s">
        <v>1941</v>
      </c>
      <c r="F1706" t="s">
        <v>15</v>
      </c>
      <c r="G1706">
        <v>133</v>
      </c>
      <c r="H1706" s="83">
        <v>42565</v>
      </c>
      <c r="K1706">
        <v>0</v>
      </c>
    </row>
    <row r="1707" spans="1:11" hidden="1">
      <c r="A1707">
        <v>224075</v>
      </c>
      <c r="B1707" t="s">
        <v>4885</v>
      </c>
      <c r="C1707" t="s">
        <v>4886</v>
      </c>
      <c r="D1707" t="s">
        <v>1940</v>
      </c>
      <c r="E1707" t="s">
        <v>1941</v>
      </c>
      <c r="F1707" t="s">
        <v>15</v>
      </c>
      <c r="G1707">
        <v>116</v>
      </c>
      <c r="H1707" s="83">
        <v>42817</v>
      </c>
      <c r="K1707">
        <v>0</v>
      </c>
    </row>
    <row r="1708" spans="1:11" hidden="1">
      <c r="A1708">
        <v>271329</v>
      </c>
      <c r="B1708" t="s">
        <v>4887</v>
      </c>
      <c r="C1708" t="s">
        <v>4888</v>
      </c>
      <c r="D1708" t="s">
        <v>1940</v>
      </c>
      <c r="E1708" t="s">
        <v>1941</v>
      </c>
      <c r="F1708" t="s">
        <v>15</v>
      </c>
      <c r="G1708">
        <v>116</v>
      </c>
      <c r="H1708" s="83">
        <v>42824</v>
      </c>
      <c r="K1708">
        <v>0</v>
      </c>
    </row>
    <row r="1709" spans="1:11" hidden="1">
      <c r="A1709">
        <v>230913</v>
      </c>
      <c r="B1709" t="s">
        <v>4889</v>
      </c>
      <c r="C1709" t="s">
        <v>1526</v>
      </c>
      <c r="D1709" t="s">
        <v>1940</v>
      </c>
      <c r="E1709" t="s">
        <v>1941</v>
      </c>
      <c r="F1709" t="s">
        <v>15</v>
      </c>
      <c r="G1709">
        <v>116</v>
      </c>
      <c r="H1709" s="83">
        <v>43186</v>
      </c>
      <c r="J1709" t="s">
        <v>65</v>
      </c>
      <c r="K1709">
        <v>0</v>
      </c>
    </row>
    <row r="1710" spans="1:11" hidden="1">
      <c r="A1710">
        <v>215405</v>
      </c>
      <c r="B1710" t="s">
        <v>4890</v>
      </c>
      <c r="C1710" t="s">
        <v>1149</v>
      </c>
      <c r="D1710" t="s">
        <v>1940</v>
      </c>
      <c r="E1710" t="s">
        <v>1941</v>
      </c>
      <c r="F1710" t="s">
        <v>15</v>
      </c>
      <c r="I1710" t="s">
        <v>2129</v>
      </c>
      <c r="K1710">
        <v>0</v>
      </c>
    </row>
    <row r="1711" spans="1:11" hidden="1">
      <c r="A1711">
        <v>147437</v>
      </c>
      <c r="B1711" t="s">
        <v>4891</v>
      </c>
      <c r="C1711" t="s">
        <v>131</v>
      </c>
      <c r="D1711" t="s">
        <v>1940</v>
      </c>
      <c r="E1711" t="s">
        <v>1944</v>
      </c>
      <c r="F1711" t="s">
        <v>7</v>
      </c>
      <c r="G1711">
        <v>132</v>
      </c>
      <c r="H1711" s="83">
        <v>41989</v>
      </c>
      <c r="I1711" t="s">
        <v>7</v>
      </c>
      <c r="J1711" t="s">
        <v>7</v>
      </c>
      <c r="K1711" t="s">
        <v>7</v>
      </c>
    </row>
    <row r="1712" spans="1:11" hidden="1">
      <c r="A1712">
        <v>250658</v>
      </c>
      <c r="B1712" t="s">
        <v>4892</v>
      </c>
      <c r="C1712" t="s">
        <v>4893</v>
      </c>
      <c r="D1712" t="s">
        <v>1940</v>
      </c>
      <c r="E1712" t="s">
        <v>1944</v>
      </c>
      <c r="F1712" t="s">
        <v>7</v>
      </c>
      <c r="G1712">
        <v>116</v>
      </c>
      <c r="H1712" s="83">
        <v>42124</v>
      </c>
      <c r="I1712" t="s">
        <v>7</v>
      </c>
      <c r="J1712" t="s">
        <v>7</v>
      </c>
      <c r="K1712" t="s">
        <v>7</v>
      </c>
    </row>
    <row r="1713" spans="1:11" hidden="1">
      <c r="A1713">
        <v>297250</v>
      </c>
      <c r="B1713" t="s">
        <v>4894</v>
      </c>
      <c r="C1713" t="s">
        <v>4895</v>
      </c>
      <c r="D1713" t="s">
        <v>1940</v>
      </c>
      <c r="E1713" t="s">
        <v>1941</v>
      </c>
      <c r="F1713" t="s">
        <v>16</v>
      </c>
      <c r="G1713">
        <v>133</v>
      </c>
      <c r="H1713" s="83">
        <v>42767</v>
      </c>
      <c r="K1713">
        <v>0</v>
      </c>
    </row>
    <row r="1714" spans="1:11" hidden="1">
      <c r="A1714">
        <v>214260</v>
      </c>
      <c r="B1714" t="s">
        <v>4896</v>
      </c>
      <c r="C1714" t="s">
        <v>4897</v>
      </c>
      <c r="D1714" t="s">
        <v>1940</v>
      </c>
      <c r="E1714" t="s">
        <v>1944</v>
      </c>
      <c r="F1714" t="s">
        <v>7</v>
      </c>
      <c r="G1714">
        <v>116</v>
      </c>
      <c r="H1714" s="83">
        <v>42545</v>
      </c>
      <c r="I1714" t="s">
        <v>7</v>
      </c>
      <c r="J1714" t="s">
        <v>7</v>
      </c>
      <c r="K1714" t="s">
        <v>7</v>
      </c>
    </row>
    <row r="1715" spans="1:11" hidden="1">
      <c r="A1715">
        <v>218087</v>
      </c>
      <c r="B1715" t="s">
        <v>4898</v>
      </c>
      <c r="C1715" t="s">
        <v>4899</v>
      </c>
      <c r="D1715" t="s">
        <v>1940</v>
      </c>
      <c r="E1715" t="s">
        <v>1941</v>
      </c>
      <c r="F1715" t="s">
        <v>15</v>
      </c>
      <c r="G1715">
        <v>116</v>
      </c>
      <c r="H1715" s="83">
        <v>42633</v>
      </c>
      <c r="K1715">
        <v>0</v>
      </c>
    </row>
    <row r="1716" spans="1:11" hidden="1">
      <c r="A1716">
        <v>287784</v>
      </c>
      <c r="B1716" t="s">
        <v>4900</v>
      </c>
      <c r="C1716" t="s">
        <v>4901</v>
      </c>
      <c r="D1716" t="s">
        <v>1940</v>
      </c>
      <c r="E1716" t="s">
        <v>1941</v>
      </c>
      <c r="F1716" t="s">
        <v>15</v>
      </c>
      <c r="G1716">
        <v>116</v>
      </c>
      <c r="H1716" s="83">
        <v>42724</v>
      </c>
      <c r="K1716">
        <v>0</v>
      </c>
    </row>
    <row r="1717" spans="1:11" hidden="1">
      <c r="A1717">
        <v>164835</v>
      </c>
      <c r="B1717" s="84" t="s">
        <v>4902</v>
      </c>
      <c r="C1717" t="s">
        <v>4903</v>
      </c>
      <c r="D1717" t="s">
        <v>1940</v>
      </c>
      <c r="E1717" t="s">
        <v>1944</v>
      </c>
      <c r="F1717" t="s">
        <v>7</v>
      </c>
      <c r="G1717">
        <v>116</v>
      </c>
      <c r="H1717" s="83">
        <v>42341</v>
      </c>
      <c r="I1717" t="s">
        <v>7</v>
      </c>
      <c r="J1717" t="s">
        <v>7</v>
      </c>
      <c r="K1717" t="s">
        <v>7</v>
      </c>
    </row>
    <row r="1718" spans="1:11" hidden="1">
      <c r="A1718">
        <v>409588</v>
      </c>
      <c r="B1718" t="s">
        <v>4904</v>
      </c>
      <c r="C1718" t="s">
        <v>1222</v>
      </c>
      <c r="D1718" t="s">
        <v>1969</v>
      </c>
      <c r="E1718" t="s">
        <v>1941</v>
      </c>
      <c r="F1718" t="s">
        <v>14</v>
      </c>
      <c r="G1718">
        <v>116</v>
      </c>
      <c r="H1718" s="83">
        <v>43207</v>
      </c>
      <c r="J1718" t="s">
        <v>64</v>
      </c>
      <c r="K1718">
        <v>0</v>
      </c>
    </row>
    <row r="1719" spans="1:11" hidden="1">
      <c r="A1719">
        <v>287589</v>
      </c>
      <c r="B1719" t="s">
        <v>4905</v>
      </c>
      <c r="C1719" t="s">
        <v>1829</v>
      </c>
      <c r="D1719" t="s">
        <v>1940</v>
      </c>
      <c r="E1719" t="s">
        <v>1941</v>
      </c>
      <c r="F1719" t="s">
        <v>15</v>
      </c>
      <c r="G1719">
        <v>116</v>
      </c>
      <c r="H1719" s="83">
        <v>43025</v>
      </c>
      <c r="K1719">
        <v>0</v>
      </c>
    </row>
    <row r="1720" spans="1:11" hidden="1">
      <c r="A1720">
        <v>221453</v>
      </c>
      <c r="B1720" t="s">
        <v>4906</v>
      </c>
      <c r="C1720" t="s">
        <v>4907</v>
      </c>
      <c r="D1720" t="s">
        <v>1940</v>
      </c>
      <c r="E1720" t="s">
        <v>1941</v>
      </c>
      <c r="F1720" t="s">
        <v>15</v>
      </c>
      <c r="G1720">
        <v>116</v>
      </c>
      <c r="H1720" s="83">
        <v>42600</v>
      </c>
      <c r="K1720">
        <v>1</v>
      </c>
    </row>
    <row r="1721" spans="1:11" hidden="1">
      <c r="A1721">
        <v>205778</v>
      </c>
      <c r="B1721" t="s">
        <v>4908</v>
      </c>
      <c r="C1721" t="s">
        <v>1114</v>
      </c>
      <c r="D1721" t="s">
        <v>1940</v>
      </c>
      <c r="E1721" t="s">
        <v>1941</v>
      </c>
      <c r="F1721" t="s">
        <v>20</v>
      </c>
      <c r="G1721">
        <v>133</v>
      </c>
      <c r="H1721" s="83">
        <v>43202</v>
      </c>
      <c r="J1721" t="s">
        <v>64</v>
      </c>
      <c r="K1721">
        <v>0</v>
      </c>
    </row>
    <row r="1722" spans="1:11" hidden="1">
      <c r="A1722">
        <v>287235</v>
      </c>
      <c r="B1722" t="s">
        <v>4909</v>
      </c>
      <c r="C1722" t="s">
        <v>4910</v>
      </c>
      <c r="D1722" t="s">
        <v>1940</v>
      </c>
      <c r="E1722" t="s">
        <v>1941</v>
      </c>
      <c r="F1722" t="s">
        <v>15</v>
      </c>
      <c r="G1722">
        <v>116</v>
      </c>
      <c r="H1722" s="83">
        <v>43062</v>
      </c>
      <c r="J1722" t="s">
        <v>65</v>
      </c>
      <c r="K1722">
        <v>0</v>
      </c>
    </row>
    <row r="1723" spans="1:11" hidden="1">
      <c r="A1723">
        <v>282052</v>
      </c>
      <c r="B1723" t="s">
        <v>4911</v>
      </c>
      <c r="C1723" t="s">
        <v>4912</v>
      </c>
      <c r="D1723" t="s">
        <v>1940</v>
      </c>
      <c r="E1723" t="s">
        <v>1941</v>
      </c>
      <c r="F1723" t="s">
        <v>15</v>
      </c>
      <c r="G1723">
        <v>116</v>
      </c>
      <c r="H1723" s="83">
        <v>42654</v>
      </c>
      <c r="K1723">
        <v>0</v>
      </c>
    </row>
    <row r="1724" spans="1:11" hidden="1">
      <c r="A1724">
        <v>280977</v>
      </c>
      <c r="B1724" t="s">
        <v>4913</v>
      </c>
      <c r="C1724" t="s">
        <v>4914</v>
      </c>
      <c r="D1724" t="s">
        <v>1940</v>
      </c>
      <c r="E1724" t="s">
        <v>1944</v>
      </c>
      <c r="F1724" t="s">
        <v>7</v>
      </c>
      <c r="G1724">
        <v>116</v>
      </c>
      <c r="H1724" s="83">
        <v>42206</v>
      </c>
      <c r="I1724" t="s">
        <v>7</v>
      </c>
      <c r="J1724" t="s">
        <v>7</v>
      </c>
      <c r="K1724" t="s">
        <v>7</v>
      </c>
    </row>
    <row r="1725" spans="1:11" hidden="1">
      <c r="A1725">
        <v>286997</v>
      </c>
      <c r="B1725" t="s">
        <v>4915</v>
      </c>
      <c r="C1725" t="s">
        <v>4916</v>
      </c>
      <c r="D1725" t="s">
        <v>1940</v>
      </c>
      <c r="E1725" t="s">
        <v>1944</v>
      </c>
      <c r="F1725" t="s">
        <v>7</v>
      </c>
      <c r="G1725">
        <v>116</v>
      </c>
      <c r="H1725" s="83">
        <v>42318</v>
      </c>
      <c r="I1725" t="s">
        <v>7</v>
      </c>
      <c r="J1725" t="s">
        <v>7</v>
      </c>
      <c r="K1725" t="s">
        <v>7</v>
      </c>
    </row>
    <row r="1726" spans="1:11" hidden="1">
      <c r="A1726">
        <v>150637</v>
      </c>
      <c r="B1726" t="s">
        <v>4917</v>
      </c>
      <c r="C1726" t="s">
        <v>4918</v>
      </c>
      <c r="D1726" t="s">
        <v>1940</v>
      </c>
      <c r="E1726" t="s">
        <v>1941</v>
      </c>
      <c r="F1726" t="s">
        <v>15</v>
      </c>
      <c r="G1726">
        <v>116</v>
      </c>
      <c r="H1726" s="83">
        <v>42892</v>
      </c>
      <c r="K1726">
        <v>0</v>
      </c>
    </row>
    <row r="1727" spans="1:11" hidden="1">
      <c r="A1727">
        <v>283426</v>
      </c>
      <c r="B1727" t="s">
        <v>4919</v>
      </c>
      <c r="C1727" t="s">
        <v>4920</v>
      </c>
      <c r="D1727" t="s">
        <v>1940</v>
      </c>
      <c r="E1727" t="s">
        <v>1944</v>
      </c>
      <c r="F1727" t="s">
        <v>7</v>
      </c>
      <c r="G1727">
        <v>116</v>
      </c>
      <c r="H1727" s="83">
        <v>42411</v>
      </c>
      <c r="I1727" t="s">
        <v>7</v>
      </c>
      <c r="J1727" t="s">
        <v>7</v>
      </c>
      <c r="K1727" t="s">
        <v>7</v>
      </c>
    </row>
    <row r="1728" spans="1:11" hidden="1">
      <c r="A1728">
        <v>165730</v>
      </c>
      <c r="B1728" t="s">
        <v>4921</v>
      </c>
      <c r="C1728" t="s">
        <v>4922</v>
      </c>
      <c r="D1728" t="s">
        <v>1940</v>
      </c>
      <c r="E1728" t="s">
        <v>1941</v>
      </c>
      <c r="F1728" t="s">
        <v>15</v>
      </c>
      <c r="G1728">
        <v>116</v>
      </c>
      <c r="H1728" s="83">
        <v>42570</v>
      </c>
      <c r="K1728">
        <v>0</v>
      </c>
    </row>
    <row r="1729" spans="1:11" hidden="1">
      <c r="A1729">
        <v>142580</v>
      </c>
      <c r="B1729" t="s">
        <v>4923</v>
      </c>
      <c r="C1729" t="s">
        <v>4924</v>
      </c>
      <c r="D1729" t="s">
        <v>1940</v>
      </c>
      <c r="E1729" t="s">
        <v>1941</v>
      </c>
      <c r="F1729" t="s">
        <v>15</v>
      </c>
      <c r="G1729">
        <v>116</v>
      </c>
      <c r="H1729" s="83">
        <v>43013</v>
      </c>
      <c r="K1729">
        <v>0</v>
      </c>
    </row>
    <row r="1730" spans="1:11" hidden="1">
      <c r="A1730">
        <v>210200</v>
      </c>
      <c r="B1730" t="s">
        <v>4925</v>
      </c>
      <c r="C1730" t="s">
        <v>1624</v>
      </c>
      <c r="D1730" t="s">
        <v>1940</v>
      </c>
      <c r="E1730" t="s">
        <v>1941</v>
      </c>
      <c r="F1730" t="s">
        <v>20</v>
      </c>
      <c r="G1730">
        <v>116</v>
      </c>
      <c r="H1730" s="83">
        <v>43132</v>
      </c>
      <c r="J1730" t="s">
        <v>64</v>
      </c>
      <c r="K1730">
        <v>0</v>
      </c>
    </row>
    <row r="1731" spans="1:11" hidden="1">
      <c r="A1731">
        <v>263927</v>
      </c>
      <c r="B1731" t="s">
        <v>4926</v>
      </c>
      <c r="C1731" t="s">
        <v>4927</v>
      </c>
      <c r="D1731" t="s">
        <v>1940</v>
      </c>
      <c r="E1731" t="s">
        <v>1941</v>
      </c>
      <c r="F1731" t="s">
        <v>15</v>
      </c>
      <c r="G1731">
        <v>116</v>
      </c>
      <c r="H1731" s="83">
        <v>43125</v>
      </c>
      <c r="J1731" t="s">
        <v>65</v>
      </c>
      <c r="K1731">
        <v>0</v>
      </c>
    </row>
    <row r="1732" spans="1:11" hidden="1">
      <c r="A1732">
        <v>227107</v>
      </c>
      <c r="B1732" t="s">
        <v>4928</v>
      </c>
      <c r="C1732" t="s">
        <v>414</v>
      </c>
      <c r="D1732" t="s">
        <v>1940</v>
      </c>
      <c r="E1732" t="s">
        <v>1941</v>
      </c>
      <c r="F1732" t="s">
        <v>15</v>
      </c>
      <c r="G1732">
        <v>133</v>
      </c>
      <c r="H1732" s="83">
        <v>42936</v>
      </c>
      <c r="K1732">
        <v>0</v>
      </c>
    </row>
    <row r="1733" spans="1:11" hidden="1">
      <c r="A1733">
        <v>217727</v>
      </c>
      <c r="B1733" t="s">
        <v>4929</v>
      </c>
      <c r="C1733" t="s">
        <v>4930</v>
      </c>
      <c r="D1733" t="s">
        <v>1940</v>
      </c>
      <c r="E1733" t="s">
        <v>1944</v>
      </c>
      <c r="F1733" t="s">
        <v>7</v>
      </c>
      <c r="G1733">
        <v>116</v>
      </c>
      <c r="H1733" s="83">
        <v>42528</v>
      </c>
      <c r="I1733" t="s">
        <v>7</v>
      </c>
      <c r="J1733" t="s">
        <v>7</v>
      </c>
      <c r="K1733" t="s">
        <v>7</v>
      </c>
    </row>
    <row r="1734" spans="1:11" hidden="1">
      <c r="A1734">
        <v>212746</v>
      </c>
      <c r="B1734" t="s">
        <v>4931</v>
      </c>
      <c r="C1734" t="s">
        <v>4932</v>
      </c>
      <c r="D1734" t="s">
        <v>1940</v>
      </c>
      <c r="E1734" t="s">
        <v>1941</v>
      </c>
      <c r="F1734" t="s">
        <v>15</v>
      </c>
      <c r="G1734">
        <v>133</v>
      </c>
      <c r="H1734" s="83">
        <v>43018</v>
      </c>
      <c r="K1734">
        <v>0</v>
      </c>
    </row>
    <row r="1735" spans="1:11" hidden="1">
      <c r="A1735">
        <v>150774</v>
      </c>
      <c r="B1735" t="s">
        <v>4933</v>
      </c>
      <c r="C1735" t="s">
        <v>4934</v>
      </c>
      <c r="D1735" t="s">
        <v>1940</v>
      </c>
      <c r="E1735" t="s">
        <v>1941</v>
      </c>
      <c r="F1735" t="s">
        <v>15</v>
      </c>
      <c r="G1735">
        <v>116</v>
      </c>
      <c r="H1735" s="83">
        <v>42724</v>
      </c>
      <c r="K1735">
        <v>0</v>
      </c>
    </row>
    <row r="1736" spans="1:11" hidden="1">
      <c r="A1736">
        <v>283265</v>
      </c>
      <c r="B1736" t="s">
        <v>4935</v>
      </c>
      <c r="C1736" t="s">
        <v>4936</v>
      </c>
      <c r="D1736" t="s">
        <v>1940</v>
      </c>
      <c r="E1736" t="s">
        <v>1941</v>
      </c>
      <c r="F1736" t="s">
        <v>15</v>
      </c>
      <c r="G1736">
        <v>133</v>
      </c>
      <c r="H1736" s="83">
        <v>42703</v>
      </c>
      <c r="K1736">
        <v>0</v>
      </c>
    </row>
    <row r="1737" spans="1:11" hidden="1">
      <c r="A1737">
        <v>263138</v>
      </c>
      <c r="B1737" t="s">
        <v>4937</v>
      </c>
      <c r="C1737" t="s">
        <v>4938</v>
      </c>
      <c r="D1737" t="s">
        <v>1940</v>
      </c>
      <c r="E1737" t="s">
        <v>1941</v>
      </c>
      <c r="F1737" t="s">
        <v>15</v>
      </c>
      <c r="G1737">
        <v>116</v>
      </c>
      <c r="H1737" s="83">
        <v>42619</v>
      </c>
      <c r="K1737">
        <v>1</v>
      </c>
    </row>
    <row r="1738" spans="1:11" hidden="1">
      <c r="A1738">
        <v>289282</v>
      </c>
      <c r="B1738" t="s">
        <v>4939</v>
      </c>
      <c r="C1738" t="s">
        <v>4940</v>
      </c>
      <c r="D1738" t="s">
        <v>1940</v>
      </c>
      <c r="E1738" t="s">
        <v>1944</v>
      </c>
      <c r="F1738" t="s">
        <v>7</v>
      </c>
      <c r="G1738">
        <v>116</v>
      </c>
      <c r="H1738" s="83">
        <v>42502</v>
      </c>
      <c r="I1738" t="s">
        <v>7</v>
      </c>
      <c r="J1738" t="s">
        <v>7</v>
      </c>
      <c r="K1738" t="s">
        <v>7</v>
      </c>
    </row>
    <row r="1739" spans="1:11" hidden="1">
      <c r="A1739">
        <v>290171</v>
      </c>
      <c r="B1739" t="s">
        <v>4941</v>
      </c>
      <c r="C1739" t="s">
        <v>4942</v>
      </c>
      <c r="D1739" t="s">
        <v>1940</v>
      </c>
      <c r="E1739" t="s">
        <v>1941</v>
      </c>
      <c r="F1739" t="s">
        <v>15</v>
      </c>
      <c r="G1739">
        <v>116</v>
      </c>
      <c r="H1739" s="83">
        <v>42906</v>
      </c>
      <c r="K1739">
        <v>0</v>
      </c>
    </row>
    <row r="1740" spans="1:11" hidden="1">
      <c r="A1740">
        <v>165289</v>
      </c>
      <c r="B1740" t="s">
        <v>4943</v>
      </c>
      <c r="C1740" t="s">
        <v>191</v>
      </c>
      <c r="D1740" t="s">
        <v>1940</v>
      </c>
      <c r="E1740" t="s">
        <v>1941</v>
      </c>
      <c r="F1740" t="s">
        <v>15</v>
      </c>
      <c r="G1740">
        <v>132</v>
      </c>
      <c r="H1740" s="83">
        <v>42684</v>
      </c>
      <c r="K1740">
        <v>0</v>
      </c>
    </row>
    <row r="1741" spans="1:11" hidden="1">
      <c r="A1741">
        <v>165898</v>
      </c>
      <c r="B1741" t="s">
        <v>4944</v>
      </c>
      <c r="C1741" t="s">
        <v>4945</v>
      </c>
      <c r="D1741" t="s">
        <v>1940</v>
      </c>
      <c r="E1741" t="s">
        <v>1941</v>
      </c>
      <c r="F1741" t="s">
        <v>15</v>
      </c>
      <c r="G1741">
        <v>116</v>
      </c>
      <c r="H1741" s="83">
        <v>42640</v>
      </c>
      <c r="K1741">
        <v>0</v>
      </c>
    </row>
    <row r="1742" spans="1:11" hidden="1">
      <c r="A1742">
        <v>175064</v>
      </c>
      <c r="B1742" t="s">
        <v>4946</v>
      </c>
      <c r="C1742" t="s">
        <v>252</v>
      </c>
      <c r="D1742" t="s">
        <v>1940</v>
      </c>
      <c r="E1742" t="s">
        <v>1944</v>
      </c>
      <c r="F1742" t="s">
        <v>7</v>
      </c>
      <c r="G1742">
        <v>133</v>
      </c>
      <c r="H1742" s="83">
        <v>42458</v>
      </c>
      <c r="I1742" t="s">
        <v>7</v>
      </c>
      <c r="J1742" t="s">
        <v>7</v>
      </c>
      <c r="K1742" t="s">
        <v>7</v>
      </c>
    </row>
    <row r="1743" spans="1:11" hidden="1">
      <c r="A1743">
        <v>191506</v>
      </c>
      <c r="B1743" t="s">
        <v>4947</v>
      </c>
      <c r="C1743" t="s">
        <v>4948</v>
      </c>
      <c r="D1743" t="s">
        <v>1940</v>
      </c>
      <c r="E1743" t="s">
        <v>1941</v>
      </c>
      <c r="F1743" t="s">
        <v>15</v>
      </c>
      <c r="G1743">
        <v>116</v>
      </c>
      <c r="H1743" s="83">
        <v>42864</v>
      </c>
      <c r="K1743">
        <v>0</v>
      </c>
    </row>
    <row r="1744" spans="1:11" hidden="1">
      <c r="A1744">
        <v>286175</v>
      </c>
      <c r="B1744" t="s">
        <v>4949</v>
      </c>
      <c r="C1744" t="s">
        <v>4950</v>
      </c>
      <c r="D1744" t="s">
        <v>1940</v>
      </c>
      <c r="E1744" t="s">
        <v>1941</v>
      </c>
      <c r="F1744" t="s">
        <v>16</v>
      </c>
      <c r="G1744">
        <v>116</v>
      </c>
      <c r="H1744" s="83">
        <v>42663</v>
      </c>
      <c r="K1744">
        <v>0</v>
      </c>
    </row>
    <row r="1745" spans="1:11" hidden="1">
      <c r="A1745">
        <v>209270</v>
      </c>
      <c r="B1745" t="s">
        <v>4951</v>
      </c>
      <c r="C1745" t="s">
        <v>4952</v>
      </c>
      <c r="D1745" t="s">
        <v>1940</v>
      </c>
      <c r="E1745" t="s">
        <v>1944</v>
      </c>
      <c r="F1745" t="s">
        <v>7</v>
      </c>
      <c r="G1745">
        <v>116</v>
      </c>
      <c r="H1745" s="83">
        <v>42199</v>
      </c>
      <c r="I1745" t="s">
        <v>7</v>
      </c>
      <c r="J1745" t="s">
        <v>7</v>
      </c>
      <c r="K1745" t="s">
        <v>7</v>
      </c>
    </row>
    <row r="1746" spans="1:11" hidden="1">
      <c r="A1746">
        <v>144061</v>
      </c>
      <c r="B1746" t="s">
        <v>4953</v>
      </c>
      <c r="C1746" t="s">
        <v>4954</v>
      </c>
      <c r="D1746" t="s">
        <v>1940</v>
      </c>
      <c r="E1746" t="s">
        <v>1944</v>
      </c>
      <c r="F1746" t="s">
        <v>7</v>
      </c>
      <c r="G1746">
        <v>116</v>
      </c>
      <c r="H1746" s="83">
        <v>42110</v>
      </c>
      <c r="I1746" t="s">
        <v>7</v>
      </c>
      <c r="J1746" t="s">
        <v>7</v>
      </c>
      <c r="K1746" t="s">
        <v>7</v>
      </c>
    </row>
    <row r="1747" spans="1:11" hidden="1">
      <c r="A1747">
        <v>285806</v>
      </c>
      <c r="B1747" t="s">
        <v>4955</v>
      </c>
      <c r="C1747" t="s">
        <v>1260</v>
      </c>
      <c r="D1747" t="s">
        <v>1940</v>
      </c>
      <c r="E1747" t="s">
        <v>1941</v>
      </c>
      <c r="F1747" t="s">
        <v>15</v>
      </c>
      <c r="G1747">
        <v>116</v>
      </c>
      <c r="H1747" s="83">
        <v>43074</v>
      </c>
      <c r="J1747" t="s">
        <v>65</v>
      </c>
      <c r="K1747">
        <v>0</v>
      </c>
    </row>
    <row r="1748" spans="1:11" hidden="1">
      <c r="A1748">
        <v>134367</v>
      </c>
      <c r="B1748" t="s">
        <v>4956</v>
      </c>
      <c r="C1748" t="s">
        <v>4957</v>
      </c>
      <c r="D1748" t="s">
        <v>1940</v>
      </c>
      <c r="E1748" t="s">
        <v>1941</v>
      </c>
      <c r="F1748" t="s">
        <v>15</v>
      </c>
      <c r="G1748">
        <v>116</v>
      </c>
      <c r="H1748" s="83">
        <v>42836</v>
      </c>
      <c r="K1748">
        <v>0</v>
      </c>
    </row>
    <row r="1749" spans="1:11" hidden="1">
      <c r="A1749">
        <v>136600</v>
      </c>
      <c r="B1749" t="s">
        <v>4958</v>
      </c>
      <c r="C1749" t="s">
        <v>1106</v>
      </c>
      <c r="D1749" t="s">
        <v>1940</v>
      </c>
      <c r="E1749" t="s">
        <v>1941</v>
      </c>
      <c r="F1749" t="s">
        <v>15</v>
      </c>
      <c r="G1749">
        <v>116</v>
      </c>
      <c r="H1749" s="83">
        <v>43151</v>
      </c>
      <c r="J1749" t="s">
        <v>65</v>
      </c>
      <c r="K1749">
        <v>0</v>
      </c>
    </row>
    <row r="1750" spans="1:11" hidden="1">
      <c r="A1750">
        <v>225060</v>
      </c>
      <c r="B1750" t="s">
        <v>4959</v>
      </c>
      <c r="C1750" t="s">
        <v>4960</v>
      </c>
      <c r="D1750" t="s">
        <v>1940</v>
      </c>
      <c r="E1750" t="s">
        <v>1941</v>
      </c>
      <c r="F1750" t="s">
        <v>15</v>
      </c>
      <c r="G1750">
        <v>116</v>
      </c>
      <c r="H1750" s="83">
        <v>42780</v>
      </c>
      <c r="I1750" t="s">
        <v>1960</v>
      </c>
      <c r="K1750">
        <v>0</v>
      </c>
    </row>
    <row r="1751" spans="1:11" hidden="1">
      <c r="A1751">
        <v>201104</v>
      </c>
      <c r="B1751" t="s">
        <v>4961</v>
      </c>
      <c r="C1751" t="s">
        <v>4962</v>
      </c>
      <c r="D1751" t="s">
        <v>1940</v>
      </c>
      <c r="E1751" t="s">
        <v>1941</v>
      </c>
      <c r="F1751" t="s">
        <v>20</v>
      </c>
      <c r="G1751">
        <v>116</v>
      </c>
      <c r="H1751" s="83">
        <v>43090</v>
      </c>
      <c r="I1751" t="s">
        <v>1977</v>
      </c>
      <c r="J1751" t="s">
        <v>64</v>
      </c>
      <c r="K1751">
        <v>0</v>
      </c>
    </row>
    <row r="1752" spans="1:11" hidden="1">
      <c r="A1752">
        <v>266293</v>
      </c>
      <c r="B1752" t="s">
        <v>4963</v>
      </c>
      <c r="C1752" t="s">
        <v>529</v>
      </c>
      <c r="D1752" t="s">
        <v>1940</v>
      </c>
      <c r="E1752" t="s">
        <v>1941</v>
      </c>
      <c r="F1752" t="s">
        <v>16</v>
      </c>
      <c r="G1752">
        <v>132</v>
      </c>
      <c r="H1752" s="83">
        <v>42817</v>
      </c>
      <c r="K1752">
        <v>0</v>
      </c>
    </row>
    <row r="1753" spans="1:11" hidden="1">
      <c r="A1753">
        <v>304056</v>
      </c>
      <c r="B1753" t="s">
        <v>4964</v>
      </c>
      <c r="C1753" t="s">
        <v>1171</v>
      </c>
      <c r="D1753" t="s">
        <v>1940</v>
      </c>
      <c r="E1753" t="s">
        <v>1941</v>
      </c>
      <c r="F1753" t="s">
        <v>15</v>
      </c>
      <c r="G1753">
        <v>116</v>
      </c>
      <c r="H1753" s="83">
        <v>43158</v>
      </c>
      <c r="J1753" t="s">
        <v>65</v>
      </c>
      <c r="K1753">
        <v>0</v>
      </c>
    </row>
    <row r="1754" spans="1:11" hidden="1">
      <c r="A1754">
        <v>321960</v>
      </c>
      <c r="B1754" t="s">
        <v>4965</v>
      </c>
      <c r="C1754" t="s">
        <v>4966</v>
      </c>
      <c r="D1754" t="s">
        <v>1969</v>
      </c>
      <c r="E1754" t="s">
        <v>1941</v>
      </c>
      <c r="F1754" t="s">
        <v>14</v>
      </c>
      <c r="G1754">
        <v>116</v>
      </c>
      <c r="H1754" s="83">
        <v>42906</v>
      </c>
      <c r="K1754">
        <v>0</v>
      </c>
    </row>
    <row r="1755" spans="1:11" hidden="1">
      <c r="A1755">
        <v>286455</v>
      </c>
      <c r="B1755" t="s">
        <v>4967</v>
      </c>
      <c r="C1755" t="s">
        <v>4968</v>
      </c>
      <c r="D1755" t="s">
        <v>1940</v>
      </c>
      <c r="E1755" t="s">
        <v>1941</v>
      </c>
      <c r="F1755" t="s">
        <v>16</v>
      </c>
      <c r="G1755">
        <v>116</v>
      </c>
      <c r="H1755" s="83">
        <v>42831</v>
      </c>
      <c r="K1755">
        <v>1</v>
      </c>
    </row>
    <row r="1756" spans="1:11" hidden="1">
      <c r="A1756">
        <v>258060</v>
      </c>
      <c r="B1756" t="s">
        <v>4969</v>
      </c>
      <c r="C1756" t="s">
        <v>4970</v>
      </c>
      <c r="D1756" t="s">
        <v>1940</v>
      </c>
      <c r="E1756" t="s">
        <v>1944</v>
      </c>
      <c r="F1756" t="s">
        <v>7</v>
      </c>
      <c r="G1756">
        <v>116</v>
      </c>
      <c r="H1756" s="83">
        <v>42220</v>
      </c>
      <c r="I1756" t="s">
        <v>7</v>
      </c>
      <c r="J1756" t="s">
        <v>7</v>
      </c>
      <c r="K1756" t="s">
        <v>7</v>
      </c>
    </row>
    <row r="1757" spans="1:11" hidden="1">
      <c r="A1757">
        <v>304866</v>
      </c>
      <c r="B1757" t="s">
        <v>4971</v>
      </c>
      <c r="C1757" t="s">
        <v>1134</v>
      </c>
      <c r="D1757" t="s">
        <v>1940</v>
      </c>
      <c r="E1757" t="s">
        <v>1941</v>
      </c>
      <c r="F1757" t="s">
        <v>20</v>
      </c>
      <c r="G1757">
        <v>133</v>
      </c>
      <c r="H1757" s="83">
        <v>43146</v>
      </c>
      <c r="J1757" t="s">
        <v>64</v>
      </c>
      <c r="K1757">
        <v>0</v>
      </c>
    </row>
    <row r="1758" spans="1:11" hidden="1">
      <c r="A1758">
        <v>280977</v>
      </c>
      <c r="B1758" t="s">
        <v>4972</v>
      </c>
      <c r="C1758" t="s">
        <v>4973</v>
      </c>
      <c r="D1758" t="s">
        <v>1940</v>
      </c>
      <c r="E1758" t="s">
        <v>1944</v>
      </c>
      <c r="F1758" t="s">
        <v>7</v>
      </c>
      <c r="G1758">
        <v>133</v>
      </c>
      <c r="H1758" s="83">
        <v>42143</v>
      </c>
      <c r="I1758" t="s">
        <v>7</v>
      </c>
      <c r="J1758" t="s">
        <v>7</v>
      </c>
      <c r="K1758" t="s">
        <v>7</v>
      </c>
    </row>
    <row r="1759" spans="1:11" hidden="1">
      <c r="A1759">
        <v>296873</v>
      </c>
      <c r="B1759" t="s">
        <v>4974</v>
      </c>
      <c r="C1759" t="s">
        <v>1267</v>
      </c>
      <c r="D1759" t="s">
        <v>1940</v>
      </c>
      <c r="E1759" t="s">
        <v>1941</v>
      </c>
      <c r="F1759" t="s">
        <v>15</v>
      </c>
      <c r="G1759">
        <v>116</v>
      </c>
      <c r="H1759" s="83">
        <v>43060</v>
      </c>
      <c r="J1759" t="s">
        <v>65</v>
      </c>
      <c r="K1759">
        <v>0</v>
      </c>
    </row>
    <row r="1760" spans="1:11" hidden="1">
      <c r="A1760">
        <v>175840</v>
      </c>
      <c r="B1760" t="s">
        <v>4975</v>
      </c>
      <c r="C1760" t="s">
        <v>4976</v>
      </c>
      <c r="D1760" t="s">
        <v>1940</v>
      </c>
      <c r="E1760" t="s">
        <v>1944</v>
      </c>
      <c r="F1760" t="s">
        <v>7</v>
      </c>
      <c r="G1760">
        <v>116</v>
      </c>
      <c r="H1760" s="83">
        <v>42255</v>
      </c>
      <c r="I1760" t="s">
        <v>7</v>
      </c>
      <c r="J1760" t="s">
        <v>7</v>
      </c>
      <c r="K1760" t="s">
        <v>7</v>
      </c>
    </row>
    <row r="1761" spans="1:11" hidden="1">
      <c r="A1761">
        <v>216827</v>
      </c>
      <c r="B1761" t="s">
        <v>4977</v>
      </c>
      <c r="C1761" t="s">
        <v>4978</v>
      </c>
      <c r="D1761" t="s">
        <v>1940</v>
      </c>
      <c r="E1761" t="s">
        <v>1944</v>
      </c>
      <c r="F1761" t="s">
        <v>7</v>
      </c>
      <c r="G1761">
        <v>116</v>
      </c>
      <c r="H1761" s="83">
        <v>42285</v>
      </c>
      <c r="I1761" t="s">
        <v>7</v>
      </c>
      <c r="J1761" t="s">
        <v>7</v>
      </c>
      <c r="K1761" t="s">
        <v>7</v>
      </c>
    </row>
    <row r="1762" spans="1:11" hidden="1">
      <c r="A1762">
        <v>165856</v>
      </c>
      <c r="B1762" t="s">
        <v>4979</v>
      </c>
      <c r="C1762" t="s">
        <v>201</v>
      </c>
      <c r="D1762" t="s">
        <v>1940</v>
      </c>
      <c r="E1762" t="s">
        <v>1944</v>
      </c>
      <c r="F1762" t="s">
        <v>7</v>
      </c>
      <c r="G1762">
        <v>132</v>
      </c>
      <c r="H1762" s="83">
        <v>42502</v>
      </c>
      <c r="I1762" t="s">
        <v>7</v>
      </c>
      <c r="J1762" t="s">
        <v>7</v>
      </c>
      <c r="K1762" t="s">
        <v>7</v>
      </c>
    </row>
    <row r="1763" spans="1:11" hidden="1">
      <c r="A1763">
        <v>299514</v>
      </c>
      <c r="B1763" t="s">
        <v>4980</v>
      </c>
      <c r="C1763" t="s">
        <v>841</v>
      </c>
      <c r="D1763" t="s">
        <v>1940</v>
      </c>
      <c r="E1763" t="s">
        <v>1941</v>
      </c>
      <c r="F1763" t="s">
        <v>15</v>
      </c>
      <c r="G1763">
        <v>132</v>
      </c>
      <c r="H1763" s="83">
        <v>42773</v>
      </c>
      <c r="K1763">
        <v>0</v>
      </c>
    </row>
    <row r="1764" spans="1:11" hidden="1">
      <c r="A1764">
        <v>164835</v>
      </c>
      <c r="B1764" t="s">
        <v>4981</v>
      </c>
      <c r="C1764" t="s">
        <v>1514</v>
      </c>
      <c r="D1764" t="s">
        <v>1940</v>
      </c>
      <c r="E1764" t="s">
        <v>1941</v>
      </c>
      <c r="F1764" t="s">
        <v>15</v>
      </c>
      <c r="G1764">
        <v>116</v>
      </c>
      <c r="H1764" s="83">
        <v>42803</v>
      </c>
      <c r="I1764" t="s">
        <v>1960</v>
      </c>
      <c r="K1764">
        <v>0</v>
      </c>
    </row>
    <row r="1765" spans="1:11" hidden="1">
      <c r="A1765">
        <v>264426</v>
      </c>
      <c r="B1765" t="s">
        <v>4982</v>
      </c>
      <c r="C1765" t="s">
        <v>4983</v>
      </c>
      <c r="D1765" t="s">
        <v>1940</v>
      </c>
      <c r="E1765" t="s">
        <v>1944</v>
      </c>
      <c r="F1765" t="s">
        <v>7</v>
      </c>
      <c r="G1765">
        <v>116</v>
      </c>
      <c r="H1765" s="83">
        <v>42535</v>
      </c>
      <c r="I1765" t="s">
        <v>7</v>
      </c>
      <c r="J1765" t="s">
        <v>7</v>
      </c>
      <c r="K1765" t="s">
        <v>7</v>
      </c>
    </row>
    <row r="1766" spans="1:11" hidden="1">
      <c r="A1766">
        <v>200269</v>
      </c>
      <c r="B1766" t="s">
        <v>4984</v>
      </c>
      <c r="C1766" t="s">
        <v>4985</v>
      </c>
      <c r="D1766" t="s">
        <v>1940</v>
      </c>
      <c r="E1766" t="s">
        <v>1941</v>
      </c>
      <c r="F1766" t="s">
        <v>20</v>
      </c>
      <c r="G1766">
        <v>133</v>
      </c>
      <c r="H1766" s="83">
        <v>42754</v>
      </c>
      <c r="K1766">
        <v>0</v>
      </c>
    </row>
    <row r="1767" spans="1:11" hidden="1">
      <c r="A1767">
        <v>294061</v>
      </c>
      <c r="B1767" t="s">
        <v>4986</v>
      </c>
      <c r="C1767" t="s">
        <v>765</v>
      </c>
      <c r="D1767" t="s">
        <v>1940</v>
      </c>
      <c r="E1767" t="s">
        <v>1941</v>
      </c>
      <c r="F1767" t="s">
        <v>15</v>
      </c>
      <c r="G1767">
        <v>132</v>
      </c>
      <c r="H1767" s="83">
        <v>42563</v>
      </c>
      <c r="K1767">
        <v>0</v>
      </c>
    </row>
    <row r="1768" spans="1:11" hidden="1">
      <c r="A1768">
        <v>299260</v>
      </c>
      <c r="B1768" t="s">
        <v>4987</v>
      </c>
      <c r="C1768" t="s">
        <v>1395</v>
      </c>
      <c r="D1768" t="s">
        <v>1940</v>
      </c>
      <c r="E1768" t="s">
        <v>1941</v>
      </c>
      <c r="F1768" t="s">
        <v>15</v>
      </c>
      <c r="G1768">
        <v>116</v>
      </c>
      <c r="H1768" s="83">
        <v>43130</v>
      </c>
      <c r="J1768" t="s">
        <v>65</v>
      </c>
      <c r="K1768">
        <v>0</v>
      </c>
    </row>
    <row r="1769" spans="1:11" hidden="1">
      <c r="A1769">
        <v>305363</v>
      </c>
      <c r="B1769" t="s">
        <v>4988</v>
      </c>
      <c r="C1769" t="s">
        <v>4989</v>
      </c>
      <c r="D1769" t="s">
        <v>1940</v>
      </c>
      <c r="E1769" t="s">
        <v>1941</v>
      </c>
      <c r="F1769" t="s">
        <v>16</v>
      </c>
      <c r="G1769">
        <v>133</v>
      </c>
      <c r="H1769" s="83">
        <v>43027</v>
      </c>
      <c r="K1769">
        <v>0</v>
      </c>
    </row>
    <row r="1770" spans="1:11" hidden="1">
      <c r="A1770">
        <v>258060</v>
      </c>
      <c r="B1770" t="s">
        <v>4990</v>
      </c>
      <c r="C1770" t="s">
        <v>4991</v>
      </c>
      <c r="D1770" t="s">
        <v>1940</v>
      </c>
      <c r="E1770" t="s">
        <v>1944</v>
      </c>
      <c r="F1770" t="s">
        <v>7</v>
      </c>
      <c r="G1770">
        <v>116</v>
      </c>
      <c r="H1770" s="83">
        <v>42157</v>
      </c>
      <c r="I1770" t="s">
        <v>7</v>
      </c>
      <c r="J1770" t="s">
        <v>7</v>
      </c>
      <c r="K1770" t="s">
        <v>7</v>
      </c>
    </row>
    <row r="1771" spans="1:11" hidden="1">
      <c r="A1771">
        <v>137349</v>
      </c>
      <c r="B1771" t="s">
        <v>4992</v>
      </c>
      <c r="C1771" t="s">
        <v>4993</v>
      </c>
      <c r="D1771" t="s">
        <v>1940</v>
      </c>
      <c r="E1771" t="s">
        <v>1941</v>
      </c>
      <c r="F1771" t="s">
        <v>15</v>
      </c>
      <c r="G1771">
        <v>116</v>
      </c>
      <c r="H1771" s="83">
        <v>43081</v>
      </c>
      <c r="J1771" t="s">
        <v>65</v>
      </c>
      <c r="K1771">
        <v>0</v>
      </c>
    </row>
    <row r="1772" spans="1:11" hidden="1">
      <c r="A1772">
        <v>267610</v>
      </c>
      <c r="B1772" t="s">
        <v>4994</v>
      </c>
      <c r="C1772" t="s">
        <v>4995</v>
      </c>
      <c r="D1772" t="s">
        <v>1940</v>
      </c>
      <c r="E1772" t="s">
        <v>1944</v>
      </c>
      <c r="F1772" t="s">
        <v>7</v>
      </c>
      <c r="G1772">
        <v>116</v>
      </c>
      <c r="H1772" s="83">
        <v>42535</v>
      </c>
      <c r="I1772" t="s">
        <v>7</v>
      </c>
      <c r="J1772" t="s">
        <v>7</v>
      </c>
      <c r="K1772" t="s">
        <v>7</v>
      </c>
    </row>
    <row r="1773" spans="1:11" hidden="1">
      <c r="A1773">
        <v>276782</v>
      </c>
      <c r="B1773" t="s">
        <v>4996</v>
      </c>
      <c r="C1773" t="s">
        <v>4997</v>
      </c>
      <c r="D1773" t="s">
        <v>1940</v>
      </c>
      <c r="E1773" t="s">
        <v>1941</v>
      </c>
      <c r="F1773" t="s">
        <v>15</v>
      </c>
      <c r="G1773">
        <v>116</v>
      </c>
      <c r="H1773" s="83">
        <v>42927</v>
      </c>
      <c r="K1773">
        <v>0</v>
      </c>
    </row>
    <row r="1774" spans="1:11" hidden="1">
      <c r="A1774">
        <v>284138</v>
      </c>
      <c r="B1774" t="s">
        <v>4998</v>
      </c>
      <c r="C1774" t="s">
        <v>4999</v>
      </c>
      <c r="D1774" t="s">
        <v>1940</v>
      </c>
      <c r="E1774" t="s">
        <v>1941</v>
      </c>
      <c r="F1774" t="s">
        <v>15</v>
      </c>
      <c r="G1774">
        <v>116</v>
      </c>
      <c r="H1774" s="83">
        <v>42563</v>
      </c>
      <c r="K1774">
        <v>0</v>
      </c>
    </row>
    <row r="1775" spans="1:11" hidden="1">
      <c r="A1775">
        <v>286453</v>
      </c>
      <c r="B1775" t="s">
        <v>5000</v>
      </c>
      <c r="C1775" t="s">
        <v>677</v>
      </c>
      <c r="D1775" t="s">
        <v>1940</v>
      </c>
      <c r="E1775" t="s">
        <v>1944</v>
      </c>
      <c r="F1775" t="s">
        <v>7</v>
      </c>
      <c r="G1775">
        <v>116</v>
      </c>
      <c r="H1775" s="83">
        <v>42444</v>
      </c>
      <c r="I1775" t="s">
        <v>7</v>
      </c>
      <c r="J1775" t="s">
        <v>7</v>
      </c>
      <c r="K1775" t="s">
        <v>7</v>
      </c>
    </row>
    <row r="1776" spans="1:11" hidden="1">
      <c r="A1776">
        <v>293812</v>
      </c>
      <c r="B1776" t="s">
        <v>5001</v>
      </c>
      <c r="C1776" t="s">
        <v>5002</v>
      </c>
      <c r="D1776" t="s">
        <v>1940</v>
      </c>
      <c r="E1776" t="s">
        <v>1941</v>
      </c>
      <c r="F1776" t="s">
        <v>15</v>
      </c>
      <c r="G1776">
        <v>133</v>
      </c>
      <c r="H1776" s="83">
        <v>42619</v>
      </c>
      <c r="K1776">
        <v>0</v>
      </c>
    </row>
    <row r="1777" spans="1:11" hidden="1">
      <c r="A1777">
        <v>294850</v>
      </c>
      <c r="B1777" t="s">
        <v>5003</v>
      </c>
      <c r="C1777" t="s">
        <v>5004</v>
      </c>
      <c r="D1777" t="s">
        <v>1940</v>
      </c>
      <c r="E1777" t="s">
        <v>1941</v>
      </c>
      <c r="F1777" t="s">
        <v>15</v>
      </c>
      <c r="G1777">
        <v>133</v>
      </c>
      <c r="H1777" s="83">
        <v>42964</v>
      </c>
      <c r="K1777">
        <v>0</v>
      </c>
    </row>
    <row r="1778" spans="1:11" hidden="1">
      <c r="A1778">
        <v>259911</v>
      </c>
      <c r="B1778" t="s">
        <v>5005</v>
      </c>
      <c r="C1778" t="s">
        <v>1075</v>
      </c>
      <c r="D1778" t="s">
        <v>1940</v>
      </c>
      <c r="E1778" t="s">
        <v>1941</v>
      </c>
      <c r="F1778" t="s">
        <v>15</v>
      </c>
      <c r="G1778">
        <v>133</v>
      </c>
      <c r="H1778" s="83">
        <v>43207</v>
      </c>
      <c r="J1778" t="s">
        <v>65</v>
      </c>
      <c r="K1778">
        <v>0</v>
      </c>
    </row>
    <row r="1779" spans="1:11" hidden="1">
      <c r="A1779">
        <v>283749</v>
      </c>
      <c r="B1779" t="s">
        <v>5006</v>
      </c>
      <c r="C1779" t="s">
        <v>1302</v>
      </c>
      <c r="D1779" t="s">
        <v>1940</v>
      </c>
      <c r="E1779" t="s">
        <v>1941</v>
      </c>
      <c r="F1779" t="s">
        <v>16</v>
      </c>
      <c r="G1779">
        <v>116</v>
      </c>
      <c r="H1779" s="83">
        <v>43139</v>
      </c>
      <c r="J1779" t="s">
        <v>64</v>
      </c>
      <c r="K1779">
        <v>0</v>
      </c>
    </row>
    <row r="1780" spans="1:11" hidden="1">
      <c r="A1780">
        <v>2000508</v>
      </c>
      <c r="B1780" t="s">
        <v>5007</v>
      </c>
      <c r="C1780" t="s">
        <v>305</v>
      </c>
      <c r="D1780" t="s">
        <v>2040</v>
      </c>
      <c r="E1780" t="s">
        <v>1941</v>
      </c>
      <c r="F1780" t="s">
        <v>19</v>
      </c>
      <c r="G1780">
        <v>132</v>
      </c>
      <c r="H1780" s="83">
        <v>42877</v>
      </c>
      <c r="K1780">
        <v>0</v>
      </c>
    </row>
    <row r="1781" spans="1:11" hidden="1">
      <c r="A1781">
        <v>288548</v>
      </c>
      <c r="B1781" t="s">
        <v>5008</v>
      </c>
      <c r="C1781" t="s">
        <v>708</v>
      </c>
      <c r="D1781" t="s">
        <v>1940</v>
      </c>
      <c r="E1781" t="s">
        <v>1944</v>
      </c>
      <c r="F1781" t="s">
        <v>7</v>
      </c>
      <c r="G1781">
        <v>133</v>
      </c>
      <c r="H1781" s="83">
        <v>42430</v>
      </c>
      <c r="I1781" t="s">
        <v>7</v>
      </c>
      <c r="J1781" t="s">
        <v>7</v>
      </c>
      <c r="K1781" t="s">
        <v>7</v>
      </c>
    </row>
    <row r="1782" spans="1:11" hidden="1">
      <c r="A1782">
        <v>152122</v>
      </c>
      <c r="B1782" t="s">
        <v>5009</v>
      </c>
      <c r="C1782" t="s">
        <v>5010</v>
      </c>
      <c r="D1782" t="s">
        <v>1940</v>
      </c>
      <c r="E1782" t="s">
        <v>1944</v>
      </c>
      <c r="F1782" t="s">
        <v>7</v>
      </c>
      <c r="G1782">
        <v>132</v>
      </c>
      <c r="H1782" s="83">
        <v>42080</v>
      </c>
      <c r="I1782" t="s">
        <v>7</v>
      </c>
      <c r="J1782" t="s">
        <v>7</v>
      </c>
      <c r="K1782" t="s">
        <v>7</v>
      </c>
    </row>
    <row r="1783" spans="1:11" hidden="1">
      <c r="A1783">
        <v>136588</v>
      </c>
      <c r="B1783" t="s">
        <v>5011</v>
      </c>
      <c r="C1783" t="s">
        <v>5012</v>
      </c>
      <c r="D1783" t="s">
        <v>1940</v>
      </c>
      <c r="E1783" t="s">
        <v>1941</v>
      </c>
      <c r="F1783" t="s">
        <v>15</v>
      </c>
      <c r="G1783">
        <v>116</v>
      </c>
      <c r="H1783" s="83">
        <v>43004</v>
      </c>
      <c r="K1783">
        <v>0</v>
      </c>
    </row>
    <row r="1784" spans="1:11" hidden="1">
      <c r="A1784">
        <v>240982</v>
      </c>
      <c r="B1784" t="s">
        <v>5013</v>
      </c>
      <c r="C1784" t="s">
        <v>443</v>
      </c>
      <c r="D1784" t="s">
        <v>1940</v>
      </c>
      <c r="E1784" t="s">
        <v>1944</v>
      </c>
      <c r="F1784" t="s">
        <v>7</v>
      </c>
      <c r="G1784">
        <v>132</v>
      </c>
      <c r="H1784" s="83">
        <v>42283</v>
      </c>
      <c r="I1784" t="s">
        <v>7</v>
      </c>
      <c r="J1784" t="s">
        <v>7</v>
      </c>
      <c r="K1784" t="s">
        <v>7</v>
      </c>
    </row>
    <row r="1785" spans="1:11" hidden="1">
      <c r="A1785">
        <v>292614</v>
      </c>
      <c r="B1785" t="s">
        <v>5014</v>
      </c>
      <c r="C1785" t="s">
        <v>5015</v>
      </c>
      <c r="D1785" t="s">
        <v>1940</v>
      </c>
      <c r="E1785" t="s">
        <v>1941</v>
      </c>
      <c r="F1785" t="s">
        <v>15</v>
      </c>
      <c r="G1785">
        <v>116</v>
      </c>
      <c r="H1785" s="83">
        <v>42747</v>
      </c>
      <c r="K1785">
        <v>0</v>
      </c>
    </row>
    <row r="1786" spans="1:11" hidden="1">
      <c r="A1786">
        <v>204458</v>
      </c>
      <c r="B1786" t="s">
        <v>5016</v>
      </c>
      <c r="C1786" t="s">
        <v>5017</v>
      </c>
      <c r="D1786" t="s">
        <v>1940</v>
      </c>
      <c r="E1786" t="s">
        <v>1941</v>
      </c>
      <c r="F1786" t="s">
        <v>20</v>
      </c>
      <c r="G1786">
        <v>133</v>
      </c>
      <c r="H1786" s="83">
        <v>42852</v>
      </c>
      <c r="K1786">
        <v>0</v>
      </c>
    </row>
    <row r="1787" spans="1:11" hidden="1">
      <c r="A1787">
        <v>221867</v>
      </c>
      <c r="B1787" t="s">
        <v>5018</v>
      </c>
      <c r="C1787" t="s">
        <v>5019</v>
      </c>
      <c r="D1787" t="s">
        <v>1940</v>
      </c>
      <c r="E1787" t="s">
        <v>1944</v>
      </c>
      <c r="F1787" t="s">
        <v>7</v>
      </c>
      <c r="G1787">
        <v>133</v>
      </c>
      <c r="H1787" s="83">
        <v>42290</v>
      </c>
      <c r="I1787" t="s">
        <v>7</v>
      </c>
      <c r="J1787" t="s">
        <v>7</v>
      </c>
      <c r="K1787" t="s">
        <v>7</v>
      </c>
    </row>
    <row r="1788" spans="1:11" hidden="1">
      <c r="A1788">
        <v>267474</v>
      </c>
      <c r="B1788" t="s">
        <v>5020</v>
      </c>
      <c r="C1788" t="s">
        <v>536</v>
      </c>
      <c r="D1788" t="s">
        <v>1940</v>
      </c>
      <c r="E1788" t="s">
        <v>1944</v>
      </c>
      <c r="F1788" t="s">
        <v>7</v>
      </c>
      <c r="G1788">
        <v>132</v>
      </c>
      <c r="H1788" s="83">
        <v>42241</v>
      </c>
      <c r="I1788" t="s">
        <v>7</v>
      </c>
      <c r="J1788" t="s">
        <v>7</v>
      </c>
      <c r="K1788" t="s">
        <v>7</v>
      </c>
    </row>
    <row r="1789" spans="1:11" hidden="1">
      <c r="A1789">
        <v>146835</v>
      </c>
      <c r="B1789" t="s">
        <v>5021</v>
      </c>
      <c r="C1789" t="s">
        <v>5022</v>
      </c>
      <c r="D1789" t="s">
        <v>1940</v>
      </c>
      <c r="E1789" t="s">
        <v>1944</v>
      </c>
      <c r="F1789" t="s">
        <v>7</v>
      </c>
      <c r="G1789">
        <v>116</v>
      </c>
      <c r="H1789" s="83">
        <v>42313</v>
      </c>
      <c r="I1789" t="s">
        <v>7</v>
      </c>
      <c r="J1789" t="s">
        <v>7</v>
      </c>
      <c r="K1789" t="s">
        <v>7</v>
      </c>
    </row>
    <row r="1790" spans="1:11" hidden="1">
      <c r="A1790">
        <v>281139</v>
      </c>
      <c r="B1790" t="s">
        <v>5023</v>
      </c>
      <c r="C1790" t="s">
        <v>5024</v>
      </c>
      <c r="D1790" t="s">
        <v>1940</v>
      </c>
      <c r="E1790" t="s">
        <v>1941</v>
      </c>
      <c r="F1790" t="s">
        <v>15</v>
      </c>
      <c r="G1790">
        <v>116</v>
      </c>
      <c r="H1790" s="83">
        <v>42556</v>
      </c>
      <c r="K1790">
        <v>0</v>
      </c>
    </row>
    <row r="1791" spans="1:11" hidden="1">
      <c r="A1791">
        <v>2006933</v>
      </c>
      <c r="B1791" t="s">
        <v>5025</v>
      </c>
      <c r="C1791" t="s">
        <v>1145</v>
      </c>
      <c r="D1791" t="s">
        <v>2040</v>
      </c>
      <c r="E1791" t="s">
        <v>1941</v>
      </c>
      <c r="F1791" t="s">
        <v>19</v>
      </c>
      <c r="G1791">
        <v>116</v>
      </c>
      <c r="H1791" s="83">
        <v>43157</v>
      </c>
      <c r="J1791" t="s">
        <v>65</v>
      </c>
      <c r="K1791">
        <v>0</v>
      </c>
    </row>
    <row r="1792" spans="1:11" hidden="1">
      <c r="A1792">
        <v>287228</v>
      </c>
      <c r="B1792" t="s">
        <v>5026</v>
      </c>
      <c r="C1792" t="s">
        <v>5027</v>
      </c>
      <c r="D1792" t="s">
        <v>1940</v>
      </c>
      <c r="E1792" t="s">
        <v>1941</v>
      </c>
      <c r="F1792" t="s">
        <v>15</v>
      </c>
      <c r="G1792">
        <v>116</v>
      </c>
      <c r="H1792" s="83">
        <v>43076</v>
      </c>
      <c r="J1792" t="s">
        <v>65</v>
      </c>
      <c r="K1792">
        <v>0</v>
      </c>
    </row>
    <row r="1793" spans="1:11" hidden="1">
      <c r="A1793">
        <v>217727</v>
      </c>
      <c r="B1793" t="s">
        <v>5028</v>
      </c>
      <c r="C1793" t="s">
        <v>5029</v>
      </c>
      <c r="D1793" t="s">
        <v>1940</v>
      </c>
      <c r="E1793" t="s">
        <v>1944</v>
      </c>
      <c r="F1793" t="s">
        <v>7</v>
      </c>
      <c r="G1793">
        <v>116</v>
      </c>
      <c r="H1793" s="83">
        <v>42402</v>
      </c>
      <c r="I1793" t="s">
        <v>7</v>
      </c>
      <c r="J1793" t="s">
        <v>7</v>
      </c>
      <c r="K1793" t="s">
        <v>7</v>
      </c>
    </row>
    <row r="1794" spans="1:11" hidden="1">
      <c r="A1794">
        <v>210230</v>
      </c>
      <c r="B1794" t="s">
        <v>5030</v>
      </c>
      <c r="C1794" t="s">
        <v>5031</v>
      </c>
      <c r="D1794" t="s">
        <v>1940</v>
      </c>
      <c r="E1794" t="s">
        <v>1941</v>
      </c>
      <c r="F1794" t="s">
        <v>15</v>
      </c>
      <c r="G1794">
        <v>133</v>
      </c>
      <c r="H1794" s="83">
        <v>42740</v>
      </c>
      <c r="K1794">
        <v>0</v>
      </c>
    </row>
    <row r="1795" spans="1:11" hidden="1">
      <c r="A1795">
        <v>172901</v>
      </c>
      <c r="B1795" t="s">
        <v>5032</v>
      </c>
      <c r="C1795" t="s">
        <v>5033</v>
      </c>
      <c r="D1795" t="s">
        <v>1940</v>
      </c>
      <c r="E1795" t="s">
        <v>1941</v>
      </c>
      <c r="F1795" t="s">
        <v>15</v>
      </c>
      <c r="G1795">
        <v>116</v>
      </c>
      <c r="H1795" s="83">
        <v>42614</v>
      </c>
      <c r="I1795" t="s">
        <v>2332</v>
      </c>
      <c r="K1795">
        <v>1</v>
      </c>
    </row>
    <row r="1796" spans="1:11" hidden="1">
      <c r="A1796">
        <v>136903</v>
      </c>
      <c r="B1796" t="s">
        <v>5034</v>
      </c>
      <c r="C1796" t="s">
        <v>5035</v>
      </c>
      <c r="D1796" t="s">
        <v>1940</v>
      </c>
      <c r="E1796" t="s">
        <v>1944</v>
      </c>
      <c r="F1796" t="s">
        <v>7</v>
      </c>
      <c r="G1796">
        <v>116</v>
      </c>
      <c r="H1796" s="83">
        <v>42059</v>
      </c>
      <c r="I1796" t="s">
        <v>7</v>
      </c>
      <c r="J1796" t="s">
        <v>7</v>
      </c>
      <c r="K1796" t="s">
        <v>7</v>
      </c>
    </row>
    <row r="1797" spans="1:11" hidden="1">
      <c r="A1797">
        <v>298619</v>
      </c>
      <c r="B1797" t="s">
        <v>5036</v>
      </c>
      <c r="C1797" t="s">
        <v>1310</v>
      </c>
      <c r="D1797" t="s">
        <v>1940</v>
      </c>
      <c r="E1797" t="s">
        <v>1941</v>
      </c>
      <c r="F1797" t="s">
        <v>15</v>
      </c>
      <c r="G1797">
        <v>116</v>
      </c>
      <c r="H1797" s="83">
        <v>43209</v>
      </c>
      <c r="J1797" t="s">
        <v>65</v>
      </c>
      <c r="K1797">
        <v>0</v>
      </c>
    </row>
    <row r="1798" spans="1:11" hidden="1">
      <c r="A1798">
        <v>183480</v>
      </c>
      <c r="B1798" t="s">
        <v>5037</v>
      </c>
      <c r="C1798" t="s">
        <v>1189</v>
      </c>
      <c r="D1798" t="s">
        <v>1940</v>
      </c>
      <c r="E1798" t="s">
        <v>1941</v>
      </c>
      <c r="F1798" t="s">
        <v>20</v>
      </c>
      <c r="G1798">
        <v>116</v>
      </c>
      <c r="H1798" s="83">
        <v>43188</v>
      </c>
      <c r="J1798" t="s">
        <v>64</v>
      </c>
      <c r="K1798">
        <v>0</v>
      </c>
    </row>
    <row r="1799" spans="1:11" hidden="1">
      <c r="A1799">
        <v>146835</v>
      </c>
      <c r="B1799" t="s">
        <v>5038</v>
      </c>
      <c r="C1799" t="s">
        <v>129</v>
      </c>
      <c r="D1799" t="s">
        <v>1940</v>
      </c>
      <c r="E1799" t="s">
        <v>1944</v>
      </c>
      <c r="F1799" t="s">
        <v>7</v>
      </c>
      <c r="G1799">
        <v>133</v>
      </c>
      <c r="H1799" s="83">
        <v>42089</v>
      </c>
      <c r="I1799" t="s">
        <v>7</v>
      </c>
      <c r="J1799" t="s">
        <v>7</v>
      </c>
      <c r="K1799" t="s">
        <v>7</v>
      </c>
    </row>
    <row r="1800" spans="1:11" hidden="1">
      <c r="A1800">
        <v>275099</v>
      </c>
      <c r="B1800" t="s">
        <v>5039</v>
      </c>
      <c r="C1800" t="s">
        <v>5040</v>
      </c>
      <c r="D1800" t="s">
        <v>1940</v>
      </c>
      <c r="E1800" t="s">
        <v>1941</v>
      </c>
      <c r="F1800" t="s">
        <v>15</v>
      </c>
      <c r="G1800">
        <v>133</v>
      </c>
      <c r="H1800" s="83">
        <v>42829</v>
      </c>
      <c r="K1800">
        <v>0</v>
      </c>
    </row>
    <row r="1801" spans="1:11" hidden="1">
      <c r="A1801">
        <v>187019</v>
      </c>
      <c r="B1801" t="s">
        <v>5041</v>
      </c>
      <c r="C1801" t="s">
        <v>5042</v>
      </c>
      <c r="D1801" t="s">
        <v>1940</v>
      </c>
      <c r="E1801" t="s">
        <v>1941</v>
      </c>
      <c r="F1801" t="s">
        <v>15</v>
      </c>
      <c r="G1801">
        <v>116</v>
      </c>
      <c r="H1801" s="83">
        <v>43060</v>
      </c>
      <c r="J1801" t="s">
        <v>65</v>
      </c>
      <c r="K1801">
        <v>0</v>
      </c>
    </row>
    <row r="1802" spans="1:11" hidden="1">
      <c r="A1802">
        <v>266730</v>
      </c>
      <c r="B1802" t="s">
        <v>5043</v>
      </c>
      <c r="C1802" t="s">
        <v>1076</v>
      </c>
      <c r="D1802" t="s">
        <v>1940</v>
      </c>
      <c r="E1802" t="s">
        <v>1941</v>
      </c>
      <c r="F1802" t="s">
        <v>15</v>
      </c>
      <c r="G1802">
        <v>133</v>
      </c>
      <c r="H1802" s="83">
        <v>43186</v>
      </c>
      <c r="J1802" t="s">
        <v>65</v>
      </c>
      <c r="K1802">
        <v>0</v>
      </c>
    </row>
    <row r="1803" spans="1:11" hidden="1">
      <c r="A1803">
        <v>193430</v>
      </c>
      <c r="B1803" t="s">
        <v>5044</v>
      </c>
      <c r="C1803" t="s">
        <v>5045</v>
      </c>
      <c r="D1803" t="s">
        <v>1940</v>
      </c>
      <c r="E1803" t="s">
        <v>1941</v>
      </c>
      <c r="F1803" t="s">
        <v>20</v>
      </c>
      <c r="G1803">
        <v>133</v>
      </c>
      <c r="H1803" s="83">
        <v>42880</v>
      </c>
      <c r="K1803">
        <v>0</v>
      </c>
    </row>
    <row r="1804" spans="1:11" hidden="1">
      <c r="A1804">
        <v>180761</v>
      </c>
      <c r="B1804" t="s">
        <v>5046</v>
      </c>
      <c r="C1804" t="s">
        <v>5047</v>
      </c>
      <c r="D1804" t="s">
        <v>1940</v>
      </c>
      <c r="E1804" t="s">
        <v>1941</v>
      </c>
      <c r="F1804" t="s">
        <v>20</v>
      </c>
      <c r="G1804">
        <v>116</v>
      </c>
      <c r="H1804" s="83">
        <v>42922</v>
      </c>
      <c r="K1804">
        <v>0</v>
      </c>
    </row>
    <row r="1805" spans="1:11" hidden="1">
      <c r="A1805">
        <v>290171</v>
      </c>
      <c r="B1805" t="s">
        <v>5048</v>
      </c>
      <c r="C1805" t="s">
        <v>5049</v>
      </c>
      <c r="D1805" t="s">
        <v>1940</v>
      </c>
      <c r="E1805" t="s">
        <v>1941</v>
      </c>
      <c r="F1805" t="s">
        <v>15</v>
      </c>
      <c r="G1805">
        <v>116</v>
      </c>
      <c r="H1805" s="83">
        <v>42726</v>
      </c>
      <c r="K1805">
        <v>1</v>
      </c>
    </row>
    <row r="1806" spans="1:11" hidden="1">
      <c r="A1806">
        <v>171648</v>
      </c>
      <c r="B1806" t="s">
        <v>5050</v>
      </c>
      <c r="C1806" t="s">
        <v>1186</v>
      </c>
      <c r="D1806" t="s">
        <v>1940</v>
      </c>
      <c r="E1806" t="s">
        <v>1941</v>
      </c>
      <c r="F1806" t="s">
        <v>15</v>
      </c>
      <c r="G1806">
        <v>116</v>
      </c>
      <c r="H1806" s="83">
        <v>43013</v>
      </c>
      <c r="K1806">
        <v>0</v>
      </c>
    </row>
    <row r="1807" spans="1:11" hidden="1">
      <c r="A1807">
        <v>2001607</v>
      </c>
      <c r="B1807" s="84" t="s">
        <v>5051</v>
      </c>
      <c r="C1807" t="s">
        <v>5052</v>
      </c>
      <c r="D1807" t="s">
        <v>2040</v>
      </c>
      <c r="E1807" t="s">
        <v>1941</v>
      </c>
      <c r="F1807" t="s">
        <v>19</v>
      </c>
      <c r="G1807">
        <v>133</v>
      </c>
      <c r="H1807" s="83">
        <v>42688</v>
      </c>
      <c r="K1807">
        <v>0</v>
      </c>
    </row>
    <row r="1808" spans="1:11" hidden="1">
      <c r="A1808">
        <v>299152</v>
      </c>
      <c r="B1808" t="s">
        <v>5053</v>
      </c>
      <c r="C1808" t="s">
        <v>5054</v>
      </c>
      <c r="D1808" t="s">
        <v>1940</v>
      </c>
      <c r="E1808" t="s">
        <v>1941</v>
      </c>
      <c r="F1808" t="s">
        <v>20</v>
      </c>
      <c r="G1808">
        <v>116</v>
      </c>
      <c r="H1808" s="83">
        <v>42964</v>
      </c>
      <c r="K1808">
        <v>0</v>
      </c>
    </row>
    <row r="1809" spans="1:11" hidden="1">
      <c r="A1809">
        <v>194288</v>
      </c>
      <c r="B1809" s="84" t="s">
        <v>5055</v>
      </c>
      <c r="C1809" t="s">
        <v>1507</v>
      </c>
      <c r="D1809" t="s">
        <v>1940</v>
      </c>
      <c r="E1809" t="s">
        <v>1941</v>
      </c>
      <c r="F1809" t="s">
        <v>20</v>
      </c>
      <c r="G1809">
        <v>116</v>
      </c>
      <c r="H1809" s="83">
        <v>42887</v>
      </c>
      <c r="I1809" t="s">
        <v>1977</v>
      </c>
      <c r="K1809">
        <v>0</v>
      </c>
    </row>
    <row r="1810" spans="1:11" hidden="1">
      <c r="A1810">
        <v>208347</v>
      </c>
      <c r="B1810" s="84" t="s">
        <v>5056</v>
      </c>
      <c r="C1810" t="s">
        <v>5057</v>
      </c>
      <c r="D1810" t="s">
        <v>1940</v>
      </c>
      <c r="E1810" t="s">
        <v>1941</v>
      </c>
      <c r="F1810" t="s">
        <v>15</v>
      </c>
      <c r="G1810">
        <v>116</v>
      </c>
      <c r="H1810" s="83">
        <v>42824</v>
      </c>
      <c r="K1810">
        <v>0</v>
      </c>
    </row>
    <row r="1811" spans="1:11" hidden="1">
      <c r="A1811">
        <v>165906</v>
      </c>
      <c r="B1811" t="s">
        <v>5058</v>
      </c>
      <c r="C1811" t="s">
        <v>5059</v>
      </c>
      <c r="D1811" t="s">
        <v>1940</v>
      </c>
      <c r="E1811" t="s">
        <v>1941</v>
      </c>
      <c r="F1811" t="s">
        <v>15</v>
      </c>
      <c r="G1811">
        <v>116</v>
      </c>
      <c r="H1811" s="83">
        <v>42971</v>
      </c>
      <c r="K1811">
        <v>0</v>
      </c>
    </row>
    <row r="1812" spans="1:11" hidden="1">
      <c r="A1812">
        <v>234732</v>
      </c>
      <c r="B1812" t="s">
        <v>5060</v>
      </c>
      <c r="C1812" t="s">
        <v>5061</v>
      </c>
      <c r="D1812" t="s">
        <v>1940</v>
      </c>
      <c r="E1812" t="s">
        <v>1944</v>
      </c>
      <c r="F1812" t="s">
        <v>7</v>
      </c>
      <c r="G1812">
        <v>116</v>
      </c>
      <c r="H1812" s="83">
        <v>42306</v>
      </c>
      <c r="I1812" t="s">
        <v>7</v>
      </c>
      <c r="J1812" t="s">
        <v>7</v>
      </c>
      <c r="K1812" t="s">
        <v>7</v>
      </c>
    </row>
    <row r="1813" spans="1:11" hidden="1">
      <c r="A1813">
        <v>297137</v>
      </c>
      <c r="B1813" s="84" t="s">
        <v>5062</v>
      </c>
      <c r="C1813" t="s">
        <v>5063</v>
      </c>
      <c r="D1813" t="s">
        <v>1940</v>
      </c>
      <c r="E1813" t="s">
        <v>1941</v>
      </c>
      <c r="F1813" t="s">
        <v>20</v>
      </c>
      <c r="G1813">
        <v>116</v>
      </c>
      <c r="H1813" s="83">
        <v>42712</v>
      </c>
      <c r="K1813">
        <v>0</v>
      </c>
    </row>
    <row r="1814" spans="1:11" hidden="1">
      <c r="A1814">
        <v>144061</v>
      </c>
      <c r="B1814" t="s">
        <v>5064</v>
      </c>
      <c r="C1814" t="s">
        <v>1519</v>
      </c>
      <c r="D1814" t="s">
        <v>1940</v>
      </c>
      <c r="E1814" t="s">
        <v>1941</v>
      </c>
      <c r="F1814" t="s">
        <v>15</v>
      </c>
      <c r="G1814">
        <v>116</v>
      </c>
      <c r="H1814" s="83">
        <v>43118</v>
      </c>
      <c r="J1814" t="s">
        <v>65</v>
      </c>
      <c r="K1814">
        <v>0</v>
      </c>
    </row>
    <row r="1815" spans="1:11" hidden="1">
      <c r="A1815">
        <v>316638</v>
      </c>
      <c r="B1815" t="s">
        <v>5065</v>
      </c>
      <c r="C1815" t="s">
        <v>1178</v>
      </c>
      <c r="D1815" t="s">
        <v>1969</v>
      </c>
      <c r="E1815" t="s">
        <v>1941</v>
      </c>
      <c r="F1815" t="s">
        <v>14</v>
      </c>
      <c r="G1815">
        <v>82210</v>
      </c>
      <c r="H1815" s="83">
        <v>43208</v>
      </c>
      <c r="J1815" t="s">
        <v>64</v>
      </c>
      <c r="K1815">
        <v>0</v>
      </c>
    </row>
    <row r="1816" spans="1:11" hidden="1">
      <c r="A1816">
        <v>279896</v>
      </c>
      <c r="B1816" t="s">
        <v>5066</v>
      </c>
      <c r="C1816" t="s">
        <v>5067</v>
      </c>
      <c r="D1816" t="s">
        <v>1940</v>
      </c>
      <c r="E1816" t="s">
        <v>1941</v>
      </c>
      <c r="F1816" t="s">
        <v>15</v>
      </c>
      <c r="G1816">
        <v>133</v>
      </c>
      <c r="H1816" s="83">
        <v>42878</v>
      </c>
      <c r="K1816">
        <v>0</v>
      </c>
    </row>
    <row r="1817" spans="1:11" hidden="1">
      <c r="A1817">
        <v>409588</v>
      </c>
      <c r="B1817" t="s">
        <v>5068</v>
      </c>
      <c r="C1817" t="s">
        <v>5069</v>
      </c>
      <c r="D1817" t="s">
        <v>1969</v>
      </c>
      <c r="E1817" t="s">
        <v>1941</v>
      </c>
      <c r="F1817" t="s">
        <v>14</v>
      </c>
      <c r="G1817">
        <v>82215</v>
      </c>
      <c r="H1817" s="83">
        <v>43172</v>
      </c>
      <c r="J1817" t="s">
        <v>65</v>
      </c>
      <c r="K1817">
        <v>0</v>
      </c>
    </row>
    <row r="1818" spans="1:11" hidden="1">
      <c r="A1818">
        <v>242851</v>
      </c>
      <c r="B1818" s="84" t="s">
        <v>5070</v>
      </c>
      <c r="C1818" t="s">
        <v>5071</v>
      </c>
      <c r="D1818" t="s">
        <v>1940</v>
      </c>
      <c r="E1818" t="s">
        <v>1941</v>
      </c>
      <c r="F1818" t="s">
        <v>15</v>
      </c>
      <c r="G1818">
        <v>116</v>
      </c>
      <c r="H1818" s="83">
        <v>43011</v>
      </c>
      <c r="K1818">
        <v>0</v>
      </c>
    </row>
    <row r="1819" spans="1:11" hidden="1">
      <c r="A1819">
        <v>165850</v>
      </c>
      <c r="B1819" t="s">
        <v>5072</v>
      </c>
      <c r="C1819" t="s">
        <v>5073</v>
      </c>
      <c r="D1819" t="s">
        <v>1940</v>
      </c>
      <c r="E1819" t="s">
        <v>1941</v>
      </c>
      <c r="F1819" t="s">
        <v>15</v>
      </c>
      <c r="G1819">
        <v>116</v>
      </c>
      <c r="H1819" s="83">
        <v>43130</v>
      </c>
      <c r="J1819" t="s">
        <v>65</v>
      </c>
      <c r="K1819">
        <v>0</v>
      </c>
    </row>
    <row r="1820" spans="1:11" hidden="1">
      <c r="A1820">
        <v>279885</v>
      </c>
      <c r="B1820" s="84" t="s">
        <v>5074</v>
      </c>
      <c r="C1820" t="s">
        <v>5075</v>
      </c>
      <c r="D1820" t="s">
        <v>1940</v>
      </c>
      <c r="E1820" t="s">
        <v>1944</v>
      </c>
      <c r="F1820" t="s">
        <v>7</v>
      </c>
      <c r="G1820">
        <v>116</v>
      </c>
      <c r="H1820" s="83">
        <v>42227</v>
      </c>
      <c r="I1820" t="s">
        <v>7</v>
      </c>
      <c r="J1820" t="s">
        <v>7</v>
      </c>
      <c r="K1820" t="s">
        <v>7</v>
      </c>
    </row>
    <row r="1821" spans="1:11" hidden="1">
      <c r="A1821">
        <v>138756</v>
      </c>
      <c r="B1821" s="84" t="s">
        <v>5076</v>
      </c>
      <c r="C1821" t="s">
        <v>5077</v>
      </c>
      <c r="D1821" t="s">
        <v>1940</v>
      </c>
      <c r="E1821" t="s">
        <v>1944</v>
      </c>
      <c r="F1821" t="s">
        <v>7</v>
      </c>
      <c r="G1821">
        <v>133</v>
      </c>
      <c r="H1821" s="83">
        <v>42241</v>
      </c>
      <c r="I1821" t="s">
        <v>7</v>
      </c>
      <c r="J1821" t="s">
        <v>7</v>
      </c>
      <c r="K1821" t="s">
        <v>7</v>
      </c>
    </row>
    <row r="1822" spans="1:11" hidden="1">
      <c r="A1822">
        <v>276389</v>
      </c>
      <c r="B1822" s="84" t="s">
        <v>5078</v>
      </c>
      <c r="C1822" t="s">
        <v>1380</v>
      </c>
      <c r="D1822" t="s">
        <v>1940</v>
      </c>
      <c r="E1822" t="s">
        <v>1941</v>
      </c>
      <c r="F1822" t="s">
        <v>15</v>
      </c>
      <c r="G1822">
        <v>116</v>
      </c>
      <c r="H1822" s="83">
        <v>43207</v>
      </c>
      <c r="J1822" t="s">
        <v>65</v>
      </c>
      <c r="K1822">
        <v>0</v>
      </c>
    </row>
    <row r="1823" spans="1:11" hidden="1">
      <c r="A1823">
        <v>148469</v>
      </c>
      <c r="B1823" t="s">
        <v>5079</v>
      </c>
      <c r="C1823" t="s">
        <v>1402</v>
      </c>
      <c r="D1823" t="s">
        <v>1940</v>
      </c>
      <c r="E1823" t="s">
        <v>1941</v>
      </c>
      <c r="F1823" t="s">
        <v>15</v>
      </c>
      <c r="G1823">
        <v>116</v>
      </c>
      <c r="H1823" s="83">
        <v>43172</v>
      </c>
      <c r="J1823" t="s">
        <v>65</v>
      </c>
      <c r="K1823">
        <v>0</v>
      </c>
    </row>
    <row r="1824" spans="1:11" hidden="1">
      <c r="A1824">
        <v>218487</v>
      </c>
      <c r="B1824" t="s">
        <v>5080</v>
      </c>
      <c r="C1824" t="s">
        <v>5081</v>
      </c>
      <c r="D1824" t="s">
        <v>1940</v>
      </c>
      <c r="E1824" t="s">
        <v>1941</v>
      </c>
      <c r="F1824" t="s">
        <v>15</v>
      </c>
      <c r="G1824">
        <v>116</v>
      </c>
      <c r="H1824" s="83">
        <v>43011</v>
      </c>
      <c r="K1824">
        <v>0</v>
      </c>
    </row>
    <row r="1825" spans="1:11" hidden="1">
      <c r="A1825">
        <v>178259</v>
      </c>
      <c r="B1825" t="s">
        <v>5082</v>
      </c>
      <c r="C1825" t="s">
        <v>5083</v>
      </c>
      <c r="D1825" t="s">
        <v>1940</v>
      </c>
      <c r="E1825" t="s">
        <v>1941</v>
      </c>
      <c r="F1825" t="s">
        <v>15</v>
      </c>
      <c r="G1825">
        <v>116</v>
      </c>
      <c r="H1825" s="83">
        <v>42934</v>
      </c>
      <c r="K1825">
        <v>0</v>
      </c>
    </row>
    <row r="1826" spans="1:11" hidden="1">
      <c r="A1826">
        <v>141009</v>
      </c>
      <c r="B1826" t="s">
        <v>5084</v>
      </c>
      <c r="C1826" t="s">
        <v>105</v>
      </c>
      <c r="D1826" t="s">
        <v>1940</v>
      </c>
      <c r="E1826" t="s">
        <v>1941</v>
      </c>
      <c r="F1826" t="s">
        <v>15</v>
      </c>
      <c r="G1826">
        <v>132</v>
      </c>
      <c r="H1826" s="83">
        <v>42605</v>
      </c>
      <c r="K1826">
        <v>0</v>
      </c>
    </row>
    <row r="1827" spans="1:11" hidden="1">
      <c r="A1827">
        <v>323789</v>
      </c>
      <c r="B1827" t="s">
        <v>5085</v>
      </c>
      <c r="C1827" t="s">
        <v>1468</v>
      </c>
      <c r="D1827" t="s">
        <v>1969</v>
      </c>
      <c r="E1827" t="s">
        <v>1941</v>
      </c>
      <c r="F1827" t="s">
        <v>14</v>
      </c>
      <c r="G1827">
        <v>82215</v>
      </c>
      <c r="H1827" s="83">
        <v>43193</v>
      </c>
      <c r="J1827" t="s">
        <v>64</v>
      </c>
      <c r="K1827">
        <v>0</v>
      </c>
    </row>
    <row r="1828" spans="1:11" hidden="1">
      <c r="A1828">
        <v>177007</v>
      </c>
      <c r="B1828" t="s">
        <v>5086</v>
      </c>
      <c r="C1828" t="s">
        <v>5087</v>
      </c>
      <c r="D1828" t="s">
        <v>1940</v>
      </c>
      <c r="E1828" t="s">
        <v>1941</v>
      </c>
      <c r="F1828" t="s">
        <v>15</v>
      </c>
      <c r="G1828">
        <v>116</v>
      </c>
      <c r="H1828" s="83">
        <v>42759</v>
      </c>
      <c r="K1828">
        <v>0</v>
      </c>
    </row>
    <row r="1829" spans="1:11" hidden="1">
      <c r="A1829">
        <v>279219</v>
      </c>
      <c r="B1829" t="s">
        <v>5088</v>
      </c>
      <c r="C1829" t="s">
        <v>5089</v>
      </c>
      <c r="D1829" t="s">
        <v>1940</v>
      </c>
      <c r="E1829" t="s">
        <v>1944</v>
      </c>
      <c r="F1829" t="s">
        <v>7</v>
      </c>
      <c r="G1829">
        <v>116</v>
      </c>
      <c r="H1829" s="83">
        <v>42143</v>
      </c>
      <c r="I1829" t="s">
        <v>7</v>
      </c>
      <c r="J1829" t="s">
        <v>7</v>
      </c>
      <c r="K1829" t="s">
        <v>7</v>
      </c>
    </row>
    <row r="1830" spans="1:11" hidden="1">
      <c r="A1830">
        <v>171996</v>
      </c>
      <c r="B1830" t="s">
        <v>5090</v>
      </c>
      <c r="C1830" t="s">
        <v>5091</v>
      </c>
      <c r="D1830" t="s">
        <v>1940</v>
      </c>
      <c r="E1830" t="s">
        <v>1941</v>
      </c>
      <c r="F1830" t="s">
        <v>16</v>
      </c>
      <c r="G1830">
        <v>116</v>
      </c>
      <c r="H1830" s="83">
        <v>42557</v>
      </c>
      <c r="K1830">
        <v>0</v>
      </c>
    </row>
    <row r="1831" spans="1:11" hidden="1">
      <c r="A1831">
        <v>285866</v>
      </c>
      <c r="B1831" t="s">
        <v>5092</v>
      </c>
      <c r="C1831" t="s">
        <v>670</v>
      </c>
      <c r="D1831" t="s">
        <v>1940</v>
      </c>
      <c r="E1831" t="s">
        <v>1944</v>
      </c>
      <c r="F1831" t="s">
        <v>7</v>
      </c>
      <c r="G1831">
        <v>132</v>
      </c>
      <c r="H1831" s="83">
        <v>42229</v>
      </c>
      <c r="I1831" t="s">
        <v>7</v>
      </c>
      <c r="J1831" t="s">
        <v>7</v>
      </c>
      <c r="K1831" t="s">
        <v>7</v>
      </c>
    </row>
    <row r="1832" spans="1:11" hidden="1">
      <c r="A1832">
        <v>294611</v>
      </c>
      <c r="B1832" t="s">
        <v>5093</v>
      </c>
      <c r="C1832" t="s">
        <v>5094</v>
      </c>
      <c r="D1832" t="s">
        <v>1940</v>
      </c>
      <c r="E1832" t="s">
        <v>1941</v>
      </c>
      <c r="F1832" t="s">
        <v>15</v>
      </c>
      <c r="G1832">
        <v>116</v>
      </c>
      <c r="H1832" s="83">
        <v>42810</v>
      </c>
      <c r="I1832" t="s">
        <v>1977</v>
      </c>
      <c r="K1832">
        <v>0</v>
      </c>
    </row>
    <row r="1833" spans="1:11" hidden="1">
      <c r="A1833">
        <v>288279</v>
      </c>
      <c r="B1833" t="s">
        <v>5095</v>
      </c>
      <c r="C1833" t="s">
        <v>5096</v>
      </c>
      <c r="D1833" t="s">
        <v>1940</v>
      </c>
      <c r="E1833" t="s">
        <v>1944</v>
      </c>
      <c r="F1833" t="s">
        <v>7</v>
      </c>
      <c r="G1833">
        <v>133</v>
      </c>
      <c r="H1833" s="83">
        <v>42374</v>
      </c>
      <c r="I1833" t="s">
        <v>7</v>
      </c>
      <c r="J1833" t="s">
        <v>7</v>
      </c>
      <c r="K1833" t="s">
        <v>7</v>
      </c>
    </row>
    <row r="1834" spans="1:11" hidden="1">
      <c r="A1834">
        <v>199369</v>
      </c>
      <c r="B1834" t="s">
        <v>5097</v>
      </c>
      <c r="C1834" t="s">
        <v>1112</v>
      </c>
      <c r="D1834" t="s">
        <v>1940</v>
      </c>
      <c r="E1834" t="s">
        <v>1941</v>
      </c>
      <c r="F1834" t="s">
        <v>20</v>
      </c>
      <c r="G1834">
        <v>133</v>
      </c>
      <c r="H1834" s="83">
        <v>43125</v>
      </c>
      <c r="J1834" t="s">
        <v>64</v>
      </c>
      <c r="K1834">
        <v>0</v>
      </c>
    </row>
    <row r="1835" spans="1:11" hidden="1">
      <c r="A1835">
        <v>300220</v>
      </c>
      <c r="B1835" t="s">
        <v>5098</v>
      </c>
      <c r="C1835" t="s">
        <v>5099</v>
      </c>
      <c r="D1835" t="s">
        <v>1940</v>
      </c>
      <c r="E1835" t="s">
        <v>1941</v>
      </c>
      <c r="F1835" t="s">
        <v>15</v>
      </c>
      <c r="G1835">
        <v>116</v>
      </c>
      <c r="H1835" s="83">
        <v>43132</v>
      </c>
      <c r="J1835" t="s">
        <v>65</v>
      </c>
      <c r="K1835">
        <v>0</v>
      </c>
    </row>
    <row r="1836" spans="1:11" hidden="1">
      <c r="A1836">
        <v>165532</v>
      </c>
      <c r="B1836" t="s">
        <v>5100</v>
      </c>
      <c r="C1836" t="s">
        <v>5101</v>
      </c>
      <c r="D1836" t="s">
        <v>1940</v>
      </c>
      <c r="E1836" t="s">
        <v>1941</v>
      </c>
      <c r="F1836" t="s">
        <v>16</v>
      </c>
      <c r="G1836">
        <v>116</v>
      </c>
      <c r="H1836" s="83">
        <v>42915</v>
      </c>
      <c r="I1836" t="s">
        <v>1977</v>
      </c>
      <c r="K1836">
        <v>0</v>
      </c>
    </row>
    <row r="1837" spans="1:11" hidden="1">
      <c r="A1837">
        <v>142561</v>
      </c>
      <c r="B1837" t="s">
        <v>5102</v>
      </c>
      <c r="C1837" t="s">
        <v>5103</v>
      </c>
      <c r="D1837" t="s">
        <v>1940</v>
      </c>
      <c r="E1837" t="s">
        <v>1941</v>
      </c>
      <c r="F1837" t="s">
        <v>15</v>
      </c>
      <c r="G1837">
        <v>116</v>
      </c>
      <c r="H1837" s="83">
        <v>42822</v>
      </c>
      <c r="K1837">
        <v>0</v>
      </c>
    </row>
    <row r="1838" spans="1:11" hidden="1">
      <c r="A1838">
        <v>215405</v>
      </c>
      <c r="B1838" t="s">
        <v>5104</v>
      </c>
      <c r="C1838" t="s">
        <v>5105</v>
      </c>
      <c r="D1838" t="s">
        <v>1940</v>
      </c>
      <c r="E1838" t="s">
        <v>1944</v>
      </c>
      <c r="F1838" t="s">
        <v>7</v>
      </c>
      <c r="G1838">
        <v>133</v>
      </c>
      <c r="H1838" s="83">
        <v>42059</v>
      </c>
      <c r="I1838" t="s">
        <v>7</v>
      </c>
      <c r="J1838" t="s">
        <v>7</v>
      </c>
      <c r="K1838" t="s">
        <v>7</v>
      </c>
    </row>
    <row r="1839" spans="1:11" hidden="1">
      <c r="A1839">
        <v>302852</v>
      </c>
      <c r="B1839" t="s">
        <v>5106</v>
      </c>
      <c r="C1839" t="s">
        <v>1271</v>
      </c>
      <c r="D1839" t="s">
        <v>1940</v>
      </c>
      <c r="E1839" t="s">
        <v>1941</v>
      </c>
      <c r="F1839" t="s">
        <v>15</v>
      </c>
      <c r="G1839">
        <v>116</v>
      </c>
      <c r="H1839" s="83">
        <v>43111</v>
      </c>
      <c r="J1839" t="s">
        <v>65</v>
      </c>
      <c r="K1839">
        <v>0</v>
      </c>
    </row>
    <row r="1840" spans="1:11" hidden="1">
      <c r="A1840">
        <v>156986</v>
      </c>
      <c r="B1840" t="s">
        <v>5107</v>
      </c>
      <c r="C1840" t="s">
        <v>5108</v>
      </c>
      <c r="D1840" t="s">
        <v>1940</v>
      </c>
      <c r="E1840" t="s">
        <v>1944</v>
      </c>
      <c r="F1840" t="s">
        <v>7</v>
      </c>
      <c r="G1840">
        <v>133</v>
      </c>
      <c r="H1840" s="83">
        <v>42136</v>
      </c>
      <c r="I1840" t="s">
        <v>7</v>
      </c>
      <c r="J1840" t="s">
        <v>7</v>
      </c>
      <c r="K1840" t="s">
        <v>7</v>
      </c>
    </row>
    <row r="1841" spans="1:11" hidden="1">
      <c r="A1841">
        <v>288770</v>
      </c>
      <c r="B1841" t="s">
        <v>5109</v>
      </c>
      <c r="C1841" t="s">
        <v>1796</v>
      </c>
      <c r="D1841" t="s">
        <v>1940</v>
      </c>
      <c r="E1841" t="s">
        <v>1941</v>
      </c>
      <c r="F1841" t="s">
        <v>15</v>
      </c>
      <c r="G1841">
        <v>116</v>
      </c>
      <c r="H1841" s="83">
        <v>43207</v>
      </c>
      <c r="J1841" t="s">
        <v>65</v>
      </c>
      <c r="K1841">
        <v>0</v>
      </c>
    </row>
    <row r="1842" spans="1:11" hidden="1">
      <c r="A1842">
        <v>253505</v>
      </c>
      <c r="B1842" t="s">
        <v>5110</v>
      </c>
      <c r="C1842" t="s">
        <v>5111</v>
      </c>
      <c r="D1842" t="s">
        <v>1940</v>
      </c>
      <c r="E1842" t="s">
        <v>1944</v>
      </c>
      <c r="F1842" t="s">
        <v>7</v>
      </c>
      <c r="G1842">
        <v>116</v>
      </c>
      <c r="H1842" s="83">
        <v>42171</v>
      </c>
      <c r="I1842" t="s">
        <v>7</v>
      </c>
      <c r="J1842" t="s">
        <v>7</v>
      </c>
      <c r="K1842" t="s">
        <v>7</v>
      </c>
    </row>
    <row r="1843" spans="1:11" hidden="1">
      <c r="A1843">
        <v>246829</v>
      </c>
      <c r="B1843" t="s">
        <v>5112</v>
      </c>
      <c r="C1843" t="s">
        <v>5113</v>
      </c>
      <c r="D1843" t="s">
        <v>1940</v>
      </c>
      <c r="E1843" t="s">
        <v>1944</v>
      </c>
      <c r="F1843" t="s">
        <v>7</v>
      </c>
      <c r="G1843">
        <v>133</v>
      </c>
      <c r="H1843" s="83">
        <v>42234</v>
      </c>
      <c r="I1843" t="s">
        <v>7</v>
      </c>
      <c r="J1843" t="s">
        <v>7</v>
      </c>
      <c r="K1843" t="s">
        <v>7</v>
      </c>
    </row>
    <row r="1844" spans="1:11" hidden="1">
      <c r="A1844">
        <v>286455</v>
      </c>
      <c r="B1844" t="s">
        <v>5114</v>
      </c>
      <c r="C1844" t="s">
        <v>5115</v>
      </c>
      <c r="D1844" t="s">
        <v>1940</v>
      </c>
      <c r="E1844" t="s">
        <v>1944</v>
      </c>
      <c r="F1844" t="s">
        <v>7</v>
      </c>
      <c r="G1844">
        <v>116</v>
      </c>
      <c r="H1844" s="83">
        <v>42411</v>
      </c>
      <c r="I1844" t="s">
        <v>7</v>
      </c>
      <c r="J1844" t="s">
        <v>7</v>
      </c>
      <c r="K1844" t="s">
        <v>7</v>
      </c>
    </row>
    <row r="1845" spans="1:11" hidden="1">
      <c r="A1845">
        <v>161539</v>
      </c>
      <c r="B1845" t="s">
        <v>5116</v>
      </c>
      <c r="C1845" t="s">
        <v>1484</v>
      </c>
      <c r="D1845" t="s">
        <v>1940</v>
      </c>
      <c r="E1845" t="s">
        <v>1941</v>
      </c>
      <c r="F1845" t="s">
        <v>15</v>
      </c>
      <c r="G1845">
        <v>116</v>
      </c>
      <c r="H1845" s="83">
        <v>43118</v>
      </c>
      <c r="J1845" t="s">
        <v>65</v>
      </c>
      <c r="K1845">
        <v>0</v>
      </c>
    </row>
    <row r="1846" spans="1:11" hidden="1">
      <c r="A1846">
        <v>136959</v>
      </c>
      <c r="B1846" t="s">
        <v>5117</v>
      </c>
      <c r="C1846" t="s">
        <v>5118</v>
      </c>
      <c r="D1846" t="s">
        <v>1940</v>
      </c>
      <c r="E1846" t="s">
        <v>1944</v>
      </c>
      <c r="F1846" t="s">
        <v>7</v>
      </c>
      <c r="G1846">
        <v>116</v>
      </c>
      <c r="H1846" s="83">
        <v>42493</v>
      </c>
      <c r="I1846" t="s">
        <v>7</v>
      </c>
      <c r="J1846" t="s">
        <v>7</v>
      </c>
      <c r="K1846" t="s">
        <v>7</v>
      </c>
    </row>
    <row r="1847" spans="1:11" hidden="1">
      <c r="A1847">
        <v>2005340</v>
      </c>
      <c r="B1847" t="s">
        <v>5119</v>
      </c>
      <c r="C1847" t="s">
        <v>5120</v>
      </c>
      <c r="D1847" t="s">
        <v>2040</v>
      </c>
      <c r="E1847" t="s">
        <v>1941</v>
      </c>
      <c r="F1847" t="s">
        <v>19</v>
      </c>
      <c r="G1847">
        <v>116</v>
      </c>
      <c r="H1847" s="83">
        <v>43073</v>
      </c>
      <c r="J1847" t="s">
        <v>65</v>
      </c>
      <c r="K1847">
        <v>0</v>
      </c>
    </row>
    <row r="1848" spans="1:11" hidden="1">
      <c r="A1848">
        <v>187540</v>
      </c>
      <c r="B1848" t="s">
        <v>5121</v>
      </c>
      <c r="C1848" t="s">
        <v>5122</v>
      </c>
      <c r="D1848" t="s">
        <v>1940</v>
      </c>
      <c r="E1848" t="s">
        <v>1941</v>
      </c>
      <c r="F1848" t="s">
        <v>15</v>
      </c>
      <c r="G1848">
        <v>116</v>
      </c>
      <c r="H1848" s="83">
        <v>42759</v>
      </c>
      <c r="K1848">
        <v>0</v>
      </c>
    </row>
    <row r="1849" spans="1:11" hidden="1">
      <c r="A1849">
        <v>283741</v>
      </c>
      <c r="B1849" t="s">
        <v>5123</v>
      </c>
      <c r="C1849" t="s">
        <v>5124</v>
      </c>
      <c r="D1849" t="s">
        <v>1940</v>
      </c>
      <c r="E1849" t="s">
        <v>1944</v>
      </c>
      <c r="F1849" t="s">
        <v>7</v>
      </c>
      <c r="G1849">
        <v>116</v>
      </c>
      <c r="H1849" s="83">
        <v>42521</v>
      </c>
      <c r="I1849" t="s">
        <v>7</v>
      </c>
      <c r="J1849" t="s">
        <v>7</v>
      </c>
      <c r="K1849" t="s">
        <v>7</v>
      </c>
    </row>
    <row r="1850" spans="1:11" hidden="1">
      <c r="A1850">
        <v>258060</v>
      </c>
      <c r="B1850" t="s">
        <v>5125</v>
      </c>
      <c r="C1850" t="s">
        <v>503</v>
      </c>
      <c r="D1850" t="s">
        <v>1940</v>
      </c>
      <c r="E1850" t="s">
        <v>1944</v>
      </c>
      <c r="F1850" t="s">
        <v>7</v>
      </c>
      <c r="G1850">
        <v>132</v>
      </c>
      <c r="H1850" s="83">
        <v>41982</v>
      </c>
      <c r="I1850" t="s">
        <v>7</v>
      </c>
      <c r="J1850" t="s">
        <v>7</v>
      </c>
      <c r="K1850" t="s">
        <v>7</v>
      </c>
    </row>
    <row r="1851" spans="1:11" hidden="1">
      <c r="A1851">
        <v>153934</v>
      </c>
      <c r="B1851" t="s">
        <v>5126</v>
      </c>
      <c r="C1851" t="s">
        <v>154</v>
      </c>
      <c r="D1851" t="s">
        <v>1940</v>
      </c>
      <c r="E1851" t="s">
        <v>1944</v>
      </c>
      <c r="F1851" t="s">
        <v>7</v>
      </c>
      <c r="G1851">
        <v>133</v>
      </c>
      <c r="H1851" s="83">
        <v>42017</v>
      </c>
      <c r="I1851" t="s">
        <v>7</v>
      </c>
      <c r="J1851" t="s">
        <v>7</v>
      </c>
      <c r="K1851" t="s">
        <v>7</v>
      </c>
    </row>
    <row r="1852" spans="1:11" hidden="1">
      <c r="A1852">
        <v>143789</v>
      </c>
      <c r="B1852" t="s">
        <v>5127</v>
      </c>
      <c r="C1852" t="s">
        <v>5128</v>
      </c>
      <c r="D1852" t="s">
        <v>1940</v>
      </c>
      <c r="E1852" t="s">
        <v>1941</v>
      </c>
      <c r="F1852" t="s">
        <v>15</v>
      </c>
      <c r="G1852">
        <v>116</v>
      </c>
      <c r="H1852" s="83">
        <v>42899</v>
      </c>
      <c r="K1852">
        <v>0</v>
      </c>
    </row>
    <row r="1853" spans="1:11" hidden="1">
      <c r="A1853">
        <v>175517</v>
      </c>
      <c r="B1853" t="s">
        <v>5129</v>
      </c>
      <c r="C1853" t="s">
        <v>1582</v>
      </c>
      <c r="D1853" t="s">
        <v>1940</v>
      </c>
      <c r="E1853" t="s">
        <v>1941</v>
      </c>
      <c r="F1853" t="s">
        <v>15</v>
      </c>
      <c r="G1853">
        <v>133</v>
      </c>
      <c r="H1853" s="83">
        <v>42915</v>
      </c>
      <c r="K1853">
        <v>0</v>
      </c>
    </row>
    <row r="1854" spans="1:11" hidden="1">
      <c r="A1854">
        <v>269868</v>
      </c>
      <c r="B1854" t="s">
        <v>5130</v>
      </c>
      <c r="C1854" t="s">
        <v>5131</v>
      </c>
      <c r="D1854" t="s">
        <v>1940</v>
      </c>
      <c r="E1854" t="s">
        <v>1944</v>
      </c>
      <c r="F1854" t="s">
        <v>7</v>
      </c>
      <c r="G1854">
        <v>132</v>
      </c>
      <c r="H1854" s="83">
        <v>42374</v>
      </c>
      <c r="I1854" t="s">
        <v>7</v>
      </c>
      <c r="J1854" t="s">
        <v>7</v>
      </c>
      <c r="K1854" t="s">
        <v>7</v>
      </c>
    </row>
    <row r="1855" spans="1:11" hidden="1">
      <c r="A1855">
        <v>164738</v>
      </c>
      <c r="B1855" t="s">
        <v>5132</v>
      </c>
      <c r="C1855" t="s">
        <v>5133</v>
      </c>
      <c r="D1855" t="s">
        <v>1940</v>
      </c>
      <c r="E1855" t="s">
        <v>1941</v>
      </c>
      <c r="F1855" t="s">
        <v>15</v>
      </c>
      <c r="G1855">
        <v>116</v>
      </c>
      <c r="H1855" s="83">
        <v>42605</v>
      </c>
      <c r="I1855" t="s">
        <v>2332</v>
      </c>
      <c r="K1855">
        <v>0</v>
      </c>
    </row>
    <row r="1856" spans="1:11" hidden="1">
      <c r="A1856">
        <v>166078</v>
      </c>
      <c r="B1856" t="s">
        <v>5134</v>
      </c>
      <c r="C1856" t="s">
        <v>1234</v>
      </c>
      <c r="D1856" t="s">
        <v>1940</v>
      </c>
      <c r="E1856" t="s">
        <v>1941</v>
      </c>
      <c r="F1856" t="s">
        <v>15</v>
      </c>
      <c r="I1856" t="s">
        <v>2129</v>
      </c>
      <c r="K1856">
        <v>0</v>
      </c>
    </row>
    <row r="1857" spans="1:11" hidden="1">
      <c r="A1857">
        <v>204458</v>
      </c>
      <c r="B1857" t="s">
        <v>5135</v>
      </c>
      <c r="C1857" t="s">
        <v>5136</v>
      </c>
      <c r="D1857" t="s">
        <v>1940</v>
      </c>
      <c r="E1857" t="s">
        <v>1941</v>
      </c>
      <c r="F1857" t="s">
        <v>20</v>
      </c>
      <c r="G1857">
        <v>133</v>
      </c>
      <c r="H1857" s="83">
        <v>42880</v>
      </c>
      <c r="K1857">
        <v>0</v>
      </c>
    </row>
    <row r="1858" spans="1:11" hidden="1">
      <c r="A1858">
        <v>282295</v>
      </c>
      <c r="B1858" t="s">
        <v>5137</v>
      </c>
      <c r="C1858" t="s">
        <v>5138</v>
      </c>
      <c r="D1858" t="s">
        <v>1940</v>
      </c>
      <c r="E1858" t="s">
        <v>1941</v>
      </c>
      <c r="F1858" t="s">
        <v>15</v>
      </c>
      <c r="G1858">
        <v>116</v>
      </c>
      <c r="H1858" s="83">
        <v>42789</v>
      </c>
      <c r="K1858">
        <v>0</v>
      </c>
    </row>
    <row r="1859" spans="1:11" hidden="1">
      <c r="A1859">
        <v>166517</v>
      </c>
      <c r="B1859" t="s">
        <v>5139</v>
      </c>
      <c r="C1859" t="s">
        <v>210</v>
      </c>
      <c r="D1859" t="s">
        <v>1940</v>
      </c>
      <c r="E1859" t="s">
        <v>1941</v>
      </c>
      <c r="F1859" t="s">
        <v>20</v>
      </c>
      <c r="G1859">
        <v>132</v>
      </c>
      <c r="H1859" s="83">
        <v>43202</v>
      </c>
      <c r="J1859" t="s">
        <v>65</v>
      </c>
      <c r="K1859">
        <v>0</v>
      </c>
    </row>
    <row r="1860" spans="1:11" hidden="1">
      <c r="A1860">
        <v>165170</v>
      </c>
      <c r="B1860" t="s">
        <v>5140</v>
      </c>
      <c r="C1860" t="s">
        <v>190</v>
      </c>
      <c r="D1860" t="s">
        <v>1940</v>
      </c>
      <c r="E1860" t="s">
        <v>1944</v>
      </c>
      <c r="F1860" t="s">
        <v>7</v>
      </c>
      <c r="G1860">
        <v>132</v>
      </c>
      <c r="H1860" s="83">
        <v>42486</v>
      </c>
      <c r="I1860" t="s">
        <v>7</v>
      </c>
      <c r="J1860" t="s">
        <v>7</v>
      </c>
      <c r="K1860" t="s">
        <v>7</v>
      </c>
    </row>
    <row r="1861" spans="1:11" hidden="1">
      <c r="A1861">
        <v>269868</v>
      </c>
      <c r="B1861" t="s">
        <v>5141</v>
      </c>
      <c r="C1861" t="s">
        <v>5142</v>
      </c>
      <c r="D1861" t="s">
        <v>1940</v>
      </c>
      <c r="E1861" t="s">
        <v>1941</v>
      </c>
      <c r="F1861" t="s">
        <v>15</v>
      </c>
      <c r="G1861">
        <v>116</v>
      </c>
      <c r="H1861" s="83">
        <v>42577</v>
      </c>
      <c r="K1861">
        <v>0</v>
      </c>
    </row>
    <row r="1862" spans="1:11" hidden="1">
      <c r="A1862">
        <v>291883</v>
      </c>
      <c r="B1862" t="s">
        <v>5143</v>
      </c>
      <c r="C1862" t="s">
        <v>5144</v>
      </c>
      <c r="D1862" t="s">
        <v>1940</v>
      </c>
      <c r="E1862" t="s">
        <v>1941</v>
      </c>
      <c r="F1862" t="s">
        <v>15</v>
      </c>
      <c r="G1862">
        <v>116</v>
      </c>
      <c r="H1862" s="83">
        <v>42864</v>
      </c>
      <c r="K1862">
        <v>0</v>
      </c>
    </row>
    <row r="1863" spans="1:11" hidden="1">
      <c r="A1863">
        <v>170506</v>
      </c>
      <c r="B1863" t="s">
        <v>5145</v>
      </c>
      <c r="C1863" t="s">
        <v>5146</v>
      </c>
      <c r="D1863" t="s">
        <v>1940</v>
      </c>
      <c r="E1863" t="s">
        <v>1941</v>
      </c>
      <c r="F1863" t="s">
        <v>15</v>
      </c>
      <c r="G1863">
        <v>116</v>
      </c>
      <c r="H1863" s="83">
        <v>43158</v>
      </c>
      <c r="J1863" t="s">
        <v>65</v>
      </c>
      <c r="K1863">
        <v>0</v>
      </c>
    </row>
    <row r="1864" spans="1:11" hidden="1">
      <c r="A1864">
        <v>230913</v>
      </c>
      <c r="B1864" t="s">
        <v>5147</v>
      </c>
      <c r="C1864" t="s">
        <v>5148</v>
      </c>
      <c r="D1864" t="s">
        <v>1940</v>
      </c>
      <c r="E1864" t="s">
        <v>1944</v>
      </c>
      <c r="F1864" t="s">
        <v>7</v>
      </c>
      <c r="G1864">
        <v>116</v>
      </c>
      <c r="H1864" s="83">
        <v>42150</v>
      </c>
      <c r="I1864" t="s">
        <v>7</v>
      </c>
      <c r="J1864" t="s">
        <v>7</v>
      </c>
      <c r="K1864" t="s">
        <v>7</v>
      </c>
    </row>
    <row r="1865" spans="1:11" hidden="1">
      <c r="A1865">
        <v>281372</v>
      </c>
      <c r="B1865" t="s">
        <v>5149</v>
      </c>
      <c r="C1865" t="s">
        <v>5150</v>
      </c>
      <c r="D1865" t="s">
        <v>1940</v>
      </c>
      <c r="E1865" t="s">
        <v>1941</v>
      </c>
      <c r="F1865" t="s">
        <v>15</v>
      </c>
      <c r="G1865">
        <v>116</v>
      </c>
      <c r="H1865" s="83">
        <v>42696</v>
      </c>
      <c r="K1865">
        <v>0</v>
      </c>
    </row>
    <row r="1866" spans="1:11" hidden="1">
      <c r="A1866">
        <v>261655</v>
      </c>
      <c r="B1866" t="s">
        <v>5151</v>
      </c>
      <c r="C1866" t="s">
        <v>5152</v>
      </c>
      <c r="D1866" t="s">
        <v>1940</v>
      </c>
      <c r="E1866" t="s">
        <v>1941</v>
      </c>
      <c r="F1866" t="s">
        <v>20</v>
      </c>
      <c r="G1866">
        <v>116</v>
      </c>
      <c r="H1866" s="83">
        <v>43104</v>
      </c>
      <c r="J1866" t="s">
        <v>64</v>
      </c>
      <c r="K1866">
        <v>0</v>
      </c>
    </row>
    <row r="1867" spans="1:11" hidden="1">
      <c r="A1867">
        <v>2000103</v>
      </c>
      <c r="B1867" t="s">
        <v>5153</v>
      </c>
      <c r="C1867" t="s">
        <v>5154</v>
      </c>
      <c r="D1867" t="s">
        <v>2040</v>
      </c>
      <c r="E1867" t="s">
        <v>1941</v>
      </c>
      <c r="F1867" t="s">
        <v>19</v>
      </c>
      <c r="G1867">
        <v>116</v>
      </c>
      <c r="H1867" s="83">
        <v>43024</v>
      </c>
      <c r="K1867">
        <v>0</v>
      </c>
    </row>
    <row r="1868" spans="1:11" hidden="1">
      <c r="A1868">
        <v>216792</v>
      </c>
      <c r="B1868" t="s">
        <v>5155</v>
      </c>
      <c r="C1868" t="s">
        <v>5156</v>
      </c>
      <c r="D1868" t="s">
        <v>1940</v>
      </c>
      <c r="E1868" t="s">
        <v>1941</v>
      </c>
      <c r="F1868" t="s">
        <v>15</v>
      </c>
      <c r="G1868">
        <v>116</v>
      </c>
      <c r="H1868" s="83">
        <v>42971</v>
      </c>
      <c r="K1868">
        <v>0</v>
      </c>
    </row>
    <row r="1869" spans="1:11" hidden="1">
      <c r="A1869">
        <v>286670</v>
      </c>
      <c r="B1869" t="s">
        <v>5157</v>
      </c>
      <c r="C1869" t="s">
        <v>679</v>
      </c>
      <c r="D1869" t="s">
        <v>1940</v>
      </c>
      <c r="E1869" t="s">
        <v>1944</v>
      </c>
      <c r="F1869" t="s">
        <v>7</v>
      </c>
      <c r="G1869">
        <v>132</v>
      </c>
      <c r="H1869" s="83">
        <v>42262</v>
      </c>
      <c r="I1869" t="s">
        <v>7</v>
      </c>
      <c r="J1869" t="s">
        <v>7</v>
      </c>
      <c r="K1869" t="s">
        <v>7</v>
      </c>
    </row>
    <row r="1870" spans="1:11" hidden="1">
      <c r="A1870">
        <v>287668</v>
      </c>
      <c r="B1870" t="s">
        <v>5158</v>
      </c>
      <c r="C1870" t="s">
        <v>5159</v>
      </c>
      <c r="D1870" t="s">
        <v>1940</v>
      </c>
      <c r="E1870" t="s">
        <v>1944</v>
      </c>
      <c r="F1870" t="s">
        <v>7</v>
      </c>
      <c r="G1870">
        <v>133</v>
      </c>
      <c r="H1870" s="83">
        <v>42360</v>
      </c>
      <c r="I1870" t="s">
        <v>7</v>
      </c>
      <c r="J1870" t="s">
        <v>7</v>
      </c>
      <c r="K1870" t="s">
        <v>7</v>
      </c>
    </row>
    <row r="1871" spans="1:11" hidden="1">
      <c r="A1871">
        <v>295254</v>
      </c>
      <c r="B1871" t="s">
        <v>5160</v>
      </c>
      <c r="C1871" t="s">
        <v>5161</v>
      </c>
      <c r="D1871" t="s">
        <v>1940</v>
      </c>
      <c r="E1871" t="s">
        <v>1941</v>
      </c>
      <c r="F1871" t="s">
        <v>20</v>
      </c>
      <c r="G1871">
        <v>133</v>
      </c>
      <c r="H1871" s="83">
        <v>42670</v>
      </c>
      <c r="K1871">
        <v>0</v>
      </c>
    </row>
    <row r="1872" spans="1:11" hidden="1">
      <c r="A1872">
        <v>289282</v>
      </c>
      <c r="B1872" t="s">
        <v>5162</v>
      </c>
      <c r="C1872" t="s">
        <v>5163</v>
      </c>
      <c r="D1872" t="s">
        <v>1940</v>
      </c>
      <c r="E1872" t="s">
        <v>1941</v>
      </c>
      <c r="F1872" t="s">
        <v>15</v>
      </c>
      <c r="G1872">
        <v>116</v>
      </c>
      <c r="H1872" s="83">
        <v>42593</v>
      </c>
      <c r="K1872">
        <v>0</v>
      </c>
    </row>
    <row r="1873" spans="1:11" hidden="1">
      <c r="A1873">
        <v>224899</v>
      </c>
      <c r="B1873" t="s">
        <v>5164</v>
      </c>
      <c r="C1873" t="s">
        <v>403</v>
      </c>
      <c r="D1873" t="s">
        <v>1940</v>
      </c>
      <c r="E1873" t="s">
        <v>1944</v>
      </c>
      <c r="F1873" t="s">
        <v>7</v>
      </c>
      <c r="G1873">
        <v>133</v>
      </c>
      <c r="H1873" s="83">
        <v>42458</v>
      </c>
      <c r="I1873" t="s">
        <v>7</v>
      </c>
      <c r="J1873" t="s">
        <v>7</v>
      </c>
      <c r="K1873" t="s">
        <v>7</v>
      </c>
    </row>
    <row r="1874" spans="1:11" hidden="1">
      <c r="A1874">
        <v>177042</v>
      </c>
      <c r="B1874" t="s">
        <v>5165</v>
      </c>
      <c r="C1874" t="s">
        <v>5166</v>
      </c>
      <c r="D1874" t="s">
        <v>1940</v>
      </c>
      <c r="E1874" t="s">
        <v>1941</v>
      </c>
      <c r="F1874" t="s">
        <v>15</v>
      </c>
      <c r="G1874">
        <v>116</v>
      </c>
      <c r="H1874" s="83">
        <v>43027</v>
      </c>
      <c r="K1874">
        <v>0</v>
      </c>
    </row>
    <row r="1875" spans="1:11" hidden="1">
      <c r="A1875">
        <v>214260</v>
      </c>
      <c r="B1875" t="s">
        <v>5167</v>
      </c>
      <c r="C1875" t="s">
        <v>5168</v>
      </c>
      <c r="D1875" t="s">
        <v>1940</v>
      </c>
      <c r="E1875" t="s">
        <v>1941</v>
      </c>
      <c r="F1875" t="s">
        <v>15</v>
      </c>
      <c r="G1875">
        <v>116</v>
      </c>
      <c r="H1875" s="83">
        <v>42570</v>
      </c>
      <c r="K1875">
        <v>0</v>
      </c>
    </row>
    <row r="1876" spans="1:11" hidden="1">
      <c r="A1876">
        <v>288499</v>
      </c>
      <c r="B1876" t="s">
        <v>5169</v>
      </c>
      <c r="C1876" t="s">
        <v>5170</v>
      </c>
      <c r="D1876" t="s">
        <v>1940</v>
      </c>
      <c r="E1876" t="s">
        <v>1944</v>
      </c>
      <c r="F1876" t="s">
        <v>7</v>
      </c>
      <c r="G1876">
        <v>116</v>
      </c>
      <c r="H1876" s="83">
        <v>42537</v>
      </c>
      <c r="I1876" t="s">
        <v>7</v>
      </c>
      <c r="J1876" t="s">
        <v>7</v>
      </c>
      <c r="K1876" t="s">
        <v>7</v>
      </c>
    </row>
    <row r="1877" spans="1:11" hidden="1">
      <c r="A1877">
        <v>181722</v>
      </c>
      <c r="B1877" t="s">
        <v>5171</v>
      </c>
      <c r="C1877" t="s">
        <v>1583</v>
      </c>
      <c r="D1877" t="s">
        <v>1940</v>
      </c>
      <c r="E1877" t="s">
        <v>1941</v>
      </c>
      <c r="F1877" t="s">
        <v>15</v>
      </c>
      <c r="G1877">
        <v>133</v>
      </c>
      <c r="H1877" s="83">
        <v>42969</v>
      </c>
      <c r="K1877">
        <v>0</v>
      </c>
    </row>
    <row r="1878" spans="1:11" hidden="1">
      <c r="A1878">
        <v>2007045</v>
      </c>
      <c r="B1878" t="s">
        <v>5172</v>
      </c>
      <c r="C1878" t="s">
        <v>5173</v>
      </c>
      <c r="D1878" t="s">
        <v>2040</v>
      </c>
      <c r="E1878" t="s">
        <v>1941</v>
      </c>
      <c r="F1878" t="s">
        <v>19</v>
      </c>
      <c r="G1878">
        <v>116</v>
      </c>
      <c r="H1878" s="83">
        <v>43143</v>
      </c>
      <c r="J1878" t="s">
        <v>65</v>
      </c>
      <c r="K1878">
        <v>1</v>
      </c>
    </row>
    <row r="1879" spans="1:11" hidden="1">
      <c r="A1879">
        <v>307303</v>
      </c>
      <c r="B1879" t="s">
        <v>5174</v>
      </c>
      <c r="C1879" t="s">
        <v>935</v>
      </c>
      <c r="D1879" t="s">
        <v>1940</v>
      </c>
      <c r="E1879" t="s">
        <v>1941</v>
      </c>
      <c r="F1879" t="s">
        <v>16</v>
      </c>
      <c r="G1879">
        <v>132</v>
      </c>
      <c r="H1879" s="83">
        <v>43125</v>
      </c>
      <c r="J1879" t="s">
        <v>64</v>
      </c>
      <c r="K1879">
        <v>0</v>
      </c>
    </row>
    <row r="1880" spans="1:11" hidden="1">
      <c r="A1880">
        <v>296737</v>
      </c>
      <c r="B1880" t="s">
        <v>5175</v>
      </c>
      <c r="C1880" t="s">
        <v>795</v>
      </c>
      <c r="D1880" t="s">
        <v>1940</v>
      </c>
      <c r="E1880" t="s">
        <v>1941</v>
      </c>
      <c r="F1880" t="s">
        <v>15</v>
      </c>
      <c r="G1880">
        <v>132</v>
      </c>
      <c r="H1880" s="83">
        <v>42668</v>
      </c>
      <c r="K1880">
        <v>0</v>
      </c>
    </row>
    <row r="1881" spans="1:11" hidden="1">
      <c r="A1881">
        <v>136799</v>
      </c>
      <c r="B1881" t="s">
        <v>5176</v>
      </c>
      <c r="C1881" t="s">
        <v>90</v>
      </c>
      <c r="D1881" t="s">
        <v>1940</v>
      </c>
      <c r="E1881" t="s">
        <v>1944</v>
      </c>
      <c r="F1881" t="s">
        <v>7</v>
      </c>
      <c r="G1881">
        <v>133</v>
      </c>
      <c r="H1881" s="83">
        <v>42152</v>
      </c>
      <c r="I1881" t="s">
        <v>7</v>
      </c>
      <c r="J1881" t="s">
        <v>7</v>
      </c>
      <c r="K1881" t="s">
        <v>7</v>
      </c>
    </row>
    <row r="1882" spans="1:11" hidden="1">
      <c r="A1882">
        <v>304333</v>
      </c>
      <c r="B1882" t="s">
        <v>5177</v>
      </c>
      <c r="C1882" t="s">
        <v>1831</v>
      </c>
      <c r="D1882" t="s">
        <v>1940</v>
      </c>
      <c r="E1882" t="s">
        <v>1941</v>
      </c>
      <c r="F1882" t="s">
        <v>15</v>
      </c>
      <c r="G1882">
        <v>133</v>
      </c>
      <c r="H1882" s="83">
        <v>43130</v>
      </c>
      <c r="J1882" t="s">
        <v>65</v>
      </c>
      <c r="K1882">
        <v>0</v>
      </c>
    </row>
    <row r="1883" spans="1:11" hidden="1">
      <c r="A1883">
        <v>295673</v>
      </c>
      <c r="B1883" t="s">
        <v>5178</v>
      </c>
      <c r="C1883" t="s">
        <v>5179</v>
      </c>
      <c r="D1883" t="s">
        <v>1940</v>
      </c>
      <c r="E1883" t="s">
        <v>1941</v>
      </c>
      <c r="F1883" t="s">
        <v>15</v>
      </c>
      <c r="G1883">
        <v>116</v>
      </c>
      <c r="H1883" s="83">
        <v>42894</v>
      </c>
      <c r="K1883">
        <v>0</v>
      </c>
    </row>
    <row r="1884" spans="1:11" hidden="1">
      <c r="A1884">
        <v>277271</v>
      </c>
      <c r="B1884" t="s">
        <v>5180</v>
      </c>
      <c r="C1884" t="s">
        <v>5181</v>
      </c>
      <c r="D1884" t="s">
        <v>1940</v>
      </c>
      <c r="E1884" t="s">
        <v>1944</v>
      </c>
      <c r="F1884" t="s">
        <v>7</v>
      </c>
      <c r="G1884">
        <v>116</v>
      </c>
      <c r="H1884" s="83">
        <v>42451</v>
      </c>
      <c r="I1884" t="s">
        <v>7</v>
      </c>
      <c r="J1884" t="s">
        <v>7</v>
      </c>
      <c r="K1884" t="s">
        <v>7</v>
      </c>
    </row>
    <row r="1885" spans="1:11" hidden="1">
      <c r="A1885">
        <v>283884</v>
      </c>
      <c r="B1885" t="s">
        <v>5182</v>
      </c>
      <c r="C1885" t="s">
        <v>5183</v>
      </c>
      <c r="D1885" t="s">
        <v>1940</v>
      </c>
      <c r="E1885" t="s">
        <v>1941</v>
      </c>
      <c r="F1885" t="s">
        <v>16</v>
      </c>
      <c r="G1885">
        <v>116</v>
      </c>
      <c r="H1885" s="83">
        <v>42803</v>
      </c>
      <c r="K1885">
        <v>0</v>
      </c>
    </row>
    <row r="1886" spans="1:11" hidden="1">
      <c r="A1886">
        <v>155275</v>
      </c>
      <c r="B1886" t="s">
        <v>5184</v>
      </c>
      <c r="C1886" t="s">
        <v>1324</v>
      </c>
      <c r="D1886" t="s">
        <v>1940</v>
      </c>
      <c r="E1886" t="s">
        <v>1941</v>
      </c>
      <c r="F1886" t="s">
        <v>15</v>
      </c>
      <c r="G1886">
        <v>116</v>
      </c>
      <c r="H1886" s="83">
        <v>43139</v>
      </c>
      <c r="I1886" t="s">
        <v>1977</v>
      </c>
      <c r="J1886" t="s">
        <v>65</v>
      </c>
      <c r="K1886">
        <v>0</v>
      </c>
    </row>
    <row r="1887" spans="1:11" hidden="1">
      <c r="A1887">
        <v>271848</v>
      </c>
      <c r="B1887" t="s">
        <v>5185</v>
      </c>
      <c r="C1887" t="s">
        <v>1343</v>
      </c>
      <c r="D1887" t="s">
        <v>1940</v>
      </c>
      <c r="E1887" t="s">
        <v>1941</v>
      </c>
      <c r="F1887" t="s">
        <v>15</v>
      </c>
      <c r="G1887">
        <v>116</v>
      </c>
      <c r="H1887" s="83">
        <v>43081</v>
      </c>
      <c r="J1887" t="s">
        <v>65</v>
      </c>
      <c r="K1887">
        <v>0</v>
      </c>
    </row>
    <row r="1888" spans="1:11" hidden="1">
      <c r="A1888">
        <v>281787</v>
      </c>
      <c r="B1888" t="s">
        <v>5186</v>
      </c>
      <c r="C1888" t="s">
        <v>5187</v>
      </c>
      <c r="D1888" t="s">
        <v>1940</v>
      </c>
      <c r="E1888" t="s">
        <v>1941</v>
      </c>
      <c r="F1888" t="s">
        <v>15</v>
      </c>
      <c r="G1888">
        <v>116</v>
      </c>
      <c r="H1888" s="83">
        <v>42787</v>
      </c>
      <c r="K1888">
        <v>0</v>
      </c>
    </row>
    <row r="1889" spans="1:11" hidden="1">
      <c r="A1889">
        <v>282802</v>
      </c>
      <c r="B1889" t="s">
        <v>5188</v>
      </c>
      <c r="C1889" t="s">
        <v>642</v>
      </c>
      <c r="D1889" t="s">
        <v>1940</v>
      </c>
      <c r="E1889" t="s">
        <v>1944</v>
      </c>
      <c r="F1889" t="s">
        <v>7</v>
      </c>
      <c r="G1889">
        <v>133</v>
      </c>
      <c r="H1889" s="83">
        <v>42124</v>
      </c>
      <c r="I1889" t="s">
        <v>7</v>
      </c>
      <c r="J1889" t="s">
        <v>7</v>
      </c>
      <c r="K1889" t="s">
        <v>7</v>
      </c>
    </row>
    <row r="1890" spans="1:11" hidden="1">
      <c r="A1890">
        <v>156797</v>
      </c>
      <c r="B1890" t="s">
        <v>5189</v>
      </c>
      <c r="C1890" t="s">
        <v>5190</v>
      </c>
      <c r="D1890" t="s">
        <v>1940</v>
      </c>
      <c r="E1890" t="s">
        <v>1941</v>
      </c>
      <c r="F1890" t="s">
        <v>15</v>
      </c>
      <c r="G1890">
        <v>116</v>
      </c>
      <c r="H1890" s="83">
        <v>42584</v>
      </c>
      <c r="K1890">
        <v>0</v>
      </c>
    </row>
    <row r="1891" spans="1:11" hidden="1">
      <c r="A1891">
        <v>290562</v>
      </c>
      <c r="B1891" t="s">
        <v>5191</v>
      </c>
      <c r="C1891" t="s">
        <v>5192</v>
      </c>
      <c r="D1891" t="s">
        <v>1940</v>
      </c>
      <c r="E1891" t="s">
        <v>1941</v>
      </c>
      <c r="F1891" t="s">
        <v>15</v>
      </c>
      <c r="G1891">
        <v>116</v>
      </c>
      <c r="H1891" s="83">
        <v>42747</v>
      </c>
      <c r="K1891">
        <v>0</v>
      </c>
    </row>
    <row r="1892" spans="1:11" hidden="1">
      <c r="A1892">
        <v>292158</v>
      </c>
      <c r="B1892" t="s">
        <v>5193</v>
      </c>
      <c r="C1892" t="s">
        <v>1750</v>
      </c>
      <c r="D1892" t="s">
        <v>1940</v>
      </c>
      <c r="E1892" t="s">
        <v>1941</v>
      </c>
      <c r="F1892" t="s">
        <v>15</v>
      </c>
      <c r="G1892">
        <v>116</v>
      </c>
      <c r="H1892" s="83">
        <v>43123</v>
      </c>
      <c r="J1892" t="s">
        <v>65</v>
      </c>
      <c r="K1892">
        <v>0</v>
      </c>
    </row>
    <row r="1893" spans="1:11" hidden="1">
      <c r="A1893">
        <v>211893</v>
      </c>
      <c r="B1893" t="s">
        <v>5194</v>
      </c>
      <c r="C1893" t="s">
        <v>1244</v>
      </c>
      <c r="D1893" t="s">
        <v>1940</v>
      </c>
      <c r="E1893" t="s">
        <v>1941</v>
      </c>
      <c r="F1893" t="s">
        <v>16</v>
      </c>
      <c r="G1893">
        <v>116</v>
      </c>
      <c r="H1893" s="83">
        <v>43125</v>
      </c>
      <c r="J1893" t="s">
        <v>64</v>
      </c>
      <c r="K1893">
        <v>0</v>
      </c>
    </row>
    <row r="1894" spans="1:11" hidden="1">
      <c r="A1894">
        <v>327297</v>
      </c>
      <c r="B1894" t="s">
        <v>5195</v>
      </c>
      <c r="C1894" t="s">
        <v>1469</v>
      </c>
      <c r="D1894" t="s">
        <v>1969</v>
      </c>
      <c r="E1894" t="s">
        <v>1941</v>
      </c>
      <c r="F1894" t="s">
        <v>14</v>
      </c>
      <c r="G1894">
        <v>116</v>
      </c>
      <c r="H1894" s="83">
        <v>43179</v>
      </c>
      <c r="J1894" t="s">
        <v>65</v>
      </c>
      <c r="K1894">
        <v>0</v>
      </c>
    </row>
    <row r="1895" spans="1:11" hidden="1">
      <c r="A1895">
        <v>285898</v>
      </c>
      <c r="B1895" t="s">
        <v>5196</v>
      </c>
      <c r="C1895" t="s">
        <v>5197</v>
      </c>
      <c r="D1895" t="s">
        <v>1940</v>
      </c>
      <c r="E1895" t="s">
        <v>1941</v>
      </c>
      <c r="F1895" t="s">
        <v>15</v>
      </c>
      <c r="G1895">
        <v>116</v>
      </c>
      <c r="H1895" s="83">
        <v>43053</v>
      </c>
      <c r="J1895" t="s">
        <v>65</v>
      </c>
      <c r="K1895">
        <v>0</v>
      </c>
    </row>
    <row r="1896" spans="1:11" hidden="1">
      <c r="A1896">
        <v>292704</v>
      </c>
      <c r="B1896" t="s">
        <v>5198</v>
      </c>
      <c r="C1896" t="s">
        <v>753</v>
      </c>
      <c r="D1896" t="s">
        <v>1940</v>
      </c>
      <c r="E1896" t="s">
        <v>1941</v>
      </c>
      <c r="F1896" t="s">
        <v>20</v>
      </c>
      <c r="G1896">
        <v>132</v>
      </c>
      <c r="H1896" s="83">
        <v>42600</v>
      </c>
      <c r="K1896">
        <v>0</v>
      </c>
    </row>
    <row r="1897" spans="1:11" hidden="1">
      <c r="A1897">
        <v>276369</v>
      </c>
      <c r="B1897" t="s">
        <v>5199</v>
      </c>
      <c r="C1897" t="s">
        <v>5200</v>
      </c>
      <c r="D1897" t="s">
        <v>1940</v>
      </c>
      <c r="E1897" t="s">
        <v>1944</v>
      </c>
      <c r="F1897" t="s">
        <v>7</v>
      </c>
      <c r="G1897">
        <v>116</v>
      </c>
      <c r="H1897" s="83">
        <v>42045</v>
      </c>
      <c r="I1897" t="s">
        <v>7</v>
      </c>
      <c r="J1897" t="s">
        <v>7</v>
      </c>
      <c r="K1897" t="s">
        <v>7</v>
      </c>
    </row>
    <row r="1898" spans="1:11" hidden="1">
      <c r="A1898">
        <v>285806</v>
      </c>
      <c r="B1898" t="s">
        <v>5201</v>
      </c>
      <c r="C1898" t="s">
        <v>5202</v>
      </c>
      <c r="D1898" t="s">
        <v>1940</v>
      </c>
      <c r="E1898" t="s">
        <v>1941</v>
      </c>
      <c r="F1898" t="s">
        <v>15</v>
      </c>
      <c r="G1898">
        <v>116</v>
      </c>
      <c r="H1898" s="83">
        <v>42598</v>
      </c>
      <c r="K1898">
        <v>0</v>
      </c>
    </row>
    <row r="1899" spans="1:11" hidden="1">
      <c r="A1899">
        <v>2000508</v>
      </c>
      <c r="B1899" t="s">
        <v>5203</v>
      </c>
      <c r="C1899" t="s">
        <v>5204</v>
      </c>
      <c r="D1899" t="s">
        <v>2040</v>
      </c>
      <c r="E1899" t="s">
        <v>1941</v>
      </c>
      <c r="F1899" t="s">
        <v>19</v>
      </c>
      <c r="G1899">
        <v>116</v>
      </c>
      <c r="H1899" s="83">
        <v>42919</v>
      </c>
      <c r="K1899">
        <v>0</v>
      </c>
    </row>
    <row r="1900" spans="1:11" hidden="1">
      <c r="A1900">
        <v>167152</v>
      </c>
      <c r="B1900" t="s">
        <v>5205</v>
      </c>
      <c r="C1900" t="s">
        <v>5206</v>
      </c>
      <c r="D1900" t="s">
        <v>1940</v>
      </c>
      <c r="E1900" t="s">
        <v>1941</v>
      </c>
      <c r="F1900" t="s">
        <v>15</v>
      </c>
      <c r="G1900">
        <v>133</v>
      </c>
      <c r="H1900" s="83">
        <v>42556</v>
      </c>
      <c r="K1900">
        <v>0</v>
      </c>
    </row>
    <row r="1901" spans="1:11" hidden="1">
      <c r="A1901">
        <v>136903</v>
      </c>
      <c r="B1901" t="s">
        <v>5207</v>
      </c>
      <c r="C1901" t="s">
        <v>5208</v>
      </c>
      <c r="D1901" t="s">
        <v>1940</v>
      </c>
      <c r="E1901" t="s">
        <v>1944</v>
      </c>
      <c r="F1901" t="s">
        <v>7</v>
      </c>
      <c r="G1901">
        <v>116</v>
      </c>
      <c r="H1901" s="83">
        <v>42402</v>
      </c>
      <c r="I1901" t="s">
        <v>7</v>
      </c>
      <c r="J1901" t="s">
        <v>7</v>
      </c>
      <c r="K1901" t="s">
        <v>7</v>
      </c>
    </row>
    <row r="1902" spans="1:11" hidden="1">
      <c r="A1902">
        <v>144982</v>
      </c>
      <c r="B1902" t="s">
        <v>5209</v>
      </c>
      <c r="C1902" t="s">
        <v>125</v>
      </c>
      <c r="D1902" t="s">
        <v>1940</v>
      </c>
      <c r="E1902" t="s">
        <v>1944</v>
      </c>
      <c r="F1902" t="s">
        <v>7</v>
      </c>
      <c r="G1902">
        <v>132</v>
      </c>
      <c r="H1902" s="83">
        <v>42241</v>
      </c>
      <c r="I1902" t="s">
        <v>7</v>
      </c>
      <c r="J1902" t="s">
        <v>7</v>
      </c>
      <c r="K1902" t="s">
        <v>7</v>
      </c>
    </row>
    <row r="1903" spans="1:11" hidden="1">
      <c r="A1903">
        <v>279885</v>
      </c>
      <c r="B1903" t="s">
        <v>5210</v>
      </c>
      <c r="C1903" t="s">
        <v>1761</v>
      </c>
      <c r="D1903" t="s">
        <v>1940</v>
      </c>
      <c r="E1903" t="s">
        <v>1941</v>
      </c>
      <c r="F1903" t="s">
        <v>15</v>
      </c>
      <c r="I1903" t="s">
        <v>2129</v>
      </c>
      <c r="K1903">
        <v>0</v>
      </c>
    </row>
    <row r="1904" spans="1:11" hidden="1">
      <c r="A1904">
        <v>155290</v>
      </c>
      <c r="B1904" t="s">
        <v>5211</v>
      </c>
      <c r="C1904" t="s">
        <v>5212</v>
      </c>
      <c r="D1904" t="s">
        <v>1940</v>
      </c>
      <c r="E1904" t="s">
        <v>1941</v>
      </c>
      <c r="F1904" t="s">
        <v>15</v>
      </c>
      <c r="G1904">
        <v>116</v>
      </c>
      <c r="H1904" s="83">
        <v>42584</v>
      </c>
      <c r="K1904">
        <v>0</v>
      </c>
    </row>
    <row r="1905" spans="1:11" hidden="1">
      <c r="A1905">
        <v>224899</v>
      </c>
      <c r="B1905" t="s">
        <v>5213</v>
      </c>
      <c r="C1905" t="s">
        <v>5214</v>
      </c>
      <c r="D1905" t="s">
        <v>1940</v>
      </c>
      <c r="E1905" t="s">
        <v>1944</v>
      </c>
      <c r="F1905" t="s">
        <v>7</v>
      </c>
      <c r="G1905">
        <v>133</v>
      </c>
      <c r="H1905" s="83">
        <v>42507</v>
      </c>
      <c r="I1905" t="s">
        <v>7</v>
      </c>
      <c r="J1905" t="s">
        <v>7</v>
      </c>
      <c r="K1905" t="s">
        <v>7</v>
      </c>
    </row>
    <row r="1906" spans="1:11" hidden="1">
      <c r="A1906">
        <v>223284</v>
      </c>
      <c r="B1906" t="s">
        <v>5215</v>
      </c>
      <c r="C1906" t="s">
        <v>1716</v>
      </c>
      <c r="D1906" t="s">
        <v>1940</v>
      </c>
      <c r="E1906" t="s">
        <v>1941</v>
      </c>
      <c r="F1906" t="s">
        <v>15</v>
      </c>
      <c r="I1906" t="s">
        <v>1960</v>
      </c>
      <c r="K1906">
        <v>0</v>
      </c>
    </row>
    <row r="1907" spans="1:11" hidden="1">
      <c r="A1907">
        <v>218610</v>
      </c>
      <c r="B1907" t="s">
        <v>5216</v>
      </c>
      <c r="C1907" t="s">
        <v>5217</v>
      </c>
      <c r="D1907" t="s">
        <v>1940</v>
      </c>
      <c r="E1907" t="s">
        <v>1944</v>
      </c>
      <c r="F1907" t="s">
        <v>7</v>
      </c>
      <c r="G1907">
        <v>116</v>
      </c>
      <c r="H1907" s="83">
        <v>42103</v>
      </c>
      <c r="I1907" t="s">
        <v>7</v>
      </c>
      <c r="J1907" t="s">
        <v>7</v>
      </c>
      <c r="K1907" t="s">
        <v>7</v>
      </c>
    </row>
    <row r="1908" spans="1:11" hidden="1">
      <c r="A1908">
        <v>291691</v>
      </c>
      <c r="B1908" t="s">
        <v>5218</v>
      </c>
      <c r="C1908" t="s">
        <v>5219</v>
      </c>
      <c r="D1908" t="s">
        <v>1940</v>
      </c>
      <c r="E1908" t="s">
        <v>1941</v>
      </c>
      <c r="F1908" t="s">
        <v>15</v>
      </c>
      <c r="G1908">
        <v>116</v>
      </c>
      <c r="H1908" s="83">
        <v>43053</v>
      </c>
      <c r="K1908">
        <v>0</v>
      </c>
    </row>
    <row r="1909" spans="1:11" hidden="1">
      <c r="A1909">
        <v>233945</v>
      </c>
      <c r="B1909" t="s">
        <v>5220</v>
      </c>
      <c r="C1909" t="s">
        <v>5221</v>
      </c>
      <c r="D1909" t="s">
        <v>1940</v>
      </c>
      <c r="E1909" t="s">
        <v>1941</v>
      </c>
      <c r="F1909" t="s">
        <v>15</v>
      </c>
      <c r="G1909">
        <v>116</v>
      </c>
      <c r="H1909" s="83">
        <v>42997</v>
      </c>
      <c r="K1909">
        <v>0</v>
      </c>
    </row>
    <row r="1910" spans="1:11" hidden="1">
      <c r="A1910">
        <v>276389</v>
      </c>
      <c r="B1910" t="s">
        <v>5222</v>
      </c>
      <c r="C1910" t="s">
        <v>5223</v>
      </c>
      <c r="D1910" t="s">
        <v>1940</v>
      </c>
      <c r="E1910" t="s">
        <v>1944</v>
      </c>
      <c r="F1910" t="s">
        <v>7</v>
      </c>
      <c r="G1910">
        <v>116</v>
      </c>
      <c r="H1910" s="83">
        <v>42297</v>
      </c>
      <c r="I1910" t="s">
        <v>7</v>
      </c>
      <c r="J1910" t="s">
        <v>7</v>
      </c>
      <c r="K1910" t="s">
        <v>7</v>
      </c>
    </row>
    <row r="1911" spans="1:11" hidden="1">
      <c r="A1911">
        <v>248401</v>
      </c>
      <c r="B1911" t="s">
        <v>5224</v>
      </c>
      <c r="C1911" t="s">
        <v>5225</v>
      </c>
      <c r="D1911" t="s">
        <v>1940</v>
      </c>
      <c r="E1911" t="s">
        <v>1941</v>
      </c>
      <c r="F1911" t="s">
        <v>15</v>
      </c>
      <c r="G1911">
        <v>116</v>
      </c>
      <c r="H1911" s="83">
        <v>43151</v>
      </c>
      <c r="J1911" t="s">
        <v>65</v>
      </c>
      <c r="K1911">
        <v>0</v>
      </c>
    </row>
    <row r="1912" spans="1:11" hidden="1">
      <c r="A1912">
        <v>170506</v>
      </c>
      <c r="B1912" t="s">
        <v>5226</v>
      </c>
      <c r="C1912" t="s">
        <v>5227</v>
      </c>
      <c r="D1912" t="s">
        <v>1940</v>
      </c>
      <c r="E1912" t="s">
        <v>1944</v>
      </c>
      <c r="F1912" t="s">
        <v>7</v>
      </c>
      <c r="G1912">
        <v>116</v>
      </c>
      <c r="H1912" s="83">
        <v>42255</v>
      </c>
      <c r="I1912" t="s">
        <v>7</v>
      </c>
      <c r="J1912" t="s">
        <v>7</v>
      </c>
      <c r="K1912" t="s">
        <v>7</v>
      </c>
    </row>
    <row r="1913" spans="1:11" hidden="1">
      <c r="A1913">
        <v>257625</v>
      </c>
      <c r="B1913" t="s">
        <v>5228</v>
      </c>
      <c r="C1913" t="s">
        <v>5229</v>
      </c>
      <c r="D1913" t="s">
        <v>1940</v>
      </c>
      <c r="E1913" t="s">
        <v>1941</v>
      </c>
      <c r="F1913" t="s">
        <v>15</v>
      </c>
      <c r="G1913">
        <v>116</v>
      </c>
      <c r="H1913" s="83">
        <v>42957</v>
      </c>
      <c r="K1913">
        <v>0</v>
      </c>
    </row>
    <row r="1914" spans="1:11" hidden="1">
      <c r="A1914">
        <v>287723</v>
      </c>
      <c r="B1914" t="s">
        <v>5230</v>
      </c>
      <c r="C1914" t="s">
        <v>5231</v>
      </c>
      <c r="D1914" t="s">
        <v>1940</v>
      </c>
      <c r="E1914" t="s">
        <v>1944</v>
      </c>
      <c r="F1914" t="s">
        <v>7</v>
      </c>
      <c r="G1914">
        <v>133</v>
      </c>
      <c r="H1914" s="83">
        <v>42355</v>
      </c>
      <c r="I1914" t="s">
        <v>7</v>
      </c>
      <c r="J1914" t="s">
        <v>7</v>
      </c>
      <c r="K1914" t="s">
        <v>7</v>
      </c>
    </row>
    <row r="1915" spans="1:11" hidden="1">
      <c r="A1915">
        <v>144267</v>
      </c>
      <c r="B1915" t="s">
        <v>5232</v>
      </c>
      <c r="C1915" t="s">
        <v>5233</v>
      </c>
      <c r="D1915" t="s">
        <v>1940</v>
      </c>
      <c r="E1915" t="s">
        <v>1944</v>
      </c>
      <c r="F1915" t="s">
        <v>7</v>
      </c>
      <c r="G1915">
        <v>116</v>
      </c>
      <c r="H1915" s="83">
        <v>42318</v>
      </c>
      <c r="I1915" t="s">
        <v>7</v>
      </c>
      <c r="J1915" t="s">
        <v>7</v>
      </c>
      <c r="K1915" t="s">
        <v>7</v>
      </c>
    </row>
    <row r="1916" spans="1:11" hidden="1">
      <c r="A1916">
        <v>227880</v>
      </c>
      <c r="B1916" t="s">
        <v>5234</v>
      </c>
      <c r="C1916" t="s">
        <v>1743</v>
      </c>
      <c r="D1916" t="s">
        <v>1940</v>
      </c>
      <c r="E1916" t="s">
        <v>1941</v>
      </c>
      <c r="F1916" t="s">
        <v>15</v>
      </c>
      <c r="G1916">
        <v>116</v>
      </c>
      <c r="H1916" s="83">
        <v>43055</v>
      </c>
      <c r="J1916" t="s">
        <v>65</v>
      </c>
      <c r="K1916">
        <v>0</v>
      </c>
    </row>
    <row r="1917" spans="1:11" hidden="1">
      <c r="A1917">
        <v>161539</v>
      </c>
      <c r="B1917" t="s">
        <v>5235</v>
      </c>
      <c r="C1917" t="s">
        <v>5236</v>
      </c>
      <c r="D1917" t="s">
        <v>1940</v>
      </c>
      <c r="E1917" t="s">
        <v>1944</v>
      </c>
      <c r="F1917" t="s">
        <v>7</v>
      </c>
      <c r="G1917">
        <v>116</v>
      </c>
      <c r="H1917" s="83">
        <v>42334</v>
      </c>
      <c r="I1917" t="s">
        <v>7</v>
      </c>
      <c r="J1917" t="s">
        <v>7</v>
      </c>
      <c r="K1917" t="s">
        <v>7</v>
      </c>
    </row>
    <row r="1918" spans="1:11" hidden="1">
      <c r="A1918">
        <v>289282</v>
      </c>
      <c r="B1918" t="s">
        <v>5237</v>
      </c>
      <c r="C1918" t="s">
        <v>5238</v>
      </c>
      <c r="D1918" t="s">
        <v>1940</v>
      </c>
      <c r="E1918" t="s">
        <v>1944</v>
      </c>
      <c r="F1918" t="s">
        <v>7</v>
      </c>
      <c r="G1918">
        <v>116</v>
      </c>
      <c r="H1918" s="83">
        <v>42488</v>
      </c>
      <c r="I1918" t="s">
        <v>7</v>
      </c>
      <c r="J1918" t="s">
        <v>7</v>
      </c>
      <c r="K1918" t="s">
        <v>7</v>
      </c>
    </row>
    <row r="1919" spans="1:11" hidden="1">
      <c r="A1919">
        <v>247334</v>
      </c>
      <c r="B1919" t="s">
        <v>5239</v>
      </c>
      <c r="C1919" t="s">
        <v>1071</v>
      </c>
      <c r="D1919" t="s">
        <v>1940</v>
      </c>
      <c r="E1919" t="s">
        <v>1941</v>
      </c>
      <c r="F1919" t="s">
        <v>15</v>
      </c>
      <c r="G1919">
        <v>133</v>
      </c>
      <c r="H1919" s="83">
        <v>42957</v>
      </c>
      <c r="K1919">
        <v>0</v>
      </c>
    </row>
    <row r="1920" spans="1:11" hidden="1">
      <c r="A1920">
        <v>327297</v>
      </c>
      <c r="B1920" t="s">
        <v>5240</v>
      </c>
      <c r="C1920" t="s">
        <v>5241</v>
      </c>
      <c r="D1920" t="s">
        <v>1969</v>
      </c>
      <c r="E1920" t="s">
        <v>1941</v>
      </c>
      <c r="F1920" t="s">
        <v>14</v>
      </c>
      <c r="G1920">
        <v>116</v>
      </c>
      <c r="H1920" s="83">
        <v>42941</v>
      </c>
      <c r="K1920">
        <v>0</v>
      </c>
    </row>
    <row r="1921" spans="1:11" hidden="1">
      <c r="A1921">
        <v>206528</v>
      </c>
      <c r="B1921" t="s">
        <v>5242</v>
      </c>
      <c r="C1921" t="s">
        <v>5243</v>
      </c>
      <c r="D1921" t="s">
        <v>1940</v>
      </c>
      <c r="E1921" t="s">
        <v>1941</v>
      </c>
      <c r="F1921" t="s">
        <v>16</v>
      </c>
      <c r="G1921">
        <v>116</v>
      </c>
      <c r="H1921" s="83">
        <v>42663</v>
      </c>
      <c r="K1921">
        <v>0</v>
      </c>
    </row>
    <row r="1922" spans="1:11" hidden="1">
      <c r="A1922">
        <v>148469</v>
      </c>
      <c r="B1922" t="s">
        <v>5244</v>
      </c>
      <c r="C1922" t="s">
        <v>136</v>
      </c>
      <c r="D1922" t="s">
        <v>1940</v>
      </c>
      <c r="E1922" t="s">
        <v>1944</v>
      </c>
      <c r="F1922" t="s">
        <v>7</v>
      </c>
      <c r="G1922">
        <v>116</v>
      </c>
      <c r="H1922" s="83">
        <v>42017</v>
      </c>
      <c r="I1922" t="s">
        <v>7</v>
      </c>
      <c r="J1922" t="s">
        <v>7</v>
      </c>
      <c r="K1922" t="s">
        <v>7</v>
      </c>
    </row>
    <row r="1923" spans="1:11" hidden="1">
      <c r="A1923">
        <v>170506</v>
      </c>
      <c r="B1923" t="s">
        <v>5245</v>
      </c>
      <c r="C1923" t="s">
        <v>5246</v>
      </c>
      <c r="D1923" t="s">
        <v>1940</v>
      </c>
      <c r="E1923" t="s">
        <v>1941</v>
      </c>
      <c r="F1923" t="s">
        <v>15</v>
      </c>
      <c r="G1923">
        <v>116</v>
      </c>
      <c r="H1923" s="83">
        <v>43123</v>
      </c>
      <c r="J1923" t="s">
        <v>65</v>
      </c>
      <c r="K1923">
        <v>0</v>
      </c>
    </row>
    <row r="1924" spans="1:11" hidden="1">
      <c r="A1924">
        <v>167553</v>
      </c>
      <c r="B1924" t="s">
        <v>5247</v>
      </c>
      <c r="C1924" t="s">
        <v>215</v>
      </c>
      <c r="D1924" t="s">
        <v>1940</v>
      </c>
      <c r="E1924" t="s">
        <v>1941</v>
      </c>
      <c r="F1924" t="s">
        <v>15</v>
      </c>
      <c r="G1924">
        <v>132</v>
      </c>
      <c r="H1924" s="83">
        <v>42745</v>
      </c>
      <c r="K1924">
        <v>0</v>
      </c>
    </row>
    <row r="1925" spans="1:11" hidden="1">
      <c r="A1925">
        <v>259867</v>
      </c>
      <c r="B1925" t="s">
        <v>5248</v>
      </c>
      <c r="C1925" t="s">
        <v>5249</v>
      </c>
      <c r="D1925" t="s">
        <v>1940</v>
      </c>
      <c r="E1925" t="s">
        <v>1941</v>
      </c>
      <c r="F1925" t="s">
        <v>20</v>
      </c>
      <c r="G1925">
        <v>116</v>
      </c>
      <c r="H1925" s="83">
        <v>42838</v>
      </c>
      <c r="K1925">
        <v>0</v>
      </c>
    </row>
    <row r="1926" spans="1:11" hidden="1">
      <c r="A1926">
        <v>162489</v>
      </c>
      <c r="B1926" t="s">
        <v>5250</v>
      </c>
      <c r="C1926" t="s">
        <v>5251</v>
      </c>
      <c r="D1926" t="s">
        <v>1940</v>
      </c>
      <c r="E1926" t="s">
        <v>1944</v>
      </c>
      <c r="F1926" t="s">
        <v>7</v>
      </c>
      <c r="G1926">
        <v>116</v>
      </c>
      <c r="H1926" s="83">
        <v>42346</v>
      </c>
      <c r="I1926" t="s">
        <v>7</v>
      </c>
      <c r="J1926" t="s">
        <v>7</v>
      </c>
      <c r="K1926" t="s">
        <v>7</v>
      </c>
    </row>
    <row r="1927" spans="1:11" hidden="1">
      <c r="A1927">
        <v>206019</v>
      </c>
      <c r="B1927" t="s">
        <v>5252</v>
      </c>
      <c r="C1927" t="s">
        <v>5253</v>
      </c>
      <c r="D1927" t="s">
        <v>1940</v>
      </c>
      <c r="E1927" t="s">
        <v>1941</v>
      </c>
      <c r="F1927" t="s">
        <v>20</v>
      </c>
      <c r="G1927">
        <v>116</v>
      </c>
      <c r="H1927" s="83">
        <v>42796</v>
      </c>
      <c r="K1927">
        <v>0</v>
      </c>
    </row>
    <row r="1928" spans="1:11" hidden="1">
      <c r="A1928">
        <v>286849</v>
      </c>
      <c r="B1928" t="s">
        <v>5254</v>
      </c>
      <c r="C1928" t="s">
        <v>1598</v>
      </c>
      <c r="D1928" t="s">
        <v>1940</v>
      </c>
      <c r="E1928" t="s">
        <v>1941</v>
      </c>
      <c r="F1928" t="s">
        <v>15</v>
      </c>
      <c r="I1928" t="s">
        <v>2129</v>
      </c>
      <c r="K1928">
        <v>0</v>
      </c>
    </row>
    <row r="1929" spans="1:11" hidden="1">
      <c r="A1929">
        <v>225739</v>
      </c>
      <c r="B1929" t="s">
        <v>5255</v>
      </c>
      <c r="C1929" t="s">
        <v>5256</v>
      </c>
      <c r="D1929" t="s">
        <v>1940</v>
      </c>
      <c r="E1929" t="s">
        <v>1941</v>
      </c>
      <c r="F1929" t="s">
        <v>15</v>
      </c>
      <c r="G1929">
        <v>116</v>
      </c>
      <c r="H1929" s="83">
        <v>43118</v>
      </c>
      <c r="J1929" t="s">
        <v>65</v>
      </c>
      <c r="K1929">
        <v>0</v>
      </c>
    </row>
    <row r="1930" spans="1:11" hidden="1">
      <c r="A1930">
        <v>290171</v>
      </c>
      <c r="B1930" t="s">
        <v>5257</v>
      </c>
      <c r="C1930" t="s">
        <v>5258</v>
      </c>
      <c r="D1930" t="s">
        <v>1940</v>
      </c>
      <c r="E1930" t="s">
        <v>1941</v>
      </c>
      <c r="F1930" t="s">
        <v>15</v>
      </c>
      <c r="G1930">
        <v>116</v>
      </c>
      <c r="H1930" s="83">
        <v>42948</v>
      </c>
      <c r="K1930">
        <v>0</v>
      </c>
    </row>
    <row r="1931" spans="1:11" hidden="1">
      <c r="A1931">
        <v>164830</v>
      </c>
      <c r="B1931" t="s">
        <v>5259</v>
      </c>
      <c r="C1931" t="s">
        <v>5260</v>
      </c>
      <c r="D1931" t="s">
        <v>1940</v>
      </c>
      <c r="E1931" t="s">
        <v>1941</v>
      </c>
      <c r="F1931" t="s">
        <v>15</v>
      </c>
      <c r="G1931">
        <v>116</v>
      </c>
      <c r="H1931" s="83">
        <v>42955</v>
      </c>
      <c r="K1931">
        <v>0</v>
      </c>
    </row>
    <row r="1932" spans="1:11" hidden="1">
      <c r="A1932">
        <v>290452</v>
      </c>
      <c r="B1932" t="s">
        <v>5261</v>
      </c>
      <c r="C1932" t="s">
        <v>5262</v>
      </c>
      <c r="D1932" t="s">
        <v>1940</v>
      </c>
      <c r="E1932" t="s">
        <v>1941</v>
      </c>
      <c r="F1932" t="s">
        <v>15</v>
      </c>
      <c r="G1932">
        <v>116</v>
      </c>
      <c r="H1932" s="83">
        <v>42570</v>
      </c>
      <c r="K1932">
        <v>0</v>
      </c>
    </row>
    <row r="1933" spans="1:11" hidden="1">
      <c r="A1933">
        <v>2001805</v>
      </c>
      <c r="B1933" t="s">
        <v>5263</v>
      </c>
      <c r="C1933" t="s">
        <v>5264</v>
      </c>
      <c r="D1933" t="s">
        <v>2040</v>
      </c>
      <c r="E1933" t="s">
        <v>1941</v>
      </c>
      <c r="F1933" t="s">
        <v>19</v>
      </c>
      <c r="G1933">
        <v>116</v>
      </c>
      <c r="H1933" s="83">
        <v>42835</v>
      </c>
      <c r="K1933">
        <v>0</v>
      </c>
    </row>
    <row r="1934" spans="1:11" hidden="1">
      <c r="A1934">
        <v>335512</v>
      </c>
      <c r="B1934" t="s">
        <v>5265</v>
      </c>
      <c r="C1934" t="s">
        <v>5266</v>
      </c>
      <c r="D1934" t="s">
        <v>1969</v>
      </c>
      <c r="E1934" t="s">
        <v>1941</v>
      </c>
      <c r="F1934" t="s">
        <v>14</v>
      </c>
      <c r="G1934">
        <v>116</v>
      </c>
      <c r="H1934" s="83">
        <v>43137</v>
      </c>
      <c r="K1934">
        <v>0</v>
      </c>
    </row>
    <row r="1935" spans="1:11" hidden="1">
      <c r="A1935">
        <v>280806</v>
      </c>
      <c r="B1935" t="s">
        <v>5267</v>
      </c>
      <c r="C1935" t="s">
        <v>5268</v>
      </c>
      <c r="D1935" t="s">
        <v>1940</v>
      </c>
      <c r="E1935" t="s">
        <v>1941</v>
      </c>
      <c r="F1935" t="s">
        <v>15</v>
      </c>
      <c r="G1935">
        <v>116</v>
      </c>
      <c r="H1935" s="83">
        <v>42605</v>
      </c>
      <c r="I1935" t="s">
        <v>2332</v>
      </c>
      <c r="K1935">
        <v>0</v>
      </c>
    </row>
    <row r="1936" spans="1:11" hidden="1">
      <c r="A1936">
        <v>300442</v>
      </c>
      <c r="B1936" t="s">
        <v>5269</v>
      </c>
      <c r="C1936" t="s">
        <v>5270</v>
      </c>
      <c r="D1936" t="s">
        <v>1940</v>
      </c>
      <c r="E1936" t="s">
        <v>1941</v>
      </c>
      <c r="F1936" t="s">
        <v>15</v>
      </c>
      <c r="G1936">
        <v>133</v>
      </c>
      <c r="H1936" s="83">
        <v>42864</v>
      </c>
      <c r="K1936">
        <v>0</v>
      </c>
    </row>
    <row r="1937" spans="1:11" hidden="1">
      <c r="A1937">
        <v>170571</v>
      </c>
      <c r="B1937" t="s">
        <v>5271</v>
      </c>
      <c r="C1937" t="s">
        <v>226</v>
      </c>
      <c r="D1937" t="s">
        <v>1940</v>
      </c>
      <c r="E1937" t="s">
        <v>1944</v>
      </c>
      <c r="F1937" t="s">
        <v>7</v>
      </c>
      <c r="G1937">
        <v>133</v>
      </c>
      <c r="H1937" s="83">
        <v>42388</v>
      </c>
      <c r="I1937" t="s">
        <v>7</v>
      </c>
      <c r="J1937" t="s">
        <v>7</v>
      </c>
      <c r="K1937" t="s">
        <v>7</v>
      </c>
    </row>
    <row r="1938" spans="1:11" hidden="1">
      <c r="A1938">
        <v>248418</v>
      </c>
      <c r="B1938" t="s">
        <v>5272</v>
      </c>
      <c r="C1938" t="s">
        <v>5273</v>
      </c>
      <c r="D1938" t="s">
        <v>1940</v>
      </c>
      <c r="E1938" t="s">
        <v>1944</v>
      </c>
      <c r="F1938" t="s">
        <v>7</v>
      </c>
      <c r="G1938">
        <v>116</v>
      </c>
      <c r="H1938" s="83">
        <v>42542</v>
      </c>
      <c r="I1938" t="s">
        <v>7</v>
      </c>
      <c r="J1938" t="s">
        <v>7</v>
      </c>
      <c r="K1938" t="s">
        <v>7</v>
      </c>
    </row>
    <row r="1939" spans="1:11" hidden="1">
      <c r="A1939">
        <v>199933</v>
      </c>
      <c r="B1939" t="s">
        <v>5274</v>
      </c>
      <c r="C1939" t="s">
        <v>5275</v>
      </c>
      <c r="D1939" t="s">
        <v>1940</v>
      </c>
      <c r="E1939" t="s">
        <v>1941</v>
      </c>
      <c r="F1939" t="s">
        <v>20</v>
      </c>
      <c r="G1939">
        <v>116</v>
      </c>
      <c r="H1939" s="83">
        <v>42964</v>
      </c>
      <c r="K1939">
        <v>1</v>
      </c>
    </row>
    <row r="1940" spans="1:11" hidden="1">
      <c r="A1940">
        <v>227109</v>
      </c>
      <c r="B1940" t="s">
        <v>5276</v>
      </c>
      <c r="C1940" t="s">
        <v>5277</v>
      </c>
      <c r="D1940" t="s">
        <v>1940</v>
      </c>
      <c r="E1940" t="s">
        <v>1941</v>
      </c>
      <c r="F1940" t="s">
        <v>15</v>
      </c>
      <c r="G1940">
        <v>116</v>
      </c>
      <c r="H1940" s="83">
        <v>42766</v>
      </c>
      <c r="K1940">
        <v>0</v>
      </c>
    </row>
    <row r="1941" spans="1:11" hidden="1">
      <c r="A1941">
        <v>173862</v>
      </c>
      <c r="B1941" t="s">
        <v>5278</v>
      </c>
      <c r="C1941" t="s">
        <v>1880</v>
      </c>
      <c r="D1941" t="s">
        <v>1940</v>
      </c>
      <c r="E1941" t="s">
        <v>1941</v>
      </c>
      <c r="I1941" t="s">
        <v>2129</v>
      </c>
      <c r="K1941">
        <v>0</v>
      </c>
    </row>
    <row r="1942" spans="1:11" hidden="1">
      <c r="A1942">
        <v>166278</v>
      </c>
      <c r="B1942" s="84" t="s">
        <v>5279</v>
      </c>
      <c r="C1942" t="s">
        <v>207</v>
      </c>
      <c r="D1942" t="s">
        <v>1940</v>
      </c>
      <c r="E1942" t="s">
        <v>1944</v>
      </c>
      <c r="F1942" t="s">
        <v>7</v>
      </c>
      <c r="G1942">
        <v>133</v>
      </c>
      <c r="H1942" s="83">
        <v>42304</v>
      </c>
      <c r="I1942" t="s">
        <v>7</v>
      </c>
      <c r="J1942" t="s">
        <v>7</v>
      </c>
      <c r="K1942" t="s">
        <v>7</v>
      </c>
    </row>
    <row r="1943" spans="1:11" hidden="1">
      <c r="A1943">
        <v>164738</v>
      </c>
      <c r="B1943" t="s">
        <v>5280</v>
      </c>
      <c r="C1943" t="s">
        <v>5281</v>
      </c>
      <c r="D1943" t="s">
        <v>1940</v>
      </c>
      <c r="E1943" t="s">
        <v>1944</v>
      </c>
      <c r="F1943" t="s">
        <v>7</v>
      </c>
      <c r="G1943">
        <v>116</v>
      </c>
      <c r="H1943" s="83">
        <v>42150</v>
      </c>
      <c r="I1943" t="s">
        <v>7</v>
      </c>
      <c r="J1943" t="s">
        <v>7</v>
      </c>
      <c r="K1943" t="s">
        <v>7</v>
      </c>
    </row>
    <row r="1944" spans="1:11" hidden="1">
      <c r="A1944">
        <v>276389</v>
      </c>
      <c r="B1944" t="s">
        <v>5282</v>
      </c>
      <c r="C1944" t="s">
        <v>5283</v>
      </c>
      <c r="D1944" t="s">
        <v>1940</v>
      </c>
      <c r="E1944" t="s">
        <v>1944</v>
      </c>
      <c r="F1944" t="s">
        <v>7</v>
      </c>
      <c r="G1944">
        <v>116</v>
      </c>
      <c r="H1944" s="83">
        <v>42078</v>
      </c>
      <c r="I1944" t="s">
        <v>7</v>
      </c>
      <c r="J1944" t="s">
        <v>7</v>
      </c>
      <c r="K1944" t="s">
        <v>7</v>
      </c>
    </row>
    <row r="1945" spans="1:11" hidden="1">
      <c r="A1945">
        <v>138909</v>
      </c>
      <c r="B1945" t="s">
        <v>5284</v>
      </c>
      <c r="C1945" t="s">
        <v>98</v>
      </c>
      <c r="D1945" t="s">
        <v>1940</v>
      </c>
      <c r="E1945" t="s">
        <v>1941</v>
      </c>
      <c r="F1945" t="s">
        <v>15</v>
      </c>
      <c r="G1945">
        <v>132</v>
      </c>
      <c r="H1945" s="83">
        <v>42775</v>
      </c>
      <c r="K1945">
        <v>0</v>
      </c>
    </row>
    <row r="1946" spans="1:11" hidden="1">
      <c r="A1946">
        <v>277362</v>
      </c>
      <c r="B1946" t="s">
        <v>5285</v>
      </c>
      <c r="C1946" t="s">
        <v>5286</v>
      </c>
      <c r="D1946" t="s">
        <v>1940</v>
      </c>
      <c r="E1946" t="s">
        <v>1941</v>
      </c>
      <c r="F1946" t="s">
        <v>15</v>
      </c>
      <c r="G1946">
        <v>116</v>
      </c>
      <c r="H1946" s="83">
        <v>42801</v>
      </c>
      <c r="K1946">
        <v>0</v>
      </c>
    </row>
    <row r="1947" spans="1:11" hidden="1">
      <c r="A1947">
        <v>233247</v>
      </c>
      <c r="B1947" t="s">
        <v>5287</v>
      </c>
      <c r="C1947" t="s">
        <v>428</v>
      </c>
      <c r="D1947" t="s">
        <v>1940</v>
      </c>
      <c r="E1947" t="s">
        <v>1944</v>
      </c>
      <c r="F1947" t="s">
        <v>7</v>
      </c>
      <c r="G1947">
        <v>132</v>
      </c>
      <c r="H1947" s="83">
        <v>42227</v>
      </c>
      <c r="I1947" t="s">
        <v>7</v>
      </c>
      <c r="J1947" t="s">
        <v>7</v>
      </c>
      <c r="K1947" t="s">
        <v>7</v>
      </c>
    </row>
    <row r="1948" spans="1:11" hidden="1">
      <c r="A1948">
        <v>293333</v>
      </c>
      <c r="B1948" t="s">
        <v>5288</v>
      </c>
      <c r="C1948" t="s">
        <v>760</v>
      </c>
      <c r="D1948" t="s">
        <v>1940</v>
      </c>
      <c r="E1948" t="s">
        <v>1941</v>
      </c>
      <c r="F1948" t="s">
        <v>15</v>
      </c>
      <c r="G1948">
        <v>133</v>
      </c>
      <c r="H1948" s="83">
        <v>42593</v>
      </c>
      <c r="K1948">
        <v>0</v>
      </c>
    </row>
    <row r="1949" spans="1:11" hidden="1">
      <c r="A1949">
        <v>272531</v>
      </c>
      <c r="B1949" t="s">
        <v>5289</v>
      </c>
      <c r="C1949" t="s">
        <v>5290</v>
      </c>
      <c r="D1949" t="s">
        <v>1940</v>
      </c>
      <c r="E1949" t="s">
        <v>1941</v>
      </c>
      <c r="F1949" t="s">
        <v>15</v>
      </c>
      <c r="G1949">
        <v>116</v>
      </c>
      <c r="H1949" s="83">
        <v>42920</v>
      </c>
      <c r="K1949">
        <v>0</v>
      </c>
    </row>
    <row r="1950" spans="1:11" hidden="1">
      <c r="A1950">
        <v>148469</v>
      </c>
      <c r="B1950" t="s">
        <v>5291</v>
      </c>
      <c r="C1950" t="s">
        <v>5292</v>
      </c>
      <c r="D1950" t="s">
        <v>1940</v>
      </c>
      <c r="E1950" t="s">
        <v>1944</v>
      </c>
      <c r="F1950" t="s">
        <v>7</v>
      </c>
      <c r="G1950">
        <v>116</v>
      </c>
      <c r="H1950" s="83">
        <v>42115</v>
      </c>
      <c r="I1950" t="s">
        <v>7</v>
      </c>
      <c r="J1950" t="s">
        <v>7</v>
      </c>
      <c r="K1950" t="s">
        <v>7</v>
      </c>
    </row>
    <row r="1951" spans="1:11" hidden="1">
      <c r="A1951">
        <v>455532</v>
      </c>
      <c r="B1951" t="s">
        <v>5293</v>
      </c>
      <c r="C1951" t="s">
        <v>1015</v>
      </c>
      <c r="D1951" t="s">
        <v>1969</v>
      </c>
      <c r="E1951" t="s">
        <v>1941</v>
      </c>
      <c r="F1951" t="s">
        <v>14</v>
      </c>
      <c r="G1951">
        <v>132</v>
      </c>
      <c r="H1951" s="83">
        <v>42920</v>
      </c>
      <c r="K1951">
        <v>0</v>
      </c>
    </row>
    <row r="1952" spans="1:11" hidden="1">
      <c r="A1952">
        <v>253259</v>
      </c>
      <c r="B1952" t="s">
        <v>5294</v>
      </c>
      <c r="C1952" t="s">
        <v>5295</v>
      </c>
      <c r="D1952" t="s">
        <v>1940</v>
      </c>
      <c r="E1952" t="s">
        <v>1941</v>
      </c>
      <c r="F1952" t="s">
        <v>16</v>
      </c>
      <c r="G1952">
        <v>116</v>
      </c>
      <c r="H1952" s="83">
        <v>42593</v>
      </c>
      <c r="I1952" t="s">
        <v>2332</v>
      </c>
      <c r="K1952">
        <v>0</v>
      </c>
    </row>
    <row r="1953" spans="1:11" hidden="1">
      <c r="A1953">
        <v>186969</v>
      </c>
      <c r="B1953" t="s">
        <v>5296</v>
      </c>
      <c r="C1953" t="s">
        <v>1585</v>
      </c>
      <c r="D1953" t="s">
        <v>1940</v>
      </c>
      <c r="E1953" t="s">
        <v>1941</v>
      </c>
      <c r="F1953" t="s">
        <v>15</v>
      </c>
      <c r="I1953" t="s">
        <v>2129</v>
      </c>
      <c r="K1953">
        <v>0</v>
      </c>
    </row>
    <row r="1954" spans="1:11" hidden="1">
      <c r="A1954">
        <v>301222</v>
      </c>
      <c r="B1954" t="s">
        <v>5297</v>
      </c>
      <c r="C1954" t="s">
        <v>861</v>
      </c>
      <c r="D1954" t="s">
        <v>1940</v>
      </c>
      <c r="E1954" t="s">
        <v>1941</v>
      </c>
      <c r="F1954" t="s">
        <v>20</v>
      </c>
      <c r="G1954">
        <v>132</v>
      </c>
      <c r="H1954" s="83">
        <v>42852</v>
      </c>
      <c r="K1954">
        <v>0</v>
      </c>
    </row>
    <row r="1955" spans="1:11" hidden="1">
      <c r="A1955">
        <v>164830</v>
      </c>
      <c r="B1955" t="s">
        <v>5298</v>
      </c>
      <c r="C1955" t="s">
        <v>5299</v>
      </c>
      <c r="D1955" t="s">
        <v>1940</v>
      </c>
      <c r="E1955" t="s">
        <v>1941</v>
      </c>
      <c r="F1955" t="s">
        <v>15</v>
      </c>
      <c r="G1955">
        <v>116</v>
      </c>
      <c r="H1955" s="83">
        <v>42570</v>
      </c>
      <c r="K1955">
        <v>0</v>
      </c>
    </row>
    <row r="1956" spans="1:11" hidden="1">
      <c r="A1956">
        <v>244019</v>
      </c>
      <c r="B1956" t="s">
        <v>5300</v>
      </c>
      <c r="C1956" t="s">
        <v>452</v>
      </c>
      <c r="D1956" t="s">
        <v>1940</v>
      </c>
      <c r="E1956" t="s">
        <v>1941</v>
      </c>
      <c r="F1956" t="s">
        <v>15</v>
      </c>
      <c r="G1956">
        <v>132</v>
      </c>
      <c r="H1956" s="83">
        <v>42794</v>
      </c>
      <c r="K1956">
        <v>0</v>
      </c>
    </row>
    <row r="1957" spans="1:11" hidden="1">
      <c r="A1957">
        <v>285836</v>
      </c>
      <c r="B1957" t="s">
        <v>5301</v>
      </c>
      <c r="C1957" t="s">
        <v>5302</v>
      </c>
      <c r="D1957" t="s">
        <v>1940</v>
      </c>
      <c r="E1957" t="s">
        <v>1941</v>
      </c>
      <c r="F1957" t="s">
        <v>16</v>
      </c>
      <c r="G1957">
        <v>116</v>
      </c>
      <c r="H1957" s="83">
        <v>42775</v>
      </c>
      <c r="I1957" t="s">
        <v>1977</v>
      </c>
      <c r="K1957">
        <v>0</v>
      </c>
    </row>
    <row r="1958" spans="1:11" hidden="1">
      <c r="A1958">
        <v>284467</v>
      </c>
      <c r="B1958" t="s">
        <v>5303</v>
      </c>
      <c r="C1958" t="s">
        <v>5304</v>
      </c>
      <c r="D1958" t="s">
        <v>1940</v>
      </c>
      <c r="E1958" t="s">
        <v>1944</v>
      </c>
      <c r="F1958" t="s">
        <v>7</v>
      </c>
      <c r="G1958">
        <v>116</v>
      </c>
      <c r="H1958" s="83">
        <v>42227</v>
      </c>
      <c r="I1958" t="s">
        <v>7</v>
      </c>
      <c r="J1958" t="s">
        <v>7</v>
      </c>
      <c r="K1958" t="s">
        <v>7</v>
      </c>
    </row>
    <row r="1959" spans="1:11" hidden="1">
      <c r="A1959">
        <v>161771</v>
      </c>
      <c r="B1959" t="s">
        <v>5305</v>
      </c>
      <c r="C1959" t="s">
        <v>175</v>
      </c>
      <c r="D1959" t="s">
        <v>1940</v>
      </c>
      <c r="E1959" t="s">
        <v>1941</v>
      </c>
      <c r="F1959" t="s">
        <v>15</v>
      </c>
      <c r="G1959">
        <v>132</v>
      </c>
      <c r="H1959" s="83">
        <v>43193</v>
      </c>
      <c r="J1959" t="s">
        <v>65</v>
      </c>
      <c r="K1959">
        <v>0</v>
      </c>
    </row>
    <row r="1960" spans="1:11" hidden="1">
      <c r="A1960">
        <v>282524</v>
      </c>
      <c r="B1960" t="s">
        <v>5306</v>
      </c>
      <c r="C1960" t="s">
        <v>1762</v>
      </c>
      <c r="D1960" t="s">
        <v>1940</v>
      </c>
      <c r="E1960" t="s">
        <v>1941</v>
      </c>
      <c r="F1960" t="s">
        <v>15</v>
      </c>
      <c r="G1960">
        <v>116</v>
      </c>
      <c r="H1960" s="83">
        <v>43195</v>
      </c>
      <c r="J1960" t="s">
        <v>65</v>
      </c>
      <c r="K1960">
        <v>0</v>
      </c>
    </row>
    <row r="1961" spans="1:11" hidden="1">
      <c r="A1961">
        <v>284740</v>
      </c>
      <c r="B1961" t="s">
        <v>5307</v>
      </c>
      <c r="C1961" t="s">
        <v>5308</v>
      </c>
      <c r="D1961" t="s">
        <v>1940</v>
      </c>
      <c r="E1961" t="s">
        <v>1944</v>
      </c>
      <c r="F1961" t="s">
        <v>7</v>
      </c>
      <c r="G1961">
        <v>116</v>
      </c>
      <c r="H1961" s="83">
        <v>42360</v>
      </c>
      <c r="I1961" t="s">
        <v>7</v>
      </c>
      <c r="J1961" t="s">
        <v>7</v>
      </c>
      <c r="K1961" t="s">
        <v>7</v>
      </c>
    </row>
    <row r="1962" spans="1:11" hidden="1">
      <c r="A1962">
        <v>225021</v>
      </c>
      <c r="B1962" t="s">
        <v>5309</v>
      </c>
      <c r="C1962" t="s">
        <v>404</v>
      </c>
      <c r="D1962" t="s">
        <v>1940</v>
      </c>
      <c r="E1962" t="s">
        <v>1941</v>
      </c>
      <c r="F1962" t="s">
        <v>15</v>
      </c>
      <c r="G1962">
        <v>132</v>
      </c>
      <c r="H1962" s="83">
        <v>43088</v>
      </c>
      <c r="J1962" t="s">
        <v>65</v>
      </c>
      <c r="K1962">
        <v>0</v>
      </c>
    </row>
    <row r="1963" spans="1:11" hidden="1">
      <c r="A1963">
        <v>336956</v>
      </c>
      <c r="B1963" t="s">
        <v>5310</v>
      </c>
      <c r="C1963" t="s">
        <v>5311</v>
      </c>
      <c r="D1963" t="s">
        <v>1969</v>
      </c>
      <c r="E1963" t="s">
        <v>1941</v>
      </c>
      <c r="F1963" t="s">
        <v>14</v>
      </c>
      <c r="G1963">
        <v>116</v>
      </c>
      <c r="H1963" s="83">
        <v>43144</v>
      </c>
      <c r="J1963" t="s">
        <v>65</v>
      </c>
      <c r="K1963">
        <v>0</v>
      </c>
    </row>
    <row r="1964" spans="1:11" hidden="1">
      <c r="A1964">
        <v>305776</v>
      </c>
      <c r="B1964" t="s">
        <v>5312</v>
      </c>
      <c r="C1964" t="s">
        <v>5313</v>
      </c>
      <c r="D1964" t="s">
        <v>1940</v>
      </c>
      <c r="E1964" t="s">
        <v>1941</v>
      </c>
      <c r="F1964" t="s">
        <v>16</v>
      </c>
      <c r="G1964">
        <v>116</v>
      </c>
      <c r="H1964" s="83">
        <v>43125</v>
      </c>
      <c r="J1964" t="s">
        <v>65</v>
      </c>
      <c r="K1964">
        <v>0</v>
      </c>
    </row>
    <row r="1965" spans="1:11" hidden="1">
      <c r="A1965">
        <v>307808</v>
      </c>
      <c r="B1965" t="s">
        <v>5314</v>
      </c>
      <c r="C1965" t="s">
        <v>942</v>
      </c>
      <c r="D1965" t="s">
        <v>1940</v>
      </c>
      <c r="E1965" t="s">
        <v>1941</v>
      </c>
      <c r="F1965" t="s">
        <v>15</v>
      </c>
      <c r="G1965">
        <v>132</v>
      </c>
      <c r="H1965" s="83">
        <v>43083</v>
      </c>
      <c r="J1965" t="s">
        <v>65</v>
      </c>
      <c r="K1965">
        <v>0</v>
      </c>
    </row>
    <row r="1966" spans="1:11" hidden="1">
      <c r="A1966">
        <v>159683</v>
      </c>
      <c r="B1966" t="s">
        <v>5315</v>
      </c>
      <c r="C1966" t="s">
        <v>1620</v>
      </c>
      <c r="D1966" t="s">
        <v>1940</v>
      </c>
      <c r="E1966" t="s">
        <v>1941</v>
      </c>
      <c r="F1966" t="s">
        <v>15</v>
      </c>
      <c r="G1966">
        <v>116</v>
      </c>
      <c r="H1966" s="83">
        <v>43034</v>
      </c>
      <c r="K1966">
        <v>0</v>
      </c>
    </row>
    <row r="1967" spans="1:11" hidden="1">
      <c r="A1967">
        <v>180761</v>
      </c>
      <c r="B1967" t="s">
        <v>5316</v>
      </c>
      <c r="C1967" t="s">
        <v>5317</v>
      </c>
      <c r="D1967" t="s">
        <v>1940</v>
      </c>
      <c r="E1967" t="s">
        <v>1941</v>
      </c>
      <c r="F1967" t="s">
        <v>20</v>
      </c>
      <c r="G1967">
        <v>116</v>
      </c>
      <c r="H1967" s="83">
        <v>42950</v>
      </c>
      <c r="K1967">
        <v>0</v>
      </c>
    </row>
    <row r="1968" spans="1:11" hidden="1">
      <c r="A1968">
        <v>286670</v>
      </c>
      <c r="B1968" t="s">
        <v>5318</v>
      </c>
      <c r="C1968" t="s">
        <v>5319</v>
      </c>
      <c r="D1968" t="s">
        <v>1940</v>
      </c>
      <c r="E1968" t="s">
        <v>1941</v>
      </c>
      <c r="F1968" t="s">
        <v>15</v>
      </c>
      <c r="G1968">
        <v>133</v>
      </c>
      <c r="H1968" s="83">
        <v>42661</v>
      </c>
      <c r="K1968">
        <v>0</v>
      </c>
    </row>
    <row r="1969" spans="1:11" hidden="1">
      <c r="A1969">
        <v>307102</v>
      </c>
      <c r="B1969" t="s">
        <v>5320</v>
      </c>
      <c r="C1969" t="s">
        <v>1095</v>
      </c>
      <c r="D1969" t="s">
        <v>1940</v>
      </c>
      <c r="E1969" t="s">
        <v>1941</v>
      </c>
      <c r="F1969" t="s">
        <v>15</v>
      </c>
      <c r="G1969">
        <v>132</v>
      </c>
      <c r="H1969" s="83">
        <v>43153</v>
      </c>
      <c r="J1969" t="s">
        <v>65</v>
      </c>
      <c r="K1969">
        <v>0</v>
      </c>
    </row>
    <row r="1970" spans="1:11" hidden="1">
      <c r="A1970">
        <v>181634</v>
      </c>
      <c r="B1970" t="s">
        <v>5321</v>
      </c>
      <c r="C1970" t="s">
        <v>1143</v>
      </c>
      <c r="D1970" t="s">
        <v>1940</v>
      </c>
      <c r="E1970" t="s">
        <v>1941</v>
      </c>
      <c r="F1970" t="s">
        <v>15</v>
      </c>
      <c r="G1970">
        <v>116</v>
      </c>
      <c r="H1970" s="83">
        <v>43209</v>
      </c>
      <c r="J1970" t="s">
        <v>65</v>
      </c>
      <c r="K1970">
        <v>0</v>
      </c>
    </row>
    <row r="1971" spans="1:11" hidden="1">
      <c r="A1971">
        <v>194288</v>
      </c>
      <c r="B1971" t="s">
        <v>5322</v>
      </c>
      <c r="C1971" t="s">
        <v>5323</v>
      </c>
      <c r="D1971" t="s">
        <v>1940</v>
      </c>
      <c r="E1971" t="s">
        <v>1944</v>
      </c>
      <c r="F1971" t="s">
        <v>7</v>
      </c>
      <c r="G1971">
        <v>116</v>
      </c>
      <c r="H1971" s="83">
        <v>42551</v>
      </c>
      <c r="I1971" t="s">
        <v>7</v>
      </c>
      <c r="J1971" t="s">
        <v>7</v>
      </c>
      <c r="K1971" t="s">
        <v>7</v>
      </c>
    </row>
    <row r="1972" spans="1:11" hidden="1">
      <c r="A1972">
        <v>270351</v>
      </c>
      <c r="B1972" t="s">
        <v>5324</v>
      </c>
      <c r="C1972" t="s">
        <v>5325</v>
      </c>
      <c r="D1972" t="s">
        <v>1940</v>
      </c>
      <c r="E1972" t="s">
        <v>1941</v>
      </c>
      <c r="F1972" t="s">
        <v>15</v>
      </c>
      <c r="G1972">
        <v>116</v>
      </c>
      <c r="H1972" s="83">
        <v>43196</v>
      </c>
      <c r="J1972" t="s">
        <v>65</v>
      </c>
      <c r="K1972">
        <v>0</v>
      </c>
    </row>
    <row r="1973" spans="1:11" hidden="1">
      <c r="A1973">
        <v>272232</v>
      </c>
      <c r="B1973" t="s">
        <v>5326</v>
      </c>
      <c r="C1973" t="s">
        <v>560</v>
      </c>
      <c r="D1973" t="s">
        <v>1940</v>
      </c>
      <c r="E1973" t="s">
        <v>1941</v>
      </c>
      <c r="F1973" t="s">
        <v>15</v>
      </c>
      <c r="G1973">
        <v>132</v>
      </c>
      <c r="H1973" s="83">
        <v>42794</v>
      </c>
      <c r="K1973">
        <v>0</v>
      </c>
    </row>
    <row r="1974" spans="1:11" hidden="1">
      <c r="A1974">
        <v>243987</v>
      </c>
      <c r="B1974" t="s">
        <v>5327</v>
      </c>
      <c r="C1974" t="s">
        <v>5328</v>
      </c>
      <c r="D1974" t="s">
        <v>1940</v>
      </c>
      <c r="E1974" t="s">
        <v>1944</v>
      </c>
      <c r="F1974" t="s">
        <v>7</v>
      </c>
      <c r="G1974">
        <v>116</v>
      </c>
      <c r="H1974" s="83">
        <v>42334</v>
      </c>
      <c r="I1974" t="s">
        <v>7</v>
      </c>
      <c r="J1974" t="s">
        <v>7</v>
      </c>
      <c r="K1974" t="s">
        <v>7</v>
      </c>
    </row>
    <row r="1975" spans="1:11" hidden="1">
      <c r="A1975">
        <v>286455</v>
      </c>
      <c r="B1975" t="s">
        <v>5329</v>
      </c>
      <c r="C1975" t="s">
        <v>5330</v>
      </c>
      <c r="D1975" t="s">
        <v>1940</v>
      </c>
      <c r="E1975" t="s">
        <v>1941</v>
      </c>
      <c r="F1975" t="s">
        <v>16</v>
      </c>
      <c r="G1975">
        <v>116</v>
      </c>
      <c r="H1975" s="83">
        <v>42565</v>
      </c>
      <c r="I1975" t="s">
        <v>2332</v>
      </c>
      <c r="K1975">
        <v>1</v>
      </c>
    </row>
    <row r="1976" spans="1:11" hidden="1">
      <c r="A1976">
        <v>305493</v>
      </c>
      <c r="B1976" t="s">
        <v>5331</v>
      </c>
      <c r="C1976" t="s">
        <v>913</v>
      </c>
      <c r="D1976" t="s">
        <v>1940</v>
      </c>
      <c r="E1976" t="s">
        <v>1941</v>
      </c>
      <c r="F1976" t="s">
        <v>16</v>
      </c>
      <c r="G1976">
        <v>132</v>
      </c>
      <c r="H1976" s="83">
        <v>42999</v>
      </c>
      <c r="K1976">
        <v>0</v>
      </c>
    </row>
    <row r="1977" spans="1:11" hidden="1">
      <c r="A1977">
        <v>167152</v>
      </c>
      <c r="B1977" t="s">
        <v>5332</v>
      </c>
      <c r="C1977" t="s">
        <v>5333</v>
      </c>
      <c r="D1977" t="s">
        <v>1940</v>
      </c>
      <c r="E1977" t="s">
        <v>1941</v>
      </c>
      <c r="F1977" t="s">
        <v>15</v>
      </c>
      <c r="G1977">
        <v>116</v>
      </c>
      <c r="H1977" s="83">
        <v>43039</v>
      </c>
      <c r="K1977">
        <v>0</v>
      </c>
    </row>
    <row r="1978" spans="1:11" hidden="1">
      <c r="A1978">
        <v>292716</v>
      </c>
      <c r="B1978" t="s">
        <v>5334</v>
      </c>
      <c r="C1978" t="s">
        <v>5335</v>
      </c>
      <c r="D1978" t="s">
        <v>1940</v>
      </c>
      <c r="E1978" t="s">
        <v>1941</v>
      </c>
      <c r="F1978" t="s">
        <v>15</v>
      </c>
      <c r="G1978">
        <v>133</v>
      </c>
      <c r="H1978" s="83">
        <v>42628</v>
      </c>
      <c r="K1978">
        <v>0</v>
      </c>
    </row>
    <row r="1979" spans="1:11" hidden="1">
      <c r="A1979">
        <v>148341</v>
      </c>
      <c r="B1979" t="s">
        <v>5336</v>
      </c>
      <c r="C1979" t="s">
        <v>135</v>
      </c>
      <c r="D1979" t="s">
        <v>1940</v>
      </c>
      <c r="E1979" t="s">
        <v>1944</v>
      </c>
      <c r="F1979" t="s">
        <v>7</v>
      </c>
      <c r="G1979">
        <v>132</v>
      </c>
      <c r="H1979" s="83">
        <v>42353</v>
      </c>
      <c r="I1979" t="s">
        <v>7</v>
      </c>
      <c r="J1979" t="s">
        <v>7</v>
      </c>
      <c r="K1979" t="s">
        <v>7</v>
      </c>
    </row>
    <row r="1980" spans="1:11" hidden="1">
      <c r="A1980">
        <v>276782</v>
      </c>
      <c r="B1980" t="s">
        <v>5337</v>
      </c>
      <c r="C1980" t="s">
        <v>5338</v>
      </c>
      <c r="D1980" t="s">
        <v>1940</v>
      </c>
      <c r="E1980" t="s">
        <v>1944</v>
      </c>
      <c r="F1980" t="s">
        <v>7</v>
      </c>
      <c r="G1980">
        <v>132</v>
      </c>
      <c r="H1980" s="83">
        <v>42402</v>
      </c>
      <c r="I1980" t="s">
        <v>7</v>
      </c>
      <c r="J1980" t="s">
        <v>7</v>
      </c>
      <c r="K1980" t="s">
        <v>7</v>
      </c>
    </row>
    <row r="1981" spans="1:11" hidden="1">
      <c r="A1981">
        <v>227880</v>
      </c>
      <c r="B1981" s="84" t="s">
        <v>5339</v>
      </c>
      <c r="C1981" t="s">
        <v>5340</v>
      </c>
      <c r="D1981" t="s">
        <v>1940</v>
      </c>
      <c r="E1981" t="s">
        <v>1941</v>
      </c>
      <c r="F1981" t="s">
        <v>15</v>
      </c>
      <c r="G1981">
        <v>116</v>
      </c>
      <c r="H1981" s="83">
        <v>42873</v>
      </c>
      <c r="K1981">
        <v>0</v>
      </c>
    </row>
    <row r="1982" spans="1:11" hidden="1">
      <c r="A1982">
        <v>307376</v>
      </c>
      <c r="B1982" t="s">
        <v>5341</v>
      </c>
      <c r="C1982" t="s">
        <v>938</v>
      </c>
      <c r="D1982" t="s">
        <v>1940</v>
      </c>
      <c r="E1982" t="s">
        <v>1941</v>
      </c>
      <c r="F1982" t="s">
        <v>15</v>
      </c>
      <c r="G1982">
        <v>132</v>
      </c>
      <c r="H1982" s="83">
        <v>43069</v>
      </c>
      <c r="J1982" t="s">
        <v>65</v>
      </c>
      <c r="K1982">
        <v>0</v>
      </c>
    </row>
    <row r="1983" spans="1:11" hidden="1">
      <c r="A1983">
        <v>281787</v>
      </c>
      <c r="B1983" t="s">
        <v>5342</v>
      </c>
      <c r="C1983" t="s">
        <v>5343</v>
      </c>
      <c r="D1983" t="s">
        <v>1940</v>
      </c>
      <c r="E1983" t="s">
        <v>1944</v>
      </c>
      <c r="F1983" t="s">
        <v>7</v>
      </c>
      <c r="G1983">
        <v>116</v>
      </c>
      <c r="H1983" s="83">
        <v>42220</v>
      </c>
      <c r="I1983" t="s">
        <v>7</v>
      </c>
      <c r="J1983" t="s">
        <v>7</v>
      </c>
      <c r="K1983" t="s">
        <v>7</v>
      </c>
    </row>
    <row r="1984" spans="1:11" hidden="1">
      <c r="A1984">
        <v>321960</v>
      </c>
      <c r="B1984" t="s">
        <v>5344</v>
      </c>
      <c r="C1984" t="s">
        <v>5345</v>
      </c>
      <c r="D1984" t="s">
        <v>1969</v>
      </c>
      <c r="E1984" t="s">
        <v>1941</v>
      </c>
      <c r="F1984" t="s">
        <v>14</v>
      </c>
      <c r="G1984">
        <v>116</v>
      </c>
      <c r="H1984" s="83">
        <v>42983</v>
      </c>
      <c r="K1984">
        <v>0</v>
      </c>
    </row>
    <row r="1985" spans="1:11" hidden="1">
      <c r="A1985">
        <v>257664</v>
      </c>
      <c r="B1985" s="84" t="s">
        <v>5346</v>
      </c>
      <c r="C1985" t="s">
        <v>5347</v>
      </c>
      <c r="D1985" t="s">
        <v>1940</v>
      </c>
      <c r="E1985" t="s">
        <v>1941</v>
      </c>
      <c r="F1985" t="s">
        <v>15</v>
      </c>
      <c r="G1985">
        <v>116</v>
      </c>
      <c r="H1985" s="83">
        <v>43060</v>
      </c>
      <c r="J1985" t="s">
        <v>65</v>
      </c>
      <c r="K1985">
        <v>0</v>
      </c>
    </row>
    <row r="1986" spans="1:11" hidden="1">
      <c r="A1986">
        <v>270351</v>
      </c>
      <c r="B1986" t="s">
        <v>5348</v>
      </c>
      <c r="C1986" t="s">
        <v>5349</v>
      </c>
      <c r="D1986" t="s">
        <v>1940</v>
      </c>
      <c r="E1986" t="s">
        <v>1941</v>
      </c>
      <c r="F1986" t="s">
        <v>15</v>
      </c>
      <c r="G1986">
        <v>116</v>
      </c>
      <c r="H1986" s="83">
        <v>43179</v>
      </c>
      <c r="J1986" t="s">
        <v>65</v>
      </c>
      <c r="K1986">
        <v>0</v>
      </c>
    </row>
    <row r="1987" spans="1:11" hidden="1">
      <c r="A1987">
        <v>292249</v>
      </c>
      <c r="B1987" t="s">
        <v>5350</v>
      </c>
      <c r="C1987" t="s">
        <v>5351</v>
      </c>
      <c r="D1987" t="s">
        <v>1940</v>
      </c>
      <c r="E1987" t="s">
        <v>1941</v>
      </c>
      <c r="F1987" t="s">
        <v>16</v>
      </c>
      <c r="G1987">
        <v>116</v>
      </c>
      <c r="H1987" s="83">
        <v>42873</v>
      </c>
      <c r="K1987">
        <v>0</v>
      </c>
    </row>
    <row r="1988" spans="1:11" hidden="1">
      <c r="A1988">
        <v>228729</v>
      </c>
      <c r="B1988" t="s">
        <v>5352</v>
      </c>
      <c r="C1988" t="s">
        <v>5353</v>
      </c>
      <c r="D1988" t="s">
        <v>1940</v>
      </c>
      <c r="E1988" t="s">
        <v>1944</v>
      </c>
      <c r="F1988" t="s">
        <v>7</v>
      </c>
      <c r="G1988">
        <v>116</v>
      </c>
      <c r="H1988" s="83">
        <v>42418</v>
      </c>
      <c r="I1988" t="s">
        <v>7</v>
      </c>
      <c r="J1988" t="s">
        <v>7</v>
      </c>
      <c r="K1988" t="s">
        <v>7</v>
      </c>
    </row>
    <row r="1989" spans="1:11" hidden="1">
      <c r="A1989">
        <v>133071</v>
      </c>
      <c r="B1989" t="s">
        <v>5354</v>
      </c>
      <c r="C1989" t="s">
        <v>5355</v>
      </c>
      <c r="D1989" t="s">
        <v>1940</v>
      </c>
      <c r="E1989" t="s">
        <v>1944</v>
      </c>
      <c r="F1989" t="s">
        <v>7</v>
      </c>
      <c r="G1989">
        <v>116</v>
      </c>
      <c r="H1989" s="83">
        <v>42115</v>
      </c>
      <c r="I1989" t="s">
        <v>7</v>
      </c>
      <c r="J1989" t="s">
        <v>7</v>
      </c>
      <c r="K1989" t="s">
        <v>7</v>
      </c>
    </row>
    <row r="1990" spans="1:11" hidden="1">
      <c r="A1990">
        <v>224075</v>
      </c>
      <c r="B1990" t="s">
        <v>5356</v>
      </c>
      <c r="C1990" t="s">
        <v>5357</v>
      </c>
      <c r="D1990" t="s">
        <v>1940</v>
      </c>
      <c r="E1990" t="s">
        <v>1944</v>
      </c>
      <c r="F1990" t="s">
        <v>7</v>
      </c>
      <c r="G1990">
        <v>116</v>
      </c>
      <c r="H1990" s="83">
        <v>42549</v>
      </c>
      <c r="I1990" t="s">
        <v>7</v>
      </c>
      <c r="J1990" t="s">
        <v>7</v>
      </c>
      <c r="K1990" t="s">
        <v>7</v>
      </c>
    </row>
    <row r="1991" spans="1:11" hidden="1">
      <c r="A1991">
        <v>208347</v>
      </c>
      <c r="B1991" t="s">
        <v>5358</v>
      </c>
      <c r="C1991" t="s">
        <v>5359</v>
      </c>
      <c r="D1991" t="s">
        <v>1940</v>
      </c>
      <c r="E1991" t="s">
        <v>1944</v>
      </c>
      <c r="F1991" t="s">
        <v>7</v>
      </c>
      <c r="G1991">
        <v>116</v>
      </c>
      <c r="H1991" s="83">
        <v>42521</v>
      </c>
      <c r="I1991" t="s">
        <v>7</v>
      </c>
      <c r="J1991" t="s">
        <v>7</v>
      </c>
      <c r="K1991" t="s">
        <v>7</v>
      </c>
    </row>
    <row r="1992" spans="1:11" hidden="1">
      <c r="A1992">
        <v>224136</v>
      </c>
      <c r="B1992" t="s">
        <v>5360</v>
      </c>
      <c r="C1992" t="s">
        <v>5361</v>
      </c>
      <c r="D1992" t="s">
        <v>1940</v>
      </c>
      <c r="E1992" t="s">
        <v>1941</v>
      </c>
      <c r="F1992" t="s">
        <v>15</v>
      </c>
      <c r="G1992">
        <v>116</v>
      </c>
      <c r="H1992" s="83">
        <v>42661</v>
      </c>
      <c r="K1992">
        <v>0</v>
      </c>
    </row>
    <row r="1993" spans="1:11" hidden="1">
      <c r="A1993">
        <v>294272</v>
      </c>
      <c r="B1993" t="s">
        <v>5362</v>
      </c>
      <c r="C1993" t="s">
        <v>1126</v>
      </c>
      <c r="D1993" t="s">
        <v>1940</v>
      </c>
      <c r="E1993" t="s">
        <v>1941</v>
      </c>
      <c r="F1993" t="s">
        <v>15</v>
      </c>
      <c r="G1993">
        <v>116</v>
      </c>
      <c r="H1993" s="83">
        <v>43032</v>
      </c>
      <c r="K1993">
        <v>0</v>
      </c>
    </row>
    <row r="1994" spans="1:11" hidden="1">
      <c r="A1994">
        <v>294795</v>
      </c>
      <c r="B1994" t="s">
        <v>5363</v>
      </c>
      <c r="C1994" t="s">
        <v>772</v>
      </c>
      <c r="D1994" t="s">
        <v>1940</v>
      </c>
      <c r="E1994" t="s">
        <v>1941</v>
      </c>
      <c r="F1994" t="s">
        <v>15</v>
      </c>
      <c r="G1994">
        <v>132</v>
      </c>
      <c r="H1994" s="83">
        <v>42584</v>
      </c>
      <c r="K1994">
        <v>0</v>
      </c>
    </row>
    <row r="1995" spans="1:11" hidden="1">
      <c r="A1995">
        <v>278772</v>
      </c>
      <c r="B1995" t="s">
        <v>5364</v>
      </c>
      <c r="C1995" t="s">
        <v>601</v>
      </c>
      <c r="D1995" t="s">
        <v>1940</v>
      </c>
      <c r="E1995" t="s">
        <v>1941</v>
      </c>
      <c r="F1995" t="s">
        <v>15</v>
      </c>
      <c r="G1995">
        <v>132</v>
      </c>
      <c r="H1995" s="83">
        <v>42614</v>
      </c>
      <c r="I1995" t="s">
        <v>2332</v>
      </c>
      <c r="K1995">
        <v>0</v>
      </c>
    </row>
    <row r="1996" spans="1:11" hidden="1">
      <c r="A1996">
        <v>150774</v>
      </c>
      <c r="B1996" t="s">
        <v>5365</v>
      </c>
      <c r="C1996" t="s">
        <v>5366</v>
      </c>
      <c r="D1996" t="s">
        <v>1940</v>
      </c>
      <c r="E1996" t="s">
        <v>1944</v>
      </c>
      <c r="F1996" t="s">
        <v>7</v>
      </c>
      <c r="G1996">
        <v>116</v>
      </c>
      <c r="H1996" s="83">
        <v>42409</v>
      </c>
      <c r="I1996" t="s">
        <v>7</v>
      </c>
      <c r="J1996" t="s">
        <v>7</v>
      </c>
      <c r="K1996" t="s">
        <v>7</v>
      </c>
    </row>
    <row r="1997" spans="1:11" hidden="1">
      <c r="A1997">
        <v>298938</v>
      </c>
      <c r="B1997" t="s">
        <v>5367</v>
      </c>
      <c r="C1997" t="s">
        <v>5368</v>
      </c>
      <c r="D1997" t="s">
        <v>1940</v>
      </c>
      <c r="E1997" t="s">
        <v>1941</v>
      </c>
      <c r="F1997" t="s">
        <v>15</v>
      </c>
      <c r="G1997">
        <v>133</v>
      </c>
      <c r="H1997" s="83">
        <v>42787</v>
      </c>
      <c r="K1997">
        <v>0</v>
      </c>
    </row>
    <row r="1998" spans="1:11" hidden="1">
      <c r="A1998">
        <v>282854</v>
      </c>
      <c r="B1998" s="84" t="s">
        <v>5369</v>
      </c>
      <c r="C1998" t="s">
        <v>5370</v>
      </c>
      <c r="D1998" t="s">
        <v>1969</v>
      </c>
      <c r="E1998" t="s">
        <v>1941</v>
      </c>
      <c r="F1998" t="s">
        <v>14</v>
      </c>
      <c r="G1998">
        <v>116</v>
      </c>
      <c r="H1998" s="83">
        <v>42962</v>
      </c>
      <c r="K1998">
        <v>0</v>
      </c>
    </row>
    <row r="1999" spans="1:11" hidden="1">
      <c r="A1999">
        <v>296504</v>
      </c>
      <c r="B1999" t="s">
        <v>5371</v>
      </c>
      <c r="C1999" t="s">
        <v>1862</v>
      </c>
      <c r="D1999" t="s">
        <v>1940</v>
      </c>
      <c r="E1999" t="s">
        <v>1941</v>
      </c>
      <c r="F1999" t="s">
        <v>15</v>
      </c>
      <c r="G1999">
        <v>133</v>
      </c>
      <c r="H1999" s="83">
        <v>42668</v>
      </c>
      <c r="K1999">
        <v>0</v>
      </c>
    </row>
    <row r="2000" spans="1:11" hidden="1">
      <c r="A2000">
        <v>2001805</v>
      </c>
      <c r="B2000" t="s">
        <v>5372</v>
      </c>
      <c r="C2000" t="s">
        <v>5373</v>
      </c>
      <c r="D2000" t="s">
        <v>2040</v>
      </c>
      <c r="E2000" t="s">
        <v>1941</v>
      </c>
      <c r="F2000" t="s">
        <v>19</v>
      </c>
      <c r="G2000">
        <v>116</v>
      </c>
      <c r="H2000" s="83">
        <v>42849</v>
      </c>
      <c r="K2000">
        <v>0</v>
      </c>
    </row>
    <row r="2001" spans="1:11" hidden="1">
      <c r="A2001">
        <v>251137</v>
      </c>
      <c r="B2001" t="s">
        <v>5374</v>
      </c>
      <c r="C2001" t="s">
        <v>5375</v>
      </c>
      <c r="D2001" t="s">
        <v>1940</v>
      </c>
      <c r="E2001" t="s">
        <v>1941</v>
      </c>
      <c r="F2001" t="s">
        <v>16</v>
      </c>
      <c r="G2001">
        <v>116</v>
      </c>
      <c r="H2001" s="83">
        <v>43041</v>
      </c>
      <c r="K2001">
        <v>0</v>
      </c>
    </row>
    <row r="2002" spans="1:11" hidden="1">
      <c r="A2002">
        <v>173171</v>
      </c>
      <c r="B2002" t="s">
        <v>5376</v>
      </c>
      <c r="C2002" t="s">
        <v>5377</v>
      </c>
      <c r="D2002" t="s">
        <v>1940</v>
      </c>
      <c r="E2002" t="s">
        <v>1941</v>
      </c>
      <c r="F2002" t="s">
        <v>15</v>
      </c>
      <c r="G2002">
        <v>133</v>
      </c>
      <c r="H2002" s="83">
        <v>42752</v>
      </c>
      <c r="K2002">
        <v>0</v>
      </c>
    </row>
    <row r="2003" spans="1:11" hidden="1">
      <c r="A2003">
        <v>281311</v>
      </c>
      <c r="B2003" t="s">
        <v>5378</v>
      </c>
      <c r="C2003" t="s">
        <v>5379</v>
      </c>
      <c r="D2003" t="s">
        <v>1940</v>
      </c>
      <c r="E2003" t="s">
        <v>1944</v>
      </c>
      <c r="F2003" t="s">
        <v>7</v>
      </c>
      <c r="G2003">
        <v>133</v>
      </c>
      <c r="H2003" s="83">
        <v>42075</v>
      </c>
      <c r="I2003" t="s">
        <v>7</v>
      </c>
      <c r="J2003" t="s">
        <v>7</v>
      </c>
      <c r="K2003" t="s">
        <v>7</v>
      </c>
    </row>
    <row r="2004" spans="1:11" hidden="1">
      <c r="A2004">
        <v>297211</v>
      </c>
      <c r="B2004" t="s">
        <v>5380</v>
      </c>
      <c r="C2004" t="s">
        <v>5381</v>
      </c>
      <c r="D2004" t="s">
        <v>1940</v>
      </c>
      <c r="E2004" t="s">
        <v>1941</v>
      </c>
      <c r="F2004" t="s">
        <v>15</v>
      </c>
      <c r="G2004">
        <v>116</v>
      </c>
      <c r="H2004" s="83">
        <v>43035</v>
      </c>
      <c r="K2004">
        <v>0</v>
      </c>
    </row>
    <row r="2005" spans="1:11" hidden="1">
      <c r="A2005">
        <v>142561</v>
      </c>
      <c r="B2005" t="s">
        <v>5382</v>
      </c>
      <c r="C2005" t="s">
        <v>5383</v>
      </c>
      <c r="D2005" t="s">
        <v>1940</v>
      </c>
      <c r="E2005" t="s">
        <v>1941</v>
      </c>
      <c r="F2005" t="s">
        <v>15</v>
      </c>
      <c r="G2005">
        <v>116</v>
      </c>
      <c r="H2005" s="83">
        <v>42584</v>
      </c>
      <c r="K2005">
        <v>0</v>
      </c>
    </row>
    <row r="2006" spans="1:11" hidden="1">
      <c r="A2006">
        <v>213868</v>
      </c>
      <c r="B2006" t="s">
        <v>5384</v>
      </c>
      <c r="C2006" t="s">
        <v>5385</v>
      </c>
      <c r="D2006" t="s">
        <v>1940</v>
      </c>
      <c r="E2006" t="s">
        <v>1941</v>
      </c>
      <c r="F2006" t="s">
        <v>15</v>
      </c>
      <c r="G2006">
        <v>116</v>
      </c>
      <c r="H2006" s="83">
        <v>42803</v>
      </c>
      <c r="K2006">
        <v>0</v>
      </c>
    </row>
    <row r="2007" spans="1:11" hidden="1">
      <c r="A2007">
        <v>284907</v>
      </c>
      <c r="B2007" t="s">
        <v>5386</v>
      </c>
      <c r="C2007" t="s">
        <v>1857</v>
      </c>
      <c r="D2007" t="s">
        <v>1940</v>
      </c>
      <c r="E2007" t="s">
        <v>1941</v>
      </c>
      <c r="F2007" t="s">
        <v>15</v>
      </c>
      <c r="G2007">
        <v>116</v>
      </c>
      <c r="H2007" s="83">
        <v>43179</v>
      </c>
      <c r="K2007">
        <v>0</v>
      </c>
    </row>
    <row r="2008" spans="1:11" hidden="1">
      <c r="A2008">
        <v>133669</v>
      </c>
      <c r="B2008" t="s">
        <v>5387</v>
      </c>
      <c r="C2008" t="s">
        <v>77</v>
      </c>
      <c r="D2008" t="s">
        <v>1940</v>
      </c>
      <c r="E2008" t="s">
        <v>1941</v>
      </c>
      <c r="F2008" t="s">
        <v>15</v>
      </c>
      <c r="G2008">
        <v>132</v>
      </c>
      <c r="H2008" s="83">
        <v>43011</v>
      </c>
      <c r="K2008">
        <v>0</v>
      </c>
    </row>
    <row r="2009" spans="1:11" hidden="1">
      <c r="A2009">
        <v>144755</v>
      </c>
      <c r="B2009" t="s">
        <v>5388</v>
      </c>
      <c r="C2009" t="s">
        <v>5389</v>
      </c>
      <c r="D2009" t="s">
        <v>1940</v>
      </c>
      <c r="E2009" t="s">
        <v>1944</v>
      </c>
      <c r="F2009" t="s">
        <v>7</v>
      </c>
      <c r="G2009">
        <v>116</v>
      </c>
      <c r="H2009" s="83">
        <v>42537</v>
      </c>
      <c r="I2009" t="s">
        <v>7</v>
      </c>
      <c r="J2009" t="s">
        <v>7</v>
      </c>
      <c r="K2009" t="s">
        <v>7</v>
      </c>
    </row>
    <row r="2010" spans="1:11" hidden="1">
      <c r="A2010">
        <v>346832</v>
      </c>
      <c r="B2010" t="s">
        <v>5390</v>
      </c>
      <c r="C2010" t="s">
        <v>1276</v>
      </c>
      <c r="D2010" t="s">
        <v>1969</v>
      </c>
      <c r="E2010" t="s">
        <v>1941</v>
      </c>
      <c r="F2010" t="s">
        <v>14</v>
      </c>
      <c r="G2010">
        <v>116</v>
      </c>
      <c r="H2010" s="83">
        <v>43207</v>
      </c>
      <c r="J2010" t="s">
        <v>65</v>
      </c>
      <c r="K2010">
        <v>0</v>
      </c>
    </row>
    <row r="2011" spans="1:11" hidden="1">
      <c r="A2011">
        <v>140302</v>
      </c>
      <c r="B2011" t="s">
        <v>5391</v>
      </c>
      <c r="C2011" t="s">
        <v>5392</v>
      </c>
      <c r="D2011" t="s">
        <v>1940</v>
      </c>
      <c r="E2011" t="s">
        <v>1941</v>
      </c>
      <c r="F2011" t="s">
        <v>15</v>
      </c>
      <c r="G2011">
        <v>116</v>
      </c>
      <c r="H2011" s="83">
        <v>42990</v>
      </c>
      <c r="K2011">
        <v>0</v>
      </c>
    </row>
    <row r="2012" spans="1:11" hidden="1">
      <c r="A2012">
        <v>257388</v>
      </c>
      <c r="B2012" t="s">
        <v>5393</v>
      </c>
      <c r="C2012" t="s">
        <v>5394</v>
      </c>
      <c r="D2012" t="s">
        <v>1940</v>
      </c>
      <c r="E2012" t="s">
        <v>1941</v>
      </c>
      <c r="F2012" t="s">
        <v>15</v>
      </c>
      <c r="G2012">
        <v>133</v>
      </c>
      <c r="H2012" s="83">
        <v>42663</v>
      </c>
      <c r="K2012">
        <v>0</v>
      </c>
    </row>
    <row r="2013" spans="1:11" hidden="1">
      <c r="A2013">
        <v>136903</v>
      </c>
      <c r="B2013" t="s">
        <v>5395</v>
      </c>
      <c r="C2013" t="s">
        <v>5396</v>
      </c>
      <c r="D2013" t="s">
        <v>1940</v>
      </c>
      <c r="E2013" t="s">
        <v>1941</v>
      </c>
      <c r="F2013" t="s">
        <v>15</v>
      </c>
      <c r="G2013">
        <v>116</v>
      </c>
      <c r="H2013" s="83">
        <v>42607</v>
      </c>
      <c r="K2013">
        <v>1</v>
      </c>
    </row>
    <row r="2014" spans="1:11" hidden="1">
      <c r="A2014">
        <v>216827</v>
      </c>
      <c r="B2014" t="s">
        <v>5397</v>
      </c>
      <c r="C2014" t="s">
        <v>380</v>
      </c>
      <c r="D2014" t="s">
        <v>1940</v>
      </c>
      <c r="E2014" t="s">
        <v>1944</v>
      </c>
      <c r="F2014" t="s">
        <v>7</v>
      </c>
      <c r="G2014">
        <v>133</v>
      </c>
      <c r="H2014" s="83">
        <v>42264</v>
      </c>
      <c r="I2014" t="s">
        <v>7</v>
      </c>
      <c r="J2014" t="s">
        <v>7</v>
      </c>
      <c r="K2014" t="s">
        <v>7</v>
      </c>
    </row>
    <row r="2015" spans="1:11" hidden="1">
      <c r="A2015">
        <v>208057</v>
      </c>
      <c r="B2015" t="s">
        <v>5398</v>
      </c>
      <c r="C2015" t="s">
        <v>5399</v>
      </c>
      <c r="D2015" t="s">
        <v>1940</v>
      </c>
      <c r="E2015" t="s">
        <v>1944</v>
      </c>
      <c r="F2015" t="s">
        <v>7</v>
      </c>
      <c r="G2015">
        <v>116</v>
      </c>
      <c r="H2015" s="83">
        <v>42339</v>
      </c>
      <c r="I2015" t="s">
        <v>7</v>
      </c>
      <c r="J2015" t="s">
        <v>7</v>
      </c>
      <c r="K2015" t="s">
        <v>7</v>
      </c>
    </row>
    <row r="2016" spans="1:11" hidden="1">
      <c r="A2016">
        <v>218624</v>
      </c>
      <c r="B2016" t="s">
        <v>5400</v>
      </c>
      <c r="C2016" t="s">
        <v>5401</v>
      </c>
      <c r="D2016" t="s">
        <v>1940</v>
      </c>
      <c r="E2016" t="s">
        <v>1941</v>
      </c>
      <c r="F2016" t="s">
        <v>15</v>
      </c>
      <c r="G2016">
        <v>116</v>
      </c>
      <c r="H2016" s="83">
        <v>42929</v>
      </c>
      <c r="K2016">
        <v>0</v>
      </c>
    </row>
    <row r="2017" spans="1:11" hidden="1">
      <c r="A2017">
        <v>2007277</v>
      </c>
      <c r="B2017" t="s">
        <v>5402</v>
      </c>
      <c r="C2017" t="s">
        <v>341</v>
      </c>
      <c r="D2017" t="s">
        <v>2040</v>
      </c>
      <c r="E2017" t="s">
        <v>1941</v>
      </c>
      <c r="F2017" t="s">
        <v>19</v>
      </c>
      <c r="G2017">
        <v>132</v>
      </c>
      <c r="H2017" s="83">
        <v>43150</v>
      </c>
      <c r="J2017" t="s">
        <v>65</v>
      </c>
      <c r="K2017">
        <v>0</v>
      </c>
    </row>
    <row r="2018" spans="1:11" hidden="1">
      <c r="A2018">
        <v>299152</v>
      </c>
      <c r="B2018" s="84" t="s">
        <v>5403</v>
      </c>
      <c r="C2018" t="s">
        <v>5404</v>
      </c>
      <c r="D2018" t="s">
        <v>1940</v>
      </c>
      <c r="E2018" t="s">
        <v>1941</v>
      </c>
      <c r="F2018" t="s">
        <v>20</v>
      </c>
      <c r="G2018">
        <v>116</v>
      </c>
      <c r="H2018" s="83">
        <v>43076</v>
      </c>
      <c r="J2018" t="s">
        <v>64</v>
      </c>
      <c r="K2018">
        <v>0</v>
      </c>
    </row>
    <row r="2019" spans="1:11" hidden="1">
      <c r="A2019">
        <v>282150</v>
      </c>
      <c r="B2019" t="s">
        <v>5405</v>
      </c>
      <c r="C2019" t="s">
        <v>1510</v>
      </c>
      <c r="D2019" t="s">
        <v>1940</v>
      </c>
      <c r="E2019" t="s">
        <v>1941</v>
      </c>
      <c r="F2019" t="s">
        <v>15</v>
      </c>
      <c r="G2019">
        <v>116</v>
      </c>
      <c r="H2019" s="83">
        <v>43088</v>
      </c>
      <c r="J2019" t="s">
        <v>65</v>
      </c>
      <c r="K2019">
        <v>0</v>
      </c>
    </row>
    <row r="2020" spans="1:11" hidden="1">
      <c r="A2020">
        <v>277271</v>
      </c>
      <c r="B2020" t="s">
        <v>5406</v>
      </c>
      <c r="C2020" t="s">
        <v>5407</v>
      </c>
      <c r="D2020" t="s">
        <v>1940</v>
      </c>
      <c r="E2020" t="s">
        <v>1944</v>
      </c>
      <c r="F2020" t="s">
        <v>7</v>
      </c>
      <c r="G2020">
        <v>116</v>
      </c>
      <c r="H2020" s="83">
        <v>42346</v>
      </c>
      <c r="I2020" t="s">
        <v>7</v>
      </c>
      <c r="J2020" t="s">
        <v>7</v>
      </c>
      <c r="K2020" t="s">
        <v>7</v>
      </c>
    </row>
    <row r="2021" spans="1:11" hidden="1">
      <c r="A2021">
        <v>166013</v>
      </c>
      <c r="B2021" t="s">
        <v>5408</v>
      </c>
      <c r="C2021" t="s">
        <v>5409</v>
      </c>
      <c r="D2021" t="s">
        <v>1940</v>
      </c>
      <c r="E2021" t="s">
        <v>1941</v>
      </c>
      <c r="F2021" t="s">
        <v>15</v>
      </c>
      <c r="G2021">
        <v>116</v>
      </c>
      <c r="H2021" s="83">
        <v>42710</v>
      </c>
      <c r="K2021">
        <v>0</v>
      </c>
    </row>
    <row r="2022" spans="1:11" hidden="1">
      <c r="A2022">
        <v>288202</v>
      </c>
      <c r="B2022" t="s">
        <v>5410</v>
      </c>
      <c r="C2022" t="s">
        <v>5411</v>
      </c>
      <c r="D2022" t="s">
        <v>1940</v>
      </c>
      <c r="E2022" t="s">
        <v>1944</v>
      </c>
      <c r="F2022" t="s">
        <v>7</v>
      </c>
      <c r="G2022">
        <v>133</v>
      </c>
      <c r="H2022" s="83">
        <v>42423</v>
      </c>
      <c r="I2022" t="s">
        <v>7</v>
      </c>
      <c r="J2022" t="s">
        <v>7</v>
      </c>
      <c r="K2022" t="s">
        <v>7</v>
      </c>
    </row>
    <row r="2023" spans="1:11" hidden="1">
      <c r="A2023">
        <v>169978</v>
      </c>
      <c r="B2023" t="s">
        <v>5412</v>
      </c>
      <c r="C2023" t="s">
        <v>223</v>
      </c>
      <c r="D2023" t="s">
        <v>1940</v>
      </c>
      <c r="E2023" t="s">
        <v>1941</v>
      </c>
      <c r="F2023" t="s">
        <v>15</v>
      </c>
      <c r="G2023">
        <v>132</v>
      </c>
      <c r="H2023" s="83">
        <v>42747</v>
      </c>
      <c r="K2023">
        <v>0</v>
      </c>
    </row>
    <row r="2024" spans="1:11" hidden="1">
      <c r="A2024">
        <v>210200</v>
      </c>
      <c r="B2024" t="s">
        <v>5413</v>
      </c>
      <c r="C2024" t="s">
        <v>5414</v>
      </c>
      <c r="D2024" t="s">
        <v>1940</v>
      </c>
      <c r="E2024" t="s">
        <v>1941</v>
      </c>
      <c r="F2024" t="s">
        <v>20</v>
      </c>
      <c r="G2024">
        <v>133</v>
      </c>
      <c r="H2024" s="83">
        <v>43118</v>
      </c>
      <c r="J2024" t="s">
        <v>64</v>
      </c>
      <c r="K2024">
        <v>1</v>
      </c>
    </row>
    <row r="2025" spans="1:11" hidden="1">
      <c r="A2025">
        <v>294671</v>
      </c>
      <c r="B2025" t="s">
        <v>5415</v>
      </c>
      <c r="C2025" t="s">
        <v>770</v>
      </c>
      <c r="D2025" t="s">
        <v>1940</v>
      </c>
      <c r="E2025" t="s">
        <v>1941</v>
      </c>
      <c r="F2025" t="s">
        <v>16</v>
      </c>
      <c r="G2025">
        <v>132</v>
      </c>
      <c r="H2025" s="83">
        <v>42620</v>
      </c>
      <c r="I2025" t="s">
        <v>2332</v>
      </c>
      <c r="K2025">
        <v>0</v>
      </c>
    </row>
    <row r="2026" spans="1:11" hidden="1">
      <c r="A2026">
        <v>2002627</v>
      </c>
      <c r="B2026" t="s">
        <v>5416</v>
      </c>
      <c r="C2026" t="s">
        <v>5417</v>
      </c>
      <c r="D2026" t="s">
        <v>2040</v>
      </c>
      <c r="E2026" t="s">
        <v>1941</v>
      </c>
      <c r="F2026" t="s">
        <v>19</v>
      </c>
      <c r="G2026">
        <v>116</v>
      </c>
      <c r="H2026" s="83">
        <v>43052</v>
      </c>
      <c r="J2026" t="s">
        <v>65</v>
      </c>
      <c r="K2026">
        <v>0</v>
      </c>
    </row>
    <row r="2027" spans="1:11" hidden="1">
      <c r="A2027">
        <v>136903</v>
      </c>
      <c r="B2027" t="s">
        <v>5418</v>
      </c>
      <c r="C2027" t="s">
        <v>1531</v>
      </c>
      <c r="D2027" t="s">
        <v>1940</v>
      </c>
      <c r="E2027" t="s">
        <v>1941</v>
      </c>
      <c r="F2027" t="s">
        <v>15</v>
      </c>
      <c r="G2027">
        <v>116</v>
      </c>
      <c r="H2027" s="83">
        <v>43116</v>
      </c>
      <c r="J2027" t="s">
        <v>65</v>
      </c>
      <c r="K2027">
        <v>0</v>
      </c>
    </row>
    <row r="2028" spans="1:11" hidden="1">
      <c r="A2028">
        <v>251137</v>
      </c>
      <c r="B2028" t="s">
        <v>5419</v>
      </c>
      <c r="C2028" t="s">
        <v>5420</v>
      </c>
      <c r="D2028" t="s">
        <v>1940</v>
      </c>
      <c r="E2028" t="s">
        <v>1941</v>
      </c>
      <c r="F2028" t="s">
        <v>16</v>
      </c>
      <c r="G2028">
        <v>116</v>
      </c>
      <c r="H2028" s="83">
        <v>42957</v>
      </c>
      <c r="K2028">
        <v>0</v>
      </c>
    </row>
    <row r="2029" spans="1:11" hidden="1">
      <c r="A2029">
        <v>321339</v>
      </c>
      <c r="B2029" t="s">
        <v>5421</v>
      </c>
      <c r="C2029" t="s">
        <v>1359</v>
      </c>
      <c r="D2029" t="s">
        <v>1969</v>
      </c>
      <c r="E2029" t="s">
        <v>1941</v>
      </c>
      <c r="F2029" t="s">
        <v>14</v>
      </c>
      <c r="G2029">
        <v>116</v>
      </c>
      <c r="H2029" s="83">
        <v>43067</v>
      </c>
      <c r="J2029" t="s">
        <v>65</v>
      </c>
      <c r="K2029">
        <v>0</v>
      </c>
    </row>
    <row r="2030" spans="1:11" hidden="1">
      <c r="A2030">
        <v>136588</v>
      </c>
      <c r="B2030" t="s">
        <v>5422</v>
      </c>
      <c r="C2030" t="s">
        <v>5423</v>
      </c>
      <c r="D2030" t="s">
        <v>1940</v>
      </c>
      <c r="E2030" t="s">
        <v>1941</v>
      </c>
      <c r="F2030" t="s">
        <v>15</v>
      </c>
      <c r="G2030">
        <v>116</v>
      </c>
      <c r="H2030" s="83">
        <v>42656</v>
      </c>
      <c r="K2030">
        <v>0</v>
      </c>
    </row>
    <row r="2031" spans="1:11" hidden="1">
      <c r="A2031">
        <v>177042</v>
      </c>
      <c r="B2031" t="s">
        <v>5424</v>
      </c>
      <c r="C2031" t="s">
        <v>5425</v>
      </c>
      <c r="D2031" t="s">
        <v>1940</v>
      </c>
      <c r="E2031" t="s">
        <v>1941</v>
      </c>
      <c r="F2031" t="s">
        <v>15</v>
      </c>
      <c r="G2031">
        <v>116</v>
      </c>
      <c r="H2031" s="83">
        <v>42796</v>
      </c>
      <c r="K2031">
        <v>0</v>
      </c>
    </row>
    <row r="2032" spans="1:11" hidden="1">
      <c r="A2032">
        <v>294839</v>
      </c>
      <c r="B2032" t="s">
        <v>5426</v>
      </c>
      <c r="C2032" t="s">
        <v>5427</v>
      </c>
      <c r="D2032" t="s">
        <v>1940</v>
      </c>
      <c r="E2032" t="s">
        <v>1941</v>
      </c>
      <c r="F2032" t="s">
        <v>15</v>
      </c>
      <c r="G2032">
        <v>116</v>
      </c>
      <c r="H2032" s="83">
        <v>42943</v>
      </c>
      <c r="K2032">
        <v>0</v>
      </c>
    </row>
    <row r="2033" spans="1:11" hidden="1">
      <c r="A2033">
        <v>142561</v>
      </c>
      <c r="B2033" t="s">
        <v>5428</v>
      </c>
      <c r="C2033" t="s">
        <v>5429</v>
      </c>
      <c r="D2033" t="s">
        <v>1940</v>
      </c>
      <c r="E2033" t="s">
        <v>1944</v>
      </c>
      <c r="F2033" t="s">
        <v>7</v>
      </c>
      <c r="G2033">
        <v>116</v>
      </c>
      <c r="H2033" s="83">
        <v>42143</v>
      </c>
      <c r="I2033" t="s">
        <v>7</v>
      </c>
      <c r="J2033" t="s">
        <v>7</v>
      </c>
      <c r="K2033" t="s">
        <v>7</v>
      </c>
    </row>
    <row r="2034" spans="1:11" hidden="1">
      <c r="A2034">
        <v>206528</v>
      </c>
      <c r="B2034" t="s">
        <v>5430</v>
      </c>
      <c r="C2034" t="s">
        <v>350</v>
      </c>
      <c r="D2034" t="s">
        <v>1940</v>
      </c>
      <c r="E2034" t="s">
        <v>1944</v>
      </c>
      <c r="F2034" t="s">
        <v>7</v>
      </c>
      <c r="G2034">
        <v>132</v>
      </c>
      <c r="H2034" s="83">
        <v>42481</v>
      </c>
      <c r="I2034" t="s">
        <v>7</v>
      </c>
      <c r="J2034" t="s">
        <v>7</v>
      </c>
      <c r="K2034" t="s">
        <v>7</v>
      </c>
    </row>
    <row r="2035" spans="1:11" hidden="1">
      <c r="A2035">
        <v>290171</v>
      </c>
      <c r="B2035" t="s">
        <v>5431</v>
      </c>
      <c r="C2035" t="s">
        <v>5432</v>
      </c>
      <c r="D2035" t="s">
        <v>1940</v>
      </c>
      <c r="E2035" t="s">
        <v>1944</v>
      </c>
      <c r="F2035" t="s">
        <v>7</v>
      </c>
      <c r="G2035">
        <v>116</v>
      </c>
      <c r="H2035" s="83">
        <v>42514</v>
      </c>
      <c r="I2035" t="s">
        <v>7</v>
      </c>
      <c r="J2035" t="s">
        <v>7</v>
      </c>
      <c r="K2035" t="s">
        <v>7</v>
      </c>
    </row>
    <row r="2036" spans="1:11" hidden="1">
      <c r="A2036">
        <v>301362</v>
      </c>
      <c r="B2036" t="s">
        <v>5433</v>
      </c>
      <c r="C2036" t="s">
        <v>5434</v>
      </c>
      <c r="D2036" t="s">
        <v>1940</v>
      </c>
      <c r="E2036" t="s">
        <v>1941</v>
      </c>
      <c r="F2036" t="s">
        <v>15</v>
      </c>
      <c r="G2036">
        <v>116</v>
      </c>
      <c r="H2036" s="83">
        <v>42969</v>
      </c>
      <c r="K2036">
        <v>0</v>
      </c>
    </row>
    <row r="2037" spans="1:11" hidden="1">
      <c r="A2037">
        <v>150637</v>
      </c>
      <c r="B2037" t="s">
        <v>5435</v>
      </c>
      <c r="C2037" t="s">
        <v>5436</v>
      </c>
      <c r="D2037" t="s">
        <v>1940</v>
      </c>
      <c r="E2037" t="s">
        <v>1941</v>
      </c>
      <c r="F2037" t="s">
        <v>15</v>
      </c>
      <c r="G2037">
        <v>116</v>
      </c>
      <c r="H2037" s="83">
        <v>42605</v>
      </c>
      <c r="K2037">
        <v>1</v>
      </c>
    </row>
    <row r="2038" spans="1:11" hidden="1">
      <c r="A2038">
        <v>326821</v>
      </c>
      <c r="B2038" t="s">
        <v>5437</v>
      </c>
      <c r="C2038" t="s">
        <v>5438</v>
      </c>
      <c r="D2038" t="s">
        <v>1969</v>
      </c>
      <c r="E2038" t="s">
        <v>1941</v>
      </c>
      <c r="F2038" t="s">
        <v>14</v>
      </c>
      <c r="G2038">
        <v>116</v>
      </c>
      <c r="H2038" s="83">
        <v>43067</v>
      </c>
      <c r="K2038">
        <v>0</v>
      </c>
    </row>
    <row r="2039" spans="1:11" hidden="1">
      <c r="A2039">
        <v>177042</v>
      </c>
      <c r="B2039" t="s">
        <v>5439</v>
      </c>
      <c r="C2039" t="s">
        <v>5440</v>
      </c>
      <c r="D2039" t="s">
        <v>1940</v>
      </c>
      <c r="E2039" t="s">
        <v>1941</v>
      </c>
      <c r="F2039" t="s">
        <v>15</v>
      </c>
      <c r="G2039">
        <v>116</v>
      </c>
      <c r="H2039" s="83">
        <v>42642</v>
      </c>
      <c r="K2039">
        <v>0</v>
      </c>
    </row>
    <row r="2040" spans="1:11" hidden="1">
      <c r="A2040">
        <v>291521</v>
      </c>
      <c r="B2040" t="s">
        <v>5441</v>
      </c>
      <c r="C2040" t="s">
        <v>740</v>
      </c>
      <c r="D2040" t="s">
        <v>1940</v>
      </c>
      <c r="E2040" t="s">
        <v>1944</v>
      </c>
      <c r="F2040" t="s">
        <v>7</v>
      </c>
      <c r="G2040">
        <v>133</v>
      </c>
      <c r="H2040" s="83">
        <v>42514</v>
      </c>
      <c r="I2040" t="s">
        <v>7</v>
      </c>
      <c r="J2040" t="s">
        <v>7</v>
      </c>
      <c r="K2040" t="s">
        <v>7</v>
      </c>
    </row>
    <row r="2041" spans="1:11" hidden="1">
      <c r="A2041">
        <v>288770</v>
      </c>
      <c r="B2041" t="s">
        <v>5442</v>
      </c>
      <c r="C2041" t="s">
        <v>5443</v>
      </c>
      <c r="D2041" t="s">
        <v>1940</v>
      </c>
      <c r="E2041" t="s">
        <v>1944</v>
      </c>
      <c r="F2041" t="s">
        <v>7</v>
      </c>
      <c r="G2041">
        <v>133</v>
      </c>
      <c r="H2041" s="83">
        <v>42493</v>
      </c>
      <c r="I2041" t="s">
        <v>7</v>
      </c>
      <c r="J2041" t="s">
        <v>7</v>
      </c>
      <c r="K2041" t="s">
        <v>7</v>
      </c>
    </row>
    <row r="2042" spans="1:11" hidden="1">
      <c r="A2042">
        <v>268499</v>
      </c>
      <c r="B2042" t="s">
        <v>5444</v>
      </c>
      <c r="C2042" t="s">
        <v>5445</v>
      </c>
      <c r="D2042" t="s">
        <v>1940</v>
      </c>
      <c r="E2042" t="s">
        <v>1941</v>
      </c>
      <c r="F2042" t="s">
        <v>15</v>
      </c>
      <c r="G2042">
        <v>116</v>
      </c>
      <c r="H2042" s="83">
        <v>42619</v>
      </c>
      <c r="K2042">
        <v>0</v>
      </c>
    </row>
    <row r="2043" spans="1:11" hidden="1">
      <c r="A2043">
        <v>281678</v>
      </c>
      <c r="B2043" t="s">
        <v>5446</v>
      </c>
      <c r="C2043" t="s">
        <v>5447</v>
      </c>
      <c r="D2043" t="s">
        <v>1940</v>
      </c>
      <c r="E2043" t="s">
        <v>1944</v>
      </c>
      <c r="F2043" t="s">
        <v>7</v>
      </c>
      <c r="G2043">
        <v>116</v>
      </c>
      <c r="H2043" s="83">
        <v>42437</v>
      </c>
      <c r="I2043" t="s">
        <v>7</v>
      </c>
      <c r="J2043" t="s">
        <v>7</v>
      </c>
      <c r="K2043" t="s">
        <v>7</v>
      </c>
    </row>
    <row r="2044" spans="1:11" hidden="1">
      <c r="A2044">
        <v>298066</v>
      </c>
      <c r="B2044" t="s">
        <v>5448</v>
      </c>
      <c r="C2044" t="s">
        <v>5449</v>
      </c>
      <c r="D2044" t="s">
        <v>1940</v>
      </c>
      <c r="E2044" t="s">
        <v>1941</v>
      </c>
      <c r="F2044" t="s">
        <v>15</v>
      </c>
      <c r="G2044">
        <v>133</v>
      </c>
      <c r="H2044" s="83">
        <v>42801</v>
      </c>
      <c r="K2044">
        <v>0</v>
      </c>
    </row>
    <row r="2045" spans="1:11" hidden="1">
      <c r="A2045">
        <v>270555</v>
      </c>
      <c r="B2045" t="s">
        <v>5450</v>
      </c>
      <c r="C2045" t="s">
        <v>5451</v>
      </c>
      <c r="D2045" t="s">
        <v>1940</v>
      </c>
      <c r="E2045" t="s">
        <v>1944</v>
      </c>
      <c r="F2045" t="s">
        <v>7</v>
      </c>
      <c r="G2045">
        <v>133</v>
      </c>
      <c r="H2045" s="83">
        <v>42509</v>
      </c>
      <c r="I2045" t="s">
        <v>7</v>
      </c>
      <c r="J2045" t="s">
        <v>7</v>
      </c>
      <c r="K2045" t="s">
        <v>7</v>
      </c>
    </row>
    <row r="2046" spans="1:11" hidden="1">
      <c r="A2046">
        <v>141009</v>
      </c>
      <c r="B2046" t="s">
        <v>5452</v>
      </c>
      <c r="C2046" t="s">
        <v>5453</v>
      </c>
      <c r="D2046" t="s">
        <v>1940</v>
      </c>
      <c r="E2046" t="s">
        <v>1941</v>
      </c>
      <c r="F2046" t="s">
        <v>15</v>
      </c>
      <c r="G2046">
        <v>116</v>
      </c>
      <c r="H2046" s="83">
        <v>42780</v>
      </c>
      <c r="K2046">
        <v>0</v>
      </c>
    </row>
    <row r="2047" spans="1:11" hidden="1">
      <c r="A2047">
        <v>289282</v>
      </c>
      <c r="B2047" t="s">
        <v>5454</v>
      </c>
      <c r="C2047" t="s">
        <v>5455</v>
      </c>
      <c r="D2047" t="s">
        <v>1940</v>
      </c>
      <c r="E2047" t="s">
        <v>1944</v>
      </c>
      <c r="F2047" t="s">
        <v>7</v>
      </c>
      <c r="G2047">
        <v>133</v>
      </c>
      <c r="H2047" s="83">
        <v>42397</v>
      </c>
      <c r="I2047" t="s">
        <v>7</v>
      </c>
      <c r="J2047" t="s">
        <v>7</v>
      </c>
      <c r="K2047" t="s">
        <v>7</v>
      </c>
    </row>
    <row r="2048" spans="1:11" hidden="1">
      <c r="A2048">
        <v>156797</v>
      </c>
      <c r="B2048" t="s">
        <v>5456</v>
      </c>
      <c r="C2048" t="s">
        <v>5457</v>
      </c>
      <c r="D2048" t="s">
        <v>1940</v>
      </c>
      <c r="E2048" t="s">
        <v>1944</v>
      </c>
      <c r="F2048" t="s">
        <v>7</v>
      </c>
      <c r="G2048">
        <v>116</v>
      </c>
      <c r="H2048" s="83">
        <v>42283</v>
      </c>
      <c r="I2048" t="s">
        <v>7</v>
      </c>
      <c r="J2048" t="s">
        <v>7</v>
      </c>
      <c r="K2048" t="s">
        <v>7</v>
      </c>
    </row>
    <row r="2049" spans="1:11" hidden="1">
      <c r="A2049">
        <v>133123</v>
      </c>
      <c r="B2049" t="s">
        <v>5458</v>
      </c>
      <c r="C2049" t="s">
        <v>5459</v>
      </c>
      <c r="D2049" t="s">
        <v>1940</v>
      </c>
      <c r="E2049" t="s">
        <v>1941</v>
      </c>
      <c r="F2049" t="s">
        <v>15</v>
      </c>
      <c r="G2049">
        <v>116</v>
      </c>
      <c r="H2049" s="83">
        <v>42773</v>
      </c>
      <c r="K2049">
        <v>0</v>
      </c>
    </row>
    <row r="2050" spans="1:11" hidden="1">
      <c r="A2050">
        <v>169649</v>
      </c>
      <c r="B2050" t="s">
        <v>5460</v>
      </c>
      <c r="C2050" t="s">
        <v>222</v>
      </c>
      <c r="D2050" t="s">
        <v>1940</v>
      </c>
      <c r="E2050" t="s">
        <v>1944</v>
      </c>
      <c r="F2050" t="s">
        <v>7</v>
      </c>
      <c r="G2050">
        <v>132</v>
      </c>
      <c r="H2050" s="83">
        <v>42416</v>
      </c>
      <c r="I2050" t="s">
        <v>7</v>
      </c>
      <c r="J2050" t="s">
        <v>7</v>
      </c>
      <c r="K2050" t="s">
        <v>7</v>
      </c>
    </row>
    <row r="2051" spans="1:11" hidden="1">
      <c r="A2051">
        <v>164738</v>
      </c>
      <c r="B2051" t="s">
        <v>5461</v>
      </c>
      <c r="C2051" t="s">
        <v>5462</v>
      </c>
      <c r="D2051" t="s">
        <v>1940</v>
      </c>
      <c r="E2051" t="s">
        <v>1944</v>
      </c>
      <c r="F2051" t="s">
        <v>7</v>
      </c>
      <c r="G2051">
        <v>133</v>
      </c>
      <c r="H2051" s="83">
        <v>42017</v>
      </c>
      <c r="I2051" t="s">
        <v>7</v>
      </c>
      <c r="J2051" t="s">
        <v>7</v>
      </c>
      <c r="K2051" t="s">
        <v>7</v>
      </c>
    </row>
    <row r="2052" spans="1:11" hidden="1">
      <c r="A2052">
        <v>287784</v>
      </c>
      <c r="B2052" t="s">
        <v>5463</v>
      </c>
      <c r="C2052" t="s">
        <v>5464</v>
      </c>
      <c r="D2052" t="s">
        <v>1940</v>
      </c>
      <c r="E2052" t="s">
        <v>1941</v>
      </c>
      <c r="F2052" t="s">
        <v>15</v>
      </c>
      <c r="G2052">
        <v>116</v>
      </c>
      <c r="H2052" s="83">
        <v>42801</v>
      </c>
      <c r="K2052">
        <v>0</v>
      </c>
    </row>
    <row r="2053" spans="1:11" hidden="1">
      <c r="A2053">
        <v>290296</v>
      </c>
      <c r="B2053" t="s">
        <v>5465</v>
      </c>
      <c r="C2053" t="s">
        <v>5466</v>
      </c>
      <c r="D2053" t="s">
        <v>1940</v>
      </c>
      <c r="E2053" t="s">
        <v>1944</v>
      </c>
      <c r="F2053" t="s">
        <v>7</v>
      </c>
      <c r="G2053">
        <v>133</v>
      </c>
      <c r="H2053" s="83">
        <v>42430</v>
      </c>
      <c r="I2053" t="s">
        <v>7</v>
      </c>
      <c r="J2053" t="s">
        <v>7</v>
      </c>
      <c r="K2053" t="s">
        <v>7</v>
      </c>
    </row>
    <row r="2054" spans="1:11" hidden="1">
      <c r="A2054">
        <v>245438</v>
      </c>
      <c r="B2054" t="s">
        <v>5467</v>
      </c>
      <c r="C2054" t="s">
        <v>457</v>
      </c>
      <c r="D2054" t="s">
        <v>1940</v>
      </c>
      <c r="E2054" t="s">
        <v>1941</v>
      </c>
      <c r="F2054" t="s">
        <v>15</v>
      </c>
      <c r="G2054">
        <v>132</v>
      </c>
      <c r="H2054" s="83">
        <v>42892</v>
      </c>
      <c r="K2054">
        <v>0</v>
      </c>
    </row>
    <row r="2055" spans="1:11" hidden="1">
      <c r="A2055">
        <v>282802</v>
      </c>
      <c r="B2055" t="s">
        <v>5468</v>
      </c>
      <c r="C2055" t="s">
        <v>5469</v>
      </c>
      <c r="D2055" t="s">
        <v>1940</v>
      </c>
      <c r="E2055" t="s">
        <v>1944</v>
      </c>
      <c r="F2055" t="s">
        <v>7</v>
      </c>
      <c r="G2055">
        <v>116</v>
      </c>
      <c r="H2055" s="83">
        <v>42271</v>
      </c>
      <c r="I2055" t="s">
        <v>7</v>
      </c>
      <c r="J2055" t="s">
        <v>7</v>
      </c>
      <c r="K2055" t="s">
        <v>7</v>
      </c>
    </row>
    <row r="2056" spans="1:11" hidden="1">
      <c r="A2056">
        <v>166078</v>
      </c>
      <c r="B2056" t="s">
        <v>5470</v>
      </c>
      <c r="C2056" t="s">
        <v>5471</v>
      </c>
      <c r="D2056" t="s">
        <v>1940</v>
      </c>
      <c r="E2056" t="s">
        <v>1944</v>
      </c>
      <c r="F2056" t="s">
        <v>7</v>
      </c>
      <c r="G2056">
        <v>116</v>
      </c>
      <c r="H2056" s="83">
        <v>42185</v>
      </c>
      <c r="I2056" t="s">
        <v>7</v>
      </c>
      <c r="J2056" t="s">
        <v>7</v>
      </c>
      <c r="K2056" t="s">
        <v>7</v>
      </c>
    </row>
    <row r="2057" spans="1:11" hidden="1">
      <c r="A2057">
        <v>451606</v>
      </c>
      <c r="B2057" t="s">
        <v>5472</v>
      </c>
      <c r="C2057" t="s">
        <v>1013</v>
      </c>
      <c r="D2057" t="s">
        <v>1969</v>
      </c>
      <c r="E2057" t="s">
        <v>1941</v>
      </c>
      <c r="F2057" t="s">
        <v>14</v>
      </c>
      <c r="G2057">
        <v>132</v>
      </c>
      <c r="H2057" s="83">
        <v>43053</v>
      </c>
      <c r="K2057">
        <v>0</v>
      </c>
    </row>
    <row r="2058" spans="1:11" hidden="1">
      <c r="A2058">
        <v>182636</v>
      </c>
      <c r="B2058" t="s">
        <v>5473</v>
      </c>
      <c r="C2058" t="s">
        <v>5474</v>
      </c>
      <c r="D2058" t="s">
        <v>1940</v>
      </c>
      <c r="E2058" t="s">
        <v>1941</v>
      </c>
      <c r="F2058" t="s">
        <v>15</v>
      </c>
      <c r="G2058">
        <v>116</v>
      </c>
      <c r="H2058" s="83">
        <v>43006</v>
      </c>
      <c r="K2058">
        <v>0</v>
      </c>
    </row>
    <row r="2059" spans="1:11" hidden="1">
      <c r="A2059">
        <v>291138</v>
      </c>
      <c r="B2059" t="s">
        <v>5475</v>
      </c>
      <c r="C2059" t="s">
        <v>5476</v>
      </c>
      <c r="D2059" t="s">
        <v>1940</v>
      </c>
      <c r="E2059" t="s">
        <v>1941</v>
      </c>
      <c r="F2059" t="s">
        <v>15</v>
      </c>
      <c r="G2059">
        <v>116</v>
      </c>
      <c r="H2059" s="83">
        <v>42712</v>
      </c>
      <c r="K2059">
        <v>0</v>
      </c>
    </row>
    <row r="2060" spans="1:11" hidden="1">
      <c r="A2060">
        <v>291138</v>
      </c>
      <c r="B2060" t="s">
        <v>5477</v>
      </c>
      <c r="C2060" t="s">
        <v>1264</v>
      </c>
      <c r="D2060" t="s">
        <v>1940</v>
      </c>
      <c r="E2060" t="s">
        <v>1941</v>
      </c>
      <c r="F2060" t="s">
        <v>15</v>
      </c>
      <c r="G2060">
        <v>116</v>
      </c>
      <c r="H2060" s="83">
        <v>43076</v>
      </c>
      <c r="K2060">
        <v>0</v>
      </c>
    </row>
    <row r="2061" spans="1:11" hidden="1">
      <c r="A2061">
        <v>141672</v>
      </c>
      <c r="B2061" t="s">
        <v>5478</v>
      </c>
      <c r="C2061" t="s">
        <v>5479</v>
      </c>
      <c r="D2061" t="s">
        <v>1940</v>
      </c>
      <c r="E2061" t="s">
        <v>1944</v>
      </c>
      <c r="F2061" t="s">
        <v>7</v>
      </c>
      <c r="G2061">
        <v>133</v>
      </c>
      <c r="H2061" s="83">
        <v>42437</v>
      </c>
      <c r="I2061" t="s">
        <v>7</v>
      </c>
      <c r="J2061" t="s">
        <v>7</v>
      </c>
      <c r="K2061" t="s">
        <v>7</v>
      </c>
    </row>
    <row r="2062" spans="1:11" hidden="1">
      <c r="A2062">
        <v>283932</v>
      </c>
      <c r="B2062" t="s">
        <v>5480</v>
      </c>
      <c r="C2062" t="s">
        <v>1419</v>
      </c>
      <c r="D2062" t="s">
        <v>1940</v>
      </c>
      <c r="E2062" t="s">
        <v>1941</v>
      </c>
      <c r="F2062" t="s">
        <v>15</v>
      </c>
      <c r="G2062">
        <v>116</v>
      </c>
      <c r="H2062" s="83">
        <v>43137</v>
      </c>
      <c r="I2062" t="s">
        <v>1977</v>
      </c>
      <c r="J2062" t="s">
        <v>65</v>
      </c>
      <c r="K2062">
        <v>0</v>
      </c>
    </row>
    <row r="2063" spans="1:11" hidden="1">
      <c r="A2063">
        <v>290741</v>
      </c>
      <c r="B2063" t="s">
        <v>5481</v>
      </c>
      <c r="C2063" t="s">
        <v>5482</v>
      </c>
      <c r="D2063" t="s">
        <v>1940</v>
      </c>
      <c r="E2063" t="s">
        <v>1941</v>
      </c>
      <c r="F2063" t="s">
        <v>15</v>
      </c>
      <c r="G2063">
        <v>116</v>
      </c>
      <c r="H2063" s="83">
        <v>42920</v>
      </c>
      <c r="I2063" t="s">
        <v>1977</v>
      </c>
      <c r="K2063">
        <v>0</v>
      </c>
    </row>
    <row r="2064" spans="1:11" hidden="1">
      <c r="A2064">
        <v>284639</v>
      </c>
      <c r="B2064" t="s">
        <v>5483</v>
      </c>
      <c r="C2064" t="s">
        <v>5484</v>
      </c>
      <c r="D2064" t="s">
        <v>1940</v>
      </c>
      <c r="E2064" t="s">
        <v>1941</v>
      </c>
      <c r="F2064" t="s">
        <v>20</v>
      </c>
      <c r="G2064">
        <v>116</v>
      </c>
      <c r="H2064" s="83">
        <v>43146</v>
      </c>
      <c r="J2064" t="s">
        <v>64</v>
      </c>
      <c r="K2064">
        <v>0</v>
      </c>
    </row>
    <row r="2065" spans="1:11" hidden="1">
      <c r="A2065">
        <v>296513</v>
      </c>
      <c r="B2065" t="s">
        <v>5485</v>
      </c>
      <c r="C2065" t="s">
        <v>5486</v>
      </c>
      <c r="D2065" t="s">
        <v>1940</v>
      </c>
      <c r="E2065" t="s">
        <v>1941</v>
      </c>
      <c r="F2065" t="s">
        <v>15</v>
      </c>
      <c r="G2065">
        <v>133</v>
      </c>
      <c r="H2065" s="83">
        <v>42682</v>
      </c>
      <c r="K2065">
        <v>0</v>
      </c>
    </row>
    <row r="2066" spans="1:11" hidden="1">
      <c r="A2066">
        <v>276712</v>
      </c>
      <c r="B2066" t="s">
        <v>5487</v>
      </c>
      <c r="C2066" t="s">
        <v>5488</v>
      </c>
      <c r="D2066" t="s">
        <v>1940</v>
      </c>
      <c r="E2066" t="s">
        <v>1944</v>
      </c>
      <c r="F2066" t="s">
        <v>7</v>
      </c>
      <c r="G2066">
        <v>116</v>
      </c>
      <c r="H2066" s="83">
        <v>42096</v>
      </c>
      <c r="I2066" t="s">
        <v>7</v>
      </c>
      <c r="J2066" t="s">
        <v>7</v>
      </c>
      <c r="K2066" t="s">
        <v>7</v>
      </c>
    </row>
    <row r="2067" spans="1:11" hidden="1">
      <c r="A2067">
        <v>288770</v>
      </c>
      <c r="B2067" t="s">
        <v>5489</v>
      </c>
      <c r="C2067" t="s">
        <v>712</v>
      </c>
      <c r="D2067" t="s">
        <v>1940</v>
      </c>
      <c r="E2067" t="s">
        <v>1944</v>
      </c>
      <c r="F2067" t="s">
        <v>7</v>
      </c>
      <c r="G2067">
        <v>132</v>
      </c>
      <c r="H2067" s="83">
        <v>42360</v>
      </c>
      <c r="I2067" t="s">
        <v>7</v>
      </c>
      <c r="J2067" t="s">
        <v>7</v>
      </c>
      <c r="K2067" t="s">
        <v>7</v>
      </c>
    </row>
    <row r="2068" spans="1:11" hidden="1">
      <c r="A2068">
        <v>265230</v>
      </c>
      <c r="B2068" t="s">
        <v>5490</v>
      </c>
      <c r="C2068" t="s">
        <v>5491</v>
      </c>
      <c r="D2068" t="s">
        <v>1940</v>
      </c>
      <c r="E2068" t="s">
        <v>1941</v>
      </c>
      <c r="F2068" t="s">
        <v>15</v>
      </c>
      <c r="G2068">
        <v>116</v>
      </c>
      <c r="H2068" s="83">
        <v>42668</v>
      </c>
      <c r="K2068">
        <v>0</v>
      </c>
    </row>
    <row r="2069" spans="1:11" hidden="1">
      <c r="A2069">
        <v>152302</v>
      </c>
      <c r="B2069" t="s">
        <v>5492</v>
      </c>
      <c r="C2069" t="s">
        <v>5493</v>
      </c>
      <c r="D2069" t="s">
        <v>1940</v>
      </c>
      <c r="E2069" t="s">
        <v>1944</v>
      </c>
      <c r="F2069" t="s">
        <v>7</v>
      </c>
      <c r="G2069">
        <v>133</v>
      </c>
      <c r="H2069" s="83">
        <v>41989</v>
      </c>
      <c r="I2069" t="s">
        <v>7</v>
      </c>
      <c r="J2069" t="s">
        <v>7</v>
      </c>
      <c r="K2069" t="s">
        <v>7</v>
      </c>
    </row>
    <row r="2070" spans="1:11" hidden="1">
      <c r="A2070">
        <v>257388</v>
      </c>
      <c r="B2070" t="s">
        <v>5494</v>
      </c>
      <c r="C2070" t="s">
        <v>5495</v>
      </c>
      <c r="D2070" t="s">
        <v>1940</v>
      </c>
      <c r="E2070" t="s">
        <v>1941</v>
      </c>
      <c r="F2070" t="s">
        <v>15</v>
      </c>
      <c r="G2070">
        <v>116</v>
      </c>
      <c r="H2070" s="83">
        <v>42922</v>
      </c>
      <c r="K2070">
        <v>0</v>
      </c>
    </row>
    <row r="2071" spans="1:11" hidden="1">
      <c r="A2071">
        <v>191506</v>
      </c>
      <c r="B2071" t="s">
        <v>5496</v>
      </c>
      <c r="C2071" t="s">
        <v>5497</v>
      </c>
      <c r="D2071" t="s">
        <v>1940</v>
      </c>
      <c r="E2071" t="s">
        <v>1944</v>
      </c>
      <c r="F2071" t="s">
        <v>7</v>
      </c>
      <c r="G2071">
        <v>116</v>
      </c>
      <c r="H2071" s="83">
        <v>42374</v>
      </c>
      <c r="I2071" t="s">
        <v>7</v>
      </c>
      <c r="J2071" t="s">
        <v>7</v>
      </c>
      <c r="K2071" t="s">
        <v>7</v>
      </c>
    </row>
    <row r="2072" spans="1:11" hidden="1">
      <c r="A2072">
        <v>180874</v>
      </c>
      <c r="B2072" s="84" t="s">
        <v>5498</v>
      </c>
      <c r="C2072" t="s">
        <v>5499</v>
      </c>
      <c r="D2072" t="s">
        <v>1940</v>
      </c>
      <c r="E2072" t="s">
        <v>1944</v>
      </c>
      <c r="F2072" t="s">
        <v>7</v>
      </c>
      <c r="G2072">
        <v>116</v>
      </c>
      <c r="H2072" s="83">
        <v>42388</v>
      </c>
      <c r="I2072" t="s">
        <v>7</v>
      </c>
      <c r="J2072" t="s">
        <v>7</v>
      </c>
      <c r="K2072" t="s">
        <v>7</v>
      </c>
    </row>
    <row r="2073" spans="1:11" hidden="1">
      <c r="A2073">
        <v>164972</v>
      </c>
      <c r="B2073" t="s">
        <v>5500</v>
      </c>
      <c r="C2073" t="s">
        <v>1621</v>
      </c>
      <c r="D2073" t="s">
        <v>1940</v>
      </c>
      <c r="E2073" t="s">
        <v>1941</v>
      </c>
      <c r="F2073" t="s">
        <v>15</v>
      </c>
      <c r="I2073" t="s">
        <v>1960</v>
      </c>
      <c r="K2073">
        <v>0</v>
      </c>
    </row>
    <row r="2074" spans="1:11" hidden="1">
      <c r="A2074">
        <v>272531</v>
      </c>
      <c r="B2074" t="s">
        <v>5501</v>
      </c>
      <c r="C2074" t="s">
        <v>5502</v>
      </c>
      <c r="D2074" t="s">
        <v>1940</v>
      </c>
      <c r="E2074" t="s">
        <v>1941</v>
      </c>
      <c r="F2074" t="s">
        <v>15</v>
      </c>
      <c r="G2074">
        <v>133</v>
      </c>
      <c r="H2074" s="83">
        <v>42626</v>
      </c>
      <c r="K2074">
        <v>0</v>
      </c>
    </row>
    <row r="2075" spans="1:11" hidden="1">
      <c r="A2075">
        <v>232064</v>
      </c>
      <c r="B2075" t="s">
        <v>5503</v>
      </c>
      <c r="C2075" t="s">
        <v>425</v>
      </c>
      <c r="D2075" t="s">
        <v>1940</v>
      </c>
      <c r="E2075" t="s">
        <v>1941</v>
      </c>
      <c r="F2075" t="s">
        <v>15</v>
      </c>
      <c r="G2075">
        <v>132</v>
      </c>
      <c r="H2075" s="83">
        <v>42789</v>
      </c>
      <c r="K2075">
        <v>0</v>
      </c>
    </row>
    <row r="2076" spans="1:11" hidden="1">
      <c r="A2076">
        <v>174129</v>
      </c>
      <c r="B2076" t="s">
        <v>5504</v>
      </c>
      <c r="C2076" t="s">
        <v>1851</v>
      </c>
      <c r="D2076" t="s">
        <v>1940</v>
      </c>
      <c r="E2076" t="s">
        <v>1941</v>
      </c>
      <c r="F2076" t="s">
        <v>15</v>
      </c>
      <c r="I2076" t="s">
        <v>1960</v>
      </c>
      <c r="K2076">
        <v>0</v>
      </c>
    </row>
    <row r="2077" spans="1:11" hidden="1">
      <c r="A2077">
        <v>136903</v>
      </c>
      <c r="B2077" t="s">
        <v>5505</v>
      </c>
      <c r="C2077" t="s">
        <v>5506</v>
      </c>
      <c r="D2077" t="s">
        <v>1940</v>
      </c>
      <c r="E2077" t="s">
        <v>1941</v>
      </c>
      <c r="F2077" t="s">
        <v>15</v>
      </c>
      <c r="G2077">
        <v>116</v>
      </c>
      <c r="H2077" s="83">
        <v>42591</v>
      </c>
      <c r="K2077">
        <v>0</v>
      </c>
    </row>
    <row r="2078" spans="1:11" hidden="1">
      <c r="A2078">
        <v>173038</v>
      </c>
      <c r="B2078" t="s">
        <v>5507</v>
      </c>
      <c r="C2078" t="s">
        <v>5508</v>
      </c>
      <c r="D2078" t="s">
        <v>1940</v>
      </c>
      <c r="E2078" t="s">
        <v>1941</v>
      </c>
      <c r="F2078" t="s">
        <v>15</v>
      </c>
      <c r="G2078">
        <v>133</v>
      </c>
      <c r="H2078" s="83">
        <v>42605</v>
      </c>
      <c r="K2078">
        <v>0</v>
      </c>
    </row>
    <row r="2079" spans="1:11" hidden="1">
      <c r="A2079">
        <v>219909</v>
      </c>
      <c r="B2079" t="s">
        <v>5509</v>
      </c>
      <c r="C2079" t="s">
        <v>1438</v>
      </c>
      <c r="D2079" t="s">
        <v>1940</v>
      </c>
      <c r="E2079" t="s">
        <v>1941</v>
      </c>
      <c r="F2079" t="s">
        <v>15</v>
      </c>
      <c r="I2079" t="s">
        <v>2129</v>
      </c>
      <c r="K2079">
        <v>0</v>
      </c>
    </row>
    <row r="2080" spans="1:11" hidden="1">
      <c r="A2080">
        <v>211085</v>
      </c>
      <c r="B2080" t="s">
        <v>5510</v>
      </c>
      <c r="C2080" t="s">
        <v>5511</v>
      </c>
      <c r="D2080" t="s">
        <v>1940</v>
      </c>
      <c r="E2080" t="s">
        <v>1941</v>
      </c>
      <c r="F2080" t="s">
        <v>15</v>
      </c>
      <c r="G2080">
        <v>116</v>
      </c>
      <c r="H2080" s="83">
        <v>42845</v>
      </c>
      <c r="K2080">
        <v>0</v>
      </c>
    </row>
    <row r="2081" spans="1:11" hidden="1">
      <c r="A2081">
        <v>150774</v>
      </c>
      <c r="B2081" t="s">
        <v>5512</v>
      </c>
      <c r="C2081" t="s">
        <v>5513</v>
      </c>
      <c r="D2081" t="s">
        <v>1940</v>
      </c>
      <c r="E2081" t="s">
        <v>1944</v>
      </c>
      <c r="F2081" t="s">
        <v>7</v>
      </c>
      <c r="G2081">
        <v>116</v>
      </c>
      <c r="H2081" s="83">
        <v>42220</v>
      </c>
      <c r="I2081" t="s">
        <v>7</v>
      </c>
      <c r="J2081" t="s">
        <v>7</v>
      </c>
      <c r="K2081" t="s">
        <v>7</v>
      </c>
    </row>
    <row r="2082" spans="1:11" hidden="1">
      <c r="A2082">
        <v>276689</v>
      </c>
      <c r="B2082" t="s">
        <v>5514</v>
      </c>
      <c r="C2082" t="s">
        <v>5515</v>
      </c>
      <c r="D2082" t="s">
        <v>1940</v>
      </c>
      <c r="E2082" t="s">
        <v>1944</v>
      </c>
      <c r="F2082" t="s">
        <v>7</v>
      </c>
      <c r="G2082">
        <v>116</v>
      </c>
      <c r="H2082" s="83">
        <v>42213</v>
      </c>
      <c r="I2082" t="s">
        <v>7</v>
      </c>
      <c r="J2082" t="s">
        <v>7</v>
      </c>
      <c r="K2082" t="s">
        <v>7</v>
      </c>
    </row>
    <row r="2083" spans="1:11" hidden="1">
      <c r="A2083">
        <v>148250</v>
      </c>
      <c r="B2083" t="s">
        <v>5516</v>
      </c>
      <c r="C2083" t="s">
        <v>5517</v>
      </c>
      <c r="D2083" t="s">
        <v>1940</v>
      </c>
      <c r="E2083" t="s">
        <v>1941</v>
      </c>
      <c r="F2083" t="s">
        <v>15</v>
      </c>
      <c r="G2083">
        <v>116</v>
      </c>
      <c r="H2083" s="83">
        <v>43090</v>
      </c>
      <c r="J2083" t="s">
        <v>65</v>
      </c>
      <c r="K2083">
        <v>0</v>
      </c>
    </row>
    <row r="2084" spans="1:11" hidden="1">
      <c r="A2084">
        <v>142561</v>
      </c>
      <c r="B2084" t="s">
        <v>5518</v>
      </c>
      <c r="C2084" t="s">
        <v>5519</v>
      </c>
      <c r="D2084" t="s">
        <v>1940</v>
      </c>
      <c r="E2084" t="s">
        <v>1944</v>
      </c>
      <c r="F2084" t="s">
        <v>7</v>
      </c>
      <c r="G2084">
        <v>116</v>
      </c>
      <c r="H2084" s="83">
        <v>42542</v>
      </c>
      <c r="I2084" t="s">
        <v>7</v>
      </c>
      <c r="J2084" t="s">
        <v>7</v>
      </c>
      <c r="K2084" t="s">
        <v>7</v>
      </c>
    </row>
    <row r="2085" spans="1:11" hidden="1">
      <c r="A2085">
        <v>221867</v>
      </c>
      <c r="B2085" t="s">
        <v>5520</v>
      </c>
      <c r="C2085" t="s">
        <v>5521</v>
      </c>
      <c r="D2085" t="s">
        <v>1940</v>
      </c>
      <c r="E2085" t="s">
        <v>1944</v>
      </c>
      <c r="F2085" t="s">
        <v>7</v>
      </c>
      <c r="G2085">
        <v>133</v>
      </c>
      <c r="H2085" s="83">
        <v>42255</v>
      </c>
      <c r="I2085" t="s">
        <v>7</v>
      </c>
      <c r="J2085" t="s">
        <v>7</v>
      </c>
      <c r="K2085" t="s">
        <v>7</v>
      </c>
    </row>
    <row r="2086" spans="1:11" hidden="1">
      <c r="A2086">
        <v>154387</v>
      </c>
      <c r="B2086" t="s">
        <v>5522</v>
      </c>
      <c r="C2086" t="s">
        <v>1142</v>
      </c>
      <c r="D2086" t="s">
        <v>1940</v>
      </c>
      <c r="E2086" t="s">
        <v>1941</v>
      </c>
      <c r="F2086" t="s">
        <v>20</v>
      </c>
      <c r="G2086">
        <v>116</v>
      </c>
      <c r="H2086" s="83">
        <v>43174</v>
      </c>
      <c r="J2086" t="s">
        <v>65</v>
      </c>
      <c r="K2086">
        <v>0</v>
      </c>
    </row>
    <row r="2087" spans="1:11" hidden="1">
      <c r="A2087">
        <v>141499</v>
      </c>
      <c r="B2087" t="s">
        <v>5523</v>
      </c>
      <c r="C2087" t="s">
        <v>5524</v>
      </c>
      <c r="D2087" t="s">
        <v>1940</v>
      </c>
      <c r="E2087" t="s">
        <v>1941</v>
      </c>
      <c r="F2087" t="s">
        <v>15</v>
      </c>
      <c r="G2087">
        <v>116</v>
      </c>
      <c r="H2087" s="83">
        <v>42586</v>
      </c>
      <c r="K2087">
        <v>0</v>
      </c>
    </row>
    <row r="2088" spans="1:11" hidden="1">
      <c r="A2088">
        <v>292249</v>
      </c>
      <c r="B2088" t="s">
        <v>5525</v>
      </c>
      <c r="C2088" t="s">
        <v>5526</v>
      </c>
      <c r="D2088" t="s">
        <v>1940</v>
      </c>
      <c r="E2088" t="s">
        <v>1941</v>
      </c>
      <c r="F2088" t="s">
        <v>16</v>
      </c>
      <c r="G2088">
        <v>116</v>
      </c>
      <c r="H2088" s="83">
        <v>42789</v>
      </c>
      <c r="K2088">
        <v>0</v>
      </c>
    </row>
    <row r="2089" spans="1:11" hidden="1">
      <c r="A2089">
        <v>282304</v>
      </c>
      <c r="B2089" t="s">
        <v>5527</v>
      </c>
      <c r="C2089" t="s">
        <v>5528</v>
      </c>
      <c r="D2089" t="s">
        <v>1940</v>
      </c>
      <c r="E2089" t="s">
        <v>1941</v>
      </c>
      <c r="F2089" t="s">
        <v>15</v>
      </c>
      <c r="G2089">
        <v>116</v>
      </c>
      <c r="H2089" s="83">
        <v>42649</v>
      </c>
      <c r="K2089">
        <v>0</v>
      </c>
    </row>
    <row r="2090" spans="1:11" hidden="1">
      <c r="A2090">
        <v>272010</v>
      </c>
      <c r="B2090" t="s">
        <v>5529</v>
      </c>
      <c r="C2090" t="s">
        <v>5530</v>
      </c>
      <c r="D2090" t="s">
        <v>1940</v>
      </c>
      <c r="E2090" t="s">
        <v>1941</v>
      </c>
      <c r="F2090" t="s">
        <v>15</v>
      </c>
      <c r="G2090">
        <v>116</v>
      </c>
      <c r="H2090" s="83">
        <v>42668</v>
      </c>
      <c r="K2090">
        <v>0</v>
      </c>
    </row>
    <row r="2091" spans="1:11" hidden="1">
      <c r="A2091">
        <v>163516</v>
      </c>
      <c r="B2091" t="s">
        <v>5531</v>
      </c>
      <c r="C2091" t="s">
        <v>5532</v>
      </c>
      <c r="D2091" t="s">
        <v>1940</v>
      </c>
      <c r="E2091" t="s">
        <v>1944</v>
      </c>
      <c r="F2091" t="s">
        <v>7</v>
      </c>
      <c r="G2091">
        <v>133</v>
      </c>
      <c r="H2091" s="83">
        <v>42437</v>
      </c>
      <c r="I2091" t="s">
        <v>7</v>
      </c>
      <c r="J2091" t="s">
        <v>7</v>
      </c>
      <c r="K2091" t="s">
        <v>7</v>
      </c>
    </row>
    <row r="2092" spans="1:11" hidden="1">
      <c r="A2092">
        <v>144982</v>
      </c>
      <c r="B2092" t="s">
        <v>5533</v>
      </c>
      <c r="C2092" t="s">
        <v>5534</v>
      </c>
      <c r="D2092" t="s">
        <v>1940</v>
      </c>
      <c r="E2092" t="s">
        <v>1944</v>
      </c>
      <c r="F2092" t="s">
        <v>7</v>
      </c>
      <c r="G2092">
        <v>133</v>
      </c>
      <c r="H2092" s="83">
        <v>42262</v>
      </c>
      <c r="I2092" t="s">
        <v>7</v>
      </c>
      <c r="J2092" t="s">
        <v>7</v>
      </c>
      <c r="K2092" t="s">
        <v>7</v>
      </c>
    </row>
    <row r="2093" spans="1:11" hidden="1">
      <c r="A2093">
        <v>287185</v>
      </c>
      <c r="B2093" t="s">
        <v>5535</v>
      </c>
      <c r="C2093" t="s">
        <v>5536</v>
      </c>
      <c r="D2093" t="s">
        <v>1940</v>
      </c>
      <c r="E2093" t="s">
        <v>1941</v>
      </c>
      <c r="F2093" t="s">
        <v>16</v>
      </c>
      <c r="G2093">
        <v>116</v>
      </c>
      <c r="H2093" s="83">
        <v>43041</v>
      </c>
      <c r="K2093">
        <v>0</v>
      </c>
    </row>
    <row r="2094" spans="1:11" hidden="1">
      <c r="A2094">
        <v>299022</v>
      </c>
      <c r="B2094" t="s">
        <v>5537</v>
      </c>
      <c r="C2094" t="s">
        <v>5538</v>
      </c>
      <c r="D2094" t="s">
        <v>1940</v>
      </c>
      <c r="E2094" t="s">
        <v>1941</v>
      </c>
      <c r="F2094" t="s">
        <v>15</v>
      </c>
      <c r="G2094">
        <v>116</v>
      </c>
      <c r="H2094" s="83">
        <v>43151</v>
      </c>
      <c r="J2094" t="s">
        <v>65</v>
      </c>
      <c r="K2094">
        <v>0</v>
      </c>
    </row>
    <row r="2095" spans="1:11" hidden="1">
      <c r="A2095">
        <v>280806</v>
      </c>
      <c r="B2095" t="s">
        <v>5539</v>
      </c>
      <c r="C2095" t="s">
        <v>5540</v>
      </c>
      <c r="D2095" t="s">
        <v>1940</v>
      </c>
      <c r="E2095" t="s">
        <v>1941</v>
      </c>
      <c r="F2095" t="s">
        <v>15</v>
      </c>
      <c r="G2095">
        <v>116</v>
      </c>
      <c r="H2095" s="83">
        <v>42913</v>
      </c>
      <c r="K2095">
        <v>0</v>
      </c>
    </row>
    <row r="2096" spans="1:11" hidden="1">
      <c r="A2096">
        <v>2002627</v>
      </c>
      <c r="B2096" t="s">
        <v>5541</v>
      </c>
      <c r="C2096" t="s">
        <v>5542</v>
      </c>
      <c r="D2096" t="s">
        <v>2040</v>
      </c>
      <c r="E2096" t="s">
        <v>1941</v>
      </c>
      <c r="F2096" t="s">
        <v>19</v>
      </c>
      <c r="G2096">
        <v>116</v>
      </c>
      <c r="H2096" s="83">
        <v>43108</v>
      </c>
      <c r="J2096" t="s">
        <v>65</v>
      </c>
      <c r="K2096">
        <v>0</v>
      </c>
    </row>
    <row r="2097" spans="1:11" hidden="1">
      <c r="A2097">
        <v>218487</v>
      </c>
      <c r="B2097" t="s">
        <v>5543</v>
      </c>
      <c r="C2097" t="s">
        <v>5544</v>
      </c>
      <c r="D2097" t="s">
        <v>1940</v>
      </c>
      <c r="E2097" t="s">
        <v>1941</v>
      </c>
      <c r="F2097" t="s">
        <v>15</v>
      </c>
      <c r="G2097">
        <v>116</v>
      </c>
      <c r="H2097" s="83">
        <v>42815</v>
      </c>
      <c r="K2097">
        <v>0</v>
      </c>
    </row>
    <row r="2098" spans="1:11" hidden="1">
      <c r="A2098">
        <v>161539</v>
      </c>
      <c r="B2098" t="s">
        <v>5545</v>
      </c>
      <c r="C2098" t="s">
        <v>5546</v>
      </c>
      <c r="D2098" t="s">
        <v>1940</v>
      </c>
      <c r="E2098" t="s">
        <v>1944</v>
      </c>
      <c r="F2098" t="s">
        <v>7</v>
      </c>
      <c r="G2098">
        <v>116</v>
      </c>
      <c r="H2098" s="83">
        <v>42537</v>
      </c>
      <c r="I2098" t="s">
        <v>7</v>
      </c>
      <c r="J2098" t="s">
        <v>7</v>
      </c>
      <c r="K2098" t="s">
        <v>7</v>
      </c>
    </row>
    <row r="2099" spans="1:11" hidden="1">
      <c r="A2099">
        <v>280977</v>
      </c>
      <c r="B2099" t="s">
        <v>5547</v>
      </c>
      <c r="C2099" t="s">
        <v>5548</v>
      </c>
      <c r="D2099" t="s">
        <v>1940</v>
      </c>
      <c r="E2099" t="s">
        <v>1941</v>
      </c>
      <c r="F2099" t="s">
        <v>15</v>
      </c>
      <c r="G2099">
        <v>116</v>
      </c>
      <c r="H2099" s="83">
        <v>42724</v>
      </c>
      <c r="K2099">
        <v>0</v>
      </c>
    </row>
    <row r="2100" spans="1:11" hidden="1">
      <c r="A2100">
        <v>299532</v>
      </c>
      <c r="B2100" t="s">
        <v>5549</v>
      </c>
      <c r="C2100" t="s">
        <v>5550</v>
      </c>
      <c r="D2100" t="s">
        <v>1940</v>
      </c>
      <c r="E2100" t="s">
        <v>1941</v>
      </c>
      <c r="F2100" t="s">
        <v>15</v>
      </c>
      <c r="G2100">
        <v>133</v>
      </c>
      <c r="H2100" s="83">
        <v>42796</v>
      </c>
      <c r="K2100">
        <v>0</v>
      </c>
    </row>
    <row r="2101" spans="1:11" hidden="1">
      <c r="A2101">
        <v>327052</v>
      </c>
      <c r="B2101" t="s">
        <v>5551</v>
      </c>
      <c r="C2101" t="s">
        <v>978</v>
      </c>
      <c r="D2101" t="s">
        <v>1969</v>
      </c>
      <c r="E2101" t="s">
        <v>1941</v>
      </c>
      <c r="F2101" t="s">
        <v>14</v>
      </c>
      <c r="G2101">
        <v>132</v>
      </c>
      <c r="H2101" s="83">
        <v>43180</v>
      </c>
      <c r="K2101">
        <v>0</v>
      </c>
    </row>
    <row r="2102" spans="1:11" hidden="1">
      <c r="A2102">
        <v>321339</v>
      </c>
      <c r="B2102" t="s">
        <v>5552</v>
      </c>
      <c r="C2102" t="s">
        <v>5553</v>
      </c>
      <c r="D2102" t="s">
        <v>1969</v>
      </c>
      <c r="E2102" t="s">
        <v>1941</v>
      </c>
      <c r="F2102" t="s">
        <v>14</v>
      </c>
      <c r="G2102">
        <v>116</v>
      </c>
      <c r="H2102" s="83">
        <v>43011</v>
      </c>
      <c r="K2102">
        <v>0</v>
      </c>
    </row>
    <row r="2103" spans="1:11" hidden="1">
      <c r="A2103">
        <v>279896</v>
      </c>
      <c r="B2103" t="s">
        <v>5554</v>
      </c>
      <c r="C2103" t="s">
        <v>1675</v>
      </c>
      <c r="D2103" t="s">
        <v>1940</v>
      </c>
      <c r="E2103" t="s">
        <v>1941</v>
      </c>
      <c r="F2103" t="s">
        <v>15</v>
      </c>
      <c r="G2103">
        <v>116</v>
      </c>
      <c r="H2103" s="83">
        <v>43151</v>
      </c>
      <c r="J2103" t="s">
        <v>65</v>
      </c>
      <c r="K2103">
        <v>0</v>
      </c>
    </row>
    <row r="2104" spans="1:11" hidden="1">
      <c r="A2104">
        <v>199369</v>
      </c>
      <c r="B2104" t="s">
        <v>5555</v>
      </c>
      <c r="C2104" t="s">
        <v>5556</v>
      </c>
      <c r="D2104" t="s">
        <v>1940</v>
      </c>
      <c r="E2104" t="s">
        <v>1941</v>
      </c>
      <c r="F2104" t="s">
        <v>20</v>
      </c>
      <c r="G2104">
        <v>133</v>
      </c>
      <c r="H2104" s="83">
        <v>43104</v>
      </c>
      <c r="J2104" t="s">
        <v>64</v>
      </c>
      <c r="K2104">
        <v>0</v>
      </c>
    </row>
    <row r="2105" spans="1:11" hidden="1">
      <c r="A2105">
        <v>139313</v>
      </c>
      <c r="B2105" t="s">
        <v>5557</v>
      </c>
      <c r="C2105" t="s">
        <v>5558</v>
      </c>
      <c r="D2105" t="s">
        <v>1940</v>
      </c>
      <c r="E2105" t="s">
        <v>1941</v>
      </c>
      <c r="F2105" t="s">
        <v>15</v>
      </c>
      <c r="G2105">
        <v>116</v>
      </c>
      <c r="H2105" s="83">
        <v>42775</v>
      </c>
      <c r="K2105">
        <v>0</v>
      </c>
    </row>
    <row r="2106" spans="1:11" hidden="1">
      <c r="A2106">
        <v>220614</v>
      </c>
      <c r="B2106" t="s">
        <v>5559</v>
      </c>
      <c r="C2106" t="s">
        <v>392</v>
      </c>
      <c r="D2106" t="s">
        <v>1940</v>
      </c>
      <c r="E2106" t="s">
        <v>1944</v>
      </c>
      <c r="F2106" t="s">
        <v>7</v>
      </c>
      <c r="G2106">
        <v>133</v>
      </c>
      <c r="H2106" s="83">
        <v>42327</v>
      </c>
      <c r="I2106" t="s">
        <v>7</v>
      </c>
      <c r="J2106" t="s">
        <v>7</v>
      </c>
      <c r="K2106" t="s">
        <v>7</v>
      </c>
    </row>
    <row r="2107" spans="1:11" hidden="1">
      <c r="A2107">
        <v>302778</v>
      </c>
      <c r="B2107" t="s">
        <v>5560</v>
      </c>
      <c r="C2107" t="s">
        <v>1649</v>
      </c>
      <c r="D2107" t="s">
        <v>1940</v>
      </c>
      <c r="E2107" t="s">
        <v>1941</v>
      </c>
      <c r="F2107" t="s">
        <v>15</v>
      </c>
      <c r="G2107">
        <v>116</v>
      </c>
      <c r="H2107" s="83">
        <v>43167</v>
      </c>
      <c r="J2107" t="s">
        <v>65</v>
      </c>
      <c r="K2107">
        <v>0</v>
      </c>
    </row>
    <row r="2108" spans="1:11" hidden="1">
      <c r="A2108">
        <v>286236</v>
      </c>
      <c r="B2108" t="s">
        <v>5561</v>
      </c>
      <c r="C2108" t="s">
        <v>1706</v>
      </c>
      <c r="D2108" t="s">
        <v>1940</v>
      </c>
      <c r="E2108" t="s">
        <v>1941</v>
      </c>
      <c r="F2108" t="s">
        <v>15</v>
      </c>
      <c r="G2108">
        <v>116</v>
      </c>
      <c r="H2108" s="83">
        <v>43132</v>
      </c>
      <c r="J2108" t="s">
        <v>65</v>
      </c>
      <c r="K2108">
        <v>0</v>
      </c>
    </row>
    <row r="2109" spans="1:11" hidden="1">
      <c r="A2109">
        <v>149043</v>
      </c>
      <c r="B2109" t="s">
        <v>5562</v>
      </c>
      <c r="C2109" t="s">
        <v>5563</v>
      </c>
      <c r="D2109" t="s">
        <v>1940</v>
      </c>
      <c r="E2109" t="s">
        <v>1944</v>
      </c>
      <c r="F2109" t="s">
        <v>7</v>
      </c>
      <c r="G2109">
        <v>116</v>
      </c>
      <c r="H2109" s="83">
        <v>42325</v>
      </c>
      <c r="I2109" t="s">
        <v>7</v>
      </c>
      <c r="J2109" t="s">
        <v>7</v>
      </c>
      <c r="K2109" t="s">
        <v>7</v>
      </c>
    </row>
    <row r="2110" spans="1:11" hidden="1">
      <c r="A2110">
        <v>148250</v>
      </c>
      <c r="B2110" t="s">
        <v>5564</v>
      </c>
      <c r="C2110" t="s">
        <v>1323</v>
      </c>
      <c r="D2110" t="s">
        <v>1940</v>
      </c>
      <c r="E2110" t="s">
        <v>1941</v>
      </c>
      <c r="F2110" t="s">
        <v>15</v>
      </c>
      <c r="G2110">
        <v>116</v>
      </c>
      <c r="H2110" s="83">
        <v>43181</v>
      </c>
      <c r="J2110" t="s">
        <v>65</v>
      </c>
      <c r="K2110">
        <v>0</v>
      </c>
    </row>
    <row r="2111" spans="1:11" hidden="1">
      <c r="A2111">
        <v>213946</v>
      </c>
      <c r="B2111" t="s">
        <v>5565</v>
      </c>
      <c r="C2111" t="s">
        <v>5566</v>
      </c>
      <c r="D2111" t="s">
        <v>1940</v>
      </c>
      <c r="E2111" t="s">
        <v>1941</v>
      </c>
      <c r="F2111" t="s">
        <v>15</v>
      </c>
      <c r="G2111">
        <v>116</v>
      </c>
      <c r="H2111" s="83">
        <v>43013</v>
      </c>
      <c r="K2111">
        <v>0</v>
      </c>
    </row>
    <row r="2112" spans="1:11" hidden="1">
      <c r="A2112">
        <v>302829</v>
      </c>
      <c r="B2112" t="s">
        <v>5567</v>
      </c>
      <c r="C2112" t="s">
        <v>874</v>
      </c>
      <c r="D2112" t="s">
        <v>1940</v>
      </c>
      <c r="E2112" t="s">
        <v>1941</v>
      </c>
      <c r="F2112" t="s">
        <v>15</v>
      </c>
      <c r="G2112">
        <v>132</v>
      </c>
      <c r="H2112" s="83">
        <v>42894</v>
      </c>
      <c r="K2112">
        <v>0</v>
      </c>
    </row>
    <row r="2113" spans="1:11">
      <c r="A2113">
        <v>2002627</v>
      </c>
      <c r="B2113" t="s">
        <v>5568</v>
      </c>
      <c r="C2113" t="s">
        <v>320</v>
      </c>
      <c r="D2113" t="s">
        <v>2040</v>
      </c>
      <c r="E2113" t="s">
        <v>1941</v>
      </c>
      <c r="F2113" t="s">
        <v>19</v>
      </c>
      <c r="G2113">
        <v>132</v>
      </c>
      <c r="H2113" s="83">
        <v>43017</v>
      </c>
      <c r="K2113">
        <v>0</v>
      </c>
    </row>
    <row r="2114" spans="1:11" hidden="1">
      <c r="A2114">
        <v>283426</v>
      </c>
      <c r="B2114" t="s">
        <v>5569</v>
      </c>
      <c r="C2114" t="s">
        <v>5570</v>
      </c>
      <c r="D2114" t="s">
        <v>1940</v>
      </c>
      <c r="E2114" t="s">
        <v>1941</v>
      </c>
      <c r="F2114" t="s">
        <v>16</v>
      </c>
      <c r="G2114">
        <v>116</v>
      </c>
      <c r="H2114" s="83">
        <v>42943</v>
      </c>
      <c r="K2114">
        <v>0</v>
      </c>
    </row>
    <row r="2115" spans="1:11" hidden="1">
      <c r="A2115">
        <v>165906</v>
      </c>
      <c r="B2115" t="s">
        <v>5571</v>
      </c>
      <c r="C2115" t="s">
        <v>5572</v>
      </c>
      <c r="D2115" t="s">
        <v>1940</v>
      </c>
      <c r="E2115" t="s">
        <v>1941</v>
      </c>
      <c r="F2115" t="s">
        <v>15</v>
      </c>
      <c r="G2115">
        <v>116</v>
      </c>
      <c r="H2115" s="83">
        <v>42866</v>
      </c>
      <c r="K2115">
        <v>0</v>
      </c>
    </row>
    <row r="2116" spans="1:11" hidden="1">
      <c r="A2116">
        <v>142410</v>
      </c>
      <c r="B2116" t="s">
        <v>5573</v>
      </c>
      <c r="C2116" t="s">
        <v>110</v>
      </c>
      <c r="D2116" t="s">
        <v>1940</v>
      </c>
      <c r="E2116" t="s">
        <v>1944</v>
      </c>
      <c r="F2116" t="s">
        <v>7</v>
      </c>
      <c r="G2116">
        <v>132</v>
      </c>
      <c r="H2116" s="83">
        <v>42290</v>
      </c>
      <c r="I2116" t="s">
        <v>7</v>
      </c>
      <c r="J2116" t="s">
        <v>7</v>
      </c>
      <c r="K2116" t="s">
        <v>7</v>
      </c>
    </row>
    <row r="2117" spans="1:11" hidden="1">
      <c r="A2117">
        <v>201104</v>
      </c>
      <c r="B2117" t="s">
        <v>5574</v>
      </c>
      <c r="C2117" t="s">
        <v>5575</v>
      </c>
      <c r="D2117" t="s">
        <v>1940</v>
      </c>
      <c r="E2117" t="s">
        <v>1941</v>
      </c>
      <c r="F2117" t="s">
        <v>20</v>
      </c>
      <c r="G2117">
        <v>116</v>
      </c>
      <c r="H2117" s="83">
        <v>42810</v>
      </c>
      <c r="I2117" t="s">
        <v>1977</v>
      </c>
      <c r="K2117">
        <v>0</v>
      </c>
    </row>
    <row r="2118" spans="1:11" hidden="1">
      <c r="A2118">
        <v>396663</v>
      </c>
      <c r="B2118" t="s">
        <v>5576</v>
      </c>
      <c r="C2118" t="s">
        <v>5577</v>
      </c>
      <c r="D2118" t="s">
        <v>1969</v>
      </c>
      <c r="E2118" t="s">
        <v>1941</v>
      </c>
      <c r="F2118" t="s">
        <v>14</v>
      </c>
      <c r="G2118">
        <v>116</v>
      </c>
      <c r="H2118" s="83">
        <v>42990</v>
      </c>
      <c r="K2118">
        <v>0</v>
      </c>
    </row>
    <row r="2119" spans="1:11" hidden="1">
      <c r="A2119">
        <v>146835</v>
      </c>
      <c r="B2119" t="s">
        <v>5578</v>
      </c>
      <c r="C2119" t="s">
        <v>5579</v>
      </c>
      <c r="D2119" t="s">
        <v>1940</v>
      </c>
      <c r="E2119" t="s">
        <v>1944</v>
      </c>
      <c r="F2119" t="s">
        <v>7</v>
      </c>
      <c r="G2119">
        <v>116</v>
      </c>
      <c r="H2119" s="83">
        <v>42117</v>
      </c>
      <c r="I2119" t="s">
        <v>7</v>
      </c>
      <c r="J2119" t="s">
        <v>7</v>
      </c>
      <c r="K2119" t="s">
        <v>7</v>
      </c>
    </row>
    <row r="2120" spans="1:11" hidden="1">
      <c r="A2120">
        <v>278926</v>
      </c>
      <c r="B2120" t="s">
        <v>5580</v>
      </c>
      <c r="C2120" t="s">
        <v>5581</v>
      </c>
      <c r="D2120" t="s">
        <v>1940</v>
      </c>
      <c r="E2120" t="s">
        <v>1941</v>
      </c>
      <c r="F2120" t="s">
        <v>15</v>
      </c>
      <c r="G2120">
        <v>116</v>
      </c>
      <c r="H2120" s="83">
        <v>43102</v>
      </c>
      <c r="J2120" t="s">
        <v>65</v>
      </c>
      <c r="K2120">
        <v>0</v>
      </c>
    </row>
    <row r="2121" spans="1:11" hidden="1">
      <c r="A2121">
        <v>278772</v>
      </c>
      <c r="B2121" t="s">
        <v>5582</v>
      </c>
      <c r="C2121" t="s">
        <v>5583</v>
      </c>
      <c r="D2121" t="s">
        <v>1940</v>
      </c>
      <c r="E2121" t="s">
        <v>1941</v>
      </c>
      <c r="F2121" t="s">
        <v>15</v>
      </c>
      <c r="G2121">
        <v>116</v>
      </c>
      <c r="H2121" s="83">
        <v>42682</v>
      </c>
      <c r="I2121" t="s">
        <v>1977</v>
      </c>
      <c r="K2121">
        <v>0</v>
      </c>
    </row>
    <row r="2122" spans="1:11" hidden="1">
      <c r="A2122">
        <v>244868</v>
      </c>
      <c r="B2122" t="s">
        <v>5584</v>
      </c>
      <c r="C2122" t="s">
        <v>5585</v>
      </c>
      <c r="D2122" t="s">
        <v>1940</v>
      </c>
      <c r="E2122" t="s">
        <v>1944</v>
      </c>
      <c r="F2122" t="s">
        <v>7</v>
      </c>
      <c r="G2122">
        <v>133</v>
      </c>
      <c r="H2122" s="83">
        <v>42390</v>
      </c>
      <c r="I2122" t="s">
        <v>7</v>
      </c>
      <c r="J2122" t="s">
        <v>7</v>
      </c>
      <c r="K2122" t="s">
        <v>7</v>
      </c>
    </row>
    <row r="2123" spans="1:11" hidden="1">
      <c r="A2123">
        <v>209140</v>
      </c>
      <c r="B2123" t="s">
        <v>5586</v>
      </c>
      <c r="C2123" t="s">
        <v>5587</v>
      </c>
      <c r="D2123" t="s">
        <v>1940</v>
      </c>
      <c r="E2123" t="s">
        <v>1941</v>
      </c>
      <c r="F2123" t="s">
        <v>15</v>
      </c>
      <c r="G2123">
        <v>116</v>
      </c>
      <c r="H2123" s="83">
        <v>42656</v>
      </c>
      <c r="K2123">
        <v>0</v>
      </c>
    </row>
    <row r="2124" spans="1:11" hidden="1">
      <c r="A2124">
        <v>266209</v>
      </c>
      <c r="B2124" t="s">
        <v>5588</v>
      </c>
      <c r="C2124" t="s">
        <v>528</v>
      </c>
      <c r="D2124" t="s">
        <v>1940</v>
      </c>
      <c r="E2124" t="s">
        <v>1944</v>
      </c>
      <c r="F2124" t="s">
        <v>7</v>
      </c>
      <c r="G2124">
        <v>132</v>
      </c>
      <c r="H2124" s="83">
        <v>42416</v>
      </c>
      <c r="I2124" t="s">
        <v>7</v>
      </c>
      <c r="J2124" t="s">
        <v>7</v>
      </c>
      <c r="K2124" t="s">
        <v>7</v>
      </c>
    </row>
    <row r="2125" spans="1:11" hidden="1">
      <c r="A2125">
        <v>133071</v>
      </c>
      <c r="B2125" t="s">
        <v>5589</v>
      </c>
      <c r="C2125" t="s">
        <v>5590</v>
      </c>
      <c r="D2125" t="s">
        <v>1940</v>
      </c>
      <c r="E2125" t="s">
        <v>1944</v>
      </c>
      <c r="F2125" t="s">
        <v>7</v>
      </c>
      <c r="G2125">
        <v>116</v>
      </c>
      <c r="H2125" s="83">
        <v>42087</v>
      </c>
      <c r="I2125" t="s">
        <v>7</v>
      </c>
      <c r="J2125" t="s">
        <v>7</v>
      </c>
      <c r="K2125" t="s">
        <v>7</v>
      </c>
    </row>
    <row r="2126" spans="1:11" hidden="1">
      <c r="A2126">
        <v>223284</v>
      </c>
      <c r="B2126" t="s">
        <v>5591</v>
      </c>
      <c r="C2126" t="s">
        <v>5592</v>
      </c>
      <c r="D2126" t="s">
        <v>1940</v>
      </c>
      <c r="E2126" t="s">
        <v>1944</v>
      </c>
      <c r="F2126" t="s">
        <v>7</v>
      </c>
      <c r="G2126">
        <v>133</v>
      </c>
      <c r="H2126" s="83">
        <v>42444</v>
      </c>
      <c r="I2126" t="s">
        <v>7</v>
      </c>
      <c r="J2126" t="s">
        <v>7</v>
      </c>
      <c r="K2126" t="s">
        <v>7</v>
      </c>
    </row>
    <row r="2127" spans="1:11" hidden="1">
      <c r="A2127">
        <v>180598</v>
      </c>
      <c r="B2127" t="s">
        <v>5593</v>
      </c>
      <c r="C2127" t="s">
        <v>5594</v>
      </c>
      <c r="D2127" t="s">
        <v>1940</v>
      </c>
      <c r="E2127" t="s">
        <v>1944</v>
      </c>
      <c r="F2127" t="s">
        <v>7</v>
      </c>
      <c r="G2127">
        <v>133</v>
      </c>
      <c r="H2127" s="83">
        <v>42304</v>
      </c>
      <c r="I2127" t="s">
        <v>7</v>
      </c>
      <c r="J2127" t="s">
        <v>7</v>
      </c>
      <c r="K2127" t="s">
        <v>7</v>
      </c>
    </row>
    <row r="2128" spans="1:11" hidden="1">
      <c r="A2128">
        <v>213946</v>
      </c>
      <c r="B2128" t="s">
        <v>5595</v>
      </c>
      <c r="C2128" t="s">
        <v>5596</v>
      </c>
      <c r="D2128" t="s">
        <v>1940</v>
      </c>
      <c r="E2128" t="s">
        <v>1941</v>
      </c>
      <c r="F2128" t="s">
        <v>15</v>
      </c>
      <c r="G2128">
        <v>116</v>
      </c>
      <c r="H2128" s="83">
        <v>42654</v>
      </c>
      <c r="K2128">
        <v>0</v>
      </c>
    </row>
    <row r="2129" spans="1:11" hidden="1">
      <c r="A2129">
        <v>164996</v>
      </c>
      <c r="B2129" t="s">
        <v>5597</v>
      </c>
      <c r="C2129" t="s">
        <v>188</v>
      </c>
      <c r="D2129" t="s">
        <v>1940</v>
      </c>
      <c r="E2129" t="s">
        <v>1944</v>
      </c>
      <c r="F2129" t="s">
        <v>7</v>
      </c>
      <c r="G2129">
        <v>133</v>
      </c>
      <c r="H2129" s="83">
        <v>42024</v>
      </c>
      <c r="I2129" t="s">
        <v>7</v>
      </c>
      <c r="J2129" t="s">
        <v>7</v>
      </c>
      <c r="K2129" t="s">
        <v>7</v>
      </c>
    </row>
    <row r="2130" spans="1:11" hidden="1">
      <c r="A2130">
        <v>214260</v>
      </c>
      <c r="B2130" t="s">
        <v>5598</v>
      </c>
      <c r="C2130" t="s">
        <v>1500</v>
      </c>
      <c r="D2130" t="s">
        <v>1940</v>
      </c>
      <c r="E2130" t="s">
        <v>1941</v>
      </c>
      <c r="F2130" t="s">
        <v>15</v>
      </c>
      <c r="G2130">
        <v>116</v>
      </c>
      <c r="I2130" t="s">
        <v>1960</v>
      </c>
      <c r="K2130">
        <v>0</v>
      </c>
    </row>
    <row r="2131" spans="1:11" hidden="1">
      <c r="A2131">
        <v>403672</v>
      </c>
      <c r="B2131" t="s">
        <v>5599</v>
      </c>
      <c r="C2131" t="s">
        <v>5600</v>
      </c>
      <c r="D2131" t="s">
        <v>1969</v>
      </c>
      <c r="E2131" t="s">
        <v>1941</v>
      </c>
      <c r="F2131" t="s">
        <v>14</v>
      </c>
      <c r="G2131">
        <v>116</v>
      </c>
      <c r="H2131" s="83">
        <v>43046</v>
      </c>
      <c r="K2131">
        <v>1</v>
      </c>
    </row>
    <row r="2132" spans="1:11" hidden="1">
      <c r="A2132">
        <v>264823</v>
      </c>
      <c r="B2132" t="s">
        <v>5601</v>
      </c>
      <c r="C2132" t="s">
        <v>1297</v>
      </c>
      <c r="D2132" t="s">
        <v>1940</v>
      </c>
      <c r="E2132" t="s">
        <v>1941</v>
      </c>
      <c r="F2132" t="s">
        <v>16</v>
      </c>
      <c r="G2132">
        <v>116</v>
      </c>
      <c r="H2132" s="83">
        <v>43209</v>
      </c>
      <c r="J2132" t="s">
        <v>65</v>
      </c>
      <c r="K2132">
        <v>0</v>
      </c>
    </row>
    <row r="2133" spans="1:11" hidden="1">
      <c r="A2133">
        <v>396389</v>
      </c>
      <c r="B2133" t="s">
        <v>5602</v>
      </c>
      <c r="C2133" t="s">
        <v>5603</v>
      </c>
      <c r="D2133" t="s">
        <v>1969</v>
      </c>
      <c r="E2133" t="s">
        <v>1941</v>
      </c>
      <c r="F2133" t="s">
        <v>14</v>
      </c>
      <c r="G2133">
        <v>116</v>
      </c>
      <c r="H2133" s="83">
        <v>42969</v>
      </c>
      <c r="K2133">
        <v>0</v>
      </c>
    </row>
    <row r="2134" spans="1:11" hidden="1">
      <c r="A2134">
        <v>217810</v>
      </c>
      <c r="B2134" t="s">
        <v>5604</v>
      </c>
      <c r="C2134" t="s">
        <v>5605</v>
      </c>
      <c r="D2134" t="s">
        <v>1940</v>
      </c>
      <c r="E2134" t="s">
        <v>1944</v>
      </c>
      <c r="F2134" t="s">
        <v>7</v>
      </c>
      <c r="G2134">
        <v>116</v>
      </c>
      <c r="H2134" s="83">
        <v>42451</v>
      </c>
      <c r="I2134" t="s">
        <v>7</v>
      </c>
      <c r="J2134" t="s">
        <v>7</v>
      </c>
      <c r="K2134" t="s">
        <v>7</v>
      </c>
    </row>
    <row r="2135" spans="1:11" hidden="1">
      <c r="A2135">
        <v>244868</v>
      </c>
      <c r="B2135" t="s">
        <v>5606</v>
      </c>
      <c r="C2135" t="s">
        <v>5607</v>
      </c>
      <c r="D2135" t="s">
        <v>1940</v>
      </c>
      <c r="E2135" t="s">
        <v>1941</v>
      </c>
      <c r="F2135" t="s">
        <v>15</v>
      </c>
      <c r="G2135">
        <v>116</v>
      </c>
      <c r="H2135" s="83">
        <v>42565</v>
      </c>
      <c r="K2135">
        <v>0</v>
      </c>
    </row>
    <row r="2136" spans="1:11" hidden="1">
      <c r="A2136">
        <v>291300</v>
      </c>
      <c r="B2136" t="s">
        <v>5608</v>
      </c>
      <c r="C2136" t="s">
        <v>5609</v>
      </c>
      <c r="D2136" t="s">
        <v>1940</v>
      </c>
      <c r="E2136" t="s">
        <v>1941</v>
      </c>
      <c r="F2136" t="s">
        <v>15</v>
      </c>
      <c r="G2136">
        <v>133</v>
      </c>
      <c r="H2136" s="83">
        <v>42710</v>
      </c>
      <c r="K2136">
        <v>0</v>
      </c>
    </row>
    <row r="2137" spans="1:11" hidden="1">
      <c r="A2137">
        <v>238381</v>
      </c>
      <c r="B2137" t="s">
        <v>5610</v>
      </c>
      <c r="C2137" t="s">
        <v>5611</v>
      </c>
      <c r="D2137" t="s">
        <v>1940</v>
      </c>
      <c r="E2137" t="s">
        <v>1941</v>
      </c>
      <c r="F2137" t="s">
        <v>15</v>
      </c>
      <c r="G2137">
        <v>116</v>
      </c>
      <c r="H2137" s="83">
        <v>42838</v>
      </c>
      <c r="K2137">
        <v>0</v>
      </c>
    </row>
    <row r="2138" spans="1:11" hidden="1">
      <c r="A2138">
        <v>277271</v>
      </c>
      <c r="B2138" t="s">
        <v>5612</v>
      </c>
      <c r="C2138" t="s">
        <v>5613</v>
      </c>
      <c r="D2138" t="s">
        <v>1940</v>
      </c>
      <c r="E2138" t="s">
        <v>1941</v>
      </c>
      <c r="F2138" t="s">
        <v>15</v>
      </c>
      <c r="G2138">
        <v>116</v>
      </c>
      <c r="H2138" s="83">
        <v>42717</v>
      </c>
      <c r="K2138">
        <v>0</v>
      </c>
    </row>
    <row r="2139" spans="1:11" hidden="1">
      <c r="A2139">
        <v>412532</v>
      </c>
      <c r="B2139" t="s">
        <v>5614</v>
      </c>
      <c r="C2139" t="s">
        <v>5615</v>
      </c>
      <c r="D2139" t="s">
        <v>1969</v>
      </c>
      <c r="E2139" t="s">
        <v>1941</v>
      </c>
      <c r="F2139" t="s">
        <v>14</v>
      </c>
      <c r="G2139">
        <v>82210</v>
      </c>
      <c r="H2139" s="83">
        <v>43088</v>
      </c>
      <c r="J2139" t="s">
        <v>64</v>
      </c>
      <c r="K2139">
        <v>1</v>
      </c>
    </row>
    <row r="2140" spans="1:11" hidden="1">
      <c r="A2140">
        <v>136588</v>
      </c>
      <c r="B2140" t="s">
        <v>5616</v>
      </c>
      <c r="C2140" t="s">
        <v>5617</v>
      </c>
      <c r="D2140" t="s">
        <v>1940</v>
      </c>
      <c r="E2140" t="s">
        <v>1941</v>
      </c>
      <c r="F2140" t="s">
        <v>15</v>
      </c>
      <c r="G2140">
        <v>116</v>
      </c>
      <c r="H2140" s="83">
        <v>42747</v>
      </c>
      <c r="K2140">
        <v>0</v>
      </c>
    </row>
    <row r="2141" spans="1:11" hidden="1">
      <c r="A2141">
        <v>166378</v>
      </c>
      <c r="B2141" t="s">
        <v>5618</v>
      </c>
      <c r="C2141" t="s">
        <v>5619</v>
      </c>
      <c r="D2141" t="s">
        <v>1940</v>
      </c>
      <c r="E2141" t="s">
        <v>1944</v>
      </c>
      <c r="F2141" t="s">
        <v>7</v>
      </c>
      <c r="G2141">
        <v>116</v>
      </c>
      <c r="H2141" s="83">
        <v>42143</v>
      </c>
      <c r="I2141" t="s">
        <v>7</v>
      </c>
      <c r="J2141" t="s">
        <v>7</v>
      </c>
      <c r="K2141" t="s">
        <v>7</v>
      </c>
    </row>
    <row r="2142" spans="1:11" hidden="1">
      <c r="A2142">
        <v>187019</v>
      </c>
      <c r="B2142" t="s">
        <v>5620</v>
      </c>
      <c r="C2142" t="s">
        <v>5621</v>
      </c>
      <c r="D2142" t="s">
        <v>1940</v>
      </c>
      <c r="E2142" t="s">
        <v>1941</v>
      </c>
      <c r="F2142" t="s">
        <v>15</v>
      </c>
      <c r="G2142">
        <v>116</v>
      </c>
      <c r="H2142" s="83">
        <v>43055</v>
      </c>
      <c r="J2142" t="s">
        <v>65</v>
      </c>
      <c r="K2142">
        <v>0</v>
      </c>
    </row>
    <row r="2143" spans="1:11" hidden="1">
      <c r="A2143">
        <v>301373</v>
      </c>
      <c r="B2143" t="s">
        <v>5622</v>
      </c>
      <c r="C2143" t="s">
        <v>5623</v>
      </c>
      <c r="D2143" t="s">
        <v>1940</v>
      </c>
      <c r="E2143" t="s">
        <v>1941</v>
      </c>
      <c r="F2143" t="s">
        <v>15</v>
      </c>
      <c r="G2143">
        <v>116</v>
      </c>
      <c r="H2143" s="83">
        <v>43011</v>
      </c>
      <c r="K2143">
        <v>0</v>
      </c>
    </row>
    <row r="2144" spans="1:11" hidden="1">
      <c r="A2144">
        <v>304293</v>
      </c>
      <c r="B2144" t="s">
        <v>5624</v>
      </c>
      <c r="C2144" t="s">
        <v>897</v>
      </c>
      <c r="D2144" t="s">
        <v>1940</v>
      </c>
      <c r="E2144" t="s">
        <v>1941</v>
      </c>
      <c r="F2144" t="s">
        <v>15</v>
      </c>
      <c r="G2144">
        <v>132</v>
      </c>
      <c r="H2144" s="83">
        <v>42948</v>
      </c>
      <c r="K2144">
        <v>0</v>
      </c>
    </row>
    <row r="2145" spans="1:11" hidden="1">
      <c r="A2145">
        <v>175840</v>
      </c>
      <c r="B2145" t="s">
        <v>5625</v>
      </c>
      <c r="C2145" t="s">
        <v>5626</v>
      </c>
      <c r="D2145" t="s">
        <v>1940</v>
      </c>
      <c r="E2145" t="s">
        <v>1944</v>
      </c>
      <c r="F2145" t="s">
        <v>7</v>
      </c>
      <c r="G2145">
        <v>116</v>
      </c>
      <c r="H2145" s="83">
        <v>42213</v>
      </c>
      <c r="I2145" t="s">
        <v>7</v>
      </c>
      <c r="J2145" t="s">
        <v>7</v>
      </c>
      <c r="K2145" t="s">
        <v>7</v>
      </c>
    </row>
    <row r="2146" spans="1:11" hidden="1">
      <c r="A2146">
        <v>460059</v>
      </c>
      <c r="B2146" t="s">
        <v>5627</v>
      </c>
      <c r="C2146" t="s">
        <v>5628</v>
      </c>
      <c r="D2146" t="s">
        <v>1969</v>
      </c>
      <c r="E2146" t="s">
        <v>1941</v>
      </c>
      <c r="F2146" t="s">
        <v>14</v>
      </c>
      <c r="G2146">
        <v>116</v>
      </c>
      <c r="H2146" s="83">
        <v>43116</v>
      </c>
      <c r="J2146" t="s">
        <v>65</v>
      </c>
      <c r="K2146">
        <v>0</v>
      </c>
    </row>
    <row r="2147" spans="1:11" hidden="1">
      <c r="A2147">
        <v>141009</v>
      </c>
      <c r="B2147" t="s">
        <v>5629</v>
      </c>
      <c r="C2147" t="s">
        <v>5630</v>
      </c>
      <c r="D2147" t="s">
        <v>1940</v>
      </c>
      <c r="E2147" t="s">
        <v>1941</v>
      </c>
      <c r="F2147" t="s">
        <v>15</v>
      </c>
      <c r="G2147">
        <v>116</v>
      </c>
      <c r="H2147" s="83">
        <v>42775</v>
      </c>
      <c r="K2147">
        <v>0</v>
      </c>
    </row>
    <row r="2148" spans="1:11" hidden="1">
      <c r="A2148">
        <v>208057</v>
      </c>
      <c r="B2148" t="s">
        <v>5631</v>
      </c>
      <c r="C2148" t="s">
        <v>5632</v>
      </c>
      <c r="D2148" t="s">
        <v>1940</v>
      </c>
      <c r="E2148" t="s">
        <v>1944</v>
      </c>
      <c r="F2148" t="s">
        <v>7</v>
      </c>
      <c r="G2148">
        <v>116</v>
      </c>
      <c r="H2148" s="83">
        <v>42523</v>
      </c>
      <c r="I2148" t="s">
        <v>7</v>
      </c>
      <c r="J2148" t="s">
        <v>7</v>
      </c>
      <c r="K2148" t="s">
        <v>7</v>
      </c>
    </row>
    <row r="2149" spans="1:11" hidden="1">
      <c r="A2149">
        <v>147838</v>
      </c>
      <c r="B2149" t="s">
        <v>5633</v>
      </c>
      <c r="C2149" t="s">
        <v>1228</v>
      </c>
      <c r="D2149" t="s">
        <v>1940</v>
      </c>
      <c r="E2149" t="s">
        <v>1941</v>
      </c>
      <c r="F2149" t="s">
        <v>15</v>
      </c>
      <c r="G2149">
        <v>116</v>
      </c>
      <c r="H2149" s="83">
        <v>43137</v>
      </c>
      <c r="J2149" t="s">
        <v>65</v>
      </c>
      <c r="K2149">
        <v>0</v>
      </c>
    </row>
    <row r="2150" spans="1:11" hidden="1">
      <c r="A2150">
        <v>175938</v>
      </c>
      <c r="B2150" t="s">
        <v>5634</v>
      </c>
      <c r="C2150" t="s">
        <v>1236</v>
      </c>
      <c r="D2150" t="s">
        <v>1940</v>
      </c>
      <c r="E2150" t="s">
        <v>1941</v>
      </c>
      <c r="F2150" t="s">
        <v>15</v>
      </c>
      <c r="G2150">
        <v>116</v>
      </c>
      <c r="H2150" s="83">
        <v>43167</v>
      </c>
      <c r="J2150" t="s">
        <v>65</v>
      </c>
      <c r="K2150">
        <v>0</v>
      </c>
    </row>
    <row r="2151" spans="1:11" hidden="1">
      <c r="A2151">
        <v>298663</v>
      </c>
      <c r="B2151" t="s">
        <v>5635</v>
      </c>
      <c r="C2151" t="s">
        <v>824</v>
      </c>
      <c r="D2151" t="s">
        <v>1940</v>
      </c>
      <c r="E2151" t="s">
        <v>1941</v>
      </c>
      <c r="F2151" t="s">
        <v>15</v>
      </c>
      <c r="G2151">
        <v>132</v>
      </c>
      <c r="H2151" s="83">
        <v>42752</v>
      </c>
      <c r="K2151">
        <v>0</v>
      </c>
    </row>
    <row r="2152" spans="1:11" hidden="1">
      <c r="A2152">
        <v>174968</v>
      </c>
      <c r="B2152" t="s">
        <v>5636</v>
      </c>
      <c r="C2152" t="s">
        <v>5637</v>
      </c>
      <c r="D2152" t="s">
        <v>1940</v>
      </c>
      <c r="E2152" t="s">
        <v>1941</v>
      </c>
      <c r="F2152" t="s">
        <v>15</v>
      </c>
      <c r="G2152">
        <v>116</v>
      </c>
      <c r="H2152" s="83">
        <v>42598</v>
      </c>
      <c r="K2152">
        <v>1</v>
      </c>
    </row>
    <row r="2153" spans="1:11" hidden="1">
      <c r="A2153">
        <v>248006</v>
      </c>
      <c r="B2153" t="s">
        <v>5638</v>
      </c>
      <c r="C2153" t="s">
        <v>5639</v>
      </c>
      <c r="D2153" t="s">
        <v>1940</v>
      </c>
      <c r="E2153" t="s">
        <v>1944</v>
      </c>
      <c r="F2153" t="s">
        <v>7</v>
      </c>
      <c r="G2153">
        <v>116</v>
      </c>
      <c r="H2153" s="83">
        <v>42423</v>
      </c>
      <c r="I2153" t="s">
        <v>7</v>
      </c>
      <c r="J2153" t="s">
        <v>7</v>
      </c>
      <c r="K2153" t="s">
        <v>7</v>
      </c>
    </row>
    <row r="2154" spans="1:11" hidden="1">
      <c r="A2154">
        <v>143153</v>
      </c>
      <c r="B2154" t="s">
        <v>5640</v>
      </c>
      <c r="C2154" t="s">
        <v>5641</v>
      </c>
      <c r="D2154" t="s">
        <v>1940</v>
      </c>
      <c r="E2154" t="s">
        <v>1941</v>
      </c>
      <c r="F2154" t="s">
        <v>15</v>
      </c>
      <c r="G2154">
        <v>133</v>
      </c>
      <c r="H2154" s="83">
        <v>43104</v>
      </c>
      <c r="J2154" t="s">
        <v>65</v>
      </c>
      <c r="K2154">
        <v>0</v>
      </c>
    </row>
    <row r="2155" spans="1:11" hidden="1">
      <c r="A2155">
        <v>303325</v>
      </c>
      <c r="B2155" t="s">
        <v>5642</v>
      </c>
      <c r="C2155" t="s">
        <v>1882</v>
      </c>
      <c r="D2155" t="s">
        <v>1940</v>
      </c>
      <c r="E2155" t="s">
        <v>1941</v>
      </c>
      <c r="F2155" t="s">
        <v>15</v>
      </c>
      <c r="G2155">
        <v>110</v>
      </c>
      <c r="H2155" s="83">
        <v>43200</v>
      </c>
      <c r="J2155" t="s">
        <v>65</v>
      </c>
      <c r="K2155">
        <v>0</v>
      </c>
    </row>
    <row r="2156" spans="1:11" hidden="1">
      <c r="A2156">
        <v>252915</v>
      </c>
      <c r="B2156" t="s">
        <v>5643</v>
      </c>
      <c r="C2156" t="s">
        <v>5644</v>
      </c>
      <c r="D2156" t="s">
        <v>1940</v>
      </c>
      <c r="E2156" t="s">
        <v>1941</v>
      </c>
      <c r="F2156" t="s">
        <v>15</v>
      </c>
      <c r="G2156">
        <v>116</v>
      </c>
      <c r="H2156" s="83">
        <v>42670</v>
      </c>
      <c r="K2156">
        <v>0</v>
      </c>
    </row>
    <row r="2157" spans="1:11" hidden="1">
      <c r="A2157">
        <v>133756</v>
      </c>
      <c r="B2157" t="s">
        <v>5645</v>
      </c>
      <c r="C2157" t="s">
        <v>5646</v>
      </c>
      <c r="D2157" t="s">
        <v>1940</v>
      </c>
      <c r="E2157" t="s">
        <v>1941</v>
      </c>
      <c r="F2157" t="s">
        <v>20</v>
      </c>
      <c r="G2157">
        <v>116</v>
      </c>
      <c r="H2157" s="83">
        <v>42908</v>
      </c>
      <c r="K2157">
        <v>0</v>
      </c>
    </row>
    <row r="2158" spans="1:11" hidden="1">
      <c r="A2158">
        <v>278634</v>
      </c>
      <c r="B2158" t="s">
        <v>5647</v>
      </c>
      <c r="C2158" t="s">
        <v>600</v>
      </c>
      <c r="D2158" t="s">
        <v>1940</v>
      </c>
      <c r="E2158" t="s">
        <v>1944</v>
      </c>
      <c r="F2158" t="s">
        <v>7</v>
      </c>
      <c r="G2158">
        <v>133</v>
      </c>
      <c r="H2158" s="83">
        <v>41975</v>
      </c>
      <c r="I2158" t="s">
        <v>7</v>
      </c>
      <c r="J2158" t="s">
        <v>7</v>
      </c>
      <c r="K2158" t="s">
        <v>7</v>
      </c>
    </row>
    <row r="2159" spans="1:11" hidden="1">
      <c r="A2159">
        <v>2001015</v>
      </c>
      <c r="B2159" t="s">
        <v>5648</v>
      </c>
      <c r="C2159" t="s">
        <v>5649</v>
      </c>
      <c r="D2159" t="s">
        <v>2040</v>
      </c>
      <c r="E2159" t="s">
        <v>1941</v>
      </c>
      <c r="F2159" t="s">
        <v>19</v>
      </c>
      <c r="G2159">
        <v>116</v>
      </c>
      <c r="H2159" s="83">
        <v>42786</v>
      </c>
      <c r="K2159">
        <v>0</v>
      </c>
    </row>
    <row r="2160" spans="1:11" hidden="1">
      <c r="A2160">
        <v>185692</v>
      </c>
      <c r="B2160" t="s">
        <v>5650</v>
      </c>
      <c r="C2160" t="s">
        <v>279</v>
      </c>
      <c r="D2160" t="s">
        <v>1940</v>
      </c>
      <c r="E2160" t="s">
        <v>1941</v>
      </c>
      <c r="F2160" t="s">
        <v>15</v>
      </c>
      <c r="G2160">
        <v>132</v>
      </c>
      <c r="H2160" s="83">
        <v>42908</v>
      </c>
      <c r="K2160">
        <v>0</v>
      </c>
    </row>
    <row r="2161" spans="1:11" hidden="1">
      <c r="A2161">
        <v>281372</v>
      </c>
      <c r="B2161" t="s">
        <v>5651</v>
      </c>
      <c r="C2161" t="s">
        <v>5652</v>
      </c>
      <c r="D2161" t="s">
        <v>1940</v>
      </c>
      <c r="E2161" t="s">
        <v>1944</v>
      </c>
      <c r="F2161" t="s">
        <v>7</v>
      </c>
      <c r="G2161">
        <v>116</v>
      </c>
      <c r="H2161" s="83">
        <v>42085</v>
      </c>
      <c r="I2161" t="s">
        <v>7</v>
      </c>
      <c r="J2161" t="s">
        <v>7</v>
      </c>
      <c r="K2161" t="s">
        <v>7</v>
      </c>
    </row>
    <row r="2162" spans="1:11" hidden="1">
      <c r="A2162">
        <v>287235</v>
      </c>
      <c r="B2162" t="s">
        <v>5653</v>
      </c>
      <c r="C2162" t="s">
        <v>5654</v>
      </c>
      <c r="D2162" t="s">
        <v>1940</v>
      </c>
      <c r="E2162" t="s">
        <v>1944</v>
      </c>
      <c r="F2162" t="s">
        <v>7</v>
      </c>
      <c r="G2162">
        <v>116</v>
      </c>
      <c r="H2162" s="83">
        <v>42551</v>
      </c>
      <c r="I2162" t="s">
        <v>7</v>
      </c>
      <c r="J2162" t="s">
        <v>7</v>
      </c>
      <c r="K2162" t="s">
        <v>7</v>
      </c>
    </row>
    <row r="2163" spans="1:11" hidden="1">
      <c r="A2163">
        <v>283265</v>
      </c>
      <c r="B2163" t="s">
        <v>5655</v>
      </c>
      <c r="C2163" t="s">
        <v>5656</v>
      </c>
      <c r="D2163" t="s">
        <v>1940</v>
      </c>
      <c r="E2163" t="s">
        <v>1941</v>
      </c>
      <c r="F2163" t="s">
        <v>15</v>
      </c>
      <c r="G2163">
        <v>116</v>
      </c>
      <c r="H2163" s="83">
        <v>43018</v>
      </c>
      <c r="K2163">
        <v>0</v>
      </c>
    </row>
    <row r="2164" spans="1:11" hidden="1">
      <c r="A2164">
        <v>277613</v>
      </c>
      <c r="B2164" t="s">
        <v>5657</v>
      </c>
      <c r="C2164" t="s">
        <v>1158</v>
      </c>
      <c r="D2164" t="s">
        <v>1940</v>
      </c>
      <c r="E2164" t="s">
        <v>1941</v>
      </c>
      <c r="F2164" t="s">
        <v>15</v>
      </c>
      <c r="I2164" t="s">
        <v>2129</v>
      </c>
      <c r="K2164">
        <v>0</v>
      </c>
    </row>
    <row r="2165" spans="1:11" hidden="1">
      <c r="A2165">
        <v>268632</v>
      </c>
      <c r="B2165" t="s">
        <v>5658</v>
      </c>
      <c r="C2165" t="s">
        <v>543</v>
      </c>
      <c r="D2165" t="s">
        <v>1940</v>
      </c>
      <c r="E2165" t="s">
        <v>1944</v>
      </c>
      <c r="F2165" t="s">
        <v>7</v>
      </c>
      <c r="G2165">
        <v>133</v>
      </c>
      <c r="H2165" s="83">
        <v>42164</v>
      </c>
      <c r="I2165" t="s">
        <v>7</v>
      </c>
      <c r="J2165" t="s">
        <v>7</v>
      </c>
      <c r="K2165" t="s">
        <v>7</v>
      </c>
    </row>
    <row r="2166" spans="1:11" hidden="1">
      <c r="A2166">
        <v>142561</v>
      </c>
      <c r="B2166" t="s">
        <v>5659</v>
      </c>
      <c r="C2166" t="s">
        <v>5660</v>
      </c>
      <c r="D2166" t="s">
        <v>1940</v>
      </c>
      <c r="E2166" t="s">
        <v>1941</v>
      </c>
      <c r="F2166" t="s">
        <v>15</v>
      </c>
      <c r="G2166">
        <v>116</v>
      </c>
      <c r="H2166" s="83">
        <v>42955</v>
      </c>
      <c r="K2166">
        <v>0</v>
      </c>
    </row>
    <row r="2167" spans="1:11" hidden="1">
      <c r="A2167">
        <v>136903</v>
      </c>
      <c r="B2167" t="s">
        <v>5661</v>
      </c>
      <c r="C2167" t="s">
        <v>5662</v>
      </c>
      <c r="D2167" t="s">
        <v>1940</v>
      </c>
      <c r="E2167" t="s">
        <v>1944</v>
      </c>
      <c r="F2167" t="s">
        <v>7</v>
      </c>
      <c r="G2167">
        <v>116</v>
      </c>
      <c r="H2167" s="83">
        <v>42038</v>
      </c>
      <c r="I2167" t="s">
        <v>7</v>
      </c>
      <c r="J2167" t="s">
        <v>7</v>
      </c>
      <c r="K2167" t="s">
        <v>7</v>
      </c>
    </row>
    <row r="2168" spans="1:11" hidden="1">
      <c r="A2168">
        <v>133756</v>
      </c>
      <c r="B2168" t="s">
        <v>5663</v>
      </c>
      <c r="C2168" t="s">
        <v>5664</v>
      </c>
      <c r="D2168" t="s">
        <v>1940</v>
      </c>
      <c r="E2168" t="s">
        <v>1941</v>
      </c>
      <c r="F2168" t="s">
        <v>20</v>
      </c>
      <c r="G2168">
        <v>116</v>
      </c>
      <c r="H2168" s="83">
        <v>43048</v>
      </c>
      <c r="K2168">
        <v>0</v>
      </c>
    </row>
    <row r="2169" spans="1:11" hidden="1">
      <c r="A2169">
        <v>411925</v>
      </c>
      <c r="B2169" t="s">
        <v>5665</v>
      </c>
      <c r="C2169" t="s">
        <v>5666</v>
      </c>
      <c r="D2169" t="s">
        <v>1969</v>
      </c>
      <c r="E2169" t="s">
        <v>1941</v>
      </c>
      <c r="F2169" t="s">
        <v>14</v>
      </c>
      <c r="G2169">
        <v>116</v>
      </c>
      <c r="H2169" s="83">
        <v>42899</v>
      </c>
      <c r="K2169">
        <v>0</v>
      </c>
    </row>
    <row r="2170" spans="1:11" hidden="1">
      <c r="A2170">
        <v>275980</v>
      </c>
      <c r="B2170" t="s">
        <v>5667</v>
      </c>
      <c r="C2170" t="s">
        <v>5668</v>
      </c>
      <c r="D2170" t="s">
        <v>1940</v>
      </c>
      <c r="E2170" t="s">
        <v>1941</v>
      </c>
      <c r="F2170" t="s">
        <v>15</v>
      </c>
      <c r="G2170">
        <v>116</v>
      </c>
      <c r="H2170" s="83">
        <v>42663</v>
      </c>
      <c r="K2170">
        <v>0</v>
      </c>
    </row>
    <row r="2171" spans="1:11" hidden="1">
      <c r="A2171">
        <v>264718</v>
      </c>
      <c r="B2171" t="s">
        <v>5669</v>
      </c>
      <c r="C2171" t="s">
        <v>5670</v>
      </c>
      <c r="D2171" t="s">
        <v>1940</v>
      </c>
      <c r="E2171" t="s">
        <v>1944</v>
      </c>
      <c r="F2171" t="s">
        <v>7</v>
      </c>
      <c r="G2171">
        <v>116</v>
      </c>
      <c r="H2171" s="83">
        <v>42325</v>
      </c>
      <c r="I2171" t="s">
        <v>7</v>
      </c>
      <c r="J2171" t="s">
        <v>7</v>
      </c>
      <c r="K2171" t="s">
        <v>7</v>
      </c>
    </row>
    <row r="2172" spans="1:11" hidden="1">
      <c r="A2172">
        <v>2002684</v>
      </c>
      <c r="B2172" t="s">
        <v>5671</v>
      </c>
      <c r="C2172" t="s">
        <v>1063</v>
      </c>
      <c r="D2172" t="s">
        <v>2040</v>
      </c>
      <c r="E2172" t="s">
        <v>1941</v>
      </c>
      <c r="F2172" t="s">
        <v>19</v>
      </c>
      <c r="G2172">
        <v>133</v>
      </c>
      <c r="H2172" s="83">
        <v>43199</v>
      </c>
      <c r="J2172" t="s">
        <v>65</v>
      </c>
      <c r="K2172">
        <v>0</v>
      </c>
    </row>
    <row r="2173" spans="1:11" hidden="1">
      <c r="A2173">
        <v>258060</v>
      </c>
      <c r="B2173" t="s">
        <v>5672</v>
      </c>
      <c r="C2173" t="s">
        <v>5673</v>
      </c>
      <c r="D2173" t="s">
        <v>1940</v>
      </c>
      <c r="E2173" t="s">
        <v>1944</v>
      </c>
      <c r="F2173" t="s">
        <v>7</v>
      </c>
      <c r="G2173">
        <v>132</v>
      </c>
      <c r="H2173" s="83">
        <v>42360</v>
      </c>
      <c r="I2173" t="s">
        <v>7</v>
      </c>
      <c r="J2173" t="s">
        <v>7</v>
      </c>
      <c r="K2173" t="s">
        <v>7</v>
      </c>
    </row>
    <row r="2174" spans="1:11" hidden="1">
      <c r="A2174">
        <v>2001607</v>
      </c>
      <c r="B2174" t="s">
        <v>5674</v>
      </c>
      <c r="C2174" t="s">
        <v>5675</v>
      </c>
      <c r="D2174" t="s">
        <v>2040</v>
      </c>
      <c r="E2174" t="s">
        <v>1941</v>
      </c>
      <c r="F2174" t="s">
        <v>19</v>
      </c>
      <c r="G2174">
        <v>116</v>
      </c>
      <c r="H2174" s="83">
        <v>42835</v>
      </c>
      <c r="K2174">
        <v>0</v>
      </c>
    </row>
    <row r="2175" spans="1:11" hidden="1">
      <c r="A2175">
        <v>4088</v>
      </c>
      <c r="B2175" t="s">
        <v>5676</v>
      </c>
      <c r="C2175" t="s">
        <v>1006</v>
      </c>
      <c r="D2175" t="s">
        <v>5677</v>
      </c>
      <c r="E2175" t="s">
        <v>1941</v>
      </c>
      <c r="F2175" t="s">
        <v>17</v>
      </c>
      <c r="G2175">
        <v>132</v>
      </c>
      <c r="H2175" s="83">
        <v>43110</v>
      </c>
      <c r="I2175" t="s">
        <v>1977</v>
      </c>
      <c r="J2175" t="s">
        <v>65</v>
      </c>
      <c r="K2175">
        <v>0</v>
      </c>
    </row>
    <row r="2176" spans="1:11" hidden="1">
      <c r="A2176">
        <v>188479</v>
      </c>
      <c r="B2176" t="s">
        <v>5678</v>
      </c>
      <c r="C2176" t="s">
        <v>5679</v>
      </c>
      <c r="D2176" t="s">
        <v>1940</v>
      </c>
      <c r="E2176" t="s">
        <v>1941</v>
      </c>
      <c r="F2176" t="s">
        <v>15</v>
      </c>
      <c r="G2176">
        <v>133</v>
      </c>
      <c r="H2176" s="83">
        <v>42871</v>
      </c>
      <c r="K2176">
        <v>0</v>
      </c>
    </row>
    <row r="2177" spans="1:11" hidden="1">
      <c r="A2177">
        <v>230913</v>
      </c>
      <c r="B2177" t="s">
        <v>5680</v>
      </c>
      <c r="C2177" t="s">
        <v>5681</v>
      </c>
      <c r="D2177" t="s">
        <v>1940</v>
      </c>
      <c r="E2177" t="s">
        <v>1941</v>
      </c>
      <c r="F2177" t="s">
        <v>15</v>
      </c>
      <c r="G2177">
        <v>116</v>
      </c>
      <c r="H2177" s="83">
        <v>43088</v>
      </c>
      <c r="J2177" t="s">
        <v>65</v>
      </c>
      <c r="K2177">
        <v>0</v>
      </c>
    </row>
    <row r="2178" spans="1:11" hidden="1">
      <c r="A2178">
        <v>249525</v>
      </c>
      <c r="B2178" t="s">
        <v>5682</v>
      </c>
      <c r="C2178" t="s">
        <v>474</v>
      </c>
      <c r="D2178" t="s">
        <v>1940</v>
      </c>
      <c r="E2178" t="s">
        <v>1941</v>
      </c>
      <c r="F2178" t="s">
        <v>20</v>
      </c>
      <c r="G2178">
        <v>132</v>
      </c>
      <c r="H2178" s="83">
        <v>42726</v>
      </c>
      <c r="K2178">
        <v>0</v>
      </c>
    </row>
    <row r="2179" spans="1:11" hidden="1">
      <c r="A2179">
        <v>300172</v>
      </c>
      <c r="B2179" t="s">
        <v>5683</v>
      </c>
      <c r="C2179" t="s">
        <v>5684</v>
      </c>
      <c r="D2179" t="s">
        <v>1940</v>
      </c>
      <c r="E2179" t="s">
        <v>1941</v>
      </c>
      <c r="F2179" t="s">
        <v>15</v>
      </c>
      <c r="G2179">
        <v>116</v>
      </c>
      <c r="H2179" s="83">
        <v>42908</v>
      </c>
      <c r="K2179">
        <v>0</v>
      </c>
    </row>
    <row r="2180" spans="1:11" hidden="1">
      <c r="A2180">
        <v>146835</v>
      </c>
      <c r="B2180" t="s">
        <v>5685</v>
      </c>
      <c r="C2180" t="s">
        <v>5686</v>
      </c>
      <c r="D2180" t="s">
        <v>1940</v>
      </c>
      <c r="E2180" t="s">
        <v>1944</v>
      </c>
      <c r="F2180" t="s">
        <v>7</v>
      </c>
      <c r="G2180">
        <v>116</v>
      </c>
      <c r="H2180" s="83">
        <v>42117</v>
      </c>
      <c r="I2180" t="s">
        <v>7</v>
      </c>
      <c r="J2180" t="s">
        <v>7</v>
      </c>
      <c r="K2180" t="s">
        <v>7</v>
      </c>
    </row>
    <row r="2181" spans="1:11" hidden="1">
      <c r="A2181">
        <v>299782</v>
      </c>
      <c r="B2181" t="s">
        <v>5687</v>
      </c>
      <c r="C2181" t="s">
        <v>1780</v>
      </c>
      <c r="D2181" t="s">
        <v>1940</v>
      </c>
      <c r="E2181" t="s">
        <v>1941</v>
      </c>
      <c r="F2181" t="s">
        <v>15</v>
      </c>
      <c r="G2181">
        <v>116</v>
      </c>
      <c r="H2181" s="83">
        <v>43167</v>
      </c>
      <c r="J2181" t="s">
        <v>65</v>
      </c>
      <c r="K2181">
        <v>0</v>
      </c>
    </row>
    <row r="2182" spans="1:11" hidden="1">
      <c r="A2182">
        <v>165532</v>
      </c>
      <c r="B2182" s="84" t="s">
        <v>5688</v>
      </c>
      <c r="C2182" t="s">
        <v>5689</v>
      </c>
      <c r="D2182" t="s">
        <v>1940</v>
      </c>
      <c r="E2182" t="s">
        <v>1941</v>
      </c>
      <c r="F2182" t="s">
        <v>16</v>
      </c>
      <c r="G2182">
        <v>133</v>
      </c>
      <c r="H2182" s="83">
        <v>42663</v>
      </c>
      <c r="I2182" t="s">
        <v>1977</v>
      </c>
      <c r="K2182">
        <v>0</v>
      </c>
    </row>
    <row r="2183" spans="1:11" hidden="1">
      <c r="A2183">
        <v>246774</v>
      </c>
      <c r="B2183" t="s">
        <v>5690</v>
      </c>
      <c r="C2183" t="s">
        <v>5691</v>
      </c>
      <c r="D2183" t="s">
        <v>1940</v>
      </c>
      <c r="E2183" t="s">
        <v>1941</v>
      </c>
      <c r="F2183" t="s">
        <v>15</v>
      </c>
      <c r="G2183">
        <v>116</v>
      </c>
      <c r="H2183" s="83">
        <v>43034</v>
      </c>
      <c r="K2183">
        <v>0</v>
      </c>
    </row>
    <row r="2184" spans="1:11" hidden="1">
      <c r="A2184">
        <v>321960</v>
      </c>
      <c r="B2184" t="s">
        <v>5692</v>
      </c>
      <c r="C2184" t="s">
        <v>973</v>
      </c>
      <c r="D2184" t="s">
        <v>1969</v>
      </c>
      <c r="E2184" t="s">
        <v>1941</v>
      </c>
      <c r="F2184" t="s">
        <v>14</v>
      </c>
      <c r="G2184">
        <v>116</v>
      </c>
      <c r="H2184" s="83">
        <v>42892</v>
      </c>
      <c r="K2184">
        <v>0</v>
      </c>
    </row>
    <row r="2185" spans="1:11" hidden="1">
      <c r="A2185">
        <v>247775</v>
      </c>
      <c r="B2185" t="s">
        <v>5693</v>
      </c>
      <c r="C2185" t="s">
        <v>5694</v>
      </c>
      <c r="D2185" t="s">
        <v>1940</v>
      </c>
      <c r="E2185" t="s">
        <v>1941</v>
      </c>
      <c r="F2185" t="s">
        <v>15</v>
      </c>
      <c r="G2185">
        <v>116</v>
      </c>
      <c r="H2185" s="83">
        <v>42971</v>
      </c>
      <c r="K2185">
        <v>0</v>
      </c>
    </row>
    <row r="2186" spans="1:11" hidden="1">
      <c r="A2186">
        <v>144755</v>
      </c>
      <c r="B2186" s="84" t="s">
        <v>5695</v>
      </c>
      <c r="C2186" t="s">
        <v>5696</v>
      </c>
      <c r="D2186" t="s">
        <v>1940</v>
      </c>
      <c r="E2186" t="s">
        <v>1941</v>
      </c>
      <c r="F2186" t="s">
        <v>15</v>
      </c>
      <c r="G2186">
        <v>116</v>
      </c>
      <c r="H2186" s="83">
        <v>42584</v>
      </c>
      <c r="K2186">
        <v>0</v>
      </c>
    </row>
    <row r="2187" spans="1:11" hidden="1">
      <c r="A2187">
        <v>299260</v>
      </c>
      <c r="B2187" t="s">
        <v>5697</v>
      </c>
      <c r="C2187" t="s">
        <v>5698</v>
      </c>
      <c r="D2187" t="s">
        <v>1940</v>
      </c>
      <c r="E2187" t="s">
        <v>1941</v>
      </c>
      <c r="F2187" t="s">
        <v>15</v>
      </c>
      <c r="G2187">
        <v>116</v>
      </c>
      <c r="H2187" s="83">
        <v>42787</v>
      </c>
      <c r="K2187">
        <v>0</v>
      </c>
    </row>
    <row r="2188" spans="1:11" hidden="1">
      <c r="A2188">
        <v>287784</v>
      </c>
      <c r="B2188" t="s">
        <v>5699</v>
      </c>
      <c r="C2188" t="s">
        <v>5700</v>
      </c>
      <c r="D2188" t="s">
        <v>1940</v>
      </c>
      <c r="E2188" t="s">
        <v>1941</v>
      </c>
      <c r="F2188" t="s">
        <v>15</v>
      </c>
      <c r="G2188">
        <v>116</v>
      </c>
      <c r="H2188" s="83">
        <v>42845</v>
      </c>
      <c r="K2188">
        <v>0</v>
      </c>
    </row>
    <row r="2189" spans="1:11" hidden="1">
      <c r="A2189">
        <v>136799</v>
      </c>
      <c r="B2189" t="s">
        <v>5701</v>
      </c>
      <c r="C2189" t="s">
        <v>5702</v>
      </c>
      <c r="D2189" t="s">
        <v>1940</v>
      </c>
      <c r="E2189" t="s">
        <v>1941</v>
      </c>
      <c r="F2189" t="s">
        <v>15</v>
      </c>
      <c r="G2189">
        <v>116</v>
      </c>
      <c r="H2189" s="83">
        <v>42565</v>
      </c>
      <c r="K2189">
        <v>0</v>
      </c>
    </row>
    <row r="2190" spans="1:11" hidden="1">
      <c r="A2190">
        <v>271379</v>
      </c>
      <c r="B2190" s="84" t="s">
        <v>5703</v>
      </c>
      <c r="C2190" t="s">
        <v>5704</v>
      </c>
      <c r="D2190" t="s">
        <v>1940</v>
      </c>
      <c r="E2190" t="s">
        <v>1941</v>
      </c>
      <c r="F2190" t="s">
        <v>15</v>
      </c>
      <c r="G2190">
        <v>116</v>
      </c>
      <c r="H2190" s="83">
        <v>42710</v>
      </c>
      <c r="K2190">
        <v>0</v>
      </c>
    </row>
    <row r="2191" spans="1:11" hidden="1">
      <c r="A2191">
        <v>278986</v>
      </c>
      <c r="B2191" s="84" t="s">
        <v>5705</v>
      </c>
      <c r="C2191" t="s">
        <v>5706</v>
      </c>
      <c r="D2191" t="s">
        <v>1940</v>
      </c>
      <c r="E2191" t="s">
        <v>1944</v>
      </c>
      <c r="F2191" t="s">
        <v>7</v>
      </c>
      <c r="G2191">
        <v>116</v>
      </c>
      <c r="H2191" s="83">
        <v>42516</v>
      </c>
      <c r="I2191" t="s">
        <v>7</v>
      </c>
      <c r="J2191" t="s">
        <v>7</v>
      </c>
      <c r="K2191" t="s">
        <v>7</v>
      </c>
    </row>
    <row r="2192" spans="1:11" hidden="1">
      <c r="A2192">
        <v>252915</v>
      </c>
      <c r="B2192" t="s">
        <v>5707</v>
      </c>
      <c r="C2192" t="s">
        <v>486</v>
      </c>
      <c r="D2192" t="s">
        <v>1940</v>
      </c>
      <c r="E2192" t="s">
        <v>1941</v>
      </c>
      <c r="F2192" t="s">
        <v>15</v>
      </c>
      <c r="G2192">
        <v>132</v>
      </c>
      <c r="H2192" s="83">
        <v>42601</v>
      </c>
      <c r="K2192">
        <v>0</v>
      </c>
    </row>
    <row r="2193" spans="1:11" hidden="1">
      <c r="A2193">
        <v>167553</v>
      </c>
      <c r="B2193" t="s">
        <v>5708</v>
      </c>
      <c r="C2193" t="s">
        <v>5709</v>
      </c>
      <c r="D2193" t="s">
        <v>1940</v>
      </c>
      <c r="E2193" t="s">
        <v>1941</v>
      </c>
      <c r="F2193" t="s">
        <v>15</v>
      </c>
      <c r="G2193">
        <v>116</v>
      </c>
      <c r="H2193" s="83">
        <v>42831</v>
      </c>
      <c r="K2193">
        <v>0</v>
      </c>
    </row>
    <row r="2194" spans="1:11" hidden="1">
      <c r="A2194">
        <v>159579</v>
      </c>
      <c r="B2194" t="s">
        <v>5710</v>
      </c>
      <c r="C2194" t="s">
        <v>5711</v>
      </c>
      <c r="D2194" t="s">
        <v>1940</v>
      </c>
      <c r="E2194" t="s">
        <v>1941</v>
      </c>
      <c r="F2194" t="s">
        <v>15</v>
      </c>
      <c r="G2194">
        <v>116</v>
      </c>
      <c r="H2194" s="83">
        <v>42943</v>
      </c>
      <c r="K2194">
        <v>0</v>
      </c>
    </row>
    <row r="2195" spans="1:11" hidden="1">
      <c r="A2195">
        <v>280445</v>
      </c>
      <c r="B2195" t="s">
        <v>5712</v>
      </c>
      <c r="C2195" t="s">
        <v>1159</v>
      </c>
      <c r="D2195" t="s">
        <v>1940</v>
      </c>
      <c r="E2195" t="s">
        <v>1941</v>
      </c>
      <c r="F2195" t="s">
        <v>15</v>
      </c>
      <c r="I2195" t="s">
        <v>2129</v>
      </c>
      <c r="K2195">
        <v>0</v>
      </c>
    </row>
    <row r="2196" spans="1:11" hidden="1">
      <c r="A2196">
        <v>289282</v>
      </c>
      <c r="B2196" t="s">
        <v>5713</v>
      </c>
      <c r="C2196" t="s">
        <v>5714</v>
      </c>
      <c r="D2196" t="s">
        <v>1940</v>
      </c>
      <c r="E2196" t="s">
        <v>1944</v>
      </c>
      <c r="F2196" t="s">
        <v>7</v>
      </c>
      <c r="G2196">
        <v>116</v>
      </c>
      <c r="H2196" s="83">
        <v>42451</v>
      </c>
      <c r="I2196" t="s">
        <v>7</v>
      </c>
      <c r="J2196" t="s">
        <v>7</v>
      </c>
      <c r="K2196" t="s">
        <v>7</v>
      </c>
    </row>
    <row r="2197" spans="1:11" hidden="1">
      <c r="A2197">
        <v>139313</v>
      </c>
      <c r="B2197" t="s">
        <v>5715</v>
      </c>
      <c r="C2197" t="s">
        <v>5716</v>
      </c>
      <c r="D2197" t="s">
        <v>1940</v>
      </c>
      <c r="E2197" t="s">
        <v>1944</v>
      </c>
      <c r="F2197" t="s">
        <v>7</v>
      </c>
      <c r="G2197">
        <v>133</v>
      </c>
      <c r="H2197" s="83">
        <v>42138</v>
      </c>
      <c r="I2197" t="s">
        <v>7</v>
      </c>
      <c r="J2197" t="s">
        <v>7</v>
      </c>
      <c r="K2197" t="s">
        <v>7</v>
      </c>
    </row>
    <row r="2198" spans="1:11" hidden="1">
      <c r="A2198">
        <v>213946</v>
      </c>
      <c r="B2198" t="s">
        <v>5717</v>
      </c>
      <c r="C2198" t="s">
        <v>5718</v>
      </c>
      <c r="D2198" t="s">
        <v>1940</v>
      </c>
      <c r="E2198" t="s">
        <v>1941</v>
      </c>
      <c r="F2198" t="s">
        <v>15</v>
      </c>
      <c r="G2198">
        <v>116</v>
      </c>
      <c r="H2198" s="83">
        <v>42971</v>
      </c>
      <c r="K2198">
        <v>0</v>
      </c>
    </row>
    <row r="2199" spans="1:11" hidden="1">
      <c r="A2199">
        <v>269868</v>
      </c>
      <c r="B2199" t="s">
        <v>5719</v>
      </c>
      <c r="C2199" t="s">
        <v>548</v>
      </c>
      <c r="D2199" t="s">
        <v>1940</v>
      </c>
      <c r="E2199" t="s">
        <v>1944</v>
      </c>
      <c r="F2199" t="s">
        <v>7</v>
      </c>
      <c r="G2199">
        <v>132</v>
      </c>
      <c r="I2199" t="s">
        <v>7</v>
      </c>
      <c r="J2199" t="s">
        <v>7</v>
      </c>
      <c r="K2199" t="s">
        <v>7</v>
      </c>
    </row>
    <row r="2200" spans="1:11" hidden="1">
      <c r="A2200">
        <v>211085</v>
      </c>
      <c r="B2200" t="s">
        <v>5720</v>
      </c>
      <c r="C2200" t="s">
        <v>5721</v>
      </c>
      <c r="D2200" t="s">
        <v>1940</v>
      </c>
      <c r="E2200" t="s">
        <v>1941</v>
      </c>
      <c r="F2200" t="s">
        <v>15</v>
      </c>
      <c r="G2200">
        <v>116</v>
      </c>
      <c r="H2200" s="83">
        <v>43006</v>
      </c>
      <c r="K2200">
        <v>0</v>
      </c>
    </row>
    <row r="2201" spans="1:11" hidden="1">
      <c r="A2201">
        <v>2005152</v>
      </c>
      <c r="B2201" t="s">
        <v>5722</v>
      </c>
      <c r="C2201" t="s">
        <v>5723</v>
      </c>
      <c r="D2201" t="s">
        <v>2040</v>
      </c>
      <c r="E2201" t="s">
        <v>1941</v>
      </c>
      <c r="F2201" t="s">
        <v>19</v>
      </c>
      <c r="G2201">
        <v>116</v>
      </c>
      <c r="H2201" s="83">
        <v>43108</v>
      </c>
      <c r="J2201" t="s">
        <v>65</v>
      </c>
      <c r="K2201">
        <v>0</v>
      </c>
    </row>
    <row r="2202" spans="1:11" hidden="1">
      <c r="A2202">
        <v>296481</v>
      </c>
      <c r="B2202" t="s">
        <v>5724</v>
      </c>
      <c r="C2202" t="s">
        <v>5725</v>
      </c>
      <c r="D2202" t="s">
        <v>1940</v>
      </c>
      <c r="E2202" t="s">
        <v>1941</v>
      </c>
      <c r="F2202" t="s">
        <v>20</v>
      </c>
      <c r="G2202">
        <v>116</v>
      </c>
      <c r="H2202" s="83">
        <v>42922</v>
      </c>
      <c r="K2202">
        <v>0</v>
      </c>
    </row>
    <row r="2203" spans="1:11" hidden="1">
      <c r="A2203">
        <v>226845</v>
      </c>
      <c r="B2203" t="s">
        <v>5726</v>
      </c>
      <c r="C2203" t="s">
        <v>413</v>
      </c>
      <c r="D2203" t="s">
        <v>1940</v>
      </c>
      <c r="E2203" t="s">
        <v>1944</v>
      </c>
      <c r="F2203" t="s">
        <v>7</v>
      </c>
      <c r="G2203">
        <v>132</v>
      </c>
      <c r="H2203" s="83">
        <v>42038</v>
      </c>
      <c r="I2203" t="s">
        <v>7</v>
      </c>
      <c r="J2203" t="s">
        <v>7</v>
      </c>
      <c r="K2203" t="s">
        <v>7</v>
      </c>
    </row>
    <row r="2204" spans="1:11" hidden="1">
      <c r="A2204">
        <v>150637</v>
      </c>
      <c r="B2204" t="s">
        <v>5727</v>
      </c>
      <c r="C2204" t="s">
        <v>5728</v>
      </c>
      <c r="D2204" t="s">
        <v>1940</v>
      </c>
      <c r="E2204" t="s">
        <v>1944</v>
      </c>
      <c r="F2204" t="s">
        <v>7</v>
      </c>
      <c r="G2204">
        <v>116</v>
      </c>
      <c r="H2204" s="83">
        <v>42346</v>
      </c>
      <c r="I2204" t="s">
        <v>7</v>
      </c>
      <c r="J2204" t="s">
        <v>7</v>
      </c>
      <c r="K2204" t="s">
        <v>7</v>
      </c>
    </row>
    <row r="2205" spans="1:11" hidden="1">
      <c r="A2205">
        <v>192514</v>
      </c>
      <c r="B2205" t="s">
        <v>5729</v>
      </c>
      <c r="C2205" t="s">
        <v>5730</v>
      </c>
      <c r="D2205" t="s">
        <v>1940</v>
      </c>
      <c r="E2205" t="s">
        <v>1941</v>
      </c>
      <c r="F2205" t="s">
        <v>20</v>
      </c>
      <c r="G2205">
        <v>116</v>
      </c>
      <c r="H2205" s="83">
        <v>42852</v>
      </c>
      <c r="K2205">
        <v>0</v>
      </c>
    </row>
    <row r="2206" spans="1:11" hidden="1">
      <c r="A2206">
        <v>255845</v>
      </c>
      <c r="B2206" t="s">
        <v>5731</v>
      </c>
      <c r="C2206" t="s">
        <v>1827</v>
      </c>
      <c r="D2206" t="s">
        <v>1940</v>
      </c>
      <c r="E2206" t="s">
        <v>1941</v>
      </c>
      <c r="F2206" t="s">
        <v>15</v>
      </c>
      <c r="G2206">
        <v>116</v>
      </c>
      <c r="H2206" s="83">
        <v>42983</v>
      </c>
      <c r="I2206" t="s">
        <v>1977</v>
      </c>
      <c r="K2206">
        <v>0</v>
      </c>
    </row>
    <row r="2207" spans="1:11" hidden="1">
      <c r="A2207">
        <v>289796</v>
      </c>
      <c r="B2207" t="s">
        <v>5732</v>
      </c>
      <c r="C2207" t="s">
        <v>5733</v>
      </c>
      <c r="D2207" t="s">
        <v>1940</v>
      </c>
      <c r="E2207" t="s">
        <v>1941</v>
      </c>
      <c r="F2207" t="s">
        <v>16</v>
      </c>
      <c r="G2207">
        <v>116</v>
      </c>
      <c r="H2207" s="83">
        <v>42635</v>
      </c>
      <c r="K2207">
        <v>0</v>
      </c>
    </row>
    <row r="2208" spans="1:11">
      <c r="A2208">
        <v>2005180</v>
      </c>
      <c r="B2208" t="s">
        <v>5734</v>
      </c>
      <c r="C2208" t="s">
        <v>5735</v>
      </c>
      <c r="D2208" t="s">
        <v>2040</v>
      </c>
      <c r="E2208" t="s">
        <v>1941</v>
      </c>
      <c r="F2208" t="s">
        <v>19</v>
      </c>
      <c r="G2208">
        <v>133</v>
      </c>
      <c r="H2208" s="83">
        <v>42968</v>
      </c>
      <c r="K2208">
        <v>0</v>
      </c>
    </row>
    <row r="2209" spans="1:11" hidden="1">
      <c r="A2209">
        <v>276782</v>
      </c>
      <c r="B2209" t="s">
        <v>5736</v>
      </c>
      <c r="C2209" t="s">
        <v>5737</v>
      </c>
      <c r="D2209" t="s">
        <v>1940</v>
      </c>
      <c r="E2209" t="s">
        <v>1944</v>
      </c>
      <c r="F2209" t="s">
        <v>7</v>
      </c>
      <c r="G2209">
        <v>116</v>
      </c>
      <c r="H2209" s="83">
        <v>42178</v>
      </c>
      <c r="I2209" t="s">
        <v>7</v>
      </c>
      <c r="J2209" t="s">
        <v>7</v>
      </c>
      <c r="K2209" t="s">
        <v>7</v>
      </c>
    </row>
    <row r="2210" spans="1:11" hidden="1">
      <c r="A2210">
        <v>174968</v>
      </c>
      <c r="B2210" t="s">
        <v>5738</v>
      </c>
      <c r="C2210" t="s">
        <v>1434</v>
      </c>
      <c r="D2210" t="s">
        <v>1940</v>
      </c>
      <c r="E2210" t="s">
        <v>1941</v>
      </c>
      <c r="F2210" t="s">
        <v>15</v>
      </c>
      <c r="I2210" t="s">
        <v>2129</v>
      </c>
      <c r="K2210">
        <v>0</v>
      </c>
    </row>
    <row r="2211" spans="1:11" hidden="1">
      <c r="A2211">
        <v>243187</v>
      </c>
      <c r="B2211" t="s">
        <v>5739</v>
      </c>
      <c r="C2211" t="s">
        <v>448</v>
      </c>
      <c r="D2211" t="s">
        <v>1940</v>
      </c>
      <c r="E2211" t="s">
        <v>1944</v>
      </c>
      <c r="F2211" t="s">
        <v>7</v>
      </c>
      <c r="G2211">
        <v>116</v>
      </c>
      <c r="H2211" s="83">
        <v>42045</v>
      </c>
      <c r="I2211" t="s">
        <v>7</v>
      </c>
      <c r="J2211" t="s">
        <v>7</v>
      </c>
      <c r="K2211" t="s">
        <v>7</v>
      </c>
    </row>
    <row r="2212" spans="1:11" hidden="1">
      <c r="A2212">
        <v>299112</v>
      </c>
      <c r="B2212" t="s">
        <v>5740</v>
      </c>
      <c r="C2212" t="s">
        <v>5741</v>
      </c>
      <c r="D2212" t="s">
        <v>1940</v>
      </c>
      <c r="E2212" t="s">
        <v>1941</v>
      </c>
      <c r="F2212" t="s">
        <v>20</v>
      </c>
      <c r="G2212">
        <v>133</v>
      </c>
      <c r="H2212" s="83">
        <v>42922</v>
      </c>
      <c r="K2212">
        <v>0</v>
      </c>
    </row>
    <row r="2213" spans="1:11" hidden="1">
      <c r="A2213">
        <v>321339</v>
      </c>
      <c r="B2213" t="s">
        <v>5742</v>
      </c>
      <c r="C2213" t="s">
        <v>5743</v>
      </c>
      <c r="D2213" t="s">
        <v>1969</v>
      </c>
      <c r="E2213" t="s">
        <v>1941</v>
      </c>
      <c r="F2213" t="s">
        <v>14</v>
      </c>
      <c r="G2213">
        <v>116</v>
      </c>
      <c r="H2213" s="83">
        <v>43018</v>
      </c>
      <c r="K2213">
        <v>0</v>
      </c>
    </row>
    <row r="2214" spans="1:11" hidden="1">
      <c r="A2214">
        <v>167152</v>
      </c>
      <c r="B2214" t="s">
        <v>5744</v>
      </c>
      <c r="C2214" t="s">
        <v>5745</v>
      </c>
      <c r="D2214" t="s">
        <v>1940</v>
      </c>
      <c r="E2214" t="s">
        <v>1941</v>
      </c>
      <c r="F2214" t="s">
        <v>15</v>
      </c>
      <c r="G2214">
        <v>116</v>
      </c>
      <c r="H2214" s="83">
        <v>42696</v>
      </c>
      <c r="K2214">
        <v>0</v>
      </c>
    </row>
    <row r="2215" spans="1:11" hidden="1">
      <c r="A2215">
        <v>150637</v>
      </c>
      <c r="B2215" t="s">
        <v>5746</v>
      </c>
      <c r="C2215" t="s">
        <v>5747</v>
      </c>
      <c r="D2215" t="s">
        <v>1940</v>
      </c>
      <c r="E2215" t="s">
        <v>1944</v>
      </c>
      <c r="F2215" t="s">
        <v>7</v>
      </c>
      <c r="G2215">
        <v>133</v>
      </c>
      <c r="H2215" s="83">
        <v>42024</v>
      </c>
      <c r="I2215" t="s">
        <v>7</v>
      </c>
      <c r="J2215" t="s">
        <v>7</v>
      </c>
      <c r="K2215" t="s">
        <v>7</v>
      </c>
    </row>
    <row r="2216" spans="1:11" hidden="1">
      <c r="A2216">
        <v>278772</v>
      </c>
      <c r="B2216" t="s">
        <v>5748</v>
      </c>
      <c r="C2216" t="s">
        <v>5749</v>
      </c>
      <c r="D2216" t="s">
        <v>1940</v>
      </c>
      <c r="E2216" t="s">
        <v>1941</v>
      </c>
      <c r="F2216" t="s">
        <v>15</v>
      </c>
      <c r="G2216">
        <v>116</v>
      </c>
      <c r="H2216" s="83">
        <v>42887</v>
      </c>
      <c r="I2216" t="s">
        <v>1977</v>
      </c>
      <c r="K2216">
        <v>0</v>
      </c>
    </row>
    <row r="2217" spans="1:11" hidden="1">
      <c r="A2217">
        <v>2001607</v>
      </c>
      <c r="B2217" t="s">
        <v>5750</v>
      </c>
      <c r="C2217" t="s">
        <v>5751</v>
      </c>
      <c r="D2217" t="s">
        <v>2040</v>
      </c>
      <c r="E2217" t="s">
        <v>1941</v>
      </c>
      <c r="F2217" t="s">
        <v>19</v>
      </c>
      <c r="G2217">
        <v>116</v>
      </c>
      <c r="H2217" s="83">
        <v>42968</v>
      </c>
      <c r="K2217">
        <v>0</v>
      </c>
    </row>
    <row r="2218" spans="1:11" hidden="1">
      <c r="A2218">
        <v>263058</v>
      </c>
      <c r="B2218" t="s">
        <v>5752</v>
      </c>
      <c r="C2218" t="s">
        <v>5753</v>
      </c>
      <c r="D2218" t="s">
        <v>1940</v>
      </c>
      <c r="E2218" t="s">
        <v>1944</v>
      </c>
      <c r="F2218" t="s">
        <v>7</v>
      </c>
      <c r="G2218">
        <v>133</v>
      </c>
      <c r="H2218" s="83">
        <v>42402</v>
      </c>
      <c r="I2218" t="s">
        <v>7</v>
      </c>
      <c r="J2218" t="s">
        <v>7</v>
      </c>
      <c r="K2218" t="s">
        <v>7</v>
      </c>
    </row>
    <row r="2219" spans="1:11" hidden="1">
      <c r="A2219">
        <v>170506</v>
      </c>
      <c r="B2219" t="s">
        <v>5754</v>
      </c>
      <c r="C2219" t="s">
        <v>5755</v>
      </c>
      <c r="D2219" t="s">
        <v>1940</v>
      </c>
      <c r="E2219" t="s">
        <v>1944</v>
      </c>
      <c r="F2219" t="s">
        <v>7</v>
      </c>
      <c r="G2219">
        <v>116</v>
      </c>
      <c r="H2219" s="83">
        <v>42164</v>
      </c>
      <c r="I2219" t="s">
        <v>7</v>
      </c>
      <c r="J2219" t="s">
        <v>7</v>
      </c>
      <c r="K2219" t="s">
        <v>7</v>
      </c>
    </row>
    <row r="2220" spans="1:11" hidden="1">
      <c r="A2220">
        <v>286236</v>
      </c>
      <c r="B2220" t="s">
        <v>5756</v>
      </c>
      <c r="C2220" t="s">
        <v>5757</v>
      </c>
      <c r="D2220" t="s">
        <v>1940</v>
      </c>
      <c r="E2220" t="s">
        <v>1941</v>
      </c>
      <c r="F2220" t="s">
        <v>15</v>
      </c>
      <c r="G2220">
        <v>116</v>
      </c>
      <c r="H2220" s="83">
        <v>43076</v>
      </c>
      <c r="J2220" t="s">
        <v>65</v>
      </c>
      <c r="K2220">
        <v>0</v>
      </c>
    </row>
    <row r="2221" spans="1:11" hidden="1">
      <c r="A2221">
        <v>286455</v>
      </c>
      <c r="B2221" t="s">
        <v>5758</v>
      </c>
      <c r="C2221" t="s">
        <v>5759</v>
      </c>
      <c r="D2221" t="s">
        <v>1940</v>
      </c>
      <c r="E2221" t="s">
        <v>1941</v>
      </c>
      <c r="F2221" t="s">
        <v>16</v>
      </c>
      <c r="G2221">
        <v>116</v>
      </c>
      <c r="H2221" s="83">
        <v>43027</v>
      </c>
      <c r="K2221">
        <v>0</v>
      </c>
    </row>
    <row r="2222" spans="1:11" hidden="1">
      <c r="A2222">
        <v>288499</v>
      </c>
      <c r="B2222" t="s">
        <v>5760</v>
      </c>
      <c r="C2222" t="s">
        <v>5761</v>
      </c>
      <c r="D2222" t="s">
        <v>1940</v>
      </c>
      <c r="E2222" t="s">
        <v>1941</v>
      </c>
      <c r="F2222" t="s">
        <v>16</v>
      </c>
      <c r="G2222">
        <v>116</v>
      </c>
      <c r="H2222" s="83">
        <v>42775</v>
      </c>
      <c r="K2222">
        <v>0</v>
      </c>
    </row>
    <row r="2223" spans="1:11" hidden="1">
      <c r="A2223">
        <v>288839</v>
      </c>
      <c r="B2223" t="s">
        <v>5762</v>
      </c>
      <c r="C2223" t="s">
        <v>5763</v>
      </c>
      <c r="D2223" t="s">
        <v>1940</v>
      </c>
      <c r="E2223" t="s">
        <v>1941</v>
      </c>
      <c r="F2223" t="s">
        <v>15</v>
      </c>
      <c r="G2223">
        <v>116</v>
      </c>
      <c r="H2223" s="83">
        <v>42565</v>
      </c>
      <c r="K2223">
        <v>0</v>
      </c>
    </row>
    <row r="2224" spans="1:11" hidden="1">
      <c r="A2224">
        <v>284467</v>
      </c>
      <c r="B2224" t="s">
        <v>5764</v>
      </c>
      <c r="C2224" t="s">
        <v>5765</v>
      </c>
      <c r="D2224" t="s">
        <v>1940</v>
      </c>
      <c r="E2224" t="s">
        <v>1944</v>
      </c>
      <c r="F2224" t="s">
        <v>7</v>
      </c>
      <c r="G2224">
        <v>133</v>
      </c>
      <c r="H2224" s="83">
        <v>42215</v>
      </c>
      <c r="I2224" t="s">
        <v>7</v>
      </c>
      <c r="J2224" t="s">
        <v>7</v>
      </c>
      <c r="K2224" t="s">
        <v>7</v>
      </c>
    </row>
    <row r="2225" spans="1:11" hidden="1">
      <c r="A2225">
        <v>290586</v>
      </c>
      <c r="B2225" t="s">
        <v>5766</v>
      </c>
      <c r="C2225" t="s">
        <v>5767</v>
      </c>
      <c r="D2225" t="s">
        <v>1940</v>
      </c>
      <c r="E2225" t="s">
        <v>1941</v>
      </c>
      <c r="F2225" t="s">
        <v>15</v>
      </c>
      <c r="G2225">
        <v>116</v>
      </c>
      <c r="H2225" s="83">
        <v>42584</v>
      </c>
      <c r="K2225">
        <v>0</v>
      </c>
    </row>
    <row r="2226" spans="1:11" hidden="1">
      <c r="A2226">
        <v>271143</v>
      </c>
      <c r="B2226" t="s">
        <v>5768</v>
      </c>
      <c r="C2226" t="s">
        <v>5769</v>
      </c>
      <c r="D2226" t="s">
        <v>1940</v>
      </c>
      <c r="E2226" t="s">
        <v>1941</v>
      </c>
      <c r="F2226" t="s">
        <v>15</v>
      </c>
      <c r="G2226">
        <v>116</v>
      </c>
      <c r="H2226" s="83">
        <v>42689</v>
      </c>
      <c r="K2226">
        <v>0</v>
      </c>
    </row>
    <row r="2227" spans="1:11" hidden="1">
      <c r="A2227">
        <v>218610</v>
      </c>
      <c r="B2227" t="s">
        <v>5770</v>
      </c>
      <c r="C2227" t="s">
        <v>5771</v>
      </c>
      <c r="D2227" t="s">
        <v>1940</v>
      </c>
      <c r="E2227" t="s">
        <v>1944</v>
      </c>
      <c r="F2227" t="s">
        <v>7</v>
      </c>
      <c r="G2227">
        <v>116</v>
      </c>
      <c r="H2227" s="83">
        <v>42318</v>
      </c>
      <c r="I2227" t="s">
        <v>7</v>
      </c>
      <c r="J2227" t="s">
        <v>7</v>
      </c>
      <c r="K2227" t="s">
        <v>7</v>
      </c>
    </row>
    <row r="2228" spans="1:11" hidden="1">
      <c r="A2228">
        <v>281787</v>
      </c>
      <c r="B2228" t="s">
        <v>5772</v>
      </c>
      <c r="C2228" t="s">
        <v>5773</v>
      </c>
      <c r="D2228" t="s">
        <v>1940</v>
      </c>
      <c r="E2228" t="s">
        <v>1944</v>
      </c>
      <c r="F2228" t="s">
        <v>7</v>
      </c>
      <c r="G2228">
        <v>116</v>
      </c>
      <c r="H2228" s="83">
        <v>42458</v>
      </c>
      <c r="I2228" t="s">
        <v>7</v>
      </c>
      <c r="J2228" t="s">
        <v>7</v>
      </c>
      <c r="K2228" t="s">
        <v>7</v>
      </c>
    </row>
    <row r="2229" spans="1:11" hidden="1">
      <c r="A2229">
        <v>178259</v>
      </c>
      <c r="B2229" t="s">
        <v>5774</v>
      </c>
      <c r="C2229" t="s">
        <v>1844</v>
      </c>
      <c r="D2229" t="s">
        <v>1940</v>
      </c>
      <c r="E2229" t="s">
        <v>1941</v>
      </c>
      <c r="F2229" t="s">
        <v>15</v>
      </c>
      <c r="G2229">
        <v>116</v>
      </c>
      <c r="H2229" s="83">
        <v>43116</v>
      </c>
      <c r="J2229" t="s">
        <v>65</v>
      </c>
      <c r="K2229">
        <v>0</v>
      </c>
    </row>
    <row r="2230" spans="1:11" hidden="1">
      <c r="A2230">
        <v>215136</v>
      </c>
      <c r="B2230" t="s">
        <v>5775</v>
      </c>
      <c r="C2230" t="s">
        <v>5776</v>
      </c>
      <c r="D2230" t="s">
        <v>1940</v>
      </c>
      <c r="E2230" t="s">
        <v>1941</v>
      </c>
      <c r="F2230" t="s">
        <v>15</v>
      </c>
      <c r="G2230">
        <v>133</v>
      </c>
      <c r="H2230" s="83">
        <v>42976</v>
      </c>
      <c r="K2230">
        <v>0</v>
      </c>
    </row>
    <row r="2231" spans="1:11" hidden="1">
      <c r="A2231">
        <v>148469</v>
      </c>
      <c r="B2231" t="s">
        <v>5777</v>
      </c>
      <c r="C2231" t="s">
        <v>5778</v>
      </c>
      <c r="D2231" t="s">
        <v>1940</v>
      </c>
      <c r="E2231" t="s">
        <v>1944</v>
      </c>
      <c r="F2231" t="s">
        <v>7</v>
      </c>
      <c r="G2231">
        <v>116</v>
      </c>
      <c r="H2231" s="83">
        <v>42255</v>
      </c>
      <c r="I2231" t="s">
        <v>7</v>
      </c>
      <c r="J2231" t="s">
        <v>7</v>
      </c>
      <c r="K2231" t="s">
        <v>7</v>
      </c>
    </row>
    <row r="2232" spans="1:11" hidden="1">
      <c r="A2232">
        <v>2000423</v>
      </c>
      <c r="B2232" t="s">
        <v>5779</v>
      </c>
      <c r="C2232" t="s">
        <v>1455</v>
      </c>
      <c r="D2232" t="s">
        <v>2040</v>
      </c>
      <c r="E2232" t="s">
        <v>1941</v>
      </c>
      <c r="F2232" t="s">
        <v>19</v>
      </c>
      <c r="G2232">
        <v>116</v>
      </c>
      <c r="H2232" s="83">
        <v>43115</v>
      </c>
      <c r="J2232" t="s">
        <v>65</v>
      </c>
      <c r="K2232">
        <v>0</v>
      </c>
    </row>
    <row r="2233" spans="1:11" hidden="1">
      <c r="A2233">
        <v>296481</v>
      </c>
      <c r="B2233" t="s">
        <v>5780</v>
      </c>
      <c r="C2233" t="s">
        <v>5781</v>
      </c>
      <c r="D2233" t="s">
        <v>1940</v>
      </c>
      <c r="E2233" t="s">
        <v>1941</v>
      </c>
      <c r="F2233" t="s">
        <v>20</v>
      </c>
      <c r="G2233">
        <v>133</v>
      </c>
      <c r="H2233" s="83">
        <v>42769</v>
      </c>
      <c r="K2233">
        <v>0</v>
      </c>
    </row>
    <row r="2234" spans="1:11" hidden="1">
      <c r="A2234">
        <v>206528</v>
      </c>
      <c r="B2234" t="s">
        <v>5782</v>
      </c>
      <c r="C2234" t="s">
        <v>5783</v>
      </c>
      <c r="D2234" t="s">
        <v>1940</v>
      </c>
      <c r="E2234" t="s">
        <v>1944</v>
      </c>
      <c r="F2234" t="s">
        <v>7</v>
      </c>
      <c r="G2234">
        <v>116</v>
      </c>
      <c r="H2234" s="83">
        <v>42551</v>
      </c>
      <c r="I2234" t="s">
        <v>7</v>
      </c>
      <c r="J2234" t="s">
        <v>7</v>
      </c>
      <c r="K2234" t="s">
        <v>7</v>
      </c>
    </row>
    <row r="2235" spans="1:11" hidden="1">
      <c r="A2235">
        <v>272780</v>
      </c>
      <c r="B2235" t="s">
        <v>5784</v>
      </c>
      <c r="C2235" t="s">
        <v>5785</v>
      </c>
      <c r="D2235" t="s">
        <v>1940</v>
      </c>
      <c r="E2235" t="s">
        <v>1941</v>
      </c>
      <c r="F2235" t="s">
        <v>15</v>
      </c>
      <c r="G2235">
        <v>116</v>
      </c>
      <c r="H2235" s="83">
        <v>42584</v>
      </c>
      <c r="K2235">
        <v>0</v>
      </c>
    </row>
    <row r="2236" spans="1:11" hidden="1">
      <c r="A2236">
        <v>173269</v>
      </c>
      <c r="B2236" t="s">
        <v>5786</v>
      </c>
      <c r="C2236" t="s">
        <v>5787</v>
      </c>
      <c r="D2236" t="s">
        <v>1940</v>
      </c>
      <c r="E2236" t="s">
        <v>1941</v>
      </c>
      <c r="F2236" t="s">
        <v>15</v>
      </c>
      <c r="G2236">
        <v>116</v>
      </c>
      <c r="H2236" s="83">
        <v>42971</v>
      </c>
      <c r="K2236">
        <v>0</v>
      </c>
    </row>
    <row r="2237" spans="1:11" hidden="1">
      <c r="A2237">
        <v>217727</v>
      </c>
      <c r="B2237" t="s">
        <v>5788</v>
      </c>
      <c r="C2237" t="s">
        <v>1474</v>
      </c>
      <c r="D2237" t="s">
        <v>1940</v>
      </c>
      <c r="E2237" t="s">
        <v>1941</v>
      </c>
      <c r="F2237" t="s">
        <v>15</v>
      </c>
      <c r="G2237">
        <v>116</v>
      </c>
      <c r="H2237" s="83">
        <v>42577</v>
      </c>
      <c r="I2237" t="s">
        <v>2129</v>
      </c>
      <c r="K2237">
        <v>0</v>
      </c>
    </row>
    <row r="2238" spans="1:11" hidden="1">
      <c r="A2238">
        <v>287131</v>
      </c>
      <c r="B2238" t="s">
        <v>5789</v>
      </c>
      <c r="C2238" t="s">
        <v>5790</v>
      </c>
      <c r="D2238" t="s">
        <v>1940</v>
      </c>
      <c r="E2238" t="s">
        <v>1941</v>
      </c>
      <c r="F2238" t="s">
        <v>16</v>
      </c>
      <c r="G2238">
        <v>116</v>
      </c>
      <c r="H2238" s="83">
        <v>42971</v>
      </c>
      <c r="I2238" t="s">
        <v>1960</v>
      </c>
      <c r="K2238">
        <v>1</v>
      </c>
    </row>
    <row r="2239" spans="1:11" hidden="1">
      <c r="A2239">
        <v>218487</v>
      </c>
      <c r="B2239" t="s">
        <v>5791</v>
      </c>
      <c r="C2239" t="s">
        <v>385</v>
      </c>
      <c r="D2239" t="s">
        <v>1940</v>
      </c>
      <c r="E2239" t="s">
        <v>1944</v>
      </c>
      <c r="F2239" t="s">
        <v>7</v>
      </c>
      <c r="G2239">
        <v>133</v>
      </c>
      <c r="H2239" s="83">
        <v>42052</v>
      </c>
      <c r="I2239" t="s">
        <v>7</v>
      </c>
      <c r="J2239" t="s">
        <v>7</v>
      </c>
      <c r="K2239" t="s">
        <v>7</v>
      </c>
    </row>
    <row r="2240" spans="1:11" hidden="1">
      <c r="A2240">
        <v>278772</v>
      </c>
      <c r="B2240" t="s">
        <v>5792</v>
      </c>
      <c r="C2240" t="s">
        <v>5793</v>
      </c>
      <c r="D2240" t="s">
        <v>1940</v>
      </c>
      <c r="E2240" t="s">
        <v>1941</v>
      </c>
      <c r="F2240" t="s">
        <v>15</v>
      </c>
      <c r="G2240">
        <v>116</v>
      </c>
      <c r="H2240" s="83">
        <v>43027</v>
      </c>
      <c r="I2240" t="s">
        <v>1977</v>
      </c>
      <c r="K2240">
        <v>0</v>
      </c>
    </row>
    <row r="2241" spans="1:11" hidden="1">
      <c r="A2241">
        <v>171844</v>
      </c>
      <c r="B2241" t="s">
        <v>5794</v>
      </c>
      <c r="C2241" t="s">
        <v>5795</v>
      </c>
      <c r="D2241" t="s">
        <v>1940</v>
      </c>
      <c r="E2241" t="s">
        <v>1944</v>
      </c>
      <c r="F2241" t="s">
        <v>7</v>
      </c>
      <c r="G2241">
        <v>116</v>
      </c>
      <c r="H2241" s="83">
        <v>42430</v>
      </c>
      <c r="I2241" t="s">
        <v>7</v>
      </c>
      <c r="J2241" t="s">
        <v>7</v>
      </c>
      <c r="K2241" t="s">
        <v>7</v>
      </c>
    </row>
    <row r="2242" spans="1:11" hidden="1">
      <c r="A2242">
        <v>208347</v>
      </c>
      <c r="B2242" t="s">
        <v>5796</v>
      </c>
      <c r="C2242" t="s">
        <v>5797</v>
      </c>
      <c r="D2242" t="s">
        <v>1940</v>
      </c>
      <c r="E2242" t="s">
        <v>1941</v>
      </c>
      <c r="F2242" t="s">
        <v>15</v>
      </c>
      <c r="G2242">
        <v>116</v>
      </c>
      <c r="H2242" s="83">
        <v>42997</v>
      </c>
      <c r="K2242">
        <v>0</v>
      </c>
    </row>
    <row r="2243" spans="1:11" hidden="1">
      <c r="A2243">
        <v>247775</v>
      </c>
      <c r="B2243" t="s">
        <v>5798</v>
      </c>
      <c r="C2243" t="s">
        <v>467</v>
      </c>
      <c r="D2243" t="s">
        <v>1940</v>
      </c>
      <c r="E2243" t="s">
        <v>1944</v>
      </c>
      <c r="F2243" t="s">
        <v>7</v>
      </c>
      <c r="G2243">
        <v>133</v>
      </c>
      <c r="H2243" s="83">
        <v>42320</v>
      </c>
      <c r="I2243" t="s">
        <v>7</v>
      </c>
      <c r="J2243" t="s">
        <v>7</v>
      </c>
      <c r="K2243" t="s">
        <v>7</v>
      </c>
    </row>
    <row r="2244" spans="1:11" hidden="1">
      <c r="A2244">
        <v>227107</v>
      </c>
      <c r="B2244" t="s">
        <v>5799</v>
      </c>
      <c r="C2244" t="s">
        <v>5800</v>
      </c>
      <c r="D2244" t="s">
        <v>1940</v>
      </c>
      <c r="E2244" t="s">
        <v>1941</v>
      </c>
      <c r="F2244" t="s">
        <v>15</v>
      </c>
      <c r="G2244">
        <v>116</v>
      </c>
      <c r="H2244" s="83">
        <v>43104</v>
      </c>
      <c r="J2244" t="s">
        <v>65</v>
      </c>
      <c r="K2244">
        <v>0</v>
      </c>
    </row>
    <row r="2245" spans="1:11" hidden="1">
      <c r="A2245">
        <v>223284</v>
      </c>
      <c r="B2245" t="s">
        <v>5801</v>
      </c>
      <c r="C2245" t="s">
        <v>399</v>
      </c>
      <c r="D2245" t="s">
        <v>1940</v>
      </c>
      <c r="E2245" t="s">
        <v>1944</v>
      </c>
      <c r="F2245" t="s">
        <v>7</v>
      </c>
      <c r="G2245">
        <v>132</v>
      </c>
      <c r="H2245" s="83">
        <v>42416</v>
      </c>
      <c r="I2245" t="s">
        <v>7</v>
      </c>
      <c r="J2245" t="s">
        <v>7</v>
      </c>
      <c r="K2245" t="s">
        <v>7</v>
      </c>
    </row>
    <row r="2246" spans="1:11" hidden="1">
      <c r="A2246">
        <v>327297</v>
      </c>
      <c r="B2246" t="s">
        <v>5802</v>
      </c>
      <c r="C2246" t="s">
        <v>5803</v>
      </c>
      <c r="D2246" t="s">
        <v>1969</v>
      </c>
      <c r="E2246" t="s">
        <v>1941</v>
      </c>
      <c r="F2246" t="s">
        <v>14</v>
      </c>
      <c r="G2246">
        <v>116</v>
      </c>
      <c r="H2246" s="83">
        <v>42906</v>
      </c>
      <c r="K2246">
        <v>0</v>
      </c>
    </row>
    <row r="2247" spans="1:11" hidden="1">
      <c r="A2247">
        <v>218610</v>
      </c>
      <c r="B2247" t="s">
        <v>5804</v>
      </c>
      <c r="C2247" t="s">
        <v>5805</v>
      </c>
      <c r="D2247" t="s">
        <v>1940</v>
      </c>
      <c r="E2247" t="s">
        <v>1944</v>
      </c>
      <c r="F2247" t="s">
        <v>7</v>
      </c>
      <c r="G2247">
        <v>116</v>
      </c>
      <c r="H2247" s="83">
        <v>42208</v>
      </c>
      <c r="I2247" t="s">
        <v>7</v>
      </c>
      <c r="J2247" t="s">
        <v>7</v>
      </c>
      <c r="K2247" t="s">
        <v>7</v>
      </c>
    </row>
    <row r="2248" spans="1:11">
      <c r="A2248">
        <v>2002673</v>
      </c>
      <c r="B2248" t="s">
        <v>5806</v>
      </c>
      <c r="C2248" t="s">
        <v>5807</v>
      </c>
      <c r="D2248" t="s">
        <v>2040</v>
      </c>
      <c r="E2248" t="s">
        <v>1941</v>
      </c>
      <c r="F2248" t="s">
        <v>19</v>
      </c>
      <c r="G2248">
        <v>133</v>
      </c>
      <c r="H2248" s="83">
        <v>42912</v>
      </c>
      <c r="K2248">
        <v>0</v>
      </c>
    </row>
    <row r="2249" spans="1:11" hidden="1">
      <c r="A2249">
        <v>264426</v>
      </c>
      <c r="B2249" t="s">
        <v>5808</v>
      </c>
      <c r="C2249" t="s">
        <v>5809</v>
      </c>
      <c r="D2249" t="s">
        <v>1940</v>
      </c>
      <c r="E2249" t="s">
        <v>1941</v>
      </c>
      <c r="F2249" t="s">
        <v>15</v>
      </c>
      <c r="G2249">
        <v>116</v>
      </c>
      <c r="H2249" s="83">
        <v>42584</v>
      </c>
      <c r="K2249">
        <v>0</v>
      </c>
    </row>
    <row r="2250" spans="1:11" hidden="1">
      <c r="A2250">
        <v>155639</v>
      </c>
      <c r="B2250" t="s">
        <v>5810</v>
      </c>
      <c r="C2250" t="s">
        <v>5811</v>
      </c>
      <c r="D2250" t="s">
        <v>1940</v>
      </c>
      <c r="E2250" t="s">
        <v>1941</v>
      </c>
      <c r="F2250" t="s">
        <v>15</v>
      </c>
      <c r="G2250">
        <v>116</v>
      </c>
      <c r="H2250" s="83">
        <v>42957</v>
      </c>
      <c r="K2250">
        <v>1</v>
      </c>
    </row>
    <row r="2251" spans="1:11" hidden="1">
      <c r="A2251">
        <v>192514</v>
      </c>
      <c r="B2251" t="s">
        <v>5812</v>
      </c>
      <c r="C2251" t="s">
        <v>5813</v>
      </c>
      <c r="D2251" t="s">
        <v>1940</v>
      </c>
      <c r="E2251" t="s">
        <v>1941</v>
      </c>
      <c r="F2251" t="s">
        <v>20</v>
      </c>
      <c r="G2251">
        <v>116</v>
      </c>
      <c r="H2251" s="83">
        <v>42950</v>
      </c>
      <c r="K2251">
        <v>0</v>
      </c>
    </row>
    <row r="2252" spans="1:11" hidden="1">
      <c r="A2252">
        <v>265083</v>
      </c>
      <c r="B2252" t="s">
        <v>5814</v>
      </c>
      <c r="C2252" t="s">
        <v>5815</v>
      </c>
      <c r="D2252" t="s">
        <v>1940</v>
      </c>
      <c r="E2252" t="s">
        <v>1941</v>
      </c>
      <c r="F2252" t="s">
        <v>15</v>
      </c>
      <c r="G2252">
        <v>116</v>
      </c>
      <c r="H2252" s="83">
        <v>42647</v>
      </c>
      <c r="K2252">
        <v>0</v>
      </c>
    </row>
    <row r="2253" spans="1:11" hidden="1">
      <c r="A2253">
        <v>289282</v>
      </c>
      <c r="B2253" t="s">
        <v>5816</v>
      </c>
      <c r="C2253" t="s">
        <v>5817</v>
      </c>
      <c r="D2253" t="s">
        <v>1940</v>
      </c>
      <c r="E2253" t="s">
        <v>1941</v>
      </c>
      <c r="F2253" t="s">
        <v>15</v>
      </c>
      <c r="G2253">
        <v>116</v>
      </c>
      <c r="H2253" s="83">
        <v>42838</v>
      </c>
      <c r="K2253">
        <v>1</v>
      </c>
    </row>
    <row r="2254" spans="1:11" hidden="1">
      <c r="A2254">
        <v>307808</v>
      </c>
      <c r="B2254" t="s">
        <v>5818</v>
      </c>
      <c r="C2254" t="s">
        <v>1572</v>
      </c>
      <c r="D2254" t="s">
        <v>1940</v>
      </c>
      <c r="E2254" t="s">
        <v>1941</v>
      </c>
      <c r="F2254" t="s">
        <v>15</v>
      </c>
      <c r="G2254">
        <v>133</v>
      </c>
      <c r="H2254" s="83">
        <v>43139</v>
      </c>
      <c r="J2254" t="s">
        <v>65</v>
      </c>
      <c r="K2254">
        <v>0</v>
      </c>
    </row>
    <row r="2255" spans="1:11" hidden="1">
      <c r="A2255">
        <v>183088</v>
      </c>
      <c r="B2255" t="s">
        <v>5819</v>
      </c>
      <c r="C2255" t="s">
        <v>1783</v>
      </c>
      <c r="D2255" t="s">
        <v>1940</v>
      </c>
      <c r="E2255" t="s">
        <v>1941</v>
      </c>
      <c r="F2255" t="s">
        <v>15</v>
      </c>
      <c r="G2255">
        <v>116</v>
      </c>
      <c r="H2255" s="83">
        <v>43018</v>
      </c>
      <c r="K2255">
        <v>0</v>
      </c>
    </row>
    <row r="2256" spans="1:11" hidden="1">
      <c r="A2256">
        <v>243187</v>
      </c>
      <c r="B2256" t="s">
        <v>5820</v>
      </c>
      <c r="C2256" t="s">
        <v>5821</v>
      </c>
      <c r="D2256" t="s">
        <v>1940</v>
      </c>
      <c r="E2256" t="s">
        <v>1944</v>
      </c>
      <c r="F2256" t="s">
        <v>7</v>
      </c>
      <c r="G2256">
        <v>116</v>
      </c>
      <c r="H2256" s="83">
        <v>42290</v>
      </c>
      <c r="I2256" t="s">
        <v>7</v>
      </c>
      <c r="J2256" t="s">
        <v>7</v>
      </c>
      <c r="K2256" t="s">
        <v>7</v>
      </c>
    </row>
    <row r="2257" spans="1:11" hidden="1">
      <c r="A2257">
        <v>230913</v>
      </c>
      <c r="B2257" t="s">
        <v>5822</v>
      </c>
      <c r="C2257" t="s">
        <v>5823</v>
      </c>
      <c r="D2257" t="s">
        <v>1940</v>
      </c>
      <c r="E2257" t="s">
        <v>1944</v>
      </c>
      <c r="F2257" t="s">
        <v>7</v>
      </c>
      <c r="G2257">
        <v>116</v>
      </c>
      <c r="H2257" s="83">
        <v>42136</v>
      </c>
      <c r="I2257" t="s">
        <v>7</v>
      </c>
      <c r="J2257" t="s">
        <v>7</v>
      </c>
      <c r="K2257" t="s">
        <v>7</v>
      </c>
    </row>
    <row r="2258" spans="1:11" hidden="1">
      <c r="A2258">
        <v>255145</v>
      </c>
      <c r="B2258" t="s">
        <v>5824</v>
      </c>
      <c r="C2258" t="s">
        <v>5825</v>
      </c>
      <c r="D2258" t="s">
        <v>1940</v>
      </c>
      <c r="E2258" t="s">
        <v>1941</v>
      </c>
      <c r="F2258" t="s">
        <v>20</v>
      </c>
      <c r="G2258">
        <v>116</v>
      </c>
      <c r="H2258" s="83">
        <v>42712</v>
      </c>
      <c r="K2258">
        <v>0</v>
      </c>
    </row>
    <row r="2259" spans="1:11" hidden="1">
      <c r="A2259">
        <v>299380</v>
      </c>
      <c r="B2259" t="s">
        <v>5826</v>
      </c>
      <c r="C2259" t="s">
        <v>839</v>
      </c>
      <c r="D2259" t="s">
        <v>1940</v>
      </c>
      <c r="E2259" t="s">
        <v>1941</v>
      </c>
      <c r="F2259" t="s">
        <v>15</v>
      </c>
      <c r="G2259">
        <v>132</v>
      </c>
      <c r="H2259" s="83">
        <v>42775</v>
      </c>
      <c r="K2259">
        <v>0</v>
      </c>
    </row>
    <row r="2260" spans="1:11" hidden="1">
      <c r="A2260">
        <v>201104</v>
      </c>
      <c r="B2260" t="s">
        <v>5827</v>
      </c>
      <c r="C2260" t="s">
        <v>1435</v>
      </c>
      <c r="D2260" t="s">
        <v>1940</v>
      </c>
      <c r="E2260" t="s">
        <v>1941</v>
      </c>
      <c r="F2260" t="s">
        <v>20</v>
      </c>
      <c r="G2260">
        <v>116</v>
      </c>
      <c r="H2260" s="83">
        <v>43174</v>
      </c>
      <c r="I2260" t="s">
        <v>1977</v>
      </c>
      <c r="J2260" t="s">
        <v>64</v>
      </c>
      <c r="K2260">
        <v>0</v>
      </c>
    </row>
    <row r="2261" spans="1:11" hidden="1">
      <c r="A2261">
        <v>290741</v>
      </c>
      <c r="B2261" t="s">
        <v>5828</v>
      </c>
      <c r="C2261" t="s">
        <v>5829</v>
      </c>
      <c r="D2261" t="s">
        <v>1940</v>
      </c>
      <c r="E2261" t="s">
        <v>1941</v>
      </c>
      <c r="F2261" t="s">
        <v>15</v>
      </c>
      <c r="G2261">
        <v>133</v>
      </c>
      <c r="H2261" s="83">
        <v>42710</v>
      </c>
      <c r="I2261" t="s">
        <v>1977</v>
      </c>
      <c r="K2261">
        <v>0</v>
      </c>
    </row>
    <row r="2262" spans="1:11" hidden="1">
      <c r="A2262">
        <v>290523</v>
      </c>
      <c r="B2262" t="s">
        <v>5830</v>
      </c>
      <c r="C2262" t="s">
        <v>5831</v>
      </c>
      <c r="D2262" t="s">
        <v>1940</v>
      </c>
      <c r="E2262" t="s">
        <v>1944</v>
      </c>
      <c r="F2262" t="s">
        <v>7</v>
      </c>
      <c r="G2262">
        <v>116</v>
      </c>
      <c r="H2262" s="83">
        <v>42523</v>
      </c>
      <c r="I2262" t="s">
        <v>7</v>
      </c>
      <c r="J2262" t="s">
        <v>7</v>
      </c>
      <c r="K2262" t="s">
        <v>7</v>
      </c>
    </row>
    <row r="2263" spans="1:11" hidden="1">
      <c r="A2263">
        <v>305924</v>
      </c>
      <c r="B2263" t="s">
        <v>5832</v>
      </c>
      <c r="C2263" t="s">
        <v>920</v>
      </c>
      <c r="D2263" t="s">
        <v>1940</v>
      </c>
      <c r="E2263" t="s">
        <v>1941</v>
      </c>
      <c r="F2263" t="s">
        <v>15</v>
      </c>
      <c r="G2263">
        <v>132</v>
      </c>
      <c r="H2263" s="83">
        <v>43067</v>
      </c>
      <c r="J2263" t="s">
        <v>65</v>
      </c>
      <c r="K2263">
        <v>0</v>
      </c>
    </row>
    <row r="2264" spans="1:11" hidden="1">
      <c r="A2264">
        <v>251137</v>
      </c>
      <c r="B2264" t="s">
        <v>5833</v>
      </c>
      <c r="C2264" t="s">
        <v>480</v>
      </c>
      <c r="D2264" t="s">
        <v>1940</v>
      </c>
      <c r="E2264" t="s">
        <v>1941</v>
      </c>
      <c r="F2264" t="s">
        <v>16</v>
      </c>
      <c r="G2264">
        <v>132</v>
      </c>
      <c r="H2264" s="83">
        <v>42747</v>
      </c>
      <c r="K2264">
        <v>0</v>
      </c>
    </row>
    <row r="2265" spans="1:11" hidden="1">
      <c r="A2265">
        <v>155639</v>
      </c>
      <c r="B2265" t="s">
        <v>5834</v>
      </c>
      <c r="C2265" t="s">
        <v>1230</v>
      </c>
      <c r="D2265" t="s">
        <v>1940</v>
      </c>
      <c r="E2265" t="s">
        <v>1941</v>
      </c>
      <c r="F2265" t="s">
        <v>15</v>
      </c>
      <c r="G2265">
        <v>116</v>
      </c>
      <c r="H2265" s="83">
        <v>43034</v>
      </c>
      <c r="K2265">
        <v>0</v>
      </c>
    </row>
    <row r="2266" spans="1:11" hidden="1">
      <c r="A2266">
        <v>227109</v>
      </c>
      <c r="B2266" t="s">
        <v>5835</v>
      </c>
      <c r="C2266" t="s">
        <v>5836</v>
      </c>
      <c r="D2266" t="s">
        <v>1940</v>
      </c>
      <c r="E2266" t="s">
        <v>1941</v>
      </c>
      <c r="F2266" t="s">
        <v>15</v>
      </c>
      <c r="G2266">
        <v>116</v>
      </c>
      <c r="H2266" s="83">
        <v>43004</v>
      </c>
      <c r="K2266">
        <v>0</v>
      </c>
    </row>
    <row r="2267" spans="1:11" hidden="1">
      <c r="A2267">
        <v>153435</v>
      </c>
      <c r="B2267" t="s">
        <v>5837</v>
      </c>
      <c r="C2267" t="s">
        <v>5838</v>
      </c>
      <c r="D2267" t="s">
        <v>1940</v>
      </c>
      <c r="E2267" t="s">
        <v>1941</v>
      </c>
      <c r="F2267" t="s">
        <v>15</v>
      </c>
      <c r="G2267">
        <v>116</v>
      </c>
      <c r="H2267" s="83">
        <v>43083</v>
      </c>
      <c r="J2267" t="s">
        <v>65</v>
      </c>
      <c r="K2267">
        <v>1</v>
      </c>
    </row>
    <row r="2268" spans="1:11" hidden="1">
      <c r="A2268">
        <v>285602</v>
      </c>
      <c r="B2268" s="84" t="s">
        <v>5839</v>
      </c>
      <c r="C2268" t="s">
        <v>5840</v>
      </c>
      <c r="D2268" t="s">
        <v>1940</v>
      </c>
      <c r="E2268" t="s">
        <v>1944</v>
      </c>
      <c r="F2268" t="s">
        <v>7</v>
      </c>
      <c r="G2268">
        <v>116</v>
      </c>
      <c r="H2268" s="83">
        <v>42320</v>
      </c>
      <c r="I2268" t="s">
        <v>7</v>
      </c>
      <c r="J2268" t="s">
        <v>7</v>
      </c>
      <c r="K2268" t="s">
        <v>7</v>
      </c>
    </row>
    <row r="2269" spans="1:11" hidden="1">
      <c r="A2269">
        <v>264718</v>
      </c>
      <c r="B2269" t="s">
        <v>5841</v>
      </c>
      <c r="C2269" t="s">
        <v>523</v>
      </c>
      <c r="D2269" t="s">
        <v>1940</v>
      </c>
      <c r="E2269" t="s">
        <v>1944</v>
      </c>
      <c r="F2269" t="s">
        <v>7</v>
      </c>
      <c r="G2269">
        <v>133</v>
      </c>
      <c r="H2269" s="83">
        <v>42094</v>
      </c>
      <c r="I2269" t="s">
        <v>7</v>
      </c>
      <c r="J2269" t="s">
        <v>7</v>
      </c>
      <c r="K2269" t="s">
        <v>7</v>
      </c>
    </row>
    <row r="2270" spans="1:11" hidden="1">
      <c r="A2270">
        <v>165028</v>
      </c>
      <c r="B2270" t="s">
        <v>5842</v>
      </c>
      <c r="C2270" t="s">
        <v>5843</v>
      </c>
      <c r="D2270" t="s">
        <v>1940</v>
      </c>
      <c r="E2270" t="s">
        <v>1944</v>
      </c>
      <c r="F2270" t="s">
        <v>7</v>
      </c>
      <c r="G2270">
        <v>116</v>
      </c>
      <c r="H2270" s="83">
        <v>42423</v>
      </c>
      <c r="I2270" t="s">
        <v>7</v>
      </c>
      <c r="J2270" t="s">
        <v>7</v>
      </c>
      <c r="K2270" t="s">
        <v>7</v>
      </c>
    </row>
    <row r="2271" spans="1:11" hidden="1">
      <c r="A2271">
        <v>277678</v>
      </c>
      <c r="B2271" t="s">
        <v>5844</v>
      </c>
      <c r="C2271" t="s">
        <v>5845</v>
      </c>
      <c r="D2271" t="s">
        <v>1940</v>
      </c>
      <c r="E2271" t="s">
        <v>1941</v>
      </c>
      <c r="F2271" t="s">
        <v>15</v>
      </c>
      <c r="G2271">
        <v>116</v>
      </c>
      <c r="H2271" s="83">
        <v>42745</v>
      </c>
      <c r="K2271">
        <v>0</v>
      </c>
    </row>
    <row r="2272" spans="1:11" hidden="1">
      <c r="A2272">
        <v>264426</v>
      </c>
      <c r="B2272" t="s">
        <v>5846</v>
      </c>
      <c r="C2272" t="s">
        <v>5847</v>
      </c>
      <c r="D2272" t="s">
        <v>1940</v>
      </c>
      <c r="E2272" t="s">
        <v>1944</v>
      </c>
      <c r="F2272" t="s">
        <v>7</v>
      </c>
      <c r="G2272">
        <v>133</v>
      </c>
      <c r="H2272" s="83">
        <v>42472</v>
      </c>
      <c r="I2272" t="s">
        <v>7</v>
      </c>
      <c r="J2272" t="s">
        <v>7</v>
      </c>
      <c r="K2272" t="s">
        <v>7</v>
      </c>
    </row>
    <row r="2273" spans="1:11" hidden="1">
      <c r="A2273">
        <v>297650</v>
      </c>
      <c r="B2273" t="s">
        <v>5848</v>
      </c>
      <c r="C2273" t="s">
        <v>1308</v>
      </c>
      <c r="D2273" t="s">
        <v>1940</v>
      </c>
      <c r="E2273" t="s">
        <v>1941</v>
      </c>
      <c r="F2273" t="s">
        <v>15</v>
      </c>
      <c r="I2273" t="s">
        <v>1960</v>
      </c>
      <c r="K2273">
        <v>0</v>
      </c>
    </row>
    <row r="2274" spans="1:11" hidden="1">
      <c r="A2274">
        <v>277818</v>
      </c>
      <c r="B2274" t="s">
        <v>5849</v>
      </c>
      <c r="C2274" t="s">
        <v>1081</v>
      </c>
      <c r="D2274" t="s">
        <v>1940</v>
      </c>
      <c r="E2274" t="s">
        <v>1941</v>
      </c>
      <c r="F2274" t="s">
        <v>15</v>
      </c>
      <c r="G2274">
        <v>133</v>
      </c>
      <c r="H2274" s="83">
        <v>43055</v>
      </c>
      <c r="J2274" t="s">
        <v>65</v>
      </c>
      <c r="K2274">
        <v>0</v>
      </c>
    </row>
    <row r="2275" spans="1:11" hidden="1">
      <c r="A2275">
        <v>282052</v>
      </c>
      <c r="B2275" t="s">
        <v>5850</v>
      </c>
      <c r="C2275" t="s">
        <v>5851</v>
      </c>
      <c r="D2275" t="s">
        <v>1940</v>
      </c>
      <c r="E2275" t="s">
        <v>1944</v>
      </c>
      <c r="F2275" t="s">
        <v>7</v>
      </c>
      <c r="G2275">
        <v>133</v>
      </c>
      <c r="H2275" s="83">
        <v>42087</v>
      </c>
      <c r="I2275" t="s">
        <v>7</v>
      </c>
      <c r="J2275" t="s">
        <v>7</v>
      </c>
      <c r="K2275" t="s">
        <v>7</v>
      </c>
    </row>
    <row r="2276" spans="1:11" hidden="1">
      <c r="A2276">
        <v>294916</v>
      </c>
      <c r="B2276" t="s">
        <v>5852</v>
      </c>
      <c r="C2276" t="s">
        <v>776</v>
      </c>
      <c r="D2276" t="s">
        <v>1940</v>
      </c>
      <c r="E2276" t="s">
        <v>1941</v>
      </c>
      <c r="F2276" t="s">
        <v>15</v>
      </c>
      <c r="G2276">
        <v>132</v>
      </c>
      <c r="H2276" s="83">
        <v>42605</v>
      </c>
      <c r="K2276">
        <v>0</v>
      </c>
    </row>
    <row r="2277" spans="1:11" hidden="1">
      <c r="A2277">
        <v>226069</v>
      </c>
      <c r="B2277" t="s">
        <v>5853</v>
      </c>
      <c r="C2277" t="s">
        <v>408</v>
      </c>
      <c r="D2277" t="s">
        <v>1940</v>
      </c>
      <c r="E2277" t="s">
        <v>1941</v>
      </c>
      <c r="F2277" t="s">
        <v>20</v>
      </c>
      <c r="G2277">
        <v>132</v>
      </c>
      <c r="H2277" s="83">
        <v>43132</v>
      </c>
      <c r="J2277" t="s">
        <v>64</v>
      </c>
      <c r="K2277">
        <v>0</v>
      </c>
    </row>
    <row r="2278" spans="1:11" hidden="1">
      <c r="A2278">
        <v>462099</v>
      </c>
      <c r="B2278" t="s">
        <v>5854</v>
      </c>
      <c r="C2278" t="s">
        <v>1023</v>
      </c>
      <c r="D2278" t="s">
        <v>1969</v>
      </c>
      <c r="E2278" t="s">
        <v>1941</v>
      </c>
      <c r="F2278" t="s">
        <v>14</v>
      </c>
      <c r="G2278">
        <v>132</v>
      </c>
      <c r="H2278" s="83">
        <v>42948</v>
      </c>
      <c r="K2278">
        <v>0</v>
      </c>
    </row>
    <row r="2279" spans="1:11" hidden="1">
      <c r="A2279">
        <v>208448</v>
      </c>
      <c r="B2279" t="s">
        <v>5855</v>
      </c>
      <c r="C2279" t="s">
        <v>5856</v>
      </c>
      <c r="D2279" t="s">
        <v>1940</v>
      </c>
      <c r="E2279" t="s">
        <v>1944</v>
      </c>
      <c r="F2279" t="s">
        <v>7</v>
      </c>
      <c r="G2279">
        <v>116</v>
      </c>
      <c r="H2279" s="83">
        <v>42444</v>
      </c>
      <c r="I2279" t="s">
        <v>7</v>
      </c>
      <c r="J2279" t="s">
        <v>7</v>
      </c>
      <c r="K2279" t="s">
        <v>7</v>
      </c>
    </row>
    <row r="2280" spans="1:11" hidden="1">
      <c r="A2280">
        <v>286175</v>
      </c>
      <c r="B2280" s="84" t="s">
        <v>5857</v>
      </c>
      <c r="C2280" t="s">
        <v>5858</v>
      </c>
      <c r="D2280" t="s">
        <v>1940</v>
      </c>
      <c r="E2280" t="s">
        <v>1941</v>
      </c>
      <c r="F2280" t="s">
        <v>16</v>
      </c>
      <c r="G2280">
        <v>116</v>
      </c>
      <c r="H2280" s="83">
        <v>43034</v>
      </c>
      <c r="K2280">
        <v>0</v>
      </c>
    </row>
    <row r="2281" spans="1:11" hidden="1">
      <c r="A2281">
        <v>326821</v>
      </c>
      <c r="B2281" t="s">
        <v>5859</v>
      </c>
      <c r="C2281" t="s">
        <v>977</v>
      </c>
      <c r="D2281" t="s">
        <v>1969</v>
      </c>
      <c r="E2281" t="s">
        <v>1941</v>
      </c>
      <c r="F2281" t="s">
        <v>14</v>
      </c>
      <c r="G2281">
        <v>132</v>
      </c>
      <c r="H2281" s="83">
        <v>43032</v>
      </c>
      <c r="K2281">
        <v>0</v>
      </c>
    </row>
    <row r="2282" spans="1:11" hidden="1">
      <c r="A2282">
        <v>280550</v>
      </c>
      <c r="B2282" t="s">
        <v>5860</v>
      </c>
      <c r="C2282" t="s">
        <v>5861</v>
      </c>
      <c r="D2282" t="s">
        <v>1940</v>
      </c>
      <c r="E2282" t="s">
        <v>1944</v>
      </c>
      <c r="F2282" t="s">
        <v>7</v>
      </c>
      <c r="G2282">
        <v>116</v>
      </c>
      <c r="H2282" s="83">
        <v>42551</v>
      </c>
      <c r="I2282" t="s">
        <v>7</v>
      </c>
      <c r="J2282" t="s">
        <v>7</v>
      </c>
      <c r="K2282" t="s">
        <v>7</v>
      </c>
    </row>
    <row r="2283" spans="1:11" hidden="1">
      <c r="A2283">
        <v>251603</v>
      </c>
      <c r="B2283" t="s">
        <v>5862</v>
      </c>
      <c r="C2283" t="s">
        <v>1456</v>
      </c>
      <c r="D2283" t="s">
        <v>1940</v>
      </c>
      <c r="E2283" t="s">
        <v>1941</v>
      </c>
      <c r="F2283" t="s">
        <v>15</v>
      </c>
      <c r="G2283">
        <v>116</v>
      </c>
      <c r="H2283" s="83">
        <v>43179</v>
      </c>
      <c r="J2283" t="s">
        <v>65</v>
      </c>
      <c r="K2283">
        <v>0</v>
      </c>
    </row>
    <row r="2284" spans="1:11" hidden="1">
      <c r="A2284">
        <v>296737</v>
      </c>
      <c r="B2284" t="s">
        <v>5863</v>
      </c>
      <c r="C2284" t="s">
        <v>1682</v>
      </c>
      <c r="D2284" t="s">
        <v>1940</v>
      </c>
      <c r="E2284" t="s">
        <v>1941</v>
      </c>
      <c r="F2284" t="s">
        <v>15</v>
      </c>
      <c r="G2284">
        <v>116</v>
      </c>
      <c r="H2284" s="83">
        <v>43039</v>
      </c>
      <c r="K2284">
        <v>0</v>
      </c>
    </row>
    <row r="2285" spans="1:11" hidden="1">
      <c r="A2285">
        <v>287139</v>
      </c>
      <c r="B2285" t="s">
        <v>5864</v>
      </c>
      <c r="C2285" t="s">
        <v>5865</v>
      </c>
      <c r="D2285" t="s">
        <v>1940</v>
      </c>
      <c r="E2285" t="s">
        <v>1941</v>
      </c>
      <c r="F2285" t="s">
        <v>16</v>
      </c>
      <c r="G2285">
        <v>116</v>
      </c>
      <c r="H2285" s="83">
        <v>42957</v>
      </c>
      <c r="K2285">
        <v>0</v>
      </c>
    </row>
    <row r="2286" spans="1:11" hidden="1">
      <c r="A2286">
        <v>162489</v>
      </c>
      <c r="B2286" t="s">
        <v>5866</v>
      </c>
      <c r="C2286" t="s">
        <v>5867</v>
      </c>
      <c r="D2286" t="s">
        <v>1940</v>
      </c>
      <c r="E2286" t="s">
        <v>1944</v>
      </c>
      <c r="F2286" t="s">
        <v>7</v>
      </c>
      <c r="G2286">
        <v>110</v>
      </c>
      <c r="H2286" s="83">
        <v>41982</v>
      </c>
      <c r="I2286" t="s">
        <v>7</v>
      </c>
      <c r="J2286" t="s">
        <v>7</v>
      </c>
      <c r="K2286" t="s">
        <v>7</v>
      </c>
    </row>
    <row r="2287" spans="1:11" hidden="1">
      <c r="A2287">
        <v>147878</v>
      </c>
      <c r="B2287" t="s">
        <v>5868</v>
      </c>
      <c r="C2287" t="s">
        <v>133</v>
      </c>
      <c r="D2287" t="s">
        <v>1940</v>
      </c>
      <c r="E2287" t="s">
        <v>1941</v>
      </c>
      <c r="F2287" t="s">
        <v>15</v>
      </c>
      <c r="G2287">
        <v>132</v>
      </c>
      <c r="H2287" s="83">
        <v>42726</v>
      </c>
      <c r="K2287">
        <v>0</v>
      </c>
    </row>
    <row r="2288" spans="1:11" hidden="1">
      <c r="A2288">
        <v>150637</v>
      </c>
      <c r="B2288" t="s">
        <v>5869</v>
      </c>
      <c r="C2288" t="s">
        <v>5870</v>
      </c>
      <c r="D2288" t="s">
        <v>1940</v>
      </c>
      <c r="E2288" t="s">
        <v>1941</v>
      </c>
      <c r="F2288" t="s">
        <v>15</v>
      </c>
      <c r="G2288">
        <v>116</v>
      </c>
      <c r="H2288" s="83">
        <v>42668</v>
      </c>
      <c r="K2288">
        <v>0</v>
      </c>
    </row>
    <row r="2289" spans="1:11" hidden="1">
      <c r="A2289">
        <v>278986</v>
      </c>
      <c r="B2289" t="s">
        <v>5871</v>
      </c>
      <c r="C2289" t="s">
        <v>1493</v>
      </c>
      <c r="D2289" t="s">
        <v>1940</v>
      </c>
      <c r="E2289" t="s">
        <v>1941</v>
      </c>
      <c r="F2289" t="s">
        <v>15</v>
      </c>
      <c r="G2289">
        <v>116</v>
      </c>
      <c r="H2289" s="83">
        <v>43151</v>
      </c>
      <c r="J2289" t="s">
        <v>65</v>
      </c>
      <c r="K2289">
        <v>0</v>
      </c>
    </row>
    <row r="2290" spans="1:11" hidden="1">
      <c r="A2290">
        <v>306617</v>
      </c>
      <c r="B2290" t="s">
        <v>5872</v>
      </c>
      <c r="C2290" t="s">
        <v>929</v>
      </c>
      <c r="D2290" t="s">
        <v>1940</v>
      </c>
      <c r="E2290" t="s">
        <v>1941</v>
      </c>
      <c r="F2290" t="s">
        <v>20</v>
      </c>
      <c r="G2290">
        <v>132</v>
      </c>
      <c r="H2290" s="83">
        <v>43048</v>
      </c>
      <c r="K2290">
        <v>0</v>
      </c>
    </row>
    <row r="2291" spans="1:11" hidden="1">
      <c r="A2291">
        <v>248006</v>
      </c>
      <c r="B2291" t="s">
        <v>5873</v>
      </c>
      <c r="C2291" t="s">
        <v>5874</v>
      </c>
      <c r="D2291" t="s">
        <v>1940</v>
      </c>
      <c r="E2291" t="s">
        <v>1941</v>
      </c>
      <c r="F2291" t="s">
        <v>15</v>
      </c>
      <c r="G2291">
        <v>116</v>
      </c>
      <c r="H2291" s="83">
        <v>42801</v>
      </c>
      <c r="K2291">
        <v>0</v>
      </c>
    </row>
    <row r="2292" spans="1:11" hidden="1">
      <c r="A2292">
        <v>296053</v>
      </c>
      <c r="B2292" t="s">
        <v>5875</v>
      </c>
      <c r="C2292" t="s">
        <v>787</v>
      </c>
      <c r="D2292" t="s">
        <v>1940</v>
      </c>
      <c r="E2292" t="s">
        <v>1941</v>
      </c>
      <c r="F2292" t="s">
        <v>15</v>
      </c>
      <c r="G2292">
        <v>116</v>
      </c>
      <c r="H2292" s="83">
        <v>42703</v>
      </c>
      <c r="K2292">
        <v>0</v>
      </c>
    </row>
    <row r="2293" spans="1:11" hidden="1">
      <c r="A2293">
        <v>142561</v>
      </c>
      <c r="B2293" t="s">
        <v>5876</v>
      </c>
      <c r="C2293" t="s">
        <v>5877</v>
      </c>
      <c r="D2293" t="s">
        <v>1940</v>
      </c>
      <c r="E2293" t="s">
        <v>1944</v>
      </c>
      <c r="F2293" t="s">
        <v>7</v>
      </c>
      <c r="G2293">
        <v>116</v>
      </c>
      <c r="H2293" s="83">
        <v>42150</v>
      </c>
      <c r="I2293" t="s">
        <v>7</v>
      </c>
      <c r="J2293" t="s">
        <v>7</v>
      </c>
      <c r="K2293" t="s">
        <v>7</v>
      </c>
    </row>
    <row r="2294" spans="1:11" hidden="1">
      <c r="A2294">
        <v>174968</v>
      </c>
      <c r="B2294" t="s">
        <v>5878</v>
      </c>
      <c r="C2294" t="s">
        <v>5879</v>
      </c>
      <c r="D2294" t="s">
        <v>1940</v>
      </c>
      <c r="E2294" t="s">
        <v>1944</v>
      </c>
      <c r="F2294" t="s">
        <v>7</v>
      </c>
      <c r="G2294">
        <v>116</v>
      </c>
      <c r="H2294" s="83">
        <v>42325</v>
      </c>
      <c r="I2294" t="s">
        <v>7</v>
      </c>
      <c r="J2294" t="s">
        <v>7</v>
      </c>
      <c r="K2294" t="s">
        <v>7</v>
      </c>
    </row>
    <row r="2295" spans="1:11" hidden="1">
      <c r="A2295">
        <v>303449</v>
      </c>
      <c r="B2295" t="s">
        <v>5880</v>
      </c>
      <c r="C2295" t="s">
        <v>5881</v>
      </c>
      <c r="D2295" t="s">
        <v>1940</v>
      </c>
      <c r="E2295" t="s">
        <v>1941</v>
      </c>
      <c r="F2295" t="s">
        <v>15</v>
      </c>
      <c r="G2295">
        <v>133</v>
      </c>
      <c r="H2295" s="83">
        <v>42955</v>
      </c>
      <c r="K2295">
        <v>0</v>
      </c>
    </row>
    <row r="2296" spans="1:11" hidden="1">
      <c r="A2296">
        <v>279180</v>
      </c>
      <c r="B2296" t="s">
        <v>5882</v>
      </c>
      <c r="C2296" t="s">
        <v>5883</v>
      </c>
      <c r="D2296" t="s">
        <v>1940</v>
      </c>
      <c r="E2296" t="s">
        <v>1944</v>
      </c>
      <c r="F2296" t="s">
        <v>7</v>
      </c>
      <c r="G2296">
        <v>116</v>
      </c>
      <c r="H2296" s="83">
        <v>42052</v>
      </c>
      <c r="I2296" t="s">
        <v>7</v>
      </c>
      <c r="J2296" t="s">
        <v>7</v>
      </c>
      <c r="K2296" t="s">
        <v>7</v>
      </c>
    </row>
    <row r="2297" spans="1:11" hidden="1">
      <c r="A2297">
        <v>275099</v>
      </c>
      <c r="B2297" t="s">
        <v>5884</v>
      </c>
      <c r="C2297" t="s">
        <v>5885</v>
      </c>
      <c r="D2297" t="s">
        <v>1940</v>
      </c>
      <c r="E2297" t="s">
        <v>1941</v>
      </c>
      <c r="F2297" t="s">
        <v>15</v>
      </c>
      <c r="G2297">
        <v>116</v>
      </c>
      <c r="H2297" s="83">
        <v>42871</v>
      </c>
      <c r="K2297">
        <v>0</v>
      </c>
    </row>
    <row r="2298" spans="1:11" hidden="1">
      <c r="A2298">
        <v>168221</v>
      </c>
      <c r="B2298" t="s">
        <v>5886</v>
      </c>
      <c r="C2298" t="s">
        <v>5887</v>
      </c>
      <c r="D2298" t="s">
        <v>1940</v>
      </c>
      <c r="E2298" t="s">
        <v>1941</v>
      </c>
      <c r="F2298" t="s">
        <v>15</v>
      </c>
      <c r="G2298">
        <v>116</v>
      </c>
      <c r="H2298" s="83">
        <v>42859</v>
      </c>
      <c r="K2298">
        <v>0</v>
      </c>
    </row>
    <row r="2299" spans="1:11" hidden="1">
      <c r="A2299">
        <v>268532</v>
      </c>
      <c r="B2299" t="s">
        <v>5888</v>
      </c>
      <c r="C2299" t="s">
        <v>5889</v>
      </c>
      <c r="D2299" t="s">
        <v>1940</v>
      </c>
      <c r="E2299" t="s">
        <v>1944</v>
      </c>
      <c r="F2299" t="s">
        <v>7</v>
      </c>
      <c r="G2299">
        <v>116</v>
      </c>
      <c r="H2299" s="83">
        <v>42507</v>
      </c>
      <c r="I2299" t="s">
        <v>7</v>
      </c>
      <c r="J2299" t="s">
        <v>7</v>
      </c>
      <c r="K2299" t="s">
        <v>7</v>
      </c>
    </row>
    <row r="2300" spans="1:11" hidden="1">
      <c r="A2300">
        <v>299554</v>
      </c>
      <c r="B2300" t="s">
        <v>5890</v>
      </c>
      <c r="C2300" t="s">
        <v>843</v>
      </c>
      <c r="D2300" t="s">
        <v>1940</v>
      </c>
      <c r="E2300" t="s">
        <v>1941</v>
      </c>
      <c r="F2300" t="s">
        <v>15</v>
      </c>
      <c r="G2300">
        <v>133</v>
      </c>
      <c r="H2300" s="83">
        <v>43067</v>
      </c>
      <c r="J2300" t="s">
        <v>65</v>
      </c>
      <c r="K2300">
        <v>0</v>
      </c>
    </row>
    <row r="2301" spans="1:11" hidden="1">
      <c r="A2301">
        <v>291950</v>
      </c>
      <c r="B2301" t="s">
        <v>5891</v>
      </c>
      <c r="C2301" t="s">
        <v>5892</v>
      </c>
      <c r="D2301" t="s">
        <v>1940</v>
      </c>
      <c r="E2301" t="s">
        <v>1941</v>
      </c>
      <c r="F2301" t="s">
        <v>15</v>
      </c>
      <c r="G2301">
        <v>116</v>
      </c>
      <c r="H2301" s="83">
        <v>42698</v>
      </c>
      <c r="K2301">
        <v>0</v>
      </c>
    </row>
    <row r="2302" spans="1:11" hidden="1">
      <c r="A2302">
        <v>327147</v>
      </c>
      <c r="B2302" t="s">
        <v>5893</v>
      </c>
      <c r="C2302" t="s">
        <v>5894</v>
      </c>
      <c r="D2302" t="s">
        <v>1969</v>
      </c>
      <c r="E2302" t="s">
        <v>1941</v>
      </c>
      <c r="F2302" t="s">
        <v>14</v>
      </c>
      <c r="G2302">
        <v>116</v>
      </c>
      <c r="H2302" s="83">
        <v>43116</v>
      </c>
      <c r="J2302" t="s">
        <v>65</v>
      </c>
      <c r="K2302">
        <v>0</v>
      </c>
    </row>
    <row r="2303" spans="1:11" hidden="1">
      <c r="A2303">
        <v>336956</v>
      </c>
      <c r="B2303" t="s">
        <v>5895</v>
      </c>
      <c r="C2303" t="s">
        <v>1219</v>
      </c>
      <c r="D2303" t="s">
        <v>1969</v>
      </c>
      <c r="E2303" t="s">
        <v>1941</v>
      </c>
      <c r="F2303" t="s">
        <v>14</v>
      </c>
      <c r="G2303">
        <v>116</v>
      </c>
      <c r="H2303" s="83">
        <v>43207</v>
      </c>
      <c r="J2303" t="s">
        <v>65</v>
      </c>
      <c r="K2303">
        <v>0</v>
      </c>
    </row>
    <row r="2304" spans="1:11" hidden="1">
      <c r="A2304">
        <v>144982</v>
      </c>
      <c r="B2304" t="s">
        <v>5896</v>
      </c>
      <c r="C2304" t="s">
        <v>5897</v>
      </c>
      <c r="D2304" t="s">
        <v>1940</v>
      </c>
      <c r="E2304" t="s">
        <v>1944</v>
      </c>
      <c r="F2304" t="s">
        <v>7</v>
      </c>
      <c r="G2304">
        <v>116</v>
      </c>
      <c r="H2304" s="83">
        <v>42304</v>
      </c>
      <c r="I2304" t="s">
        <v>7</v>
      </c>
      <c r="J2304" t="s">
        <v>7</v>
      </c>
      <c r="K2304" t="s">
        <v>7</v>
      </c>
    </row>
    <row r="2305" spans="1:11" hidden="1">
      <c r="A2305">
        <v>290562</v>
      </c>
      <c r="B2305" t="s">
        <v>5898</v>
      </c>
      <c r="C2305" t="s">
        <v>5899</v>
      </c>
      <c r="D2305" t="s">
        <v>1940</v>
      </c>
      <c r="E2305" t="s">
        <v>1941</v>
      </c>
      <c r="F2305" t="s">
        <v>15</v>
      </c>
      <c r="G2305">
        <v>116</v>
      </c>
      <c r="H2305" s="83">
        <v>42866</v>
      </c>
      <c r="K2305">
        <v>0</v>
      </c>
    </row>
    <row r="2306" spans="1:11" hidden="1">
      <c r="A2306">
        <v>217727</v>
      </c>
      <c r="B2306" t="s">
        <v>5900</v>
      </c>
      <c r="C2306" t="s">
        <v>5901</v>
      </c>
      <c r="D2306" t="s">
        <v>1940</v>
      </c>
      <c r="E2306" t="s">
        <v>1944</v>
      </c>
      <c r="F2306" t="s">
        <v>7</v>
      </c>
      <c r="G2306">
        <v>116</v>
      </c>
      <c r="H2306" s="83">
        <v>42521</v>
      </c>
      <c r="I2306" t="s">
        <v>7</v>
      </c>
      <c r="J2306" t="s">
        <v>7</v>
      </c>
      <c r="K2306" t="s">
        <v>7</v>
      </c>
    </row>
    <row r="2307" spans="1:11" hidden="1">
      <c r="A2307">
        <v>171996</v>
      </c>
      <c r="B2307" t="s">
        <v>5902</v>
      </c>
      <c r="C2307" t="s">
        <v>5903</v>
      </c>
      <c r="D2307" t="s">
        <v>1940</v>
      </c>
      <c r="E2307" t="s">
        <v>1944</v>
      </c>
      <c r="F2307" t="s">
        <v>7</v>
      </c>
      <c r="G2307">
        <v>133</v>
      </c>
      <c r="H2307" s="83">
        <v>42276</v>
      </c>
      <c r="I2307" t="s">
        <v>7</v>
      </c>
      <c r="J2307" t="s">
        <v>7</v>
      </c>
      <c r="K2307" t="s">
        <v>7</v>
      </c>
    </row>
    <row r="2308" spans="1:11" hidden="1">
      <c r="A2308">
        <v>282052</v>
      </c>
      <c r="B2308" t="s">
        <v>5904</v>
      </c>
      <c r="C2308" t="s">
        <v>5905</v>
      </c>
      <c r="D2308" t="s">
        <v>1940</v>
      </c>
      <c r="E2308" t="s">
        <v>1944</v>
      </c>
      <c r="F2308" t="s">
        <v>7</v>
      </c>
      <c r="G2308">
        <v>116</v>
      </c>
      <c r="H2308" s="83">
        <v>42178</v>
      </c>
      <c r="I2308" t="s">
        <v>7</v>
      </c>
      <c r="J2308" t="s">
        <v>7</v>
      </c>
      <c r="K2308" t="s">
        <v>7</v>
      </c>
    </row>
    <row r="2309" spans="1:11" hidden="1">
      <c r="A2309">
        <v>290523</v>
      </c>
      <c r="B2309" t="s">
        <v>5906</v>
      </c>
      <c r="C2309" t="s">
        <v>5907</v>
      </c>
      <c r="D2309" t="s">
        <v>1940</v>
      </c>
      <c r="E2309" t="s">
        <v>1941</v>
      </c>
      <c r="F2309" t="s">
        <v>15</v>
      </c>
      <c r="G2309">
        <v>116</v>
      </c>
      <c r="H2309" s="83">
        <v>42705</v>
      </c>
      <c r="K2309">
        <v>0</v>
      </c>
    </row>
    <row r="2310" spans="1:11" hidden="1">
      <c r="A2310">
        <v>241820</v>
      </c>
      <c r="B2310" s="84" t="s">
        <v>5908</v>
      </c>
      <c r="C2310" t="s">
        <v>5909</v>
      </c>
      <c r="D2310" t="s">
        <v>1940</v>
      </c>
      <c r="E2310" t="s">
        <v>1941</v>
      </c>
      <c r="F2310" t="s">
        <v>15</v>
      </c>
      <c r="G2310">
        <v>116</v>
      </c>
      <c r="H2310" s="83">
        <v>42831</v>
      </c>
      <c r="K2310">
        <v>0</v>
      </c>
    </row>
    <row r="2311" spans="1:11" hidden="1">
      <c r="A2311">
        <v>299260</v>
      </c>
      <c r="B2311" t="s">
        <v>5910</v>
      </c>
      <c r="C2311" t="s">
        <v>5911</v>
      </c>
      <c r="D2311" t="s">
        <v>1940</v>
      </c>
      <c r="E2311" t="s">
        <v>1941</v>
      </c>
      <c r="F2311" t="s">
        <v>15</v>
      </c>
      <c r="G2311">
        <v>133</v>
      </c>
      <c r="H2311" s="83">
        <v>42773</v>
      </c>
      <c r="K2311">
        <v>0</v>
      </c>
    </row>
    <row r="2312" spans="1:11" hidden="1">
      <c r="A2312">
        <v>165850</v>
      </c>
      <c r="B2312" t="s">
        <v>5912</v>
      </c>
      <c r="C2312" t="s">
        <v>1232</v>
      </c>
      <c r="D2312" t="s">
        <v>1940</v>
      </c>
      <c r="E2312" t="s">
        <v>1941</v>
      </c>
      <c r="F2312" t="s">
        <v>15</v>
      </c>
      <c r="G2312">
        <v>116</v>
      </c>
      <c r="H2312" s="83">
        <v>43193</v>
      </c>
      <c r="J2312" t="s">
        <v>65</v>
      </c>
      <c r="K2312">
        <v>0</v>
      </c>
    </row>
    <row r="2313" spans="1:11" hidden="1">
      <c r="A2313">
        <v>231461</v>
      </c>
      <c r="B2313" t="s">
        <v>5913</v>
      </c>
      <c r="C2313" t="s">
        <v>5914</v>
      </c>
      <c r="D2313" t="s">
        <v>1940</v>
      </c>
      <c r="E2313" t="s">
        <v>1941</v>
      </c>
      <c r="F2313" t="s">
        <v>15</v>
      </c>
      <c r="G2313">
        <v>133</v>
      </c>
      <c r="H2313" s="83">
        <v>42584</v>
      </c>
      <c r="K2313">
        <v>0</v>
      </c>
    </row>
    <row r="2314" spans="1:11" hidden="1">
      <c r="A2314">
        <v>177007</v>
      </c>
      <c r="B2314" t="s">
        <v>5915</v>
      </c>
      <c r="C2314" t="s">
        <v>5916</v>
      </c>
      <c r="D2314" t="s">
        <v>1940</v>
      </c>
      <c r="E2314" t="s">
        <v>1941</v>
      </c>
      <c r="F2314" t="s">
        <v>15</v>
      </c>
      <c r="G2314">
        <v>116</v>
      </c>
      <c r="H2314" s="83">
        <v>42962</v>
      </c>
      <c r="K2314">
        <v>0</v>
      </c>
    </row>
    <row r="2315" spans="1:11" hidden="1">
      <c r="A2315">
        <v>287978</v>
      </c>
      <c r="B2315" t="s">
        <v>5917</v>
      </c>
      <c r="C2315" t="s">
        <v>699</v>
      </c>
      <c r="D2315" t="s">
        <v>1940</v>
      </c>
      <c r="E2315" t="s">
        <v>1941</v>
      </c>
      <c r="F2315" t="s">
        <v>15</v>
      </c>
      <c r="G2315">
        <v>132</v>
      </c>
      <c r="H2315" s="83">
        <v>43202</v>
      </c>
      <c r="J2315" t="s">
        <v>65</v>
      </c>
      <c r="K2315">
        <v>0</v>
      </c>
    </row>
    <row r="2316" spans="1:11" hidden="1">
      <c r="A2316">
        <v>162489</v>
      </c>
      <c r="B2316" t="s">
        <v>5918</v>
      </c>
      <c r="C2316" t="s">
        <v>178</v>
      </c>
      <c r="D2316" t="s">
        <v>1940</v>
      </c>
      <c r="E2316" t="s">
        <v>1944</v>
      </c>
      <c r="F2316" t="s">
        <v>7</v>
      </c>
      <c r="G2316">
        <v>110</v>
      </c>
      <c r="I2316" t="s">
        <v>7</v>
      </c>
      <c r="J2316" t="s">
        <v>7</v>
      </c>
      <c r="K2316" t="s">
        <v>7</v>
      </c>
    </row>
    <row r="2317" spans="1:11" hidden="1">
      <c r="A2317">
        <v>166013</v>
      </c>
      <c r="B2317" s="84" t="s">
        <v>5919</v>
      </c>
      <c r="C2317" t="s">
        <v>1487</v>
      </c>
      <c r="D2317" t="s">
        <v>1940</v>
      </c>
      <c r="E2317" t="s">
        <v>1941</v>
      </c>
      <c r="F2317" t="s">
        <v>15</v>
      </c>
      <c r="G2317">
        <v>116</v>
      </c>
      <c r="H2317" s="83">
        <v>43137</v>
      </c>
      <c r="J2317" t="s">
        <v>65</v>
      </c>
      <c r="K2317">
        <v>0</v>
      </c>
    </row>
    <row r="2318" spans="1:11" hidden="1">
      <c r="A2318">
        <v>134367</v>
      </c>
      <c r="B2318" t="s">
        <v>5920</v>
      </c>
      <c r="C2318" t="s">
        <v>5921</v>
      </c>
      <c r="D2318" t="s">
        <v>1940</v>
      </c>
      <c r="E2318" t="s">
        <v>1941</v>
      </c>
      <c r="F2318" t="s">
        <v>15</v>
      </c>
      <c r="G2318">
        <v>116</v>
      </c>
      <c r="H2318" s="83">
        <v>42801</v>
      </c>
      <c r="K2318">
        <v>0</v>
      </c>
    </row>
    <row r="2319" spans="1:11" hidden="1">
      <c r="A2319">
        <v>2006983</v>
      </c>
      <c r="B2319" t="s">
        <v>5922</v>
      </c>
      <c r="C2319" t="s">
        <v>5923</v>
      </c>
      <c r="D2319" t="s">
        <v>2040</v>
      </c>
      <c r="E2319" t="s">
        <v>1941</v>
      </c>
      <c r="F2319" t="s">
        <v>19</v>
      </c>
      <c r="G2319">
        <v>133</v>
      </c>
      <c r="H2319" s="83">
        <v>43115</v>
      </c>
      <c r="J2319" t="s">
        <v>65</v>
      </c>
      <c r="K2319">
        <v>0</v>
      </c>
    </row>
    <row r="2320" spans="1:11" hidden="1">
      <c r="A2320">
        <v>187019</v>
      </c>
      <c r="B2320" t="s">
        <v>5924</v>
      </c>
      <c r="C2320" t="s">
        <v>5925</v>
      </c>
      <c r="D2320" t="s">
        <v>1940</v>
      </c>
      <c r="E2320" t="s">
        <v>1941</v>
      </c>
      <c r="F2320" t="s">
        <v>15</v>
      </c>
      <c r="G2320">
        <v>116</v>
      </c>
      <c r="H2320" s="83">
        <v>42873</v>
      </c>
      <c r="K2320">
        <v>0</v>
      </c>
    </row>
    <row r="2321" spans="1:11" hidden="1">
      <c r="A2321">
        <v>269525</v>
      </c>
      <c r="B2321" t="s">
        <v>5926</v>
      </c>
      <c r="C2321" t="s">
        <v>5927</v>
      </c>
      <c r="D2321" t="s">
        <v>1940</v>
      </c>
      <c r="E2321" t="s">
        <v>1941</v>
      </c>
      <c r="F2321" t="s">
        <v>15</v>
      </c>
      <c r="G2321">
        <v>116</v>
      </c>
      <c r="H2321" s="83">
        <v>42866</v>
      </c>
      <c r="K2321">
        <v>0</v>
      </c>
    </row>
    <row r="2322" spans="1:11" hidden="1">
      <c r="A2322">
        <v>224209</v>
      </c>
      <c r="B2322" t="s">
        <v>5928</v>
      </c>
      <c r="C2322" t="s">
        <v>402</v>
      </c>
      <c r="D2322" t="s">
        <v>1940</v>
      </c>
      <c r="E2322" t="s">
        <v>1944</v>
      </c>
      <c r="F2322" t="s">
        <v>7</v>
      </c>
      <c r="G2322">
        <v>133</v>
      </c>
      <c r="H2322" s="83">
        <v>42306</v>
      </c>
      <c r="I2322" t="s">
        <v>7</v>
      </c>
      <c r="J2322" t="s">
        <v>7</v>
      </c>
      <c r="K2322" t="s">
        <v>7</v>
      </c>
    </row>
    <row r="2323" spans="1:11" hidden="1">
      <c r="A2323">
        <v>282524</v>
      </c>
      <c r="B2323" t="s">
        <v>5929</v>
      </c>
      <c r="C2323" t="s">
        <v>639</v>
      </c>
      <c r="D2323" t="s">
        <v>1940</v>
      </c>
      <c r="E2323" t="s">
        <v>1944</v>
      </c>
      <c r="F2323" t="s">
        <v>7</v>
      </c>
      <c r="G2323">
        <v>133</v>
      </c>
      <c r="H2323" s="83">
        <v>42131</v>
      </c>
      <c r="I2323" t="s">
        <v>7</v>
      </c>
      <c r="J2323" t="s">
        <v>7</v>
      </c>
      <c r="K2323" t="s">
        <v>7</v>
      </c>
    </row>
    <row r="2324" spans="1:11" hidden="1">
      <c r="A2324">
        <v>155290</v>
      </c>
      <c r="B2324" t="s">
        <v>5930</v>
      </c>
      <c r="C2324" t="s">
        <v>1453</v>
      </c>
      <c r="D2324" t="s">
        <v>1940</v>
      </c>
      <c r="E2324" t="s">
        <v>1941</v>
      </c>
      <c r="F2324" t="s">
        <v>15</v>
      </c>
      <c r="G2324">
        <v>116</v>
      </c>
      <c r="H2324" s="83">
        <v>43130</v>
      </c>
      <c r="I2324" t="s">
        <v>1977</v>
      </c>
      <c r="J2324" t="s">
        <v>65</v>
      </c>
      <c r="K2324">
        <v>0</v>
      </c>
    </row>
    <row r="2325" spans="1:11" hidden="1">
      <c r="A2325">
        <v>287723</v>
      </c>
      <c r="B2325" t="s">
        <v>5931</v>
      </c>
      <c r="C2325" t="s">
        <v>5932</v>
      </c>
      <c r="D2325" t="s">
        <v>1940</v>
      </c>
      <c r="E2325" t="s">
        <v>1944</v>
      </c>
      <c r="F2325" t="s">
        <v>7</v>
      </c>
      <c r="G2325">
        <v>116</v>
      </c>
      <c r="H2325" s="83">
        <v>42425</v>
      </c>
      <c r="I2325" t="s">
        <v>7</v>
      </c>
      <c r="J2325" t="s">
        <v>7</v>
      </c>
      <c r="K2325" t="s">
        <v>7</v>
      </c>
    </row>
    <row r="2326" spans="1:11" hidden="1">
      <c r="A2326">
        <v>144371</v>
      </c>
      <c r="B2326" t="s">
        <v>5933</v>
      </c>
      <c r="C2326" t="s">
        <v>5934</v>
      </c>
      <c r="D2326" t="s">
        <v>1940</v>
      </c>
      <c r="E2326" t="s">
        <v>1941</v>
      </c>
      <c r="F2326" t="s">
        <v>15</v>
      </c>
      <c r="G2326">
        <v>116</v>
      </c>
      <c r="H2326" s="83">
        <v>42696</v>
      </c>
      <c r="K2326">
        <v>0</v>
      </c>
    </row>
    <row r="2327" spans="1:11" hidden="1">
      <c r="A2327">
        <v>2001481</v>
      </c>
      <c r="B2327" t="s">
        <v>5935</v>
      </c>
      <c r="C2327" t="s">
        <v>5936</v>
      </c>
      <c r="D2327" t="s">
        <v>2040</v>
      </c>
      <c r="E2327" t="s">
        <v>1941</v>
      </c>
      <c r="F2327" t="s">
        <v>19</v>
      </c>
      <c r="G2327">
        <v>133</v>
      </c>
      <c r="H2327" s="83">
        <v>43066</v>
      </c>
      <c r="K2327">
        <v>0</v>
      </c>
    </row>
    <row r="2328" spans="1:11" hidden="1">
      <c r="A2328">
        <v>147437</v>
      </c>
      <c r="B2328" t="s">
        <v>5937</v>
      </c>
      <c r="C2328" t="s">
        <v>1833</v>
      </c>
      <c r="D2328" t="s">
        <v>1940</v>
      </c>
      <c r="E2328" t="s">
        <v>1941</v>
      </c>
      <c r="F2328" t="s">
        <v>15</v>
      </c>
      <c r="G2328">
        <v>116</v>
      </c>
      <c r="H2328" s="83">
        <v>43151</v>
      </c>
      <c r="J2328" t="s">
        <v>65</v>
      </c>
      <c r="K2328">
        <v>0</v>
      </c>
    </row>
    <row r="2329" spans="1:11" hidden="1">
      <c r="A2329">
        <v>161835</v>
      </c>
      <c r="B2329" t="s">
        <v>5938</v>
      </c>
      <c r="C2329" t="s">
        <v>5939</v>
      </c>
      <c r="D2329" t="s">
        <v>1940</v>
      </c>
      <c r="E2329" t="s">
        <v>1944</v>
      </c>
      <c r="F2329" t="s">
        <v>7</v>
      </c>
      <c r="G2329">
        <v>133</v>
      </c>
      <c r="H2329" s="83">
        <v>42241</v>
      </c>
      <c r="I2329" t="s">
        <v>7</v>
      </c>
      <c r="J2329" t="s">
        <v>7</v>
      </c>
      <c r="K2329" t="s">
        <v>7</v>
      </c>
    </row>
    <row r="2330" spans="1:11" hidden="1">
      <c r="A2330">
        <v>296513</v>
      </c>
      <c r="B2330" t="s">
        <v>5940</v>
      </c>
      <c r="C2330" t="s">
        <v>5941</v>
      </c>
      <c r="D2330" t="s">
        <v>1940</v>
      </c>
      <c r="E2330" t="s">
        <v>1941</v>
      </c>
      <c r="F2330" t="s">
        <v>15</v>
      </c>
      <c r="G2330">
        <v>133</v>
      </c>
      <c r="H2330" s="83">
        <v>42710</v>
      </c>
      <c r="K2330">
        <v>0</v>
      </c>
    </row>
    <row r="2331" spans="1:11" hidden="1">
      <c r="A2331">
        <v>290237</v>
      </c>
      <c r="B2331" t="s">
        <v>5942</v>
      </c>
      <c r="C2331" t="s">
        <v>5943</v>
      </c>
      <c r="D2331" t="s">
        <v>1940</v>
      </c>
      <c r="E2331" t="s">
        <v>1941</v>
      </c>
      <c r="F2331" t="s">
        <v>15</v>
      </c>
      <c r="G2331">
        <v>116</v>
      </c>
      <c r="H2331" s="83">
        <v>42873</v>
      </c>
      <c r="K2331">
        <v>0</v>
      </c>
    </row>
    <row r="2332" spans="1:11" hidden="1">
      <c r="A2332">
        <v>277613</v>
      </c>
      <c r="B2332" t="s">
        <v>5944</v>
      </c>
      <c r="C2332" t="s">
        <v>5945</v>
      </c>
      <c r="D2332" t="s">
        <v>1940</v>
      </c>
      <c r="E2332" t="s">
        <v>1944</v>
      </c>
      <c r="F2332" t="s">
        <v>7</v>
      </c>
      <c r="G2332">
        <v>133</v>
      </c>
      <c r="H2332" s="83">
        <v>42136</v>
      </c>
      <c r="I2332" t="s">
        <v>7</v>
      </c>
      <c r="J2332" t="s">
        <v>7</v>
      </c>
      <c r="K2332" t="s">
        <v>7</v>
      </c>
    </row>
    <row r="2333" spans="1:11" hidden="1">
      <c r="A2333">
        <v>271143</v>
      </c>
      <c r="B2333" t="s">
        <v>5946</v>
      </c>
      <c r="C2333" t="s">
        <v>5947</v>
      </c>
      <c r="D2333" t="s">
        <v>1940</v>
      </c>
      <c r="E2333" t="s">
        <v>1944</v>
      </c>
      <c r="F2333" t="s">
        <v>7</v>
      </c>
      <c r="G2333">
        <v>116</v>
      </c>
      <c r="H2333" s="83">
        <v>42185</v>
      </c>
      <c r="I2333" t="s">
        <v>7</v>
      </c>
      <c r="J2333" t="s">
        <v>7</v>
      </c>
      <c r="K2333" t="s">
        <v>7</v>
      </c>
    </row>
    <row r="2334" spans="1:11" hidden="1">
      <c r="A2334">
        <v>136903</v>
      </c>
      <c r="B2334" t="s">
        <v>5948</v>
      </c>
      <c r="C2334" t="s">
        <v>5949</v>
      </c>
      <c r="D2334" t="s">
        <v>1940</v>
      </c>
      <c r="E2334" t="s">
        <v>1944</v>
      </c>
      <c r="F2334" t="s">
        <v>7</v>
      </c>
      <c r="G2334">
        <v>132</v>
      </c>
      <c r="H2334" s="83">
        <v>42493</v>
      </c>
      <c r="I2334" t="s">
        <v>7</v>
      </c>
      <c r="J2334" t="s">
        <v>7</v>
      </c>
      <c r="K2334" t="s">
        <v>7</v>
      </c>
    </row>
    <row r="2335" spans="1:11" hidden="1">
      <c r="A2335">
        <v>303325</v>
      </c>
      <c r="B2335" t="s">
        <v>5950</v>
      </c>
      <c r="C2335" t="s">
        <v>5951</v>
      </c>
      <c r="D2335" t="s">
        <v>1940</v>
      </c>
      <c r="E2335" t="s">
        <v>1941</v>
      </c>
      <c r="F2335" t="s">
        <v>15</v>
      </c>
      <c r="G2335">
        <v>133</v>
      </c>
      <c r="H2335" s="83">
        <v>43067</v>
      </c>
      <c r="J2335" t="s">
        <v>65</v>
      </c>
      <c r="K2335">
        <v>0</v>
      </c>
    </row>
    <row r="2336" spans="1:11" hidden="1">
      <c r="A2336">
        <v>299133</v>
      </c>
      <c r="B2336" t="s">
        <v>5952</v>
      </c>
      <c r="C2336" t="s">
        <v>1130</v>
      </c>
      <c r="D2336" t="s">
        <v>1940</v>
      </c>
      <c r="E2336" t="s">
        <v>1941</v>
      </c>
      <c r="F2336" t="s">
        <v>20</v>
      </c>
      <c r="G2336">
        <v>116</v>
      </c>
      <c r="H2336" s="83">
        <v>43076</v>
      </c>
      <c r="K2336">
        <v>0</v>
      </c>
    </row>
    <row r="2337" spans="1:11" hidden="1">
      <c r="A2337">
        <v>297755</v>
      </c>
      <c r="B2337" t="s">
        <v>5953</v>
      </c>
      <c r="C2337" t="s">
        <v>812</v>
      </c>
      <c r="D2337" t="s">
        <v>1940</v>
      </c>
      <c r="E2337" t="s">
        <v>1941</v>
      </c>
      <c r="F2337" t="s">
        <v>15</v>
      </c>
      <c r="G2337">
        <v>132</v>
      </c>
      <c r="H2337" s="83">
        <v>42705</v>
      </c>
      <c r="K2337">
        <v>0</v>
      </c>
    </row>
    <row r="2338" spans="1:11" hidden="1">
      <c r="A2338">
        <v>279896</v>
      </c>
      <c r="B2338" t="s">
        <v>5954</v>
      </c>
      <c r="C2338" t="s">
        <v>5955</v>
      </c>
      <c r="D2338" t="s">
        <v>1940</v>
      </c>
      <c r="E2338" t="s">
        <v>1941</v>
      </c>
      <c r="F2338" t="s">
        <v>15</v>
      </c>
      <c r="G2338">
        <v>116</v>
      </c>
      <c r="H2338" s="83">
        <v>43025</v>
      </c>
      <c r="K2338">
        <v>0</v>
      </c>
    </row>
    <row r="2339" spans="1:11" hidden="1">
      <c r="A2339">
        <v>276712</v>
      </c>
      <c r="B2339" t="s">
        <v>5956</v>
      </c>
      <c r="C2339" t="s">
        <v>5957</v>
      </c>
      <c r="D2339" t="s">
        <v>1940</v>
      </c>
      <c r="E2339" t="s">
        <v>1944</v>
      </c>
      <c r="F2339" t="s">
        <v>7</v>
      </c>
      <c r="G2339">
        <v>116</v>
      </c>
      <c r="H2339" s="83">
        <v>42068</v>
      </c>
      <c r="I2339" t="s">
        <v>7</v>
      </c>
      <c r="J2339" t="s">
        <v>7</v>
      </c>
      <c r="K2339" t="s">
        <v>7</v>
      </c>
    </row>
    <row r="2340" spans="1:11" hidden="1">
      <c r="A2340">
        <v>455562</v>
      </c>
      <c r="B2340" t="s">
        <v>5958</v>
      </c>
      <c r="C2340" t="s">
        <v>5959</v>
      </c>
      <c r="D2340" t="s">
        <v>1969</v>
      </c>
      <c r="E2340" t="s">
        <v>1941</v>
      </c>
      <c r="F2340" t="s">
        <v>14</v>
      </c>
      <c r="G2340">
        <v>116</v>
      </c>
      <c r="H2340" s="83">
        <v>42948</v>
      </c>
      <c r="K2340">
        <v>0</v>
      </c>
    </row>
    <row r="2341" spans="1:11" hidden="1">
      <c r="A2341">
        <v>154318</v>
      </c>
      <c r="B2341" t="s">
        <v>5960</v>
      </c>
      <c r="C2341" t="s">
        <v>1283</v>
      </c>
      <c r="D2341" t="s">
        <v>1940</v>
      </c>
      <c r="E2341" t="s">
        <v>1941</v>
      </c>
      <c r="F2341" t="s">
        <v>15</v>
      </c>
      <c r="G2341">
        <v>116</v>
      </c>
      <c r="H2341" s="83">
        <v>43165</v>
      </c>
      <c r="J2341" t="s">
        <v>65</v>
      </c>
      <c r="K2341">
        <v>0</v>
      </c>
    </row>
    <row r="2342" spans="1:11" hidden="1">
      <c r="A2342">
        <v>172274</v>
      </c>
      <c r="B2342" t="s">
        <v>5961</v>
      </c>
      <c r="C2342" t="s">
        <v>5962</v>
      </c>
      <c r="D2342" t="s">
        <v>1940</v>
      </c>
      <c r="E2342" t="s">
        <v>1941</v>
      </c>
      <c r="F2342" t="s">
        <v>15</v>
      </c>
      <c r="G2342">
        <v>133</v>
      </c>
      <c r="H2342" s="83">
        <v>43076</v>
      </c>
      <c r="J2342" t="s">
        <v>65</v>
      </c>
      <c r="K2342">
        <v>0</v>
      </c>
    </row>
    <row r="2343" spans="1:11" hidden="1">
      <c r="A2343">
        <v>461768</v>
      </c>
      <c r="B2343" t="s">
        <v>5963</v>
      </c>
      <c r="C2343" t="s">
        <v>5964</v>
      </c>
      <c r="D2343" t="s">
        <v>1969</v>
      </c>
      <c r="E2343" t="s">
        <v>1941</v>
      </c>
      <c r="F2343" t="s">
        <v>14</v>
      </c>
      <c r="G2343">
        <v>82210</v>
      </c>
      <c r="H2343" s="83">
        <v>43060</v>
      </c>
      <c r="J2343" t="s">
        <v>64</v>
      </c>
      <c r="K2343">
        <v>0</v>
      </c>
    </row>
    <row r="2344" spans="1:11" hidden="1">
      <c r="A2344">
        <v>294869</v>
      </c>
      <c r="B2344" t="s">
        <v>5965</v>
      </c>
      <c r="C2344" t="s">
        <v>5966</v>
      </c>
      <c r="D2344" t="s">
        <v>1940</v>
      </c>
      <c r="E2344" t="s">
        <v>1941</v>
      </c>
      <c r="F2344" t="s">
        <v>15</v>
      </c>
      <c r="G2344">
        <v>116</v>
      </c>
      <c r="H2344" s="83">
        <v>42626</v>
      </c>
      <c r="K2344">
        <v>0</v>
      </c>
    </row>
    <row r="2345" spans="1:11" hidden="1">
      <c r="A2345">
        <v>220614</v>
      </c>
      <c r="B2345" t="s">
        <v>5967</v>
      </c>
      <c r="C2345" t="s">
        <v>5968</v>
      </c>
      <c r="D2345" t="s">
        <v>1940</v>
      </c>
      <c r="E2345" t="s">
        <v>1941</v>
      </c>
      <c r="F2345" t="s">
        <v>16</v>
      </c>
      <c r="G2345">
        <v>116</v>
      </c>
      <c r="H2345" s="83">
        <v>42719</v>
      </c>
      <c r="I2345" t="s">
        <v>1977</v>
      </c>
      <c r="K2345">
        <v>0</v>
      </c>
    </row>
    <row r="2346" spans="1:11" hidden="1">
      <c r="A2346">
        <v>277678</v>
      </c>
      <c r="B2346" t="s">
        <v>5969</v>
      </c>
      <c r="C2346" t="s">
        <v>5970</v>
      </c>
      <c r="D2346" t="s">
        <v>1940</v>
      </c>
      <c r="E2346" t="s">
        <v>1944</v>
      </c>
      <c r="F2346" t="s">
        <v>7</v>
      </c>
      <c r="G2346">
        <v>116</v>
      </c>
      <c r="H2346" s="83">
        <v>42129</v>
      </c>
      <c r="I2346" t="s">
        <v>7</v>
      </c>
      <c r="J2346" t="s">
        <v>7</v>
      </c>
      <c r="K2346" t="s">
        <v>7</v>
      </c>
    </row>
    <row r="2347" spans="1:11" hidden="1">
      <c r="A2347">
        <v>266408</v>
      </c>
      <c r="B2347" t="s">
        <v>5971</v>
      </c>
      <c r="C2347" t="s">
        <v>5972</v>
      </c>
      <c r="D2347" t="s">
        <v>1940</v>
      </c>
      <c r="E2347" t="s">
        <v>1941</v>
      </c>
      <c r="F2347" t="s">
        <v>15</v>
      </c>
      <c r="G2347">
        <v>116</v>
      </c>
      <c r="H2347" s="83">
        <v>42852</v>
      </c>
      <c r="K2347">
        <v>0</v>
      </c>
    </row>
    <row r="2348" spans="1:11" hidden="1">
      <c r="A2348">
        <v>271393</v>
      </c>
      <c r="B2348" t="s">
        <v>5973</v>
      </c>
      <c r="C2348" t="s">
        <v>555</v>
      </c>
      <c r="D2348" t="s">
        <v>1969</v>
      </c>
      <c r="E2348" t="s">
        <v>1941</v>
      </c>
      <c r="F2348" t="s">
        <v>14</v>
      </c>
      <c r="G2348">
        <v>82215</v>
      </c>
      <c r="H2348" s="83">
        <v>43201</v>
      </c>
      <c r="J2348" t="s">
        <v>64</v>
      </c>
      <c r="K2348">
        <v>0</v>
      </c>
    </row>
    <row r="2349" spans="1:11" hidden="1">
      <c r="A2349">
        <v>305592</v>
      </c>
      <c r="B2349" t="s">
        <v>5974</v>
      </c>
      <c r="C2349" t="s">
        <v>915</v>
      </c>
      <c r="D2349" t="s">
        <v>1940</v>
      </c>
      <c r="E2349" t="s">
        <v>1941</v>
      </c>
      <c r="F2349" t="s">
        <v>15</v>
      </c>
      <c r="G2349">
        <v>132</v>
      </c>
      <c r="H2349" s="83">
        <v>43004</v>
      </c>
      <c r="K2349">
        <v>0</v>
      </c>
    </row>
    <row r="2350" spans="1:11" hidden="1">
      <c r="A2350">
        <v>170686</v>
      </c>
      <c r="B2350" t="s">
        <v>5975</v>
      </c>
      <c r="C2350" t="s">
        <v>5976</v>
      </c>
      <c r="D2350" t="s">
        <v>1940</v>
      </c>
      <c r="E2350" t="s">
        <v>1941</v>
      </c>
      <c r="F2350" t="s">
        <v>15</v>
      </c>
      <c r="G2350">
        <v>116</v>
      </c>
      <c r="H2350" s="83">
        <v>42684</v>
      </c>
      <c r="K2350">
        <v>0</v>
      </c>
    </row>
    <row r="2351" spans="1:11" hidden="1">
      <c r="A2351">
        <v>212746</v>
      </c>
      <c r="B2351" t="s">
        <v>5977</v>
      </c>
      <c r="C2351" t="s">
        <v>5978</v>
      </c>
      <c r="D2351" t="s">
        <v>1940</v>
      </c>
      <c r="E2351" t="s">
        <v>1941</v>
      </c>
      <c r="F2351" t="s">
        <v>15</v>
      </c>
      <c r="G2351">
        <v>116</v>
      </c>
      <c r="H2351" s="83">
        <v>43035</v>
      </c>
      <c r="K2351">
        <v>1</v>
      </c>
    </row>
    <row r="2352" spans="1:11" hidden="1">
      <c r="A2352">
        <v>208923</v>
      </c>
      <c r="B2352" t="s">
        <v>5979</v>
      </c>
      <c r="C2352" t="s">
        <v>356</v>
      </c>
      <c r="D2352" t="s">
        <v>1940</v>
      </c>
      <c r="E2352" t="s">
        <v>1941</v>
      </c>
      <c r="F2352" t="s">
        <v>15</v>
      </c>
      <c r="G2352">
        <v>132</v>
      </c>
      <c r="H2352" s="83">
        <v>43202</v>
      </c>
      <c r="J2352" t="s">
        <v>65</v>
      </c>
      <c r="K2352">
        <v>1</v>
      </c>
    </row>
    <row r="2353" spans="1:11" hidden="1">
      <c r="A2353">
        <v>222049</v>
      </c>
      <c r="B2353" t="s">
        <v>5980</v>
      </c>
      <c r="C2353" t="s">
        <v>5981</v>
      </c>
      <c r="D2353" t="s">
        <v>1940</v>
      </c>
      <c r="E2353" t="s">
        <v>1941</v>
      </c>
      <c r="F2353" t="s">
        <v>15</v>
      </c>
      <c r="G2353">
        <v>133</v>
      </c>
      <c r="H2353" s="83">
        <v>42677</v>
      </c>
      <c r="K2353">
        <v>0</v>
      </c>
    </row>
    <row r="2354" spans="1:11" hidden="1">
      <c r="A2354">
        <v>263525</v>
      </c>
      <c r="B2354" t="s">
        <v>5982</v>
      </c>
      <c r="C2354" t="s">
        <v>5983</v>
      </c>
      <c r="D2354" t="s">
        <v>1940</v>
      </c>
      <c r="E2354" t="s">
        <v>1941</v>
      </c>
      <c r="F2354" t="s">
        <v>15</v>
      </c>
      <c r="G2354">
        <v>133</v>
      </c>
      <c r="H2354" s="83">
        <v>42936</v>
      </c>
      <c r="K2354">
        <v>0</v>
      </c>
    </row>
    <row r="2355" spans="1:11" hidden="1">
      <c r="A2355">
        <v>457975</v>
      </c>
      <c r="B2355" t="s">
        <v>5984</v>
      </c>
      <c r="C2355" t="s">
        <v>5985</v>
      </c>
      <c r="D2355" t="s">
        <v>1969</v>
      </c>
      <c r="E2355" t="s">
        <v>1941</v>
      </c>
      <c r="F2355" t="s">
        <v>14</v>
      </c>
      <c r="G2355">
        <v>82215</v>
      </c>
      <c r="H2355" s="83">
        <v>43130</v>
      </c>
      <c r="J2355" t="s">
        <v>65</v>
      </c>
      <c r="K2355">
        <v>0</v>
      </c>
    </row>
    <row r="2356" spans="1:11" hidden="1">
      <c r="A2356">
        <v>161657</v>
      </c>
      <c r="B2356" t="s">
        <v>5986</v>
      </c>
      <c r="C2356" t="s">
        <v>5987</v>
      </c>
      <c r="D2356" t="s">
        <v>1940</v>
      </c>
      <c r="E2356" t="s">
        <v>1944</v>
      </c>
      <c r="F2356" t="s">
        <v>7</v>
      </c>
      <c r="G2356">
        <v>116</v>
      </c>
      <c r="H2356" s="83">
        <v>42549</v>
      </c>
      <c r="I2356" t="s">
        <v>7</v>
      </c>
      <c r="J2356" t="s">
        <v>7</v>
      </c>
      <c r="K2356" t="s">
        <v>7</v>
      </c>
    </row>
    <row r="2357" spans="1:11" hidden="1">
      <c r="A2357">
        <v>284914</v>
      </c>
      <c r="B2357" t="s">
        <v>5988</v>
      </c>
      <c r="C2357" t="s">
        <v>662</v>
      </c>
      <c r="D2357" t="s">
        <v>1940</v>
      </c>
      <c r="E2357" t="s">
        <v>1944</v>
      </c>
      <c r="F2357" t="s">
        <v>7</v>
      </c>
      <c r="G2357">
        <v>132</v>
      </c>
      <c r="H2357" s="83">
        <v>42229</v>
      </c>
      <c r="I2357" t="s">
        <v>7</v>
      </c>
      <c r="J2357" t="s">
        <v>7</v>
      </c>
      <c r="K2357" t="s">
        <v>7</v>
      </c>
    </row>
    <row r="2358" spans="1:11" hidden="1">
      <c r="A2358">
        <v>295699</v>
      </c>
      <c r="B2358" t="s">
        <v>5989</v>
      </c>
      <c r="C2358" t="s">
        <v>5990</v>
      </c>
      <c r="D2358" t="s">
        <v>1940</v>
      </c>
      <c r="E2358" t="s">
        <v>1941</v>
      </c>
      <c r="F2358" t="s">
        <v>15</v>
      </c>
      <c r="G2358">
        <v>133</v>
      </c>
      <c r="H2358" s="83">
        <v>42775</v>
      </c>
      <c r="K2358">
        <v>0</v>
      </c>
    </row>
    <row r="2359" spans="1:11" hidden="1">
      <c r="A2359">
        <v>268499</v>
      </c>
      <c r="B2359" t="s">
        <v>5991</v>
      </c>
      <c r="C2359" t="s">
        <v>5992</v>
      </c>
      <c r="D2359" t="s">
        <v>1940</v>
      </c>
      <c r="E2359" t="s">
        <v>1941</v>
      </c>
      <c r="F2359" t="s">
        <v>15</v>
      </c>
      <c r="G2359">
        <v>116</v>
      </c>
      <c r="H2359" s="83">
        <v>42668</v>
      </c>
      <c r="K2359">
        <v>0</v>
      </c>
    </row>
    <row r="2360" spans="1:11" hidden="1">
      <c r="A2360">
        <v>302852</v>
      </c>
      <c r="B2360" t="s">
        <v>5993</v>
      </c>
      <c r="C2360" t="s">
        <v>5994</v>
      </c>
      <c r="D2360" t="s">
        <v>1940</v>
      </c>
      <c r="E2360" t="s">
        <v>1941</v>
      </c>
      <c r="F2360" t="s">
        <v>15</v>
      </c>
      <c r="G2360">
        <v>116</v>
      </c>
      <c r="H2360" s="83">
        <v>43034</v>
      </c>
      <c r="K2360">
        <v>0</v>
      </c>
    </row>
    <row r="2361" spans="1:11" hidden="1">
      <c r="A2361">
        <v>305712</v>
      </c>
      <c r="B2361" t="s">
        <v>5995</v>
      </c>
      <c r="C2361" t="s">
        <v>917</v>
      </c>
      <c r="D2361" t="s">
        <v>1940</v>
      </c>
      <c r="E2361" t="s">
        <v>1941</v>
      </c>
      <c r="F2361" t="s">
        <v>15</v>
      </c>
      <c r="G2361">
        <v>132</v>
      </c>
      <c r="H2361" s="83">
        <v>43006</v>
      </c>
      <c r="K2361">
        <v>0</v>
      </c>
    </row>
    <row r="2362" spans="1:11" hidden="1">
      <c r="A2362">
        <v>287431</v>
      </c>
      <c r="B2362" t="s">
        <v>5996</v>
      </c>
      <c r="C2362" t="s">
        <v>5997</v>
      </c>
      <c r="D2362" t="s">
        <v>1940</v>
      </c>
      <c r="E2362" t="s">
        <v>1944</v>
      </c>
      <c r="F2362" t="s">
        <v>7</v>
      </c>
      <c r="G2362">
        <v>116</v>
      </c>
      <c r="H2362" s="83">
        <v>42346</v>
      </c>
      <c r="I2362" t="s">
        <v>7</v>
      </c>
      <c r="J2362" t="s">
        <v>7</v>
      </c>
      <c r="K2362" t="s">
        <v>7</v>
      </c>
    </row>
    <row r="2363" spans="1:11" hidden="1">
      <c r="A2363">
        <v>293907</v>
      </c>
      <c r="B2363" t="s">
        <v>5998</v>
      </c>
      <c r="C2363" t="s">
        <v>763</v>
      </c>
      <c r="D2363" t="s">
        <v>1940</v>
      </c>
      <c r="E2363" t="s">
        <v>1941</v>
      </c>
      <c r="F2363" t="s">
        <v>15</v>
      </c>
      <c r="G2363">
        <v>132</v>
      </c>
      <c r="H2363" s="83">
        <v>42570</v>
      </c>
      <c r="K2363">
        <v>0</v>
      </c>
    </row>
    <row r="2364" spans="1:11" hidden="1">
      <c r="A2364">
        <v>279678</v>
      </c>
      <c r="B2364" t="s">
        <v>5999</v>
      </c>
      <c r="C2364" t="s">
        <v>6000</v>
      </c>
      <c r="D2364" t="s">
        <v>1940</v>
      </c>
      <c r="E2364" t="s">
        <v>1941</v>
      </c>
      <c r="F2364" t="s">
        <v>15</v>
      </c>
      <c r="G2364">
        <v>116</v>
      </c>
      <c r="H2364" s="83">
        <v>43025</v>
      </c>
      <c r="K2364">
        <v>0</v>
      </c>
    </row>
    <row r="2365" spans="1:11" hidden="1">
      <c r="A2365">
        <v>280977</v>
      </c>
      <c r="B2365" t="s">
        <v>6001</v>
      </c>
      <c r="C2365" t="s">
        <v>6002</v>
      </c>
      <c r="D2365" t="s">
        <v>1940</v>
      </c>
      <c r="E2365" t="s">
        <v>1941</v>
      </c>
      <c r="F2365" t="s">
        <v>15</v>
      </c>
      <c r="G2365">
        <v>116</v>
      </c>
      <c r="H2365" s="83">
        <v>42969</v>
      </c>
      <c r="K2365">
        <v>0</v>
      </c>
    </row>
    <row r="2366" spans="1:11" hidden="1">
      <c r="A2366">
        <v>284914</v>
      </c>
      <c r="B2366" t="s">
        <v>6003</v>
      </c>
      <c r="C2366" t="s">
        <v>6004</v>
      </c>
      <c r="D2366" t="s">
        <v>1940</v>
      </c>
      <c r="E2366" t="s">
        <v>1941</v>
      </c>
      <c r="F2366" t="s">
        <v>16</v>
      </c>
      <c r="G2366">
        <v>116</v>
      </c>
      <c r="H2366" s="83">
        <v>42719</v>
      </c>
      <c r="K2366">
        <v>0</v>
      </c>
    </row>
    <row r="2367" spans="1:11" hidden="1">
      <c r="A2367">
        <v>276689</v>
      </c>
      <c r="B2367" t="s">
        <v>6005</v>
      </c>
      <c r="C2367" t="s">
        <v>6006</v>
      </c>
      <c r="D2367" t="s">
        <v>1940</v>
      </c>
      <c r="E2367" t="s">
        <v>1941</v>
      </c>
      <c r="F2367" t="s">
        <v>15</v>
      </c>
      <c r="G2367">
        <v>116</v>
      </c>
      <c r="H2367" s="83">
        <v>42794</v>
      </c>
      <c r="I2367" t="s">
        <v>1977</v>
      </c>
      <c r="K2367">
        <v>0</v>
      </c>
    </row>
    <row r="2368" spans="1:11" hidden="1">
      <c r="A2368">
        <v>286455</v>
      </c>
      <c r="B2368" t="s">
        <v>6007</v>
      </c>
      <c r="C2368" t="s">
        <v>6008</v>
      </c>
      <c r="D2368" t="s">
        <v>1940</v>
      </c>
      <c r="E2368" t="s">
        <v>1941</v>
      </c>
      <c r="F2368" t="s">
        <v>16</v>
      </c>
      <c r="G2368">
        <v>116</v>
      </c>
      <c r="H2368" s="83">
        <v>42775</v>
      </c>
      <c r="I2368" t="s">
        <v>1977</v>
      </c>
      <c r="K2368">
        <v>0</v>
      </c>
    </row>
    <row r="2369" spans="1:11" hidden="1">
      <c r="A2369">
        <v>281372</v>
      </c>
      <c r="B2369" t="s">
        <v>6009</v>
      </c>
      <c r="C2369" t="s">
        <v>6010</v>
      </c>
      <c r="D2369" t="s">
        <v>1940</v>
      </c>
      <c r="E2369" t="s">
        <v>1944</v>
      </c>
      <c r="F2369" t="s">
        <v>7</v>
      </c>
      <c r="G2369">
        <v>133</v>
      </c>
      <c r="H2369" s="83">
        <v>42138</v>
      </c>
      <c r="I2369" t="s">
        <v>7</v>
      </c>
      <c r="J2369" t="s">
        <v>7</v>
      </c>
      <c r="K2369" t="s">
        <v>7</v>
      </c>
    </row>
    <row r="2370" spans="1:11" hidden="1">
      <c r="A2370">
        <v>323789</v>
      </c>
      <c r="B2370" t="s">
        <v>6011</v>
      </c>
      <c r="C2370" t="s">
        <v>6012</v>
      </c>
      <c r="D2370" t="s">
        <v>1969</v>
      </c>
      <c r="E2370" t="s">
        <v>1941</v>
      </c>
      <c r="F2370" t="s">
        <v>14</v>
      </c>
      <c r="G2370">
        <v>82215</v>
      </c>
      <c r="H2370" s="83">
        <v>43060</v>
      </c>
      <c r="J2370" t="s">
        <v>64</v>
      </c>
      <c r="K2370">
        <v>0</v>
      </c>
    </row>
    <row r="2371" spans="1:11" hidden="1">
      <c r="A2371">
        <v>141672</v>
      </c>
      <c r="B2371" t="s">
        <v>6013</v>
      </c>
      <c r="C2371" t="s">
        <v>108</v>
      </c>
      <c r="D2371" t="s">
        <v>1940</v>
      </c>
      <c r="E2371" t="s">
        <v>1944</v>
      </c>
      <c r="F2371" t="s">
        <v>7</v>
      </c>
      <c r="G2371">
        <v>133</v>
      </c>
      <c r="H2371" s="83">
        <v>42206</v>
      </c>
      <c r="I2371" t="s">
        <v>7</v>
      </c>
      <c r="J2371" t="s">
        <v>7</v>
      </c>
      <c r="K2371" t="s">
        <v>7</v>
      </c>
    </row>
    <row r="2372" spans="1:11" hidden="1">
      <c r="A2372">
        <v>287431</v>
      </c>
      <c r="B2372" t="s">
        <v>6014</v>
      </c>
      <c r="C2372" t="s">
        <v>691</v>
      </c>
      <c r="D2372" t="s">
        <v>1940</v>
      </c>
      <c r="E2372" t="s">
        <v>1944</v>
      </c>
      <c r="F2372" t="s">
        <v>7</v>
      </c>
      <c r="G2372">
        <v>133</v>
      </c>
      <c r="H2372" s="83">
        <v>42283</v>
      </c>
      <c r="I2372" t="s">
        <v>7</v>
      </c>
      <c r="J2372" t="s">
        <v>7</v>
      </c>
      <c r="K2372" t="s">
        <v>7</v>
      </c>
    </row>
    <row r="2373" spans="1:11" hidden="1">
      <c r="A2373">
        <v>141672</v>
      </c>
      <c r="B2373" t="s">
        <v>6015</v>
      </c>
      <c r="C2373" t="s">
        <v>6016</v>
      </c>
      <c r="D2373" t="s">
        <v>1940</v>
      </c>
      <c r="E2373" t="s">
        <v>1944</v>
      </c>
      <c r="F2373" t="s">
        <v>7</v>
      </c>
      <c r="G2373">
        <v>116</v>
      </c>
      <c r="H2373" s="83">
        <v>42535</v>
      </c>
      <c r="I2373" t="s">
        <v>7</v>
      </c>
      <c r="J2373" t="s">
        <v>7</v>
      </c>
      <c r="K2373" t="s">
        <v>7</v>
      </c>
    </row>
    <row r="2374" spans="1:11" hidden="1">
      <c r="A2374">
        <v>158825</v>
      </c>
      <c r="B2374" t="s">
        <v>6017</v>
      </c>
      <c r="C2374" t="s">
        <v>6018</v>
      </c>
      <c r="D2374" t="s">
        <v>1940</v>
      </c>
      <c r="E2374" t="s">
        <v>1944</v>
      </c>
      <c r="F2374" t="s">
        <v>7</v>
      </c>
      <c r="G2374">
        <v>116</v>
      </c>
      <c r="H2374" s="83">
        <v>42453</v>
      </c>
      <c r="I2374" t="s">
        <v>7</v>
      </c>
      <c r="J2374" t="s">
        <v>7</v>
      </c>
      <c r="K2374" t="s">
        <v>7</v>
      </c>
    </row>
    <row r="2375" spans="1:11" hidden="1">
      <c r="A2375">
        <v>288584</v>
      </c>
      <c r="B2375" t="s">
        <v>6019</v>
      </c>
      <c r="C2375" t="s">
        <v>6020</v>
      </c>
      <c r="D2375" t="s">
        <v>1940</v>
      </c>
      <c r="E2375" t="s">
        <v>1941</v>
      </c>
      <c r="F2375" t="s">
        <v>15</v>
      </c>
      <c r="G2375">
        <v>116</v>
      </c>
      <c r="H2375" s="83">
        <v>42668</v>
      </c>
      <c r="K2375">
        <v>0</v>
      </c>
    </row>
    <row r="2376" spans="1:11" hidden="1">
      <c r="A2376">
        <v>316243</v>
      </c>
      <c r="B2376" t="s">
        <v>6021</v>
      </c>
      <c r="C2376" t="s">
        <v>6022</v>
      </c>
      <c r="D2376" t="s">
        <v>1969</v>
      </c>
      <c r="E2376" t="s">
        <v>1941</v>
      </c>
      <c r="F2376" t="s">
        <v>14</v>
      </c>
      <c r="G2376">
        <v>116</v>
      </c>
      <c r="H2376" s="83">
        <v>42892</v>
      </c>
      <c r="K2376">
        <v>0</v>
      </c>
    </row>
    <row r="2377" spans="1:11" hidden="1">
      <c r="A2377">
        <v>244868</v>
      </c>
      <c r="B2377" t="s">
        <v>6023</v>
      </c>
      <c r="C2377" t="s">
        <v>1718</v>
      </c>
      <c r="D2377" t="s">
        <v>1940</v>
      </c>
      <c r="E2377" t="s">
        <v>1941</v>
      </c>
      <c r="F2377" t="s">
        <v>15</v>
      </c>
      <c r="G2377">
        <v>116</v>
      </c>
      <c r="H2377" s="83">
        <v>42887</v>
      </c>
      <c r="I2377" t="s">
        <v>1960</v>
      </c>
      <c r="K2377">
        <v>0</v>
      </c>
    </row>
    <row r="2378" spans="1:11" hidden="1">
      <c r="A2378">
        <v>274945</v>
      </c>
      <c r="B2378" t="s">
        <v>6024</v>
      </c>
      <c r="C2378" t="s">
        <v>6025</v>
      </c>
      <c r="D2378" t="s">
        <v>1940</v>
      </c>
      <c r="E2378" t="s">
        <v>1944</v>
      </c>
      <c r="F2378" t="s">
        <v>7</v>
      </c>
      <c r="G2378">
        <v>133</v>
      </c>
      <c r="H2378" s="83">
        <v>42038</v>
      </c>
      <c r="I2378" t="s">
        <v>7</v>
      </c>
      <c r="J2378" t="s">
        <v>7</v>
      </c>
      <c r="K2378" t="s">
        <v>7</v>
      </c>
    </row>
    <row r="2379" spans="1:11" hidden="1">
      <c r="A2379">
        <v>279354</v>
      </c>
      <c r="B2379" t="s">
        <v>6026</v>
      </c>
      <c r="C2379" t="s">
        <v>609</v>
      </c>
      <c r="D2379" t="s">
        <v>1940</v>
      </c>
      <c r="E2379" t="s">
        <v>1941</v>
      </c>
      <c r="F2379" t="s">
        <v>15</v>
      </c>
      <c r="G2379">
        <v>133</v>
      </c>
      <c r="H2379" s="83">
        <v>43158</v>
      </c>
      <c r="J2379" t="s">
        <v>65</v>
      </c>
      <c r="K2379">
        <v>0</v>
      </c>
    </row>
    <row r="2380" spans="1:11" hidden="1">
      <c r="A2380">
        <v>219610</v>
      </c>
      <c r="B2380" t="s">
        <v>6027</v>
      </c>
      <c r="C2380" t="s">
        <v>6028</v>
      </c>
      <c r="D2380" t="s">
        <v>1940</v>
      </c>
      <c r="E2380" t="s">
        <v>1944</v>
      </c>
      <c r="F2380" t="s">
        <v>7</v>
      </c>
      <c r="G2380">
        <v>116</v>
      </c>
      <c r="H2380" s="83">
        <v>42283</v>
      </c>
      <c r="I2380" t="s">
        <v>7</v>
      </c>
      <c r="J2380" t="s">
        <v>7</v>
      </c>
      <c r="K2380" t="s">
        <v>7</v>
      </c>
    </row>
    <row r="2381" spans="1:11" hidden="1">
      <c r="A2381">
        <v>213946</v>
      </c>
      <c r="B2381" t="s">
        <v>6029</v>
      </c>
      <c r="C2381" t="s">
        <v>6030</v>
      </c>
      <c r="D2381" t="s">
        <v>1940</v>
      </c>
      <c r="E2381" t="s">
        <v>1944</v>
      </c>
      <c r="F2381" t="s">
        <v>7</v>
      </c>
      <c r="G2381">
        <v>116</v>
      </c>
      <c r="H2381" s="83">
        <v>42479</v>
      </c>
      <c r="I2381" t="s">
        <v>7</v>
      </c>
      <c r="J2381" t="s">
        <v>7</v>
      </c>
      <c r="K2381" t="s">
        <v>7</v>
      </c>
    </row>
    <row r="2382" spans="1:11" hidden="1">
      <c r="A2382">
        <v>136903</v>
      </c>
      <c r="B2382" t="s">
        <v>6031</v>
      </c>
      <c r="C2382" t="s">
        <v>6032</v>
      </c>
      <c r="D2382" t="s">
        <v>1940</v>
      </c>
      <c r="E2382" t="s">
        <v>1944</v>
      </c>
      <c r="F2382" t="s">
        <v>7</v>
      </c>
      <c r="G2382">
        <v>116</v>
      </c>
      <c r="H2382" s="83">
        <v>42325</v>
      </c>
      <c r="I2382" t="s">
        <v>7</v>
      </c>
      <c r="J2382" t="s">
        <v>7</v>
      </c>
      <c r="K2382" t="s">
        <v>7</v>
      </c>
    </row>
    <row r="2383" spans="1:11" hidden="1">
      <c r="A2383">
        <v>291883</v>
      </c>
      <c r="B2383" t="s">
        <v>6033</v>
      </c>
      <c r="C2383" t="s">
        <v>6034</v>
      </c>
      <c r="D2383" t="s">
        <v>1940</v>
      </c>
      <c r="E2383" t="s">
        <v>1941</v>
      </c>
      <c r="F2383" t="s">
        <v>15</v>
      </c>
      <c r="G2383">
        <v>116</v>
      </c>
      <c r="H2383" s="83">
        <v>42379</v>
      </c>
      <c r="K2383">
        <v>0</v>
      </c>
    </row>
    <row r="2384" spans="1:11" hidden="1">
      <c r="A2384">
        <v>266588</v>
      </c>
      <c r="B2384" t="s">
        <v>6035</v>
      </c>
      <c r="C2384" t="s">
        <v>6036</v>
      </c>
      <c r="D2384" t="s">
        <v>1940</v>
      </c>
      <c r="E2384" t="s">
        <v>1941</v>
      </c>
      <c r="F2384" t="s">
        <v>15</v>
      </c>
      <c r="G2384">
        <v>116</v>
      </c>
      <c r="H2384" s="83">
        <v>43074</v>
      </c>
      <c r="J2384" t="s">
        <v>65</v>
      </c>
      <c r="K2384">
        <v>0</v>
      </c>
    </row>
    <row r="2385" spans="1:11" hidden="1">
      <c r="A2385">
        <v>270351</v>
      </c>
      <c r="B2385" t="s">
        <v>6037</v>
      </c>
      <c r="C2385" t="s">
        <v>6038</v>
      </c>
      <c r="D2385" t="s">
        <v>1940</v>
      </c>
      <c r="E2385" t="s">
        <v>1941</v>
      </c>
      <c r="F2385" t="s">
        <v>15</v>
      </c>
      <c r="G2385">
        <v>133</v>
      </c>
      <c r="H2385" s="83">
        <v>43060</v>
      </c>
      <c r="K2385">
        <v>0</v>
      </c>
    </row>
    <row r="2386" spans="1:11" hidden="1">
      <c r="A2386">
        <v>172031</v>
      </c>
      <c r="B2386" t="s">
        <v>6039</v>
      </c>
      <c r="C2386" t="s">
        <v>6040</v>
      </c>
      <c r="D2386" t="s">
        <v>1940</v>
      </c>
      <c r="E2386" t="s">
        <v>1941</v>
      </c>
      <c r="F2386" t="s">
        <v>15</v>
      </c>
      <c r="G2386">
        <v>133</v>
      </c>
      <c r="H2386" s="83">
        <v>42838</v>
      </c>
      <c r="K2386">
        <v>0</v>
      </c>
    </row>
    <row r="2387" spans="1:11" hidden="1">
      <c r="A2387">
        <v>271533</v>
      </c>
      <c r="B2387" t="s">
        <v>6041</v>
      </c>
      <c r="C2387" t="s">
        <v>6042</v>
      </c>
      <c r="D2387" t="s">
        <v>1940</v>
      </c>
      <c r="E2387" t="s">
        <v>1941</v>
      </c>
      <c r="F2387" t="s">
        <v>15</v>
      </c>
      <c r="G2387">
        <v>116</v>
      </c>
      <c r="H2387" s="83">
        <v>42808</v>
      </c>
      <c r="K2387">
        <v>1</v>
      </c>
    </row>
    <row r="2388" spans="1:11" hidden="1">
      <c r="A2388">
        <v>288367</v>
      </c>
      <c r="B2388" s="84" t="s">
        <v>6043</v>
      </c>
      <c r="C2388" t="s">
        <v>6044</v>
      </c>
      <c r="D2388" t="s">
        <v>1940</v>
      </c>
      <c r="E2388" t="s">
        <v>1941</v>
      </c>
      <c r="F2388" t="s">
        <v>15</v>
      </c>
      <c r="G2388">
        <v>116</v>
      </c>
      <c r="H2388" s="83">
        <v>42824</v>
      </c>
      <c r="K2388">
        <v>0</v>
      </c>
    </row>
    <row r="2389" spans="1:11" hidden="1">
      <c r="A2389">
        <v>211085</v>
      </c>
      <c r="B2389" s="84" t="s">
        <v>6045</v>
      </c>
      <c r="C2389" t="s">
        <v>367</v>
      </c>
      <c r="D2389" t="s">
        <v>1940</v>
      </c>
      <c r="E2389" t="s">
        <v>1941</v>
      </c>
      <c r="F2389" t="s">
        <v>15</v>
      </c>
      <c r="G2389">
        <v>133</v>
      </c>
      <c r="H2389" s="83">
        <v>42593</v>
      </c>
      <c r="K2389">
        <v>0</v>
      </c>
    </row>
    <row r="2390" spans="1:11" hidden="1">
      <c r="A2390">
        <v>288202</v>
      </c>
      <c r="B2390" t="s">
        <v>6046</v>
      </c>
      <c r="C2390" t="s">
        <v>6047</v>
      </c>
      <c r="D2390" t="s">
        <v>1940</v>
      </c>
      <c r="E2390" t="s">
        <v>1941</v>
      </c>
      <c r="F2390" t="s">
        <v>15</v>
      </c>
      <c r="G2390">
        <v>116</v>
      </c>
      <c r="H2390" s="83">
        <v>42640</v>
      </c>
      <c r="K2390">
        <v>0</v>
      </c>
    </row>
    <row r="2391" spans="1:11" hidden="1">
      <c r="A2391">
        <v>134846</v>
      </c>
      <c r="B2391" t="s">
        <v>6048</v>
      </c>
      <c r="C2391" t="s">
        <v>6049</v>
      </c>
      <c r="D2391" t="s">
        <v>1940</v>
      </c>
      <c r="E2391" t="s">
        <v>1944</v>
      </c>
      <c r="F2391" t="s">
        <v>7</v>
      </c>
      <c r="G2391">
        <v>133</v>
      </c>
      <c r="H2391" s="83">
        <v>42073</v>
      </c>
      <c r="I2391" t="s">
        <v>7</v>
      </c>
      <c r="J2391" t="s">
        <v>7</v>
      </c>
      <c r="K2391" t="s">
        <v>7</v>
      </c>
    </row>
    <row r="2392" spans="1:11" hidden="1">
      <c r="A2392">
        <v>165601</v>
      </c>
      <c r="B2392" t="s">
        <v>6050</v>
      </c>
      <c r="C2392" t="s">
        <v>6051</v>
      </c>
      <c r="D2392" t="s">
        <v>1940</v>
      </c>
      <c r="E2392" t="s">
        <v>1944</v>
      </c>
      <c r="F2392" t="s">
        <v>7</v>
      </c>
      <c r="G2392">
        <v>116</v>
      </c>
      <c r="H2392" s="83">
        <v>42500</v>
      </c>
      <c r="I2392" t="s">
        <v>7</v>
      </c>
      <c r="J2392" t="s">
        <v>7</v>
      </c>
      <c r="K2392" t="s">
        <v>7</v>
      </c>
    </row>
    <row r="2393" spans="1:11" hidden="1">
      <c r="A2393">
        <v>153934</v>
      </c>
      <c r="B2393" t="s">
        <v>6052</v>
      </c>
      <c r="C2393" t="s">
        <v>6053</v>
      </c>
      <c r="D2393" t="s">
        <v>1940</v>
      </c>
      <c r="E2393" t="s">
        <v>1944</v>
      </c>
      <c r="F2393" t="s">
        <v>7</v>
      </c>
      <c r="G2393">
        <v>132</v>
      </c>
      <c r="H2393" s="83">
        <v>42472</v>
      </c>
      <c r="I2393" t="s">
        <v>7</v>
      </c>
      <c r="J2393" t="s">
        <v>7</v>
      </c>
      <c r="K2393" t="s">
        <v>7</v>
      </c>
    </row>
    <row r="2394" spans="1:11" hidden="1">
      <c r="A2394">
        <v>300220</v>
      </c>
      <c r="B2394" t="s">
        <v>6054</v>
      </c>
      <c r="C2394" t="s">
        <v>6055</v>
      </c>
      <c r="D2394" t="s">
        <v>1940</v>
      </c>
      <c r="E2394" t="s">
        <v>1941</v>
      </c>
      <c r="F2394" t="s">
        <v>15</v>
      </c>
      <c r="G2394">
        <v>116</v>
      </c>
      <c r="H2394" s="83">
        <v>42943</v>
      </c>
      <c r="K2394">
        <v>0</v>
      </c>
    </row>
    <row r="2395" spans="1:11" hidden="1">
      <c r="A2395">
        <v>257625</v>
      </c>
      <c r="B2395" t="s">
        <v>6056</v>
      </c>
      <c r="C2395" t="s">
        <v>1720</v>
      </c>
      <c r="D2395" t="s">
        <v>1940</v>
      </c>
      <c r="E2395" t="s">
        <v>1941</v>
      </c>
      <c r="F2395" t="s">
        <v>15</v>
      </c>
      <c r="G2395">
        <v>116</v>
      </c>
      <c r="H2395" s="83">
        <v>43104</v>
      </c>
      <c r="J2395" t="s">
        <v>65</v>
      </c>
      <c r="K2395">
        <v>0</v>
      </c>
    </row>
    <row r="2396" spans="1:11" hidden="1">
      <c r="A2396">
        <v>307102</v>
      </c>
      <c r="B2396" t="s">
        <v>6057</v>
      </c>
      <c r="C2396" t="s">
        <v>934</v>
      </c>
      <c r="D2396" t="s">
        <v>1940</v>
      </c>
      <c r="E2396" t="s">
        <v>1941</v>
      </c>
      <c r="F2396" t="s">
        <v>15</v>
      </c>
      <c r="G2396">
        <v>116</v>
      </c>
      <c r="H2396" s="83">
        <v>43060</v>
      </c>
      <c r="J2396" t="s">
        <v>65</v>
      </c>
      <c r="K2396">
        <v>0</v>
      </c>
    </row>
    <row r="2397" spans="1:11" hidden="1">
      <c r="A2397">
        <v>280977</v>
      </c>
      <c r="B2397" t="s">
        <v>6058</v>
      </c>
      <c r="C2397" t="s">
        <v>6059</v>
      </c>
      <c r="D2397" t="s">
        <v>1940</v>
      </c>
      <c r="E2397" t="s">
        <v>1944</v>
      </c>
      <c r="F2397" t="s">
        <v>7</v>
      </c>
      <c r="G2397">
        <v>133</v>
      </c>
      <c r="H2397" s="83">
        <v>42290</v>
      </c>
      <c r="I2397" t="s">
        <v>7</v>
      </c>
      <c r="J2397" t="s">
        <v>7</v>
      </c>
      <c r="K2397" t="s">
        <v>7</v>
      </c>
    </row>
    <row r="2398" spans="1:11" hidden="1">
      <c r="A2398">
        <v>296513</v>
      </c>
      <c r="B2398" t="s">
        <v>6060</v>
      </c>
      <c r="C2398" t="s">
        <v>6061</v>
      </c>
      <c r="D2398" t="s">
        <v>1940</v>
      </c>
      <c r="E2398" t="s">
        <v>1941</v>
      </c>
      <c r="F2398" t="s">
        <v>15</v>
      </c>
      <c r="G2398">
        <v>116</v>
      </c>
      <c r="H2398" s="83">
        <v>42878</v>
      </c>
      <c r="K2398">
        <v>0</v>
      </c>
    </row>
    <row r="2399" spans="1:11" hidden="1">
      <c r="A2399">
        <v>192514</v>
      </c>
      <c r="B2399" t="s">
        <v>6062</v>
      </c>
      <c r="C2399" t="s">
        <v>6063</v>
      </c>
      <c r="D2399" t="s">
        <v>1940</v>
      </c>
      <c r="E2399" t="s">
        <v>1944</v>
      </c>
      <c r="F2399" t="s">
        <v>7</v>
      </c>
      <c r="G2399">
        <v>116</v>
      </c>
      <c r="H2399" s="83">
        <v>42394</v>
      </c>
      <c r="I2399" t="s">
        <v>7</v>
      </c>
      <c r="J2399" t="s">
        <v>7</v>
      </c>
      <c r="K2399" t="s">
        <v>7</v>
      </c>
    </row>
    <row r="2400" spans="1:11" hidden="1">
      <c r="A2400">
        <v>282052</v>
      </c>
      <c r="B2400" t="s">
        <v>6064</v>
      </c>
      <c r="C2400" t="s">
        <v>6065</v>
      </c>
      <c r="D2400" t="s">
        <v>1940</v>
      </c>
      <c r="E2400" t="s">
        <v>1941</v>
      </c>
      <c r="F2400" t="s">
        <v>15</v>
      </c>
      <c r="G2400">
        <v>116</v>
      </c>
      <c r="H2400" s="83">
        <v>42857</v>
      </c>
      <c r="K2400">
        <v>0</v>
      </c>
    </row>
    <row r="2401" spans="1:11" hidden="1">
      <c r="A2401">
        <v>165906</v>
      </c>
      <c r="B2401" t="s">
        <v>6066</v>
      </c>
      <c r="C2401" t="s">
        <v>6067</v>
      </c>
      <c r="D2401" t="s">
        <v>1940</v>
      </c>
      <c r="E2401" t="s">
        <v>1941</v>
      </c>
      <c r="F2401" t="s">
        <v>15</v>
      </c>
      <c r="G2401">
        <v>116</v>
      </c>
      <c r="H2401" s="83">
        <v>43111</v>
      </c>
      <c r="J2401" t="s">
        <v>65</v>
      </c>
      <c r="K2401">
        <v>0</v>
      </c>
    </row>
    <row r="2402" spans="1:11" hidden="1">
      <c r="A2402">
        <v>171996</v>
      </c>
      <c r="B2402" t="s">
        <v>6068</v>
      </c>
      <c r="C2402" t="s">
        <v>1284</v>
      </c>
      <c r="D2402" t="s">
        <v>1940</v>
      </c>
      <c r="E2402" t="s">
        <v>1941</v>
      </c>
      <c r="F2402" t="s">
        <v>16</v>
      </c>
      <c r="I2402" t="s">
        <v>2129</v>
      </c>
      <c r="K2402">
        <v>0</v>
      </c>
    </row>
    <row r="2403" spans="1:11" hidden="1">
      <c r="A2403">
        <v>216643</v>
      </c>
      <c r="B2403" t="s">
        <v>6069</v>
      </c>
      <c r="C2403" t="s">
        <v>378</v>
      </c>
      <c r="D2403" t="s">
        <v>1940</v>
      </c>
      <c r="E2403" t="s">
        <v>1944</v>
      </c>
      <c r="F2403" t="s">
        <v>7</v>
      </c>
      <c r="G2403">
        <v>133</v>
      </c>
      <c r="H2403" s="83">
        <v>42038</v>
      </c>
      <c r="I2403" t="s">
        <v>7</v>
      </c>
      <c r="J2403" t="s">
        <v>7</v>
      </c>
      <c r="K2403" t="s">
        <v>7</v>
      </c>
    </row>
    <row r="2404" spans="1:11" hidden="1">
      <c r="A2404">
        <v>133071</v>
      </c>
      <c r="B2404" t="s">
        <v>6070</v>
      </c>
      <c r="C2404" t="s">
        <v>6071</v>
      </c>
      <c r="D2404" t="s">
        <v>1940</v>
      </c>
      <c r="E2404" t="s">
        <v>1941</v>
      </c>
      <c r="F2404" t="s">
        <v>15</v>
      </c>
      <c r="G2404">
        <v>116</v>
      </c>
      <c r="H2404" s="83">
        <v>43025</v>
      </c>
      <c r="K2404">
        <v>0</v>
      </c>
    </row>
    <row r="2405" spans="1:11" hidden="1">
      <c r="A2405">
        <v>201104</v>
      </c>
      <c r="B2405" t="s">
        <v>6072</v>
      </c>
      <c r="C2405" t="s">
        <v>6073</v>
      </c>
      <c r="D2405" t="s">
        <v>1940</v>
      </c>
      <c r="E2405" t="s">
        <v>1941</v>
      </c>
      <c r="F2405" t="s">
        <v>20</v>
      </c>
      <c r="G2405">
        <v>132</v>
      </c>
      <c r="H2405" s="83">
        <v>42572</v>
      </c>
      <c r="I2405" t="s">
        <v>2332</v>
      </c>
      <c r="K2405">
        <v>0</v>
      </c>
    </row>
    <row r="2406" spans="1:11" hidden="1">
      <c r="A2406">
        <v>168606</v>
      </c>
      <c r="B2406" t="s">
        <v>6074</v>
      </c>
      <c r="C2406" t="s">
        <v>6075</v>
      </c>
      <c r="D2406" t="s">
        <v>1940</v>
      </c>
      <c r="E2406" t="s">
        <v>1941</v>
      </c>
      <c r="F2406" t="s">
        <v>15</v>
      </c>
      <c r="G2406">
        <v>133</v>
      </c>
      <c r="H2406" s="83">
        <v>43083</v>
      </c>
      <c r="J2406" t="s">
        <v>65</v>
      </c>
      <c r="K2406">
        <v>0</v>
      </c>
    </row>
    <row r="2407" spans="1:11" hidden="1">
      <c r="A2407">
        <v>454859</v>
      </c>
      <c r="B2407" t="s">
        <v>6076</v>
      </c>
      <c r="C2407" t="s">
        <v>6077</v>
      </c>
      <c r="D2407" t="s">
        <v>1969</v>
      </c>
      <c r="E2407" t="s">
        <v>1941</v>
      </c>
      <c r="F2407" t="s">
        <v>14</v>
      </c>
      <c r="G2407">
        <v>116</v>
      </c>
      <c r="H2407" s="83">
        <v>42885</v>
      </c>
      <c r="K2407">
        <v>0</v>
      </c>
    </row>
    <row r="2408" spans="1:11" hidden="1">
      <c r="A2408">
        <v>294611</v>
      </c>
      <c r="B2408" t="s">
        <v>6078</v>
      </c>
      <c r="C2408" t="s">
        <v>6079</v>
      </c>
      <c r="D2408" t="s">
        <v>1940</v>
      </c>
      <c r="E2408" t="s">
        <v>1941</v>
      </c>
      <c r="F2408" t="s">
        <v>15</v>
      </c>
      <c r="G2408">
        <v>116</v>
      </c>
      <c r="H2408" s="83">
        <v>43069</v>
      </c>
      <c r="I2408" t="s">
        <v>1977</v>
      </c>
      <c r="J2408" t="s">
        <v>65</v>
      </c>
      <c r="K2408">
        <v>0</v>
      </c>
    </row>
    <row r="2409" spans="1:11" hidden="1">
      <c r="A2409">
        <v>258060</v>
      </c>
      <c r="B2409" t="s">
        <v>6080</v>
      </c>
      <c r="C2409" t="s">
        <v>1414</v>
      </c>
      <c r="D2409" t="s">
        <v>1940</v>
      </c>
      <c r="E2409" t="s">
        <v>1941</v>
      </c>
      <c r="F2409" t="s">
        <v>15</v>
      </c>
      <c r="I2409" t="s">
        <v>2129</v>
      </c>
      <c r="K2409">
        <v>0</v>
      </c>
    </row>
    <row r="2410" spans="1:11" hidden="1">
      <c r="A2410">
        <v>303350</v>
      </c>
      <c r="B2410" t="s">
        <v>6081</v>
      </c>
      <c r="C2410" t="s">
        <v>6082</v>
      </c>
      <c r="D2410" t="s">
        <v>1940</v>
      </c>
      <c r="E2410" t="s">
        <v>1941</v>
      </c>
      <c r="F2410" t="s">
        <v>15</v>
      </c>
      <c r="G2410">
        <v>116</v>
      </c>
      <c r="H2410" s="83">
        <v>43074</v>
      </c>
      <c r="J2410" t="s">
        <v>65</v>
      </c>
      <c r="K2410">
        <v>0</v>
      </c>
    </row>
    <row r="2411" spans="1:11" hidden="1">
      <c r="A2411">
        <v>241820</v>
      </c>
      <c r="B2411" t="s">
        <v>6083</v>
      </c>
      <c r="C2411" t="s">
        <v>445</v>
      </c>
      <c r="D2411" t="s">
        <v>1940</v>
      </c>
      <c r="E2411" t="s">
        <v>1944</v>
      </c>
      <c r="F2411" t="s">
        <v>7</v>
      </c>
      <c r="G2411">
        <v>133</v>
      </c>
      <c r="H2411" s="83">
        <v>42306</v>
      </c>
      <c r="I2411" t="s">
        <v>7</v>
      </c>
      <c r="J2411" t="s">
        <v>7</v>
      </c>
      <c r="K2411" t="s">
        <v>7</v>
      </c>
    </row>
    <row r="2412" spans="1:11" hidden="1">
      <c r="A2412">
        <v>277848</v>
      </c>
      <c r="B2412" s="84" t="s">
        <v>6084</v>
      </c>
      <c r="C2412" t="s">
        <v>6085</v>
      </c>
      <c r="D2412" t="s">
        <v>1940</v>
      </c>
      <c r="E2412" t="s">
        <v>1941</v>
      </c>
      <c r="F2412" t="s">
        <v>15</v>
      </c>
      <c r="G2412">
        <v>116</v>
      </c>
      <c r="H2412" s="83">
        <v>42647</v>
      </c>
      <c r="K2412">
        <v>0</v>
      </c>
    </row>
    <row r="2413" spans="1:11" hidden="1">
      <c r="A2413">
        <v>225060</v>
      </c>
      <c r="B2413" t="s">
        <v>6086</v>
      </c>
      <c r="C2413" t="s">
        <v>6087</v>
      </c>
      <c r="D2413" t="s">
        <v>1940</v>
      </c>
      <c r="E2413" t="s">
        <v>1941</v>
      </c>
      <c r="F2413" t="s">
        <v>15</v>
      </c>
      <c r="G2413">
        <v>116</v>
      </c>
      <c r="H2413" s="83">
        <v>42689</v>
      </c>
      <c r="K2413">
        <v>1</v>
      </c>
    </row>
    <row r="2414" spans="1:11" hidden="1">
      <c r="A2414">
        <v>244685</v>
      </c>
      <c r="B2414" t="s">
        <v>6088</v>
      </c>
      <c r="C2414" t="s">
        <v>6089</v>
      </c>
      <c r="D2414" t="s">
        <v>1940</v>
      </c>
      <c r="E2414" t="s">
        <v>1941</v>
      </c>
      <c r="F2414" t="s">
        <v>20</v>
      </c>
      <c r="G2414">
        <v>116</v>
      </c>
      <c r="H2414" s="83">
        <v>43048</v>
      </c>
      <c r="K2414">
        <v>0</v>
      </c>
    </row>
    <row r="2415" spans="1:11" hidden="1">
      <c r="A2415">
        <v>162489</v>
      </c>
      <c r="B2415" t="s">
        <v>6090</v>
      </c>
      <c r="C2415" t="s">
        <v>6091</v>
      </c>
      <c r="D2415" t="s">
        <v>1940</v>
      </c>
      <c r="E2415" t="s">
        <v>1944</v>
      </c>
      <c r="F2415" t="s">
        <v>7</v>
      </c>
      <c r="G2415">
        <v>116</v>
      </c>
      <c r="H2415" s="83">
        <v>42262</v>
      </c>
      <c r="I2415" t="s">
        <v>7</v>
      </c>
      <c r="J2415" t="s">
        <v>7</v>
      </c>
      <c r="K2415" t="s">
        <v>7</v>
      </c>
    </row>
    <row r="2416" spans="1:11" hidden="1">
      <c r="A2416">
        <v>270693</v>
      </c>
      <c r="B2416" t="s">
        <v>6092</v>
      </c>
      <c r="C2416" t="s">
        <v>1699</v>
      </c>
      <c r="D2416" t="s">
        <v>1940</v>
      </c>
      <c r="E2416" t="s">
        <v>1941</v>
      </c>
      <c r="F2416" t="s">
        <v>15</v>
      </c>
      <c r="G2416">
        <v>116</v>
      </c>
      <c r="H2416" s="83">
        <v>43151</v>
      </c>
      <c r="J2416" t="s">
        <v>65</v>
      </c>
      <c r="K2416">
        <v>0</v>
      </c>
    </row>
    <row r="2417" spans="1:11" hidden="1">
      <c r="A2417">
        <v>282150</v>
      </c>
      <c r="B2417" t="s">
        <v>6093</v>
      </c>
      <c r="C2417" t="s">
        <v>6094</v>
      </c>
      <c r="D2417" t="s">
        <v>1940</v>
      </c>
      <c r="E2417" t="s">
        <v>1941</v>
      </c>
      <c r="F2417" t="s">
        <v>15</v>
      </c>
      <c r="G2417">
        <v>116</v>
      </c>
      <c r="H2417" s="83">
        <v>42990</v>
      </c>
      <c r="K2417">
        <v>0</v>
      </c>
    </row>
    <row r="2418" spans="1:11" hidden="1">
      <c r="A2418">
        <v>292158</v>
      </c>
      <c r="B2418" t="s">
        <v>6095</v>
      </c>
      <c r="C2418" t="s">
        <v>6096</v>
      </c>
      <c r="D2418" t="s">
        <v>1940</v>
      </c>
      <c r="E2418" t="s">
        <v>1941</v>
      </c>
      <c r="F2418" t="s">
        <v>15</v>
      </c>
      <c r="G2418">
        <v>116</v>
      </c>
      <c r="H2418" s="83">
        <v>42726</v>
      </c>
      <c r="K2418">
        <v>0</v>
      </c>
    </row>
    <row r="2419" spans="1:11" hidden="1">
      <c r="A2419">
        <v>174968</v>
      </c>
      <c r="B2419" t="s">
        <v>6097</v>
      </c>
      <c r="C2419" t="s">
        <v>6098</v>
      </c>
      <c r="D2419" t="s">
        <v>1940</v>
      </c>
      <c r="E2419" t="s">
        <v>1944</v>
      </c>
      <c r="F2419" t="s">
        <v>7</v>
      </c>
      <c r="G2419">
        <v>133</v>
      </c>
      <c r="H2419" s="83">
        <v>42150</v>
      </c>
      <c r="I2419" t="s">
        <v>7</v>
      </c>
      <c r="J2419" t="s">
        <v>7</v>
      </c>
      <c r="K2419" t="s">
        <v>7</v>
      </c>
    </row>
    <row r="2420" spans="1:11" hidden="1">
      <c r="A2420">
        <v>225060</v>
      </c>
      <c r="B2420" t="s">
        <v>6099</v>
      </c>
      <c r="C2420" t="s">
        <v>6100</v>
      </c>
      <c r="D2420" t="s">
        <v>1940</v>
      </c>
      <c r="E2420" t="s">
        <v>1944</v>
      </c>
      <c r="F2420" t="s">
        <v>7</v>
      </c>
      <c r="G2420">
        <v>116</v>
      </c>
      <c r="H2420" s="83">
        <v>42521</v>
      </c>
      <c r="I2420" t="s">
        <v>7</v>
      </c>
      <c r="J2420" t="s">
        <v>7</v>
      </c>
      <c r="K2420" t="s">
        <v>7</v>
      </c>
    </row>
    <row r="2421" spans="1:11" hidden="1">
      <c r="A2421">
        <v>159579</v>
      </c>
      <c r="B2421" t="s">
        <v>6101</v>
      </c>
      <c r="C2421" t="s">
        <v>6102</v>
      </c>
      <c r="D2421" t="s">
        <v>1940</v>
      </c>
      <c r="E2421" t="s">
        <v>1941</v>
      </c>
      <c r="F2421" t="s">
        <v>15</v>
      </c>
      <c r="G2421">
        <v>133</v>
      </c>
      <c r="H2421" s="83">
        <v>42845</v>
      </c>
      <c r="K2421">
        <v>0</v>
      </c>
    </row>
    <row r="2422" spans="1:11" hidden="1">
      <c r="A2422">
        <v>331995</v>
      </c>
      <c r="B2422" t="s">
        <v>6103</v>
      </c>
      <c r="C2422" t="s">
        <v>6104</v>
      </c>
      <c r="D2422" t="s">
        <v>1969</v>
      </c>
      <c r="E2422" t="s">
        <v>1941</v>
      </c>
      <c r="F2422" t="s">
        <v>14</v>
      </c>
      <c r="G2422">
        <v>82215</v>
      </c>
      <c r="H2422" s="83">
        <v>43193</v>
      </c>
      <c r="J2422" t="s">
        <v>64</v>
      </c>
      <c r="K2422">
        <v>0</v>
      </c>
    </row>
    <row r="2423" spans="1:11" hidden="1">
      <c r="A2423">
        <v>214260</v>
      </c>
      <c r="B2423" t="s">
        <v>6105</v>
      </c>
      <c r="C2423" t="s">
        <v>6106</v>
      </c>
      <c r="D2423" t="s">
        <v>1940</v>
      </c>
      <c r="E2423" t="s">
        <v>1941</v>
      </c>
      <c r="F2423" t="s">
        <v>15</v>
      </c>
      <c r="G2423">
        <v>116</v>
      </c>
      <c r="H2423" s="83">
        <v>42619</v>
      </c>
      <c r="K2423">
        <v>0</v>
      </c>
    </row>
    <row r="2424" spans="1:11" hidden="1">
      <c r="A2424">
        <v>289282</v>
      </c>
      <c r="B2424" t="s">
        <v>6107</v>
      </c>
      <c r="C2424" t="s">
        <v>1812</v>
      </c>
      <c r="D2424" t="s">
        <v>1940</v>
      </c>
      <c r="E2424" t="s">
        <v>1941</v>
      </c>
      <c r="F2424" t="s">
        <v>15</v>
      </c>
      <c r="G2424">
        <v>116</v>
      </c>
      <c r="H2424" s="83">
        <v>43074</v>
      </c>
      <c r="K2424">
        <v>0</v>
      </c>
    </row>
    <row r="2425" spans="1:11" hidden="1">
      <c r="A2425">
        <v>177042</v>
      </c>
      <c r="B2425" t="s">
        <v>6108</v>
      </c>
      <c r="C2425" t="s">
        <v>6109</v>
      </c>
      <c r="D2425" t="s">
        <v>1940</v>
      </c>
      <c r="E2425" t="s">
        <v>1944</v>
      </c>
      <c r="F2425" t="s">
        <v>7</v>
      </c>
      <c r="G2425">
        <v>116</v>
      </c>
      <c r="H2425" s="83">
        <v>42388</v>
      </c>
      <c r="I2425" t="s">
        <v>7</v>
      </c>
      <c r="J2425" t="s">
        <v>7</v>
      </c>
      <c r="K2425" t="s">
        <v>7</v>
      </c>
    </row>
    <row r="2426" spans="1:11" hidden="1">
      <c r="A2426">
        <v>372759</v>
      </c>
      <c r="B2426" t="s">
        <v>6110</v>
      </c>
      <c r="C2426" t="s">
        <v>997</v>
      </c>
      <c r="D2426" t="s">
        <v>1969</v>
      </c>
      <c r="E2426" t="s">
        <v>1941</v>
      </c>
      <c r="F2426" t="s">
        <v>14</v>
      </c>
      <c r="G2426">
        <v>132</v>
      </c>
      <c r="H2426" s="83">
        <v>43116</v>
      </c>
      <c r="K2426">
        <v>0</v>
      </c>
    </row>
    <row r="2427" spans="1:11" hidden="1">
      <c r="A2427">
        <v>276397</v>
      </c>
      <c r="B2427" t="s">
        <v>6111</v>
      </c>
      <c r="C2427" t="s">
        <v>1558</v>
      </c>
      <c r="D2427" t="s">
        <v>1940</v>
      </c>
      <c r="E2427" t="s">
        <v>1941</v>
      </c>
      <c r="F2427" t="s">
        <v>15</v>
      </c>
      <c r="I2427" t="s">
        <v>1960</v>
      </c>
      <c r="K2427">
        <v>0</v>
      </c>
    </row>
    <row r="2428" spans="1:11" hidden="1">
      <c r="A2428">
        <v>278926</v>
      </c>
      <c r="B2428" t="s">
        <v>6112</v>
      </c>
      <c r="C2428" t="s">
        <v>6113</v>
      </c>
      <c r="D2428" t="s">
        <v>1940</v>
      </c>
      <c r="E2428" t="s">
        <v>1941</v>
      </c>
      <c r="F2428" t="s">
        <v>15</v>
      </c>
      <c r="G2428">
        <v>133</v>
      </c>
      <c r="H2428" s="83">
        <v>42691</v>
      </c>
      <c r="K2428">
        <v>0</v>
      </c>
    </row>
    <row r="2429" spans="1:11" hidden="1">
      <c r="A2429">
        <v>267048</v>
      </c>
      <c r="B2429" t="s">
        <v>6114</v>
      </c>
      <c r="C2429" t="s">
        <v>534</v>
      </c>
      <c r="D2429" t="s">
        <v>1940</v>
      </c>
      <c r="E2429" t="s">
        <v>1941</v>
      </c>
      <c r="F2429" t="s">
        <v>15</v>
      </c>
      <c r="G2429">
        <v>110</v>
      </c>
      <c r="H2429" s="83">
        <v>43025</v>
      </c>
      <c r="K2429">
        <v>0</v>
      </c>
    </row>
    <row r="2430" spans="1:11" hidden="1">
      <c r="A2430">
        <v>276689</v>
      </c>
      <c r="B2430" t="s">
        <v>6115</v>
      </c>
      <c r="C2430" t="s">
        <v>586</v>
      </c>
      <c r="D2430" t="s">
        <v>1940</v>
      </c>
      <c r="E2430" t="s">
        <v>1944</v>
      </c>
      <c r="F2430" t="s">
        <v>7</v>
      </c>
      <c r="G2430">
        <v>133</v>
      </c>
      <c r="H2430" s="83">
        <v>42066</v>
      </c>
      <c r="I2430" t="s">
        <v>7</v>
      </c>
      <c r="J2430" t="s">
        <v>7</v>
      </c>
      <c r="K2430" t="s">
        <v>7</v>
      </c>
    </row>
    <row r="2431" spans="1:11" hidden="1">
      <c r="A2431">
        <v>295133</v>
      </c>
      <c r="B2431" t="s">
        <v>6116</v>
      </c>
      <c r="C2431" t="s">
        <v>1393</v>
      </c>
      <c r="D2431" t="s">
        <v>1940</v>
      </c>
      <c r="E2431" t="s">
        <v>1941</v>
      </c>
      <c r="F2431" t="s">
        <v>15</v>
      </c>
      <c r="G2431">
        <v>116</v>
      </c>
      <c r="H2431" s="83">
        <v>43123</v>
      </c>
      <c r="J2431" t="s">
        <v>65</v>
      </c>
      <c r="K2431">
        <v>0</v>
      </c>
    </row>
    <row r="2432" spans="1:11" hidden="1">
      <c r="A2432">
        <v>284138</v>
      </c>
      <c r="B2432" t="s">
        <v>6117</v>
      </c>
      <c r="C2432" t="s">
        <v>1635</v>
      </c>
      <c r="D2432" t="s">
        <v>1940</v>
      </c>
      <c r="E2432" t="s">
        <v>1941</v>
      </c>
      <c r="F2432" t="s">
        <v>15</v>
      </c>
      <c r="I2432" t="s">
        <v>1960</v>
      </c>
      <c r="K2432">
        <v>0</v>
      </c>
    </row>
    <row r="2433" spans="1:11" hidden="1">
      <c r="A2433">
        <v>289307</v>
      </c>
      <c r="B2433" t="s">
        <v>6118</v>
      </c>
      <c r="C2433" t="s">
        <v>6119</v>
      </c>
      <c r="D2433" t="s">
        <v>1940</v>
      </c>
      <c r="E2433" t="s">
        <v>1941</v>
      </c>
      <c r="F2433" t="s">
        <v>16</v>
      </c>
      <c r="G2433">
        <v>116</v>
      </c>
      <c r="H2433" s="83">
        <v>43027</v>
      </c>
      <c r="I2433" t="s">
        <v>1977</v>
      </c>
      <c r="K2433">
        <v>0</v>
      </c>
    </row>
    <row r="2434" spans="1:11" hidden="1">
      <c r="A2434">
        <v>159653</v>
      </c>
      <c r="B2434" t="s">
        <v>6120</v>
      </c>
      <c r="C2434" t="s">
        <v>6121</v>
      </c>
      <c r="D2434" t="s">
        <v>1940</v>
      </c>
      <c r="E2434" t="s">
        <v>1941</v>
      </c>
      <c r="F2434" t="s">
        <v>15</v>
      </c>
      <c r="G2434">
        <v>133</v>
      </c>
      <c r="H2434" s="83">
        <v>42971</v>
      </c>
      <c r="K2434">
        <v>0</v>
      </c>
    </row>
    <row r="2435" spans="1:11" hidden="1">
      <c r="A2435">
        <v>2000423</v>
      </c>
      <c r="B2435" t="s">
        <v>6122</v>
      </c>
      <c r="C2435" t="s">
        <v>6123</v>
      </c>
      <c r="D2435" t="s">
        <v>2040</v>
      </c>
      <c r="E2435" t="s">
        <v>1941</v>
      </c>
      <c r="F2435" t="s">
        <v>19</v>
      </c>
      <c r="G2435">
        <v>116</v>
      </c>
      <c r="H2435" s="83">
        <v>42716</v>
      </c>
      <c r="K2435">
        <v>0</v>
      </c>
    </row>
    <row r="2436" spans="1:11" hidden="1">
      <c r="A2436">
        <v>299260</v>
      </c>
      <c r="B2436" t="s">
        <v>6124</v>
      </c>
      <c r="C2436" t="s">
        <v>6125</v>
      </c>
      <c r="D2436" t="s">
        <v>1940</v>
      </c>
      <c r="E2436" t="s">
        <v>1941</v>
      </c>
      <c r="F2436" t="s">
        <v>15</v>
      </c>
      <c r="G2436">
        <v>116</v>
      </c>
      <c r="H2436" s="83">
        <v>42864</v>
      </c>
      <c r="K2436">
        <v>0</v>
      </c>
    </row>
    <row r="2437" spans="1:11" hidden="1">
      <c r="A2437">
        <v>278634</v>
      </c>
      <c r="B2437" t="s">
        <v>6126</v>
      </c>
      <c r="C2437" t="s">
        <v>6127</v>
      </c>
      <c r="D2437" t="s">
        <v>1940</v>
      </c>
      <c r="E2437" t="s">
        <v>1941</v>
      </c>
      <c r="F2437" t="s">
        <v>15</v>
      </c>
      <c r="G2437">
        <v>116</v>
      </c>
      <c r="H2437" s="83">
        <v>42801</v>
      </c>
      <c r="K2437">
        <v>0</v>
      </c>
    </row>
    <row r="2438" spans="1:11" hidden="1">
      <c r="A2438">
        <v>165601</v>
      </c>
      <c r="B2438" t="s">
        <v>6128</v>
      </c>
      <c r="C2438" t="s">
        <v>6129</v>
      </c>
      <c r="D2438" t="s">
        <v>1940</v>
      </c>
      <c r="E2438" t="s">
        <v>1941</v>
      </c>
      <c r="F2438" t="s">
        <v>15</v>
      </c>
      <c r="G2438">
        <v>116</v>
      </c>
      <c r="H2438" s="83">
        <v>42591</v>
      </c>
      <c r="K2438">
        <v>0</v>
      </c>
    </row>
    <row r="2439" spans="1:11" hidden="1">
      <c r="A2439">
        <v>136903</v>
      </c>
      <c r="B2439" t="s">
        <v>6130</v>
      </c>
      <c r="C2439" t="s">
        <v>6131</v>
      </c>
      <c r="D2439" t="s">
        <v>1940</v>
      </c>
      <c r="E2439" t="s">
        <v>1941</v>
      </c>
      <c r="F2439" t="s">
        <v>15</v>
      </c>
      <c r="G2439">
        <v>116</v>
      </c>
      <c r="H2439" s="83">
        <v>42703</v>
      </c>
      <c r="K2439">
        <v>0</v>
      </c>
    </row>
    <row r="2440" spans="1:11" hidden="1">
      <c r="A2440">
        <v>272620</v>
      </c>
      <c r="B2440" t="s">
        <v>6132</v>
      </c>
      <c r="C2440" t="s">
        <v>6133</v>
      </c>
      <c r="D2440" t="s">
        <v>1940</v>
      </c>
      <c r="E2440" t="s">
        <v>1941</v>
      </c>
      <c r="F2440" t="s">
        <v>15</v>
      </c>
      <c r="G2440">
        <v>116</v>
      </c>
      <c r="H2440" s="83">
        <v>42941</v>
      </c>
      <c r="K2440">
        <v>0</v>
      </c>
    </row>
    <row r="2441" spans="1:11" hidden="1">
      <c r="A2441">
        <v>296873</v>
      </c>
      <c r="B2441" t="s">
        <v>6134</v>
      </c>
      <c r="C2441" t="s">
        <v>797</v>
      </c>
      <c r="D2441" t="s">
        <v>1940</v>
      </c>
      <c r="E2441" t="s">
        <v>1941</v>
      </c>
      <c r="F2441" t="s">
        <v>15</v>
      </c>
      <c r="G2441">
        <v>132</v>
      </c>
      <c r="H2441" s="83">
        <v>42668</v>
      </c>
      <c r="K2441">
        <v>0</v>
      </c>
    </row>
    <row r="2442" spans="1:11" hidden="1">
      <c r="A2442">
        <v>271143</v>
      </c>
      <c r="B2442" t="s">
        <v>6135</v>
      </c>
      <c r="C2442" t="s">
        <v>6136</v>
      </c>
      <c r="D2442" t="s">
        <v>1940</v>
      </c>
      <c r="E2442" t="s">
        <v>1941</v>
      </c>
      <c r="F2442" t="s">
        <v>15</v>
      </c>
      <c r="G2442">
        <v>116</v>
      </c>
      <c r="H2442" s="83">
        <v>43011</v>
      </c>
      <c r="K2442">
        <v>0</v>
      </c>
    </row>
    <row r="2443" spans="1:11" hidden="1">
      <c r="A2443">
        <v>2005276</v>
      </c>
      <c r="B2443" t="s">
        <v>6137</v>
      </c>
      <c r="C2443" t="s">
        <v>328</v>
      </c>
      <c r="D2443" t="s">
        <v>2040</v>
      </c>
      <c r="E2443" t="s">
        <v>1941</v>
      </c>
      <c r="F2443" t="s">
        <v>19</v>
      </c>
      <c r="G2443">
        <v>132</v>
      </c>
      <c r="H2443" s="83">
        <v>42989</v>
      </c>
      <c r="K2443">
        <v>0</v>
      </c>
    </row>
    <row r="2444" spans="1:11" hidden="1">
      <c r="A2444">
        <v>277564</v>
      </c>
      <c r="B2444" t="s">
        <v>6138</v>
      </c>
      <c r="C2444" t="s">
        <v>6139</v>
      </c>
      <c r="D2444" t="s">
        <v>1940</v>
      </c>
      <c r="E2444" t="s">
        <v>1944</v>
      </c>
      <c r="F2444" t="s">
        <v>7</v>
      </c>
      <c r="G2444">
        <v>116</v>
      </c>
      <c r="H2444" s="83">
        <v>42051</v>
      </c>
      <c r="I2444" t="s">
        <v>7</v>
      </c>
      <c r="J2444" t="s">
        <v>7</v>
      </c>
      <c r="K2444" t="s">
        <v>7</v>
      </c>
    </row>
    <row r="2445" spans="1:11" hidden="1">
      <c r="A2445">
        <v>149532</v>
      </c>
      <c r="B2445" s="84" t="s">
        <v>6140</v>
      </c>
      <c r="C2445" t="s">
        <v>6141</v>
      </c>
      <c r="D2445" t="s">
        <v>1940</v>
      </c>
      <c r="E2445" t="s">
        <v>1941</v>
      </c>
      <c r="F2445" t="s">
        <v>15</v>
      </c>
      <c r="G2445">
        <v>116</v>
      </c>
      <c r="H2445" s="83">
        <v>42829</v>
      </c>
      <c r="K2445">
        <v>0</v>
      </c>
    </row>
    <row r="2446" spans="1:11" hidden="1">
      <c r="A2446">
        <v>142561</v>
      </c>
      <c r="B2446" t="s">
        <v>6142</v>
      </c>
      <c r="C2446" t="s">
        <v>6143</v>
      </c>
      <c r="D2446" t="s">
        <v>1940</v>
      </c>
      <c r="E2446" t="s">
        <v>1944</v>
      </c>
      <c r="F2446" t="s">
        <v>7</v>
      </c>
      <c r="G2446">
        <v>116</v>
      </c>
      <c r="H2446" s="83">
        <v>42402</v>
      </c>
      <c r="I2446" t="s">
        <v>7</v>
      </c>
      <c r="J2446" t="s">
        <v>7</v>
      </c>
      <c r="K2446" t="s">
        <v>7</v>
      </c>
    </row>
    <row r="2447" spans="1:11" hidden="1">
      <c r="A2447">
        <v>142821</v>
      </c>
      <c r="B2447" t="s">
        <v>6144</v>
      </c>
      <c r="C2447" t="s">
        <v>6145</v>
      </c>
      <c r="D2447" t="s">
        <v>1940</v>
      </c>
      <c r="E2447" t="s">
        <v>1944</v>
      </c>
      <c r="F2447" t="s">
        <v>7</v>
      </c>
      <c r="G2447">
        <v>133</v>
      </c>
      <c r="H2447" s="83">
        <v>42017</v>
      </c>
      <c r="I2447" t="s">
        <v>7</v>
      </c>
      <c r="J2447" t="s">
        <v>7</v>
      </c>
      <c r="K2447" t="s">
        <v>7</v>
      </c>
    </row>
    <row r="2448" spans="1:11" hidden="1">
      <c r="A2448">
        <v>2001607</v>
      </c>
      <c r="B2448" t="s">
        <v>6146</v>
      </c>
      <c r="C2448" t="s">
        <v>6147</v>
      </c>
      <c r="D2448" t="s">
        <v>2040</v>
      </c>
      <c r="E2448" t="s">
        <v>1941</v>
      </c>
      <c r="F2448" t="s">
        <v>19</v>
      </c>
      <c r="G2448">
        <v>116</v>
      </c>
      <c r="H2448" s="83">
        <v>42786</v>
      </c>
      <c r="K2448">
        <v>0</v>
      </c>
    </row>
    <row r="2449" spans="1:11" hidden="1">
      <c r="A2449">
        <v>282408</v>
      </c>
      <c r="B2449" t="s">
        <v>6148</v>
      </c>
      <c r="C2449" t="s">
        <v>6149</v>
      </c>
      <c r="D2449" t="s">
        <v>1940</v>
      </c>
      <c r="E2449" t="s">
        <v>1941</v>
      </c>
      <c r="F2449" t="s">
        <v>15</v>
      </c>
      <c r="G2449">
        <v>116</v>
      </c>
      <c r="H2449" s="83">
        <v>42691</v>
      </c>
      <c r="K2449">
        <v>0</v>
      </c>
    </row>
    <row r="2450" spans="1:11" hidden="1">
      <c r="A2450">
        <v>141499</v>
      </c>
      <c r="B2450" t="s">
        <v>6150</v>
      </c>
      <c r="C2450" t="s">
        <v>6151</v>
      </c>
      <c r="D2450" t="s">
        <v>1940</v>
      </c>
      <c r="E2450" t="s">
        <v>1944</v>
      </c>
      <c r="F2450" t="s">
        <v>7</v>
      </c>
      <c r="G2450">
        <v>116</v>
      </c>
      <c r="H2450" s="83">
        <v>42430</v>
      </c>
      <c r="I2450" t="s">
        <v>7</v>
      </c>
      <c r="J2450" t="s">
        <v>7</v>
      </c>
      <c r="K2450" t="s">
        <v>7</v>
      </c>
    </row>
    <row r="2451" spans="1:11" hidden="1">
      <c r="A2451">
        <v>248449</v>
      </c>
      <c r="B2451" t="s">
        <v>6152</v>
      </c>
      <c r="C2451" t="s">
        <v>473</v>
      </c>
      <c r="D2451" t="s">
        <v>1940</v>
      </c>
      <c r="E2451" t="s">
        <v>1941</v>
      </c>
      <c r="F2451" t="s">
        <v>15</v>
      </c>
      <c r="G2451">
        <v>116</v>
      </c>
      <c r="H2451" s="83">
        <v>42752</v>
      </c>
      <c r="K2451">
        <v>0</v>
      </c>
    </row>
    <row r="2452" spans="1:11" hidden="1">
      <c r="A2452">
        <v>2002684</v>
      </c>
      <c r="B2452" t="s">
        <v>6153</v>
      </c>
      <c r="C2452" t="s">
        <v>322</v>
      </c>
      <c r="D2452" t="s">
        <v>2040</v>
      </c>
      <c r="E2452" t="s">
        <v>1941</v>
      </c>
      <c r="F2452" t="s">
        <v>19</v>
      </c>
      <c r="G2452">
        <v>132</v>
      </c>
      <c r="H2452" s="83">
        <v>43108</v>
      </c>
      <c r="J2452" t="s">
        <v>65</v>
      </c>
      <c r="K2452">
        <v>0</v>
      </c>
    </row>
    <row r="2453" spans="1:11" hidden="1">
      <c r="A2453">
        <v>215236</v>
      </c>
      <c r="B2453" t="s">
        <v>6154</v>
      </c>
      <c r="C2453" t="s">
        <v>1148</v>
      </c>
      <c r="D2453" t="s">
        <v>1940</v>
      </c>
      <c r="E2453" t="s">
        <v>1941</v>
      </c>
      <c r="F2453" t="s">
        <v>15</v>
      </c>
      <c r="I2453" t="s">
        <v>2129</v>
      </c>
      <c r="K2453">
        <v>0</v>
      </c>
    </row>
    <row r="2454" spans="1:11" hidden="1">
      <c r="A2454">
        <v>136903</v>
      </c>
      <c r="B2454" t="s">
        <v>6155</v>
      </c>
      <c r="C2454" t="s">
        <v>6156</v>
      </c>
      <c r="D2454" t="s">
        <v>1940</v>
      </c>
      <c r="E2454" t="s">
        <v>1944</v>
      </c>
      <c r="F2454" t="s">
        <v>7</v>
      </c>
      <c r="G2454">
        <v>116</v>
      </c>
      <c r="H2454" s="83">
        <v>41743</v>
      </c>
      <c r="I2454" t="s">
        <v>7</v>
      </c>
      <c r="J2454" t="s">
        <v>7</v>
      </c>
      <c r="K2454" t="s">
        <v>7</v>
      </c>
    </row>
    <row r="2455" spans="1:11" hidden="1">
      <c r="A2455">
        <v>133145</v>
      </c>
      <c r="B2455" t="s">
        <v>6157</v>
      </c>
      <c r="C2455" t="s">
        <v>6158</v>
      </c>
      <c r="D2455" t="s">
        <v>1940</v>
      </c>
      <c r="E2455" t="s">
        <v>1941</v>
      </c>
      <c r="F2455" t="s">
        <v>15</v>
      </c>
      <c r="G2455">
        <v>116</v>
      </c>
      <c r="H2455" s="83">
        <v>42857</v>
      </c>
      <c r="K2455">
        <v>0</v>
      </c>
    </row>
    <row r="2456" spans="1:11" hidden="1">
      <c r="A2456">
        <v>133123</v>
      </c>
      <c r="B2456" t="s">
        <v>6159</v>
      </c>
      <c r="C2456" t="s">
        <v>6160</v>
      </c>
      <c r="D2456" t="s">
        <v>1940</v>
      </c>
      <c r="E2456" t="s">
        <v>1944</v>
      </c>
      <c r="F2456" t="s">
        <v>7</v>
      </c>
      <c r="G2456">
        <v>116</v>
      </c>
      <c r="H2456" s="83">
        <v>42136</v>
      </c>
      <c r="I2456" t="s">
        <v>7</v>
      </c>
      <c r="J2456" t="s">
        <v>7</v>
      </c>
      <c r="K2456" t="s">
        <v>7</v>
      </c>
    </row>
    <row r="2457" spans="1:11" hidden="1">
      <c r="A2457">
        <v>156986</v>
      </c>
      <c r="B2457" t="s">
        <v>6161</v>
      </c>
      <c r="C2457" t="s">
        <v>6162</v>
      </c>
      <c r="D2457" t="s">
        <v>1940</v>
      </c>
      <c r="E2457" t="s">
        <v>1944</v>
      </c>
      <c r="F2457" t="s">
        <v>7</v>
      </c>
      <c r="G2457">
        <v>116</v>
      </c>
      <c r="H2457" s="83">
        <v>42493</v>
      </c>
      <c r="I2457" t="s">
        <v>7</v>
      </c>
      <c r="J2457" t="s">
        <v>7</v>
      </c>
      <c r="K2457" t="s">
        <v>7</v>
      </c>
    </row>
    <row r="2458" spans="1:11" hidden="1">
      <c r="A2458">
        <v>297717</v>
      </c>
      <c r="B2458" t="s">
        <v>6163</v>
      </c>
      <c r="C2458" t="s">
        <v>6164</v>
      </c>
      <c r="D2458" t="s">
        <v>1940</v>
      </c>
      <c r="E2458" t="s">
        <v>1941</v>
      </c>
      <c r="F2458" t="s">
        <v>15</v>
      </c>
      <c r="G2458">
        <v>116</v>
      </c>
      <c r="H2458" s="83">
        <v>42913</v>
      </c>
      <c r="K2458">
        <v>0</v>
      </c>
    </row>
    <row r="2459" spans="1:11" hidden="1">
      <c r="A2459">
        <v>164835</v>
      </c>
      <c r="B2459" t="s">
        <v>6165</v>
      </c>
      <c r="C2459" t="s">
        <v>6166</v>
      </c>
      <c r="D2459" t="s">
        <v>1940</v>
      </c>
      <c r="E2459" t="s">
        <v>1941</v>
      </c>
      <c r="F2459" t="s">
        <v>15</v>
      </c>
      <c r="G2459">
        <v>116</v>
      </c>
      <c r="H2459" s="83">
        <v>42719</v>
      </c>
      <c r="K2459">
        <v>0</v>
      </c>
    </row>
    <row r="2460" spans="1:11" hidden="1">
      <c r="A2460">
        <v>277564</v>
      </c>
      <c r="B2460" t="s">
        <v>6167</v>
      </c>
      <c r="C2460" t="s">
        <v>592</v>
      </c>
      <c r="D2460" t="s">
        <v>1940</v>
      </c>
      <c r="E2460" t="s">
        <v>1944</v>
      </c>
      <c r="F2460" t="s">
        <v>7</v>
      </c>
      <c r="G2460">
        <v>133</v>
      </c>
      <c r="H2460" s="83">
        <v>41975</v>
      </c>
      <c r="I2460" t="s">
        <v>7</v>
      </c>
      <c r="J2460" t="s">
        <v>7</v>
      </c>
      <c r="K2460" t="s">
        <v>7</v>
      </c>
    </row>
    <row r="2461" spans="1:11" hidden="1">
      <c r="A2461">
        <v>143984</v>
      </c>
      <c r="B2461" t="s">
        <v>6168</v>
      </c>
      <c r="C2461" t="s">
        <v>1183</v>
      </c>
      <c r="D2461" t="s">
        <v>1940</v>
      </c>
      <c r="E2461" t="s">
        <v>1941</v>
      </c>
      <c r="F2461" t="s">
        <v>15</v>
      </c>
      <c r="G2461">
        <v>116</v>
      </c>
      <c r="H2461" s="83">
        <v>43116</v>
      </c>
      <c r="J2461" t="s">
        <v>65</v>
      </c>
      <c r="K2461">
        <v>0</v>
      </c>
    </row>
    <row r="2462" spans="1:11" hidden="1">
      <c r="A2462">
        <v>306530</v>
      </c>
      <c r="B2462" t="s">
        <v>6169</v>
      </c>
      <c r="C2462" t="s">
        <v>927</v>
      </c>
      <c r="D2462" t="s">
        <v>1940</v>
      </c>
      <c r="E2462" t="s">
        <v>1941</v>
      </c>
      <c r="F2462" t="s">
        <v>20</v>
      </c>
      <c r="G2462">
        <v>132</v>
      </c>
      <c r="H2462" s="83">
        <v>43062</v>
      </c>
      <c r="J2462" t="s">
        <v>64</v>
      </c>
      <c r="K2462">
        <v>0</v>
      </c>
    </row>
    <row r="2463" spans="1:11" hidden="1">
      <c r="A2463">
        <v>294795</v>
      </c>
      <c r="B2463" t="s">
        <v>6170</v>
      </c>
      <c r="C2463" t="s">
        <v>6171</v>
      </c>
      <c r="D2463" t="s">
        <v>1940</v>
      </c>
      <c r="E2463" t="s">
        <v>1941</v>
      </c>
      <c r="F2463" t="s">
        <v>15</v>
      </c>
      <c r="G2463">
        <v>116</v>
      </c>
      <c r="H2463" s="83">
        <v>42913</v>
      </c>
      <c r="K2463">
        <v>0</v>
      </c>
    </row>
    <row r="2464" spans="1:11" hidden="1">
      <c r="A2464">
        <v>260703</v>
      </c>
      <c r="B2464" t="s">
        <v>6172</v>
      </c>
      <c r="C2464" t="s">
        <v>1698</v>
      </c>
      <c r="D2464" t="s">
        <v>1940</v>
      </c>
      <c r="E2464" t="s">
        <v>1941</v>
      </c>
      <c r="F2464" t="s">
        <v>15</v>
      </c>
      <c r="G2464">
        <v>116</v>
      </c>
      <c r="H2464" s="83">
        <v>43111</v>
      </c>
      <c r="J2464" t="s">
        <v>65</v>
      </c>
      <c r="K2464">
        <v>0</v>
      </c>
    </row>
    <row r="2465" spans="1:11" hidden="1">
      <c r="A2465">
        <v>282150</v>
      </c>
      <c r="B2465" t="s">
        <v>6173</v>
      </c>
      <c r="C2465" t="s">
        <v>6174</v>
      </c>
      <c r="D2465" t="s">
        <v>1940</v>
      </c>
      <c r="E2465" t="s">
        <v>1944</v>
      </c>
      <c r="F2465" t="s">
        <v>7</v>
      </c>
      <c r="G2465">
        <v>116</v>
      </c>
      <c r="H2465" s="83">
        <v>42360</v>
      </c>
      <c r="I2465" t="s">
        <v>7</v>
      </c>
      <c r="J2465" t="s">
        <v>7</v>
      </c>
      <c r="K2465" t="s">
        <v>7</v>
      </c>
    </row>
    <row r="2466" spans="1:11" hidden="1">
      <c r="A2466">
        <v>282052</v>
      </c>
      <c r="B2466" t="s">
        <v>6175</v>
      </c>
      <c r="C2466" t="s">
        <v>6176</v>
      </c>
      <c r="D2466" t="s">
        <v>1940</v>
      </c>
      <c r="E2466" t="s">
        <v>1941</v>
      </c>
      <c r="F2466" t="s">
        <v>15</v>
      </c>
      <c r="G2466">
        <v>116</v>
      </c>
      <c r="H2466" s="83">
        <v>42934</v>
      </c>
      <c r="K2466">
        <v>0</v>
      </c>
    </row>
    <row r="2467" spans="1:11" hidden="1">
      <c r="A2467">
        <v>363472</v>
      </c>
      <c r="B2467" t="s">
        <v>6177</v>
      </c>
      <c r="C2467" t="s">
        <v>996</v>
      </c>
      <c r="D2467" t="s">
        <v>1969</v>
      </c>
      <c r="E2467" t="s">
        <v>1941</v>
      </c>
      <c r="F2467" t="s">
        <v>14</v>
      </c>
      <c r="G2467">
        <v>116</v>
      </c>
      <c r="H2467" s="83">
        <v>43166</v>
      </c>
      <c r="J2467" t="s">
        <v>65</v>
      </c>
      <c r="K2467">
        <v>0</v>
      </c>
    </row>
    <row r="2468" spans="1:11" hidden="1">
      <c r="A2468">
        <v>150637</v>
      </c>
      <c r="B2468" t="s">
        <v>6178</v>
      </c>
      <c r="C2468" t="s">
        <v>6179</v>
      </c>
      <c r="D2468" t="s">
        <v>1940</v>
      </c>
      <c r="E2468" t="s">
        <v>1941</v>
      </c>
      <c r="F2468" t="s">
        <v>15</v>
      </c>
      <c r="G2468">
        <v>116</v>
      </c>
      <c r="H2468" s="83">
        <v>42941</v>
      </c>
      <c r="K2468">
        <v>0</v>
      </c>
    </row>
    <row r="2469" spans="1:11" hidden="1">
      <c r="A2469">
        <v>301672</v>
      </c>
      <c r="B2469" t="s">
        <v>6180</v>
      </c>
      <c r="C2469" t="s">
        <v>6181</v>
      </c>
      <c r="D2469" t="s">
        <v>1940</v>
      </c>
      <c r="E2469" t="s">
        <v>1941</v>
      </c>
      <c r="F2469" t="s">
        <v>15</v>
      </c>
      <c r="G2469">
        <v>133</v>
      </c>
      <c r="H2469" s="83">
        <v>42929</v>
      </c>
      <c r="K2469">
        <v>0</v>
      </c>
    </row>
    <row r="2470" spans="1:11" hidden="1">
      <c r="A2470">
        <v>423852</v>
      </c>
      <c r="B2470" t="s">
        <v>6182</v>
      </c>
      <c r="C2470" t="s">
        <v>6183</v>
      </c>
      <c r="D2470" t="s">
        <v>1969</v>
      </c>
      <c r="E2470" t="s">
        <v>1941</v>
      </c>
      <c r="F2470" t="s">
        <v>14</v>
      </c>
      <c r="G2470">
        <v>116</v>
      </c>
      <c r="H2470" s="83">
        <v>43046</v>
      </c>
      <c r="K2470">
        <v>0</v>
      </c>
    </row>
    <row r="2471" spans="1:11" hidden="1">
      <c r="A2471">
        <v>168221</v>
      </c>
      <c r="B2471" t="s">
        <v>6184</v>
      </c>
      <c r="C2471" t="s">
        <v>6185</v>
      </c>
      <c r="D2471" t="s">
        <v>1940</v>
      </c>
      <c r="E2471" t="s">
        <v>1944</v>
      </c>
      <c r="F2471" t="s">
        <v>7</v>
      </c>
      <c r="G2471">
        <v>116</v>
      </c>
      <c r="H2471" s="83">
        <v>42360</v>
      </c>
      <c r="I2471" t="s">
        <v>7</v>
      </c>
      <c r="J2471" t="s">
        <v>7</v>
      </c>
      <c r="K2471" t="s">
        <v>7</v>
      </c>
    </row>
    <row r="2472" spans="1:11" hidden="1">
      <c r="A2472">
        <v>142821</v>
      </c>
      <c r="B2472" t="s">
        <v>6186</v>
      </c>
      <c r="C2472" t="s">
        <v>1227</v>
      </c>
      <c r="D2472" t="s">
        <v>1940</v>
      </c>
      <c r="E2472" t="s">
        <v>1941</v>
      </c>
      <c r="F2472" t="s">
        <v>15</v>
      </c>
      <c r="I2472" t="s">
        <v>2129</v>
      </c>
      <c r="K2472">
        <v>0</v>
      </c>
    </row>
    <row r="2473" spans="1:11" hidden="1">
      <c r="A2473">
        <v>288770</v>
      </c>
      <c r="B2473" t="s">
        <v>6187</v>
      </c>
      <c r="C2473" t="s">
        <v>6188</v>
      </c>
      <c r="D2473" t="s">
        <v>1940</v>
      </c>
      <c r="E2473" t="s">
        <v>1941</v>
      </c>
      <c r="F2473" t="s">
        <v>15</v>
      </c>
      <c r="G2473">
        <v>116</v>
      </c>
      <c r="H2473" s="83">
        <v>42927</v>
      </c>
      <c r="K2473">
        <v>0</v>
      </c>
    </row>
    <row r="2474" spans="1:11" hidden="1">
      <c r="A2474">
        <v>135759</v>
      </c>
      <c r="B2474" t="s">
        <v>6189</v>
      </c>
      <c r="C2474" t="s">
        <v>1789</v>
      </c>
      <c r="D2474" t="s">
        <v>1940</v>
      </c>
      <c r="E2474" t="s">
        <v>1941</v>
      </c>
      <c r="F2474" t="s">
        <v>15</v>
      </c>
      <c r="G2474">
        <v>116</v>
      </c>
      <c r="H2474" s="83">
        <v>43195</v>
      </c>
      <c r="J2474" t="s">
        <v>65</v>
      </c>
      <c r="K2474">
        <v>0</v>
      </c>
    </row>
    <row r="2475" spans="1:11" hidden="1">
      <c r="A2475">
        <v>460059</v>
      </c>
      <c r="B2475" t="s">
        <v>6190</v>
      </c>
      <c r="C2475" t="s">
        <v>6191</v>
      </c>
      <c r="D2475" t="s">
        <v>1969</v>
      </c>
      <c r="E2475" t="s">
        <v>1941</v>
      </c>
      <c r="F2475" t="s">
        <v>14</v>
      </c>
      <c r="G2475">
        <v>116</v>
      </c>
      <c r="H2475" s="83">
        <v>42906</v>
      </c>
      <c r="K2475">
        <v>0</v>
      </c>
    </row>
    <row r="2476" spans="1:11" hidden="1">
      <c r="A2476">
        <v>213868</v>
      </c>
      <c r="B2476" t="s">
        <v>6192</v>
      </c>
      <c r="C2476" t="s">
        <v>371</v>
      </c>
      <c r="D2476" t="s">
        <v>1940</v>
      </c>
      <c r="E2476" t="s">
        <v>1941</v>
      </c>
      <c r="F2476" t="s">
        <v>15</v>
      </c>
      <c r="G2476">
        <v>132</v>
      </c>
      <c r="H2476" s="83">
        <v>42677</v>
      </c>
      <c r="K2476">
        <v>0</v>
      </c>
    </row>
    <row r="2477" spans="1:11" hidden="1">
      <c r="A2477">
        <v>250712</v>
      </c>
      <c r="B2477" t="s">
        <v>6193</v>
      </c>
      <c r="C2477" t="s">
        <v>479</v>
      </c>
      <c r="D2477" t="s">
        <v>1940</v>
      </c>
      <c r="E2477" t="s">
        <v>1941</v>
      </c>
      <c r="F2477" t="s">
        <v>15</v>
      </c>
      <c r="G2477">
        <v>132</v>
      </c>
      <c r="H2477" s="83">
        <v>43039</v>
      </c>
      <c r="K2477">
        <v>0</v>
      </c>
    </row>
    <row r="2478" spans="1:11" hidden="1">
      <c r="A2478">
        <v>175363</v>
      </c>
      <c r="B2478" t="s">
        <v>6194</v>
      </c>
      <c r="C2478" t="s">
        <v>6195</v>
      </c>
      <c r="D2478" t="s">
        <v>1940</v>
      </c>
      <c r="E2478" t="s">
        <v>1941</v>
      </c>
      <c r="F2478" t="s">
        <v>15</v>
      </c>
      <c r="G2478">
        <v>116</v>
      </c>
      <c r="H2478" s="83">
        <v>42990</v>
      </c>
      <c r="K2478">
        <v>0</v>
      </c>
    </row>
    <row r="2479" spans="1:11" hidden="1">
      <c r="A2479">
        <v>264426</v>
      </c>
      <c r="B2479" t="s">
        <v>6196</v>
      </c>
      <c r="C2479" t="s">
        <v>6197</v>
      </c>
      <c r="D2479" t="s">
        <v>1940</v>
      </c>
      <c r="E2479" t="s">
        <v>1941</v>
      </c>
      <c r="F2479" t="s">
        <v>15</v>
      </c>
      <c r="G2479">
        <v>116</v>
      </c>
      <c r="H2479" s="83">
        <v>42647</v>
      </c>
      <c r="K2479">
        <v>0</v>
      </c>
    </row>
    <row r="2480" spans="1:11" hidden="1">
      <c r="A2480">
        <v>192339</v>
      </c>
      <c r="B2480" t="s">
        <v>6198</v>
      </c>
      <c r="C2480" t="s">
        <v>286</v>
      </c>
      <c r="D2480" t="s">
        <v>1940</v>
      </c>
      <c r="E2480" t="s">
        <v>1941</v>
      </c>
      <c r="F2480" t="s">
        <v>20</v>
      </c>
      <c r="G2480">
        <v>132</v>
      </c>
      <c r="H2480" s="83">
        <v>42978</v>
      </c>
      <c r="K2480">
        <v>0</v>
      </c>
    </row>
    <row r="2481" spans="1:11" hidden="1">
      <c r="A2481">
        <v>166013</v>
      </c>
      <c r="B2481" t="s">
        <v>6199</v>
      </c>
      <c r="C2481" t="s">
        <v>6200</v>
      </c>
      <c r="D2481" t="s">
        <v>1940</v>
      </c>
      <c r="E2481" t="s">
        <v>1941</v>
      </c>
      <c r="F2481" t="s">
        <v>15</v>
      </c>
      <c r="G2481">
        <v>116</v>
      </c>
      <c r="H2481" s="83">
        <v>43018</v>
      </c>
      <c r="K2481">
        <v>0</v>
      </c>
    </row>
    <row r="2482" spans="1:11" hidden="1">
      <c r="A2482">
        <v>292474</v>
      </c>
      <c r="B2482" t="s">
        <v>6201</v>
      </c>
      <c r="C2482" t="s">
        <v>6202</v>
      </c>
      <c r="D2482" t="s">
        <v>1940</v>
      </c>
      <c r="E2482" t="s">
        <v>1944</v>
      </c>
      <c r="F2482" t="s">
        <v>7</v>
      </c>
      <c r="G2482">
        <v>133</v>
      </c>
      <c r="H2482" s="83">
        <v>42507</v>
      </c>
      <c r="I2482" t="s">
        <v>7</v>
      </c>
      <c r="J2482" t="s">
        <v>7</v>
      </c>
      <c r="K2482" t="s">
        <v>7</v>
      </c>
    </row>
    <row r="2483" spans="1:11" hidden="1">
      <c r="A2483">
        <v>2001453</v>
      </c>
      <c r="B2483" t="s">
        <v>6203</v>
      </c>
      <c r="C2483" t="s">
        <v>6204</v>
      </c>
      <c r="D2483" t="s">
        <v>2040</v>
      </c>
      <c r="E2483" t="s">
        <v>1941</v>
      </c>
      <c r="F2483" t="s">
        <v>19</v>
      </c>
      <c r="G2483">
        <v>133</v>
      </c>
      <c r="H2483" s="83">
        <v>42716</v>
      </c>
      <c r="K2483">
        <v>0</v>
      </c>
    </row>
    <row r="2484" spans="1:11" hidden="1">
      <c r="A2484">
        <v>233945</v>
      </c>
      <c r="B2484" t="s">
        <v>6205</v>
      </c>
      <c r="C2484" t="s">
        <v>6206</v>
      </c>
      <c r="D2484" t="s">
        <v>1940</v>
      </c>
      <c r="E2484" t="s">
        <v>1941</v>
      </c>
      <c r="F2484" t="s">
        <v>15</v>
      </c>
      <c r="G2484">
        <v>116</v>
      </c>
      <c r="H2484" s="83">
        <v>42696</v>
      </c>
      <c r="K2484">
        <v>0</v>
      </c>
    </row>
    <row r="2485" spans="1:11" hidden="1">
      <c r="A2485">
        <v>142561</v>
      </c>
      <c r="B2485" t="s">
        <v>6207</v>
      </c>
      <c r="C2485" t="s">
        <v>6208</v>
      </c>
      <c r="D2485" t="s">
        <v>1940</v>
      </c>
      <c r="E2485" t="s">
        <v>1944</v>
      </c>
      <c r="F2485" t="s">
        <v>7</v>
      </c>
      <c r="G2485">
        <v>116</v>
      </c>
      <c r="H2485" s="83">
        <v>42262</v>
      </c>
      <c r="I2485" t="s">
        <v>7</v>
      </c>
      <c r="J2485" t="s">
        <v>7</v>
      </c>
      <c r="K2485" t="s">
        <v>7</v>
      </c>
    </row>
    <row r="2486" spans="1:11" hidden="1">
      <c r="A2486">
        <v>280806</v>
      </c>
      <c r="B2486" t="s">
        <v>6209</v>
      </c>
      <c r="C2486" t="s">
        <v>6210</v>
      </c>
      <c r="D2486" t="s">
        <v>1940</v>
      </c>
      <c r="E2486" t="s">
        <v>1941</v>
      </c>
      <c r="F2486" t="s">
        <v>15</v>
      </c>
      <c r="G2486">
        <v>116</v>
      </c>
      <c r="H2486" s="83">
        <v>42808</v>
      </c>
      <c r="K2486">
        <v>0</v>
      </c>
    </row>
    <row r="2487" spans="1:11" hidden="1">
      <c r="A2487">
        <v>2001805</v>
      </c>
      <c r="B2487" t="s">
        <v>6211</v>
      </c>
      <c r="C2487" t="s">
        <v>6212</v>
      </c>
      <c r="D2487" t="s">
        <v>2040</v>
      </c>
      <c r="E2487" t="s">
        <v>1941</v>
      </c>
      <c r="F2487" t="s">
        <v>19</v>
      </c>
      <c r="G2487">
        <v>116</v>
      </c>
      <c r="H2487" s="83">
        <v>42793</v>
      </c>
      <c r="K2487">
        <v>0</v>
      </c>
    </row>
    <row r="2488" spans="1:11" hidden="1">
      <c r="A2488">
        <v>221453</v>
      </c>
      <c r="B2488" t="s">
        <v>6213</v>
      </c>
      <c r="C2488" t="s">
        <v>6214</v>
      </c>
      <c r="D2488" t="s">
        <v>1940</v>
      </c>
      <c r="E2488" t="s">
        <v>1941</v>
      </c>
      <c r="F2488" t="s">
        <v>15</v>
      </c>
      <c r="G2488">
        <v>116</v>
      </c>
      <c r="H2488" s="83">
        <v>42831</v>
      </c>
      <c r="K2488">
        <v>0</v>
      </c>
    </row>
    <row r="2489" spans="1:11" hidden="1">
      <c r="A2489">
        <v>293812</v>
      </c>
      <c r="B2489" t="s">
        <v>6215</v>
      </c>
      <c r="C2489" t="s">
        <v>6216</v>
      </c>
      <c r="D2489" t="s">
        <v>1940</v>
      </c>
      <c r="E2489" t="s">
        <v>1941</v>
      </c>
      <c r="F2489" t="s">
        <v>15</v>
      </c>
      <c r="G2489">
        <v>116</v>
      </c>
      <c r="H2489" s="83">
        <v>42885</v>
      </c>
      <c r="K2489">
        <v>0</v>
      </c>
    </row>
    <row r="2490" spans="1:11" hidden="1">
      <c r="A2490">
        <v>250564</v>
      </c>
      <c r="B2490" t="s">
        <v>6217</v>
      </c>
      <c r="C2490" t="s">
        <v>6218</v>
      </c>
      <c r="D2490" t="s">
        <v>1940</v>
      </c>
      <c r="E2490" t="s">
        <v>1941</v>
      </c>
      <c r="F2490" t="s">
        <v>15</v>
      </c>
      <c r="G2490">
        <v>116</v>
      </c>
      <c r="H2490" s="83">
        <v>42950</v>
      </c>
      <c r="K2490">
        <v>0</v>
      </c>
    </row>
    <row r="2491" spans="1:11" hidden="1">
      <c r="A2491">
        <v>217727</v>
      </c>
      <c r="B2491" t="s">
        <v>6219</v>
      </c>
      <c r="C2491" t="s">
        <v>6220</v>
      </c>
      <c r="D2491" t="s">
        <v>1940</v>
      </c>
      <c r="E2491" t="s">
        <v>1944</v>
      </c>
      <c r="F2491" t="s">
        <v>7</v>
      </c>
      <c r="G2491">
        <v>116</v>
      </c>
      <c r="H2491" s="83">
        <v>42500</v>
      </c>
      <c r="I2491" t="s">
        <v>7</v>
      </c>
      <c r="J2491" t="s">
        <v>7</v>
      </c>
      <c r="K2491" t="s">
        <v>7</v>
      </c>
    </row>
    <row r="2492" spans="1:11" hidden="1">
      <c r="A2492">
        <v>288176</v>
      </c>
      <c r="B2492" t="s">
        <v>6221</v>
      </c>
      <c r="C2492" t="s">
        <v>1638</v>
      </c>
      <c r="D2492" t="s">
        <v>1940</v>
      </c>
      <c r="E2492" t="s">
        <v>1941</v>
      </c>
      <c r="F2492" t="s">
        <v>16</v>
      </c>
      <c r="G2492">
        <v>116</v>
      </c>
      <c r="H2492" s="83">
        <v>42915</v>
      </c>
      <c r="K2492">
        <v>0</v>
      </c>
    </row>
    <row r="2493" spans="1:11" hidden="1">
      <c r="A2493">
        <v>146835</v>
      </c>
      <c r="B2493" t="s">
        <v>6222</v>
      </c>
      <c r="C2493" t="s">
        <v>6223</v>
      </c>
      <c r="D2493" t="s">
        <v>1940</v>
      </c>
      <c r="E2493" t="s">
        <v>1941</v>
      </c>
      <c r="F2493" t="s">
        <v>15</v>
      </c>
      <c r="G2493">
        <v>116</v>
      </c>
      <c r="H2493" s="83">
        <v>42705</v>
      </c>
      <c r="I2493" t="s">
        <v>1977</v>
      </c>
      <c r="K2493">
        <v>0</v>
      </c>
    </row>
    <row r="2494" spans="1:11" hidden="1">
      <c r="A2494">
        <v>303671</v>
      </c>
      <c r="B2494" t="s">
        <v>6224</v>
      </c>
      <c r="C2494" t="s">
        <v>1824</v>
      </c>
      <c r="D2494" t="s">
        <v>1940</v>
      </c>
      <c r="E2494" t="s">
        <v>1941</v>
      </c>
      <c r="F2494" t="s">
        <v>15</v>
      </c>
      <c r="G2494">
        <v>133</v>
      </c>
      <c r="H2494" s="83">
        <v>43118</v>
      </c>
      <c r="J2494" t="s">
        <v>65</v>
      </c>
      <c r="K2494">
        <v>0</v>
      </c>
    </row>
    <row r="2495" spans="1:11" hidden="1">
      <c r="A2495">
        <v>2001453</v>
      </c>
      <c r="B2495" t="s">
        <v>6225</v>
      </c>
      <c r="C2495" t="s">
        <v>6226</v>
      </c>
      <c r="D2495" t="s">
        <v>2040</v>
      </c>
      <c r="E2495" t="s">
        <v>1941</v>
      </c>
      <c r="F2495" t="s">
        <v>19</v>
      </c>
      <c r="G2495">
        <v>116</v>
      </c>
      <c r="H2495" s="83">
        <v>42835</v>
      </c>
      <c r="K2495">
        <v>0</v>
      </c>
    </row>
    <row r="2496" spans="1:11" hidden="1">
      <c r="A2496">
        <v>301291</v>
      </c>
      <c r="B2496" t="s">
        <v>6227</v>
      </c>
      <c r="C2496" t="s">
        <v>862</v>
      </c>
      <c r="D2496" t="s">
        <v>1940</v>
      </c>
      <c r="E2496" t="s">
        <v>1941</v>
      </c>
      <c r="F2496" t="s">
        <v>15</v>
      </c>
      <c r="G2496">
        <v>132</v>
      </c>
      <c r="H2496" s="83">
        <v>42852</v>
      </c>
      <c r="K2496">
        <v>0</v>
      </c>
    </row>
    <row r="2497" spans="1:11" hidden="1">
      <c r="A2497">
        <v>297298</v>
      </c>
      <c r="B2497" t="s">
        <v>6228</v>
      </c>
      <c r="C2497" t="s">
        <v>1830</v>
      </c>
      <c r="D2497" t="s">
        <v>1940</v>
      </c>
      <c r="E2497" t="s">
        <v>1941</v>
      </c>
      <c r="F2497" t="s">
        <v>16</v>
      </c>
      <c r="G2497">
        <v>133</v>
      </c>
      <c r="H2497" s="83">
        <v>43125</v>
      </c>
      <c r="J2497" t="s">
        <v>64</v>
      </c>
      <c r="K2497">
        <v>0</v>
      </c>
    </row>
    <row r="2498" spans="1:11" hidden="1">
      <c r="A2498">
        <v>301180</v>
      </c>
      <c r="B2498" t="s">
        <v>6229</v>
      </c>
      <c r="C2498" t="s">
        <v>6230</v>
      </c>
      <c r="D2498" t="s">
        <v>1940</v>
      </c>
      <c r="E2498" t="s">
        <v>1941</v>
      </c>
      <c r="F2498" t="s">
        <v>15</v>
      </c>
      <c r="I2498" t="s">
        <v>1960</v>
      </c>
      <c r="K2498">
        <v>0</v>
      </c>
    </row>
    <row r="2499" spans="1:11" hidden="1">
      <c r="A2499">
        <v>150774</v>
      </c>
      <c r="B2499" t="s">
        <v>6231</v>
      </c>
      <c r="C2499" t="s">
        <v>6232</v>
      </c>
      <c r="D2499" t="s">
        <v>1940</v>
      </c>
      <c r="E2499" t="s">
        <v>1944</v>
      </c>
      <c r="F2499" t="s">
        <v>7</v>
      </c>
      <c r="G2499">
        <v>116</v>
      </c>
      <c r="H2499" s="83">
        <v>42115</v>
      </c>
      <c r="I2499" t="s">
        <v>7</v>
      </c>
      <c r="J2499" t="s">
        <v>7</v>
      </c>
      <c r="K2499" t="s">
        <v>7</v>
      </c>
    </row>
    <row r="2500" spans="1:11" hidden="1">
      <c r="A2500">
        <v>244281</v>
      </c>
      <c r="B2500" t="s">
        <v>6233</v>
      </c>
      <c r="C2500" t="s">
        <v>1335</v>
      </c>
      <c r="D2500" t="s">
        <v>1940</v>
      </c>
      <c r="E2500" t="s">
        <v>1941</v>
      </c>
      <c r="F2500" t="s">
        <v>16</v>
      </c>
      <c r="G2500">
        <v>116</v>
      </c>
      <c r="H2500" s="83">
        <v>43153</v>
      </c>
      <c r="J2500" t="s">
        <v>64</v>
      </c>
      <c r="K2500">
        <v>0</v>
      </c>
    </row>
    <row r="2501" spans="1:11">
      <c r="A2501">
        <v>2002627</v>
      </c>
      <c r="B2501" t="s">
        <v>6234</v>
      </c>
      <c r="C2501" t="s">
        <v>6235</v>
      </c>
      <c r="D2501" t="s">
        <v>2040</v>
      </c>
      <c r="E2501" t="s">
        <v>1941</v>
      </c>
      <c r="F2501" t="s">
        <v>19</v>
      </c>
      <c r="G2501">
        <v>133</v>
      </c>
      <c r="H2501" s="83">
        <v>43031</v>
      </c>
      <c r="K2501">
        <v>0</v>
      </c>
    </row>
    <row r="2502" spans="1:11" hidden="1">
      <c r="A2502">
        <v>267610</v>
      </c>
      <c r="B2502" t="s">
        <v>6236</v>
      </c>
      <c r="C2502" t="s">
        <v>6237</v>
      </c>
      <c r="D2502" t="s">
        <v>1940</v>
      </c>
      <c r="E2502" t="s">
        <v>1941</v>
      </c>
      <c r="F2502" t="s">
        <v>15</v>
      </c>
      <c r="G2502">
        <v>116</v>
      </c>
      <c r="H2502" s="83">
        <v>42717</v>
      </c>
      <c r="K2502">
        <v>0</v>
      </c>
    </row>
    <row r="2503" spans="1:11" hidden="1">
      <c r="A2503">
        <v>300159</v>
      </c>
      <c r="B2503" t="s">
        <v>6238</v>
      </c>
      <c r="C2503" t="s">
        <v>6239</v>
      </c>
      <c r="D2503" t="s">
        <v>1940</v>
      </c>
      <c r="E2503" t="s">
        <v>1941</v>
      </c>
      <c r="F2503" t="s">
        <v>15</v>
      </c>
      <c r="G2503">
        <v>116</v>
      </c>
      <c r="H2503" s="83">
        <v>42955</v>
      </c>
      <c r="K2503">
        <v>0</v>
      </c>
    </row>
    <row r="2504" spans="1:11" hidden="1">
      <c r="A2504">
        <v>298938</v>
      </c>
      <c r="B2504" t="s">
        <v>6240</v>
      </c>
      <c r="C2504" t="s">
        <v>829</v>
      </c>
      <c r="D2504" t="s">
        <v>1940</v>
      </c>
      <c r="E2504" t="s">
        <v>1941</v>
      </c>
      <c r="F2504" t="s">
        <v>15</v>
      </c>
      <c r="G2504">
        <v>132</v>
      </c>
      <c r="H2504" s="83">
        <v>42755</v>
      </c>
      <c r="K2504">
        <v>0</v>
      </c>
    </row>
    <row r="2505" spans="1:11" hidden="1">
      <c r="A2505">
        <v>2000508</v>
      </c>
      <c r="B2505" t="s">
        <v>6241</v>
      </c>
      <c r="C2505" t="s">
        <v>1801</v>
      </c>
      <c r="D2505" t="s">
        <v>2040</v>
      </c>
      <c r="E2505" t="s">
        <v>1941</v>
      </c>
      <c r="F2505" t="s">
        <v>19</v>
      </c>
      <c r="G2505">
        <v>116</v>
      </c>
      <c r="H2505" s="83">
        <v>43185</v>
      </c>
      <c r="J2505" t="s">
        <v>65</v>
      </c>
      <c r="K2505">
        <v>0</v>
      </c>
    </row>
    <row r="2506" spans="1:11" hidden="1">
      <c r="A2506">
        <v>296021</v>
      </c>
      <c r="B2506" t="s">
        <v>6242</v>
      </c>
      <c r="C2506" t="s">
        <v>6243</v>
      </c>
      <c r="D2506" t="s">
        <v>1940</v>
      </c>
      <c r="E2506" t="s">
        <v>1941</v>
      </c>
      <c r="F2506" t="s">
        <v>15</v>
      </c>
      <c r="G2506">
        <v>116</v>
      </c>
      <c r="H2506" s="83">
        <v>43083</v>
      </c>
      <c r="J2506" t="s">
        <v>65</v>
      </c>
      <c r="K2506">
        <v>0</v>
      </c>
    </row>
    <row r="2507" spans="1:11" hidden="1">
      <c r="A2507">
        <v>251137</v>
      </c>
      <c r="B2507" t="s">
        <v>6244</v>
      </c>
      <c r="C2507" t="s">
        <v>6245</v>
      </c>
      <c r="D2507" t="s">
        <v>1940</v>
      </c>
      <c r="E2507" t="s">
        <v>1941</v>
      </c>
      <c r="F2507" t="s">
        <v>16</v>
      </c>
      <c r="G2507">
        <v>116</v>
      </c>
      <c r="H2507" s="83">
        <v>43069</v>
      </c>
      <c r="J2507" t="s">
        <v>64</v>
      </c>
      <c r="K2507">
        <v>1</v>
      </c>
    </row>
    <row r="2508" spans="1:11" hidden="1">
      <c r="A2508">
        <v>277362</v>
      </c>
      <c r="B2508" t="s">
        <v>6246</v>
      </c>
      <c r="C2508" t="s">
        <v>1839</v>
      </c>
      <c r="D2508" t="s">
        <v>1940</v>
      </c>
      <c r="E2508" t="s">
        <v>1941</v>
      </c>
      <c r="F2508" t="s">
        <v>15</v>
      </c>
      <c r="G2508">
        <v>116</v>
      </c>
      <c r="H2508" s="83">
        <v>43179</v>
      </c>
      <c r="J2508" t="s">
        <v>65</v>
      </c>
      <c r="K2508">
        <v>0</v>
      </c>
    </row>
    <row r="2509" spans="1:11" hidden="1">
      <c r="A2509">
        <v>153376</v>
      </c>
      <c r="B2509" t="s">
        <v>6247</v>
      </c>
      <c r="C2509" t="s">
        <v>1229</v>
      </c>
      <c r="D2509" t="s">
        <v>1940</v>
      </c>
      <c r="E2509" t="s">
        <v>1941</v>
      </c>
      <c r="F2509" t="s">
        <v>15</v>
      </c>
      <c r="G2509">
        <v>116</v>
      </c>
      <c r="H2509" s="83">
        <v>42971</v>
      </c>
      <c r="K2509">
        <v>0</v>
      </c>
    </row>
    <row r="2510" spans="1:11" hidden="1">
      <c r="A2510">
        <v>155275</v>
      </c>
      <c r="B2510" t="s">
        <v>6248</v>
      </c>
      <c r="C2510" t="s">
        <v>6249</v>
      </c>
      <c r="D2510" t="s">
        <v>1940</v>
      </c>
      <c r="E2510" t="s">
        <v>1944</v>
      </c>
      <c r="F2510" t="s">
        <v>7</v>
      </c>
      <c r="G2510">
        <v>133</v>
      </c>
      <c r="H2510" s="83">
        <v>42318</v>
      </c>
      <c r="I2510" t="s">
        <v>7</v>
      </c>
      <c r="J2510" t="s">
        <v>7</v>
      </c>
      <c r="K2510" t="s">
        <v>7</v>
      </c>
    </row>
    <row r="2511" spans="1:11" hidden="1">
      <c r="A2511">
        <v>282304</v>
      </c>
      <c r="B2511" t="s">
        <v>6250</v>
      </c>
      <c r="C2511" t="s">
        <v>6251</v>
      </c>
      <c r="D2511" t="s">
        <v>1940</v>
      </c>
      <c r="E2511" t="s">
        <v>1941</v>
      </c>
      <c r="F2511" t="s">
        <v>15</v>
      </c>
      <c r="G2511">
        <v>116</v>
      </c>
      <c r="H2511" s="83">
        <v>43151</v>
      </c>
      <c r="J2511" t="s">
        <v>65</v>
      </c>
      <c r="K2511">
        <v>0</v>
      </c>
    </row>
    <row r="2512" spans="1:11" hidden="1">
      <c r="A2512">
        <v>292249</v>
      </c>
      <c r="B2512" t="s">
        <v>6252</v>
      </c>
      <c r="C2512" t="s">
        <v>6253</v>
      </c>
      <c r="D2512" t="s">
        <v>1940</v>
      </c>
      <c r="E2512" t="s">
        <v>1941</v>
      </c>
      <c r="F2512" t="s">
        <v>16</v>
      </c>
      <c r="G2512">
        <v>116</v>
      </c>
      <c r="H2512" s="83">
        <v>42971</v>
      </c>
      <c r="K2512">
        <v>0</v>
      </c>
    </row>
    <row r="2513" spans="1:11" hidden="1">
      <c r="A2513">
        <v>2001607</v>
      </c>
      <c r="B2513" t="s">
        <v>6254</v>
      </c>
      <c r="C2513" t="s">
        <v>6255</v>
      </c>
      <c r="D2513" t="s">
        <v>2040</v>
      </c>
      <c r="E2513" t="s">
        <v>1941</v>
      </c>
      <c r="F2513" t="s">
        <v>19</v>
      </c>
      <c r="G2513">
        <v>116</v>
      </c>
      <c r="H2513" s="83">
        <v>42739</v>
      </c>
      <c r="K2513">
        <v>0</v>
      </c>
    </row>
    <row r="2514" spans="1:11" hidden="1">
      <c r="A2514">
        <v>274844</v>
      </c>
      <c r="B2514" t="s">
        <v>6256</v>
      </c>
      <c r="C2514" t="s">
        <v>6257</v>
      </c>
      <c r="D2514" t="s">
        <v>1940</v>
      </c>
      <c r="E2514" t="s">
        <v>1944</v>
      </c>
      <c r="F2514" t="s">
        <v>7</v>
      </c>
      <c r="G2514">
        <v>116</v>
      </c>
      <c r="H2514" s="83">
        <v>42208</v>
      </c>
      <c r="I2514" t="s">
        <v>7</v>
      </c>
      <c r="J2514" t="s">
        <v>7</v>
      </c>
      <c r="K2514" t="s">
        <v>7</v>
      </c>
    </row>
    <row r="2515" spans="1:11" hidden="1">
      <c r="A2515">
        <v>239632</v>
      </c>
      <c r="B2515" t="s">
        <v>6258</v>
      </c>
      <c r="C2515" t="s">
        <v>6259</v>
      </c>
      <c r="D2515" t="s">
        <v>1940</v>
      </c>
      <c r="E2515" t="s">
        <v>1941</v>
      </c>
      <c r="F2515" t="s">
        <v>15</v>
      </c>
      <c r="G2515">
        <v>133</v>
      </c>
      <c r="H2515" s="83">
        <v>42920</v>
      </c>
      <c r="K2515">
        <v>0</v>
      </c>
    </row>
    <row r="2516" spans="1:11" hidden="1">
      <c r="A2516">
        <v>222544</v>
      </c>
      <c r="B2516" t="s">
        <v>6260</v>
      </c>
      <c r="C2516" t="s">
        <v>6261</v>
      </c>
      <c r="D2516" t="s">
        <v>1940</v>
      </c>
      <c r="E2516" t="s">
        <v>1941</v>
      </c>
      <c r="F2516" t="s">
        <v>15</v>
      </c>
      <c r="G2516">
        <v>116</v>
      </c>
      <c r="H2516" s="83">
        <v>42719</v>
      </c>
      <c r="K2516">
        <v>0</v>
      </c>
    </row>
    <row r="2517" spans="1:11" hidden="1">
      <c r="A2517">
        <v>299782</v>
      </c>
      <c r="B2517" t="s">
        <v>6262</v>
      </c>
      <c r="C2517" t="s">
        <v>6263</v>
      </c>
      <c r="D2517" t="s">
        <v>1940</v>
      </c>
      <c r="E2517" t="s">
        <v>1941</v>
      </c>
      <c r="F2517" t="s">
        <v>15</v>
      </c>
      <c r="G2517">
        <v>116</v>
      </c>
      <c r="H2517" s="83">
        <v>43060</v>
      </c>
      <c r="J2517" t="s">
        <v>65</v>
      </c>
      <c r="K2517">
        <v>0</v>
      </c>
    </row>
    <row r="2518" spans="1:11" hidden="1">
      <c r="A2518">
        <v>287784</v>
      </c>
      <c r="B2518" t="s">
        <v>6264</v>
      </c>
      <c r="C2518" t="s">
        <v>6265</v>
      </c>
      <c r="D2518" t="s">
        <v>1940</v>
      </c>
      <c r="E2518" t="s">
        <v>1944</v>
      </c>
      <c r="F2518" t="s">
        <v>7</v>
      </c>
      <c r="G2518">
        <v>116</v>
      </c>
      <c r="H2518" s="83">
        <v>42514</v>
      </c>
      <c r="I2518" t="s">
        <v>7</v>
      </c>
      <c r="J2518" t="s">
        <v>7</v>
      </c>
      <c r="K2518" t="s">
        <v>7</v>
      </c>
    </row>
    <row r="2519" spans="1:11" hidden="1">
      <c r="A2519">
        <v>234834</v>
      </c>
      <c r="B2519" t="s">
        <v>6266</v>
      </c>
      <c r="C2519" t="s">
        <v>6267</v>
      </c>
      <c r="D2519" t="s">
        <v>1940</v>
      </c>
      <c r="E2519" t="s">
        <v>1944</v>
      </c>
      <c r="F2519" t="s">
        <v>7</v>
      </c>
      <c r="G2519">
        <v>116</v>
      </c>
      <c r="H2519" s="83">
        <v>42542</v>
      </c>
      <c r="I2519" t="s">
        <v>7</v>
      </c>
      <c r="J2519" t="s">
        <v>7</v>
      </c>
      <c r="K2519" t="s">
        <v>7</v>
      </c>
    </row>
    <row r="2520" spans="1:11" hidden="1">
      <c r="A2520">
        <v>247846</v>
      </c>
      <c r="B2520" t="s">
        <v>6268</v>
      </c>
      <c r="C2520" t="s">
        <v>6269</v>
      </c>
      <c r="D2520" t="s">
        <v>1940</v>
      </c>
      <c r="E2520" t="s">
        <v>1941</v>
      </c>
      <c r="F2520" t="s">
        <v>15</v>
      </c>
      <c r="G2520">
        <v>116</v>
      </c>
      <c r="H2520" s="83">
        <v>42796</v>
      </c>
      <c r="K2520">
        <v>0</v>
      </c>
    </row>
    <row r="2521" spans="1:11" hidden="1">
      <c r="A2521">
        <v>230913</v>
      </c>
      <c r="B2521" t="s">
        <v>6270</v>
      </c>
      <c r="C2521" t="s">
        <v>6271</v>
      </c>
      <c r="D2521" t="s">
        <v>1940</v>
      </c>
      <c r="E2521" t="s">
        <v>1944</v>
      </c>
      <c r="F2521" t="s">
        <v>7</v>
      </c>
      <c r="G2521">
        <v>116</v>
      </c>
      <c r="H2521" s="83">
        <v>42129</v>
      </c>
      <c r="I2521" t="s">
        <v>7</v>
      </c>
      <c r="J2521" t="s">
        <v>7</v>
      </c>
      <c r="K2521" t="s">
        <v>7</v>
      </c>
    </row>
    <row r="2522" spans="1:11" hidden="1">
      <c r="A2522">
        <v>411925</v>
      </c>
      <c r="B2522" t="s">
        <v>6272</v>
      </c>
      <c r="C2522" t="s">
        <v>6273</v>
      </c>
      <c r="D2522" t="s">
        <v>1969</v>
      </c>
      <c r="E2522" t="s">
        <v>1941</v>
      </c>
      <c r="F2522" t="s">
        <v>14</v>
      </c>
      <c r="G2522">
        <v>116</v>
      </c>
      <c r="H2522" s="83">
        <v>42906</v>
      </c>
      <c r="K2522">
        <v>0</v>
      </c>
    </row>
    <row r="2523" spans="1:11" hidden="1">
      <c r="A2523">
        <v>280550</v>
      </c>
      <c r="B2523" t="s">
        <v>6274</v>
      </c>
      <c r="C2523" t="s">
        <v>620</v>
      </c>
      <c r="D2523" t="s">
        <v>1940</v>
      </c>
      <c r="E2523" t="s">
        <v>1944</v>
      </c>
      <c r="F2523" t="s">
        <v>7</v>
      </c>
      <c r="G2523">
        <v>133</v>
      </c>
      <c r="H2523" s="83">
        <v>42180</v>
      </c>
      <c r="I2523" t="s">
        <v>7</v>
      </c>
      <c r="J2523" t="s">
        <v>7</v>
      </c>
      <c r="K2523" t="s">
        <v>7</v>
      </c>
    </row>
    <row r="2524" spans="1:11" hidden="1">
      <c r="A2524">
        <v>165898</v>
      </c>
      <c r="B2524" t="s">
        <v>6275</v>
      </c>
      <c r="C2524" t="s">
        <v>6276</v>
      </c>
      <c r="D2524" t="s">
        <v>1940</v>
      </c>
      <c r="E2524" t="s">
        <v>1941</v>
      </c>
      <c r="F2524" t="s">
        <v>15</v>
      </c>
      <c r="G2524">
        <v>116</v>
      </c>
      <c r="H2524" s="83">
        <v>42717</v>
      </c>
      <c r="K2524">
        <v>0</v>
      </c>
    </row>
    <row r="2525" spans="1:11" hidden="1">
      <c r="A2525">
        <v>279615</v>
      </c>
      <c r="B2525" t="s">
        <v>6277</v>
      </c>
      <c r="C2525" t="s">
        <v>6278</v>
      </c>
      <c r="D2525" t="s">
        <v>1940</v>
      </c>
      <c r="E2525" t="s">
        <v>1941</v>
      </c>
      <c r="F2525" t="s">
        <v>15</v>
      </c>
      <c r="G2525">
        <v>116</v>
      </c>
      <c r="H2525" s="83">
        <v>42866</v>
      </c>
      <c r="K2525">
        <v>0</v>
      </c>
    </row>
    <row r="2526" spans="1:11" hidden="1">
      <c r="A2526">
        <v>327204</v>
      </c>
      <c r="B2526" t="s">
        <v>6279</v>
      </c>
      <c r="C2526" t="s">
        <v>980</v>
      </c>
      <c r="D2526" t="s">
        <v>1969</v>
      </c>
      <c r="E2526" t="s">
        <v>1941</v>
      </c>
      <c r="F2526" t="s">
        <v>14</v>
      </c>
      <c r="G2526">
        <v>116</v>
      </c>
      <c r="H2526" s="83">
        <v>43060</v>
      </c>
      <c r="K2526">
        <v>0</v>
      </c>
    </row>
    <row r="2527" spans="1:11" hidden="1">
      <c r="A2527">
        <v>151747</v>
      </c>
      <c r="B2527" t="s">
        <v>6280</v>
      </c>
      <c r="C2527" t="s">
        <v>6281</v>
      </c>
      <c r="D2527" t="s">
        <v>1940</v>
      </c>
      <c r="E2527" t="s">
        <v>1941</v>
      </c>
      <c r="F2527" t="s">
        <v>15</v>
      </c>
      <c r="G2527">
        <v>116</v>
      </c>
      <c r="H2527" s="83">
        <v>43069</v>
      </c>
      <c r="J2527" t="s">
        <v>65</v>
      </c>
      <c r="K2527">
        <v>0</v>
      </c>
    </row>
    <row r="2528" spans="1:11" hidden="1">
      <c r="A2528">
        <v>266408</v>
      </c>
      <c r="B2528" t="s">
        <v>6282</v>
      </c>
      <c r="C2528" t="s">
        <v>1339</v>
      </c>
      <c r="D2528" t="s">
        <v>1940</v>
      </c>
      <c r="E2528" t="s">
        <v>1941</v>
      </c>
      <c r="F2528" t="s">
        <v>15</v>
      </c>
      <c r="G2528">
        <v>116</v>
      </c>
      <c r="H2528" s="83">
        <v>43118</v>
      </c>
      <c r="J2528" t="s">
        <v>65</v>
      </c>
      <c r="K2528">
        <v>0</v>
      </c>
    </row>
    <row r="2529" spans="1:11" hidden="1">
      <c r="A2529">
        <v>264426</v>
      </c>
      <c r="B2529" t="s">
        <v>6283</v>
      </c>
      <c r="C2529" t="s">
        <v>6284</v>
      </c>
      <c r="D2529" t="s">
        <v>1940</v>
      </c>
      <c r="E2529" t="s">
        <v>1944</v>
      </c>
      <c r="F2529" t="s">
        <v>7</v>
      </c>
      <c r="G2529">
        <v>132</v>
      </c>
      <c r="H2529" s="83">
        <v>42332</v>
      </c>
      <c r="I2529" t="s">
        <v>7</v>
      </c>
      <c r="J2529" t="s">
        <v>7</v>
      </c>
      <c r="K2529" t="s">
        <v>7</v>
      </c>
    </row>
    <row r="2530" spans="1:11" hidden="1">
      <c r="A2530">
        <v>285898</v>
      </c>
      <c r="B2530" t="s">
        <v>6285</v>
      </c>
      <c r="C2530" t="s">
        <v>6286</v>
      </c>
      <c r="D2530" t="s">
        <v>1940</v>
      </c>
      <c r="E2530" t="s">
        <v>1941</v>
      </c>
      <c r="F2530" t="s">
        <v>15</v>
      </c>
      <c r="G2530">
        <v>116</v>
      </c>
      <c r="H2530" s="83">
        <v>42745</v>
      </c>
      <c r="K2530">
        <v>0</v>
      </c>
    </row>
    <row r="2531" spans="1:11" hidden="1">
      <c r="A2531">
        <v>286761</v>
      </c>
      <c r="B2531" t="s">
        <v>6287</v>
      </c>
      <c r="C2531" t="s">
        <v>6288</v>
      </c>
      <c r="D2531" t="s">
        <v>1940</v>
      </c>
      <c r="E2531" t="s">
        <v>1944</v>
      </c>
      <c r="F2531" t="s">
        <v>7</v>
      </c>
      <c r="G2531">
        <v>133</v>
      </c>
      <c r="H2531" s="83">
        <v>42444</v>
      </c>
      <c r="I2531" t="s">
        <v>7</v>
      </c>
      <c r="J2531" t="s">
        <v>7</v>
      </c>
      <c r="K2531" t="s">
        <v>7</v>
      </c>
    </row>
    <row r="2532" spans="1:11" hidden="1">
      <c r="A2532">
        <v>271329</v>
      </c>
      <c r="B2532" t="s">
        <v>6289</v>
      </c>
      <c r="C2532" t="s">
        <v>553</v>
      </c>
      <c r="D2532" t="s">
        <v>1940</v>
      </c>
      <c r="E2532" t="s">
        <v>1944</v>
      </c>
      <c r="F2532" t="s">
        <v>7</v>
      </c>
      <c r="G2532">
        <v>133</v>
      </c>
      <c r="H2532" s="83">
        <v>42409</v>
      </c>
      <c r="I2532" t="s">
        <v>7</v>
      </c>
      <c r="J2532" t="s">
        <v>7</v>
      </c>
      <c r="K2532" t="s">
        <v>7</v>
      </c>
    </row>
    <row r="2533" spans="1:11" hidden="1">
      <c r="A2533">
        <v>288367</v>
      </c>
      <c r="B2533" t="s">
        <v>6290</v>
      </c>
      <c r="C2533" t="s">
        <v>6291</v>
      </c>
      <c r="D2533" t="s">
        <v>1940</v>
      </c>
      <c r="E2533" t="s">
        <v>1941</v>
      </c>
      <c r="F2533" t="s">
        <v>15</v>
      </c>
      <c r="G2533">
        <v>116</v>
      </c>
      <c r="H2533" s="83">
        <v>42661</v>
      </c>
      <c r="K2533">
        <v>0</v>
      </c>
    </row>
    <row r="2534" spans="1:11" hidden="1">
      <c r="A2534">
        <v>269029</v>
      </c>
      <c r="B2534" t="s">
        <v>6292</v>
      </c>
      <c r="C2534" t="s">
        <v>6293</v>
      </c>
      <c r="D2534" t="s">
        <v>1940</v>
      </c>
      <c r="E2534" t="s">
        <v>1941</v>
      </c>
      <c r="F2534" t="s">
        <v>15</v>
      </c>
      <c r="G2534">
        <v>116</v>
      </c>
      <c r="H2534" s="83">
        <v>42787</v>
      </c>
      <c r="I2534" t="s">
        <v>1977</v>
      </c>
      <c r="K2534">
        <v>0</v>
      </c>
    </row>
    <row r="2535" spans="1:11" hidden="1">
      <c r="A2535">
        <v>289582</v>
      </c>
      <c r="B2535" t="s">
        <v>6294</v>
      </c>
      <c r="C2535" t="s">
        <v>6295</v>
      </c>
      <c r="D2535" t="s">
        <v>1940</v>
      </c>
      <c r="E2535" t="s">
        <v>1941</v>
      </c>
      <c r="F2535" t="s">
        <v>15</v>
      </c>
      <c r="G2535">
        <v>116</v>
      </c>
      <c r="H2535" s="83">
        <v>42586</v>
      </c>
      <c r="K2535">
        <v>0</v>
      </c>
    </row>
    <row r="2536" spans="1:11" hidden="1">
      <c r="A2536">
        <v>271329</v>
      </c>
      <c r="B2536" t="s">
        <v>6296</v>
      </c>
      <c r="C2536" t="s">
        <v>6297</v>
      </c>
      <c r="D2536" t="s">
        <v>1940</v>
      </c>
      <c r="E2536" t="s">
        <v>1944</v>
      </c>
      <c r="F2536" t="s">
        <v>7</v>
      </c>
      <c r="G2536">
        <v>116</v>
      </c>
      <c r="H2536" s="83">
        <v>42502</v>
      </c>
      <c r="I2536" t="s">
        <v>7</v>
      </c>
      <c r="J2536" t="s">
        <v>7</v>
      </c>
      <c r="K2536" t="s">
        <v>7</v>
      </c>
    </row>
    <row r="2537" spans="1:11" hidden="1">
      <c r="A2537">
        <v>187540</v>
      </c>
      <c r="B2537" t="s">
        <v>6298</v>
      </c>
      <c r="C2537" t="s">
        <v>6299</v>
      </c>
      <c r="D2537" t="s">
        <v>1940</v>
      </c>
      <c r="E2537" t="s">
        <v>1941</v>
      </c>
      <c r="F2537" t="s">
        <v>15</v>
      </c>
      <c r="G2537">
        <v>116</v>
      </c>
      <c r="H2537" s="83">
        <v>42689</v>
      </c>
      <c r="K2537">
        <v>0</v>
      </c>
    </row>
    <row r="2538" spans="1:11" hidden="1">
      <c r="A2538">
        <v>165289</v>
      </c>
      <c r="B2538" t="s">
        <v>6300</v>
      </c>
      <c r="C2538" t="s">
        <v>1580</v>
      </c>
      <c r="D2538" t="s">
        <v>1940</v>
      </c>
      <c r="E2538" t="s">
        <v>1941</v>
      </c>
      <c r="F2538" t="s">
        <v>15</v>
      </c>
      <c r="G2538">
        <v>133</v>
      </c>
      <c r="H2538" s="83">
        <v>43060</v>
      </c>
      <c r="K2538">
        <v>0</v>
      </c>
    </row>
    <row r="2539" spans="1:11" hidden="1">
      <c r="A2539">
        <v>423852</v>
      </c>
      <c r="B2539" t="s">
        <v>6301</v>
      </c>
      <c r="C2539" t="s">
        <v>1010</v>
      </c>
      <c r="D2539" t="s">
        <v>1969</v>
      </c>
      <c r="E2539" t="s">
        <v>1941</v>
      </c>
      <c r="F2539" t="s">
        <v>14</v>
      </c>
      <c r="G2539">
        <v>116</v>
      </c>
      <c r="H2539" s="83">
        <v>42857</v>
      </c>
      <c r="K2539">
        <v>0</v>
      </c>
    </row>
    <row r="2540" spans="1:11" hidden="1">
      <c r="A2540">
        <v>2001015</v>
      </c>
      <c r="B2540" t="s">
        <v>6302</v>
      </c>
      <c r="C2540" t="s">
        <v>6303</v>
      </c>
      <c r="D2540" t="s">
        <v>2040</v>
      </c>
      <c r="E2540" t="s">
        <v>1941</v>
      </c>
      <c r="F2540" t="s">
        <v>19</v>
      </c>
      <c r="G2540">
        <v>116</v>
      </c>
      <c r="H2540" s="83">
        <v>42996</v>
      </c>
      <c r="K2540">
        <v>0</v>
      </c>
    </row>
    <row r="2541" spans="1:11" hidden="1">
      <c r="A2541">
        <v>274409</v>
      </c>
      <c r="B2541" t="s">
        <v>6304</v>
      </c>
      <c r="C2541" t="s">
        <v>573</v>
      </c>
      <c r="D2541" t="s">
        <v>1940</v>
      </c>
      <c r="E2541" t="s">
        <v>1941</v>
      </c>
      <c r="F2541" t="s">
        <v>15</v>
      </c>
      <c r="G2541">
        <v>132</v>
      </c>
      <c r="H2541" s="83">
        <v>43172</v>
      </c>
      <c r="J2541" t="s">
        <v>65</v>
      </c>
      <c r="K2541">
        <v>0</v>
      </c>
    </row>
    <row r="2542" spans="1:11" hidden="1">
      <c r="A2542">
        <v>291521</v>
      </c>
      <c r="B2542" t="s">
        <v>6305</v>
      </c>
      <c r="C2542" t="s">
        <v>6306</v>
      </c>
      <c r="D2542" t="s">
        <v>1940</v>
      </c>
      <c r="E2542" t="s">
        <v>1941</v>
      </c>
      <c r="F2542" t="s">
        <v>15</v>
      </c>
      <c r="G2542">
        <v>116</v>
      </c>
      <c r="H2542" s="83">
        <v>42628</v>
      </c>
      <c r="K2542">
        <v>0</v>
      </c>
    </row>
    <row r="2543" spans="1:11" hidden="1">
      <c r="A2543">
        <v>272531</v>
      </c>
      <c r="B2543" t="s">
        <v>6307</v>
      </c>
      <c r="C2543" t="s">
        <v>6308</v>
      </c>
      <c r="D2543" t="s">
        <v>1940</v>
      </c>
      <c r="E2543" t="s">
        <v>1941</v>
      </c>
      <c r="F2543" t="s">
        <v>15</v>
      </c>
      <c r="G2543">
        <v>116</v>
      </c>
      <c r="H2543" s="83">
        <v>42836</v>
      </c>
      <c r="K2543">
        <v>0</v>
      </c>
    </row>
    <row r="2544" spans="1:11" hidden="1">
      <c r="A2544">
        <v>292589</v>
      </c>
      <c r="B2544" t="s">
        <v>6309</v>
      </c>
      <c r="C2544" t="s">
        <v>751</v>
      </c>
      <c r="D2544" t="s">
        <v>1940</v>
      </c>
      <c r="E2544" t="s">
        <v>1944</v>
      </c>
      <c r="F2544" t="s">
        <v>7</v>
      </c>
      <c r="G2544">
        <v>133</v>
      </c>
      <c r="H2544" s="83">
        <v>42523</v>
      </c>
      <c r="I2544" t="s">
        <v>7</v>
      </c>
      <c r="J2544" t="s">
        <v>7</v>
      </c>
      <c r="K2544" t="s">
        <v>7</v>
      </c>
    </row>
    <row r="2545" spans="1:11" hidden="1">
      <c r="A2545">
        <v>305390</v>
      </c>
      <c r="B2545" t="s">
        <v>6310</v>
      </c>
      <c r="C2545" t="s">
        <v>6311</v>
      </c>
      <c r="D2545" t="s">
        <v>1940</v>
      </c>
      <c r="E2545" t="s">
        <v>1941</v>
      </c>
      <c r="F2545" t="s">
        <v>15</v>
      </c>
      <c r="G2545">
        <v>133</v>
      </c>
      <c r="H2545" s="83">
        <v>42997</v>
      </c>
      <c r="K2545">
        <v>0</v>
      </c>
    </row>
    <row r="2546" spans="1:11" hidden="1">
      <c r="A2546">
        <v>301362</v>
      </c>
      <c r="B2546" t="s">
        <v>6312</v>
      </c>
      <c r="C2546" t="s">
        <v>864</v>
      </c>
      <c r="D2546" t="s">
        <v>1940</v>
      </c>
      <c r="E2546" t="s">
        <v>1941</v>
      </c>
      <c r="F2546" t="s">
        <v>15</v>
      </c>
      <c r="G2546">
        <v>132</v>
      </c>
      <c r="H2546" s="83">
        <v>42871</v>
      </c>
      <c r="K2546">
        <v>0</v>
      </c>
    </row>
    <row r="2547" spans="1:11" hidden="1">
      <c r="A2547">
        <v>297156</v>
      </c>
      <c r="B2547" t="s">
        <v>6313</v>
      </c>
      <c r="C2547" t="s">
        <v>799</v>
      </c>
      <c r="D2547" t="s">
        <v>1940</v>
      </c>
      <c r="E2547" t="s">
        <v>1941</v>
      </c>
      <c r="F2547" t="s">
        <v>16</v>
      </c>
      <c r="G2547">
        <v>132</v>
      </c>
      <c r="H2547" s="83">
        <v>43055</v>
      </c>
      <c r="J2547" t="s">
        <v>65</v>
      </c>
      <c r="K2547">
        <v>0</v>
      </c>
    </row>
    <row r="2548" spans="1:11" hidden="1">
      <c r="A2548">
        <v>170686</v>
      </c>
      <c r="B2548" t="s">
        <v>6314</v>
      </c>
      <c r="C2548" t="s">
        <v>6315</v>
      </c>
      <c r="D2548" t="s">
        <v>1940</v>
      </c>
      <c r="E2548" t="s">
        <v>1944</v>
      </c>
      <c r="F2548" t="s">
        <v>7</v>
      </c>
      <c r="G2548">
        <v>133</v>
      </c>
      <c r="H2548" s="83">
        <v>42418</v>
      </c>
      <c r="I2548" t="s">
        <v>7</v>
      </c>
      <c r="J2548" t="s">
        <v>7</v>
      </c>
      <c r="K2548" t="s">
        <v>7</v>
      </c>
    </row>
    <row r="2549" spans="1:11" hidden="1">
      <c r="A2549">
        <v>292614</v>
      </c>
      <c r="B2549" t="s">
        <v>6316</v>
      </c>
      <c r="C2549" t="s">
        <v>6317</v>
      </c>
      <c r="D2549" t="s">
        <v>1940</v>
      </c>
      <c r="E2549" t="s">
        <v>1941</v>
      </c>
      <c r="F2549" t="s">
        <v>15</v>
      </c>
      <c r="G2549">
        <v>116</v>
      </c>
      <c r="H2549" s="83">
        <v>42978</v>
      </c>
      <c r="K2549">
        <v>0</v>
      </c>
    </row>
    <row r="2550" spans="1:11" hidden="1">
      <c r="A2550">
        <v>303016</v>
      </c>
      <c r="B2550" t="s">
        <v>6318</v>
      </c>
      <c r="C2550" t="s">
        <v>1651</v>
      </c>
      <c r="D2550" t="s">
        <v>1940</v>
      </c>
      <c r="E2550" t="s">
        <v>1941</v>
      </c>
      <c r="F2550" t="s">
        <v>20</v>
      </c>
      <c r="G2550">
        <v>116</v>
      </c>
      <c r="H2550" s="83">
        <v>43034</v>
      </c>
      <c r="K2550">
        <v>0</v>
      </c>
    </row>
    <row r="2551" spans="1:11" hidden="1">
      <c r="A2551">
        <v>253505</v>
      </c>
      <c r="B2551" t="s">
        <v>6319</v>
      </c>
      <c r="C2551" t="s">
        <v>6320</v>
      </c>
      <c r="D2551" t="s">
        <v>1940</v>
      </c>
      <c r="E2551" t="s">
        <v>1941</v>
      </c>
      <c r="F2551" t="s">
        <v>15</v>
      </c>
      <c r="G2551">
        <v>116</v>
      </c>
      <c r="H2551" s="83">
        <v>42878</v>
      </c>
      <c r="K2551">
        <v>0</v>
      </c>
    </row>
    <row r="2552" spans="1:11" hidden="1">
      <c r="A2552">
        <v>276782</v>
      </c>
      <c r="B2552" t="s">
        <v>6321</v>
      </c>
      <c r="C2552" t="s">
        <v>1381</v>
      </c>
      <c r="D2552" t="s">
        <v>1940</v>
      </c>
      <c r="E2552" t="s">
        <v>1941</v>
      </c>
      <c r="F2552" t="s">
        <v>15</v>
      </c>
      <c r="G2552">
        <v>116</v>
      </c>
      <c r="H2552" s="83">
        <v>43123</v>
      </c>
      <c r="J2552" t="s">
        <v>65</v>
      </c>
      <c r="K2552">
        <v>0</v>
      </c>
    </row>
    <row r="2553" spans="1:11" hidden="1">
      <c r="A2553">
        <v>277848</v>
      </c>
      <c r="B2553" t="s">
        <v>6322</v>
      </c>
      <c r="C2553" t="s">
        <v>6323</v>
      </c>
      <c r="D2553" t="s">
        <v>1940</v>
      </c>
      <c r="E2553" t="s">
        <v>1944</v>
      </c>
      <c r="F2553" t="s">
        <v>7</v>
      </c>
      <c r="G2553">
        <v>116</v>
      </c>
      <c r="H2553" s="83">
        <v>42486</v>
      </c>
      <c r="I2553" t="s">
        <v>7</v>
      </c>
      <c r="J2553" t="s">
        <v>7</v>
      </c>
      <c r="K2553" t="s">
        <v>7</v>
      </c>
    </row>
    <row r="2554" spans="1:11" hidden="1">
      <c r="A2554">
        <v>335512</v>
      </c>
      <c r="B2554" t="s">
        <v>6324</v>
      </c>
      <c r="C2554" t="s">
        <v>6325</v>
      </c>
      <c r="D2554" t="s">
        <v>1969</v>
      </c>
      <c r="E2554" t="s">
        <v>1941</v>
      </c>
      <c r="F2554" t="s">
        <v>14</v>
      </c>
      <c r="G2554">
        <v>116</v>
      </c>
      <c r="H2554" s="83">
        <v>42927</v>
      </c>
      <c r="K2554">
        <v>0</v>
      </c>
    </row>
    <row r="2555" spans="1:11" hidden="1">
      <c r="A2555">
        <v>137349</v>
      </c>
      <c r="B2555" t="s">
        <v>6326</v>
      </c>
      <c r="C2555" t="s">
        <v>6327</v>
      </c>
      <c r="D2555" t="s">
        <v>1940</v>
      </c>
      <c r="E2555" t="s">
        <v>1944</v>
      </c>
      <c r="F2555" t="s">
        <v>7</v>
      </c>
      <c r="G2555">
        <v>133</v>
      </c>
      <c r="H2555" s="83">
        <v>42460</v>
      </c>
      <c r="I2555" t="s">
        <v>7</v>
      </c>
      <c r="J2555" t="s">
        <v>7</v>
      </c>
      <c r="K2555" t="s">
        <v>7</v>
      </c>
    </row>
    <row r="2556" spans="1:11" hidden="1">
      <c r="A2556">
        <v>285866</v>
      </c>
      <c r="B2556" t="s">
        <v>6328</v>
      </c>
      <c r="C2556" t="s">
        <v>6329</v>
      </c>
      <c r="D2556" t="s">
        <v>1940</v>
      </c>
      <c r="E2556" t="s">
        <v>1941</v>
      </c>
      <c r="F2556" t="s">
        <v>16</v>
      </c>
      <c r="G2556">
        <v>116</v>
      </c>
      <c r="H2556" s="83">
        <v>42607</v>
      </c>
      <c r="I2556" t="s">
        <v>2332</v>
      </c>
      <c r="K2556">
        <v>0</v>
      </c>
    </row>
    <row r="2557" spans="1:11" hidden="1">
      <c r="A2557">
        <v>291950</v>
      </c>
      <c r="B2557" t="s">
        <v>6330</v>
      </c>
      <c r="C2557" t="s">
        <v>6331</v>
      </c>
      <c r="D2557" t="s">
        <v>1940</v>
      </c>
      <c r="E2557" t="s">
        <v>1941</v>
      </c>
      <c r="F2557" t="s">
        <v>15</v>
      </c>
      <c r="G2557">
        <v>133</v>
      </c>
      <c r="H2557" s="83">
        <v>42614</v>
      </c>
      <c r="K2557">
        <v>0</v>
      </c>
    </row>
    <row r="2558" spans="1:11" hidden="1">
      <c r="A2558">
        <v>285866</v>
      </c>
      <c r="B2558" t="s">
        <v>6332</v>
      </c>
      <c r="C2558" t="s">
        <v>6333</v>
      </c>
      <c r="D2558" t="s">
        <v>1940</v>
      </c>
      <c r="E2558" t="s">
        <v>1944</v>
      </c>
      <c r="F2558" t="s">
        <v>7</v>
      </c>
      <c r="G2558">
        <v>116</v>
      </c>
      <c r="H2558" s="83">
        <v>42355</v>
      </c>
      <c r="I2558" t="s">
        <v>7</v>
      </c>
      <c r="J2558" t="s">
        <v>7</v>
      </c>
      <c r="K2558" t="s">
        <v>7</v>
      </c>
    </row>
    <row r="2559" spans="1:11" hidden="1">
      <c r="A2559">
        <v>144061</v>
      </c>
      <c r="B2559" t="s">
        <v>6334</v>
      </c>
      <c r="C2559" t="s">
        <v>6335</v>
      </c>
      <c r="D2559" t="s">
        <v>1940</v>
      </c>
      <c r="E2559" t="s">
        <v>1941</v>
      </c>
      <c r="F2559" t="s">
        <v>15</v>
      </c>
      <c r="G2559">
        <v>116</v>
      </c>
      <c r="H2559" s="83">
        <v>42782</v>
      </c>
      <c r="K2559">
        <v>0</v>
      </c>
    </row>
    <row r="2560" spans="1:11" hidden="1">
      <c r="A2560">
        <v>268065</v>
      </c>
      <c r="B2560" t="s">
        <v>6336</v>
      </c>
      <c r="C2560" t="s">
        <v>6337</v>
      </c>
      <c r="D2560" t="s">
        <v>1940</v>
      </c>
      <c r="E2560" t="s">
        <v>1941</v>
      </c>
      <c r="F2560" t="s">
        <v>15</v>
      </c>
      <c r="G2560">
        <v>133</v>
      </c>
      <c r="H2560" s="83">
        <v>42957</v>
      </c>
      <c r="K2560">
        <v>0</v>
      </c>
    </row>
    <row r="2561" spans="1:11" hidden="1">
      <c r="A2561">
        <v>279761</v>
      </c>
      <c r="B2561" t="s">
        <v>6338</v>
      </c>
      <c r="C2561" t="s">
        <v>6339</v>
      </c>
      <c r="D2561" t="s">
        <v>1940</v>
      </c>
      <c r="E2561" t="s">
        <v>1941</v>
      </c>
      <c r="F2561" t="s">
        <v>16</v>
      </c>
      <c r="G2561">
        <v>116</v>
      </c>
      <c r="H2561" s="83">
        <v>42957</v>
      </c>
      <c r="K2561">
        <v>0</v>
      </c>
    </row>
    <row r="2562" spans="1:11" hidden="1">
      <c r="A2562">
        <v>280806</v>
      </c>
      <c r="B2562" t="s">
        <v>6340</v>
      </c>
      <c r="C2562" t="s">
        <v>6341</v>
      </c>
      <c r="D2562" t="s">
        <v>1940</v>
      </c>
      <c r="E2562" t="s">
        <v>1944</v>
      </c>
      <c r="F2562" t="s">
        <v>7</v>
      </c>
      <c r="G2562">
        <v>116</v>
      </c>
      <c r="H2562" s="83">
        <v>42094</v>
      </c>
      <c r="I2562" t="s">
        <v>7</v>
      </c>
      <c r="J2562" t="s">
        <v>7</v>
      </c>
      <c r="K2562" t="s">
        <v>7</v>
      </c>
    </row>
    <row r="2563" spans="1:11" hidden="1">
      <c r="A2563">
        <v>327204</v>
      </c>
      <c r="B2563" t="s">
        <v>6342</v>
      </c>
      <c r="C2563" t="s">
        <v>6343</v>
      </c>
      <c r="D2563" t="s">
        <v>1969</v>
      </c>
      <c r="E2563" t="s">
        <v>1941</v>
      </c>
      <c r="F2563" t="s">
        <v>14</v>
      </c>
      <c r="G2563">
        <v>82210</v>
      </c>
      <c r="H2563" s="83">
        <v>43151</v>
      </c>
      <c r="J2563" t="s">
        <v>64</v>
      </c>
      <c r="K2563">
        <v>0</v>
      </c>
    </row>
    <row r="2564" spans="1:11" hidden="1">
      <c r="A2564">
        <v>194288</v>
      </c>
      <c r="B2564" t="s">
        <v>6344</v>
      </c>
      <c r="C2564" t="s">
        <v>6345</v>
      </c>
      <c r="D2564" t="s">
        <v>1940</v>
      </c>
      <c r="E2564" t="s">
        <v>1941</v>
      </c>
      <c r="F2564" t="s">
        <v>16</v>
      </c>
      <c r="G2564">
        <v>116</v>
      </c>
      <c r="H2564" s="83">
        <v>42691</v>
      </c>
      <c r="I2564" t="s">
        <v>1977</v>
      </c>
      <c r="K2564">
        <v>0</v>
      </c>
    </row>
    <row r="2565" spans="1:11" hidden="1">
      <c r="A2565">
        <v>281678</v>
      </c>
      <c r="B2565" t="s">
        <v>6346</v>
      </c>
      <c r="C2565" t="s">
        <v>6347</v>
      </c>
      <c r="D2565" t="s">
        <v>1940</v>
      </c>
      <c r="E2565" t="s">
        <v>1941</v>
      </c>
      <c r="F2565" t="s">
        <v>15</v>
      </c>
      <c r="G2565">
        <v>116</v>
      </c>
      <c r="H2565" s="83">
        <v>42808</v>
      </c>
      <c r="K2565">
        <v>0</v>
      </c>
    </row>
    <row r="2566" spans="1:11" hidden="1">
      <c r="A2566">
        <v>261655</v>
      </c>
      <c r="B2566" t="s">
        <v>6348</v>
      </c>
      <c r="C2566" t="s">
        <v>512</v>
      </c>
      <c r="D2566" t="s">
        <v>1940</v>
      </c>
      <c r="E2566" t="s">
        <v>1941</v>
      </c>
      <c r="F2566" t="s">
        <v>20</v>
      </c>
      <c r="G2566">
        <v>132</v>
      </c>
      <c r="H2566" s="83">
        <v>42992</v>
      </c>
      <c r="K2566">
        <v>0</v>
      </c>
    </row>
    <row r="2567" spans="1:11" hidden="1">
      <c r="A2567">
        <v>290452</v>
      </c>
      <c r="B2567" t="s">
        <v>6349</v>
      </c>
      <c r="C2567" t="s">
        <v>6350</v>
      </c>
      <c r="D2567" t="s">
        <v>1940</v>
      </c>
      <c r="E2567" t="s">
        <v>1941</v>
      </c>
      <c r="F2567" t="s">
        <v>15</v>
      </c>
      <c r="G2567">
        <v>116</v>
      </c>
      <c r="H2567" s="83">
        <v>42766</v>
      </c>
      <c r="K2567">
        <v>0</v>
      </c>
    </row>
    <row r="2568" spans="1:11" hidden="1">
      <c r="A2568">
        <v>180874</v>
      </c>
      <c r="B2568" t="s">
        <v>6351</v>
      </c>
      <c r="C2568" t="s">
        <v>6352</v>
      </c>
      <c r="D2568" t="s">
        <v>1940</v>
      </c>
      <c r="E2568" t="s">
        <v>1941</v>
      </c>
      <c r="F2568" t="s">
        <v>15</v>
      </c>
      <c r="G2568">
        <v>116</v>
      </c>
      <c r="H2568" s="83">
        <v>42810</v>
      </c>
      <c r="K2568">
        <v>0</v>
      </c>
    </row>
    <row r="2569" spans="1:11" hidden="1">
      <c r="A2569">
        <v>199653</v>
      </c>
      <c r="B2569" t="s">
        <v>6353</v>
      </c>
      <c r="C2569" t="s">
        <v>1371</v>
      </c>
      <c r="D2569" t="s">
        <v>1940</v>
      </c>
      <c r="E2569" t="s">
        <v>1941</v>
      </c>
      <c r="F2569" t="s">
        <v>20</v>
      </c>
      <c r="G2569">
        <v>116</v>
      </c>
      <c r="H2569" s="83">
        <v>42922</v>
      </c>
      <c r="K2569">
        <v>0</v>
      </c>
    </row>
    <row r="2570" spans="1:11" hidden="1">
      <c r="A2570">
        <v>289307</v>
      </c>
      <c r="B2570" t="s">
        <v>6354</v>
      </c>
      <c r="C2570" t="s">
        <v>719</v>
      </c>
      <c r="D2570" t="s">
        <v>1940</v>
      </c>
      <c r="E2570" t="s">
        <v>1944</v>
      </c>
      <c r="F2570" t="s">
        <v>7</v>
      </c>
      <c r="G2570">
        <v>132</v>
      </c>
      <c r="H2570" s="83">
        <v>42467</v>
      </c>
      <c r="I2570" t="s">
        <v>7</v>
      </c>
      <c r="J2570" t="s">
        <v>7</v>
      </c>
      <c r="K2570" t="s">
        <v>7</v>
      </c>
    </row>
    <row r="2571" spans="1:11" hidden="1">
      <c r="A2571">
        <v>285898</v>
      </c>
      <c r="B2571" s="84" t="s">
        <v>6355</v>
      </c>
      <c r="C2571" t="s">
        <v>671</v>
      </c>
      <c r="D2571" t="s">
        <v>1940</v>
      </c>
      <c r="E2571" t="s">
        <v>1944</v>
      </c>
      <c r="F2571" t="s">
        <v>7</v>
      </c>
      <c r="G2571">
        <v>132</v>
      </c>
      <c r="H2571" s="83">
        <v>42262</v>
      </c>
      <c r="I2571" t="s">
        <v>7</v>
      </c>
      <c r="J2571" t="s">
        <v>7</v>
      </c>
      <c r="K2571" t="s">
        <v>7</v>
      </c>
    </row>
    <row r="2572" spans="1:11" hidden="1">
      <c r="A2572">
        <v>164830</v>
      </c>
      <c r="B2572" t="s">
        <v>6356</v>
      </c>
      <c r="C2572" t="s">
        <v>1781</v>
      </c>
      <c r="D2572" t="s">
        <v>1940</v>
      </c>
      <c r="E2572" t="s">
        <v>1941</v>
      </c>
      <c r="F2572" t="s">
        <v>15</v>
      </c>
      <c r="G2572">
        <v>116</v>
      </c>
      <c r="H2572" s="83">
        <v>43144</v>
      </c>
      <c r="J2572" t="s">
        <v>65</v>
      </c>
      <c r="K2572">
        <v>0</v>
      </c>
    </row>
    <row r="2573" spans="1:11" hidden="1">
      <c r="A2573">
        <v>218610</v>
      </c>
      <c r="B2573" t="s">
        <v>6357</v>
      </c>
      <c r="C2573" t="s">
        <v>6358</v>
      </c>
      <c r="D2573" t="s">
        <v>1940</v>
      </c>
      <c r="E2573" t="s">
        <v>1941</v>
      </c>
      <c r="F2573" t="s">
        <v>15</v>
      </c>
      <c r="G2573">
        <v>116</v>
      </c>
      <c r="H2573" s="83">
        <v>42593</v>
      </c>
      <c r="K2573">
        <v>0</v>
      </c>
    </row>
    <row r="2574" spans="1:11" hidden="1">
      <c r="A2574">
        <v>280372</v>
      </c>
      <c r="B2574" t="s">
        <v>6359</v>
      </c>
      <c r="C2574" t="s">
        <v>6360</v>
      </c>
      <c r="D2574" t="s">
        <v>1940</v>
      </c>
      <c r="E2574" t="s">
        <v>1941</v>
      </c>
      <c r="F2574" t="s">
        <v>15</v>
      </c>
      <c r="G2574">
        <v>116</v>
      </c>
      <c r="H2574" s="83">
        <v>42831</v>
      </c>
      <c r="K2574">
        <v>0</v>
      </c>
    </row>
    <row r="2575" spans="1:11" hidden="1">
      <c r="A2575">
        <v>243987</v>
      </c>
      <c r="B2575" s="84" t="s">
        <v>6361</v>
      </c>
      <c r="C2575" t="s">
        <v>1197</v>
      </c>
      <c r="D2575" t="s">
        <v>1940</v>
      </c>
      <c r="E2575" t="s">
        <v>1941</v>
      </c>
      <c r="F2575" t="s">
        <v>15</v>
      </c>
      <c r="I2575" t="s">
        <v>2129</v>
      </c>
      <c r="K2575">
        <v>0</v>
      </c>
    </row>
    <row r="2576" spans="1:11" hidden="1">
      <c r="A2576">
        <v>140302</v>
      </c>
      <c r="B2576" s="84" t="s">
        <v>6362</v>
      </c>
      <c r="C2576" t="s">
        <v>6363</v>
      </c>
      <c r="D2576" t="s">
        <v>1940</v>
      </c>
      <c r="E2576" t="s">
        <v>1941</v>
      </c>
      <c r="F2576" t="s">
        <v>15</v>
      </c>
      <c r="G2576">
        <v>116</v>
      </c>
      <c r="H2576" s="83">
        <v>43032</v>
      </c>
      <c r="K2576">
        <v>0</v>
      </c>
    </row>
    <row r="2577" spans="1:11" hidden="1">
      <c r="A2577">
        <v>277494</v>
      </c>
      <c r="B2577" t="s">
        <v>6364</v>
      </c>
      <c r="C2577" t="s">
        <v>1299</v>
      </c>
      <c r="D2577" t="s">
        <v>1940</v>
      </c>
      <c r="E2577" t="s">
        <v>1941</v>
      </c>
      <c r="F2577" t="s">
        <v>15</v>
      </c>
      <c r="G2577">
        <v>116</v>
      </c>
      <c r="H2577" s="83">
        <v>43151</v>
      </c>
      <c r="I2577" t="s">
        <v>1960</v>
      </c>
      <c r="J2577" t="s">
        <v>65</v>
      </c>
      <c r="K2577">
        <v>0</v>
      </c>
    </row>
    <row r="2578" spans="1:11" hidden="1">
      <c r="A2578">
        <v>329537</v>
      </c>
      <c r="B2578" t="s">
        <v>6365</v>
      </c>
      <c r="C2578" t="s">
        <v>6366</v>
      </c>
      <c r="D2578" t="s">
        <v>1969</v>
      </c>
      <c r="E2578" t="s">
        <v>1941</v>
      </c>
      <c r="F2578" t="s">
        <v>14</v>
      </c>
      <c r="G2578">
        <v>82215</v>
      </c>
      <c r="H2578" s="83">
        <v>43172</v>
      </c>
      <c r="J2578" t="s">
        <v>64</v>
      </c>
      <c r="K2578">
        <v>0</v>
      </c>
    </row>
    <row r="2579" spans="1:11" hidden="1">
      <c r="A2579">
        <v>263730</v>
      </c>
      <c r="B2579" t="s">
        <v>6367</v>
      </c>
      <c r="C2579" t="s">
        <v>1593</v>
      </c>
      <c r="D2579" t="s">
        <v>1940</v>
      </c>
      <c r="E2579" t="s">
        <v>1941</v>
      </c>
      <c r="F2579" t="s">
        <v>15</v>
      </c>
      <c r="G2579">
        <v>116</v>
      </c>
      <c r="H2579" s="83">
        <v>43167</v>
      </c>
      <c r="J2579" t="s">
        <v>65</v>
      </c>
      <c r="K2579">
        <v>0</v>
      </c>
    </row>
    <row r="2580" spans="1:11" hidden="1">
      <c r="A2580">
        <v>303350</v>
      </c>
      <c r="B2580" s="84" t="s">
        <v>6368</v>
      </c>
      <c r="C2580" t="s">
        <v>883</v>
      </c>
      <c r="D2580" t="s">
        <v>1940</v>
      </c>
      <c r="E2580" t="s">
        <v>1941</v>
      </c>
      <c r="F2580" t="s">
        <v>15</v>
      </c>
      <c r="G2580">
        <v>132</v>
      </c>
      <c r="H2580" s="83">
        <v>42934</v>
      </c>
      <c r="K2580">
        <v>0</v>
      </c>
    </row>
    <row r="2581" spans="1:11" hidden="1">
      <c r="A2581">
        <v>192514</v>
      </c>
      <c r="B2581" t="s">
        <v>6369</v>
      </c>
      <c r="C2581" t="s">
        <v>6370</v>
      </c>
      <c r="D2581" t="s">
        <v>1940</v>
      </c>
      <c r="E2581" t="s">
        <v>1944</v>
      </c>
      <c r="F2581" t="s">
        <v>7</v>
      </c>
      <c r="G2581">
        <v>116</v>
      </c>
      <c r="H2581" s="83">
        <v>42509</v>
      </c>
      <c r="I2581" t="s">
        <v>7</v>
      </c>
      <c r="J2581" t="s">
        <v>7</v>
      </c>
      <c r="K2581" t="s">
        <v>7</v>
      </c>
    </row>
    <row r="2582" spans="1:11" hidden="1">
      <c r="A2582">
        <v>299260</v>
      </c>
      <c r="B2582" s="84" t="s">
        <v>6371</v>
      </c>
      <c r="C2582" t="s">
        <v>6372</v>
      </c>
      <c r="D2582" t="s">
        <v>1940</v>
      </c>
      <c r="E2582" t="s">
        <v>1941</v>
      </c>
      <c r="F2582" t="s">
        <v>15</v>
      </c>
      <c r="G2582">
        <v>116</v>
      </c>
      <c r="H2582" s="83">
        <v>42892</v>
      </c>
      <c r="K2582">
        <v>0</v>
      </c>
    </row>
    <row r="2583" spans="1:11" hidden="1">
      <c r="A2583">
        <v>153376</v>
      </c>
      <c r="B2583" s="84" t="s">
        <v>6373</v>
      </c>
      <c r="C2583" t="s">
        <v>6374</v>
      </c>
      <c r="D2583" t="s">
        <v>1940</v>
      </c>
      <c r="E2583" t="s">
        <v>1941</v>
      </c>
      <c r="F2583" t="s">
        <v>15</v>
      </c>
      <c r="G2583">
        <v>116</v>
      </c>
      <c r="H2583" s="83">
        <v>42845</v>
      </c>
      <c r="K2583">
        <v>0</v>
      </c>
    </row>
    <row r="2584" spans="1:11" hidden="1">
      <c r="A2584">
        <v>282854</v>
      </c>
      <c r="B2584" t="s">
        <v>6375</v>
      </c>
      <c r="C2584" t="s">
        <v>6376</v>
      </c>
      <c r="D2584" t="s">
        <v>1969</v>
      </c>
      <c r="E2584" t="s">
        <v>1941</v>
      </c>
      <c r="F2584" t="s">
        <v>14</v>
      </c>
      <c r="G2584">
        <v>116</v>
      </c>
      <c r="H2584" s="83">
        <v>43060</v>
      </c>
      <c r="J2584" t="s">
        <v>65</v>
      </c>
      <c r="K2584">
        <v>0</v>
      </c>
    </row>
    <row r="2585" spans="1:11" hidden="1">
      <c r="A2585">
        <v>290523</v>
      </c>
      <c r="B2585" t="s">
        <v>6377</v>
      </c>
      <c r="C2585" t="s">
        <v>6378</v>
      </c>
      <c r="D2585" t="s">
        <v>1940</v>
      </c>
      <c r="E2585" t="s">
        <v>1941</v>
      </c>
      <c r="F2585" t="s">
        <v>15</v>
      </c>
      <c r="G2585">
        <v>116</v>
      </c>
      <c r="H2585" s="83">
        <v>42614</v>
      </c>
      <c r="K2585">
        <v>0</v>
      </c>
    </row>
    <row r="2586" spans="1:11" hidden="1">
      <c r="A2586">
        <v>226372</v>
      </c>
      <c r="B2586" t="s">
        <v>6379</v>
      </c>
      <c r="C2586" t="s">
        <v>6380</v>
      </c>
      <c r="D2586" t="s">
        <v>1940</v>
      </c>
      <c r="E2586" t="s">
        <v>1941</v>
      </c>
      <c r="F2586" t="s">
        <v>15</v>
      </c>
      <c r="G2586">
        <v>116</v>
      </c>
      <c r="H2586" s="83">
        <v>42824</v>
      </c>
      <c r="K2586">
        <v>0</v>
      </c>
    </row>
    <row r="2587" spans="1:11" hidden="1">
      <c r="A2587">
        <v>246085</v>
      </c>
      <c r="B2587" t="s">
        <v>6381</v>
      </c>
      <c r="C2587" t="s">
        <v>1591</v>
      </c>
      <c r="D2587" t="s">
        <v>1940</v>
      </c>
      <c r="E2587" t="s">
        <v>1941</v>
      </c>
      <c r="F2587" t="s">
        <v>15</v>
      </c>
      <c r="I2587" t="s">
        <v>2129</v>
      </c>
      <c r="K2587">
        <v>0</v>
      </c>
    </row>
    <row r="2588" spans="1:11" hidden="1">
      <c r="A2588">
        <v>297406</v>
      </c>
      <c r="B2588" t="s">
        <v>6382</v>
      </c>
      <c r="C2588" t="s">
        <v>6383</v>
      </c>
      <c r="D2588" t="s">
        <v>1940</v>
      </c>
      <c r="E2588" t="s">
        <v>1941</v>
      </c>
      <c r="F2588" t="s">
        <v>16</v>
      </c>
      <c r="G2588">
        <v>133</v>
      </c>
      <c r="H2588" s="83">
        <v>43083</v>
      </c>
      <c r="J2588" t="s">
        <v>65</v>
      </c>
      <c r="K2588">
        <v>0</v>
      </c>
    </row>
    <row r="2589" spans="1:11" hidden="1">
      <c r="A2589">
        <v>304699</v>
      </c>
      <c r="B2589" t="s">
        <v>6384</v>
      </c>
      <c r="C2589" t="s">
        <v>6385</v>
      </c>
      <c r="D2589" t="s">
        <v>1940</v>
      </c>
      <c r="E2589" t="s">
        <v>1941</v>
      </c>
      <c r="F2589" t="s">
        <v>15</v>
      </c>
      <c r="G2589">
        <v>133</v>
      </c>
      <c r="H2589" s="83">
        <v>43055</v>
      </c>
      <c r="J2589" t="s">
        <v>65</v>
      </c>
      <c r="K2589">
        <v>0</v>
      </c>
    </row>
    <row r="2590" spans="1:11" hidden="1">
      <c r="A2590">
        <v>201104</v>
      </c>
      <c r="B2590" t="s">
        <v>6386</v>
      </c>
      <c r="C2590" t="s">
        <v>6387</v>
      </c>
      <c r="D2590" t="s">
        <v>1940</v>
      </c>
      <c r="E2590" t="s">
        <v>1941</v>
      </c>
      <c r="F2590" t="s">
        <v>20</v>
      </c>
      <c r="G2590">
        <v>116</v>
      </c>
      <c r="H2590" s="83">
        <v>42698</v>
      </c>
      <c r="I2590" t="s">
        <v>1977</v>
      </c>
      <c r="K2590">
        <v>0</v>
      </c>
    </row>
    <row r="2591" spans="1:11" hidden="1">
      <c r="A2591">
        <v>142909</v>
      </c>
      <c r="B2591" t="s">
        <v>6388</v>
      </c>
      <c r="C2591" t="s">
        <v>114</v>
      </c>
      <c r="D2591" t="s">
        <v>1940</v>
      </c>
      <c r="E2591" t="s">
        <v>1944</v>
      </c>
      <c r="F2591" t="s">
        <v>7</v>
      </c>
      <c r="G2591">
        <v>133</v>
      </c>
      <c r="H2591" s="83">
        <v>42136</v>
      </c>
      <c r="I2591" t="s">
        <v>7</v>
      </c>
      <c r="J2591" t="s">
        <v>7</v>
      </c>
      <c r="K2591" t="s">
        <v>7</v>
      </c>
    </row>
    <row r="2592" spans="1:11" hidden="1">
      <c r="A2592">
        <v>298066</v>
      </c>
      <c r="B2592" t="s">
        <v>6389</v>
      </c>
      <c r="C2592" t="s">
        <v>1268</v>
      </c>
      <c r="D2592" t="s">
        <v>1940</v>
      </c>
      <c r="E2592" t="s">
        <v>1941</v>
      </c>
      <c r="F2592" t="s">
        <v>15</v>
      </c>
      <c r="G2592">
        <v>116</v>
      </c>
      <c r="H2592" s="83">
        <v>43186</v>
      </c>
      <c r="J2592" t="s">
        <v>65</v>
      </c>
      <c r="K2592">
        <v>0</v>
      </c>
    </row>
    <row r="2593" spans="1:11" hidden="1">
      <c r="A2593">
        <v>299447</v>
      </c>
      <c r="B2593" t="s">
        <v>6390</v>
      </c>
      <c r="C2593" t="s">
        <v>840</v>
      </c>
      <c r="D2593" t="s">
        <v>1940</v>
      </c>
      <c r="E2593" t="s">
        <v>1941</v>
      </c>
      <c r="F2593" t="s">
        <v>15</v>
      </c>
      <c r="G2593">
        <v>132</v>
      </c>
      <c r="H2593" s="83">
        <v>42801</v>
      </c>
      <c r="K2593">
        <v>0</v>
      </c>
    </row>
    <row r="2594" spans="1:11" hidden="1">
      <c r="A2594">
        <v>300159</v>
      </c>
      <c r="B2594" t="s">
        <v>6391</v>
      </c>
      <c r="C2594" t="s">
        <v>849</v>
      </c>
      <c r="D2594" t="s">
        <v>1940</v>
      </c>
      <c r="E2594" t="s">
        <v>1941</v>
      </c>
      <c r="F2594" t="s">
        <v>15</v>
      </c>
      <c r="G2594">
        <v>132</v>
      </c>
      <c r="H2594" s="83">
        <v>42803</v>
      </c>
      <c r="K2594">
        <v>0</v>
      </c>
    </row>
    <row r="2595" spans="1:11" hidden="1">
      <c r="A2595">
        <v>158825</v>
      </c>
      <c r="B2595" t="s">
        <v>6392</v>
      </c>
      <c r="C2595" t="s">
        <v>1506</v>
      </c>
      <c r="D2595" t="s">
        <v>1940</v>
      </c>
      <c r="E2595" t="s">
        <v>1941</v>
      </c>
      <c r="F2595" t="s">
        <v>20</v>
      </c>
      <c r="I2595" t="s">
        <v>1960</v>
      </c>
      <c r="K2595">
        <v>0</v>
      </c>
    </row>
    <row r="2596" spans="1:11" hidden="1">
      <c r="A2596">
        <v>301656</v>
      </c>
      <c r="B2596" t="s">
        <v>6393</v>
      </c>
      <c r="C2596" t="s">
        <v>6394</v>
      </c>
      <c r="D2596" t="s">
        <v>1940</v>
      </c>
      <c r="E2596" t="s">
        <v>1941</v>
      </c>
      <c r="F2596" t="s">
        <v>15</v>
      </c>
      <c r="G2596">
        <v>133</v>
      </c>
      <c r="H2596" s="83">
        <v>42880</v>
      </c>
      <c r="K2596">
        <v>0</v>
      </c>
    </row>
    <row r="2597" spans="1:11" hidden="1">
      <c r="A2597">
        <v>284429</v>
      </c>
      <c r="B2597" t="s">
        <v>6395</v>
      </c>
      <c r="C2597" t="s">
        <v>656</v>
      </c>
      <c r="D2597" t="s">
        <v>1940</v>
      </c>
      <c r="E2597" t="s">
        <v>1944</v>
      </c>
      <c r="F2597" t="s">
        <v>7</v>
      </c>
      <c r="G2597">
        <v>133</v>
      </c>
      <c r="H2597" s="83">
        <v>42234</v>
      </c>
      <c r="I2597" t="s">
        <v>7</v>
      </c>
      <c r="J2597" t="s">
        <v>7</v>
      </c>
      <c r="K2597" t="s">
        <v>7</v>
      </c>
    </row>
    <row r="2598" spans="1:11" hidden="1">
      <c r="A2598">
        <v>224075</v>
      </c>
      <c r="B2598" t="s">
        <v>6396</v>
      </c>
      <c r="C2598" t="s">
        <v>6397</v>
      </c>
      <c r="D2598" t="s">
        <v>1940</v>
      </c>
      <c r="E2598" t="s">
        <v>1941</v>
      </c>
      <c r="F2598" t="s">
        <v>15</v>
      </c>
      <c r="G2598">
        <v>116</v>
      </c>
      <c r="H2598" s="83">
        <v>42691</v>
      </c>
      <c r="K2598">
        <v>0</v>
      </c>
    </row>
    <row r="2599" spans="1:11" hidden="1">
      <c r="A2599">
        <v>142580</v>
      </c>
      <c r="B2599" t="s">
        <v>6398</v>
      </c>
      <c r="C2599" t="s">
        <v>6399</v>
      </c>
      <c r="D2599" t="s">
        <v>1940</v>
      </c>
      <c r="E2599" t="s">
        <v>1941</v>
      </c>
      <c r="F2599" t="s">
        <v>15</v>
      </c>
      <c r="G2599">
        <v>116</v>
      </c>
      <c r="H2599" s="83">
        <v>43055</v>
      </c>
      <c r="J2599" t="s">
        <v>65</v>
      </c>
      <c r="K2599">
        <v>0</v>
      </c>
    </row>
    <row r="2600" spans="1:11" hidden="1">
      <c r="A2600">
        <v>292249</v>
      </c>
      <c r="B2600" t="s">
        <v>6400</v>
      </c>
      <c r="C2600" t="s">
        <v>6401</v>
      </c>
      <c r="D2600" t="s">
        <v>1940</v>
      </c>
      <c r="E2600" t="s">
        <v>1941</v>
      </c>
      <c r="F2600" t="s">
        <v>16</v>
      </c>
      <c r="G2600">
        <v>116</v>
      </c>
      <c r="H2600" s="83">
        <v>42607</v>
      </c>
      <c r="K2600">
        <v>0</v>
      </c>
    </row>
    <row r="2601" spans="1:11" hidden="1">
      <c r="A2601">
        <v>227663</v>
      </c>
      <c r="B2601" t="s">
        <v>6402</v>
      </c>
      <c r="C2601" t="s">
        <v>6403</v>
      </c>
      <c r="D2601" t="s">
        <v>1940</v>
      </c>
      <c r="E2601" t="s">
        <v>1941</v>
      </c>
      <c r="F2601" t="s">
        <v>20</v>
      </c>
      <c r="G2601">
        <v>116</v>
      </c>
      <c r="H2601" s="83">
        <v>42866</v>
      </c>
      <c r="K2601">
        <v>0</v>
      </c>
    </row>
    <row r="2602" spans="1:11" hidden="1">
      <c r="A2602">
        <v>248006</v>
      </c>
      <c r="B2602" t="s">
        <v>6404</v>
      </c>
      <c r="C2602" t="s">
        <v>6405</v>
      </c>
      <c r="D2602" t="s">
        <v>1940</v>
      </c>
      <c r="E2602" t="s">
        <v>1944</v>
      </c>
      <c r="F2602" t="s">
        <v>7</v>
      </c>
      <c r="G2602">
        <v>116</v>
      </c>
      <c r="H2602" s="83">
        <v>42388</v>
      </c>
      <c r="I2602" t="s">
        <v>7</v>
      </c>
      <c r="J2602" t="s">
        <v>7</v>
      </c>
      <c r="K2602" t="s">
        <v>7</v>
      </c>
    </row>
    <row r="2603" spans="1:11" hidden="1">
      <c r="A2603">
        <v>295699</v>
      </c>
      <c r="B2603" t="s">
        <v>6406</v>
      </c>
      <c r="C2603" t="s">
        <v>6407</v>
      </c>
      <c r="D2603" t="s">
        <v>1940</v>
      </c>
      <c r="E2603" t="s">
        <v>1941</v>
      </c>
      <c r="F2603" t="s">
        <v>15</v>
      </c>
      <c r="G2603">
        <v>116</v>
      </c>
      <c r="H2603" s="83">
        <v>43027</v>
      </c>
      <c r="K2603">
        <v>0</v>
      </c>
    </row>
    <row r="2604" spans="1:11" hidden="1">
      <c r="A2604">
        <v>165170</v>
      </c>
      <c r="B2604" t="s">
        <v>6408</v>
      </c>
      <c r="C2604" t="s">
        <v>6409</v>
      </c>
      <c r="D2604" t="s">
        <v>1940</v>
      </c>
      <c r="E2604" t="s">
        <v>1941</v>
      </c>
      <c r="F2604" t="s">
        <v>15</v>
      </c>
      <c r="G2604">
        <v>116</v>
      </c>
      <c r="H2604" s="83">
        <v>42787</v>
      </c>
      <c r="K2604">
        <v>0</v>
      </c>
    </row>
    <row r="2605" spans="1:11" hidden="1">
      <c r="A2605">
        <v>167670</v>
      </c>
      <c r="B2605" t="s">
        <v>6410</v>
      </c>
      <c r="C2605" t="s">
        <v>6411</v>
      </c>
      <c r="D2605" t="s">
        <v>1940</v>
      </c>
      <c r="E2605" t="s">
        <v>1944</v>
      </c>
      <c r="F2605" t="s">
        <v>7</v>
      </c>
      <c r="G2605">
        <v>116</v>
      </c>
      <c r="H2605" s="83">
        <v>42423</v>
      </c>
      <c r="I2605" t="s">
        <v>7</v>
      </c>
      <c r="J2605" t="s">
        <v>7</v>
      </c>
      <c r="K2605" t="s">
        <v>7</v>
      </c>
    </row>
    <row r="2606" spans="1:11" hidden="1">
      <c r="A2606">
        <v>150284</v>
      </c>
      <c r="B2606" t="s">
        <v>6412</v>
      </c>
      <c r="C2606" t="s">
        <v>146</v>
      </c>
      <c r="D2606" t="s">
        <v>1940</v>
      </c>
      <c r="E2606" t="s">
        <v>1944</v>
      </c>
      <c r="F2606" t="s">
        <v>7</v>
      </c>
      <c r="G2606">
        <v>133</v>
      </c>
      <c r="H2606" s="83">
        <v>42320</v>
      </c>
      <c r="I2606" t="s">
        <v>7</v>
      </c>
      <c r="J2606" t="s">
        <v>7</v>
      </c>
      <c r="K2606" t="s">
        <v>7</v>
      </c>
    </row>
    <row r="2607" spans="1:11" hidden="1">
      <c r="A2607">
        <v>276689</v>
      </c>
      <c r="B2607" t="s">
        <v>6413</v>
      </c>
      <c r="C2607" t="s">
        <v>6414</v>
      </c>
      <c r="D2607" t="s">
        <v>1940</v>
      </c>
      <c r="E2607" t="s">
        <v>1944</v>
      </c>
      <c r="F2607" t="s">
        <v>7</v>
      </c>
      <c r="G2607">
        <v>116</v>
      </c>
      <c r="H2607" s="83">
        <v>42416</v>
      </c>
      <c r="I2607" t="s">
        <v>7</v>
      </c>
      <c r="J2607" t="s">
        <v>7</v>
      </c>
      <c r="K2607" t="s">
        <v>7</v>
      </c>
    </row>
    <row r="2608" spans="1:11" hidden="1">
      <c r="A2608">
        <v>170506</v>
      </c>
      <c r="B2608" t="s">
        <v>6415</v>
      </c>
      <c r="C2608" t="s">
        <v>225</v>
      </c>
      <c r="D2608" t="s">
        <v>1940</v>
      </c>
      <c r="E2608" t="s">
        <v>1944</v>
      </c>
      <c r="F2608" t="s">
        <v>7</v>
      </c>
      <c r="G2608">
        <v>110</v>
      </c>
      <c r="H2608" s="83">
        <v>42045</v>
      </c>
      <c r="I2608" t="s">
        <v>7</v>
      </c>
      <c r="J2608" t="s">
        <v>7</v>
      </c>
      <c r="K2608" t="s">
        <v>7</v>
      </c>
    </row>
    <row r="2609" spans="1:11" hidden="1">
      <c r="A2609">
        <v>185692</v>
      </c>
      <c r="B2609" t="s">
        <v>6416</v>
      </c>
      <c r="C2609" t="s">
        <v>6417</v>
      </c>
      <c r="D2609" t="s">
        <v>1940</v>
      </c>
      <c r="E2609" t="s">
        <v>1941</v>
      </c>
      <c r="F2609" t="s">
        <v>15</v>
      </c>
      <c r="G2609">
        <v>133</v>
      </c>
      <c r="H2609" s="83">
        <v>42950</v>
      </c>
      <c r="K2609">
        <v>0</v>
      </c>
    </row>
    <row r="2610" spans="1:11" hidden="1">
      <c r="A2610">
        <v>289282</v>
      </c>
      <c r="B2610" t="s">
        <v>6418</v>
      </c>
      <c r="C2610" t="s">
        <v>6419</v>
      </c>
      <c r="D2610" t="s">
        <v>1940</v>
      </c>
      <c r="E2610" t="s">
        <v>1941</v>
      </c>
      <c r="F2610" t="s">
        <v>15</v>
      </c>
      <c r="G2610">
        <v>116</v>
      </c>
      <c r="H2610" s="83">
        <v>42747</v>
      </c>
      <c r="K2610">
        <v>1</v>
      </c>
    </row>
    <row r="2611" spans="1:11" hidden="1">
      <c r="A2611">
        <v>208347</v>
      </c>
      <c r="B2611" t="s">
        <v>6420</v>
      </c>
      <c r="C2611" t="s">
        <v>6421</v>
      </c>
      <c r="D2611" t="s">
        <v>1940</v>
      </c>
      <c r="E2611" t="s">
        <v>1941</v>
      </c>
      <c r="F2611" t="s">
        <v>15</v>
      </c>
      <c r="G2611">
        <v>116</v>
      </c>
      <c r="H2611" s="83">
        <v>42927</v>
      </c>
      <c r="K2611">
        <v>0</v>
      </c>
    </row>
    <row r="2612" spans="1:11" hidden="1">
      <c r="A2612">
        <v>148250</v>
      </c>
      <c r="B2612" t="s">
        <v>6422</v>
      </c>
      <c r="C2612" t="s">
        <v>6423</v>
      </c>
      <c r="D2612" t="s">
        <v>1940</v>
      </c>
      <c r="E2612" t="s">
        <v>1941</v>
      </c>
      <c r="F2612" t="s">
        <v>15</v>
      </c>
      <c r="G2612">
        <v>133</v>
      </c>
      <c r="H2612" s="83">
        <v>42691</v>
      </c>
      <c r="K2612">
        <v>0</v>
      </c>
    </row>
    <row r="2613" spans="1:11" hidden="1">
      <c r="A2613">
        <v>247775</v>
      </c>
      <c r="B2613" t="s">
        <v>6424</v>
      </c>
      <c r="C2613" t="s">
        <v>6425</v>
      </c>
      <c r="D2613" t="s">
        <v>1940</v>
      </c>
      <c r="E2613" t="s">
        <v>1944</v>
      </c>
      <c r="F2613" t="s">
        <v>7</v>
      </c>
      <c r="G2613">
        <v>116</v>
      </c>
      <c r="H2613" s="83">
        <v>42390</v>
      </c>
      <c r="I2613" t="s">
        <v>7</v>
      </c>
      <c r="J2613" t="s">
        <v>7</v>
      </c>
      <c r="K2613" t="s">
        <v>7</v>
      </c>
    </row>
    <row r="2614" spans="1:11" hidden="1">
      <c r="A2614">
        <v>209140</v>
      </c>
      <c r="B2614" t="s">
        <v>6426</v>
      </c>
      <c r="C2614" t="s">
        <v>6427</v>
      </c>
      <c r="D2614" t="s">
        <v>1940</v>
      </c>
      <c r="E2614" t="s">
        <v>1941</v>
      </c>
      <c r="F2614" t="s">
        <v>15</v>
      </c>
      <c r="G2614">
        <v>116</v>
      </c>
      <c r="H2614" s="83">
        <v>43153</v>
      </c>
      <c r="J2614" t="s">
        <v>65</v>
      </c>
      <c r="K2614">
        <v>0</v>
      </c>
    </row>
    <row r="2615" spans="1:11" hidden="1">
      <c r="A2615">
        <v>2000508</v>
      </c>
      <c r="B2615" t="s">
        <v>6428</v>
      </c>
      <c r="C2615" t="s">
        <v>6429</v>
      </c>
      <c r="D2615" t="s">
        <v>2040</v>
      </c>
      <c r="E2615" t="s">
        <v>1941</v>
      </c>
      <c r="F2615" t="s">
        <v>19</v>
      </c>
      <c r="G2615">
        <v>133</v>
      </c>
      <c r="H2615" s="83">
        <v>42905</v>
      </c>
      <c r="K2615">
        <v>0</v>
      </c>
    </row>
    <row r="2616" spans="1:11" hidden="1">
      <c r="A2616">
        <v>303506</v>
      </c>
      <c r="B2616" t="s">
        <v>6430</v>
      </c>
      <c r="C2616" t="s">
        <v>887</v>
      </c>
      <c r="D2616" t="s">
        <v>1940</v>
      </c>
      <c r="E2616" t="s">
        <v>1941</v>
      </c>
      <c r="F2616" t="s">
        <v>15</v>
      </c>
      <c r="G2616">
        <v>132</v>
      </c>
      <c r="H2616" s="83">
        <v>42983</v>
      </c>
      <c r="K2616">
        <v>0</v>
      </c>
    </row>
    <row r="2617" spans="1:11" hidden="1">
      <c r="A2617">
        <v>144061</v>
      </c>
      <c r="B2617" t="s">
        <v>6431</v>
      </c>
      <c r="C2617" t="s">
        <v>6432</v>
      </c>
      <c r="D2617" t="s">
        <v>1940</v>
      </c>
      <c r="E2617" t="s">
        <v>1944</v>
      </c>
      <c r="F2617" t="s">
        <v>7</v>
      </c>
      <c r="G2617">
        <v>116</v>
      </c>
      <c r="H2617" s="83">
        <v>42507</v>
      </c>
      <c r="I2617" t="s">
        <v>7</v>
      </c>
      <c r="J2617" t="s">
        <v>7</v>
      </c>
      <c r="K2617" t="s">
        <v>7</v>
      </c>
    </row>
    <row r="2618" spans="1:11" hidden="1">
      <c r="A2618">
        <v>150774</v>
      </c>
      <c r="B2618" t="s">
        <v>6433</v>
      </c>
      <c r="C2618" t="s">
        <v>6434</v>
      </c>
      <c r="D2618" t="s">
        <v>1940</v>
      </c>
      <c r="E2618" t="s">
        <v>1941</v>
      </c>
      <c r="F2618" t="s">
        <v>15</v>
      </c>
      <c r="G2618">
        <v>116</v>
      </c>
      <c r="H2618" s="83">
        <v>42948</v>
      </c>
      <c r="K2618">
        <v>0</v>
      </c>
    </row>
    <row r="2619" spans="1:11" hidden="1">
      <c r="A2619">
        <v>283861</v>
      </c>
      <c r="B2619" t="s">
        <v>6435</v>
      </c>
      <c r="C2619" t="s">
        <v>651</v>
      </c>
      <c r="D2619" t="s">
        <v>1940</v>
      </c>
      <c r="E2619" t="s">
        <v>1941</v>
      </c>
      <c r="F2619" t="s">
        <v>15</v>
      </c>
      <c r="G2619">
        <v>116</v>
      </c>
      <c r="H2619" s="83">
        <v>42831</v>
      </c>
      <c r="K2619">
        <v>0</v>
      </c>
    </row>
    <row r="2620" spans="1:11" hidden="1">
      <c r="A2620">
        <v>183088</v>
      </c>
      <c r="B2620" t="s">
        <v>6436</v>
      </c>
      <c r="C2620" t="s">
        <v>6437</v>
      </c>
      <c r="D2620" t="s">
        <v>1940</v>
      </c>
      <c r="E2620" t="s">
        <v>1944</v>
      </c>
      <c r="F2620" t="s">
        <v>7</v>
      </c>
      <c r="G2620">
        <v>116</v>
      </c>
      <c r="H2620" s="83">
        <v>42474</v>
      </c>
      <c r="I2620" t="s">
        <v>7</v>
      </c>
      <c r="J2620" t="s">
        <v>7</v>
      </c>
      <c r="K2620" t="s">
        <v>7</v>
      </c>
    </row>
    <row r="2621" spans="1:11" hidden="1">
      <c r="A2621">
        <v>331995</v>
      </c>
      <c r="B2621" t="s">
        <v>6438</v>
      </c>
      <c r="C2621" t="s">
        <v>6439</v>
      </c>
      <c r="D2621" t="s">
        <v>1969</v>
      </c>
      <c r="E2621" t="s">
        <v>1941</v>
      </c>
      <c r="F2621" t="s">
        <v>14</v>
      </c>
      <c r="G2621">
        <v>82215</v>
      </c>
      <c r="H2621" s="83">
        <v>43172</v>
      </c>
      <c r="K2621">
        <v>0</v>
      </c>
    </row>
    <row r="2622" spans="1:11" hidden="1">
      <c r="A2622">
        <v>268499</v>
      </c>
      <c r="B2622" t="s">
        <v>6440</v>
      </c>
      <c r="C2622" t="s">
        <v>1775</v>
      </c>
      <c r="D2622" t="s">
        <v>1940</v>
      </c>
      <c r="E2622" t="s">
        <v>1941</v>
      </c>
      <c r="F2622" t="s">
        <v>15</v>
      </c>
      <c r="I2622" t="s">
        <v>1960</v>
      </c>
      <c r="K2622">
        <v>0</v>
      </c>
    </row>
    <row r="2623" spans="1:11" hidden="1">
      <c r="A2623">
        <v>286236</v>
      </c>
      <c r="B2623" t="s">
        <v>6441</v>
      </c>
      <c r="C2623" t="s">
        <v>6442</v>
      </c>
      <c r="D2623" t="s">
        <v>1940</v>
      </c>
      <c r="E2623" t="s">
        <v>1941</v>
      </c>
      <c r="F2623" t="s">
        <v>15</v>
      </c>
      <c r="G2623">
        <v>133</v>
      </c>
      <c r="H2623" s="83">
        <v>42824</v>
      </c>
      <c r="K2623">
        <v>0</v>
      </c>
    </row>
    <row r="2624" spans="1:11" hidden="1">
      <c r="A2624">
        <v>272869</v>
      </c>
      <c r="B2624" t="s">
        <v>6443</v>
      </c>
      <c r="C2624" t="s">
        <v>6444</v>
      </c>
      <c r="D2624" t="s">
        <v>1940</v>
      </c>
      <c r="E2624" t="s">
        <v>1941</v>
      </c>
      <c r="F2624" t="s">
        <v>15</v>
      </c>
      <c r="G2624">
        <v>116</v>
      </c>
      <c r="H2624" s="83">
        <v>42677</v>
      </c>
      <c r="K2624">
        <v>0</v>
      </c>
    </row>
    <row r="2625" spans="1:11" hidden="1">
      <c r="A2625">
        <v>284429</v>
      </c>
      <c r="B2625" t="s">
        <v>6445</v>
      </c>
      <c r="C2625" t="s">
        <v>6446</v>
      </c>
      <c r="D2625" t="s">
        <v>1940</v>
      </c>
      <c r="E2625" t="s">
        <v>1944</v>
      </c>
      <c r="F2625" t="s">
        <v>7</v>
      </c>
      <c r="G2625">
        <v>116</v>
      </c>
      <c r="H2625" s="83">
        <v>42290</v>
      </c>
      <c r="I2625" t="s">
        <v>7</v>
      </c>
      <c r="J2625" t="s">
        <v>7</v>
      </c>
      <c r="K2625" t="s">
        <v>7</v>
      </c>
    </row>
    <row r="2626" spans="1:11" hidden="1">
      <c r="A2626">
        <v>2000007</v>
      </c>
      <c r="B2626" t="s">
        <v>6447</v>
      </c>
      <c r="C2626" t="s">
        <v>6448</v>
      </c>
      <c r="D2626" t="s">
        <v>2040</v>
      </c>
      <c r="E2626" t="s">
        <v>1941</v>
      </c>
      <c r="F2626" t="s">
        <v>19</v>
      </c>
      <c r="G2626">
        <v>116</v>
      </c>
      <c r="H2626" s="83">
        <v>42982</v>
      </c>
      <c r="K2626">
        <v>0</v>
      </c>
    </row>
    <row r="2627" spans="1:11" hidden="1">
      <c r="A2627">
        <v>246714</v>
      </c>
      <c r="B2627" t="s">
        <v>6449</v>
      </c>
      <c r="C2627" t="s">
        <v>463</v>
      </c>
      <c r="D2627" t="s">
        <v>1940</v>
      </c>
      <c r="E2627" t="s">
        <v>1941</v>
      </c>
      <c r="F2627" t="s">
        <v>15</v>
      </c>
      <c r="G2627">
        <v>132</v>
      </c>
      <c r="H2627" s="83">
        <v>42915</v>
      </c>
      <c r="K2627">
        <v>0</v>
      </c>
    </row>
    <row r="2628" spans="1:11" hidden="1">
      <c r="A2628">
        <v>136588</v>
      </c>
      <c r="B2628" t="s">
        <v>6450</v>
      </c>
      <c r="C2628" t="s">
        <v>6451</v>
      </c>
      <c r="D2628" t="s">
        <v>1940</v>
      </c>
      <c r="E2628" t="s">
        <v>1941</v>
      </c>
      <c r="F2628" t="s">
        <v>15</v>
      </c>
      <c r="G2628">
        <v>133</v>
      </c>
      <c r="H2628" s="83">
        <v>42628</v>
      </c>
      <c r="K2628">
        <v>0</v>
      </c>
    </row>
    <row r="2629" spans="1:11" hidden="1">
      <c r="A2629">
        <v>133123</v>
      </c>
      <c r="B2629" t="s">
        <v>6452</v>
      </c>
      <c r="C2629" t="s">
        <v>6453</v>
      </c>
      <c r="D2629" t="s">
        <v>1940</v>
      </c>
      <c r="E2629" t="s">
        <v>1941</v>
      </c>
      <c r="F2629" t="s">
        <v>15</v>
      </c>
      <c r="G2629">
        <v>116</v>
      </c>
      <c r="H2629" s="83">
        <v>42969</v>
      </c>
      <c r="K2629">
        <v>0</v>
      </c>
    </row>
    <row r="2630" spans="1:11" hidden="1">
      <c r="A2630">
        <v>264426</v>
      </c>
      <c r="B2630" t="s">
        <v>6454</v>
      </c>
      <c r="C2630" t="s">
        <v>6455</v>
      </c>
      <c r="D2630" t="s">
        <v>1940</v>
      </c>
      <c r="E2630" t="s">
        <v>1941</v>
      </c>
      <c r="F2630" t="s">
        <v>15</v>
      </c>
      <c r="G2630">
        <v>116</v>
      </c>
      <c r="H2630" s="83">
        <v>42934</v>
      </c>
      <c r="K2630">
        <v>0</v>
      </c>
    </row>
    <row r="2631" spans="1:11" hidden="1">
      <c r="A2631">
        <v>218087</v>
      </c>
      <c r="B2631" t="s">
        <v>6456</v>
      </c>
      <c r="C2631" t="s">
        <v>6457</v>
      </c>
      <c r="D2631" t="s">
        <v>1940</v>
      </c>
      <c r="E2631" t="s">
        <v>1941</v>
      </c>
      <c r="F2631" t="s">
        <v>15</v>
      </c>
      <c r="G2631">
        <v>116</v>
      </c>
      <c r="H2631" s="83">
        <v>42822</v>
      </c>
      <c r="K2631">
        <v>0</v>
      </c>
    </row>
    <row r="2632" spans="1:11" hidden="1">
      <c r="A2632">
        <v>263927</v>
      </c>
      <c r="B2632" t="s">
        <v>6458</v>
      </c>
      <c r="C2632" t="s">
        <v>6459</v>
      </c>
      <c r="D2632" t="s">
        <v>1940</v>
      </c>
      <c r="E2632" t="s">
        <v>1941</v>
      </c>
      <c r="F2632" t="s">
        <v>15</v>
      </c>
      <c r="G2632">
        <v>116</v>
      </c>
      <c r="H2632" s="83">
        <v>42817</v>
      </c>
      <c r="K2632">
        <v>0</v>
      </c>
    </row>
    <row r="2633" spans="1:11" hidden="1">
      <c r="A2633">
        <v>148469</v>
      </c>
      <c r="B2633" t="s">
        <v>6460</v>
      </c>
      <c r="C2633" t="s">
        <v>6461</v>
      </c>
      <c r="D2633" t="s">
        <v>1940</v>
      </c>
      <c r="E2633" t="s">
        <v>1941</v>
      </c>
      <c r="F2633" t="s">
        <v>15</v>
      </c>
      <c r="G2633">
        <v>116</v>
      </c>
      <c r="H2633" s="83">
        <v>42703</v>
      </c>
      <c r="K2633">
        <v>0</v>
      </c>
    </row>
    <row r="2634" spans="1:11" hidden="1">
      <c r="A2634">
        <v>219909</v>
      </c>
      <c r="B2634" t="s">
        <v>6462</v>
      </c>
      <c r="C2634" t="s">
        <v>6463</v>
      </c>
      <c r="D2634" t="s">
        <v>1940</v>
      </c>
      <c r="E2634" t="s">
        <v>1944</v>
      </c>
      <c r="F2634" t="s">
        <v>7</v>
      </c>
      <c r="G2634">
        <v>116</v>
      </c>
      <c r="H2634" s="83">
        <v>42346</v>
      </c>
      <c r="I2634" t="s">
        <v>7</v>
      </c>
      <c r="J2634" t="s">
        <v>7</v>
      </c>
      <c r="K2634" t="s">
        <v>7</v>
      </c>
    </row>
    <row r="2635" spans="1:11" hidden="1">
      <c r="A2635">
        <v>243511</v>
      </c>
      <c r="B2635" t="s">
        <v>6464</v>
      </c>
      <c r="C2635" t="s">
        <v>450</v>
      </c>
      <c r="D2635" t="s">
        <v>1940</v>
      </c>
      <c r="E2635" t="s">
        <v>1944</v>
      </c>
      <c r="F2635" t="s">
        <v>7</v>
      </c>
      <c r="G2635">
        <v>133</v>
      </c>
      <c r="H2635" s="83">
        <v>42472</v>
      </c>
      <c r="I2635" t="s">
        <v>7</v>
      </c>
      <c r="J2635" t="s">
        <v>7</v>
      </c>
      <c r="K2635" t="s">
        <v>7</v>
      </c>
    </row>
    <row r="2636" spans="1:11" hidden="1">
      <c r="A2636">
        <v>281372</v>
      </c>
      <c r="B2636" t="s">
        <v>6465</v>
      </c>
      <c r="C2636" t="s">
        <v>6466</v>
      </c>
      <c r="D2636" t="s">
        <v>1940</v>
      </c>
      <c r="E2636" t="s">
        <v>1941</v>
      </c>
      <c r="F2636" t="s">
        <v>15</v>
      </c>
      <c r="G2636">
        <v>116</v>
      </c>
      <c r="H2636" s="83">
        <v>42556</v>
      </c>
      <c r="K2636">
        <v>1</v>
      </c>
    </row>
    <row r="2637" spans="1:11" hidden="1">
      <c r="A2637">
        <v>290980</v>
      </c>
      <c r="B2637" t="s">
        <v>6467</v>
      </c>
      <c r="C2637" t="s">
        <v>6468</v>
      </c>
      <c r="D2637" t="s">
        <v>1940</v>
      </c>
      <c r="E2637" t="s">
        <v>1941</v>
      </c>
      <c r="F2637" t="s">
        <v>15</v>
      </c>
      <c r="G2637">
        <v>133</v>
      </c>
      <c r="H2637" s="83">
        <v>42677</v>
      </c>
      <c r="K2637">
        <v>0</v>
      </c>
    </row>
    <row r="2638" spans="1:11" hidden="1">
      <c r="A2638">
        <v>141499</v>
      </c>
      <c r="B2638" t="s">
        <v>6469</v>
      </c>
      <c r="C2638" t="s">
        <v>107</v>
      </c>
      <c r="D2638" t="s">
        <v>1940</v>
      </c>
      <c r="E2638" t="s">
        <v>1944</v>
      </c>
      <c r="F2638" t="s">
        <v>7</v>
      </c>
      <c r="G2638">
        <v>116</v>
      </c>
      <c r="H2638" s="83">
        <v>42227</v>
      </c>
      <c r="I2638" t="s">
        <v>7</v>
      </c>
      <c r="J2638" t="s">
        <v>7</v>
      </c>
      <c r="K2638" t="s">
        <v>7</v>
      </c>
    </row>
    <row r="2639" spans="1:11" hidden="1">
      <c r="A2639">
        <v>225282</v>
      </c>
      <c r="B2639" t="s">
        <v>6470</v>
      </c>
      <c r="C2639" t="s">
        <v>6471</v>
      </c>
      <c r="D2639" t="s">
        <v>1940</v>
      </c>
      <c r="E2639" t="s">
        <v>1941</v>
      </c>
      <c r="F2639" t="s">
        <v>15</v>
      </c>
      <c r="G2639">
        <v>116</v>
      </c>
      <c r="H2639" s="83">
        <v>42892</v>
      </c>
      <c r="K2639">
        <v>0</v>
      </c>
    </row>
    <row r="2640" spans="1:11" hidden="1">
      <c r="A2640">
        <v>218487</v>
      </c>
      <c r="B2640" t="s">
        <v>6472</v>
      </c>
      <c r="C2640" t="s">
        <v>6473</v>
      </c>
      <c r="D2640" t="s">
        <v>1940</v>
      </c>
      <c r="E2640" t="s">
        <v>1941</v>
      </c>
      <c r="F2640" t="s">
        <v>15</v>
      </c>
      <c r="G2640">
        <v>116</v>
      </c>
      <c r="H2640" s="83">
        <v>42654</v>
      </c>
      <c r="K2640">
        <v>0</v>
      </c>
    </row>
    <row r="2641" spans="1:11" hidden="1">
      <c r="A2641">
        <v>2001805</v>
      </c>
      <c r="B2641" t="s">
        <v>6474</v>
      </c>
      <c r="C2641" t="s">
        <v>6475</v>
      </c>
      <c r="D2641" t="s">
        <v>2040</v>
      </c>
      <c r="E2641" t="s">
        <v>1941</v>
      </c>
      <c r="F2641" t="s">
        <v>19</v>
      </c>
      <c r="G2641">
        <v>116</v>
      </c>
      <c r="H2641" s="83">
        <v>42940</v>
      </c>
      <c r="K2641">
        <v>0</v>
      </c>
    </row>
    <row r="2642" spans="1:11" hidden="1">
      <c r="A2642">
        <v>257625</v>
      </c>
      <c r="B2642" t="s">
        <v>6476</v>
      </c>
      <c r="C2642" t="s">
        <v>6477</v>
      </c>
      <c r="D2642" t="s">
        <v>1940</v>
      </c>
      <c r="E2642" t="s">
        <v>1941</v>
      </c>
      <c r="F2642" t="s">
        <v>15</v>
      </c>
      <c r="G2642">
        <v>116</v>
      </c>
      <c r="H2642" s="83">
        <v>42859</v>
      </c>
      <c r="K2642">
        <v>0</v>
      </c>
    </row>
    <row r="2643" spans="1:11" hidden="1">
      <c r="A2643">
        <v>450561</v>
      </c>
      <c r="B2643" t="s">
        <v>6478</v>
      </c>
      <c r="C2643" t="s">
        <v>6479</v>
      </c>
      <c r="D2643" t="s">
        <v>1969</v>
      </c>
      <c r="E2643" t="s">
        <v>1941</v>
      </c>
      <c r="F2643" t="s">
        <v>14</v>
      </c>
      <c r="G2643">
        <v>116</v>
      </c>
      <c r="H2643" s="83">
        <v>42976</v>
      </c>
      <c r="K2643">
        <v>0</v>
      </c>
    </row>
    <row r="2644" spans="1:11" hidden="1">
      <c r="A2644">
        <v>276712</v>
      </c>
      <c r="B2644" t="s">
        <v>6480</v>
      </c>
      <c r="C2644" t="s">
        <v>1806</v>
      </c>
      <c r="D2644" t="s">
        <v>1940</v>
      </c>
      <c r="E2644" t="s">
        <v>1941</v>
      </c>
      <c r="F2644" t="s">
        <v>15</v>
      </c>
      <c r="G2644">
        <v>116</v>
      </c>
      <c r="H2644" s="83">
        <v>43111</v>
      </c>
      <c r="J2644" t="s">
        <v>65</v>
      </c>
      <c r="K2644">
        <v>0</v>
      </c>
    </row>
    <row r="2645" spans="1:11" hidden="1">
      <c r="A2645">
        <v>234834</v>
      </c>
      <c r="B2645" t="s">
        <v>6481</v>
      </c>
      <c r="C2645" t="s">
        <v>6482</v>
      </c>
      <c r="D2645" t="s">
        <v>1940</v>
      </c>
      <c r="E2645" t="s">
        <v>1941</v>
      </c>
      <c r="F2645" t="s">
        <v>15</v>
      </c>
      <c r="G2645">
        <v>116</v>
      </c>
      <c r="H2645" s="83">
        <v>42654</v>
      </c>
      <c r="K2645">
        <v>0</v>
      </c>
    </row>
    <row r="2646" spans="1:11" hidden="1">
      <c r="A2646">
        <v>306218</v>
      </c>
      <c r="B2646" t="s">
        <v>6483</v>
      </c>
      <c r="C2646" t="s">
        <v>1217</v>
      </c>
      <c r="D2646" t="s">
        <v>1940</v>
      </c>
      <c r="E2646" t="s">
        <v>1941</v>
      </c>
      <c r="F2646" t="s">
        <v>16</v>
      </c>
      <c r="G2646">
        <v>116</v>
      </c>
      <c r="H2646" s="83">
        <v>43195</v>
      </c>
      <c r="J2646" t="s">
        <v>65</v>
      </c>
      <c r="K2646">
        <v>0</v>
      </c>
    </row>
    <row r="2647" spans="1:11" hidden="1">
      <c r="A2647">
        <v>282304</v>
      </c>
      <c r="B2647" t="s">
        <v>6484</v>
      </c>
      <c r="C2647" t="s">
        <v>6485</v>
      </c>
      <c r="D2647" t="s">
        <v>1940</v>
      </c>
      <c r="E2647" t="s">
        <v>1944</v>
      </c>
      <c r="F2647" t="s">
        <v>7</v>
      </c>
      <c r="G2647">
        <v>116</v>
      </c>
      <c r="H2647" s="83">
        <v>42166</v>
      </c>
      <c r="I2647" t="s">
        <v>7</v>
      </c>
      <c r="J2647" t="s">
        <v>7</v>
      </c>
      <c r="K2647" t="s">
        <v>7</v>
      </c>
    </row>
    <row r="2648" spans="1:11" hidden="1">
      <c r="A2648">
        <v>141672</v>
      </c>
      <c r="B2648" t="s">
        <v>6486</v>
      </c>
      <c r="C2648" t="s">
        <v>6487</v>
      </c>
      <c r="D2648" t="s">
        <v>1940</v>
      </c>
      <c r="E2648" t="s">
        <v>1941</v>
      </c>
      <c r="F2648" t="s">
        <v>15</v>
      </c>
      <c r="G2648">
        <v>116</v>
      </c>
      <c r="H2648" s="83">
        <v>43011</v>
      </c>
      <c r="K2648">
        <v>0</v>
      </c>
    </row>
    <row r="2649" spans="1:11" hidden="1">
      <c r="A2649">
        <v>285602</v>
      </c>
      <c r="B2649" t="s">
        <v>6488</v>
      </c>
      <c r="C2649" t="s">
        <v>6489</v>
      </c>
      <c r="D2649" t="s">
        <v>1940</v>
      </c>
      <c r="E2649" t="s">
        <v>1941</v>
      </c>
      <c r="F2649" t="s">
        <v>15</v>
      </c>
      <c r="G2649">
        <v>116</v>
      </c>
      <c r="H2649" s="83">
        <v>42747</v>
      </c>
      <c r="K2649">
        <v>0</v>
      </c>
    </row>
    <row r="2650" spans="1:11" hidden="1">
      <c r="A2650">
        <v>139521</v>
      </c>
      <c r="B2650" t="s">
        <v>6490</v>
      </c>
      <c r="C2650" t="s">
        <v>6491</v>
      </c>
      <c r="D2650" t="s">
        <v>1940</v>
      </c>
      <c r="E2650" t="s">
        <v>1944</v>
      </c>
      <c r="F2650" t="s">
        <v>7</v>
      </c>
      <c r="G2650">
        <v>116</v>
      </c>
      <c r="H2650" s="83">
        <v>42416</v>
      </c>
      <c r="I2650" t="s">
        <v>7</v>
      </c>
      <c r="J2650" t="s">
        <v>7</v>
      </c>
      <c r="K2650" t="s">
        <v>7</v>
      </c>
    </row>
    <row r="2651" spans="1:11" hidden="1">
      <c r="A2651">
        <v>204458</v>
      </c>
      <c r="B2651" t="s">
        <v>6492</v>
      </c>
      <c r="C2651" t="s">
        <v>1693</v>
      </c>
      <c r="D2651" t="s">
        <v>1940</v>
      </c>
      <c r="E2651" t="s">
        <v>1941</v>
      </c>
      <c r="F2651" t="s">
        <v>20</v>
      </c>
      <c r="G2651">
        <v>116</v>
      </c>
      <c r="H2651" s="83">
        <v>43076</v>
      </c>
      <c r="J2651" t="s">
        <v>64</v>
      </c>
      <c r="K2651">
        <v>0</v>
      </c>
    </row>
    <row r="2652" spans="1:11" hidden="1">
      <c r="A2652">
        <v>455562</v>
      </c>
      <c r="B2652" t="s">
        <v>6493</v>
      </c>
      <c r="C2652" t="s">
        <v>6494</v>
      </c>
      <c r="D2652" t="s">
        <v>1969</v>
      </c>
      <c r="E2652" t="s">
        <v>1941</v>
      </c>
      <c r="F2652" t="s">
        <v>14</v>
      </c>
      <c r="G2652">
        <v>116</v>
      </c>
      <c r="H2652" s="83">
        <v>42920</v>
      </c>
      <c r="K2652">
        <v>0</v>
      </c>
    </row>
    <row r="2653" spans="1:11" hidden="1">
      <c r="A2653">
        <v>292589</v>
      </c>
      <c r="B2653" t="s">
        <v>6495</v>
      </c>
      <c r="C2653" t="s">
        <v>6496</v>
      </c>
      <c r="D2653" t="s">
        <v>1940</v>
      </c>
      <c r="E2653" t="s">
        <v>1941</v>
      </c>
      <c r="F2653" t="s">
        <v>15</v>
      </c>
      <c r="G2653">
        <v>116</v>
      </c>
      <c r="H2653" s="83">
        <v>42978</v>
      </c>
      <c r="I2653" t="s">
        <v>1977</v>
      </c>
      <c r="K2653">
        <v>0</v>
      </c>
    </row>
    <row r="2654" spans="1:11" hidden="1">
      <c r="A2654">
        <v>278155</v>
      </c>
      <c r="B2654" t="s">
        <v>6497</v>
      </c>
      <c r="C2654" t="s">
        <v>598</v>
      </c>
      <c r="D2654" t="s">
        <v>1940</v>
      </c>
      <c r="E2654" t="s">
        <v>1941</v>
      </c>
      <c r="F2654" t="s">
        <v>15</v>
      </c>
      <c r="G2654">
        <v>132</v>
      </c>
      <c r="H2654" s="83">
        <v>42738</v>
      </c>
      <c r="K2654">
        <v>0</v>
      </c>
    </row>
    <row r="2655" spans="1:11" hidden="1">
      <c r="A2655">
        <v>279677</v>
      </c>
      <c r="B2655" t="s">
        <v>6498</v>
      </c>
      <c r="C2655" t="s">
        <v>6499</v>
      </c>
      <c r="D2655" t="s">
        <v>1940</v>
      </c>
      <c r="E2655" t="s">
        <v>1944</v>
      </c>
      <c r="F2655" t="s">
        <v>7</v>
      </c>
      <c r="G2655">
        <v>116</v>
      </c>
      <c r="H2655" s="83">
        <v>42145</v>
      </c>
      <c r="I2655" t="s">
        <v>7</v>
      </c>
      <c r="J2655" t="s">
        <v>7</v>
      </c>
      <c r="K2655" t="s">
        <v>7</v>
      </c>
    </row>
    <row r="2656" spans="1:11" hidden="1">
      <c r="A2656">
        <v>301222</v>
      </c>
      <c r="B2656" t="s">
        <v>6500</v>
      </c>
      <c r="C2656" t="s">
        <v>1567</v>
      </c>
      <c r="D2656" t="s">
        <v>1940</v>
      </c>
      <c r="E2656" t="s">
        <v>1941</v>
      </c>
      <c r="F2656" t="s">
        <v>20</v>
      </c>
      <c r="G2656">
        <v>133</v>
      </c>
      <c r="H2656" s="83">
        <v>42894</v>
      </c>
      <c r="K2656">
        <v>0</v>
      </c>
    </row>
    <row r="2657" spans="1:11" hidden="1">
      <c r="A2657">
        <v>2004069</v>
      </c>
      <c r="B2657" t="s">
        <v>6501</v>
      </c>
      <c r="C2657" t="s">
        <v>6502</v>
      </c>
      <c r="D2657" t="s">
        <v>2040</v>
      </c>
      <c r="E2657" t="s">
        <v>1941</v>
      </c>
      <c r="F2657" t="s">
        <v>19</v>
      </c>
      <c r="G2657">
        <v>116</v>
      </c>
      <c r="H2657" s="83">
        <v>43052</v>
      </c>
      <c r="J2657" t="s">
        <v>65</v>
      </c>
      <c r="K2657">
        <v>0</v>
      </c>
    </row>
    <row r="2658" spans="1:11" hidden="1">
      <c r="A2658">
        <v>290452</v>
      </c>
      <c r="B2658" t="s">
        <v>6503</v>
      </c>
      <c r="C2658" t="s">
        <v>1305</v>
      </c>
      <c r="D2658" t="s">
        <v>1940</v>
      </c>
      <c r="E2658" t="s">
        <v>1941</v>
      </c>
      <c r="F2658" t="s">
        <v>15</v>
      </c>
      <c r="G2658">
        <v>116</v>
      </c>
      <c r="H2658" s="83">
        <v>43060</v>
      </c>
      <c r="K2658">
        <v>0</v>
      </c>
    </row>
    <row r="2659" spans="1:11" hidden="1">
      <c r="A2659">
        <v>245438</v>
      </c>
      <c r="B2659" s="84" t="s">
        <v>6504</v>
      </c>
      <c r="C2659" t="s">
        <v>1198</v>
      </c>
      <c r="D2659" t="s">
        <v>1940</v>
      </c>
      <c r="E2659" t="s">
        <v>1941</v>
      </c>
      <c r="F2659" t="s">
        <v>15</v>
      </c>
      <c r="G2659">
        <v>116</v>
      </c>
      <c r="H2659" s="83">
        <v>43186</v>
      </c>
      <c r="J2659" t="s">
        <v>65</v>
      </c>
      <c r="K2659">
        <v>0</v>
      </c>
    </row>
    <row r="2660" spans="1:11" hidden="1">
      <c r="A2660">
        <v>141468</v>
      </c>
      <c r="B2660" t="s">
        <v>6505</v>
      </c>
      <c r="C2660" t="s">
        <v>6506</v>
      </c>
      <c r="D2660" t="s">
        <v>1940</v>
      </c>
      <c r="E2660" t="s">
        <v>1941</v>
      </c>
      <c r="F2660" t="s">
        <v>15</v>
      </c>
      <c r="G2660">
        <v>133</v>
      </c>
      <c r="H2660" s="83">
        <v>42677</v>
      </c>
      <c r="K2660">
        <v>0</v>
      </c>
    </row>
    <row r="2661" spans="1:11" hidden="1">
      <c r="A2661">
        <v>291560</v>
      </c>
      <c r="B2661" t="s">
        <v>6507</v>
      </c>
      <c r="C2661" t="s">
        <v>6508</v>
      </c>
      <c r="D2661" t="s">
        <v>1940</v>
      </c>
      <c r="E2661" t="s">
        <v>1944</v>
      </c>
      <c r="F2661" t="s">
        <v>7</v>
      </c>
      <c r="G2661">
        <v>133</v>
      </c>
      <c r="H2661" s="83">
        <v>42528</v>
      </c>
      <c r="I2661" t="s">
        <v>7</v>
      </c>
      <c r="J2661" t="s">
        <v>7</v>
      </c>
      <c r="K2661" t="s">
        <v>7</v>
      </c>
    </row>
    <row r="2662" spans="1:11" hidden="1">
      <c r="A2662">
        <v>182636</v>
      </c>
      <c r="B2662" t="s">
        <v>6509</v>
      </c>
      <c r="C2662" t="s">
        <v>6510</v>
      </c>
      <c r="D2662" t="s">
        <v>1940</v>
      </c>
      <c r="E2662" t="s">
        <v>1941</v>
      </c>
      <c r="F2662" t="s">
        <v>15</v>
      </c>
      <c r="G2662">
        <v>116</v>
      </c>
      <c r="H2662" s="83">
        <v>42803</v>
      </c>
      <c r="K2662">
        <v>0</v>
      </c>
    </row>
    <row r="2663" spans="1:11" hidden="1">
      <c r="A2663">
        <v>305493</v>
      </c>
      <c r="B2663" t="s">
        <v>6511</v>
      </c>
      <c r="C2663" t="s">
        <v>1733</v>
      </c>
      <c r="D2663" t="s">
        <v>1940</v>
      </c>
      <c r="E2663" t="s">
        <v>1941</v>
      </c>
      <c r="F2663" t="s">
        <v>16</v>
      </c>
      <c r="G2663">
        <v>116</v>
      </c>
      <c r="H2663" s="83">
        <v>43181</v>
      </c>
      <c r="J2663" t="s">
        <v>64</v>
      </c>
      <c r="K2663">
        <v>0</v>
      </c>
    </row>
    <row r="2664" spans="1:11" hidden="1">
      <c r="A2664">
        <v>451606</v>
      </c>
      <c r="B2664" t="s">
        <v>6512</v>
      </c>
      <c r="C2664" t="s">
        <v>6513</v>
      </c>
      <c r="D2664" t="s">
        <v>1969</v>
      </c>
      <c r="E2664" t="s">
        <v>1941</v>
      </c>
      <c r="F2664" t="s">
        <v>14</v>
      </c>
      <c r="G2664">
        <v>116</v>
      </c>
      <c r="H2664" s="83">
        <v>43116</v>
      </c>
      <c r="J2664" t="s">
        <v>64</v>
      </c>
      <c r="K2664">
        <v>0</v>
      </c>
    </row>
    <row r="2665" spans="1:11" hidden="1">
      <c r="A2665">
        <v>316243</v>
      </c>
      <c r="B2665" t="s">
        <v>6514</v>
      </c>
      <c r="C2665" t="s">
        <v>6515</v>
      </c>
      <c r="D2665" t="s">
        <v>1969</v>
      </c>
      <c r="E2665" t="s">
        <v>1941</v>
      </c>
      <c r="F2665" t="s">
        <v>14</v>
      </c>
      <c r="G2665">
        <v>116</v>
      </c>
      <c r="H2665" s="83">
        <v>42948</v>
      </c>
      <c r="K2665">
        <v>0</v>
      </c>
    </row>
    <row r="2666" spans="1:11" hidden="1">
      <c r="A2666">
        <v>301362</v>
      </c>
      <c r="B2666" t="s">
        <v>6516</v>
      </c>
      <c r="C2666" t="s">
        <v>6517</v>
      </c>
      <c r="D2666" t="s">
        <v>1940</v>
      </c>
      <c r="E2666" t="s">
        <v>1941</v>
      </c>
      <c r="F2666" t="s">
        <v>15</v>
      </c>
      <c r="G2666">
        <v>133</v>
      </c>
      <c r="H2666" s="83">
        <v>42934</v>
      </c>
      <c r="K2666">
        <v>0</v>
      </c>
    </row>
    <row r="2667" spans="1:11" hidden="1">
      <c r="A2667">
        <v>237739</v>
      </c>
      <c r="B2667" t="s">
        <v>6518</v>
      </c>
      <c r="C2667" t="s">
        <v>6519</v>
      </c>
      <c r="D2667" t="s">
        <v>1940</v>
      </c>
      <c r="E2667" t="s">
        <v>1941</v>
      </c>
      <c r="F2667" t="s">
        <v>15</v>
      </c>
      <c r="G2667">
        <v>133</v>
      </c>
      <c r="H2667" s="83">
        <v>42920</v>
      </c>
      <c r="K2667">
        <v>0</v>
      </c>
    </row>
    <row r="2668" spans="1:11" hidden="1">
      <c r="A2668">
        <v>296369</v>
      </c>
      <c r="B2668" s="84" t="s">
        <v>6520</v>
      </c>
      <c r="C2668" t="s">
        <v>6521</v>
      </c>
      <c r="D2668" t="s">
        <v>1940</v>
      </c>
      <c r="E2668" t="s">
        <v>1941</v>
      </c>
      <c r="F2668" t="s">
        <v>15</v>
      </c>
      <c r="G2668">
        <v>116</v>
      </c>
      <c r="H2668" s="83">
        <v>42782</v>
      </c>
      <c r="K2668">
        <v>0</v>
      </c>
    </row>
    <row r="2669" spans="1:11" hidden="1">
      <c r="A2669">
        <v>290171</v>
      </c>
      <c r="B2669" t="s">
        <v>6522</v>
      </c>
      <c r="C2669" t="s">
        <v>6523</v>
      </c>
      <c r="D2669" t="s">
        <v>1940</v>
      </c>
      <c r="E2669" t="s">
        <v>1941</v>
      </c>
      <c r="F2669" t="s">
        <v>15</v>
      </c>
      <c r="G2669">
        <v>116</v>
      </c>
      <c r="H2669" s="83">
        <v>42920</v>
      </c>
      <c r="K2669">
        <v>0</v>
      </c>
    </row>
    <row r="2670" spans="1:11" hidden="1">
      <c r="A2670">
        <v>254763</v>
      </c>
      <c r="B2670" t="s">
        <v>6524</v>
      </c>
      <c r="C2670" t="s">
        <v>6525</v>
      </c>
      <c r="D2670" t="s">
        <v>1940</v>
      </c>
      <c r="E2670" t="s">
        <v>1944</v>
      </c>
      <c r="F2670" t="s">
        <v>7</v>
      </c>
      <c r="G2670">
        <v>116</v>
      </c>
      <c r="H2670" s="83">
        <v>42201</v>
      </c>
      <c r="I2670" t="s">
        <v>7</v>
      </c>
      <c r="J2670" t="s">
        <v>7</v>
      </c>
      <c r="K2670" t="s">
        <v>7</v>
      </c>
    </row>
    <row r="2671" spans="1:11" hidden="1">
      <c r="A2671">
        <v>298547</v>
      </c>
      <c r="B2671" t="s">
        <v>6526</v>
      </c>
      <c r="C2671" t="s">
        <v>1841</v>
      </c>
      <c r="D2671" t="s">
        <v>1940</v>
      </c>
      <c r="E2671" t="s">
        <v>1941</v>
      </c>
      <c r="F2671" t="s">
        <v>15</v>
      </c>
      <c r="G2671">
        <v>116</v>
      </c>
      <c r="H2671" s="83">
        <v>42864</v>
      </c>
      <c r="K2671">
        <v>1</v>
      </c>
    </row>
    <row r="2672" spans="1:11" hidden="1">
      <c r="A2672">
        <v>290171</v>
      </c>
      <c r="B2672" t="s">
        <v>6527</v>
      </c>
      <c r="C2672" t="s">
        <v>6528</v>
      </c>
      <c r="D2672" t="s">
        <v>1940</v>
      </c>
      <c r="E2672" t="s">
        <v>1944</v>
      </c>
      <c r="F2672" t="s">
        <v>7</v>
      </c>
      <c r="G2672">
        <v>116</v>
      </c>
      <c r="H2672" s="83">
        <v>42500</v>
      </c>
      <c r="I2672" t="s">
        <v>7</v>
      </c>
      <c r="J2672" t="s">
        <v>7</v>
      </c>
      <c r="K2672" t="s">
        <v>7</v>
      </c>
    </row>
    <row r="2673" spans="1:11" hidden="1">
      <c r="A2673">
        <v>272531</v>
      </c>
      <c r="B2673" t="s">
        <v>6529</v>
      </c>
      <c r="C2673" t="s">
        <v>6530</v>
      </c>
      <c r="D2673" t="s">
        <v>1940</v>
      </c>
      <c r="E2673" t="s">
        <v>1941</v>
      </c>
      <c r="F2673" t="s">
        <v>15</v>
      </c>
      <c r="G2673">
        <v>116</v>
      </c>
      <c r="H2673" s="83">
        <v>42864</v>
      </c>
      <c r="K2673">
        <v>0</v>
      </c>
    </row>
    <row r="2674" spans="1:11" hidden="1">
      <c r="A2674">
        <v>283426</v>
      </c>
      <c r="B2674" t="s">
        <v>6531</v>
      </c>
      <c r="C2674" t="s">
        <v>6532</v>
      </c>
      <c r="D2674" t="s">
        <v>1940</v>
      </c>
      <c r="E2674" t="s">
        <v>1941</v>
      </c>
      <c r="F2674" t="s">
        <v>16</v>
      </c>
      <c r="G2674">
        <v>116</v>
      </c>
      <c r="H2674" s="83">
        <v>42747</v>
      </c>
      <c r="K2674">
        <v>0</v>
      </c>
    </row>
    <row r="2675" spans="1:11" hidden="1">
      <c r="A2675">
        <v>286455</v>
      </c>
      <c r="B2675" t="s">
        <v>6533</v>
      </c>
      <c r="C2675" t="s">
        <v>6534</v>
      </c>
      <c r="D2675" t="s">
        <v>1940</v>
      </c>
      <c r="E2675" t="s">
        <v>1944</v>
      </c>
      <c r="F2675" t="s">
        <v>7</v>
      </c>
      <c r="G2675">
        <v>116</v>
      </c>
      <c r="H2675" s="83">
        <v>42509</v>
      </c>
      <c r="I2675" t="s">
        <v>7</v>
      </c>
      <c r="J2675" t="s">
        <v>7</v>
      </c>
      <c r="K2675" t="s">
        <v>7</v>
      </c>
    </row>
    <row r="2676" spans="1:11" hidden="1">
      <c r="A2676">
        <v>154486</v>
      </c>
      <c r="B2676" t="s">
        <v>6535</v>
      </c>
      <c r="C2676" t="s">
        <v>1817</v>
      </c>
      <c r="D2676" t="s">
        <v>1940</v>
      </c>
      <c r="E2676" t="s">
        <v>1941</v>
      </c>
      <c r="F2676" t="s">
        <v>15</v>
      </c>
      <c r="I2676" t="s">
        <v>2129</v>
      </c>
      <c r="K2676">
        <v>0</v>
      </c>
    </row>
    <row r="2677" spans="1:11" hidden="1">
      <c r="A2677">
        <v>146455</v>
      </c>
      <c r="B2677" s="84" t="s">
        <v>6536</v>
      </c>
      <c r="C2677" t="s">
        <v>6537</v>
      </c>
      <c r="D2677" t="s">
        <v>1940</v>
      </c>
      <c r="E2677" t="s">
        <v>1941</v>
      </c>
      <c r="F2677" t="s">
        <v>15</v>
      </c>
      <c r="G2677">
        <v>116</v>
      </c>
      <c r="H2677" s="83">
        <v>42796</v>
      </c>
      <c r="K2677">
        <v>0</v>
      </c>
    </row>
    <row r="2678" spans="1:11" hidden="1">
      <c r="A2678">
        <v>300012</v>
      </c>
      <c r="B2678" t="s">
        <v>6538</v>
      </c>
      <c r="C2678" t="s">
        <v>1565</v>
      </c>
      <c r="D2678" t="s">
        <v>1940</v>
      </c>
      <c r="E2678" t="s">
        <v>1941</v>
      </c>
      <c r="F2678" t="s">
        <v>15</v>
      </c>
      <c r="G2678">
        <v>133</v>
      </c>
      <c r="H2678" s="83">
        <v>42817</v>
      </c>
      <c r="K2678">
        <v>0</v>
      </c>
    </row>
    <row r="2679" spans="1:11" hidden="1">
      <c r="A2679">
        <v>329537</v>
      </c>
      <c r="B2679" t="s">
        <v>6539</v>
      </c>
      <c r="C2679" t="s">
        <v>983</v>
      </c>
      <c r="D2679" t="s">
        <v>1969</v>
      </c>
      <c r="E2679" t="s">
        <v>1941</v>
      </c>
      <c r="F2679" t="s">
        <v>14</v>
      </c>
      <c r="G2679">
        <v>132</v>
      </c>
      <c r="H2679" s="83">
        <v>42962</v>
      </c>
      <c r="K2679">
        <v>0</v>
      </c>
    </row>
    <row r="2680" spans="1:11" hidden="1">
      <c r="A2680">
        <v>396663</v>
      </c>
      <c r="B2680" t="s">
        <v>6540</v>
      </c>
      <c r="C2680" t="s">
        <v>6541</v>
      </c>
      <c r="D2680" t="s">
        <v>1969</v>
      </c>
      <c r="E2680" t="s">
        <v>1941</v>
      </c>
      <c r="F2680" t="s">
        <v>14</v>
      </c>
      <c r="G2680">
        <v>116</v>
      </c>
      <c r="H2680" s="83">
        <v>42976</v>
      </c>
      <c r="K2680">
        <v>0</v>
      </c>
    </row>
    <row r="2681" spans="1:11" hidden="1">
      <c r="A2681">
        <v>206528</v>
      </c>
      <c r="B2681" t="s">
        <v>6542</v>
      </c>
      <c r="C2681" t="s">
        <v>6543</v>
      </c>
      <c r="D2681" t="s">
        <v>1940</v>
      </c>
      <c r="E2681" t="s">
        <v>1941</v>
      </c>
      <c r="F2681" t="s">
        <v>16</v>
      </c>
      <c r="G2681">
        <v>116</v>
      </c>
      <c r="H2681" s="83">
        <v>42845</v>
      </c>
      <c r="K2681">
        <v>0</v>
      </c>
    </row>
    <row r="2682" spans="1:11" hidden="1">
      <c r="A2682">
        <v>287228</v>
      </c>
      <c r="B2682" t="s">
        <v>6544</v>
      </c>
      <c r="C2682" t="s">
        <v>6545</v>
      </c>
      <c r="D2682" t="s">
        <v>1940</v>
      </c>
      <c r="E2682" t="s">
        <v>1941</v>
      </c>
      <c r="F2682" t="s">
        <v>15</v>
      </c>
      <c r="G2682">
        <v>116</v>
      </c>
      <c r="H2682" s="83">
        <v>43004</v>
      </c>
      <c r="K2682">
        <v>0</v>
      </c>
    </row>
    <row r="2683" spans="1:11" hidden="1">
      <c r="A2683">
        <v>2001015</v>
      </c>
      <c r="B2683" t="s">
        <v>6546</v>
      </c>
      <c r="C2683" t="s">
        <v>6547</v>
      </c>
      <c r="D2683" t="s">
        <v>2040</v>
      </c>
      <c r="E2683" t="s">
        <v>1941</v>
      </c>
      <c r="F2683" t="s">
        <v>19</v>
      </c>
      <c r="G2683">
        <v>133</v>
      </c>
      <c r="H2683" s="83">
        <v>42751</v>
      </c>
      <c r="K2683">
        <v>0</v>
      </c>
    </row>
    <row r="2684" spans="1:11" hidden="1">
      <c r="A2684">
        <v>150138</v>
      </c>
      <c r="B2684" t="s">
        <v>6548</v>
      </c>
      <c r="C2684" t="s">
        <v>6549</v>
      </c>
      <c r="D2684" t="s">
        <v>1940</v>
      </c>
      <c r="E2684" t="s">
        <v>1941</v>
      </c>
      <c r="F2684" t="s">
        <v>15</v>
      </c>
      <c r="G2684">
        <v>116</v>
      </c>
      <c r="H2684" s="83">
        <v>42773</v>
      </c>
      <c r="K2684">
        <v>0</v>
      </c>
    </row>
    <row r="2685" spans="1:11" hidden="1">
      <c r="A2685">
        <v>301903</v>
      </c>
      <c r="B2685" t="s">
        <v>6550</v>
      </c>
      <c r="C2685" t="s">
        <v>868</v>
      </c>
      <c r="D2685" t="s">
        <v>1940</v>
      </c>
      <c r="E2685" t="s">
        <v>1941</v>
      </c>
      <c r="F2685" t="s">
        <v>15</v>
      </c>
      <c r="G2685">
        <v>132</v>
      </c>
      <c r="H2685" s="83">
        <v>42887</v>
      </c>
      <c r="I2685" t="s">
        <v>1960</v>
      </c>
      <c r="K2685">
        <v>0</v>
      </c>
    </row>
    <row r="2686" spans="1:11" hidden="1">
      <c r="A2686">
        <v>233457</v>
      </c>
      <c r="B2686" t="s">
        <v>6551</v>
      </c>
      <c r="C2686" t="s">
        <v>6552</v>
      </c>
      <c r="D2686" t="s">
        <v>1940</v>
      </c>
      <c r="E2686" t="s">
        <v>1941</v>
      </c>
      <c r="F2686" t="s">
        <v>20</v>
      </c>
      <c r="G2686">
        <v>133</v>
      </c>
      <c r="H2686" s="83">
        <v>42768</v>
      </c>
      <c r="K2686">
        <v>0</v>
      </c>
    </row>
    <row r="2687" spans="1:11" hidden="1">
      <c r="A2687">
        <v>161835</v>
      </c>
      <c r="B2687" t="s">
        <v>6553</v>
      </c>
      <c r="C2687" t="s">
        <v>1579</v>
      </c>
      <c r="D2687" t="s">
        <v>1940</v>
      </c>
      <c r="E2687" t="s">
        <v>1941</v>
      </c>
      <c r="F2687" t="s">
        <v>15</v>
      </c>
      <c r="I2687" t="s">
        <v>2129</v>
      </c>
      <c r="K2687">
        <v>0</v>
      </c>
    </row>
    <row r="2688" spans="1:11" hidden="1">
      <c r="A2688">
        <v>2001015</v>
      </c>
      <c r="B2688" t="s">
        <v>6554</v>
      </c>
      <c r="C2688" t="s">
        <v>6555</v>
      </c>
      <c r="D2688" t="s">
        <v>2040</v>
      </c>
      <c r="E2688" t="s">
        <v>1941</v>
      </c>
      <c r="F2688" t="s">
        <v>19</v>
      </c>
      <c r="G2688">
        <v>116</v>
      </c>
      <c r="H2688" s="83">
        <v>42947</v>
      </c>
      <c r="K2688">
        <v>0</v>
      </c>
    </row>
    <row r="2689" spans="1:11" hidden="1">
      <c r="A2689">
        <v>171956</v>
      </c>
      <c r="B2689" t="s">
        <v>6556</v>
      </c>
      <c r="C2689" t="s">
        <v>232</v>
      </c>
      <c r="D2689" t="s">
        <v>1940</v>
      </c>
      <c r="E2689" t="s">
        <v>1941</v>
      </c>
      <c r="F2689" t="s">
        <v>15</v>
      </c>
      <c r="G2689">
        <v>132</v>
      </c>
      <c r="H2689" s="83">
        <v>43027</v>
      </c>
      <c r="K2689">
        <v>0</v>
      </c>
    </row>
    <row r="2690" spans="1:11" hidden="1">
      <c r="A2690">
        <v>192514</v>
      </c>
      <c r="B2690" t="s">
        <v>6557</v>
      </c>
      <c r="C2690" t="s">
        <v>6558</v>
      </c>
      <c r="D2690" t="s">
        <v>1940</v>
      </c>
      <c r="E2690" t="s">
        <v>1941</v>
      </c>
      <c r="F2690" t="s">
        <v>20</v>
      </c>
      <c r="G2690">
        <v>116</v>
      </c>
      <c r="H2690" s="83">
        <v>42684</v>
      </c>
      <c r="K2690">
        <v>0</v>
      </c>
    </row>
    <row r="2691" spans="1:11" hidden="1">
      <c r="A2691">
        <v>166080</v>
      </c>
      <c r="B2691" t="s">
        <v>6559</v>
      </c>
      <c r="C2691" t="s">
        <v>6560</v>
      </c>
      <c r="D2691" t="s">
        <v>1940</v>
      </c>
      <c r="E2691" t="s">
        <v>1944</v>
      </c>
      <c r="F2691" t="s">
        <v>7</v>
      </c>
      <c r="G2691">
        <v>116</v>
      </c>
      <c r="H2691" s="83">
        <v>42024</v>
      </c>
      <c r="I2691" t="s">
        <v>7</v>
      </c>
      <c r="J2691" t="s">
        <v>7</v>
      </c>
      <c r="K2691" t="s">
        <v>7</v>
      </c>
    </row>
    <row r="2692" spans="1:11" hidden="1">
      <c r="A2692">
        <v>287668</v>
      </c>
      <c r="B2692" t="s">
        <v>6561</v>
      </c>
      <c r="C2692" t="s">
        <v>6562</v>
      </c>
      <c r="D2692" t="s">
        <v>1940</v>
      </c>
      <c r="E2692" t="s">
        <v>1941</v>
      </c>
      <c r="F2692" t="s">
        <v>15</v>
      </c>
      <c r="G2692">
        <v>116</v>
      </c>
      <c r="H2692" s="83">
        <v>42682</v>
      </c>
      <c r="K2692">
        <v>0</v>
      </c>
    </row>
    <row r="2693" spans="1:11" hidden="1">
      <c r="A2693">
        <v>287300</v>
      </c>
      <c r="B2693" t="s">
        <v>6563</v>
      </c>
      <c r="C2693" t="s">
        <v>6564</v>
      </c>
      <c r="D2693" t="s">
        <v>1940</v>
      </c>
      <c r="E2693" t="s">
        <v>1941</v>
      </c>
      <c r="F2693" t="s">
        <v>16</v>
      </c>
      <c r="G2693">
        <v>116</v>
      </c>
      <c r="H2693" s="83">
        <v>42565</v>
      </c>
      <c r="I2693" t="s">
        <v>2332</v>
      </c>
      <c r="K2693">
        <v>0</v>
      </c>
    </row>
    <row r="2694" spans="1:11" hidden="1">
      <c r="A2694">
        <v>276389</v>
      </c>
      <c r="B2694" t="s">
        <v>6565</v>
      </c>
      <c r="C2694" t="s">
        <v>6566</v>
      </c>
      <c r="D2694" t="s">
        <v>1940</v>
      </c>
      <c r="E2694" t="s">
        <v>1941</v>
      </c>
      <c r="F2694" t="s">
        <v>15</v>
      </c>
      <c r="G2694">
        <v>116</v>
      </c>
      <c r="H2694" s="83">
        <v>43076</v>
      </c>
      <c r="J2694" t="s">
        <v>65</v>
      </c>
      <c r="K2694">
        <v>1</v>
      </c>
    </row>
    <row r="2695" spans="1:11" hidden="1">
      <c r="A2695">
        <v>269868</v>
      </c>
      <c r="B2695" t="s">
        <v>6567</v>
      </c>
      <c r="C2695" t="s">
        <v>6568</v>
      </c>
      <c r="D2695" t="s">
        <v>1940</v>
      </c>
      <c r="E2695" t="s">
        <v>1944</v>
      </c>
      <c r="F2695" t="s">
        <v>7</v>
      </c>
      <c r="G2695">
        <v>133</v>
      </c>
      <c r="H2695" s="83">
        <v>42024</v>
      </c>
      <c r="I2695" t="s">
        <v>7</v>
      </c>
      <c r="J2695" t="s">
        <v>7</v>
      </c>
      <c r="K2695" t="s">
        <v>7</v>
      </c>
    </row>
    <row r="2696" spans="1:11" hidden="1">
      <c r="A2696">
        <v>280550</v>
      </c>
      <c r="B2696" t="s">
        <v>6569</v>
      </c>
      <c r="C2696" t="s">
        <v>6570</v>
      </c>
      <c r="D2696" t="s">
        <v>1940</v>
      </c>
      <c r="E2696" t="s">
        <v>1944</v>
      </c>
      <c r="F2696" t="s">
        <v>7</v>
      </c>
      <c r="G2696">
        <v>116</v>
      </c>
      <c r="H2696" s="83">
        <v>42278</v>
      </c>
      <c r="I2696" t="s">
        <v>7</v>
      </c>
      <c r="J2696" t="s">
        <v>7</v>
      </c>
      <c r="K2696" t="s">
        <v>7</v>
      </c>
    </row>
    <row r="2697" spans="1:11" hidden="1">
      <c r="A2697">
        <v>217810</v>
      </c>
      <c r="B2697" t="s">
        <v>6571</v>
      </c>
      <c r="C2697" t="s">
        <v>6572</v>
      </c>
      <c r="D2697" t="s">
        <v>1940</v>
      </c>
      <c r="E2697" t="s">
        <v>1944</v>
      </c>
      <c r="F2697" t="s">
        <v>7</v>
      </c>
      <c r="G2697">
        <v>116</v>
      </c>
      <c r="H2697" s="83">
        <v>42500</v>
      </c>
      <c r="I2697" t="s">
        <v>7</v>
      </c>
      <c r="J2697" t="s">
        <v>7</v>
      </c>
      <c r="K2697" t="s">
        <v>7</v>
      </c>
    </row>
    <row r="2698" spans="1:11" hidden="1">
      <c r="A2698">
        <v>192514</v>
      </c>
      <c r="B2698" t="s">
        <v>6573</v>
      </c>
      <c r="C2698" t="s">
        <v>6574</v>
      </c>
      <c r="D2698" t="s">
        <v>1940</v>
      </c>
      <c r="E2698" t="s">
        <v>1941</v>
      </c>
      <c r="F2698" t="s">
        <v>20</v>
      </c>
      <c r="G2698">
        <v>116</v>
      </c>
      <c r="H2698" s="83">
        <v>42670</v>
      </c>
      <c r="K2698">
        <v>0</v>
      </c>
    </row>
    <row r="2699" spans="1:11" hidden="1">
      <c r="A2699">
        <v>2006993</v>
      </c>
      <c r="B2699" t="s">
        <v>6575</v>
      </c>
      <c r="C2699" t="s">
        <v>1874</v>
      </c>
      <c r="D2699" t="s">
        <v>2040</v>
      </c>
      <c r="E2699" t="s">
        <v>1941</v>
      </c>
      <c r="F2699" t="s">
        <v>19</v>
      </c>
      <c r="G2699">
        <v>116</v>
      </c>
      <c r="H2699" s="83">
        <v>43178</v>
      </c>
      <c r="J2699" t="s">
        <v>65</v>
      </c>
      <c r="K2699">
        <v>0</v>
      </c>
    </row>
    <row r="2700" spans="1:11" hidden="1">
      <c r="A2700">
        <v>308106</v>
      </c>
      <c r="B2700" t="s">
        <v>6576</v>
      </c>
      <c r="C2700" t="s">
        <v>944</v>
      </c>
      <c r="D2700" t="s">
        <v>1940</v>
      </c>
      <c r="E2700" t="s">
        <v>1941</v>
      </c>
      <c r="F2700" t="s">
        <v>15</v>
      </c>
      <c r="G2700">
        <v>132</v>
      </c>
      <c r="H2700" s="83">
        <v>43104</v>
      </c>
      <c r="J2700" t="s">
        <v>65</v>
      </c>
      <c r="K2700">
        <v>0</v>
      </c>
    </row>
    <row r="2701" spans="1:11" hidden="1">
      <c r="A2701">
        <v>319701</v>
      </c>
      <c r="B2701" t="s">
        <v>6577</v>
      </c>
      <c r="C2701" t="s">
        <v>6578</v>
      </c>
      <c r="D2701" t="s">
        <v>1969</v>
      </c>
      <c r="E2701" t="s">
        <v>1941</v>
      </c>
      <c r="F2701" t="s">
        <v>14</v>
      </c>
      <c r="G2701">
        <v>116</v>
      </c>
      <c r="H2701" s="83">
        <v>42955</v>
      </c>
      <c r="K2701">
        <v>0</v>
      </c>
    </row>
    <row r="2702" spans="1:11" hidden="1">
      <c r="A2702">
        <v>292614</v>
      </c>
      <c r="B2702" t="s">
        <v>6579</v>
      </c>
      <c r="C2702" t="s">
        <v>6580</v>
      </c>
      <c r="D2702" t="s">
        <v>1940</v>
      </c>
      <c r="E2702" t="s">
        <v>1941</v>
      </c>
      <c r="F2702" t="s">
        <v>15</v>
      </c>
      <c r="G2702">
        <v>116</v>
      </c>
      <c r="H2702" s="83">
        <v>42880</v>
      </c>
      <c r="K2702">
        <v>0</v>
      </c>
    </row>
    <row r="2703" spans="1:11" hidden="1">
      <c r="A2703">
        <v>193430</v>
      </c>
      <c r="B2703" t="s">
        <v>6581</v>
      </c>
      <c r="C2703" t="s">
        <v>288</v>
      </c>
      <c r="D2703" t="s">
        <v>1940</v>
      </c>
      <c r="E2703" t="s">
        <v>1941</v>
      </c>
      <c r="F2703" t="s">
        <v>20</v>
      </c>
      <c r="G2703">
        <v>132</v>
      </c>
      <c r="H2703" s="83">
        <v>42866</v>
      </c>
      <c r="K2703">
        <v>0</v>
      </c>
    </row>
    <row r="2704" spans="1:11" hidden="1">
      <c r="A2704">
        <v>295699</v>
      </c>
      <c r="B2704" t="s">
        <v>6582</v>
      </c>
      <c r="C2704" t="s">
        <v>6583</v>
      </c>
      <c r="D2704" t="s">
        <v>1940</v>
      </c>
      <c r="E2704" t="s">
        <v>1941</v>
      </c>
      <c r="F2704" t="s">
        <v>15</v>
      </c>
      <c r="G2704">
        <v>133</v>
      </c>
      <c r="H2704" s="83">
        <v>42677</v>
      </c>
      <c r="K2704">
        <v>0</v>
      </c>
    </row>
    <row r="2705" spans="1:11" hidden="1">
      <c r="A2705">
        <v>276389</v>
      </c>
      <c r="B2705" t="s">
        <v>6584</v>
      </c>
      <c r="C2705" t="s">
        <v>6585</v>
      </c>
      <c r="D2705" t="s">
        <v>1940</v>
      </c>
      <c r="E2705" t="s">
        <v>1941</v>
      </c>
      <c r="F2705" t="s">
        <v>15</v>
      </c>
      <c r="G2705">
        <v>116</v>
      </c>
      <c r="H2705" s="83">
        <v>42829</v>
      </c>
      <c r="K2705">
        <v>0</v>
      </c>
    </row>
    <row r="2706" spans="1:11" hidden="1">
      <c r="A2706">
        <v>272531</v>
      </c>
      <c r="B2706" t="s">
        <v>6586</v>
      </c>
      <c r="C2706" t="s">
        <v>6587</v>
      </c>
      <c r="D2706" t="s">
        <v>1940</v>
      </c>
      <c r="E2706" t="s">
        <v>1941</v>
      </c>
      <c r="F2706" t="s">
        <v>15</v>
      </c>
      <c r="G2706">
        <v>116</v>
      </c>
      <c r="H2706" s="83">
        <v>42752</v>
      </c>
      <c r="K2706">
        <v>0</v>
      </c>
    </row>
    <row r="2707" spans="1:11" hidden="1">
      <c r="A2707">
        <v>176238</v>
      </c>
      <c r="B2707" t="s">
        <v>6588</v>
      </c>
      <c r="C2707" t="s">
        <v>258</v>
      </c>
      <c r="D2707" t="s">
        <v>1940</v>
      </c>
      <c r="E2707" t="s">
        <v>1941</v>
      </c>
      <c r="F2707" t="s">
        <v>15</v>
      </c>
      <c r="G2707">
        <v>132</v>
      </c>
      <c r="H2707" s="83">
        <v>43102</v>
      </c>
      <c r="I2707" t="s">
        <v>1960</v>
      </c>
      <c r="J2707" t="s">
        <v>65</v>
      </c>
      <c r="K2707">
        <v>0</v>
      </c>
    </row>
    <row r="2708" spans="1:11" hidden="1">
      <c r="A2708">
        <v>278155</v>
      </c>
      <c r="B2708" t="s">
        <v>6589</v>
      </c>
      <c r="C2708" t="s">
        <v>6590</v>
      </c>
      <c r="D2708" t="s">
        <v>1940</v>
      </c>
      <c r="E2708" t="s">
        <v>1941</v>
      </c>
      <c r="F2708" t="s">
        <v>15</v>
      </c>
      <c r="G2708">
        <v>133</v>
      </c>
      <c r="H2708" s="83">
        <v>42789</v>
      </c>
      <c r="K2708">
        <v>0</v>
      </c>
    </row>
    <row r="2709" spans="1:11" hidden="1">
      <c r="A2709">
        <v>156797</v>
      </c>
      <c r="B2709" t="s">
        <v>6591</v>
      </c>
      <c r="C2709" t="s">
        <v>6592</v>
      </c>
      <c r="D2709" t="s">
        <v>1940</v>
      </c>
      <c r="E2709" t="s">
        <v>1944</v>
      </c>
      <c r="F2709" t="s">
        <v>7</v>
      </c>
      <c r="G2709">
        <v>116</v>
      </c>
      <c r="H2709" s="83">
        <v>42276</v>
      </c>
      <c r="I2709" t="s">
        <v>7</v>
      </c>
      <c r="J2709" t="s">
        <v>7</v>
      </c>
      <c r="K2709" t="s">
        <v>7</v>
      </c>
    </row>
    <row r="2710" spans="1:11" hidden="1">
      <c r="A2710">
        <v>177007</v>
      </c>
      <c r="B2710" t="s">
        <v>6593</v>
      </c>
      <c r="C2710" t="s">
        <v>259</v>
      </c>
      <c r="D2710" t="s">
        <v>1940</v>
      </c>
      <c r="E2710" t="s">
        <v>1944</v>
      </c>
      <c r="F2710" t="s">
        <v>7</v>
      </c>
      <c r="G2710">
        <v>132</v>
      </c>
      <c r="H2710" s="83">
        <v>42241</v>
      </c>
      <c r="I2710" t="s">
        <v>7</v>
      </c>
      <c r="J2710" t="s">
        <v>7</v>
      </c>
      <c r="K2710" t="s">
        <v>7</v>
      </c>
    </row>
    <row r="2711" spans="1:11" hidden="1">
      <c r="A2711">
        <v>199763</v>
      </c>
      <c r="B2711" t="s">
        <v>6594</v>
      </c>
      <c r="C2711" t="s">
        <v>6595</v>
      </c>
      <c r="D2711" t="s">
        <v>1940</v>
      </c>
      <c r="E2711" t="s">
        <v>1941</v>
      </c>
      <c r="F2711" t="s">
        <v>20</v>
      </c>
      <c r="G2711">
        <v>116</v>
      </c>
      <c r="H2711" s="83">
        <v>43034</v>
      </c>
      <c r="K2711">
        <v>0</v>
      </c>
    </row>
    <row r="2712" spans="1:11" hidden="1">
      <c r="A2712">
        <v>230913</v>
      </c>
      <c r="B2712" t="s">
        <v>6596</v>
      </c>
      <c r="C2712" t="s">
        <v>6597</v>
      </c>
      <c r="D2712" t="s">
        <v>1940</v>
      </c>
      <c r="E2712" t="s">
        <v>1944</v>
      </c>
      <c r="F2712" t="s">
        <v>7</v>
      </c>
      <c r="G2712">
        <v>116</v>
      </c>
      <c r="H2712" s="83">
        <v>42122</v>
      </c>
      <c r="I2712" t="s">
        <v>7</v>
      </c>
      <c r="J2712" t="s">
        <v>7</v>
      </c>
      <c r="K2712" t="s">
        <v>7</v>
      </c>
    </row>
    <row r="2713" spans="1:11" hidden="1">
      <c r="A2713">
        <v>319701</v>
      </c>
      <c r="B2713" t="s">
        <v>6598</v>
      </c>
      <c r="C2713" t="s">
        <v>6599</v>
      </c>
      <c r="D2713" t="s">
        <v>1969</v>
      </c>
      <c r="E2713" t="s">
        <v>1941</v>
      </c>
      <c r="F2713" t="s">
        <v>14</v>
      </c>
      <c r="G2713">
        <v>116</v>
      </c>
      <c r="H2713" s="83">
        <v>43109</v>
      </c>
      <c r="J2713" t="s">
        <v>65</v>
      </c>
      <c r="K2713">
        <v>1</v>
      </c>
    </row>
    <row r="2714" spans="1:11" hidden="1">
      <c r="A2714">
        <v>282803</v>
      </c>
      <c r="B2714" t="s">
        <v>6600</v>
      </c>
      <c r="C2714" t="s">
        <v>6601</v>
      </c>
      <c r="D2714" t="s">
        <v>1940</v>
      </c>
      <c r="E2714" t="s">
        <v>1941</v>
      </c>
      <c r="F2714" t="s">
        <v>15</v>
      </c>
      <c r="G2714">
        <v>116</v>
      </c>
      <c r="H2714" s="83">
        <v>42565</v>
      </c>
      <c r="K2714">
        <v>0</v>
      </c>
    </row>
    <row r="2715" spans="1:11" hidden="1">
      <c r="A2715">
        <v>227107</v>
      </c>
      <c r="B2715" t="s">
        <v>6602</v>
      </c>
      <c r="C2715" t="s">
        <v>1151</v>
      </c>
      <c r="D2715" t="s">
        <v>1940</v>
      </c>
      <c r="E2715" t="s">
        <v>1941</v>
      </c>
      <c r="F2715" t="s">
        <v>15</v>
      </c>
      <c r="G2715">
        <v>116</v>
      </c>
      <c r="H2715" s="83">
        <v>43153</v>
      </c>
      <c r="J2715" t="s">
        <v>65</v>
      </c>
      <c r="K2715">
        <v>0</v>
      </c>
    </row>
    <row r="2716" spans="1:11" hidden="1">
      <c r="A2716">
        <v>296031</v>
      </c>
      <c r="B2716" t="s">
        <v>6603</v>
      </c>
      <c r="C2716" t="s">
        <v>6604</v>
      </c>
      <c r="D2716" t="s">
        <v>1940</v>
      </c>
      <c r="E2716" t="s">
        <v>1941</v>
      </c>
      <c r="F2716" t="s">
        <v>15</v>
      </c>
      <c r="G2716">
        <v>116</v>
      </c>
      <c r="H2716" s="83">
        <v>42915</v>
      </c>
      <c r="K2716">
        <v>0</v>
      </c>
    </row>
    <row r="2717" spans="1:11" hidden="1">
      <c r="A2717">
        <v>147838</v>
      </c>
      <c r="B2717" t="s">
        <v>6605</v>
      </c>
      <c r="C2717" t="s">
        <v>6606</v>
      </c>
      <c r="D2717" t="s">
        <v>1940</v>
      </c>
      <c r="E2717" t="s">
        <v>1941</v>
      </c>
      <c r="F2717" t="s">
        <v>15</v>
      </c>
      <c r="G2717">
        <v>116</v>
      </c>
      <c r="H2717" s="83">
        <v>43123</v>
      </c>
      <c r="K2717">
        <v>0</v>
      </c>
    </row>
    <row r="2718" spans="1:11" hidden="1">
      <c r="A2718">
        <v>211893</v>
      </c>
      <c r="B2718" t="s">
        <v>6607</v>
      </c>
      <c r="C2718" t="s">
        <v>6608</v>
      </c>
      <c r="D2718" t="s">
        <v>1940</v>
      </c>
      <c r="E2718" t="s">
        <v>1941</v>
      </c>
      <c r="F2718" t="s">
        <v>16</v>
      </c>
      <c r="G2718">
        <v>116</v>
      </c>
      <c r="H2718" s="83">
        <v>43027</v>
      </c>
      <c r="K2718">
        <v>0</v>
      </c>
    </row>
    <row r="2719" spans="1:11" hidden="1">
      <c r="A2719">
        <v>291883</v>
      </c>
      <c r="B2719" t="s">
        <v>6609</v>
      </c>
      <c r="C2719" t="s">
        <v>6610</v>
      </c>
      <c r="D2719" t="s">
        <v>1940</v>
      </c>
      <c r="E2719" t="s">
        <v>1944</v>
      </c>
      <c r="F2719" t="s">
        <v>7</v>
      </c>
      <c r="G2719">
        <v>133</v>
      </c>
      <c r="H2719" s="83">
        <v>42507</v>
      </c>
      <c r="I2719" t="s">
        <v>7</v>
      </c>
      <c r="J2719" t="s">
        <v>7</v>
      </c>
      <c r="K2719" t="s">
        <v>7</v>
      </c>
    </row>
    <row r="2720" spans="1:11" hidden="1">
      <c r="A2720">
        <v>183088</v>
      </c>
      <c r="B2720" t="s">
        <v>6611</v>
      </c>
      <c r="C2720" t="s">
        <v>6612</v>
      </c>
      <c r="D2720" t="s">
        <v>1940</v>
      </c>
      <c r="E2720" t="s">
        <v>1941</v>
      </c>
      <c r="F2720" t="s">
        <v>15</v>
      </c>
      <c r="G2720">
        <v>116</v>
      </c>
      <c r="H2720" s="83">
        <v>42691</v>
      </c>
      <c r="K2720">
        <v>0</v>
      </c>
    </row>
    <row r="2721" spans="1:11" hidden="1">
      <c r="A2721">
        <v>291300</v>
      </c>
      <c r="B2721" t="s">
        <v>6613</v>
      </c>
      <c r="C2721" t="s">
        <v>6614</v>
      </c>
      <c r="D2721" t="s">
        <v>1940</v>
      </c>
      <c r="E2721" t="s">
        <v>1941</v>
      </c>
      <c r="F2721" t="s">
        <v>15</v>
      </c>
      <c r="G2721">
        <v>116</v>
      </c>
      <c r="H2721" s="83">
        <v>42808</v>
      </c>
      <c r="K2721">
        <v>0</v>
      </c>
    </row>
    <row r="2722" spans="1:11" hidden="1">
      <c r="A2722">
        <v>211129</v>
      </c>
      <c r="B2722" t="s">
        <v>6615</v>
      </c>
      <c r="C2722" t="s">
        <v>368</v>
      </c>
      <c r="D2722" t="s">
        <v>1940</v>
      </c>
      <c r="E2722" t="s">
        <v>1941</v>
      </c>
      <c r="F2722" t="s">
        <v>15</v>
      </c>
      <c r="G2722">
        <v>132</v>
      </c>
      <c r="H2722" s="83">
        <v>42584</v>
      </c>
      <c r="K2722">
        <v>0</v>
      </c>
    </row>
    <row r="2723" spans="1:11" hidden="1">
      <c r="A2723">
        <v>213868</v>
      </c>
      <c r="B2723" t="s">
        <v>6616</v>
      </c>
      <c r="C2723" t="s">
        <v>6617</v>
      </c>
      <c r="D2723" t="s">
        <v>1940</v>
      </c>
      <c r="E2723" t="s">
        <v>1941</v>
      </c>
      <c r="F2723" t="s">
        <v>15</v>
      </c>
      <c r="G2723">
        <v>116</v>
      </c>
      <c r="H2723" s="83">
        <v>42915</v>
      </c>
      <c r="K2723">
        <v>0</v>
      </c>
    </row>
    <row r="2724" spans="1:11" hidden="1">
      <c r="A2724">
        <v>140302</v>
      </c>
      <c r="B2724" t="s">
        <v>6618</v>
      </c>
      <c r="C2724" t="s">
        <v>6619</v>
      </c>
      <c r="D2724" t="s">
        <v>1940</v>
      </c>
      <c r="E2724" t="s">
        <v>1941</v>
      </c>
      <c r="F2724" t="s">
        <v>15</v>
      </c>
      <c r="G2724">
        <v>116</v>
      </c>
      <c r="H2724" s="83">
        <v>42934</v>
      </c>
      <c r="K2724">
        <v>0</v>
      </c>
    </row>
    <row r="2725" spans="1:11" hidden="1">
      <c r="A2725">
        <v>282052</v>
      </c>
      <c r="B2725" t="s">
        <v>6620</v>
      </c>
      <c r="C2725" t="s">
        <v>6621</v>
      </c>
      <c r="D2725" t="s">
        <v>1940</v>
      </c>
      <c r="E2725" t="s">
        <v>1944</v>
      </c>
      <c r="F2725" t="s">
        <v>7</v>
      </c>
      <c r="G2725">
        <v>116</v>
      </c>
      <c r="H2725" s="83">
        <v>42313</v>
      </c>
      <c r="I2725" t="s">
        <v>7</v>
      </c>
      <c r="J2725" t="s">
        <v>7</v>
      </c>
      <c r="K2725" t="s">
        <v>7</v>
      </c>
    </row>
    <row r="2726" spans="1:11" hidden="1">
      <c r="A2726">
        <v>244281</v>
      </c>
      <c r="B2726" t="s">
        <v>6622</v>
      </c>
      <c r="C2726" t="s">
        <v>6623</v>
      </c>
      <c r="D2726" t="s">
        <v>1940</v>
      </c>
      <c r="E2726" t="s">
        <v>1944</v>
      </c>
      <c r="F2726" t="s">
        <v>7</v>
      </c>
      <c r="G2726">
        <v>133</v>
      </c>
      <c r="H2726" s="83">
        <v>42509</v>
      </c>
      <c r="I2726" t="s">
        <v>7</v>
      </c>
      <c r="J2726" t="s">
        <v>7</v>
      </c>
      <c r="K2726" t="s">
        <v>7</v>
      </c>
    </row>
    <row r="2727" spans="1:11" hidden="1">
      <c r="A2727">
        <v>165601</v>
      </c>
      <c r="B2727" t="s">
        <v>6624</v>
      </c>
      <c r="C2727" t="s">
        <v>6625</v>
      </c>
      <c r="D2727" t="s">
        <v>1940</v>
      </c>
      <c r="E2727" t="s">
        <v>1941</v>
      </c>
      <c r="F2727" t="s">
        <v>15</v>
      </c>
      <c r="G2727">
        <v>116</v>
      </c>
      <c r="H2727" s="83">
        <v>42808</v>
      </c>
      <c r="K2727">
        <v>0</v>
      </c>
    </row>
    <row r="2728" spans="1:11" hidden="1">
      <c r="A2728">
        <v>287723</v>
      </c>
      <c r="B2728" t="s">
        <v>6626</v>
      </c>
      <c r="C2728" t="s">
        <v>6627</v>
      </c>
      <c r="D2728" t="s">
        <v>1940</v>
      </c>
      <c r="E2728" t="s">
        <v>1944</v>
      </c>
      <c r="F2728" t="s">
        <v>7</v>
      </c>
      <c r="G2728">
        <v>116</v>
      </c>
      <c r="H2728" s="83">
        <v>42453</v>
      </c>
      <c r="I2728" t="s">
        <v>7</v>
      </c>
      <c r="J2728" t="s">
        <v>7</v>
      </c>
      <c r="K2728" t="s">
        <v>7</v>
      </c>
    </row>
    <row r="2729" spans="1:11" hidden="1">
      <c r="A2729">
        <v>150774</v>
      </c>
      <c r="B2729" t="s">
        <v>6628</v>
      </c>
      <c r="C2729" t="s">
        <v>6629</v>
      </c>
      <c r="D2729" t="s">
        <v>1940</v>
      </c>
      <c r="E2729" t="s">
        <v>1944</v>
      </c>
      <c r="F2729" t="s">
        <v>7</v>
      </c>
      <c r="G2729">
        <v>116</v>
      </c>
      <c r="H2729" s="83">
        <v>42185</v>
      </c>
      <c r="I2729" t="s">
        <v>7</v>
      </c>
      <c r="J2729" t="s">
        <v>7</v>
      </c>
      <c r="K2729" t="s">
        <v>7</v>
      </c>
    </row>
    <row r="2730" spans="1:11" hidden="1">
      <c r="A2730">
        <v>303779</v>
      </c>
      <c r="B2730" t="s">
        <v>6630</v>
      </c>
      <c r="C2730" t="s">
        <v>6631</v>
      </c>
      <c r="D2730" t="s">
        <v>1940</v>
      </c>
      <c r="E2730" t="s">
        <v>1941</v>
      </c>
      <c r="F2730" t="s">
        <v>20</v>
      </c>
      <c r="G2730">
        <v>133</v>
      </c>
      <c r="H2730" s="83">
        <v>43006</v>
      </c>
      <c r="K2730">
        <v>0</v>
      </c>
    </row>
    <row r="2731" spans="1:11" hidden="1">
      <c r="A2731">
        <v>291688</v>
      </c>
      <c r="B2731" t="s">
        <v>6632</v>
      </c>
      <c r="C2731" t="s">
        <v>6633</v>
      </c>
      <c r="D2731" t="s">
        <v>1940</v>
      </c>
      <c r="E2731" t="s">
        <v>1941</v>
      </c>
      <c r="F2731" t="s">
        <v>16</v>
      </c>
      <c r="G2731">
        <v>116</v>
      </c>
      <c r="H2731" s="83">
        <v>43055</v>
      </c>
      <c r="J2731" t="s">
        <v>65</v>
      </c>
      <c r="K2731">
        <v>0</v>
      </c>
    </row>
    <row r="2732" spans="1:11" hidden="1">
      <c r="A2732">
        <v>180761</v>
      </c>
      <c r="B2732" t="s">
        <v>6634</v>
      </c>
      <c r="C2732" t="s">
        <v>6635</v>
      </c>
      <c r="D2732" t="s">
        <v>1940</v>
      </c>
      <c r="E2732" t="s">
        <v>1941</v>
      </c>
      <c r="F2732" t="s">
        <v>20</v>
      </c>
      <c r="G2732">
        <v>116</v>
      </c>
      <c r="H2732" s="83">
        <v>42997</v>
      </c>
      <c r="K2732">
        <v>0</v>
      </c>
    </row>
    <row r="2733" spans="1:11" hidden="1">
      <c r="A2733">
        <v>287235</v>
      </c>
      <c r="B2733" t="s">
        <v>6636</v>
      </c>
      <c r="C2733" t="s">
        <v>6637</v>
      </c>
      <c r="D2733" t="s">
        <v>1940</v>
      </c>
      <c r="E2733" t="s">
        <v>1944</v>
      </c>
      <c r="F2733" t="s">
        <v>7</v>
      </c>
      <c r="G2733">
        <v>116</v>
      </c>
      <c r="H2733" s="83">
        <v>42313</v>
      </c>
      <c r="I2733" t="s">
        <v>7</v>
      </c>
      <c r="J2733" t="s">
        <v>7</v>
      </c>
      <c r="K2733" t="s">
        <v>7</v>
      </c>
    </row>
    <row r="2734" spans="1:11" hidden="1">
      <c r="A2734">
        <v>299133</v>
      </c>
      <c r="B2734" t="s">
        <v>6638</v>
      </c>
      <c r="C2734" t="s">
        <v>6639</v>
      </c>
      <c r="D2734" t="s">
        <v>1940</v>
      </c>
      <c r="E2734" t="s">
        <v>1941</v>
      </c>
      <c r="F2734" t="s">
        <v>20</v>
      </c>
      <c r="G2734">
        <v>133</v>
      </c>
      <c r="H2734" s="83">
        <v>42894</v>
      </c>
      <c r="K2734">
        <v>0</v>
      </c>
    </row>
    <row r="2735" spans="1:11" hidden="1">
      <c r="A2735">
        <v>250658</v>
      </c>
      <c r="B2735" t="s">
        <v>6640</v>
      </c>
      <c r="C2735" t="s">
        <v>6641</v>
      </c>
      <c r="D2735" t="s">
        <v>1940</v>
      </c>
      <c r="E2735" t="s">
        <v>1944</v>
      </c>
      <c r="F2735" t="s">
        <v>7</v>
      </c>
      <c r="G2735">
        <v>132</v>
      </c>
      <c r="H2735" s="83">
        <v>41989</v>
      </c>
      <c r="I2735" t="s">
        <v>7</v>
      </c>
      <c r="J2735" t="s">
        <v>7</v>
      </c>
      <c r="K2735" t="s">
        <v>7</v>
      </c>
    </row>
    <row r="2736" spans="1:11" hidden="1">
      <c r="A2736">
        <v>257387</v>
      </c>
      <c r="B2736" t="s">
        <v>6642</v>
      </c>
      <c r="C2736" t="s">
        <v>498</v>
      </c>
      <c r="D2736" t="s">
        <v>1940</v>
      </c>
      <c r="E2736" t="s">
        <v>1944</v>
      </c>
      <c r="F2736" t="s">
        <v>7</v>
      </c>
      <c r="G2736">
        <v>133</v>
      </c>
      <c r="H2736" s="83">
        <v>42173</v>
      </c>
      <c r="I2736" t="s">
        <v>7</v>
      </c>
      <c r="J2736" t="s">
        <v>7</v>
      </c>
      <c r="K2736" t="s">
        <v>7</v>
      </c>
    </row>
    <row r="2737" spans="1:11" hidden="1">
      <c r="A2737">
        <v>281372</v>
      </c>
      <c r="B2737" t="s">
        <v>6643</v>
      </c>
      <c r="C2737" t="s">
        <v>625</v>
      </c>
      <c r="D2737" t="s">
        <v>1940</v>
      </c>
      <c r="E2737" t="s">
        <v>1944</v>
      </c>
      <c r="F2737" t="s">
        <v>7</v>
      </c>
      <c r="G2737">
        <v>132</v>
      </c>
      <c r="H2737" s="83">
        <v>42087</v>
      </c>
      <c r="I2737" t="s">
        <v>7</v>
      </c>
      <c r="J2737" t="s">
        <v>7</v>
      </c>
      <c r="K2737" t="s">
        <v>7</v>
      </c>
    </row>
    <row r="2738" spans="1:11" hidden="1">
      <c r="A2738">
        <v>226310</v>
      </c>
      <c r="B2738" t="s">
        <v>6644</v>
      </c>
      <c r="C2738" t="s">
        <v>6645</v>
      </c>
      <c r="D2738" t="s">
        <v>1940</v>
      </c>
      <c r="E2738" t="s">
        <v>1941</v>
      </c>
      <c r="F2738" t="s">
        <v>15</v>
      </c>
      <c r="G2738">
        <v>133</v>
      </c>
      <c r="H2738" s="83">
        <v>42710</v>
      </c>
      <c r="K2738">
        <v>0</v>
      </c>
    </row>
    <row r="2739" spans="1:11" hidden="1">
      <c r="A2739">
        <v>294351</v>
      </c>
      <c r="B2739" t="s">
        <v>6646</v>
      </c>
      <c r="C2739" t="s">
        <v>6647</v>
      </c>
      <c r="D2739" t="s">
        <v>1940</v>
      </c>
      <c r="E2739" t="s">
        <v>1941</v>
      </c>
      <c r="F2739" t="s">
        <v>15</v>
      </c>
      <c r="G2739">
        <v>116</v>
      </c>
      <c r="H2739" s="83">
        <v>42719</v>
      </c>
      <c r="K2739">
        <v>0</v>
      </c>
    </row>
    <row r="2740" spans="1:11" hidden="1">
      <c r="A2740">
        <v>141009</v>
      </c>
      <c r="B2740" t="s">
        <v>6648</v>
      </c>
      <c r="C2740" t="s">
        <v>6649</v>
      </c>
      <c r="D2740" t="s">
        <v>1940</v>
      </c>
      <c r="E2740" t="s">
        <v>1941</v>
      </c>
      <c r="F2740" t="s">
        <v>15</v>
      </c>
      <c r="G2740">
        <v>116</v>
      </c>
      <c r="H2740" s="83">
        <v>42957</v>
      </c>
      <c r="K2740">
        <v>0</v>
      </c>
    </row>
    <row r="2741" spans="1:11" hidden="1">
      <c r="A2741">
        <v>2005373</v>
      </c>
      <c r="B2741" t="s">
        <v>6650</v>
      </c>
      <c r="C2741" t="s">
        <v>6651</v>
      </c>
      <c r="D2741" t="s">
        <v>2040</v>
      </c>
      <c r="E2741" t="s">
        <v>1941</v>
      </c>
      <c r="F2741" t="s">
        <v>19</v>
      </c>
      <c r="G2741">
        <v>116</v>
      </c>
      <c r="H2741" s="83">
        <v>43031</v>
      </c>
      <c r="K2741">
        <v>0</v>
      </c>
    </row>
    <row r="2742" spans="1:11" hidden="1">
      <c r="A2742">
        <v>174968</v>
      </c>
      <c r="B2742" t="s">
        <v>6652</v>
      </c>
      <c r="C2742" t="s">
        <v>6653</v>
      </c>
      <c r="D2742" t="s">
        <v>1940</v>
      </c>
      <c r="E2742" t="s">
        <v>1944</v>
      </c>
      <c r="F2742" t="s">
        <v>7</v>
      </c>
      <c r="G2742">
        <v>116</v>
      </c>
      <c r="H2742" s="83">
        <v>42500</v>
      </c>
      <c r="I2742" t="s">
        <v>7</v>
      </c>
      <c r="J2742" t="s">
        <v>7</v>
      </c>
      <c r="K2742" t="s">
        <v>7</v>
      </c>
    </row>
    <row r="2743" spans="1:11" hidden="1">
      <c r="A2743">
        <v>136588</v>
      </c>
      <c r="B2743" t="s">
        <v>6654</v>
      </c>
      <c r="C2743" t="s">
        <v>6655</v>
      </c>
      <c r="D2743" t="s">
        <v>1940</v>
      </c>
      <c r="E2743" t="s">
        <v>1941</v>
      </c>
      <c r="F2743" t="s">
        <v>15</v>
      </c>
      <c r="G2743">
        <v>116</v>
      </c>
      <c r="H2743" s="83">
        <v>43083</v>
      </c>
      <c r="J2743" t="s">
        <v>65</v>
      </c>
      <c r="K2743">
        <v>0</v>
      </c>
    </row>
    <row r="2744" spans="1:11" hidden="1">
      <c r="A2744">
        <v>299532</v>
      </c>
      <c r="B2744" t="s">
        <v>6656</v>
      </c>
      <c r="C2744" t="s">
        <v>842</v>
      </c>
      <c r="D2744" t="s">
        <v>1940</v>
      </c>
      <c r="E2744" t="s">
        <v>1941</v>
      </c>
      <c r="F2744" t="s">
        <v>15</v>
      </c>
      <c r="G2744">
        <v>132</v>
      </c>
      <c r="H2744" s="83">
        <v>42780</v>
      </c>
      <c r="K2744">
        <v>0</v>
      </c>
    </row>
    <row r="2745" spans="1:11" hidden="1">
      <c r="A2745">
        <v>271329</v>
      </c>
      <c r="B2745" t="s">
        <v>6657</v>
      </c>
      <c r="C2745" t="s">
        <v>6658</v>
      </c>
      <c r="D2745" t="s">
        <v>1940</v>
      </c>
      <c r="E2745" t="s">
        <v>1941</v>
      </c>
      <c r="F2745" t="s">
        <v>15</v>
      </c>
      <c r="G2745">
        <v>116</v>
      </c>
      <c r="H2745" s="83">
        <v>42929</v>
      </c>
      <c r="K2745">
        <v>0</v>
      </c>
    </row>
    <row r="2746" spans="1:11" hidden="1">
      <c r="A2746">
        <v>281139</v>
      </c>
      <c r="B2746" t="s">
        <v>6659</v>
      </c>
      <c r="C2746" t="s">
        <v>6660</v>
      </c>
      <c r="D2746" t="s">
        <v>1940</v>
      </c>
      <c r="E2746" t="s">
        <v>1941</v>
      </c>
      <c r="F2746" t="s">
        <v>15</v>
      </c>
      <c r="G2746">
        <v>116</v>
      </c>
      <c r="H2746" s="83">
        <v>42719</v>
      </c>
      <c r="K2746">
        <v>0</v>
      </c>
    </row>
    <row r="2747" spans="1:11" hidden="1">
      <c r="A2747">
        <v>297309</v>
      </c>
      <c r="B2747" t="s">
        <v>6661</v>
      </c>
      <c r="C2747" t="s">
        <v>1604</v>
      </c>
      <c r="D2747" t="s">
        <v>1940</v>
      </c>
      <c r="E2747" t="s">
        <v>1941</v>
      </c>
      <c r="F2747" t="s">
        <v>15</v>
      </c>
      <c r="I2747" t="s">
        <v>1960</v>
      </c>
      <c r="K2747">
        <v>0</v>
      </c>
    </row>
    <row r="2748" spans="1:11" hidden="1">
      <c r="A2748">
        <v>264402</v>
      </c>
      <c r="B2748" t="s">
        <v>6662</v>
      </c>
      <c r="C2748" t="s">
        <v>520</v>
      </c>
      <c r="D2748" t="s">
        <v>1940</v>
      </c>
      <c r="E2748" t="s">
        <v>1944</v>
      </c>
      <c r="F2748" t="s">
        <v>7</v>
      </c>
      <c r="G2748">
        <v>133</v>
      </c>
      <c r="H2748" s="83">
        <v>42038</v>
      </c>
      <c r="I2748" t="s">
        <v>7</v>
      </c>
      <c r="J2748" t="s">
        <v>7</v>
      </c>
      <c r="K2748" t="s">
        <v>7</v>
      </c>
    </row>
    <row r="2749" spans="1:11" hidden="1">
      <c r="A2749">
        <v>287419</v>
      </c>
      <c r="B2749" t="s">
        <v>6663</v>
      </c>
      <c r="C2749" t="s">
        <v>6664</v>
      </c>
      <c r="D2749" t="s">
        <v>1940</v>
      </c>
      <c r="E2749" t="s">
        <v>1944</v>
      </c>
      <c r="F2749" t="s">
        <v>7</v>
      </c>
      <c r="G2749">
        <v>116</v>
      </c>
      <c r="H2749" s="83">
        <v>42348</v>
      </c>
      <c r="I2749" t="s">
        <v>7</v>
      </c>
      <c r="J2749" t="s">
        <v>7</v>
      </c>
      <c r="K2749" t="s">
        <v>7</v>
      </c>
    </row>
    <row r="2750" spans="1:11" hidden="1">
      <c r="A2750">
        <v>197377</v>
      </c>
      <c r="B2750" t="s">
        <v>6665</v>
      </c>
      <c r="C2750" t="s">
        <v>6666</v>
      </c>
      <c r="D2750" t="s">
        <v>1940</v>
      </c>
      <c r="E2750" t="s">
        <v>1941</v>
      </c>
      <c r="F2750" t="s">
        <v>16</v>
      </c>
      <c r="G2750">
        <v>116</v>
      </c>
      <c r="H2750" s="83">
        <v>42859</v>
      </c>
      <c r="K2750">
        <v>0</v>
      </c>
    </row>
    <row r="2751" spans="1:11" hidden="1">
      <c r="A2751">
        <v>282803</v>
      </c>
      <c r="B2751" t="s">
        <v>6667</v>
      </c>
      <c r="C2751" t="s">
        <v>6668</v>
      </c>
      <c r="D2751" t="s">
        <v>1940</v>
      </c>
      <c r="E2751" t="s">
        <v>1944</v>
      </c>
      <c r="F2751" t="s">
        <v>7</v>
      </c>
      <c r="G2751">
        <v>116</v>
      </c>
      <c r="H2751" s="83">
        <v>42299</v>
      </c>
      <c r="I2751" t="s">
        <v>7</v>
      </c>
      <c r="J2751" t="s">
        <v>7</v>
      </c>
      <c r="K2751" t="s">
        <v>7</v>
      </c>
    </row>
    <row r="2752" spans="1:11" hidden="1">
      <c r="A2752">
        <v>180761</v>
      </c>
      <c r="B2752" t="s">
        <v>6669</v>
      </c>
      <c r="C2752" t="s">
        <v>6670</v>
      </c>
      <c r="D2752" t="s">
        <v>1940</v>
      </c>
      <c r="E2752" t="s">
        <v>1941</v>
      </c>
      <c r="F2752" t="s">
        <v>20</v>
      </c>
      <c r="G2752">
        <v>116</v>
      </c>
      <c r="H2752" s="83">
        <v>42642</v>
      </c>
      <c r="K2752">
        <v>0</v>
      </c>
    </row>
    <row r="2753" spans="1:11" hidden="1">
      <c r="A2753">
        <v>201429</v>
      </c>
      <c r="B2753" t="s">
        <v>6671</v>
      </c>
      <c r="C2753" t="s">
        <v>1436</v>
      </c>
      <c r="D2753" t="s">
        <v>1940</v>
      </c>
      <c r="E2753" t="s">
        <v>1941</v>
      </c>
      <c r="F2753" t="s">
        <v>20</v>
      </c>
      <c r="G2753">
        <v>116</v>
      </c>
      <c r="H2753" s="83">
        <v>43160</v>
      </c>
      <c r="J2753" t="s">
        <v>64</v>
      </c>
      <c r="K2753">
        <v>0</v>
      </c>
    </row>
    <row r="2754" spans="1:11" hidden="1">
      <c r="A2754">
        <v>152302</v>
      </c>
      <c r="B2754" t="s">
        <v>6672</v>
      </c>
      <c r="C2754" t="s">
        <v>6673</v>
      </c>
      <c r="D2754" t="s">
        <v>1940</v>
      </c>
      <c r="E2754" t="s">
        <v>1944</v>
      </c>
      <c r="F2754" t="s">
        <v>7</v>
      </c>
      <c r="G2754">
        <v>133</v>
      </c>
      <c r="H2754" s="83">
        <v>41982</v>
      </c>
      <c r="I2754" t="s">
        <v>7</v>
      </c>
      <c r="J2754" t="s">
        <v>7</v>
      </c>
      <c r="K2754" t="s">
        <v>7</v>
      </c>
    </row>
    <row r="2755" spans="1:11" hidden="1">
      <c r="A2755">
        <v>363472</v>
      </c>
      <c r="B2755" t="s">
        <v>6674</v>
      </c>
      <c r="C2755" t="s">
        <v>1277</v>
      </c>
      <c r="D2755" t="s">
        <v>1969</v>
      </c>
      <c r="E2755" t="s">
        <v>1941</v>
      </c>
      <c r="F2755" t="s">
        <v>14</v>
      </c>
      <c r="G2755">
        <v>82210</v>
      </c>
      <c r="H2755" s="83">
        <v>43208</v>
      </c>
      <c r="J2755" t="s">
        <v>64</v>
      </c>
      <c r="K2755">
        <v>0</v>
      </c>
    </row>
    <row r="2756" spans="1:11" hidden="1">
      <c r="A2756">
        <v>282673</v>
      </c>
      <c r="B2756" t="s">
        <v>6675</v>
      </c>
      <c r="C2756" t="s">
        <v>640</v>
      </c>
      <c r="D2756" t="s">
        <v>1940</v>
      </c>
      <c r="E2756" t="s">
        <v>1944</v>
      </c>
      <c r="F2756" t="s">
        <v>7</v>
      </c>
      <c r="G2756">
        <v>133</v>
      </c>
      <c r="H2756" s="83">
        <v>42164</v>
      </c>
      <c r="I2756" t="s">
        <v>7</v>
      </c>
      <c r="J2756" t="s">
        <v>7</v>
      </c>
      <c r="K2756" t="s">
        <v>7</v>
      </c>
    </row>
    <row r="2757" spans="1:11" hidden="1">
      <c r="A2757">
        <v>291688</v>
      </c>
      <c r="B2757" s="84" t="s">
        <v>6676</v>
      </c>
      <c r="C2757" t="s">
        <v>6677</v>
      </c>
      <c r="D2757" t="s">
        <v>1940</v>
      </c>
      <c r="E2757" t="s">
        <v>1941</v>
      </c>
      <c r="F2757" t="s">
        <v>16</v>
      </c>
      <c r="G2757">
        <v>133</v>
      </c>
      <c r="H2757" s="83">
        <v>42684</v>
      </c>
      <c r="K2757">
        <v>0</v>
      </c>
    </row>
    <row r="2758" spans="1:11" hidden="1">
      <c r="A2758">
        <v>286112</v>
      </c>
      <c r="B2758" t="s">
        <v>6678</v>
      </c>
      <c r="C2758" t="s">
        <v>6679</v>
      </c>
      <c r="D2758" t="s">
        <v>1940</v>
      </c>
      <c r="E2758" t="s">
        <v>1941</v>
      </c>
      <c r="F2758" t="s">
        <v>15</v>
      </c>
      <c r="G2758">
        <v>116</v>
      </c>
      <c r="H2758" s="83">
        <v>42831</v>
      </c>
      <c r="I2758" t="s">
        <v>1977</v>
      </c>
      <c r="K2758">
        <v>0</v>
      </c>
    </row>
    <row r="2759" spans="1:11" hidden="1">
      <c r="A2759">
        <v>236848</v>
      </c>
      <c r="B2759" t="s">
        <v>6680</v>
      </c>
      <c r="C2759" t="s">
        <v>435</v>
      </c>
      <c r="D2759" t="s">
        <v>1940</v>
      </c>
      <c r="E2759" t="s">
        <v>1941</v>
      </c>
      <c r="F2759" t="s">
        <v>20</v>
      </c>
      <c r="G2759">
        <v>132</v>
      </c>
      <c r="H2759" s="83">
        <v>42922</v>
      </c>
      <c r="K2759">
        <v>0</v>
      </c>
    </row>
    <row r="2760" spans="1:11" hidden="1">
      <c r="A2760">
        <v>167670</v>
      </c>
      <c r="B2760" t="s">
        <v>6681</v>
      </c>
      <c r="C2760" t="s">
        <v>6682</v>
      </c>
      <c r="D2760" t="s">
        <v>1940</v>
      </c>
      <c r="E2760" t="s">
        <v>1941</v>
      </c>
      <c r="F2760" t="s">
        <v>15</v>
      </c>
      <c r="G2760">
        <v>116</v>
      </c>
      <c r="H2760" s="83">
        <v>42787</v>
      </c>
      <c r="K2760">
        <v>0</v>
      </c>
    </row>
    <row r="2761" spans="1:11" hidden="1">
      <c r="A2761">
        <v>289282</v>
      </c>
      <c r="B2761" t="s">
        <v>6683</v>
      </c>
      <c r="C2761" t="s">
        <v>6684</v>
      </c>
      <c r="D2761" t="s">
        <v>1940</v>
      </c>
      <c r="E2761" t="s">
        <v>1941</v>
      </c>
      <c r="F2761" t="s">
        <v>15</v>
      </c>
      <c r="G2761">
        <v>116</v>
      </c>
      <c r="H2761" s="83">
        <v>42824</v>
      </c>
      <c r="K2761">
        <v>1</v>
      </c>
    </row>
    <row r="2762" spans="1:11" hidden="1">
      <c r="A2762">
        <v>2001607</v>
      </c>
      <c r="B2762" t="s">
        <v>6685</v>
      </c>
      <c r="C2762" t="s">
        <v>6686</v>
      </c>
      <c r="D2762" t="s">
        <v>2040</v>
      </c>
      <c r="E2762" t="s">
        <v>1941</v>
      </c>
      <c r="F2762" t="s">
        <v>19</v>
      </c>
      <c r="G2762">
        <v>116</v>
      </c>
      <c r="H2762" s="83">
        <v>42905</v>
      </c>
      <c r="K2762">
        <v>0</v>
      </c>
    </row>
    <row r="2763" spans="1:11" hidden="1">
      <c r="A2763">
        <v>155290</v>
      </c>
      <c r="B2763" t="s">
        <v>6687</v>
      </c>
      <c r="C2763" t="s">
        <v>6688</v>
      </c>
      <c r="D2763" t="s">
        <v>1940</v>
      </c>
      <c r="E2763" t="s">
        <v>1941</v>
      </c>
      <c r="F2763" t="s">
        <v>15</v>
      </c>
      <c r="G2763">
        <v>116</v>
      </c>
      <c r="H2763" s="83">
        <v>42612</v>
      </c>
      <c r="I2763" t="s">
        <v>2332</v>
      </c>
      <c r="K2763">
        <v>0</v>
      </c>
    </row>
    <row r="2764" spans="1:11" hidden="1">
      <c r="A2764">
        <v>181634</v>
      </c>
      <c r="B2764" t="s">
        <v>6689</v>
      </c>
      <c r="C2764" t="s">
        <v>6690</v>
      </c>
      <c r="D2764" t="s">
        <v>1940</v>
      </c>
      <c r="E2764" t="s">
        <v>1941</v>
      </c>
      <c r="F2764" t="s">
        <v>15</v>
      </c>
      <c r="G2764">
        <v>133</v>
      </c>
      <c r="H2764" s="83">
        <v>43160</v>
      </c>
      <c r="J2764" t="s">
        <v>65</v>
      </c>
      <c r="K2764">
        <v>0</v>
      </c>
    </row>
    <row r="2765" spans="1:11" hidden="1">
      <c r="A2765">
        <v>289282</v>
      </c>
      <c r="B2765" t="s">
        <v>6691</v>
      </c>
      <c r="C2765" t="s">
        <v>718</v>
      </c>
      <c r="D2765" t="s">
        <v>1940</v>
      </c>
      <c r="E2765" t="s">
        <v>1944</v>
      </c>
      <c r="F2765" t="s">
        <v>7</v>
      </c>
      <c r="G2765">
        <v>133</v>
      </c>
      <c r="H2765" s="83">
        <v>42388</v>
      </c>
      <c r="I2765" t="s">
        <v>7</v>
      </c>
      <c r="J2765" t="s">
        <v>7</v>
      </c>
      <c r="K2765" t="s">
        <v>7</v>
      </c>
    </row>
    <row r="2766" spans="1:11" hidden="1">
      <c r="A2766">
        <v>199632</v>
      </c>
      <c r="B2766" t="s">
        <v>6692</v>
      </c>
      <c r="C2766" t="s">
        <v>296</v>
      </c>
      <c r="D2766" t="s">
        <v>1940</v>
      </c>
      <c r="E2766" t="s">
        <v>1941</v>
      </c>
      <c r="F2766" t="s">
        <v>15</v>
      </c>
      <c r="G2766">
        <v>132</v>
      </c>
      <c r="H2766" s="83">
        <v>42852</v>
      </c>
      <c r="K2766">
        <v>0</v>
      </c>
    </row>
    <row r="2767" spans="1:11" hidden="1">
      <c r="A2767">
        <v>150774</v>
      </c>
      <c r="B2767" t="s">
        <v>6693</v>
      </c>
      <c r="C2767" t="s">
        <v>6694</v>
      </c>
      <c r="D2767" t="s">
        <v>1940</v>
      </c>
      <c r="E2767" t="s">
        <v>1941</v>
      </c>
      <c r="F2767" t="s">
        <v>15</v>
      </c>
      <c r="G2767">
        <v>116</v>
      </c>
      <c r="H2767" s="83">
        <v>42808</v>
      </c>
      <c r="K2767">
        <v>0</v>
      </c>
    </row>
    <row r="2768" spans="1:11" hidden="1">
      <c r="A2768">
        <v>299782</v>
      </c>
      <c r="B2768" t="s">
        <v>6695</v>
      </c>
      <c r="C2768" t="s">
        <v>6696</v>
      </c>
      <c r="D2768" t="s">
        <v>1940</v>
      </c>
      <c r="E2768" t="s">
        <v>1941</v>
      </c>
      <c r="F2768" t="s">
        <v>15</v>
      </c>
      <c r="G2768">
        <v>116</v>
      </c>
      <c r="H2768" s="83">
        <v>42871</v>
      </c>
      <c r="K2768">
        <v>0</v>
      </c>
    </row>
    <row r="2769" spans="1:11" hidden="1">
      <c r="A2769">
        <v>294272</v>
      </c>
      <c r="B2769" t="s">
        <v>6697</v>
      </c>
      <c r="C2769" t="s">
        <v>6698</v>
      </c>
      <c r="D2769" t="s">
        <v>1940</v>
      </c>
      <c r="E2769" t="s">
        <v>1941</v>
      </c>
      <c r="F2769" t="s">
        <v>15</v>
      </c>
      <c r="G2769">
        <v>133</v>
      </c>
      <c r="H2769" s="83">
        <v>42920</v>
      </c>
      <c r="K2769">
        <v>0</v>
      </c>
    </row>
    <row r="2770" spans="1:11" hidden="1">
      <c r="A2770">
        <v>274844</v>
      </c>
      <c r="B2770" t="s">
        <v>6699</v>
      </c>
      <c r="C2770" t="s">
        <v>6700</v>
      </c>
      <c r="D2770" t="s">
        <v>1940</v>
      </c>
      <c r="E2770" t="s">
        <v>1944</v>
      </c>
      <c r="F2770" t="s">
        <v>7</v>
      </c>
      <c r="G2770">
        <v>133</v>
      </c>
      <c r="H2770" s="83">
        <v>42333</v>
      </c>
      <c r="I2770" t="s">
        <v>7</v>
      </c>
      <c r="J2770" t="s">
        <v>7</v>
      </c>
      <c r="K2770" t="s">
        <v>7</v>
      </c>
    </row>
    <row r="2771" spans="1:11" hidden="1">
      <c r="A2771">
        <v>299980</v>
      </c>
      <c r="B2771" t="s">
        <v>6701</v>
      </c>
      <c r="C2771" t="s">
        <v>847</v>
      </c>
      <c r="D2771" t="s">
        <v>1940</v>
      </c>
      <c r="E2771" t="s">
        <v>1941</v>
      </c>
      <c r="F2771" t="s">
        <v>15</v>
      </c>
      <c r="G2771">
        <v>132</v>
      </c>
      <c r="H2771" s="83">
        <v>43151</v>
      </c>
      <c r="J2771" t="s">
        <v>65</v>
      </c>
      <c r="K2771">
        <v>0</v>
      </c>
    </row>
    <row r="2772" spans="1:11" hidden="1">
      <c r="A2772">
        <v>248449</v>
      </c>
      <c r="B2772" t="s">
        <v>6702</v>
      </c>
      <c r="C2772" t="s">
        <v>1072</v>
      </c>
      <c r="D2772" t="s">
        <v>1940</v>
      </c>
      <c r="E2772" t="s">
        <v>1941</v>
      </c>
      <c r="F2772" t="s">
        <v>15</v>
      </c>
      <c r="G2772">
        <v>133</v>
      </c>
      <c r="H2772" s="83">
        <v>43116</v>
      </c>
      <c r="J2772" t="s">
        <v>65</v>
      </c>
      <c r="K2772">
        <v>0</v>
      </c>
    </row>
    <row r="2773" spans="1:11" hidden="1">
      <c r="A2773">
        <v>257838</v>
      </c>
      <c r="B2773" t="s">
        <v>6703</v>
      </c>
      <c r="C2773" t="s">
        <v>1201</v>
      </c>
      <c r="D2773" t="s">
        <v>1940</v>
      </c>
      <c r="E2773" t="s">
        <v>1941</v>
      </c>
      <c r="F2773" t="s">
        <v>15</v>
      </c>
      <c r="G2773">
        <v>116</v>
      </c>
      <c r="H2773" s="83">
        <v>43181</v>
      </c>
      <c r="J2773" t="s">
        <v>65</v>
      </c>
      <c r="K2773">
        <v>0</v>
      </c>
    </row>
    <row r="2774" spans="1:11" hidden="1">
      <c r="A2774">
        <v>148250</v>
      </c>
      <c r="B2774" t="s">
        <v>6704</v>
      </c>
      <c r="C2774" t="s">
        <v>6705</v>
      </c>
      <c r="D2774" t="s">
        <v>1940</v>
      </c>
      <c r="E2774" t="s">
        <v>1941</v>
      </c>
      <c r="F2774" t="s">
        <v>15</v>
      </c>
      <c r="G2774">
        <v>116</v>
      </c>
      <c r="H2774" s="83">
        <v>42796</v>
      </c>
      <c r="K2774">
        <v>0</v>
      </c>
    </row>
    <row r="2775" spans="1:11" hidden="1">
      <c r="A2775">
        <v>148770</v>
      </c>
      <c r="B2775" t="s">
        <v>6706</v>
      </c>
      <c r="C2775" t="s">
        <v>6707</v>
      </c>
      <c r="D2775" t="s">
        <v>1940</v>
      </c>
      <c r="E2775" t="s">
        <v>1941</v>
      </c>
      <c r="F2775" t="s">
        <v>15</v>
      </c>
      <c r="G2775">
        <v>133</v>
      </c>
      <c r="H2775" s="83">
        <v>42570</v>
      </c>
      <c r="K2775">
        <v>0</v>
      </c>
    </row>
    <row r="2776" spans="1:11" hidden="1">
      <c r="A2776">
        <v>197358</v>
      </c>
      <c r="B2776" t="s">
        <v>6708</v>
      </c>
      <c r="C2776" t="s">
        <v>6709</v>
      </c>
      <c r="D2776" t="s">
        <v>1940</v>
      </c>
      <c r="E2776" t="s">
        <v>1944</v>
      </c>
      <c r="F2776" t="s">
        <v>7</v>
      </c>
      <c r="G2776">
        <v>116</v>
      </c>
      <c r="H2776" s="83">
        <v>42551</v>
      </c>
      <c r="I2776" t="s">
        <v>7</v>
      </c>
      <c r="J2776" t="s">
        <v>7</v>
      </c>
      <c r="K2776" t="s">
        <v>7</v>
      </c>
    </row>
    <row r="2777" spans="1:11" hidden="1">
      <c r="A2777">
        <v>174400</v>
      </c>
      <c r="B2777" t="s">
        <v>6710</v>
      </c>
      <c r="C2777" t="s">
        <v>6711</v>
      </c>
      <c r="D2777" t="s">
        <v>1940</v>
      </c>
      <c r="E2777" t="s">
        <v>1944</v>
      </c>
      <c r="F2777" t="s">
        <v>7</v>
      </c>
      <c r="G2777">
        <v>133</v>
      </c>
      <c r="H2777" s="83">
        <v>42115</v>
      </c>
      <c r="I2777" t="s">
        <v>7</v>
      </c>
      <c r="J2777" t="s">
        <v>7</v>
      </c>
      <c r="K2777" t="s">
        <v>7</v>
      </c>
    </row>
    <row r="2778" spans="1:11" hidden="1">
      <c r="A2778">
        <v>423852</v>
      </c>
      <c r="B2778" t="s">
        <v>6712</v>
      </c>
      <c r="C2778" t="s">
        <v>6713</v>
      </c>
      <c r="D2778" t="s">
        <v>1969</v>
      </c>
      <c r="E2778" t="s">
        <v>1941</v>
      </c>
      <c r="F2778" t="s">
        <v>14</v>
      </c>
      <c r="G2778">
        <v>116</v>
      </c>
      <c r="H2778" s="83">
        <v>42871</v>
      </c>
      <c r="K2778">
        <v>0</v>
      </c>
    </row>
    <row r="2779" spans="1:11" hidden="1">
      <c r="A2779">
        <v>2005373</v>
      </c>
      <c r="B2779" t="s">
        <v>6714</v>
      </c>
      <c r="C2779" t="s">
        <v>1241</v>
      </c>
      <c r="D2779" t="s">
        <v>2040</v>
      </c>
      <c r="E2779" t="s">
        <v>1941</v>
      </c>
      <c r="F2779" t="s">
        <v>19</v>
      </c>
      <c r="G2779">
        <v>116</v>
      </c>
      <c r="H2779" s="83">
        <v>43150</v>
      </c>
      <c r="J2779" t="s">
        <v>65</v>
      </c>
      <c r="K2779">
        <v>0</v>
      </c>
    </row>
    <row r="2780" spans="1:11" hidden="1">
      <c r="A2780">
        <v>294010</v>
      </c>
      <c r="B2780" t="s">
        <v>6715</v>
      </c>
      <c r="C2780" t="s">
        <v>764</v>
      </c>
      <c r="D2780" t="s">
        <v>1940</v>
      </c>
      <c r="E2780" t="s">
        <v>1941</v>
      </c>
      <c r="F2780" t="s">
        <v>15</v>
      </c>
      <c r="G2780">
        <v>132</v>
      </c>
      <c r="H2780" s="83">
        <v>42808</v>
      </c>
      <c r="K2780">
        <v>0</v>
      </c>
    </row>
    <row r="2781" spans="1:11" hidden="1">
      <c r="A2781">
        <v>2005340</v>
      </c>
      <c r="B2781" t="s">
        <v>6716</v>
      </c>
      <c r="C2781" t="s">
        <v>1661</v>
      </c>
      <c r="D2781" t="s">
        <v>2040</v>
      </c>
      <c r="E2781" t="s">
        <v>1941</v>
      </c>
      <c r="F2781" t="s">
        <v>19</v>
      </c>
      <c r="G2781">
        <v>116</v>
      </c>
      <c r="H2781" s="83">
        <v>43164</v>
      </c>
      <c r="J2781" t="s">
        <v>65</v>
      </c>
      <c r="K2781">
        <v>0</v>
      </c>
    </row>
    <row r="2782" spans="1:11" hidden="1">
      <c r="A2782">
        <v>218487</v>
      </c>
      <c r="B2782" t="s">
        <v>6717</v>
      </c>
      <c r="C2782" t="s">
        <v>6718</v>
      </c>
      <c r="D2782" t="s">
        <v>1940</v>
      </c>
      <c r="E2782" t="s">
        <v>1944</v>
      </c>
      <c r="F2782" t="s">
        <v>7</v>
      </c>
      <c r="G2782">
        <v>116</v>
      </c>
      <c r="H2782" s="83">
        <v>42381</v>
      </c>
      <c r="I2782" t="s">
        <v>7</v>
      </c>
      <c r="J2782" t="s">
        <v>7</v>
      </c>
      <c r="K2782" t="s">
        <v>7</v>
      </c>
    </row>
    <row r="2783" spans="1:11" hidden="1">
      <c r="A2783">
        <v>165532</v>
      </c>
      <c r="B2783" t="s">
        <v>6719</v>
      </c>
      <c r="C2783" t="s">
        <v>6720</v>
      </c>
      <c r="D2783" t="s">
        <v>1940</v>
      </c>
      <c r="E2783" t="s">
        <v>1941</v>
      </c>
      <c r="F2783" t="s">
        <v>16</v>
      </c>
      <c r="G2783">
        <v>116</v>
      </c>
      <c r="H2783" s="83">
        <v>42789</v>
      </c>
      <c r="I2783" t="s">
        <v>1977</v>
      </c>
      <c r="K2783">
        <v>0</v>
      </c>
    </row>
    <row r="2784" spans="1:11" hidden="1">
      <c r="A2784">
        <v>222544</v>
      </c>
      <c r="B2784" t="s">
        <v>6721</v>
      </c>
      <c r="C2784" t="s">
        <v>6722</v>
      </c>
      <c r="D2784" t="s">
        <v>1940</v>
      </c>
      <c r="E2784" t="s">
        <v>1941</v>
      </c>
      <c r="F2784" t="s">
        <v>15</v>
      </c>
      <c r="G2784">
        <v>116</v>
      </c>
      <c r="H2784" s="83">
        <v>42789</v>
      </c>
      <c r="K2784">
        <v>0</v>
      </c>
    </row>
    <row r="2785" spans="1:11" hidden="1">
      <c r="A2785">
        <v>287723</v>
      </c>
      <c r="B2785" t="s">
        <v>6723</v>
      </c>
      <c r="C2785" t="s">
        <v>6724</v>
      </c>
      <c r="D2785" t="s">
        <v>1940</v>
      </c>
      <c r="E2785" t="s">
        <v>1941</v>
      </c>
      <c r="F2785" t="s">
        <v>16</v>
      </c>
      <c r="G2785">
        <v>116</v>
      </c>
      <c r="H2785" s="83">
        <v>42817</v>
      </c>
      <c r="I2785" t="s">
        <v>1960</v>
      </c>
      <c r="K2785">
        <v>0</v>
      </c>
    </row>
    <row r="2786" spans="1:11" hidden="1">
      <c r="A2786">
        <v>326821</v>
      </c>
      <c r="B2786" t="s">
        <v>6725</v>
      </c>
      <c r="C2786" t="s">
        <v>6726</v>
      </c>
      <c r="D2786" t="s">
        <v>1969</v>
      </c>
      <c r="E2786" t="s">
        <v>1941</v>
      </c>
      <c r="F2786" t="s">
        <v>14</v>
      </c>
      <c r="G2786">
        <v>116</v>
      </c>
      <c r="H2786" s="83">
        <v>43144</v>
      </c>
      <c r="K2786">
        <v>0</v>
      </c>
    </row>
    <row r="2787" spans="1:11" hidden="1">
      <c r="A2787">
        <v>213946</v>
      </c>
      <c r="B2787" t="s">
        <v>6727</v>
      </c>
      <c r="C2787" t="s">
        <v>6728</v>
      </c>
      <c r="D2787" t="s">
        <v>1940</v>
      </c>
      <c r="E2787" t="s">
        <v>1941</v>
      </c>
      <c r="F2787" t="s">
        <v>15</v>
      </c>
      <c r="G2787">
        <v>116</v>
      </c>
      <c r="H2787" s="83">
        <v>42747</v>
      </c>
      <c r="K2787">
        <v>0</v>
      </c>
    </row>
    <row r="2788" spans="1:11" hidden="1">
      <c r="A2788">
        <v>2007232</v>
      </c>
      <c r="B2788" t="s">
        <v>6729</v>
      </c>
      <c r="C2788" t="s">
        <v>6730</v>
      </c>
      <c r="D2788" t="s">
        <v>2040</v>
      </c>
      <c r="E2788" t="s">
        <v>1941</v>
      </c>
      <c r="F2788" t="s">
        <v>19</v>
      </c>
      <c r="G2788">
        <v>133</v>
      </c>
      <c r="H2788" s="83">
        <v>43136</v>
      </c>
      <c r="J2788" t="s">
        <v>65</v>
      </c>
      <c r="K2788">
        <v>0</v>
      </c>
    </row>
    <row r="2789" spans="1:11" hidden="1">
      <c r="A2789">
        <v>286037</v>
      </c>
      <c r="B2789" t="s">
        <v>6731</v>
      </c>
      <c r="C2789" t="s">
        <v>672</v>
      </c>
      <c r="D2789" t="s">
        <v>1940</v>
      </c>
      <c r="E2789" t="s">
        <v>1944</v>
      </c>
      <c r="F2789" t="s">
        <v>7</v>
      </c>
      <c r="G2789">
        <v>133</v>
      </c>
      <c r="H2789" s="83">
        <v>42283</v>
      </c>
      <c r="I2789" t="s">
        <v>7</v>
      </c>
      <c r="J2789" t="s">
        <v>7</v>
      </c>
      <c r="K2789" t="s">
        <v>7</v>
      </c>
    </row>
    <row r="2790" spans="1:11" hidden="1">
      <c r="A2790">
        <v>304056</v>
      </c>
      <c r="B2790" t="s">
        <v>6732</v>
      </c>
      <c r="C2790" t="s">
        <v>6733</v>
      </c>
      <c r="D2790" t="s">
        <v>1940</v>
      </c>
      <c r="E2790" t="s">
        <v>1941</v>
      </c>
      <c r="F2790" t="s">
        <v>15</v>
      </c>
      <c r="G2790">
        <v>133</v>
      </c>
      <c r="H2790" s="83">
        <v>42983</v>
      </c>
      <c r="K2790">
        <v>0</v>
      </c>
    </row>
    <row r="2791" spans="1:11" hidden="1">
      <c r="A2791">
        <v>305493</v>
      </c>
      <c r="B2791" t="s">
        <v>6734</v>
      </c>
      <c r="C2791" t="s">
        <v>6735</v>
      </c>
      <c r="D2791" t="s">
        <v>1940</v>
      </c>
      <c r="E2791" t="s">
        <v>1941</v>
      </c>
      <c r="F2791" t="s">
        <v>16</v>
      </c>
      <c r="G2791">
        <v>116</v>
      </c>
      <c r="H2791" s="83">
        <v>43153</v>
      </c>
      <c r="J2791" t="s">
        <v>64</v>
      </c>
      <c r="K2791">
        <v>0</v>
      </c>
    </row>
    <row r="2792" spans="1:11" hidden="1">
      <c r="A2792">
        <v>211129</v>
      </c>
      <c r="B2792" t="s">
        <v>6736</v>
      </c>
      <c r="C2792" t="s">
        <v>1664</v>
      </c>
      <c r="D2792" t="s">
        <v>1940</v>
      </c>
      <c r="E2792" t="s">
        <v>1941</v>
      </c>
      <c r="F2792" t="s">
        <v>15</v>
      </c>
      <c r="G2792">
        <v>116</v>
      </c>
      <c r="H2792" s="83">
        <v>43209</v>
      </c>
      <c r="J2792" t="s">
        <v>65</v>
      </c>
      <c r="K2792">
        <v>0</v>
      </c>
    </row>
    <row r="2793" spans="1:11" hidden="1">
      <c r="A2793">
        <v>282802</v>
      </c>
      <c r="B2793" t="s">
        <v>6737</v>
      </c>
      <c r="C2793" t="s">
        <v>6738</v>
      </c>
      <c r="D2793" t="s">
        <v>1940</v>
      </c>
      <c r="E2793" t="s">
        <v>1944</v>
      </c>
      <c r="F2793" t="s">
        <v>7</v>
      </c>
      <c r="G2793">
        <v>116</v>
      </c>
      <c r="H2793" s="83">
        <v>42472</v>
      </c>
      <c r="I2793" t="s">
        <v>7</v>
      </c>
      <c r="J2793" t="s">
        <v>7</v>
      </c>
      <c r="K2793" t="s">
        <v>7</v>
      </c>
    </row>
    <row r="2794" spans="1:11" hidden="1">
      <c r="A2794">
        <v>259867</v>
      </c>
      <c r="B2794" t="s">
        <v>6739</v>
      </c>
      <c r="C2794" t="s">
        <v>1458</v>
      </c>
      <c r="D2794" t="s">
        <v>1940</v>
      </c>
      <c r="E2794" t="s">
        <v>1941</v>
      </c>
      <c r="F2794" t="s">
        <v>20</v>
      </c>
      <c r="G2794">
        <v>116</v>
      </c>
      <c r="H2794" s="83">
        <v>43188</v>
      </c>
      <c r="J2794" t="s">
        <v>64</v>
      </c>
      <c r="K2794">
        <v>0</v>
      </c>
    </row>
    <row r="2795" spans="1:11" hidden="1">
      <c r="A2795">
        <v>242851</v>
      </c>
      <c r="B2795" t="s">
        <v>6740</v>
      </c>
      <c r="C2795" t="s">
        <v>6741</v>
      </c>
      <c r="D2795" t="s">
        <v>1940</v>
      </c>
      <c r="E2795" t="s">
        <v>1941</v>
      </c>
      <c r="F2795" t="s">
        <v>15</v>
      </c>
      <c r="G2795">
        <v>116</v>
      </c>
      <c r="H2795" s="83">
        <v>42570</v>
      </c>
      <c r="K2795">
        <v>0</v>
      </c>
    </row>
    <row r="2796" spans="1:11" hidden="1">
      <c r="A2796">
        <v>280372</v>
      </c>
      <c r="B2796" t="s">
        <v>6742</v>
      </c>
      <c r="C2796" t="s">
        <v>618</v>
      </c>
      <c r="D2796" t="s">
        <v>1940</v>
      </c>
      <c r="E2796" t="s">
        <v>1944</v>
      </c>
      <c r="F2796" t="s">
        <v>7</v>
      </c>
      <c r="G2796">
        <v>133</v>
      </c>
      <c r="H2796" s="83">
        <v>42201</v>
      </c>
      <c r="I2796" t="s">
        <v>7</v>
      </c>
      <c r="J2796" t="s">
        <v>7</v>
      </c>
      <c r="K2796" t="s">
        <v>7</v>
      </c>
    </row>
    <row r="2797" spans="1:11" hidden="1">
      <c r="A2797">
        <v>213946</v>
      </c>
      <c r="B2797" t="s">
        <v>6743</v>
      </c>
      <c r="C2797" t="s">
        <v>6744</v>
      </c>
      <c r="D2797" t="s">
        <v>1940</v>
      </c>
      <c r="E2797" t="s">
        <v>1941</v>
      </c>
      <c r="F2797" t="s">
        <v>15</v>
      </c>
      <c r="G2797">
        <v>116</v>
      </c>
      <c r="H2797" s="83">
        <v>42915</v>
      </c>
      <c r="K2797">
        <v>0</v>
      </c>
    </row>
    <row r="2798" spans="1:11" hidden="1">
      <c r="A2798">
        <v>164972</v>
      </c>
      <c r="B2798" t="s">
        <v>6745</v>
      </c>
      <c r="C2798" t="s">
        <v>6746</v>
      </c>
      <c r="D2798" t="s">
        <v>1940</v>
      </c>
      <c r="E2798" t="s">
        <v>1941</v>
      </c>
      <c r="F2798" t="s">
        <v>15</v>
      </c>
      <c r="G2798">
        <v>133</v>
      </c>
      <c r="H2798" s="83">
        <v>42899</v>
      </c>
      <c r="K2798">
        <v>0</v>
      </c>
    </row>
    <row r="2799" spans="1:11" hidden="1">
      <c r="A2799">
        <v>287431</v>
      </c>
      <c r="B2799" t="s">
        <v>6747</v>
      </c>
      <c r="C2799" t="s">
        <v>1883</v>
      </c>
      <c r="D2799" t="s">
        <v>1940</v>
      </c>
      <c r="E2799" t="s">
        <v>1941</v>
      </c>
      <c r="F2799" t="s">
        <v>15</v>
      </c>
      <c r="I2799" t="s">
        <v>1960</v>
      </c>
      <c r="K2799">
        <v>0</v>
      </c>
    </row>
    <row r="2800" spans="1:11" hidden="1">
      <c r="A2800">
        <v>234834</v>
      </c>
      <c r="B2800" t="s">
        <v>6748</v>
      </c>
      <c r="C2800" t="s">
        <v>6749</v>
      </c>
      <c r="D2800" t="s">
        <v>1940</v>
      </c>
      <c r="E2800" t="s">
        <v>1941</v>
      </c>
      <c r="F2800" t="s">
        <v>15</v>
      </c>
      <c r="G2800">
        <v>116</v>
      </c>
      <c r="H2800" s="83">
        <v>42801</v>
      </c>
      <c r="K2800">
        <v>0</v>
      </c>
    </row>
    <row r="2801" spans="1:11" hidden="1">
      <c r="A2801">
        <v>175938</v>
      </c>
      <c r="B2801" t="s">
        <v>6750</v>
      </c>
      <c r="C2801" t="s">
        <v>6751</v>
      </c>
      <c r="D2801" t="s">
        <v>1940</v>
      </c>
      <c r="E2801" t="s">
        <v>1941</v>
      </c>
      <c r="F2801" t="s">
        <v>15</v>
      </c>
      <c r="G2801">
        <v>116</v>
      </c>
      <c r="H2801" s="83">
        <v>43034</v>
      </c>
      <c r="K2801">
        <v>0</v>
      </c>
    </row>
    <row r="2802" spans="1:11" hidden="1">
      <c r="A2802">
        <v>257387</v>
      </c>
      <c r="B2802" t="s">
        <v>6752</v>
      </c>
      <c r="C2802" t="s">
        <v>1120</v>
      </c>
      <c r="D2802" t="s">
        <v>1940</v>
      </c>
      <c r="E2802" t="s">
        <v>1941</v>
      </c>
      <c r="F2802" t="s">
        <v>15</v>
      </c>
      <c r="I2802" t="s">
        <v>2129</v>
      </c>
      <c r="K2802">
        <v>0</v>
      </c>
    </row>
    <row r="2803" spans="1:11" hidden="1">
      <c r="A2803">
        <v>218624</v>
      </c>
      <c r="B2803" t="s">
        <v>6753</v>
      </c>
      <c r="C2803" t="s">
        <v>1509</v>
      </c>
      <c r="D2803" t="s">
        <v>1940</v>
      </c>
      <c r="E2803" t="s">
        <v>1941</v>
      </c>
      <c r="F2803" t="s">
        <v>15</v>
      </c>
      <c r="G2803">
        <v>116</v>
      </c>
      <c r="H2803" s="83">
        <v>43004</v>
      </c>
      <c r="I2803" t="s">
        <v>1960</v>
      </c>
      <c r="K2803">
        <v>0</v>
      </c>
    </row>
    <row r="2804" spans="1:11" hidden="1">
      <c r="A2804">
        <v>282150</v>
      </c>
      <c r="B2804" t="s">
        <v>6754</v>
      </c>
      <c r="C2804" t="s">
        <v>6755</v>
      </c>
      <c r="D2804" t="s">
        <v>1940</v>
      </c>
      <c r="E2804" t="s">
        <v>1944</v>
      </c>
      <c r="F2804" t="s">
        <v>7</v>
      </c>
      <c r="G2804">
        <v>116</v>
      </c>
      <c r="H2804" s="83">
        <v>42255</v>
      </c>
      <c r="I2804" t="s">
        <v>7</v>
      </c>
      <c r="J2804" t="s">
        <v>7</v>
      </c>
      <c r="K2804" t="s">
        <v>7</v>
      </c>
    </row>
    <row r="2805" spans="1:11" hidden="1">
      <c r="A2805">
        <v>260355</v>
      </c>
      <c r="B2805" t="s">
        <v>6756</v>
      </c>
      <c r="C2805" t="s">
        <v>510</v>
      </c>
      <c r="D2805" t="s">
        <v>1940</v>
      </c>
      <c r="E2805" t="s">
        <v>1941</v>
      </c>
      <c r="F2805" t="s">
        <v>15</v>
      </c>
      <c r="G2805">
        <v>132</v>
      </c>
      <c r="H2805" s="83">
        <v>43049</v>
      </c>
      <c r="K2805">
        <v>0</v>
      </c>
    </row>
    <row r="2806" spans="1:11" hidden="1">
      <c r="A2806">
        <v>208347</v>
      </c>
      <c r="B2806" t="s">
        <v>6757</v>
      </c>
      <c r="C2806" t="s">
        <v>6758</v>
      </c>
      <c r="D2806" t="s">
        <v>1940</v>
      </c>
      <c r="E2806" t="s">
        <v>1941</v>
      </c>
      <c r="F2806" t="s">
        <v>15</v>
      </c>
      <c r="G2806">
        <v>116</v>
      </c>
      <c r="H2806" s="83">
        <v>43039</v>
      </c>
      <c r="K2806">
        <v>0</v>
      </c>
    </row>
    <row r="2807" spans="1:11" hidden="1">
      <c r="A2807">
        <v>455532</v>
      </c>
      <c r="B2807" t="s">
        <v>6759</v>
      </c>
      <c r="C2807" t="s">
        <v>6760</v>
      </c>
      <c r="D2807" t="s">
        <v>1969</v>
      </c>
      <c r="E2807" t="s">
        <v>1941</v>
      </c>
      <c r="F2807" t="s">
        <v>14</v>
      </c>
      <c r="G2807">
        <v>116</v>
      </c>
      <c r="H2807" s="83">
        <v>42969</v>
      </c>
      <c r="K2807">
        <v>0</v>
      </c>
    </row>
    <row r="2808" spans="1:11" hidden="1">
      <c r="A2808">
        <v>321286</v>
      </c>
      <c r="B2808" t="s">
        <v>6761</v>
      </c>
      <c r="C2808" t="s">
        <v>1179</v>
      </c>
      <c r="D2808" t="s">
        <v>1969</v>
      </c>
      <c r="E2808" t="s">
        <v>1941</v>
      </c>
      <c r="F2808" t="s">
        <v>14</v>
      </c>
      <c r="G2808">
        <v>116</v>
      </c>
      <c r="H2808" s="83">
        <v>43025</v>
      </c>
      <c r="K2808">
        <v>0</v>
      </c>
    </row>
    <row r="2809" spans="1:11" hidden="1">
      <c r="A2809">
        <v>284740</v>
      </c>
      <c r="B2809" t="s">
        <v>6762</v>
      </c>
      <c r="C2809" t="s">
        <v>1420</v>
      </c>
      <c r="D2809" t="s">
        <v>1940</v>
      </c>
      <c r="E2809" t="s">
        <v>1941</v>
      </c>
      <c r="F2809" t="s">
        <v>15</v>
      </c>
      <c r="G2809">
        <v>116</v>
      </c>
      <c r="H2809" s="83">
        <v>43039</v>
      </c>
      <c r="I2809" t="s">
        <v>1977</v>
      </c>
      <c r="K2809">
        <v>0</v>
      </c>
    </row>
    <row r="2810" spans="1:11" hidden="1">
      <c r="A2810">
        <v>277494</v>
      </c>
      <c r="B2810" t="s">
        <v>6763</v>
      </c>
      <c r="C2810" t="s">
        <v>6764</v>
      </c>
      <c r="D2810" t="s">
        <v>1940</v>
      </c>
      <c r="E2810" t="s">
        <v>1941</v>
      </c>
      <c r="F2810" t="s">
        <v>15</v>
      </c>
      <c r="G2810">
        <v>133</v>
      </c>
      <c r="H2810" s="83">
        <v>42619</v>
      </c>
      <c r="K2810">
        <v>0</v>
      </c>
    </row>
    <row r="2811" spans="1:11" hidden="1">
      <c r="A2811">
        <v>168385</v>
      </c>
      <c r="B2811" t="s">
        <v>6765</v>
      </c>
      <c r="C2811" t="s">
        <v>6766</v>
      </c>
      <c r="D2811" t="s">
        <v>1940</v>
      </c>
      <c r="E2811" t="s">
        <v>1941</v>
      </c>
      <c r="F2811" t="s">
        <v>15</v>
      </c>
      <c r="G2811">
        <v>133</v>
      </c>
      <c r="H2811" s="83">
        <v>42691</v>
      </c>
      <c r="I2811" t="s">
        <v>1977</v>
      </c>
      <c r="K2811">
        <v>0</v>
      </c>
    </row>
    <row r="2812" spans="1:11" hidden="1">
      <c r="A2812">
        <v>451606</v>
      </c>
      <c r="B2812" t="s">
        <v>6767</v>
      </c>
      <c r="C2812" t="s">
        <v>6768</v>
      </c>
      <c r="D2812" t="s">
        <v>1969</v>
      </c>
      <c r="E2812" t="s">
        <v>1941</v>
      </c>
      <c r="F2812" t="s">
        <v>14</v>
      </c>
      <c r="G2812">
        <v>82210</v>
      </c>
      <c r="H2812" s="83">
        <v>43151</v>
      </c>
      <c r="J2812" t="s">
        <v>64</v>
      </c>
      <c r="K2812">
        <v>0</v>
      </c>
    </row>
    <row r="2813" spans="1:11" hidden="1">
      <c r="A2813">
        <v>175363</v>
      </c>
      <c r="B2813" t="s">
        <v>6769</v>
      </c>
      <c r="C2813" t="s">
        <v>1499</v>
      </c>
      <c r="D2813" t="s">
        <v>1940</v>
      </c>
      <c r="E2813" t="s">
        <v>1941</v>
      </c>
      <c r="F2813" t="s">
        <v>15</v>
      </c>
      <c r="G2813">
        <v>116</v>
      </c>
      <c r="H2813" s="83">
        <v>43193</v>
      </c>
      <c r="J2813" t="s">
        <v>65</v>
      </c>
      <c r="K2813">
        <v>0</v>
      </c>
    </row>
    <row r="2814" spans="1:11" hidden="1">
      <c r="A2814">
        <v>136903</v>
      </c>
      <c r="B2814" t="s">
        <v>6770</v>
      </c>
      <c r="C2814" t="s">
        <v>6771</v>
      </c>
      <c r="D2814" t="s">
        <v>1940</v>
      </c>
      <c r="E2814" t="s">
        <v>1944</v>
      </c>
      <c r="F2814" t="s">
        <v>7</v>
      </c>
      <c r="G2814">
        <v>116</v>
      </c>
      <c r="H2814" s="83">
        <v>42283</v>
      </c>
      <c r="I2814" t="s">
        <v>7</v>
      </c>
      <c r="J2814" t="s">
        <v>7</v>
      </c>
      <c r="K2814" t="s">
        <v>7</v>
      </c>
    </row>
    <row r="2815" spans="1:11" hidden="1">
      <c r="A2815">
        <v>280083</v>
      </c>
      <c r="B2815" t="s">
        <v>6772</v>
      </c>
      <c r="C2815" t="s">
        <v>6773</v>
      </c>
      <c r="D2815" t="s">
        <v>1940</v>
      </c>
      <c r="E2815" t="s">
        <v>1941</v>
      </c>
      <c r="F2815" t="s">
        <v>15</v>
      </c>
      <c r="G2815">
        <v>116</v>
      </c>
      <c r="H2815" s="83">
        <v>42901</v>
      </c>
      <c r="I2815" t="s">
        <v>1977</v>
      </c>
      <c r="K2815">
        <v>0</v>
      </c>
    </row>
    <row r="2816" spans="1:11" hidden="1">
      <c r="A2816">
        <v>305776</v>
      </c>
      <c r="B2816" t="s">
        <v>6774</v>
      </c>
      <c r="C2816" t="s">
        <v>6775</v>
      </c>
      <c r="D2816" t="s">
        <v>1940</v>
      </c>
      <c r="E2816" t="s">
        <v>1941</v>
      </c>
      <c r="F2816" t="s">
        <v>16</v>
      </c>
      <c r="G2816">
        <v>116</v>
      </c>
      <c r="H2816" s="83">
        <v>43083</v>
      </c>
      <c r="J2816" t="s">
        <v>65</v>
      </c>
      <c r="K2816">
        <v>0</v>
      </c>
    </row>
    <row r="2817" spans="1:11" hidden="1">
      <c r="A2817">
        <v>322317</v>
      </c>
      <c r="B2817" t="s">
        <v>6776</v>
      </c>
      <c r="C2817" t="s">
        <v>6777</v>
      </c>
      <c r="D2817" t="s">
        <v>1969</v>
      </c>
      <c r="E2817" t="s">
        <v>1941</v>
      </c>
      <c r="F2817" t="s">
        <v>14</v>
      </c>
      <c r="G2817">
        <v>116</v>
      </c>
      <c r="H2817" s="83">
        <v>42990</v>
      </c>
      <c r="K2817">
        <v>0</v>
      </c>
    </row>
    <row r="2818" spans="1:11" hidden="1">
      <c r="A2818">
        <v>298884</v>
      </c>
      <c r="B2818" t="s">
        <v>6778</v>
      </c>
      <c r="C2818" t="s">
        <v>6779</v>
      </c>
      <c r="D2818" t="s">
        <v>1940</v>
      </c>
      <c r="E2818" t="s">
        <v>1941</v>
      </c>
      <c r="F2818" t="s">
        <v>20</v>
      </c>
      <c r="G2818">
        <v>133</v>
      </c>
      <c r="H2818" s="83">
        <v>42922</v>
      </c>
      <c r="K2818">
        <v>0</v>
      </c>
    </row>
    <row r="2819" spans="1:11" hidden="1">
      <c r="A2819">
        <v>287419</v>
      </c>
      <c r="B2819" t="s">
        <v>6780</v>
      </c>
      <c r="C2819" t="s">
        <v>690</v>
      </c>
      <c r="D2819" t="s">
        <v>1940</v>
      </c>
      <c r="E2819" t="s">
        <v>1944</v>
      </c>
      <c r="F2819" t="s">
        <v>7</v>
      </c>
      <c r="G2819">
        <v>133</v>
      </c>
      <c r="H2819" s="83">
        <v>42320</v>
      </c>
      <c r="I2819" t="s">
        <v>7</v>
      </c>
      <c r="J2819" t="s">
        <v>7</v>
      </c>
      <c r="K2819" t="s">
        <v>7</v>
      </c>
    </row>
    <row r="2820" spans="1:11" hidden="1">
      <c r="A2820">
        <v>281311</v>
      </c>
      <c r="B2820" t="s">
        <v>6781</v>
      </c>
      <c r="C2820" t="s">
        <v>624</v>
      </c>
      <c r="D2820" t="s">
        <v>1940</v>
      </c>
      <c r="E2820" t="s">
        <v>1944</v>
      </c>
      <c r="F2820" t="s">
        <v>7</v>
      </c>
      <c r="G2820">
        <v>133</v>
      </c>
      <c r="H2820" s="83">
        <v>42061</v>
      </c>
      <c r="I2820" t="s">
        <v>7</v>
      </c>
      <c r="J2820" t="s">
        <v>7</v>
      </c>
      <c r="K2820" t="s">
        <v>7</v>
      </c>
    </row>
    <row r="2821" spans="1:11" hidden="1">
      <c r="A2821">
        <v>286690</v>
      </c>
      <c r="B2821" t="s">
        <v>6782</v>
      </c>
      <c r="C2821" t="s">
        <v>6783</v>
      </c>
      <c r="D2821" t="s">
        <v>1940</v>
      </c>
      <c r="E2821" t="s">
        <v>1944</v>
      </c>
      <c r="F2821" t="s">
        <v>7</v>
      </c>
      <c r="G2821">
        <v>116</v>
      </c>
      <c r="H2821" s="83">
        <v>42472</v>
      </c>
      <c r="I2821" t="s">
        <v>7</v>
      </c>
      <c r="J2821" t="s">
        <v>7</v>
      </c>
      <c r="K2821" t="s">
        <v>7</v>
      </c>
    </row>
    <row r="2822" spans="1:11" hidden="1">
      <c r="A2822">
        <v>197358</v>
      </c>
      <c r="B2822" t="s">
        <v>6784</v>
      </c>
      <c r="C2822" t="s">
        <v>6785</v>
      </c>
      <c r="D2822" t="s">
        <v>1940</v>
      </c>
      <c r="E2822" t="s">
        <v>1941</v>
      </c>
      <c r="F2822" t="s">
        <v>20</v>
      </c>
      <c r="G2822">
        <v>116</v>
      </c>
      <c r="H2822" s="83">
        <v>42572</v>
      </c>
      <c r="I2822" t="s">
        <v>2332</v>
      </c>
      <c r="K2822">
        <v>0</v>
      </c>
    </row>
    <row r="2823" spans="1:11" hidden="1">
      <c r="A2823">
        <v>282408</v>
      </c>
      <c r="B2823" t="s">
        <v>6786</v>
      </c>
      <c r="C2823" t="s">
        <v>6787</v>
      </c>
      <c r="D2823" t="s">
        <v>1940</v>
      </c>
      <c r="E2823" t="s">
        <v>1944</v>
      </c>
      <c r="F2823" t="s">
        <v>7</v>
      </c>
      <c r="G2823">
        <v>116</v>
      </c>
      <c r="H2823" s="83">
        <v>42206</v>
      </c>
      <c r="I2823" t="s">
        <v>7</v>
      </c>
      <c r="J2823" t="s">
        <v>7</v>
      </c>
      <c r="K2823" t="s">
        <v>7</v>
      </c>
    </row>
    <row r="2824" spans="1:11" hidden="1">
      <c r="A2824">
        <v>253505</v>
      </c>
      <c r="B2824" t="s">
        <v>6788</v>
      </c>
      <c r="C2824" t="s">
        <v>6789</v>
      </c>
      <c r="D2824" t="s">
        <v>1940</v>
      </c>
      <c r="E2824" t="s">
        <v>1944</v>
      </c>
      <c r="F2824" t="s">
        <v>7</v>
      </c>
      <c r="G2824">
        <v>116</v>
      </c>
      <c r="H2824" s="83">
        <v>42409</v>
      </c>
      <c r="I2824" t="s">
        <v>7</v>
      </c>
      <c r="J2824" t="s">
        <v>7</v>
      </c>
      <c r="K2824" t="s">
        <v>7</v>
      </c>
    </row>
    <row r="2825" spans="1:11" hidden="1">
      <c r="A2825">
        <v>267153</v>
      </c>
      <c r="B2825" t="s">
        <v>6790</v>
      </c>
      <c r="C2825" t="s">
        <v>535</v>
      </c>
      <c r="D2825" t="s">
        <v>1940</v>
      </c>
      <c r="E2825" t="s">
        <v>1941</v>
      </c>
      <c r="F2825" t="s">
        <v>15</v>
      </c>
      <c r="G2825">
        <v>132</v>
      </c>
      <c r="H2825" s="83">
        <v>42831</v>
      </c>
      <c r="K2825">
        <v>0</v>
      </c>
    </row>
    <row r="2826" spans="1:11" hidden="1">
      <c r="A2826">
        <v>175840</v>
      </c>
      <c r="B2826" t="s">
        <v>6791</v>
      </c>
      <c r="C2826" t="s">
        <v>6792</v>
      </c>
      <c r="D2826" t="s">
        <v>1940</v>
      </c>
      <c r="E2826" t="s">
        <v>1944</v>
      </c>
      <c r="F2826" t="s">
        <v>7</v>
      </c>
      <c r="G2826">
        <v>133</v>
      </c>
      <c r="H2826" s="83">
        <v>42038</v>
      </c>
      <c r="I2826" t="s">
        <v>7</v>
      </c>
      <c r="J2826" t="s">
        <v>7</v>
      </c>
      <c r="K2826" t="s">
        <v>7</v>
      </c>
    </row>
    <row r="2827" spans="1:11" hidden="1">
      <c r="A2827">
        <v>267153</v>
      </c>
      <c r="B2827" t="s">
        <v>6793</v>
      </c>
      <c r="C2827" t="s">
        <v>1122</v>
      </c>
      <c r="D2827" t="s">
        <v>1940</v>
      </c>
      <c r="E2827" t="s">
        <v>1941</v>
      </c>
      <c r="F2827" t="s">
        <v>15</v>
      </c>
      <c r="G2827">
        <v>133</v>
      </c>
      <c r="H2827" s="83">
        <v>42887</v>
      </c>
      <c r="K2827">
        <v>0</v>
      </c>
    </row>
    <row r="2828" spans="1:11" hidden="1">
      <c r="A2828">
        <v>271379</v>
      </c>
      <c r="B2828" t="s">
        <v>6794</v>
      </c>
      <c r="C2828" t="s">
        <v>554</v>
      </c>
      <c r="D2828" t="s">
        <v>1940</v>
      </c>
      <c r="E2828" t="s">
        <v>1944</v>
      </c>
      <c r="F2828" t="s">
        <v>7</v>
      </c>
      <c r="G2828">
        <v>132</v>
      </c>
      <c r="H2828" s="83">
        <v>41975</v>
      </c>
      <c r="I2828" t="s">
        <v>7</v>
      </c>
      <c r="J2828" t="s">
        <v>7</v>
      </c>
      <c r="K2828" t="s">
        <v>7</v>
      </c>
    </row>
    <row r="2829" spans="1:11" hidden="1">
      <c r="A2829">
        <v>280977</v>
      </c>
      <c r="B2829" t="s">
        <v>6795</v>
      </c>
      <c r="C2829" t="s">
        <v>6796</v>
      </c>
      <c r="D2829" t="s">
        <v>1940</v>
      </c>
      <c r="E2829" t="s">
        <v>1941</v>
      </c>
      <c r="F2829" t="s">
        <v>15</v>
      </c>
      <c r="G2829">
        <v>116</v>
      </c>
      <c r="H2829" s="83">
        <v>42787</v>
      </c>
      <c r="K2829">
        <v>0</v>
      </c>
    </row>
    <row r="2830" spans="1:11" hidden="1">
      <c r="A2830">
        <v>230913</v>
      </c>
      <c r="B2830" t="s">
        <v>6797</v>
      </c>
      <c r="C2830" t="s">
        <v>6798</v>
      </c>
      <c r="D2830" t="s">
        <v>1940</v>
      </c>
      <c r="E2830" t="s">
        <v>1944</v>
      </c>
      <c r="F2830" t="s">
        <v>7</v>
      </c>
      <c r="G2830">
        <v>116</v>
      </c>
      <c r="H2830" s="83">
        <v>42115</v>
      </c>
      <c r="I2830" t="s">
        <v>7</v>
      </c>
      <c r="J2830" t="s">
        <v>7</v>
      </c>
      <c r="K2830" t="s">
        <v>7</v>
      </c>
    </row>
    <row r="2831" spans="1:11" hidden="1">
      <c r="A2831">
        <v>316946</v>
      </c>
      <c r="B2831" t="s">
        <v>6799</v>
      </c>
      <c r="C2831" t="s">
        <v>6800</v>
      </c>
      <c r="D2831" t="s">
        <v>1969</v>
      </c>
      <c r="E2831" t="s">
        <v>1941</v>
      </c>
      <c r="F2831" t="s">
        <v>14</v>
      </c>
      <c r="G2831">
        <v>116</v>
      </c>
      <c r="H2831" s="83">
        <v>43123</v>
      </c>
      <c r="J2831" t="s">
        <v>65</v>
      </c>
      <c r="K2831">
        <v>0</v>
      </c>
    </row>
    <row r="2832" spans="1:11" hidden="1">
      <c r="A2832">
        <v>164996</v>
      </c>
      <c r="B2832" t="s">
        <v>6801</v>
      </c>
      <c r="C2832" t="s">
        <v>1546</v>
      </c>
      <c r="D2832" t="s">
        <v>1940</v>
      </c>
      <c r="E2832" t="s">
        <v>1941</v>
      </c>
      <c r="F2832" t="s">
        <v>15</v>
      </c>
      <c r="I2832" t="s">
        <v>2129</v>
      </c>
      <c r="K2832">
        <v>0</v>
      </c>
    </row>
    <row r="2833" spans="1:11" hidden="1">
      <c r="A2833">
        <v>219664</v>
      </c>
      <c r="B2833" t="s">
        <v>6802</v>
      </c>
      <c r="C2833" t="s">
        <v>1845</v>
      </c>
      <c r="D2833" t="s">
        <v>1940</v>
      </c>
      <c r="E2833" t="s">
        <v>1941</v>
      </c>
      <c r="F2833" t="s">
        <v>15</v>
      </c>
      <c r="G2833">
        <v>116</v>
      </c>
      <c r="H2833" s="83">
        <v>43096</v>
      </c>
      <c r="I2833" t="s">
        <v>1977</v>
      </c>
      <c r="J2833" t="s">
        <v>65</v>
      </c>
      <c r="K2833">
        <v>0</v>
      </c>
    </row>
    <row r="2834" spans="1:11" hidden="1">
      <c r="A2834">
        <v>182636</v>
      </c>
      <c r="B2834" t="s">
        <v>6803</v>
      </c>
      <c r="C2834" t="s">
        <v>6804</v>
      </c>
      <c r="D2834" t="s">
        <v>1940</v>
      </c>
      <c r="E2834" t="s">
        <v>1941</v>
      </c>
      <c r="F2834" t="s">
        <v>15</v>
      </c>
      <c r="G2834">
        <v>116</v>
      </c>
      <c r="H2834" s="83">
        <v>42857</v>
      </c>
      <c r="K2834">
        <v>0</v>
      </c>
    </row>
    <row r="2835" spans="1:11" hidden="1">
      <c r="A2835">
        <v>166013</v>
      </c>
      <c r="B2835" t="s">
        <v>6805</v>
      </c>
      <c r="C2835" t="s">
        <v>6806</v>
      </c>
      <c r="D2835" t="s">
        <v>1940</v>
      </c>
      <c r="E2835" t="s">
        <v>1941</v>
      </c>
      <c r="F2835" t="s">
        <v>15</v>
      </c>
      <c r="G2835">
        <v>116</v>
      </c>
      <c r="H2835" s="83">
        <v>42934</v>
      </c>
      <c r="K2835">
        <v>0</v>
      </c>
    </row>
    <row r="2836" spans="1:11" hidden="1">
      <c r="A2836">
        <v>253505</v>
      </c>
      <c r="B2836" t="s">
        <v>6807</v>
      </c>
      <c r="C2836" t="s">
        <v>489</v>
      </c>
      <c r="D2836" t="s">
        <v>1940</v>
      </c>
      <c r="E2836" t="s">
        <v>1944</v>
      </c>
      <c r="F2836" t="s">
        <v>7</v>
      </c>
      <c r="G2836">
        <v>132</v>
      </c>
      <c r="H2836" s="83">
        <v>41982</v>
      </c>
      <c r="I2836" t="s">
        <v>7</v>
      </c>
      <c r="J2836" t="s">
        <v>7</v>
      </c>
      <c r="K2836" t="s">
        <v>7</v>
      </c>
    </row>
    <row r="2837" spans="1:11" hidden="1">
      <c r="A2837">
        <v>197358</v>
      </c>
      <c r="B2837" t="s">
        <v>6808</v>
      </c>
      <c r="C2837" t="s">
        <v>6809</v>
      </c>
      <c r="D2837" t="s">
        <v>1940</v>
      </c>
      <c r="E2837" t="s">
        <v>1944</v>
      </c>
      <c r="F2837" t="s">
        <v>7</v>
      </c>
      <c r="G2837">
        <v>116</v>
      </c>
      <c r="H2837" s="83">
        <v>42285</v>
      </c>
      <c r="I2837" t="s">
        <v>7</v>
      </c>
      <c r="J2837" t="s">
        <v>7</v>
      </c>
      <c r="K2837" t="s">
        <v>7</v>
      </c>
    </row>
    <row r="2838" spans="1:11" hidden="1">
      <c r="A2838">
        <v>283741</v>
      </c>
      <c r="B2838" t="s">
        <v>6810</v>
      </c>
      <c r="C2838" t="s">
        <v>649</v>
      </c>
      <c r="D2838" t="s">
        <v>1940</v>
      </c>
      <c r="E2838" t="s">
        <v>1944</v>
      </c>
      <c r="F2838" t="s">
        <v>7</v>
      </c>
      <c r="G2838">
        <v>133</v>
      </c>
      <c r="H2838" s="83">
        <v>42157</v>
      </c>
      <c r="I2838" t="s">
        <v>7</v>
      </c>
      <c r="J2838" t="s">
        <v>7</v>
      </c>
      <c r="K2838" t="s">
        <v>7</v>
      </c>
    </row>
    <row r="2839" spans="1:11" hidden="1">
      <c r="A2839">
        <v>287228</v>
      </c>
      <c r="B2839" t="s">
        <v>6811</v>
      </c>
      <c r="C2839" t="s">
        <v>1496</v>
      </c>
      <c r="D2839" t="s">
        <v>1940</v>
      </c>
      <c r="E2839" t="s">
        <v>1941</v>
      </c>
      <c r="F2839" t="s">
        <v>15</v>
      </c>
      <c r="G2839">
        <v>116</v>
      </c>
      <c r="H2839" s="83">
        <v>43132</v>
      </c>
      <c r="J2839" t="s">
        <v>65</v>
      </c>
      <c r="K2839">
        <v>0</v>
      </c>
    </row>
    <row r="2840" spans="1:11" hidden="1">
      <c r="A2840">
        <v>172031</v>
      </c>
      <c r="B2840" t="s">
        <v>6812</v>
      </c>
      <c r="C2840" t="s">
        <v>6813</v>
      </c>
      <c r="D2840" t="s">
        <v>1940</v>
      </c>
      <c r="E2840" t="s">
        <v>1941</v>
      </c>
      <c r="F2840" t="s">
        <v>15</v>
      </c>
      <c r="G2840">
        <v>133</v>
      </c>
      <c r="H2840" s="83">
        <v>42880</v>
      </c>
      <c r="K2840">
        <v>0</v>
      </c>
    </row>
    <row r="2841" spans="1:11" hidden="1">
      <c r="A2841">
        <v>305776</v>
      </c>
      <c r="B2841" t="s">
        <v>6814</v>
      </c>
      <c r="C2841" t="s">
        <v>6815</v>
      </c>
      <c r="D2841" t="s">
        <v>1940</v>
      </c>
      <c r="E2841" t="s">
        <v>1941</v>
      </c>
      <c r="F2841" t="s">
        <v>16</v>
      </c>
      <c r="G2841">
        <v>116</v>
      </c>
      <c r="H2841" s="83">
        <v>43069</v>
      </c>
      <c r="J2841" t="s">
        <v>65</v>
      </c>
      <c r="K2841">
        <v>0</v>
      </c>
    </row>
    <row r="2842" spans="1:11" hidden="1">
      <c r="A2842">
        <v>183088</v>
      </c>
      <c r="B2842" t="s">
        <v>6816</v>
      </c>
      <c r="C2842" t="s">
        <v>6817</v>
      </c>
      <c r="D2842" t="s">
        <v>1940</v>
      </c>
      <c r="E2842" t="s">
        <v>1941</v>
      </c>
      <c r="F2842" t="s">
        <v>15</v>
      </c>
      <c r="G2842">
        <v>116</v>
      </c>
      <c r="H2842" s="83">
        <v>42908</v>
      </c>
      <c r="K2842">
        <v>0</v>
      </c>
    </row>
    <row r="2843" spans="1:11" hidden="1">
      <c r="A2843">
        <v>266588</v>
      </c>
      <c r="B2843" t="s">
        <v>6818</v>
      </c>
      <c r="C2843" t="s">
        <v>6819</v>
      </c>
      <c r="D2843" t="s">
        <v>1940</v>
      </c>
      <c r="E2843" t="s">
        <v>1941</v>
      </c>
      <c r="F2843" t="s">
        <v>15</v>
      </c>
      <c r="G2843">
        <v>116</v>
      </c>
      <c r="H2843" s="83">
        <v>42703</v>
      </c>
      <c r="K2843">
        <v>0</v>
      </c>
    </row>
    <row r="2844" spans="1:11" hidden="1">
      <c r="A2844">
        <v>182636</v>
      </c>
      <c r="B2844" t="s">
        <v>6820</v>
      </c>
      <c r="C2844" t="s">
        <v>1471</v>
      </c>
      <c r="D2844" t="s">
        <v>1940</v>
      </c>
      <c r="E2844" t="s">
        <v>1941</v>
      </c>
      <c r="F2844" t="s">
        <v>15</v>
      </c>
      <c r="G2844">
        <v>116</v>
      </c>
      <c r="H2844" s="83">
        <v>43125</v>
      </c>
      <c r="J2844" t="s">
        <v>65</v>
      </c>
      <c r="K2844">
        <v>0</v>
      </c>
    </row>
    <row r="2845" spans="1:11" hidden="1">
      <c r="A2845">
        <v>287589</v>
      </c>
      <c r="B2845" t="s">
        <v>6821</v>
      </c>
      <c r="C2845" t="s">
        <v>6822</v>
      </c>
      <c r="D2845" t="s">
        <v>1940</v>
      </c>
      <c r="E2845" t="s">
        <v>1944</v>
      </c>
      <c r="F2845" t="s">
        <v>7</v>
      </c>
      <c r="G2845">
        <v>133</v>
      </c>
      <c r="H2845" s="83">
        <v>42472</v>
      </c>
      <c r="I2845" t="s">
        <v>7</v>
      </c>
      <c r="J2845" t="s">
        <v>7</v>
      </c>
      <c r="K2845" t="s">
        <v>7</v>
      </c>
    </row>
    <row r="2846" spans="1:11" hidden="1">
      <c r="A2846">
        <v>164835</v>
      </c>
      <c r="B2846" s="84" t="s">
        <v>6823</v>
      </c>
      <c r="C2846" t="s">
        <v>6824</v>
      </c>
      <c r="D2846" t="s">
        <v>1940</v>
      </c>
      <c r="E2846" t="s">
        <v>1944</v>
      </c>
      <c r="F2846" t="s">
        <v>7</v>
      </c>
      <c r="G2846">
        <v>116</v>
      </c>
      <c r="H2846" s="83">
        <v>42474</v>
      </c>
      <c r="I2846" t="s">
        <v>7</v>
      </c>
      <c r="J2846" t="s">
        <v>7</v>
      </c>
      <c r="K2846" t="s">
        <v>7</v>
      </c>
    </row>
    <row r="2847" spans="1:11" hidden="1">
      <c r="A2847">
        <v>144755</v>
      </c>
      <c r="B2847" t="s">
        <v>6825</v>
      </c>
      <c r="C2847" t="s">
        <v>6826</v>
      </c>
      <c r="D2847" t="s">
        <v>1940</v>
      </c>
      <c r="E2847" t="s">
        <v>1944</v>
      </c>
      <c r="F2847" t="s">
        <v>7</v>
      </c>
      <c r="G2847">
        <v>133</v>
      </c>
      <c r="H2847" s="83">
        <v>42159</v>
      </c>
      <c r="I2847" t="s">
        <v>7</v>
      </c>
      <c r="J2847" t="s">
        <v>7</v>
      </c>
      <c r="K2847" t="s">
        <v>7</v>
      </c>
    </row>
    <row r="2848" spans="1:11" hidden="1">
      <c r="A2848">
        <v>294869</v>
      </c>
      <c r="B2848" t="s">
        <v>6827</v>
      </c>
      <c r="C2848" t="s">
        <v>1730</v>
      </c>
      <c r="D2848" t="s">
        <v>1940</v>
      </c>
      <c r="E2848" t="s">
        <v>1941</v>
      </c>
      <c r="F2848" t="s">
        <v>15</v>
      </c>
      <c r="G2848">
        <v>116</v>
      </c>
      <c r="H2848" s="83">
        <v>43193</v>
      </c>
      <c r="J2848" t="s">
        <v>65</v>
      </c>
      <c r="K2848">
        <v>0</v>
      </c>
    </row>
    <row r="2849" spans="1:11" hidden="1">
      <c r="A2849">
        <v>282150</v>
      </c>
      <c r="B2849" t="s">
        <v>6828</v>
      </c>
      <c r="C2849" t="s">
        <v>6829</v>
      </c>
      <c r="D2849" t="s">
        <v>1940</v>
      </c>
      <c r="E2849" t="s">
        <v>1941</v>
      </c>
      <c r="F2849" t="s">
        <v>15</v>
      </c>
      <c r="G2849">
        <v>116</v>
      </c>
      <c r="H2849" s="83">
        <v>42668</v>
      </c>
      <c r="K2849">
        <v>0</v>
      </c>
    </row>
    <row r="2850" spans="1:11" hidden="1">
      <c r="A2850">
        <v>2001015</v>
      </c>
      <c r="B2850" t="s">
        <v>6830</v>
      </c>
      <c r="C2850" t="s">
        <v>6831</v>
      </c>
      <c r="D2850" t="s">
        <v>2040</v>
      </c>
      <c r="E2850" t="s">
        <v>1941</v>
      </c>
      <c r="F2850" t="s">
        <v>19</v>
      </c>
      <c r="G2850">
        <v>116</v>
      </c>
      <c r="H2850" s="83">
        <v>42954</v>
      </c>
      <c r="K2850">
        <v>0</v>
      </c>
    </row>
    <row r="2851" spans="1:11" hidden="1">
      <c r="A2851">
        <v>149043</v>
      </c>
      <c r="B2851" t="s">
        <v>6832</v>
      </c>
      <c r="C2851" t="s">
        <v>1281</v>
      </c>
      <c r="D2851" t="s">
        <v>1940</v>
      </c>
      <c r="E2851" t="s">
        <v>1941</v>
      </c>
      <c r="F2851" t="s">
        <v>15</v>
      </c>
      <c r="I2851" t="s">
        <v>1960</v>
      </c>
      <c r="K2851">
        <v>0</v>
      </c>
    </row>
    <row r="2852" spans="1:11" hidden="1">
      <c r="A2852">
        <v>255318</v>
      </c>
      <c r="B2852" t="s">
        <v>6833</v>
      </c>
      <c r="C2852" t="s">
        <v>6834</v>
      </c>
      <c r="D2852" t="s">
        <v>1940</v>
      </c>
      <c r="E2852" t="s">
        <v>1941</v>
      </c>
      <c r="F2852" t="s">
        <v>15</v>
      </c>
      <c r="G2852">
        <v>116</v>
      </c>
      <c r="H2852" s="83">
        <v>42614</v>
      </c>
      <c r="K2852">
        <v>0</v>
      </c>
    </row>
    <row r="2853" spans="1:11" hidden="1">
      <c r="A2853">
        <v>278634</v>
      </c>
      <c r="B2853" t="s">
        <v>6835</v>
      </c>
      <c r="C2853" t="s">
        <v>6836</v>
      </c>
      <c r="D2853" t="s">
        <v>1940</v>
      </c>
      <c r="E2853" t="s">
        <v>1941</v>
      </c>
      <c r="F2853" t="s">
        <v>15</v>
      </c>
      <c r="G2853">
        <v>116</v>
      </c>
      <c r="H2853" s="83">
        <v>43011</v>
      </c>
      <c r="K2853">
        <v>0</v>
      </c>
    </row>
    <row r="2854" spans="1:11" hidden="1">
      <c r="A2854">
        <v>229115</v>
      </c>
      <c r="B2854" t="s">
        <v>6837</v>
      </c>
      <c r="C2854" t="s">
        <v>1589</v>
      </c>
      <c r="D2854" t="s">
        <v>1940</v>
      </c>
      <c r="E2854" t="s">
        <v>1941</v>
      </c>
      <c r="F2854" t="s">
        <v>15</v>
      </c>
      <c r="G2854">
        <v>133</v>
      </c>
      <c r="H2854" s="83">
        <v>43032</v>
      </c>
      <c r="K2854">
        <v>0</v>
      </c>
    </row>
    <row r="2855" spans="1:11" hidden="1">
      <c r="A2855">
        <v>282052</v>
      </c>
      <c r="B2855" t="s">
        <v>6838</v>
      </c>
      <c r="C2855" t="s">
        <v>6839</v>
      </c>
      <c r="D2855" t="s">
        <v>1940</v>
      </c>
      <c r="E2855" t="s">
        <v>1944</v>
      </c>
      <c r="F2855" t="s">
        <v>7</v>
      </c>
      <c r="G2855">
        <v>116</v>
      </c>
      <c r="H2855" s="83">
        <v>42220</v>
      </c>
      <c r="I2855" t="s">
        <v>7</v>
      </c>
      <c r="J2855" t="s">
        <v>7</v>
      </c>
      <c r="K2855" t="s">
        <v>7</v>
      </c>
    </row>
    <row r="2856" spans="1:11" hidden="1">
      <c r="A2856">
        <v>222049</v>
      </c>
      <c r="B2856" t="s">
        <v>6840</v>
      </c>
      <c r="C2856" t="s">
        <v>1245</v>
      </c>
      <c r="D2856" t="s">
        <v>1940</v>
      </c>
      <c r="E2856" t="s">
        <v>1941</v>
      </c>
      <c r="F2856" t="s">
        <v>15</v>
      </c>
      <c r="G2856">
        <v>116</v>
      </c>
      <c r="H2856" s="83">
        <v>43188</v>
      </c>
      <c r="J2856" t="s">
        <v>65</v>
      </c>
      <c r="K2856">
        <v>0</v>
      </c>
    </row>
    <row r="2857" spans="1:11" hidden="1">
      <c r="A2857">
        <v>286175</v>
      </c>
      <c r="B2857" t="s">
        <v>6841</v>
      </c>
      <c r="C2857" t="s">
        <v>6842</v>
      </c>
      <c r="D2857" t="s">
        <v>1940</v>
      </c>
      <c r="E2857" t="s">
        <v>1944</v>
      </c>
      <c r="F2857" t="s">
        <v>7</v>
      </c>
      <c r="G2857">
        <v>116</v>
      </c>
      <c r="H2857" s="83">
        <v>42509</v>
      </c>
      <c r="I2857" t="s">
        <v>7</v>
      </c>
      <c r="J2857" t="s">
        <v>7</v>
      </c>
      <c r="K2857" t="s">
        <v>7</v>
      </c>
    </row>
    <row r="2858" spans="1:11" hidden="1">
      <c r="A2858">
        <v>208347</v>
      </c>
      <c r="B2858" t="s">
        <v>6843</v>
      </c>
      <c r="C2858" t="s">
        <v>1538</v>
      </c>
      <c r="D2858" t="s">
        <v>1940</v>
      </c>
      <c r="E2858" t="s">
        <v>1941</v>
      </c>
      <c r="F2858" t="s">
        <v>15</v>
      </c>
      <c r="G2858">
        <v>116</v>
      </c>
      <c r="H2858" s="83">
        <v>43193</v>
      </c>
      <c r="J2858" t="s">
        <v>65</v>
      </c>
      <c r="K2858">
        <v>0</v>
      </c>
    </row>
    <row r="2859" spans="1:11" hidden="1">
      <c r="A2859">
        <v>291883</v>
      </c>
      <c r="B2859" t="s">
        <v>6844</v>
      </c>
      <c r="C2859" t="s">
        <v>6845</v>
      </c>
      <c r="D2859" t="s">
        <v>1940</v>
      </c>
      <c r="E2859" t="s">
        <v>1941</v>
      </c>
      <c r="F2859" t="s">
        <v>15</v>
      </c>
      <c r="G2859">
        <v>116</v>
      </c>
      <c r="H2859" s="83">
        <v>42773</v>
      </c>
      <c r="K2859">
        <v>0</v>
      </c>
    </row>
    <row r="2860" spans="1:11" hidden="1">
      <c r="A2860">
        <v>289152</v>
      </c>
      <c r="B2860" t="s">
        <v>6846</v>
      </c>
      <c r="C2860" t="s">
        <v>1163</v>
      </c>
      <c r="D2860" t="s">
        <v>1940</v>
      </c>
      <c r="E2860" t="s">
        <v>1941</v>
      </c>
      <c r="F2860" t="s">
        <v>15</v>
      </c>
      <c r="G2860">
        <v>116</v>
      </c>
      <c r="H2860" s="83">
        <v>43158</v>
      </c>
      <c r="J2860" t="s">
        <v>65</v>
      </c>
      <c r="K2860">
        <v>0</v>
      </c>
    </row>
    <row r="2861" spans="1:11" hidden="1">
      <c r="A2861">
        <v>147437</v>
      </c>
      <c r="B2861" t="s">
        <v>6847</v>
      </c>
      <c r="C2861" t="s">
        <v>6848</v>
      </c>
      <c r="D2861" t="s">
        <v>1940</v>
      </c>
      <c r="E2861" t="s">
        <v>1941</v>
      </c>
      <c r="F2861" t="s">
        <v>15</v>
      </c>
      <c r="G2861">
        <v>116</v>
      </c>
      <c r="H2861" s="83">
        <v>42794</v>
      </c>
      <c r="K2861">
        <v>0</v>
      </c>
    </row>
    <row r="2862" spans="1:11" hidden="1">
      <c r="A2862">
        <v>139521</v>
      </c>
      <c r="B2862" t="s">
        <v>6849</v>
      </c>
      <c r="C2862" t="s">
        <v>6850</v>
      </c>
      <c r="D2862" t="s">
        <v>1940</v>
      </c>
      <c r="E2862" t="s">
        <v>1941</v>
      </c>
      <c r="F2862" t="s">
        <v>15</v>
      </c>
      <c r="G2862">
        <v>116</v>
      </c>
      <c r="H2862" s="83">
        <v>42640</v>
      </c>
      <c r="K2862">
        <v>0</v>
      </c>
    </row>
    <row r="2863" spans="1:11" hidden="1">
      <c r="A2863">
        <v>263138</v>
      </c>
      <c r="B2863" t="s">
        <v>6851</v>
      </c>
      <c r="C2863" t="s">
        <v>6852</v>
      </c>
      <c r="D2863" t="s">
        <v>1940</v>
      </c>
      <c r="E2863" t="s">
        <v>1941</v>
      </c>
      <c r="F2863" t="s">
        <v>15</v>
      </c>
      <c r="G2863">
        <v>116</v>
      </c>
      <c r="H2863" s="83">
        <v>43123</v>
      </c>
      <c r="J2863" t="s">
        <v>65</v>
      </c>
      <c r="K2863">
        <v>0</v>
      </c>
    </row>
    <row r="2864" spans="1:11" hidden="1">
      <c r="A2864">
        <v>234834</v>
      </c>
      <c r="B2864" t="s">
        <v>6853</v>
      </c>
      <c r="C2864" t="s">
        <v>6854</v>
      </c>
      <c r="D2864" t="s">
        <v>1940</v>
      </c>
      <c r="E2864" t="s">
        <v>1941</v>
      </c>
      <c r="F2864" t="s">
        <v>15</v>
      </c>
      <c r="G2864">
        <v>116</v>
      </c>
      <c r="H2864" s="83">
        <v>42829</v>
      </c>
      <c r="K2864">
        <v>0</v>
      </c>
    </row>
    <row r="2865" spans="1:11" hidden="1">
      <c r="A2865">
        <v>209774</v>
      </c>
      <c r="B2865" t="s">
        <v>6855</v>
      </c>
      <c r="C2865" t="s">
        <v>360</v>
      </c>
      <c r="D2865" t="s">
        <v>1940</v>
      </c>
      <c r="E2865" t="s">
        <v>1941</v>
      </c>
      <c r="F2865" t="s">
        <v>15</v>
      </c>
      <c r="G2865">
        <v>132</v>
      </c>
      <c r="H2865" s="83">
        <v>42570</v>
      </c>
      <c r="K2865">
        <v>0</v>
      </c>
    </row>
    <row r="2866" spans="1:11" hidden="1">
      <c r="A2866">
        <v>301373</v>
      </c>
      <c r="B2866" t="s">
        <v>6856</v>
      </c>
      <c r="C2866" t="s">
        <v>6857</v>
      </c>
      <c r="D2866" t="s">
        <v>1940</v>
      </c>
      <c r="E2866" t="s">
        <v>1941</v>
      </c>
      <c r="F2866" t="s">
        <v>15</v>
      </c>
      <c r="G2866">
        <v>133</v>
      </c>
      <c r="H2866" s="83">
        <v>42934</v>
      </c>
      <c r="K2866">
        <v>0</v>
      </c>
    </row>
    <row r="2867" spans="1:11" hidden="1">
      <c r="A2867">
        <v>254763</v>
      </c>
      <c r="B2867" t="s">
        <v>6858</v>
      </c>
      <c r="C2867" t="s">
        <v>6859</v>
      </c>
      <c r="D2867" t="s">
        <v>1940</v>
      </c>
      <c r="E2867" t="s">
        <v>1944</v>
      </c>
      <c r="F2867" t="s">
        <v>7</v>
      </c>
      <c r="G2867">
        <v>116</v>
      </c>
      <c r="H2867" s="83">
        <v>42159</v>
      </c>
      <c r="I2867" t="s">
        <v>7</v>
      </c>
      <c r="J2867" t="s">
        <v>7</v>
      </c>
      <c r="K2867" t="s">
        <v>7</v>
      </c>
    </row>
    <row r="2868" spans="1:11" hidden="1">
      <c r="A2868">
        <v>225060</v>
      </c>
      <c r="B2868" t="s">
        <v>6860</v>
      </c>
      <c r="C2868" t="s">
        <v>1476</v>
      </c>
      <c r="D2868" t="s">
        <v>1940</v>
      </c>
      <c r="E2868" t="s">
        <v>1941</v>
      </c>
      <c r="F2868" t="s">
        <v>15</v>
      </c>
      <c r="I2868" t="s">
        <v>1960</v>
      </c>
      <c r="K2868">
        <v>0</v>
      </c>
    </row>
    <row r="2869" spans="1:11" hidden="1">
      <c r="A2869">
        <v>165898</v>
      </c>
      <c r="B2869" t="s">
        <v>6861</v>
      </c>
      <c r="C2869" t="s">
        <v>1405</v>
      </c>
      <c r="D2869" t="s">
        <v>1940</v>
      </c>
      <c r="E2869" t="s">
        <v>1941</v>
      </c>
      <c r="F2869" t="s">
        <v>15</v>
      </c>
      <c r="G2869">
        <v>116</v>
      </c>
      <c r="H2869" s="83">
        <v>43137</v>
      </c>
      <c r="J2869" t="s">
        <v>65</v>
      </c>
      <c r="K2869">
        <v>0</v>
      </c>
    </row>
    <row r="2870" spans="1:11" hidden="1">
      <c r="A2870">
        <v>302878</v>
      </c>
      <c r="B2870" t="s">
        <v>6862</v>
      </c>
      <c r="C2870" t="s">
        <v>876</v>
      </c>
      <c r="D2870" t="s">
        <v>1940</v>
      </c>
      <c r="E2870" t="s">
        <v>1941</v>
      </c>
      <c r="F2870" t="s">
        <v>16</v>
      </c>
      <c r="G2870">
        <v>132</v>
      </c>
      <c r="H2870" s="83">
        <v>42915</v>
      </c>
      <c r="K2870">
        <v>0</v>
      </c>
    </row>
    <row r="2871" spans="1:11" hidden="1">
      <c r="A2871">
        <v>224209</v>
      </c>
      <c r="B2871" t="s">
        <v>6863</v>
      </c>
      <c r="C2871" t="s">
        <v>6864</v>
      </c>
      <c r="D2871" t="s">
        <v>1940</v>
      </c>
      <c r="E2871" t="s">
        <v>1944</v>
      </c>
      <c r="F2871" t="s">
        <v>7</v>
      </c>
      <c r="G2871">
        <v>116</v>
      </c>
      <c r="H2871" s="83">
        <v>42411</v>
      </c>
      <c r="I2871" t="s">
        <v>7</v>
      </c>
      <c r="J2871" t="s">
        <v>7</v>
      </c>
      <c r="K2871" t="s">
        <v>7</v>
      </c>
    </row>
    <row r="2872" spans="1:11" hidden="1">
      <c r="A2872">
        <v>161539</v>
      </c>
      <c r="B2872" t="s">
        <v>6865</v>
      </c>
      <c r="C2872" t="s">
        <v>6866</v>
      </c>
      <c r="D2872" t="s">
        <v>1940</v>
      </c>
      <c r="E2872" t="s">
        <v>1941</v>
      </c>
      <c r="F2872" t="s">
        <v>15</v>
      </c>
      <c r="G2872">
        <v>116</v>
      </c>
      <c r="H2872" s="83">
        <v>42845</v>
      </c>
      <c r="K2872">
        <v>0</v>
      </c>
    </row>
    <row r="2873" spans="1:11" hidden="1">
      <c r="A2873">
        <v>218087</v>
      </c>
      <c r="B2873" t="s">
        <v>6867</v>
      </c>
      <c r="C2873" t="s">
        <v>6868</v>
      </c>
      <c r="D2873" t="s">
        <v>1940</v>
      </c>
      <c r="E2873" t="s">
        <v>1941</v>
      </c>
      <c r="F2873" t="s">
        <v>15</v>
      </c>
      <c r="G2873">
        <v>116</v>
      </c>
      <c r="H2873" s="83">
        <v>43179</v>
      </c>
      <c r="J2873" t="s">
        <v>65</v>
      </c>
      <c r="K2873">
        <v>0</v>
      </c>
    </row>
    <row r="2874" spans="1:11" hidden="1">
      <c r="A2874">
        <v>283741</v>
      </c>
      <c r="B2874" t="s">
        <v>6869</v>
      </c>
      <c r="C2874" t="s">
        <v>6870</v>
      </c>
      <c r="D2874" t="s">
        <v>1940</v>
      </c>
      <c r="E2874" t="s">
        <v>1944</v>
      </c>
      <c r="F2874" t="s">
        <v>7</v>
      </c>
      <c r="G2874">
        <v>116</v>
      </c>
      <c r="H2874" s="83">
        <v>42332</v>
      </c>
      <c r="I2874" t="s">
        <v>7</v>
      </c>
      <c r="J2874" t="s">
        <v>7</v>
      </c>
      <c r="K2874" t="s">
        <v>7</v>
      </c>
    </row>
    <row r="2875" spans="1:11" hidden="1">
      <c r="A2875">
        <v>288971</v>
      </c>
      <c r="B2875" t="s">
        <v>6871</v>
      </c>
      <c r="C2875" t="s">
        <v>6872</v>
      </c>
      <c r="D2875" t="s">
        <v>1940</v>
      </c>
      <c r="E2875" t="s">
        <v>1944</v>
      </c>
      <c r="F2875" t="s">
        <v>7</v>
      </c>
      <c r="G2875">
        <v>116</v>
      </c>
      <c r="H2875" s="83">
        <v>42423</v>
      </c>
      <c r="I2875" t="s">
        <v>7</v>
      </c>
      <c r="J2875" t="s">
        <v>7</v>
      </c>
      <c r="K2875" t="s">
        <v>7</v>
      </c>
    </row>
    <row r="2876" spans="1:11" hidden="1">
      <c r="A2876">
        <v>161657</v>
      </c>
      <c r="B2876" t="s">
        <v>6873</v>
      </c>
      <c r="C2876" t="s">
        <v>6874</v>
      </c>
      <c r="D2876" t="s">
        <v>1940</v>
      </c>
      <c r="E2876" t="s">
        <v>1941</v>
      </c>
      <c r="F2876" t="s">
        <v>15</v>
      </c>
      <c r="G2876">
        <v>116</v>
      </c>
      <c r="H2876" s="83">
        <v>42747</v>
      </c>
      <c r="K2876">
        <v>0</v>
      </c>
    </row>
    <row r="2877" spans="1:11" hidden="1">
      <c r="A2877">
        <v>225282</v>
      </c>
      <c r="B2877" t="s">
        <v>6875</v>
      </c>
      <c r="C2877" t="s">
        <v>6876</v>
      </c>
      <c r="D2877" t="s">
        <v>1940</v>
      </c>
      <c r="E2877" t="s">
        <v>1941</v>
      </c>
      <c r="F2877" t="s">
        <v>15</v>
      </c>
      <c r="G2877">
        <v>133</v>
      </c>
      <c r="H2877" s="83">
        <v>42633</v>
      </c>
      <c r="K2877">
        <v>0</v>
      </c>
    </row>
    <row r="2878" spans="1:11" hidden="1">
      <c r="A2878">
        <v>152302</v>
      </c>
      <c r="B2878" t="s">
        <v>6877</v>
      </c>
      <c r="C2878" t="s">
        <v>6878</v>
      </c>
      <c r="D2878" t="s">
        <v>1940</v>
      </c>
      <c r="E2878" t="s">
        <v>1944</v>
      </c>
      <c r="F2878" t="s">
        <v>7</v>
      </c>
      <c r="G2878">
        <v>116</v>
      </c>
      <c r="H2878" s="83">
        <v>42143</v>
      </c>
      <c r="I2878" t="s">
        <v>7</v>
      </c>
      <c r="J2878" t="s">
        <v>7</v>
      </c>
      <c r="K2878" t="s">
        <v>7</v>
      </c>
    </row>
    <row r="2879" spans="1:11" hidden="1">
      <c r="A2879">
        <v>290523</v>
      </c>
      <c r="B2879" t="s">
        <v>6879</v>
      </c>
      <c r="C2879" t="s">
        <v>729</v>
      </c>
      <c r="D2879" t="s">
        <v>1940</v>
      </c>
      <c r="E2879" t="s">
        <v>1944</v>
      </c>
      <c r="F2879" t="s">
        <v>7</v>
      </c>
      <c r="G2879">
        <v>133</v>
      </c>
      <c r="H2879" s="83">
        <v>42444</v>
      </c>
      <c r="I2879" t="s">
        <v>7</v>
      </c>
      <c r="J2879" t="s">
        <v>7</v>
      </c>
      <c r="K2879" t="s">
        <v>7</v>
      </c>
    </row>
    <row r="2880" spans="1:11" hidden="1">
      <c r="A2880">
        <v>215136</v>
      </c>
      <c r="B2880" t="s">
        <v>6880</v>
      </c>
      <c r="C2880" t="s">
        <v>1115</v>
      </c>
      <c r="D2880" t="s">
        <v>1940</v>
      </c>
      <c r="E2880" t="s">
        <v>1941</v>
      </c>
      <c r="F2880" t="s">
        <v>15</v>
      </c>
      <c r="G2880">
        <v>133</v>
      </c>
      <c r="H2880" s="83">
        <v>43041</v>
      </c>
      <c r="K2880">
        <v>0</v>
      </c>
    </row>
    <row r="2881" spans="1:11" hidden="1">
      <c r="A2881">
        <v>239632</v>
      </c>
      <c r="B2881" t="s">
        <v>6881</v>
      </c>
      <c r="C2881" t="s">
        <v>6882</v>
      </c>
      <c r="D2881" t="s">
        <v>1940</v>
      </c>
      <c r="E2881" t="s">
        <v>1941</v>
      </c>
      <c r="F2881" t="s">
        <v>15</v>
      </c>
      <c r="G2881">
        <v>116</v>
      </c>
      <c r="H2881" s="83">
        <v>43027</v>
      </c>
      <c r="K2881">
        <v>0</v>
      </c>
    </row>
    <row r="2882" spans="1:11" hidden="1">
      <c r="A2882">
        <v>285836</v>
      </c>
      <c r="B2882" t="s">
        <v>6883</v>
      </c>
      <c r="C2882" t="s">
        <v>6884</v>
      </c>
      <c r="D2882" t="s">
        <v>1940</v>
      </c>
      <c r="E2882" t="s">
        <v>1944</v>
      </c>
      <c r="F2882" t="s">
        <v>7</v>
      </c>
      <c r="G2882">
        <v>133</v>
      </c>
      <c r="H2882" s="83">
        <v>42299</v>
      </c>
      <c r="I2882" t="s">
        <v>7</v>
      </c>
      <c r="J2882" t="s">
        <v>7</v>
      </c>
      <c r="K2882" t="s">
        <v>7</v>
      </c>
    </row>
    <row r="2883" spans="1:11" hidden="1">
      <c r="A2883">
        <v>287228</v>
      </c>
      <c r="B2883" t="s">
        <v>6885</v>
      </c>
      <c r="C2883" t="s">
        <v>6886</v>
      </c>
      <c r="D2883" t="s">
        <v>1940</v>
      </c>
      <c r="E2883" t="s">
        <v>1941</v>
      </c>
      <c r="F2883" t="s">
        <v>15</v>
      </c>
      <c r="G2883">
        <v>116</v>
      </c>
      <c r="H2883" s="83">
        <v>42668</v>
      </c>
      <c r="K2883">
        <v>0</v>
      </c>
    </row>
    <row r="2884" spans="1:11" hidden="1">
      <c r="A2884">
        <v>302778</v>
      </c>
      <c r="B2884" t="s">
        <v>6887</v>
      </c>
      <c r="C2884" t="s">
        <v>873</v>
      </c>
      <c r="D2884" t="s">
        <v>1940</v>
      </c>
      <c r="E2884" t="s">
        <v>1941</v>
      </c>
      <c r="F2884" t="s">
        <v>15</v>
      </c>
      <c r="G2884">
        <v>132</v>
      </c>
      <c r="H2884" s="83">
        <v>42908</v>
      </c>
      <c r="K2884">
        <v>0</v>
      </c>
    </row>
    <row r="2885" spans="1:11" hidden="1">
      <c r="A2885">
        <v>165601</v>
      </c>
      <c r="B2885" t="s">
        <v>6888</v>
      </c>
      <c r="C2885" t="s">
        <v>6889</v>
      </c>
      <c r="D2885" t="s">
        <v>1940</v>
      </c>
      <c r="E2885" t="s">
        <v>1941</v>
      </c>
      <c r="F2885" t="s">
        <v>15</v>
      </c>
      <c r="G2885">
        <v>116</v>
      </c>
      <c r="H2885" s="83">
        <v>42703</v>
      </c>
      <c r="K2885">
        <v>0</v>
      </c>
    </row>
    <row r="2886" spans="1:11" hidden="1">
      <c r="A2886">
        <v>291576</v>
      </c>
      <c r="B2886" t="s">
        <v>6890</v>
      </c>
      <c r="C2886" t="s">
        <v>742</v>
      </c>
      <c r="D2886" t="s">
        <v>1940</v>
      </c>
      <c r="E2886" t="s">
        <v>1944</v>
      </c>
      <c r="F2886" t="s">
        <v>7</v>
      </c>
      <c r="G2886">
        <v>133</v>
      </c>
      <c r="H2886" s="83">
        <v>42523</v>
      </c>
      <c r="I2886" t="s">
        <v>7</v>
      </c>
      <c r="J2886" t="s">
        <v>7</v>
      </c>
      <c r="K2886" t="s">
        <v>7</v>
      </c>
    </row>
    <row r="2887" spans="1:11" hidden="1">
      <c r="A2887">
        <v>298447</v>
      </c>
      <c r="B2887" t="s">
        <v>6891</v>
      </c>
      <c r="C2887" t="s">
        <v>1714</v>
      </c>
      <c r="D2887" t="s">
        <v>1940</v>
      </c>
      <c r="E2887" t="s">
        <v>1941</v>
      </c>
      <c r="F2887" t="s">
        <v>15</v>
      </c>
      <c r="G2887">
        <v>116</v>
      </c>
      <c r="H2887" s="83">
        <v>43130</v>
      </c>
      <c r="J2887" t="s">
        <v>65</v>
      </c>
      <c r="K2887">
        <v>0</v>
      </c>
    </row>
    <row r="2888" spans="1:11" hidden="1">
      <c r="A2888">
        <v>135209</v>
      </c>
      <c r="B2888" t="s">
        <v>6892</v>
      </c>
      <c r="C2888" t="s">
        <v>6893</v>
      </c>
      <c r="D2888" t="s">
        <v>1940</v>
      </c>
      <c r="E2888" t="s">
        <v>1944</v>
      </c>
      <c r="F2888" t="s">
        <v>7</v>
      </c>
      <c r="G2888">
        <v>133</v>
      </c>
      <c r="H2888" s="83">
        <v>42374</v>
      </c>
      <c r="I2888" t="s">
        <v>7</v>
      </c>
      <c r="J2888" t="s">
        <v>7</v>
      </c>
      <c r="K2888" t="s">
        <v>7</v>
      </c>
    </row>
    <row r="2889" spans="1:11" hidden="1">
      <c r="A2889">
        <v>272780</v>
      </c>
      <c r="B2889" t="s">
        <v>6894</v>
      </c>
      <c r="C2889" t="s">
        <v>6895</v>
      </c>
      <c r="D2889" t="s">
        <v>1940</v>
      </c>
      <c r="E2889" t="s">
        <v>1941</v>
      </c>
      <c r="F2889" t="s">
        <v>15</v>
      </c>
      <c r="G2889">
        <v>116</v>
      </c>
      <c r="H2889" s="83">
        <v>42682</v>
      </c>
      <c r="K2889">
        <v>0</v>
      </c>
    </row>
    <row r="2890" spans="1:11" hidden="1">
      <c r="A2890">
        <v>163516</v>
      </c>
      <c r="B2890" t="s">
        <v>6896</v>
      </c>
      <c r="C2890" t="s">
        <v>180</v>
      </c>
      <c r="D2890" t="s">
        <v>1940</v>
      </c>
      <c r="E2890" t="s">
        <v>1944</v>
      </c>
      <c r="F2890" t="s">
        <v>7</v>
      </c>
      <c r="G2890">
        <v>133</v>
      </c>
      <c r="H2890" s="83">
        <v>42423</v>
      </c>
      <c r="I2890" t="s">
        <v>7</v>
      </c>
      <c r="J2890" t="s">
        <v>7</v>
      </c>
      <c r="K2890" t="s">
        <v>7</v>
      </c>
    </row>
    <row r="2891" spans="1:11" hidden="1">
      <c r="A2891">
        <v>208347</v>
      </c>
      <c r="B2891" t="s">
        <v>6897</v>
      </c>
      <c r="C2891" t="s">
        <v>6898</v>
      </c>
      <c r="D2891" t="s">
        <v>1940</v>
      </c>
      <c r="E2891" t="s">
        <v>1941</v>
      </c>
      <c r="F2891" t="s">
        <v>15</v>
      </c>
      <c r="G2891">
        <v>116</v>
      </c>
      <c r="H2891" s="83">
        <v>42941</v>
      </c>
      <c r="K2891">
        <v>1</v>
      </c>
    </row>
    <row r="2892" spans="1:11" hidden="1">
      <c r="A2892">
        <v>283861</v>
      </c>
      <c r="B2892" t="s">
        <v>6899</v>
      </c>
      <c r="C2892" t="s">
        <v>6900</v>
      </c>
      <c r="D2892" t="s">
        <v>1940</v>
      </c>
      <c r="E2892" t="s">
        <v>1941</v>
      </c>
      <c r="F2892" t="s">
        <v>15</v>
      </c>
      <c r="G2892">
        <v>133</v>
      </c>
      <c r="H2892" s="83">
        <v>42922</v>
      </c>
      <c r="K2892">
        <v>0</v>
      </c>
    </row>
    <row r="2893" spans="1:11" hidden="1">
      <c r="A2893">
        <v>269525</v>
      </c>
      <c r="B2893" t="s">
        <v>6901</v>
      </c>
      <c r="C2893" t="s">
        <v>6902</v>
      </c>
      <c r="D2893" t="s">
        <v>1940</v>
      </c>
      <c r="E2893" t="s">
        <v>1941</v>
      </c>
      <c r="F2893" t="s">
        <v>15</v>
      </c>
      <c r="G2893">
        <v>116</v>
      </c>
      <c r="H2893" s="83">
        <v>42647</v>
      </c>
      <c r="K2893">
        <v>0</v>
      </c>
    </row>
    <row r="2894" spans="1:11" hidden="1">
      <c r="A2894">
        <v>288557</v>
      </c>
      <c r="B2894" t="s">
        <v>6903</v>
      </c>
      <c r="C2894" t="s">
        <v>6904</v>
      </c>
      <c r="D2894" t="s">
        <v>1940</v>
      </c>
      <c r="E2894" t="s">
        <v>1941</v>
      </c>
      <c r="F2894" t="s">
        <v>15</v>
      </c>
      <c r="I2894" t="s">
        <v>2129</v>
      </c>
      <c r="K2894">
        <v>0</v>
      </c>
    </row>
    <row r="2895" spans="1:11" hidden="1">
      <c r="A2895">
        <v>281639</v>
      </c>
      <c r="B2895" t="s">
        <v>6905</v>
      </c>
      <c r="C2895" t="s">
        <v>6906</v>
      </c>
      <c r="D2895" t="s">
        <v>1940</v>
      </c>
      <c r="E2895" t="s">
        <v>1941</v>
      </c>
      <c r="F2895" t="s">
        <v>15</v>
      </c>
      <c r="G2895">
        <v>133</v>
      </c>
      <c r="H2895" s="83">
        <v>43069</v>
      </c>
      <c r="K2895">
        <v>0</v>
      </c>
    </row>
    <row r="2896" spans="1:11" hidden="1">
      <c r="A2896">
        <v>272410</v>
      </c>
      <c r="B2896" t="s">
        <v>6907</v>
      </c>
      <c r="C2896" t="s">
        <v>6908</v>
      </c>
      <c r="D2896" t="s">
        <v>1940</v>
      </c>
      <c r="E2896" t="s">
        <v>1941</v>
      </c>
      <c r="F2896" t="s">
        <v>15</v>
      </c>
      <c r="G2896">
        <v>116</v>
      </c>
      <c r="H2896" s="83">
        <v>42633</v>
      </c>
      <c r="K2896">
        <v>0</v>
      </c>
    </row>
    <row r="2897" spans="1:11" hidden="1">
      <c r="A2897">
        <v>161539</v>
      </c>
      <c r="B2897" t="s">
        <v>6909</v>
      </c>
      <c r="C2897" t="s">
        <v>6910</v>
      </c>
      <c r="D2897" t="s">
        <v>1940</v>
      </c>
      <c r="E2897" t="s">
        <v>1944</v>
      </c>
      <c r="F2897" t="s">
        <v>7</v>
      </c>
      <c r="G2897">
        <v>116</v>
      </c>
      <c r="H2897" s="83">
        <v>42355</v>
      </c>
      <c r="I2897" t="s">
        <v>7</v>
      </c>
      <c r="J2897" t="s">
        <v>7</v>
      </c>
      <c r="K2897" t="s">
        <v>7</v>
      </c>
    </row>
    <row r="2898" spans="1:11" hidden="1">
      <c r="A2898">
        <v>263927</v>
      </c>
      <c r="B2898" t="s">
        <v>6911</v>
      </c>
      <c r="C2898" t="s">
        <v>518</v>
      </c>
      <c r="D2898" t="s">
        <v>1940</v>
      </c>
      <c r="E2898" t="s">
        <v>1941</v>
      </c>
      <c r="F2898" t="s">
        <v>15</v>
      </c>
      <c r="G2898">
        <v>132</v>
      </c>
      <c r="H2898" s="83">
        <v>42612</v>
      </c>
      <c r="K2898">
        <v>0</v>
      </c>
    </row>
    <row r="2899" spans="1:11" hidden="1">
      <c r="A2899">
        <v>283426</v>
      </c>
      <c r="B2899" t="s">
        <v>6912</v>
      </c>
      <c r="C2899" t="s">
        <v>6913</v>
      </c>
      <c r="D2899" t="s">
        <v>1940</v>
      </c>
      <c r="E2899" t="s">
        <v>1941</v>
      </c>
      <c r="F2899" t="s">
        <v>16</v>
      </c>
      <c r="G2899">
        <v>116</v>
      </c>
      <c r="H2899" s="83">
        <v>42579</v>
      </c>
      <c r="K2899">
        <v>0</v>
      </c>
    </row>
    <row r="2900" spans="1:11" hidden="1">
      <c r="A2900">
        <v>218610</v>
      </c>
      <c r="B2900" t="s">
        <v>6914</v>
      </c>
      <c r="C2900" t="s">
        <v>6915</v>
      </c>
      <c r="D2900" t="s">
        <v>1940</v>
      </c>
      <c r="E2900" t="s">
        <v>1941</v>
      </c>
      <c r="F2900" t="s">
        <v>15</v>
      </c>
      <c r="G2900">
        <v>116</v>
      </c>
      <c r="H2900" s="83">
        <v>42859</v>
      </c>
      <c r="K2900">
        <v>0</v>
      </c>
    </row>
    <row r="2901" spans="1:11" hidden="1">
      <c r="A2901">
        <v>297174</v>
      </c>
      <c r="B2901" t="s">
        <v>6916</v>
      </c>
      <c r="C2901" t="s">
        <v>800</v>
      </c>
      <c r="D2901" t="s">
        <v>1940</v>
      </c>
      <c r="E2901" t="s">
        <v>1941</v>
      </c>
      <c r="F2901" t="s">
        <v>15</v>
      </c>
      <c r="G2901">
        <v>132</v>
      </c>
      <c r="H2901" s="83">
        <v>43053</v>
      </c>
      <c r="J2901" t="s">
        <v>65</v>
      </c>
      <c r="K2901">
        <v>0</v>
      </c>
    </row>
    <row r="2902" spans="1:11" hidden="1">
      <c r="A2902">
        <v>224209</v>
      </c>
      <c r="B2902" t="s">
        <v>6917</v>
      </c>
      <c r="C2902" t="s">
        <v>1742</v>
      </c>
      <c r="D2902" t="s">
        <v>1940</v>
      </c>
      <c r="E2902" t="s">
        <v>1941</v>
      </c>
      <c r="F2902" t="s">
        <v>15</v>
      </c>
      <c r="G2902">
        <v>116</v>
      </c>
      <c r="H2902" s="83">
        <v>43111</v>
      </c>
      <c r="J2902" t="s">
        <v>65</v>
      </c>
      <c r="K2902">
        <v>0</v>
      </c>
    </row>
    <row r="2903" spans="1:11" hidden="1">
      <c r="A2903">
        <v>274945</v>
      </c>
      <c r="B2903" t="s">
        <v>6918</v>
      </c>
      <c r="C2903" t="s">
        <v>6919</v>
      </c>
      <c r="D2903" t="s">
        <v>1940</v>
      </c>
      <c r="E2903" t="s">
        <v>1941</v>
      </c>
      <c r="F2903" t="s">
        <v>15</v>
      </c>
      <c r="G2903">
        <v>116</v>
      </c>
      <c r="H2903" s="83">
        <v>43074</v>
      </c>
      <c r="J2903" t="s">
        <v>65</v>
      </c>
      <c r="K2903">
        <v>0</v>
      </c>
    </row>
    <row r="2904" spans="1:11" hidden="1">
      <c r="A2904">
        <v>291560</v>
      </c>
      <c r="B2904" t="s">
        <v>6920</v>
      </c>
      <c r="C2904" t="s">
        <v>6921</v>
      </c>
      <c r="D2904" t="s">
        <v>1940</v>
      </c>
      <c r="E2904" t="s">
        <v>1941</v>
      </c>
      <c r="F2904" t="s">
        <v>15</v>
      </c>
      <c r="G2904">
        <v>116</v>
      </c>
      <c r="H2904" s="83">
        <v>42647</v>
      </c>
      <c r="K2904">
        <v>0</v>
      </c>
    </row>
    <row r="2905" spans="1:11" hidden="1">
      <c r="A2905">
        <v>396663</v>
      </c>
      <c r="B2905" t="s">
        <v>6922</v>
      </c>
      <c r="C2905" t="s">
        <v>1001</v>
      </c>
      <c r="D2905" t="s">
        <v>1969</v>
      </c>
      <c r="E2905" t="s">
        <v>1941</v>
      </c>
      <c r="F2905" t="s">
        <v>14</v>
      </c>
      <c r="G2905">
        <v>132</v>
      </c>
      <c r="H2905" s="83">
        <v>42927</v>
      </c>
      <c r="K2905">
        <v>0</v>
      </c>
    </row>
    <row r="2906" spans="1:11" hidden="1">
      <c r="A2906">
        <v>269525</v>
      </c>
      <c r="B2906" t="s">
        <v>6923</v>
      </c>
      <c r="C2906" t="s">
        <v>6924</v>
      </c>
      <c r="D2906" t="s">
        <v>1940</v>
      </c>
      <c r="E2906" t="s">
        <v>1941</v>
      </c>
      <c r="F2906" t="s">
        <v>15</v>
      </c>
      <c r="G2906">
        <v>116</v>
      </c>
      <c r="H2906" s="83">
        <v>42691</v>
      </c>
      <c r="K2906">
        <v>0</v>
      </c>
    </row>
    <row r="2907" spans="1:11" hidden="1">
      <c r="A2907">
        <v>143789</v>
      </c>
      <c r="B2907" t="s">
        <v>6925</v>
      </c>
      <c r="C2907" t="s">
        <v>6926</v>
      </c>
      <c r="D2907" t="s">
        <v>1940</v>
      </c>
      <c r="E2907" t="s">
        <v>1941</v>
      </c>
      <c r="F2907" t="s">
        <v>15</v>
      </c>
      <c r="G2907">
        <v>133</v>
      </c>
      <c r="H2907" s="83">
        <v>42864</v>
      </c>
      <c r="K2907">
        <v>0</v>
      </c>
    </row>
    <row r="2908" spans="1:11" hidden="1">
      <c r="A2908">
        <v>285605</v>
      </c>
      <c r="B2908" t="s">
        <v>6927</v>
      </c>
      <c r="C2908" t="s">
        <v>666</v>
      </c>
      <c r="D2908" t="s">
        <v>1940</v>
      </c>
      <c r="E2908" t="s">
        <v>1944</v>
      </c>
      <c r="F2908" t="s">
        <v>7</v>
      </c>
      <c r="G2908">
        <v>133</v>
      </c>
      <c r="H2908" s="83">
        <v>42215</v>
      </c>
      <c r="I2908" t="s">
        <v>7</v>
      </c>
      <c r="J2908" t="s">
        <v>7</v>
      </c>
      <c r="K2908" t="s">
        <v>7</v>
      </c>
    </row>
    <row r="2909" spans="1:11" hidden="1">
      <c r="A2909">
        <v>210068</v>
      </c>
      <c r="B2909" t="s">
        <v>6928</v>
      </c>
      <c r="C2909" t="s">
        <v>361</v>
      </c>
      <c r="D2909" t="s">
        <v>1940</v>
      </c>
      <c r="E2909" t="s">
        <v>1944</v>
      </c>
      <c r="F2909" t="s">
        <v>7</v>
      </c>
      <c r="G2909">
        <v>132</v>
      </c>
      <c r="H2909" s="83">
        <v>42472</v>
      </c>
      <c r="I2909" t="s">
        <v>7</v>
      </c>
      <c r="J2909" t="s">
        <v>7</v>
      </c>
      <c r="K2909" t="s">
        <v>7</v>
      </c>
    </row>
    <row r="2910" spans="1:11" hidden="1">
      <c r="A2910">
        <v>291768</v>
      </c>
      <c r="B2910" t="s">
        <v>6929</v>
      </c>
      <c r="C2910" t="s">
        <v>6930</v>
      </c>
      <c r="D2910" t="s">
        <v>1940</v>
      </c>
      <c r="E2910" t="s">
        <v>1941</v>
      </c>
      <c r="F2910" t="s">
        <v>15</v>
      </c>
      <c r="G2910">
        <v>116</v>
      </c>
      <c r="H2910" s="83">
        <v>42929</v>
      </c>
      <c r="K2910">
        <v>0</v>
      </c>
    </row>
    <row r="2911" spans="1:11" hidden="1">
      <c r="A2911">
        <v>297702</v>
      </c>
      <c r="B2911" t="s">
        <v>6931</v>
      </c>
      <c r="C2911" t="s">
        <v>810</v>
      </c>
      <c r="D2911" t="s">
        <v>1940</v>
      </c>
      <c r="E2911" t="s">
        <v>1941</v>
      </c>
      <c r="F2911" t="s">
        <v>15</v>
      </c>
      <c r="G2911">
        <v>132</v>
      </c>
      <c r="H2911" s="83">
        <v>42691</v>
      </c>
      <c r="K2911">
        <v>0</v>
      </c>
    </row>
    <row r="2912" spans="1:11" hidden="1">
      <c r="A2912">
        <v>264426</v>
      </c>
      <c r="B2912" t="s">
        <v>6932</v>
      </c>
      <c r="C2912" t="s">
        <v>6933</v>
      </c>
      <c r="D2912" t="s">
        <v>1940</v>
      </c>
      <c r="E2912" t="s">
        <v>1941</v>
      </c>
      <c r="F2912" t="s">
        <v>15</v>
      </c>
      <c r="G2912">
        <v>116</v>
      </c>
      <c r="H2912" s="83">
        <v>42605</v>
      </c>
      <c r="K2912">
        <v>0</v>
      </c>
    </row>
    <row r="2913" spans="1:11" hidden="1">
      <c r="A2913">
        <v>287784</v>
      </c>
      <c r="B2913" t="s">
        <v>6934</v>
      </c>
      <c r="C2913" t="s">
        <v>6935</v>
      </c>
      <c r="D2913" t="s">
        <v>1940</v>
      </c>
      <c r="E2913" t="s">
        <v>1944</v>
      </c>
      <c r="F2913" t="s">
        <v>7</v>
      </c>
      <c r="G2913">
        <v>133</v>
      </c>
      <c r="H2913" s="83">
        <v>42325</v>
      </c>
      <c r="I2913" t="s">
        <v>7</v>
      </c>
      <c r="J2913" t="s">
        <v>7</v>
      </c>
      <c r="K2913" t="s">
        <v>7</v>
      </c>
    </row>
    <row r="2914" spans="1:11">
      <c r="A2914">
        <v>2001335</v>
      </c>
      <c r="B2914" t="s">
        <v>6936</v>
      </c>
      <c r="C2914" t="s">
        <v>309</v>
      </c>
      <c r="D2914" t="s">
        <v>2040</v>
      </c>
      <c r="E2914" t="s">
        <v>1941</v>
      </c>
      <c r="F2914" t="s">
        <v>19</v>
      </c>
      <c r="G2914">
        <v>132</v>
      </c>
      <c r="H2914" s="83">
        <v>42996</v>
      </c>
      <c r="K2914">
        <v>0</v>
      </c>
    </row>
    <row r="2915" spans="1:11" hidden="1">
      <c r="A2915">
        <v>153435</v>
      </c>
      <c r="B2915" t="s">
        <v>6937</v>
      </c>
      <c r="C2915" t="s">
        <v>6938</v>
      </c>
      <c r="D2915" t="s">
        <v>1940</v>
      </c>
      <c r="E2915" t="s">
        <v>1941</v>
      </c>
      <c r="F2915" t="s">
        <v>15</v>
      </c>
      <c r="G2915">
        <v>116</v>
      </c>
      <c r="H2915" s="83">
        <v>43139</v>
      </c>
      <c r="J2915" t="s">
        <v>65</v>
      </c>
      <c r="K2915">
        <v>0</v>
      </c>
    </row>
    <row r="2916" spans="1:11" hidden="1">
      <c r="A2916">
        <v>182636</v>
      </c>
      <c r="B2916" t="s">
        <v>6939</v>
      </c>
      <c r="C2916" t="s">
        <v>6940</v>
      </c>
      <c r="D2916" t="s">
        <v>1940</v>
      </c>
      <c r="E2916" t="s">
        <v>1941</v>
      </c>
      <c r="F2916" t="s">
        <v>15</v>
      </c>
      <c r="G2916">
        <v>116</v>
      </c>
      <c r="H2916" s="83">
        <v>42635</v>
      </c>
      <c r="K2916">
        <v>0</v>
      </c>
    </row>
    <row r="2917" spans="1:11" hidden="1">
      <c r="A2917">
        <v>219664</v>
      </c>
      <c r="B2917" t="s">
        <v>6941</v>
      </c>
      <c r="C2917" t="s">
        <v>6942</v>
      </c>
      <c r="D2917" t="s">
        <v>1940</v>
      </c>
      <c r="E2917" t="s">
        <v>1941</v>
      </c>
      <c r="F2917" t="s">
        <v>15</v>
      </c>
      <c r="I2917" t="s">
        <v>1960</v>
      </c>
      <c r="K2917">
        <v>0</v>
      </c>
    </row>
    <row r="2918" spans="1:11" hidden="1">
      <c r="A2918">
        <v>134367</v>
      </c>
      <c r="B2918" t="s">
        <v>6943</v>
      </c>
      <c r="C2918" t="s">
        <v>1497</v>
      </c>
      <c r="D2918" t="s">
        <v>1940</v>
      </c>
      <c r="E2918" t="s">
        <v>1941</v>
      </c>
      <c r="F2918" t="s">
        <v>15</v>
      </c>
      <c r="G2918">
        <v>116</v>
      </c>
      <c r="H2918" s="83">
        <v>43179</v>
      </c>
      <c r="J2918" t="s">
        <v>65</v>
      </c>
      <c r="K2918">
        <v>0</v>
      </c>
    </row>
    <row r="2919" spans="1:11" hidden="1">
      <c r="A2919">
        <v>184560</v>
      </c>
      <c r="B2919" t="s">
        <v>6944</v>
      </c>
      <c r="C2919" t="s">
        <v>1190</v>
      </c>
      <c r="D2919" t="s">
        <v>1940</v>
      </c>
      <c r="E2919" t="s">
        <v>1941</v>
      </c>
      <c r="F2919" t="s">
        <v>15</v>
      </c>
      <c r="G2919">
        <v>116</v>
      </c>
      <c r="H2919" s="83">
        <v>43188</v>
      </c>
      <c r="J2919" t="s">
        <v>65</v>
      </c>
      <c r="K2919">
        <v>0</v>
      </c>
    </row>
    <row r="2920" spans="1:11" hidden="1">
      <c r="A2920">
        <v>287139</v>
      </c>
      <c r="B2920" t="s">
        <v>6945</v>
      </c>
      <c r="C2920" t="s">
        <v>685</v>
      </c>
      <c r="D2920" t="s">
        <v>1940</v>
      </c>
      <c r="E2920" t="s">
        <v>1944</v>
      </c>
      <c r="F2920" t="s">
        <v>7</v>
      </c>
      <c r="G2920">
        <v>133</v>
      </c>
      <c r="H2920" s="83">
        <v>42355</v>
      </c>
      <c r="I2920" t="s">
        <v>7</v>
      </c>
      <c r="J2920" t="s">
        <v>7</v>
      </c>
      <c r="K2920" t="s">
        <v>7</v>
      </c>
    </row>
    <row r="2921" spans="1:11" hidden="1">
      <c r="A2921">
        <v>259046</v>
      </c>
      <c r="B2921" t="s">
        <v>6946</v>
      </c>
      <c r="C2921" t="s">
        <v>1556</v>
      </c>
      <c r="D2921" t="s">
        <v>1940</v>
      </c>
      <c r="E2921" t="s">
        <v>1941</v>
      </c>
      <c r="F2921" t="s">
        <v>16</v>
      </c>
      <c r="G2921">
        <v>133</v>
      </c>
      <c r="H2921" s="83">
        <v>43195</v>
      </c>
      <c r="J2921" t="s">
        <v>65</v>
      </c>
      <c r="K2921">
        <v>0</v>
      </c>
    </row>
    <row r="2922" spans="1:11" hidden="1">
      <c r="A2922">
        <v>287419</v>
      </c>
      <c r="B2922" t="s">
        <v>6947</v>
      </c>
      <c r="C2922" t="s">
        <v>6948</v>
      </c>
      <c r="D2922" t="s">
        <v>1940</v>
      </c>
      <c r="E2922" t="s">
        <v>1941</v>
      </c>
      <c r="F2922" t="s">
        <v>15</v>
      </c>
      <c r="G2922">
        <v>116</v>
      </c>
      <c r="H2922" s="83">
        <v>42831</v>
      </c>
      <c r="K2922">
        <v>0</v>
      </c>
    </row>
    <row r="2923" spans="1:11" hidden="1">
      <c r="A2923">
        <v>277564</v>
      </c>
      <c r="B2923" t="s">
        <v>6949</v>
      </c>
      <c r="C2923" t="s">
        <v>6950</v>
      </c>
      <c r="D2923" t="s">
        <v>1940</v>
      </c>
      <c r="E2923" t="s">
        <v>1944</v>
      </c>
      <c r="F2923" t="s">
        <v>7</v>
      </c>
      <c r="G2923">
        <v>133</v>
      </c>
      <c r="H2923" s="83">
        <v>42080</v>
      </c>
      <c r="I2923" t="s">
        <v>7</v>
      </c>
      <c r="J2923" t="s">
        <v>7</v>
      </c>
      <c r="K2923" t="s">
        <v>7</v>
      </c>
    </row>
    <row r="2924" spans="1:11" hidden="1">
      <c r="A2924">
        <v>412532</v>
      </c>
      <c r="B2924" t="s">
        <v>6951</v>
      </c>
      <c r="C2924" t="s">
        <v>6952</v>
      </c>
      <c r="D2924" t="s">
        <v>1969</v>
      </c>
      <c r="E2924" t="s">
        <v>1941</v>
      </c>
      <c r="F2924" t="s">
        <v>14</v>
      </c>
      <c r="G2924">
        <v>116</v>
      </c>
      <c r="H2924" s="83">
        <v>43025</v>
      </c>
      <c r="K2924">
        <v>0</v>
      </c>
    </row>
    <row r="2925" spans="1:11" hidden="1">
      <c r="A2925">
        <v>218487</v>
      </c>
      <c r="B2925" t="s">
        <v>6953</v>
      </c>
      <c r="C2925" t="s">
        <v>6954</v>
      </c>
      <c r="D2925" t="s">
        <v>1940</v>
      </c>
      <c r="E2925" t="s">
        <v>1941</v>
      </c>
      <c r="F2925" t="s">
        <v>15</v>
      </c>
      <c r="G2925">
        <v>116</v>
      </c>
      <c r="H2925" s="83">
        <v>43074</v>
      </c>
      <c r="J2925" t="s">
        <v>65</v>
      </c>
      <c r="K2925">
        <v>0</v>
      </c>
    </row>
    <row r="2926" spans="1:11" hidden="1">
      <c r="A2926">
        <v>2002522</v>
      </c>
      <c r="B2926" t="s">
        <v>6955</v>
      </c>
      <c r="C2926" t="s">
        <v>319</v>
      </c>
      <c r="D2926" t="s">
        <v>2040</v>
      </c>
      <c r="E2926" t="s">
        <v>1941</v>
      </c>
      <c r="F2926" t="s">
        <v>19</v>
      </c>
      <c r="G2926">
        <v>132</v>
      </c>
      <c r="H2926" s="83">
        <v>43157</v>
      </c>
      <c r="J2926" t="s">
        <v>65</v>
      </c>
      <c r="K2926">
        <v>0</v>
      </c>
    </row>
    <row r="2927" spans="1:11" hidden="1">
      <c r="A2927">
        <v>299022</v>
      </c>
      <c r="B2927" t="s">
        <v>6956</v>
      </c>
      <c r="C2927" t="s">
        <v>6957</v>
      </c>
      <c r="D2927" t="s">
        <v>1940</v>
      </c>
      <c r="E2927" t="s">
        <v>1941</v>
      </c>
      <c r="F2927" t="s">
        <v>15</v>
      </c>
      <c r="G2927">
        <v>133</v>
      </c>
      <c r="H2927" s="83">
        <v>42857</v>
      </c>
      <c r="K2927">
        <v>0</v>
      </c>
    </row>
    <row r="2928" spans="1:11" hidden="1">
      <c r="A2928">
        <v>273749</v>
      </c>
      <c r="B2928" t="s">
        <v>6958</v>
      </c>
      <c r="C2928" t="s">
        <v>571</v>
      </c>
      <c r="D2928" t="s">
        <v>1940</v>
      </c>
      <c r="E2928" t="s">
        <v>1944</v>
      </c>
      <c r="F2928" t="s">
        <v>7</v>
      </c>
      <c r="G2928">
        <v>132</v>
      </c>
      <c r="H2928" s="83">
        <v>42318</v>
      </c>
      <c r="I2928" t="s">
        <v>7</v>
      </c>
      <c r="J2928" t="s">
        <v>7</v>
      </c>
      <c r="K2928" t="s">
        <v>7</v>
      </c>
    </row>
    <row r="2929" spans="1:11" hidden="1">
      <c r="A2929">
        <v>297888</v>
      </c>
      <c r="B2929" t="s">
        <v>6959</v>
      </c>
      <c r="C2929" t="s">
        <v>6960</v>
      </c>
      <c r="D2929" t="s">
        <v>1940</v>
      </c>
      <c r="E2929" t="s">
        <v>1941</v>
      </c>
      <c r="F2929" t="s">
        <v>15</v>
      </c>
      <c r="G2929">
        <v>116</v>
      </c>
      <c r="H2929" s="83">
        <v>42829</v>
      </c>
      <c r="K2929">
        <v>0</v>
      </c>
    </row>
    <row r="2930" spans="1:11" hidden="1">
      <c r="A2930">
        <v>270555</v>
      </c>
      <c r="B2930" t="s">
        <v>6961</v>
      </c>
      <c r="C2930" t="s">
        <v>6962</v>
      </c>
      <c r="D2930" t="s">
        <v>1940</v>
      </c>
      <c r="E2930" t="s">
        <v>1944</v>
      </c>
      <c r="F2930" t="s">
        <v>7</v>
      </c>
      <c r="G2930">
        <v>133</v>
      </c>
      <c r="H2930" s="83">
        <v>42537</v>
      </c>
      <c r="I2930" t="s">
        <v>7</v>
      </c>
      <c r="J2930" t="s">
        <v>7</v>
      </c>
      <c r="K2930" t="s">
        <v>7</v>
      </c>
    </row>
    <row r="2931" spans="1:11" hidden="1">
      <c r="A2931">
        <v>277494</v>
      </c>
      <c r="B2931" t="s">
        <v>6963</v>
      </c>
      <c r="C2931" t="s">
        <v>591</v>
      </c>
      <c r="D2931" t="s">
        <v>1940</v>
      </c>
      <c r="E2931" t="s">
        <v>1941</v>
      </c>
      <c r="F2931" t="s">
        <v>15</v>
      </c>
      <c r="G2931">
        <v>132</v>
      </c>
      <c r="H2931" s="83">
        <v>42600</v>
      </c>
      <c r="K2931">
        <v>0</v>
      </c>
    </row>
    <row r="2932" spans="1:11" hidden="1">
      <c r="A2932">
        <v>269868</v>
      </c>
      <c r="B2932" t="s">
        <v>6964</v>
      </c>
      <c r="C2932" t="s">
        <v>1341</v>
      </c>
      <c r="D2932" t="s">
        <v>1940</v>
      </c>
      <c r="E2932" t="s">
        <v>1941</v>
      </c>
      <c r="F2932" t="s">
        <v>15</v>
      </c>
      <c r="G2932">
        <v>116</v>
      </c>
      <c r="H2932" s="83">
        <v>42927</v>
      </c>
      <c r="K2932">
        <v>0</v>
      </c>
    </row>
    <row r="2933" spans="1:11" hidden="1">
      <c r="A2933">
        <v>254763</v>
      </c>
      <c r="B2933" t="s">
        <v>6965</v>
      </c>
      <c r="C2933" t="s">
        <v>491</v>
      </c>
      <c r="D2933" t="s">
        <v>1940</v>
      </c>
      <c r="E2933" t="s">
        <v>1944</v>
      </c>
      <c r="F2933" t="s">
        <v>7</v>
      </c>
      <c r="G2933">
        <v>133</v>
      </c>
      <c r="H2933" s="83">
        <v>42075</v>
      </c>
      <c r="I2933" t="s">
        <v>7</v>
      </c>
      <c r="J2933" t="s">
        <v>7</v>
      </c>
      <c r="K2933" t="s">
        <v>7</v>
      </c>
    </row>
    <row r="2934" spans="1:11" hidden="1">
      <c r="A2934">
        <v>174400</v>
      </c>
      <c r="B2934" t="s">
        <v>6966</v>
      </c>
      <c r="C2934" t="s">
        <v>6967</v>
      </c>
      <c r="D2934" t="s">
        <v>1940</v>
      </c>
      <c r="E2934" t="s">
        <v>1944</v>
      </c>
      <c r="F2934" t="s">
        <v>7</v>
      </c>
      <c r="G2934">
        <v>116</v>
      </c>
      <c r="H2934" s="83">
        <v>42150</v>
      </c>
      <c r="I2934" t="s">
        <v>7</v>
      </c>
      <c r="J2934" t="s">
        <v>7</v>
      </c>
      <c r="K2934" t="s">
        <v>7</v>
      </c>
    </row>
    <row r="2935" spans="1:11" hidden="1">
      <c r="A2935">
        <v>161657</v>
      </c>
      <c r="B2935" t="s">
        <v>6968</v>
      </c>
      <c r="C2935" t="s">
        <v>6969</v>
      </c>
      <c r="D2935" t="s">
        <v>1940</v>
      </c>
      <c r="E2935" t="s">
        <v>1944</v>
      </c>
      <c r="F2935" t="s">
        <v>7</v>
      </c>
      <c r="G2935">
        <v>116</v>
      </c>
      <c r="H2935" s="83">
        <v>42439</v>
      </c>
      <c r="I2935" t="s">
        <v>7</v>
      </c>
      <c r="J2935" t="s">
        <v>7</v>
      </c>
      <c r="K2935" t="s">
        <v>7</v>
      </c>
    </row>
    <row r="2936" spans="1:11" hidden="1">
      <c r="A2936">
        <v>287431</v>
      </c>
      <c r="B2936" t="s">
        <v>6970</v>
      </c>
      <c r="C2936" t="s">
        <v>6971</v>
      </c>
      <c r="D2936" t="s">
        <v>1940</v>
      </c>
      <c r="E2936" t="s">
        <v>1944</v>
      </c>
      <c r="F2936" t="s">
        <v>7</v>
      </c>
      <c r="G2936">
        <v>133</v>
      </c>
      <c r="H2936" s="83">
        <v>42334</v>
      </c>
      <c r="I2936" t="s">
        <v>7</v>
      </c>
      <c r="J2936" t="s">
        <v>7</v>
      </c>
      <c r="K2936" t="s">
        <v>7</v>
      </c>
    </row>
    <row r="2937" spans="1:11" hidden="1">
      <c r="A2937">
        <v>281372</v>
      </c>
      <c r="B2937" t="s">
        <v>6972</v>
      </c>
      <c r="C2937" t="s">
        <v>6973</v>
      </c>
      <c r="D2937" t="s">
        <v>1940</v>
      </c>
      <c r="E2937" t="s">
        <v>1944</v>
      </c>
      <c r="F2937" t="s">
        <v>7</v>
      </c>
      <c r="G2937">
        <v>116</v>
      </c>
      <c r="H2937" s="83">
        <v>42085</v>
      </c>
      <c r="I2937" t="s">
        <v>7</v>
      </c>
      <c r="J2937" t="s">
        <v>7</v>
      </c>
      <c r="K2937" t="s">
        <v>7</v>
      </c>
    </row>
    <row r="2938" spans="1:11" hidden="1">
      <c r="A2938">
        <v>287513</v>
      </c>
      <c r="B2938" t="s">
        <v>6974</v>
      </c>
      <c r="C2938" t="s">
        <v>6975</v>
      </c>
      <c r="D2938" t="s">
        <v>1940</v>
      </c>
      <c r="E2938" t="s">
        <v>1941</v>
      </c>
      <c r="F2938" t="s">
        <v>16</v>
      </c>
      <c r="I2938" t="s">
        <v>2129</v>
      </c>
      <c r="K2938">
        <v>0</v>
      </c>
    </row>
    <row r="2939" spans="1:11" hidden="1">
      <c r="A2939">
        <v>208347</v>
      </c>
      <c r="B2939" t="s">
        <v>6976</v>
      </c>
      <c r="C2939" t="s">
        <v>6977</v>
      </c>
      <c r="D2939" t="s">
        <v>1940</v>
      </c>
      <c r="E2939" t="s">
        <v>1941</v>
      </c>
      <c r="F2939" t="s">
        <v>15</v>
      </c>
      <c r="G2939">
        <v>116</v>
      </c>
      <c r="H2939" s="83">
        <v>43074</v>
      </c>
      <c r="J2939" t="s">
        <v>65</v>
      </c>
      <c r="K2939">
        <v>0</v>
      </c>
    </row>
    <row r="2940" spans="1:11" hidden="1">
      <c r="A2940">
        <v>251204</v>
      </c>
      <c r="B2940" t="s">
        <v>6978</v>
      </c>
      <c r="C2940" t="s">
        <v>6979</v>
      </c>
      <c r="D2940" t="s">
        <v>1940</v>
      </c>
      <c r="E2940" t="s">
        <v>1941</v>
      </c>
      <c r="F2940" t="s">
        <v>15</v>
      </c>
      <c r="G2940">
        <v>116</v>
      </c>
      <c r="H2940" s="83">
        <v>42661</v>
      </c>
      <c r="K2940">
        <v>0</v>
      </c>
    </row>
    <row r="2941" spans="1:11" hidden="1">
      <c r="A2941">
        <v>164830</v>
      </c>
      <c r="B2941" t="s">
        <v>6980</v>
      </c>
      <c r="C2941" t="s">
        <v>6981</v>
      </c>
      <c r="D2941" t="s">
        <v>1940</v>
      </c>
      <c r="E2941" t="s">
        <v>1941</v>
      </c>
      <c r="F2941" t="s">
        <v>15</v>
      </c>
      <c r="G2941">
        <v>116</v>
      </c>
      <c r="H2941" s="83">
        <v>42647</v>
      </c>
      <c r="K2941">
        <v>0</v>
      </c>
    </row>
    <row r="2942" spans="1:11" hidden="1">
      <c r="A2942">
        <v>150138</v>
      </c>
      <c r="B2942" t="s">
        <v>6982</v>
      </c>
      <c r="C2942" t="s">
        <v>6983</v>
      </c>
      <c r="D2942" t="s">
        <v>1940</v>
      </c>
      <c r="E2942" t="s">
        <v>1941</v>
      </c>
      <c r="F2942" t="s">
        <v>15</v>
      </c>
      <c r="G2942">
        <v>116</v>
      </c>
      <c r="H2942" s="83">
        <v>43104</v>
      </c>
      <c r="J2942" t="s">
        <v>65</v>
      </c>
      <c r="K2942">
        <v>1</v>
      </c>
    </row>
    <row r="2943" spans="1:11" hidden="1">
      <c r="A2943">
        <v>297794</v>
      </c>
      <c r="B2943" t="s">
        <v>6984</v>
      </c>
      <c r="C2943" t="s">
        <v>813</v>
      </c>
      <c r="D2943" t="s">
        <v>1940</v>
      </c>
      <c r="E2943" t="s">
        <v>1941</v>
      </c>
      <c r="F2943" t="s">
        <v>15</v>
      </c>
      <c r="G2943">
        <v>132</v>
      </c>
      <c r="H2943" s="83">
        <v>42710</v>
      </c>
      <c r="I2943" t="s">
        <v>1960</v>
      </c>
      <c r="K2943">
        <v>0</v>
      </c>
    </row>
    <row r="2944" spans="1:11" hidden="1">
      <c r="A2944">
        <v>298066</v>
      </c>
      <c r="B2944" t="s">
        <v>6985</v>
      </c>
      <c r="C2944" t="s">
        <v>815</v>
      </c>
      <c r="D2944" t="s">
        <v>1940</v>
      </c>
      <c r="E2944" t="s">
        <v>1941</v>
      </c>
      <c r="F2944" t="s">
        <v>15</v>
      </c>
      <c r="G2944">
        <v>132</v>
      </c>
      <c r="H2944" s="83">
        <v>42724</v>
      </c>
      <c r="K2944">
        <v>0</v>
      </c>
    </row>
    <row r="2945" spans="1:11" hidden="1">
      <c r="A2945">
        <v>166013</v>
      </c>
      <c r="B2945" t="s">
        <v>6986</v>
      </c>
      <c r="C2945" t="s">
        <v>6987</v>
      </c>
      <c r="D2945" t="s">
        <v>1940</v>
      </c>
      <c r="E2945" t="s">
        <v>1941</v>
      </c>
      <c r="F2945" t="s">
        <v>15</v>
      </c>
      <c r="G2945">
        <v>116</v>
      </c>
      <c r="H2945" s="83">
        <v>42899</v>
      </c>
      <c r="K2945">
        <v>0</v>
      </c>
    </row>
    <row r="2946" spans="1:11" hidden="1">
      <c r="A2946">
        <v>146835</v>
      </c>
      <c r="B2946" t="s">
        <v>6988</v>
      </c>
      <c r="C2946" t="s">
        <v>6989</v>
      </c>
      <c r="D2946" t="s">
        <v>1940</v>
      </c>
      <c r="E2946" t="s">
        <v>1944</v>
      </c>
      <c r="F2946" t="s">
        <v>7</v>
      </c>
      <c r="G2946">
        <v>116</v>
      </c>
      <c r="H2946" s="83">
        <v>42152</v>
      </c>
      <c r="I2946" t="s">
        <v>7</v>
      </c>
      <c r="J2946" t="s">
        <v>7</v>
      </c>
      <c r="K2946" t="s">
        <v>7</v>
      </c>
    </row>
    <row r="2947" spans="1:11" hidden="1">
      <c r="A2947">
        <v>292474</v>
      </c>
      <c r="B2947" t="s">
        <v>6990</v>
      </c>
      <c r="C2947" t="s">
        <v>6991</v>
      </c>
      <c r="D2947" t="s">
        <v>1940</v>
      </c>
      <c r="E2947" t="s">
        <v>1941</v>
      </c>
      <c r="F2947" t="s">
        <v>15</v>
      </c>
      <c r="G2947">
        <v>116</v>
      </c>
      <c r="H2947" s="83">
        <v>42591</v>
      </c>
      <c r="K2947">
        <v>0</v>
      </c>
    </row>
    <row r="2948" spans="1:11" hidden="1">
      <c r="A2948">
        <v>292614</v>
      </c>
      <c r="B2948" t="s">
        <v>6992</v>
      </c>
      <c r="C2948" t="s">
        <v>6993</v>
      </c>
      <c r="D2948" t="s">
        <v>1940</v>
      </c>
      <c r="E2948" t="s">
        <v>1941</v>
      </c>
      <c r="F2948" t="s">
        <v>15</v>
      </c>
      <c r="G2948">
        <v>116</v>
      </c>
      <c r="H2948" s="83">
        <v>42593</v>
      </c>
      <c r="K2948">
        <v>0</v>
      </c>
    </row>
    <row r="2949" spans="1:11" hidden="1">
      <c r="A2949">
        <v>295302</v>
      </c>
      <c r="B2949" s="84" t="s">
        <v>6994</v>
      </c>
      <c r="C2949" t="s">
        <v>6995</v>
      </c>
      <c r="D2949" t="s">
        <v>1940</v>
      </c>
      <c r="E2949" t="s">
        <v>1941</v>
      </c>
      <c r="F2949" t="s">
        <v>15</v>
      </c>
      <c r="G2949">
        <v>133</v>
      </c>
      <c r="H2949" s="83">
        <v>42740</v>
      </c>
      <c r="K2949">
        <v>0</v>
      </c>
    </row>
    <row r="2950" spans="1:11" hidden="1">
      <c r="A2950">
        <v>162489</v>
      </c>
      <c r="B2950" s="84" t="s">
        <v>6996</v>
      </c>
      <c r="C2950" t="s">
        <v>6997</v>
      </c>
      <c r="D2950" t="s">
        <v>1940</v>
      </c>
      <c r="E2950" t="s">
        <v>1941</v>
      </c>
      <c r="F2950" t="s">
        <v>15</v>
      </c>
      <c r="G2950">
        <v>116</v>
      </c>
      <c r="H2950" s="83">
        <v>42864</v>
      </c>
      <c r="K2950">
        <v>0</v>
      </c>
    </row>
    <row r="2951" spans="1:11" hidden="1">
      <c r="A2951">
        <v>282295</v>
      </c>
      <c r="B2951" t="s">
        <v>6998</v>
      </c>
      <c r="C2951" t="s">
        <v>6999</v>
      </c>
      <c r="D2951" t="s">
        <v>1940</v>
      </c>
      <c r="E2951" t="s">
        <v>1941</v>
      </c>
      <c r="F2951" t="s">
        <v>15</v>
      </c>
      <c r="G2951">
        <v>116</v>
      </c>
      <c r="H2951" s="83">
        <v>42766</v>
      </c>
      <c r="K2951">
        <v>0</v>
      </c>
    </row>
    <row r="2952" spans="1:11" hidden="1">
      <c r="A2952">
        <v>290171</v>
      </c>
      <c r="B2952" t="s">
        <v>7000</v>
      </c>
      <c r="C2952" t="s">
        <v>7001</v>
      </c>
      <c r="D2952" t="s">
        <v>1940</v>
      </c>
      <c r="E2952" t="s">
        <v>1941</v>
      </c>
      <c r="F2952" t="s">
        <v>15</v>
      </c>
      <c r="G2952">
        <v>116</v>
      </c>
      <c r="H2952" s="83">
        <v>43104</v>
      </c>
      <c r="J2952" t="s">
        <v>65</v>
      </c>
      <c r="K2952">
        <v>0</v>
      </c>
    </row>
    <row r="2953" spans="1:11" hidden="1">
      <c r="A2953">
        <v>197377</v>
      </c>
      <c r="B2953" s="84" t="s">
        <v>7002</v>
      </c>
      <c r="C2953" t="s">
        <v>7003</v>
      </c>
      <c r="D2953" t="s">
        <v>1940</v>
      </c>
      <c r="E2953" t="s">
        <v>1941</v>
      </c>
      <c r="F2953" t="s">
        <v>16</v>
      </c>
      <c r="G2953">
        <v>116</v>
      </c>
      <c r="H2953" s="83">
        <v>43055</v>
      </c>
      <c r="J2953" t="s">
        <v>65</v>
      </c>
      <c r="K2953">
        <v>0</v>
      </c>
    </row>
    <row r="2954" spans="1:11" hidden="1">
      <c r="A2954">
        <v>283749</v>
      </c>
      <c r="B2954" s="84" t="s">
        <v>7004</v>
      </c>
      <c r="C2954" t="s">
        <v>7005</v>
      </c>
      <c r="D2954" t="s">
        <v>1940</v>
      </c>
      <c r="E2954" t="s">
        <v>1944</v>
      </c>
      <c r="F2954" t="s">
        <v>7</v>
      </c>
      <c r="G2954">
        <v>116</v>
      </c>
      <c r="H2954" s="83">
        <v>42523</v>
      </c>
      <c r="I2954" t="s">
        <v>7</v>
      </c>
      <c r="J2954" t="s">
        <v>7</v>
      </c>
      <c r="K2954" t="s">
        <v>7</v>
      </c>
    </row>
    <row r="2955" spans="1:11" hidden="1">
      <c r="A2955">
        <v>306787</v>
      </c>
      <c r="B2955" s="84" t="s">
        <v>7006</v>
      </c>
      <c r="C2955" t="s">
        <v>931</v>
      </c>
      <c r="D2955" t="s">
        <v>1940</v>
      </c>
      <c r="E2955" t="s">
        <v>1941</v>
      </c>
      <c r="F2955" t="s">
        <v>15</v>
      </c>
      <c r="G2955">
        <v>116</v>
      </c>
      <c r="H2955" s="83">
        <v>43041</v>
      </c>
      <c r="K2955">
        <v>0</v>
      </c>
    </row>
    <row r="2956" spans="1:11" hidden="1">
      <c r="A2956">
        <v>287688</v>
      </c>
      <c r="B2956" s="84" t="s">
        <v>7007</v>
      </c>
      <c r="C2956" t="s">
        <v>7008</v>
      </c>
      <c r="D2956" t="s">
        <v>1940</v>
      </c>
      <c r="E2956" t="s">
        <v>1944</v>
      </c>
      <c r="F2956" t="s">
        <v>7</v>
      </c>
      <c r="G2956">
        <v>116</v>
      </c>
      <c r="H2956" s="83">
        <v>42528</v>
      </c>
      <c r="I2956" t="s">
        <v>7</v>
      </c>
      <c r="J2956" t="s">
        <v>7</v>
      </c>
      <c r="K2956" t="s">
        <v>7</v>
      </c>
    </row>
    <row r="2957" spans="1:11" hidden="1">
      <c r="A2957">
        <v>242851</v>
      </c>
      <c r="B2957" t="s">
        <v>7009</v>
      </c>
      <c r="C2957" t="s">
        <v>7010</v>
      </c>
      <c r="D2957" t="s">
        <v>1940</v>
      </c>
      <c r="E2957" t="s">
        <v>1941</v>
      </c>
      <c r="F2957" t="s">
        <v>15</v>
      </c>
      <c r="G2957">
        <v>116</v>
      </c>
      <c r="H2957" s="83">
        <v>42906</v>
      </c>
      <c r="K2957">
        <v>0</v>
      </c>
    </row>
    <row r="2958" spans="1:11" hidden="1">
      <c r="A2958">
        <v>264426</v>
      </c>
      <c r="B2958" t="s">
        <v>7011</v>
      </c>
      <c r="C2958" t="s">
        <v>7012</v>
      </c>
      <c r="D2958" t="s">
        <v>1940</v>
      </c>
      <c r="E2958" t="s">
        <v>1944</v>
      </c>
      <c r="F2958" t="s">
        <v>7</v>
      </c>
      <c r="G2958">
        <v>116</v>
      </c>
      <c r="H2958" s="83">
        <v>42500</v>
      </c>
      <c r="I2958" t="s">
        <v>7</v>
      </c>
      <c r="J2958" t="s">
        <v>7</v>
      </c>
      <c r="K2958" t="s">
        <v>7</v>
      </c>
    </row>
    <row r="2959" spans="1:11" hidden="1">
      <c r="A2959">
        <v>268874</v>
      </c>
      <c r="B2959" s="84" t="s">
        <v>7013</v>
      </c>
      <c r="C2959" t="s">
        <v>7014</v>
      </c>
      <c r="D2959" t="s">
        <v>1940</v>
      </c>
      <c r="E2959" t="s">
        <v>1944</v>
      </c>
      <c r="F2959" t="s">
        <v>7</v>
      </c>
      <c r="G2959">
        <v>116</v>
      </c>
      <c r="H2959" s="83">
        <v>42486</v>
      </c>
      <c r="I2959" t="s">
        <v>7</v>
      </c>
      <c r="J2959" t="s">
        <v>7</v>
      </c>
      <c r="K2959" t="s">
        <v>7</v>
      </c>
    </row>
    <row r="2960" spans="1:11" hidden="1">
      <c r="A2960">
        <v>165730</v>
      </c>
      <c r="B2960" t="s">
        <v>7015</v>
      </c>
      <c r="C2960" t="s">
        <v>7016</v>
      </c>
      <c r="D2960" t="s">
        <v>1940</v>
      </c>
      <c r="E2960" t="s">
        <v>1941</v>
      </c>
      <c r="F2960" t="s">
        <v>15</v>
      </c>
      <c r="G2960">
        <v>116</v>
      </c>
      <c r="H2960" s="83">
        <v>42920</v>
      </c>
      <c r="K2960">
        <v>0</v>
      </c>
    </row>
    <row r="2961" spans="1:11" hidden="1">
      <c r="A2961">
        <v>137590</v>
      </c>
      <c r="B2961" s="84" t="s">
        <v>7017</v>
      </c>
      <c r="C2961" t="s">
        <v>7018</v>
      </c>
      <c r="D2961" t="s">
        <v>1940</v>
      </c>
      <c r="E2961" t="s">
        <v>1944</v>
      </c>
      <c r="F2961" t="s">
        <v>7</v>
      </c>
      <c r="G2961">
        <v>133</v>
      </c>
      <c r="H2961" s="83">
        <v>42178</v>
      </c>
      <c r="I2961" t="s">
        <v>7</v>
      </c>
      <c r="J2961" t="s">
        <v>7</v>
      </c>
      <c r="K2961" t="s">
        <v>7</v>
      </c>
    </row>
    <row r="2962" spans="1:11" hidden="1">
      <c r="A2962">
        <v>209140</v>
      </c>
      <c r="B2962" t="s">
        <v>7019</v>
      </c>
      <c r="C2962" t="s">
        <v>358</v>
      </c>
      <c r="D2962" t="s">
        <v>1940</v>
      </c>
      <c r="E2962" t="s">
        <v>1941</v>
      </c>
      <c r="F2962" t="s">
        <v>15</v>
      </c>
      <c r="G2962">
        <v>132</v>
      </c>
      <c r="H2962" s="83">
        <v>42619</v>
      </c>
      <c r="K2962">
        <v>0</v>
      </c>
    </row>
    <row r="2963" spans="1:11" hidden="1">
      <c r="A2963">
        <v>210068</v>
      </c>
      <c r="B2963" t="s">
        <v>7020</v>
      </c>
      <c r="C2963" t="s">
        <v>7021</v>
      </c>
      <c r="D2963" t="s">
        <v>1940</v>
      </c>
      <c r="E2963" t="s">
        <v>1944</v>
      </c>
      <c r="F2963" t="s">
        <v>7</v>
      </c>
      <c r="G2963">
        <v>133</v>
      </c>
      <c r="H2963" s="83">
        <v>42521</v>
      </c>
      <c r="I2963" t="s">
        <v>7</v>
      </c>
      <c r="J2963" t="s">
        <v>7</v>
      </c>
      <c r="K2963" t="s">
        <v>7</v>
      </c>
    </row>
    <row r="2964" spans="1:11" hidden="1">
      <c r="A2964">
        <v>281526</v>
      </c>
      <c r="B2964" s="84" t="s">
        <v>7022</v>
      </c>
      <c r="C2964" t="s">
        <v>1559</v>
      </c>
      <c r="D2964" t="s">
        <v>1940</v>
      </c>
      <c r="E2964" t="s">
        <v>1941</v>
      </c>
      <c r="F2964" t="s">
        <v>15</v>
      </c>
      <c r="I2964" t="s">
        <v>2129</v>
      </c>
      <c r="K2964">
        <v>0</v>
      </c>
    </row>
    <row r="2965" spans="1:11" hidden="1">
      <c r="A2965">
        <v>248401</v>
      </c>
      <c r="B2965" s="84" t="s">
        <v>7023</v>
      </c>
      <c r="C2965" t="s">
        <v>7024</v>
      </c>
      <c r="D2965" t="s">
        <v>1940</v>
      </c>
      <c r="E2965" t="s">
        <v>1941</v>
      </c>
      <c r="F2965" t="s">
        <v>15</v>
      </c>
      <c r="G2965">
        <v>133</v>
      </c>
      <c r="H2965" s="83">
        <v>42948</v>
      </c>
      <c r="K2965">
        <v>0</v>
      </c>
    </row>
    <row r="2966" spans="1:11" hidden="1">
      <c r="A2966">
        <v>282408</v>
      </c>
      <c r="B2966" t="s">
        <v>7025</v>
      </c>
      <c r="C2966" t="s">
        <v>7026</v>
      </c>
      <c r="D2966" t="s">
        <v>1940</v>
      </c>
      <c r="E2966" t="s">
        <v>1941</v>
      </c>
      <c r="F2966" t="s">
        <v>15</v>
      </c>
      <c r="G2966">
        <v>116</v>
      </c>
      <c r="H2966" s="83">
        <v>42887</v>
      </c>
      <c r="K2966">
        <v>0</v>
      </c>
    </row>
    <row r="2967" spans="1:11" hidden="1">
      <c r="A2967">
        <v>164738</v>
      </c>
      <c r="B2967" t="s">
        <v>7027</v>
      </c>
      <c r="C2967" t="s">
        <v>7028</v>
      </c>
      <c r="D2967" t="s">
        <v>1940</v>
      </c>
      <c r="E2967" t="s">
        <v>1941</v>
      </c>
      <c r="F2967" t="s">
        <v>15</v>
      </c>
      <c r="G2967">
        <v>116</v>
      </c>
      <c r="H2967" s="83">
        <v>42696</v>
      </c>
      <c r="I2967" t="s">
        <v>1977</v>
      </c>
      <c r="K2967">
        <v>0</v>
      </c>
    </row>
    <row r="2968" spans="1:11" hidden="1">
      <c r="A2968">
        <v>274844</v>
      </c>
      <c r="B2968" t="s">
        <v>7029</v>
      </c>
      <c r="C2968" t="s">
        <v>7030</v>
      </c>
      <c r="D2968" t="s">
        <v>1940</v>
      </c>
      <c r="E2968" t="s">
        <v>1944</v>
      </c>
      <c r="F2968" t="s">
        <v>7</v>
      </c>
      <c r="G2968">
        <v>133</v>
      </c>
      <c r="H2968" s="83">
        <v>42045</v>
      </c>
      <c r="I2968" t="s">
        <v>7</v>
      </c>
      <c r="J2968" t="s">
        <v>7</v>
      </c>
      <c r="K2968" t="s">
        <v>7</v>
      </c>
    </row>
    <row r="2969" spans="1:11" hidden="1">
      <c r="A2969">
        <v>299111</v>
      </c>
      <c r="B2969" t="s">
        <v>7031</v>
      </c>
      <c r="C2969" t="s">
        <v>7032</v>
      </c>
      <c r="D2969" t="s">
        <v>1940</v>
      </c>
      <c r="E2969" t="s">
        <v>1941</v>
      </c>
      <c r="F2969" t="s">
        <v>15</v>
      </c>
      <c r="G2969">
        <v>133</v>
      </c>
      <c r="H2969" s="83">
        <v>42766</v>
      </c>
      <c r="K2969">
        <v>0</v>
      </c>
    </row>
    <row r="2970" spans="1:11" hidden="1">
      <c r="A2970">
        <v>292474</v>
      </c>
      <c r="B2970" t="s">
        <v>7033</v>
      </c>
      <c r="C2970" t="s">
        <v>7034</v>
      </c>
      <c r="D2970" t="s">
        <v>1940</v>
      </c>
      <c r="E2970" t="s">
        <v>1944</v>
      </c>
      <c r="F2970" t="s">
        <v>7</v>
      </c>
      <c r="G2970">
        <v>116</v>
      </c>
      <c r="H2970" s="83">
        <v>42516</v>
      </c>
      <c r="I2970" t="s">
        <v>7</v>
      </c>
      <c r="J2970" t="s">
        <v>7</v>
      </c>
      <c r="K2970" t="s">
        <v>7</v>
      </c>
    </row>
    <row r="2971" spans="1:11" hidden="1">
      <c r="A2971">
        <v>287688</v>
      </c>
      <c r="B2971" t="s">
        <v>7035</v>
      </c>
      <c r="C2971" t="s">
        <v>695</v>
      </c>
      <c r="D2971" t="s">
        <v>1940</v>
      </c>
      <c r="E2971" t="s">
        <v>1944</v>
      </c>
      <c r="F2971" t="s">
        <v>7</v>
      </c>
      <c r="G2971">
        <v>133</v>
      </c>
      <c r="H2971" s="83">
        <v>42318</v>
      </c>
      <c r="I2971" t="s">
        <v>7</v>
      </c>
      <c r="J2971" t="s">
        <v>7</v>
      </c>
      <c r="K2971" t="s">
        <v>7</v>
      </c>
    </row>
    <row r="2972" spans="1:11" hidden="1">
      <c r="A2972">
        <v>137349</v>
      </c>
      <c r="B2972" t="s">
        <v>7036</v>
      </c>
      <c r="C2972" t="s">
        <v>7037</v>
      </c>
      <c r="D2972" t="s">
        <v>1940</v>
      </c>
      <c r="E2972" t="s">
        <v>1941</v>
      </c>
      <c r="F2972" t="s">
        <v>15</v>
      </c>
      <c r="G2972">
        <v>116</v>
      </c>
      <c r="H2972" s="83">
        <v>42817</v>
      </c>
      <c r="K2972">
        <v>0</v>
      </c>
    </row>
    <row r="2973" spans="1:11" hidden="1">
      <c r="A2973">
        <v>282450</v>
      </c>
      <c r="B2973" t="s">
        <v>7038</v>
      </c>
      <c r="C2973" t="s">
        <v>7039</v>
      </c>
      <c r="D2973" t="s">
        <v>1940</v>
      </c>
      <c r="E2973" t="s">
        <v>1944</v>
      </c>
      <c r="F2973" t="s">
        <v>7</v>
      </c>
      <c r="G2973">
        <v>116</v>
      </c>
      <c r="H2973" s="83">
        <v>42320</v>
      </c>
      <c r="I2973" t="s">
        <v>7</v>
      </c>
      <c r="J2973" t="s">
        <v>7</v>
      </c>
      <c r="K2973" t="s">
        <v>7</v>
      </c>
    </row>
    <row r="2974" spans="1:11" hidden="1">
      <c r="A2974">
        <v>140672</v>
      </c>
      <c r="B2974" t="s">
        <v>7040</v>
      </c>
      <c r="C2974" t="s">
        <v>7041</v>
      </c>
      <c r="D2974" t="s">
        <v>1940</v>
      </c>
      <c r="E2974" t="s">
        <v>1941</v>
      </c>
      <c r="F2974" t="s">
        <v>20</v>
      </c>
      <c r="G2974">
        <v>133</v>
      </c>
      <c r="H2974" s="83">
        <v>43076</v>
      </c>
      <c r="J2974" t="s">
        <v>64</v>
      </c>
      <c r="K2974">
        <v>0</v>
      </c>
    </row>
    <row r="2975" spans="1:11" hidden="1">
      <c r="A2975">
        <v>2001015</v>
      </c>
      <c r="B2975" t="s">
        <v>7042</v>
      </c>
      <c r="C2975" t="s">
        <v>7043</v>
      </c>
      <c r="D2975" t="s">
        <v>2040</v>
      </c>
      <c r="E2975" t="s">
        <v>1941</v>
      </c>
      <c r="F2975" t="s">
        <v>19</v>
      </c>
      <c r="G2975">
        <v>116</v>
      </c>
      <c r="H2975" s="83">
        <v>42772</v>
      </c>
      <c r="K2975">
        <v>1</v>
      </c>
    </row>
    <row r="2976" spans="1:11" hidden="1">
      <c r="A2976">
        <v>201104</v>
      </c>
      <c r="B2976" t="s">
        <v>7044</v>
      </c>
      <c r="C2976" t="s">
        <v>7045</v>
      </c>
      <c r="D2976" t="s">
        <v>1940</v>
      </c>
      <c r="E2976" t="s">
        <v>1941</v>
      </c>
      <c r="F2976" t="s">
        <v>20</v>
      </c>
      <c r="G2976">
        <v>116</v>
      </c>
      <c r="H2976" s="83">
        <v>42628</v>
      </c>
      <c r="I2976" t="s">
        <v>2332</v>
      </c>
      <c r="K2976">
        <v>0</v>
      </c>
    </row>
    <row r="2977" spans="1:11" hidden="1">
      <c r="A2977">
        <v>208507</v>
      </c>
      <c r="B2977" t="s">
        <v>7046</v>
      </c>
      <c r="C2977" t="s">
        <v>1551</v>
      </c>
      <c r="D2977" t="s">
        <v>1940</v>
      </c>
      <c r="E2977" t="s">
        <v>1941</v>
      </c>
      <c r="F2977" t="s">
        <v>15</v>
      </c>
      <c r="I2977" t="s">
        <v>2129</v>
      </c>
      <c r="K2977">
        <v>0</v>
      </c>
    </row>
    <row r="2978" spans="1:11" hidden="1">
      <c r="A2978">
        <v>277920</v>
      </c>
      <c r="B2978" t="s">
        <v>7047</v>
      </c>
      <c r="C2978" t="s">
        <v>1747</v>
      </c>
      <c r="D2978" t="s">
        <v>1940</v>
      </c>
      <c r="E2978" t="s">
        <v>1941</v>
      </c>
      <c r="F2978" t="s">
        <v>20</v>
      </c>
      <c r="G2978">
        <v>116</v>
      </c>
      <c r="H2978" s="83">
        <v>43202</v>
      </c>
      <c r="J2978" t="s">
        <v>65</v>
      </c>
      <c r="K2978">
        <v>0</v>
      </c>
    </row>
    <row r="2979" spans="1:11" hidden="1">
      <c r="A2979">
        <v>457975</v>
      </c>
      <c r="B2979" t="s">
        <v>7048</v>
      </c>
      <c r="C2979" t="s">
        <v>1017</v>
      </c>
      <c r="D2979" t="s">
        <v>1969</v>
      </c>
      <c r="E2979" t="s">
        <v>1941</v>
      </c>
      <c r="F2979" t="s">
        <v>14</v>
      </c>
      <c r="G2979">
        <v>116</v>
      </c>
      <c r="H2979" s="83">
        <v>43123</v>
      </c>
      <c r="J2979" t="s">
        <v>65</v>
      </c>
      <c r="K2979">
        <v>0</v>
      </c>
    </row>
    <row r="2980" spans="1:11" hidden="1">
      <c r="A2980">
        <v>303325</v>
      </c>
      <c r="B2980" t="s">
        <v>7049</v>
      </c>
      <c r="C2980" t="s">
        <v>881</v>
      </c>
      <c r="D2980" t="s">
        <v>1940</v>
      </c>
      <c r="E2980" t="s">
        <v>1941</v>
      </c>
      <c r="F2980" t="s">
        <v>15</v>
      </c>
      <c r="G2980">
        <v>132</v>
      </c>
      <c r="H2980" s="83">
        <v>42993</v>
      </c>
      <c r="K2980">
        <v>0</v>
      </c>
    </row>
    <row r="2981" spans="1:11" hidden="1">
      <c r="A2981">
        <v>289307</v>
      </c>
      <c r="B2981" t="s">
        <v>7050</v>
      </c>
      <c r="C2981" t="s">
        <v>1728</v>
      </c>
      <c r="D2981" t="s">
        <v>1940</v>
      </c>
      <c r="E2981" t="s">
        <v>1941</v>
      </c>
      <c r="F2981" t="s">
        <v>16</v>
      </c>
      <c r="G2981">
        <v>116</v>
      </c>
      <c r="H2981" s="83">
        <v>43181</v>
      </c>
      <c r="I2981" t="s">
        <v>1977</v>
      </c>
      <c r="J2981" t="s">
        <v>65</v>
      </c>
      <c r="K2981">
        <v>0</v>
      </c>
    </row>
    <row r="2982" spans="1:11" hidden="1">
      <c r="A2982">
        <v>299380</v>
      </c>
      <c r="B2982" t="s">
        <v>7051</v>
      </c>
      <c r="C2982" t="s">
        <v>7052</v>
      </c>
      <c r="D2982" t="s">
        <v>1940</v>
      </c>
      <c r="E2982" t="s">
        <v>1941</v>
      </c>
      <c r="F2982" t="s">
        <v>15</v>
      </c>
      <c r="G2982">
        <v>116</v>
      </c>
      <c r="H2982" s="83">
        <v>42901</v>
      </c>
      <c r="K2982">
        <v>0</v>
      </c>
    </row>
    <row r="2983" spans="1:11" hidden="1">
      <c r="A2983">
        <v>173269</v>
      </c>
      <c r="B2983" t="s">
        <v>7053</v>
      </c>
      <c r="C2983" t="s">
        <v>7054</v>
      </c>
      <c r="D2983" t="s">
        <v>1940</v>
      </c>
      <c r="E2983" t="s">
        <v>1941</v>
      </c>
      <c r="F2983" t="s">
        <v>15</v>
      </c>
      <c r="G2983">
        <v>116</v>
      </c>
      <c r="H2983" s="83">
        <v>42948</v>
      </c>
      <c r="K2983">
        <v>1</v>
      </c>
    </row>
    <row r="2984" spans="1:11" hidden="1">
      <c r="A2984">
        <v>171844</v>
      </c>
      <c r="B2984" t="s">
        <v>7055</v>
      </c>
      <c r="C2984" t="s">
        <v>7056</v>
      </c>
      <c r="D2984" t="s">
        <v>1940</v>
      </c>
      <c r="E2984" t="s">
        <v>1944</v>
      </c>
      <c r="F2984" t="s">
        <v>7</v>
      </c>
      <c r="G2984">
        <v>116</v>
      </c>
      <c r="H2984" s="83">
        <v>42535</v>
      </c>
      <c r="I2984" t="s">
        <v>7</v>
      </c>
      <c r="J2984" t="s">
        <v>7</v>
      </c>
      <c r="K2984" t="s">
        <v>7</v>
      </c>
    </row>
    <row r="2985" spans="1:11" hidden="1">
      <c r="A2985">
        <v>306707</v>
      </c>
      <c r="B2985" t="s">
        <v>7057</v>
      </c>
      <c r="C2985" t="s">
        <v>930</v>
      </c>
      <c r="D2985" t="s">
        <v>1940</v>
      </c>
      <c r="E2985" t="s">
        <v>1941</v>
      </c>
      <c r="F2985" t="s">
        <v>15</v>
      </c>
      <c r="G2985">
        <v>132</v>
      </c>
      <c r="H2985" s="83">
        <v>43067</v>
      </c>
      <c r="J2985" t="s">
        <v>65</v>
      </c>
      <c r="K2985">
        <v>0</v>
      </c>
    </row>
    <row r="2986" spans="1:11" hidden="1">
      <c r="A2986">
        <v>451606</v>
      </c>
      <c r="B2986" t="s">
        <v>7058</v>
      </c>
      <c r="C2986" t="s">
        <v>7059</v>
      </c>
      <c r="D2986" t="s">
        <v>1969</v>
      </c>
      <c r="E2986" t="s">
        <v>1941</v>
      </c>
      <c r="F2986" t="s">
        <v>14</v>
      </c>
      <c r="G2986">
        <v>82215</v>
      </c>
      <c r="H2986" s="83">
        <v>43067</v>
      </c>
      <c r="J2986" t="s">
        <v>64</v>
      </c>
      <c r="K2986">
        <v>0</v>
      </c>
    </row>
    <row r="2987" spans="1:11" hidden="1">
      <c r="A2987">
        <v>167520</v>
      </c>
      <c r="B2987" t="s">
        <v>7060</v>
      </c>
      <c r="C2987" t="s">
        <v>7061</v>
      </c>
      <c r="D2987" t="s">
        <v>1940</v>
      </c>
      <c r="E2987" t="s">
        <v>1941</v>
      </c>
      <c r="F2987" t="s">
        <v>15</v>
      </c>
      <c r="G2987">
        <v>116</v>
      </c>
      <c r="H2987" s="83">
        <v>42605</v>
      </c>
      <c r="I2987" t="s">
        <v>2332</v>
      </c>
      <c r="K2987">
        <v>0</v>
      </c>
    </row>
    <row r="2988" spans="1:11" hidden="1">
      <c r="A2988">
        <v>255145</v>
      </c>
      <c r="B2988" t="s">
        <v>7062</v>
      </c>
      <c r="C2988" t="s">
        <v>493</v>
      </c>
      <c r="D2988" t="s">
        <v>1940</v>
      </c>
      <c r="E2988" t="s">
        <v>1944</v>
      </c>
      <c r="F2988" t="s">
        <v>7</v>
      </c>
      <c r="G2988">
        <v>132</v>
      </c>
      <c r="H2988" s="83">
        <v>42194</v>
      </c>
      <c r="I2988" t="s">
        <v>7</v>
      </c>
      <c r="J2988" t="s">
        <v>7</v>
      </c>
      <c r="K2988" t="s">
        <v>7</v>
      </c>
    </row>
    <row r="2989" spans="1:11" hidden="1">
      <c r="A2989">
        <v>180874</v>
      </c>
      <c r="B2989" t="s">
        <v>7063</v>
      </c>
      <c r="C2989" t="s">
        <v>7064</v>
      </c>
      <c r="D2989" t="s">
        <v>1940</v>
      </c>
      <c r="E2989" t="s">
        <v>1944</v>
      </c>
      <c r="F2989" t="s">
        <v>7</v>
      </c>
      <c r="G2989">
        <v>132</v>
      </c>
      <c r="H2989" s="83">
        <v>42313</v>
      </c>
      <c r="I2989" t="s">
        <v>7</v>
      </c>
      <c r="J2989" t="s">
        <v>7</v>
      </c>
      <c r="K2989" t="s">
        <v>7</v>
      </c>
    </row>
    <row r="2990" spans="1:11" hidden="1">
      <c r="A2990">
        <v>282304</v>
      </c>
      <c r="B2990" t="s">
        <v>7065</v>
      </c>
      <c r="C2990" t="s">
        <v>1815</v>
      </c>
      <c r="D2990" t="s">
        <v>1940</v>
      </c>
      <c r="E2990" t="s">
        <v>1941</v>
      </c>
      <c r="F2990" t="s">
        <v>15</v>
      </c>
      <c r="G2990">
        <v>116</v>
      </c>
      <c r="H2990" s="83">
        <v>43167</v>
      </c>
      <c r="J2990" t="s">
        <v>65</v>
      </c>
      <c r="K2990">
        <v>0</v>
      </c>
    </row>
    <row r="2991" spans="1:11" hidden="1">
      <c r="A2991">
        <v>219049</v>
      </c>
      <c r="B2991" t="s">
        <v>7066</v>
      </c>
      <c r="C2991" t="s">
        <v>7067</v>
      </c>
      <c r="D2991" t="s">
        <v>1940</v>
      </c>
      <c r="E2991" t="s">
        <v>1941</v>
      </c>
      <c r="F2991" t="s">
        <v>15</v>
      </c>
      <c r="G2991">
        <v>133</v>
      </c>
      <c r="H2991" s="83">
        <v>42740</v>
      </c>
      <c r="K2991">
        <v>0</v>
      </c>
    </row>
    <row r="2992" spans="1:11" hidden="1">
      <c r="A2992">
        <v>298198</v>
      </c>
      <c r="B2992" t="s">
        <v>7068</v>
      </c>
      <c r="C2992" t="s">
        <v>1309</v>
      </c>
      <c r="D2992" t="s">
        <v>1940</v>
      </c>
      <c r="E2992" t="s">
        <v>1941</v>
      </c>
      <c r="F2992" t="s">
        <v>15</v>
      </c>
      <c r="G2992">
        <v>116</v>
      </c>
      <c r="H2992" s="83">
        <v>43111</v>
      </c>
      <c r="J2992" t="s">
        <v>65</v>
      </c>
      <c r="K2992">
        <v>0</v>
      </c>
    </row>
    <row r="2993" spans="1:11" hidden="1">
      <c r="A2993">
        <v>227107</v>
      </c>
      <c r="B2993" t="s">
        <v>7069</v>
      </c>
      <c r="C2993" t="s">
        <v>7070</v>
      </c>
      <c r="D2993" t="s">
        <v>1940</v>
      </c>
      <c r="E2993" t="s">
        <v>1941</v>
      </c>
      <c r="F2993" t="s">
        <v>15</v>
      </c>
      <c r="G2993">
        <v>133</v>
      </c>
      <c r="H2993" s="83">
        <v>43027</v>
      </c>
      <c r="K2993">
        <v>0</v>
      </c>
    </row>
    <row r="2994" spans="1:11" hidden="1">
      <c r="A2994">
        <v>184560</v>
      </c>
      <c r="B2994" t="s">
        <v>7071</v>
      </c>
      <c r="C2994" t="s">
        <v>7072</v>
      </c>
      <c r="D2994" t="s">
        <v>1940</v>
      </c>
      <c r="E2994" t="s">
        <v>1941</v>
      </c>
      <c r="F2994" t="s">
        <v>15</v>
      </c>
      <c r="G2994">
        <v>133</v>
      </c>
      <c r="H2994" s="83">
        <v>43083</v>
      </c>
      <c r="J2994" t="s">
        <v>65</v>
      </c>
      <c r="K2994">
        <v>0</v>
      </c>
    </row>
    <row r="2995" spans="1:11" hidden="1">
      <c r="A2995">
        <v>340118</v>
      </c>
      <c r="B2995" t="s">
        <v>7073</v>
      </c>
      <c r="C2995" t="s">
        <v>1654</v>
      </c>
      <c r="D2995" t="s">
        <v>1969</v>
      </c>
      <c r="E2995" t="s">
        <v>1941</v>
      </c>
      <c r="F2995" t="s">
        <v>14</v>
      </c>
      <c r="G2995">
        <v>116</v>
      </c>
      <c r="H2995" s="83">
        <v>43158</v>
      </c>
      <c r="J2995" t="s">
        <v>65</v>
      </c>
      <c r="K2995">
        <v>0</v>
      </c>
    </row>
    <row r="2996" spans="1:11" hidden="1">
      <c r="A2996">
        <v>263927</v>
      </c>
      <c r="B2996" t="s">
        <v>7074</v>
      </c>
      <c r="C2996" t="s">
        <v>1415</v>
      </c>
      <c r="D2996" t="s">
        <v>1940</v>
      </c>
      <c r="E2996" t="s">
        <v>1941</v>
      </c>
      <c r="F2996" t="s">
        <v>15</v>
      </c>
      <c r="G2996">
        <v>116</v>
      </c>
      <c r="H2996" s="83">
        <v>43195</v>
      </c>
      <c r="J2996" t="s">
        <v>65</v>
      </c>
      <c r="K2996">
        <v>0</v>
      </c>
    </row>
    <row r="2997" spans="1:11" hidden="1">
      <c r="A2997">
        <v>227109</v>
      </c>
      <c r="B2997" t="s">
        <v>7075</v>
      </c>
      <c r="C2997" t="s">
        <v>1490</v>
      </c>
      <c r="D2997" t="s">
        <v>1940</v>
      </c>
      <c r="E2997" t="s">
        <v>1941</v>
      </c>
      <c r="F2997" t="s">
        <v>15</v>
      </c>
      <c r="G2997">
        <v>116</v>
      </c>
      <c r="H2997" s="83">
        <v>43125</v>
      </c>
      <c r="J2997" t="s">
        <v>65</v>
      </c>
      <c r="K2997">
        <v>0</v>
      </c>
    </row>
    <row r="2998" spans="1:11" hidden="1">
      <c r="A2998">
        <v>227663</v>
      </c>
      <c r="B2998" t="s">
        <v>7076</v>
      </c>
      <c r="C2998" t="s">
        <v>1885</v>
      </c>
      <c r="D2998" t="s">
        <v>1940</v>
      </c>
      <c r="E2998" t="s">
        <v>1941</v>
      </c>
      <c r="F2998" t="s">
        <v>20</v>
      </c>
      <c r="G2998">
        <v>116</v>
      </c>
      <c r="H2998" s="83">
        <v>43062</v>
      </c>
      <c r="J2998" t="s">
        <v>64</v>
      </c>
      <c r="K2998">
        <v>0</v>
      </c>
    </row>
    <row r="2999" spans="1:11" hidden="1">
      <c r="A2999">
        <v>299081</v>
      </c>
      <c r="B2999" t="s">
        <v>7077</v>
      </c>
      <c r="C2999" t="s">
        <v>7078</v>
      </c>
      <c r="D2999" t="s">
        <v>1940</v>
      </c>
      <c r="E2999" t="s">
        <v>1941</v>
      </c>
      <c r="F2999" t="s">
        <v>20</v>
      </c>
      <c r="G2999">
        <v>133</v>
      </c>
      <c r="H2999" s="83">
        <v>42810</v>
      </c>
      <c r="K2999">
        <v>0</v>
      </c>
    </row>
    <row r="3000" spans="1:11" hidden="1">
      <c r="A3000">
        <v>150774</v>
      </c>
      <c r="B3000" t="s">
        <v>7079</v>
      </c>
      <c r="C3000" t="s">
        <v>7080</v>
      </c>
      <c r="D3000" t="s">
        <v>1940</v>
      </c>
      <c r="E3000" t="s">
        <v>1944</v>
      </c>
      <c r="F3000" t="s">
        <v>7</v>
      </c>
      <c r="G3000">
        <v>116</v>
      </c>
      <c r="H3000" s="83">
        <v>42549</v>
      </c>
      <c r="I3000" t="s">
        <v>7</v>
      </c>
      <c r="J3000" t="s">
        <v>7</v>
      </c>
      <c r="K3000" t="s">
        <v>7</v>
      </c>
    </row>
    <row r="3001" spans="1:11" hidden="1">
      <c r="A3001">
        <v>253259</v>
      </c>
      <c r="B3001" t="s">
        <v>7081</v>
      </c>
      <c r="C3001" t="s">
        <v>7082</v>
      </c>
      <c r="D3001" t="s">
        <v>1940</v>
      </c>
      <c r="E3001" t="s">
        <v>1941</v>
      </c>
      <c r="F3001" t="s">
        <v>16</v>
      </c>
      <c r="G3001">
        <v>116</v>
      </c>
      <c r="H3001" s="83">
        <v>42887</v>
      </c>
      <c r="I3001" t="s">
        <v>1977</v>
      </c>
      <c r="K3001">
        <v>0</v>
      </c>
    </row>
    <row r="3002" spans="1:11" hidden="1">
      <c r="A3002">
        <v>169649</v>
      </c>
      <c r="B3002" t="s">
        <v>7083</v>
      </c>
      <c r="C3002" t="s">
        <v>7084</v>
      </c>
      <c r="D3002" t="s">
        <v>1940</v>
      </c>
      <c r="E3002" t="s">
        <v>1941</v>
      </c>
      <c r="F3002" t="s">
        <v>15</v>
      </c>
      <c r="G3002">
        <v>116</v>
      </c>
      <c r="H3002" s="83">
        <v>42640</v>
      </c>
      <c r="K3002">
        <v>0</v>
      </c>
    </row>
    <row r="3003" spans="1:11" hidden="1">
      <c r="A3003">
        <v>275372</v>
      </c>
      <c r="B3003" t="s">
        <v>7085</v>
      </c>
      <c r="C3003" t="s">
        <v>7086</v>
      </c>
      <c r="D3003" t="s">
        <v>1940</v>
      </c>
      <c r="E3003" t="s">
        <v>1941</v>
      </c>
      <c r="F3003" t="s">
        <v>15</v>
      </c>
      <c r="G3003">
        <v>133</v>
      </c>
      <c r="H3003" s="83">
        <v>43027</v>
      </c>
      <c r="K3003">
        <v>0</v>
      </c>
    </row>
    <row r="3004" spans="1:11" hidden="1">
      <c r="A3004">
        <v>165433</v>
      </c>
      <c r="B3004" t="s">
        <v>7087</v>
      </c>
      <c r="C3004" t="s">
        <v>1056</v>
      </c>
      <c r="D3004" t="s">
        <v>1940</v>
      </c>
      <c r="E3004" t="s">
        <v>1941</v>
      </c>
      <c r="F3004" t="s">
        <v>15</v>
      </c>
      <c r="I3004" t="s">
        <v>2129</v>
      </c>
      <c r="K3004">
        <v>0</v>
      </c>
    </row>
    <row r="3005" spans="1:11" hidden="1">
      <c r="A3005">
        <v>299022</v>
      </c>
      <c r="B3005" t="s">
        <v>7088</v>
      </c>
      <c r="C3005" t="s">
        <v>830</v>
      </c>
      <c r="D3005" t="s">
        <v>1940</v>
      </c>
      <c r="E3005" t="s">
        <v>1941</v>
      </c>
      <c r="F3005" t="s">
        <v>15</v>
      </c>
      <c r="G3005">
        <v>132</v>
      </c>
      <c r="H3005" s="83">
        <v>42759</v>
      </c>
      <c r="K3005">
        <v>0</v>
      </c>
    </row>
    <row r="3006" spans="1:11" hidden="1">
      <c r="A3006">
        <v>301291</v>
      </c>
      <c r="B3006" t="s">
        <v>7089</v>
      </c>
      <c r="C3006" t="s">
        <v>1131</v>
      </c>
      <c r="D3006" t="s">
        <v>1940</v>
      </c>
      <c r="E3006" t="s">
        <v>1941</v>
      </c>
      <c r="F3006" t="s">
        <v>15</v>
      </c>
      <c r="G3006">
        <v>133</v>
      </c>
      <c r="H3006" s="83">
        <v>43006</v>
      </c>
      <c r="I3006" t="s">
        <v>1960</v>
      </c>
      <c r="K3006">
        <v>0</v>
      </c>
    </row>
    <row r="3007" spans="1:11" hidden="1">
      <c r="A3007">
        <v>296481</v>
      </c>
      <c r="B3007" t="s">
        <v>7090</v>
      </c>
      <c r="C3007" t="s">
        <v>1357</v>
      </c>
      <c r="D3007" t="s">
        <v>1940</v>
      </c>
      <c r="E3007" t="s">
        <v>1941</v>
      </c>
      <c r="F3007" t="s">
        <v>20</v>
      </c>
      <c r="G3007">
        <v>116</v>
      </c>
      <c r="H3007" s="83">
        <v>43174</v>
      </c>
      <c r="J3007" t="s">
        <v>65</v>
      </c>
      <c r="K3007">
        <v>0</v>
      </c>
    </row>
    <row r="3008" spans="1:11" hidden="1">
      <c r="A3008">
        <v>165856</v>
      </c>
      <c r="B3008" s="84" t="s">
        <v>7091</v>
      </c>
      <c r="C3008" t="s">
        <v>7092</v>
      </c>
      <c r="D3008" t="s">
        <v>1940</v>
      </c>
      <c r="E3008" t="s">
        <v>1941</v>
      </c>
      <c r="F3008" t="s">
        <v>15</v>
      </c>
      <c r="G3008">
        <v>116</v>
      </c>
      <c r="H3008" s="83">
        <v>42556</v>
      </c>
      <c r="K3008">
        <v>0</v>
      </c>
    </row>
    <row r="3009" spans="1:11" hidden="1">
      <c r="A3009">
        <v>177042</v>
      </c>
      <c r="B3009" t="s">
        <v>7093</v>
      </c>
      <c r="C3009" t="s">
        <v>7094</v>
      </c>
      <c r="D3009" t="s">
        <v>1940</v>
      </c>
      <c r="E3009" t="s">
        <v>1941</v>
      </c>
      <c r="F3009" t="s">
        <v>15</v>
      </c>
      <c r="G3009">
        <v>116</v>
      </c>
      <c r="H3009" s="83">
        <v>43139</v>
      </c>
      <c r="J3009" t="s">
        <v>65</v>
      </c>
      <c r="K3009">
        <v>0</v>
      </c>
    </row>
    <row r="3010" spans="1:11" hidden="1">
      <c r="A3010">
        <v>460406</v>
      </c>
      <c r="B3010" s="84" t="s">
        <v>7095</v>
      </c>
      <c r="C3010" t="s">
        <v>1019</v>
      </c>
      <c r="D3010" t="s">
        <v>1969</v>
      </c>
      <c r="E3010" t="s">
        <v>1941</v>
      </c>
      <c r="F3010" t="s">
        <v>14</v>
      </c>
      <c r="G3010">
        <v>132</v>
      </c>
      <c r="H3010" s="83">
        <v>42983</v>
      </c>
      <c r="K3010">
        <v>0</v>
      </c>
    </row>
    <row r="3011" spans="1:11" hidden="1">
      <c r="A3011">
        <v>286112</v>
      </c>
      <c r="B3011" t="s">
        <v>7096</v>
      </c>
      <c r="C3011" t="s">
        <v>7097</v>
      </c>
      <c r="D3011" t="s">
        <v>1940</v>
      </c>
      <c r="E3011" t="s">
        <v>1944</v>
      </c>
      <c r="F3011" t="s">
        <v>7</v>
      </c>
      <c r="G3011">
        <v>116</v>
      </c>
      <c r="H3011" s="83">
        <v>42516</v>
      </c>
      <c r="I3011" t="s">
        <v>7</v>
      </c>
      <c r="J3011" t="s">
        <v>7</v>
      </c>
      <c r="K3011" t="s">
        <v>7</v>
      </c>
    </row>
    <row r="3012" spans="1:11" hidden="1">
      <c r="A3012">
        <v>136903</v>
      </c>
      <c r="B3012" t="s">
        <v>7098</v>
      </c>
      <c r="C3012" t="s">
        <v>7099</v>
      </c>
      <c r="D3012" t="s">
        <v>1940</v>
      </c>
      <c r="E3012" t="s">
        <v>1941</v>
      </c>
      <c r="F3012" t="s">
        <v>15</v>
      </c>
      <c r="G3012">
        <v>116</v>
      </c>
      <c r="H3012" s="83">
        <v>42633</v>
      </c>
      <c r="K3012">
        <v>0</v>
      </c>
    </row>
    <row r="3013" spans="1:11" hidden="1">
      <c r="A3013">
        <v>290440</v>
      </c>
      <c r="B3013" t="s">
        <v>7100</v>
      </c>
      <c r="C3013" t="s">
        <v>727</v>
      </c>
      <c r="D3013" t="s">
        <v>1940</v>
      </c>
      <c r="E3013" t="s">
        <v>1944</v>
      </c>
      <c r="F3013" t="s">
        <v>7</v>
      </c>
      <c r="G3013">
        <v>133</v>
      </c>
      <c r="H3013" s="83">
        <v>42486</v>
      </c>
      <c r="I3013" t="s">
        <v>7</v>
      </c>
      <c r="J3013" t="s">
        <v>7</v>
      </c>
      <c r="K3013" t="s">
        <v>7</v>
      </c>
    </row>
    <row r="3014" spans="1:11" hidden="1">
      <c r="A3014">
        <v>292716</v>
      </c>
      <c r="B3014" t="s">
        <v>7101</v>
      </c>
      <c r="C3014" t="s">
        <v>7102</v>
      </c>
      <c r="D3014" t="s">
        <v>1940</v>
      </c>
      <c r="E3014" t="s">
        <v>1941</v>
      </c>
      <c r="F3014" t="s">
        <v>15</v>
      </c>
      <c r="G3014">
        <v>116</v>
      </c>
      <c r="H3014" s="83">
        <v>42957</v>
      </c>
      <c r="K3014">
        <v>0</v>
      </c>
    </row>
    <row r="3015" spans="1:11" hidden="1">
      <c r="A3015">
        <v>297137</v>
      </c>
      <c r="B3015" s="84" t="s">
        <v>7103</v>
      </c>
      <c r="C3015" t="s">
        <v>7104</v>
      </c>
      <c r="D3015" t="s">
        <v>1940</v>
      </c>
      <c r="E3015" t="s">
        <v>1941</v>
      </c>
      <c r="F3015" t="s">
        <v>16</v>
      </c>
      <c r="G3015">
        <v>133</v>
      </c>
      <c r="H3015" s="83">
        <v>42677</v>
      </c>
      <c r="K3015">
        <v>0</v>
      </c>
    </row>
    <row r="3016" spans="1:11" hidden="1">
      <c r="A3016">
        <v>450561</v>
      </c>
      <c r="B3016" t="s">
        <v>7105</v>
      </c>
      <c r="C3016" t="s">
        <v>1361</v>
      </c>
      <c r="D3016" t="s">
        <v>1969</v>
      </c>
      <c r="E3016" t="s">
        <v>1941</v>
      </c>
      <c r="F3016" t="s">
        <v>14</v>
      </c>
      <c r="G3016">
        <v>116</v>
      </c>
      <c r="H3016" s="83">
        <v>43186</v>
      </c>
      <c r="J3016" t="s">
        <v>65</v>
      </c>
      <c r="K3016">
        <v>0</v>
      </c>
    </row>
    <row r="3017" spans="1:11" hidden="1">
      <c r="A3017">
        <v>206528</v>
      </c>
      <c r="B3017" t="s">
        <v>7106</v>
      </c>
      <c r="C3017" t="s">
        <v>7107</v>
      </c>
      <c r="D3017" t="s">
        <v>1940</v>
      </c>
      <c r="E3017" t="s">
        <v>1944</v>
      </c>
      <c r="F3017" t="s">
        <v>7</v>
      </c>
      <c r="G3017">
        <v>132</v>
      </c>
      <c r="I3017" t="s">
        <v>7</v>
      </c>
      <c r="J3017" t="s">
        <v>7</v>
      </c>
      <c r="K3017" t="s">
        <v>7</v>
      </c>
    </row>
    <row r="3018" spans="1:11" hidden="1">
      <c r="A3018">
        <v>139521</v>
      </c>
      <c r="B3018" t="s">
        <v>7108</v>
      </c>
      <c r="C3018" t="s">
        <v>7109</v>
      </c>
      <c r="D3018" t="s">
        <v>1940</v>
      </c>
      <c r="E3018" t="s">
        <v>1944</v>
      </c>
      <c r="F3018" t="s">
        <v>7</v>
      </c>
      <c r="G3018">
        <v>116</v>
      </c>
      <c r="H3018" s="83">
        <v>42185</v>
      </c>
      <c r="I3018" t="s">
        <v>7</v>
      </c>
      <c r="J3018" t="s">
        <v>7</v>
      </c>
      <c r="K3018" t="s">
        <v>7</v>
      </c>
    </row>
    <row r="3019" spans="1:11" hidden="1">
      <c r="A3019">
        <v>293083</v>
      </c>
      <c r="B3019" t="s">
        <v>7110</v>
      </c>
      <c r="C3019" t="s">
        <v>7111</v>
      </c>
      <c r="D3019" t="s">
        <v>1940</v>
      </c>
      <c r="E3019" t="s">
        <v>1941</v>
      </c>
      <c r="F3019" t="s">
        <v>15</v>
      </c>
      <c r="I3019" t="s">
        <v>1960</v>
      </c>
      <c r="K3019">
        <v>0</v>
      </c>
    </row>
    <row r="3020" spans="1:11" hidden="1">
      <c r="A3020">
        <v>403672</v>
      </c>
      <c r="B3020" t="s">
        <v>7112</v>
      </c>
      <c r="C3020" t="s">
        <v>7113</v>
      </c>
      <c r="D3020" t="s">
        <v>1969</v>
      </c>
      <c r="E3020" t="s">
        <v>1941</v>
      </c>
      <c r="F3020" t="s">
        <v>14</v>
      </c>
      <c r="G3020">
        <v>116</v>
      </c>
      <c r="H3020" s="83">
        <v>43025</v>
      </c>
      <c r="K3020">
        <v>0</v>
      </c>
    </row>
    <row r="3021" spans="1:11" hidden="1">
      <c r="A3021">
        <v>2007038</v>
      </c>
      <c r="B3021" t="s">
        <v>7114</v>
      </c>
      <c r="C3021" t="s">
        <v>336</v>
      </c>
      <c r="D3021" t="s">
        <v>2040</v>
      </c>
      <c r="E3021" t="s">
        <v>1941</v>
      </c>
      <c r="F3021" t="s">
        <v>19</v>
      </c>
      <c r="G3021">
        <v>132</v>
      </c>
      <c r="H3021" s="83">
        <v>43157</v>
      </c>
      <c r="J3021" t="s">
        <v>65</v>
      </c>
      <c r="K3021">
        <v>0</v>
      </c>
    </row>
    <row r="3022" spans="1:11" hidden="1">
      <c r="A3022">
        <v>363472</v>
      </c>
      <c r="B3022" t="s">
        <v>7115</v>
      </c>
      <c r="C3022" t="s">
        <v>7116</v>
      </c>
      <c r="D3022" t="s">
        <v>1969</v>
      </c>
      <c r="E3022" t="s">
        <v>1941</v>
      </c>
      <c r="F3022" t="s">
        <v>14</v>
      </c>
      <c r="G3022">
        <v>82215</v>
      </c>
      <c r="H3022" s="83">
        <v>43201</v>
      </c>
      <c r="J3022" t="s">
        <v>64</v>
      </c>
      <c r="K3022">
        <v>0</v>
      </c>
    </row>
    <row r="3023" spans="1:11" hidden="1">
      <c r="A3023">
        <v>165791</v>
      </c>
      <c r="B3023" t="s">
        <v>7117</v>
      </c>
      <c r="C3023" t="s">
        <v>198</v>
      </c>
      <c r="D3023" t="s">
        <v>1940</v>
      </c>
      <c r="E3023" t="s">
        <v>1941</v>
      </c>
      <c r="F3023" t="s">
        <v>15</v>
      </c>
      <c r="G3023">
        <v>132</v>
      </c>
      <c r="H3023" s="83">
        <v>42647</v>
      </c>
      <c r="K3023">
        <v>0</v>
      </c>
    </row>
    <row r="3024" spans="1:11" hidden="1">
      <c r="A3024">
        <v>276689</v>
      </c>
      <c r="B3024" t="s">
        <v>7118</v>
      </c>
      <c r="C3024" t="s">
        <v>7119</v>
      </c>
      <c r="D3024" t="s">
        <v>1940</v>
      </c>
      <c r="E3024" t="s">
        <v>1944</v>
      </c>
      <c r="F3024" t="s">
        <v>7</v>
      </c>
      <c r="G3024">
        <v>116</v>
      </c>
      <c r="H3024" s="83">
        <v>42129</v>
      </c>
      <c r="I3024" t="s">
        <v>7</v>
      </c>
      <c r="J3024" t="s">
        <v>7</v>
      </c>
      <c r="K3024" t="s">
        <v>7</v>
      </c>
    </row>
    <row r="3025" spans="1:11" hidden="1">
      <c r="A3025">
        <v>326821</v>
      </c>
      <c r="B3025" t="s">
        <v>7120</v>
      </c>
      <c r="C3025" t="s">
        <v>1316</v>
      </c>
      <c r="D3025" t="s">
        <v>1969</v>
      </c>
      <c r="E3025" t="s">
        <v>1941</v>
      </c>
      <c r="F3025" t="s">
        <v>14</v>
      </c>
      <c r="G3025">
        <v>116</v>
      </c>
      <c r="H3025" s="83">
        <v>43186</v>
      </c>
      <c r="J3025" t="s">
        <v>65</v>
      </c>
      <c r="K3025">
        <v>0</v>
      </c>
    </row>
    <row r="3026" spans="1:11" hidden="1">
      <c r="A3026">
        <v>268874</v>
      </c>
      <c r="B3026" t="s">
        <v>7121</v>
      </c>
      <c r="C3026" t="s">
        <v>7122</v>
      </c>
      <c r="D3026" t="s">
        <v>1940</v>
      </c>
      <c r="E3026" t="s">
        <v>1944</v>
      </c>
      <c r="F3026" t="s">
        <v>7</v>
      </c>
      <c r="G3026">
        <v>132</v>
      </c>
      <c r="H3026" s="83">
        <v>41968</v>
      </c>
      <c r="I3026" t="s">
        <v>7</v>
      </c>
      <c r="J3026" t="s">
        <v>7</v>
      </c>
      <c r="K3026" t="s">
        <v>7</v>
      </c>
    </row>
    <row r="3027" spans="1:11" hidden="1">
      <c r="A3027">
        <v>165730</v>
      </c>
      <c r="B3027" t="s">
        <v>7123</v>
      </c>
      <c r="C3027" t="s">
        <v>7124</v>
      </c>
      <c r="D3027" t="s">
        <v>1940</v>
      </c>
      <c r="E3027" t="s">
        <v>1941</v>
      </c>
      <c r="F3027" t="s">
        <v>15</v>
      </c>
      <c r="G3027">
        <v>116</v>
      </c>
      <c r="H3027" s="83">
        <v>42724</v>
      </c>
      <c r="K3027">
        <v>0</v>
      </c>
    </row>
    <row r="3028" spans="1:11" hidden="1">
      <c r="A3028">
        <v>218624</v>
      </c>
      <c r="B3028" t="s">
        <v>7125</v>
      </c>
      <c r="C3028" t="s">
        <v>7126</v>
      </c>
      <c r="D3028" t="s">
        <v>1940</v>
      </c>
      <c r="E3028" t="s">
        <v>1944</v>
      </c>
      <c r="F3028" t="s">
        <v>7</v>
      </c>
      <c r="G3028">
        <v>116</v>
      </c>
      <c r="H3028" s="83">
        <v>42215</v>
      </c>
      <c r="I3028" t="s">
        <v>7</v>
      </c>
      <c r="J3028" t="s">
        <v>7</v>
      </c>
      <c r="K3028" t="s">
        <v>7</v>
      </c>
    </row>
    <row r="3029" spans="1:11" hidden="1">
      <c r="A3029">
        <v>166078</v>
      </c>
      <c r="B3029" t="s">
        <v>7127</v>
      </c>
      <c r="C3029" t="s">
        <v>7128</v>
      </c>
      <c r="D3029" t="s">
        <v>1940</v>
      </c>
      <c r="E3029" t="s">
        <v>1944</v>
      </c>
      <c r="F3029" t="s">
        <v>7</v>
      </c>
      <c r="G3029">
        <v>116</v>
      </c>
      <c r="H3029" s="83">
        <v>42276</v>
      </c>
      <c r="I3029" t="s">
        <v>7</v>
      </c>
      <c r="J3029" t="s">
        <v>7</v>
      </c>
      <c r="K3029" t="s">
        <v>7</v>
      </c>
    </row>
    <row r="3030" spans="1:11" hidden="1">
      <c r="A3030">
        <v>245482</v>
      </c>
      <c r="B3030" t="s">
        <v>7129</v>
      </c>
      <c r="C3030" t="s">
        <v>7130</v>
      </c>
      <c r="D3030" t="s">
        <v>1940</v>
      </c>
      <c r="E3030" t="s">
        <v>1941</v>
      </c>
      <c r="F3030" t="s">
        <v>15</v>
      </c>
      <c r="G3030">
        <v>116</v>
      </c>
      <c r="H3030" s="83">
        <v>42913</v>
      </c>
      <c r="K3030">
        <v>0</v>
      </c>
    </row>
    <row r="3031" spans="1:11" hidden="1">
      <c r="A3031">
        <v>2001015</v>
      </c>
      <c r="B3031" t="s">
        <v>7131</v>
      </c>
      <c r="C3031" t="s">
        <v>7132</v>
      </c>
      <c r="D3031" t="s">
        <v>2040</v>
      </c>
      <c r="E3031" t="s">
        <v>1941</v>
      </c>
      <c r="F3031" t="s">
        <v>19</v>
      </c>
      <c r="G3031">
        <v>116</v>
      </c>
      <c r="H3031" s="83">
        <v>43010</v>
      </c>
      <c r="K3031">
        <v>0</v>
      </c>
    </row>
    <row r="3032" spans="1:11" hidden="1">
      <c r="A3032">
        <v>133817</v>
      </c>
      <c r="B3032" t="s">
        <v>7133</v>
      </c>
      <c r="C3032" t="s">
        <v>7134</v>
      </c>
      <c r="D3032" t="s">
        <v>1940</v>
      </c>
      <c r="E3032" t="s">
        <v>1941</v>
      </c>
      <c r="F3032" t="s">
        <v>15</v>
      </c>
      <c r="G3032">
        <v>116</v>
      </c>
      <c r="H3032" s="83">
        <v>42859</v>
      </c>
      <c r="K3032">
        <v>0</v>
      </c>
    </row>
    <row r="3033" spans="1:11" hidden="1">
      <c r="A3033">
        <v>162489</v>
      </c>
      <c r="B3033" t="s">
        <v>7135</v>
      </c>
      <c r="C3033" t="s">
        <v>1791</v>
      </c>
      <c r="D3033" t="s">
        <v>1940</v>
      </c>
      <c r="E3033" t="s">
        <v>1941</v>
      </c>
      <c r="F3033" t="s">
        <v>15</v>
      </c>
      <c r="G3033">
        <v>116</v>
      </c>
      <c r="H3033" s="83">
        <v>43137</v>
      </c>
      <c r="J3033" t="s">
        <v>65</v>
      </c>
      <c r="K3033">
        <v>0</v>
      </c>
    </row>
    <row r="3034" spans="1:11" hidden="1">
      <c r="A3034">
        <v>142228</v>
      </c>
      <c r="B3034" t="s">
        <v>7136</v>
      </c>
      <c r="C3034" t="s">
        <v>109</v>
      </c>
      <c r="D3034" t="s">
        <v>1940</v>
      </c>
      <c r="E3034" t="s">
        <v>1944</v>
      </c>
      <c r="F3034" t="s">
        <v>7</v>
      </c>
      <c r="G3034">
        <v>133</v>
      </c>
      <c r="H3034" s="83">
        <v>42220</v>
      </c>
      <c r="I3034" t="s">
        <v>7</v>
      </c>
      <c r="J3034" t="s">
        <v>7</v>
      </c>
      <c r="K3034" t="s">
        <v>7</v>
      </c>
    </row>
    <row r="3035" spans="1:11" hidden="1">
      <c r="A3035">
        <v>263138</v>
      </c>
      <c r="B3035" t="s">
        <v>7137</v>
      </c>
      <c r="C3035" t="s">
        <v>7138</v>
      </c>
      <c r="D3035" t="s">
        <v>1940</v>
      </c>
      <c r="E3035" t="s">
        <v>1944</v>
      </c>
      <c r="F3035" t="s">
        <v>7</v>
      </c>
      <c r="G3035">
        <v>116</v>
      </c>
      <c r="H3035" s="83">
        <v>42423</v>
      </c>
      <c r="I3035" t="s">
        <v>7</v>
      </c>
      <c r="J3035" t="s">
        <v>7</v>
      </c>
      <c r="K3035" t="s">
        <v>7</v>
      </c>
    </row>
    <row r="3036" spans="1:11" hidden="1">
      <c r="A3036">
        <v>227109</v>
      </c>
      <c r="B3036" t="s">
        <v>7139</v>
      </c>
      <c r="C3036" t="s">
        <v>7140</v>
      </c>
      <c r="D3036" t="s">
        <v>1940</v>
      </c>
      <c r="E3036" t="s">
        <v>1941</v>
      </c>
      <c r="F3036" t="s">
        <v>15</v>
      </c>
      <c r="G3036">
        <v>116</v>
      </c>
      <c r="H3036" s="83">
        <v>42738</v>
      </c>
      <c r="K3036">
        <v>0</v>
      </c>
    </row>
    <row r="3037" spans="1:11" hidden="1">
      <c r="A3037">
        <v>2000423</v>
      </c>
      <c r="B3037" t="s">
        <v>7141</v>
      </c>
      <c r="C3037" t="s">
        <v>7142</v>
      </c>
      <c r="D3037" t="s">
        <v>2040</v>
      </c>
      <c r="E3037" t="s">
        <v>1941</v>
      </c>
      <c r="F3037" t="s">
        <v>19</v>
      </c>
      <c r="G3037">
        <v>133</v>
      </c>
      <c r="H3037" s="83">
        <v>42751</v>
      </c>
      <c r="K3037">
        <v>0</v>
      </c>
    </row>
    <row r="3038" spans="1:11" hidden="1">
      <c r="A3038">
        <v>291883</v>
      </c>
      <c r="B3038" t="s">
        <v>7143</v>
      </c>
      <c r="C3038" t="s">
        <v>746</v>
      </c>
      <c r="D3038" t="s">
        <v>1940</v>
      </c>
      <c r="E3038" t="s">
        <v>1944</v>
      </c>
      <c r="F3038" t="s">
        <v>7</v>
      </c>
      <c r="G3038">
        <v>132</v>
      </c>
      <c r="H3038" s="83">
        <v>42479</v>
      </c>
      <c r="I3038" t="s">
        <v>7</v>
      </c>
      <c r="J3038" t="s">
        <v>7</v>
      </c>
      <c r="K3038" t="s">
        <v>7</v>
      </c>
    </row>
    <row r="3039" spans="1:11" hidden="1">
      <c r="A3039">
        <v>2000508</v>
      </c>
      <c r="B3039" t="s">
        <v>7144</v>
      </c>
      <c r="C3039" t="s">
        <v>7145</v>
      </c>
      <c r="D3039" t="s">
        <v>2040</v>
      </c>
      <c r="E3039" t="s">
        <v>1941</v>
      </c>
      <c r="F3039" t="s">
        <v>19</v>
      </c>
      <c r="G3039">
        <v>116</v>
      </c>
      <c r="H3039" s="83">
        <v>43045</v>
      </c>
      <c r="K3039">
        <v>0</v>
      </c>
    </row>
    <row r="3040" spans="1:11" hidden="1">
      <c r="A3040">
        <v>178767</v>
      </c>
      <c r="B3040" t="s">
        <v>7146</v>
      </c>
      <c r="C3040" t="s">
        <v>1873</v>
      </c>
      <c r="D3040" t="s">
        <v>1940</v>
      </c>
      <c r="E3040" t="s">
        <v>1941</v>
      </c>
      <c r="F3040" t="s">
        <v>15</v>
      </c>
      <c r="G3040">
        <v>116</v>
      </c>
      <c r="H3040" s="83">
        <v>43041</v>
      </c>
      <c r="I3040" t="s">
        <v>1977</v>
      </c>
      <c r="K3040">
        <v>0</v>
      </c>
    </row>
    <row r="3041" spans="1:11" hidden="1">
      <c r="A3041">
        <v>277678</v>
      </c>
      <c r="B3041" t="s">
        <v>7147</v>
      </c>
      <c r="C3041" t="s">
        <v>7148</v>
      </c>
      <c r="D3041" t="s">
        <v>1940</v>
      </c>
      <c r="E3041" t="s">
        <v>1944</v>
      </c>
      <c r="F3041" t="s">
        <v>7</v>
      </c>
      <c r="G3041">
        <v>116</v>
      </c>
      <c r="H3041" s="83">
        <v>42094</v>
      </c>
      <c r="I3041" t="s">
        <v>7</v>
      </c>
      <c r="J3041" t="s">
        <v>7</v>
      </c>
      <c r="K3041" t="s">
        <v>7</v>
      </c>
    </row>
    <row r="3042" spans="1:11" hidden="1">
      <c r="A3042">
        <v>211085</v>
      </c>
      <c r="B3042" t="s">
        <v>7149</v>
      </c>
      <c r="C3042" t="s">
        <v>7150</v>
      </c>
      <c r="D3042" t="s">
        <v>1940</v>
      </c>
      <c r="E3042" t="s">
        <v>1941</v>
      </c>
      <c r="F3042" t="s">
        <v>15</v>
      </c>
      <c r="G3042">
        <v>116</v>
      </c>
      <c r="H3042" s="83">
        <v>42656</v>
      </c>
      <c r="K3042">
        <v>0</v>
      </c>
    </row>
    <row r="3043" spans="1:11" hidden="1">
      <c r="A3043">
        <v>166078</v>
      </c>
      <c r="B3043" t="s">
        <v>7151</v>
      </c>
      <c r="C3043" t="s">
        <v>205</v>
      </c>
      <c r="D3043" t="s">
        <v>1940</v>
      </c>
      <c r="E3043" t="s">
        <v>1944</v>
      </c>
      <c r="F3043" t="s">
        <v>7</v>
      </c>
      <c r="G3043">
        <v>133</v>
      </c>
      <c r="H3043" s="83">
        <v>42059</v>
      </c>
      <c r="I3043" t="s">
        <v>7</v>
      </c>
      <c r="J3043" t="s">
        <v>7</v>
      </c>
      <c r="K3043" t="s">
        <v>7</v>
      </c>
    </row>
    <row r="3044" spans="1:11" hidden="1">
      <c r="A3044">
        <v>296504</v>
      </c>
      <c r="B3044" t="s">
        <v>7152</v>
      </c>
      <c r="C3044" t="s">
        <v>792</v>
      </c>
      <c r="D3044" t="s">
        <v>1940</v>
      </c>
      <c r="E3044" t="s">
        <v>1941</v>
      </c>
      <c r="F3044" t="s">
        <v>15</v>
      </c>
      <c r="G3044">
        <v>132</v>
      </c>
      <c r="H3044" s="83">
        <v>42650</v>
      </c>
      <c r="K3044">
        <v>0</v>
      </c>
    </row>
    <row r="3045" spans="1:11" hidden="1">
      <c r="A3045">
        <v>300818</v>
      </c>
      <c r="B3045" t="s">
        <v>7153</v>
      </c>
      <c r="C3045" t="s">
        <v>859</v>
      </c>
      <c r="D3045" t="s">
        <v>1940</v>
      </c>
      <c r="E3045" t="s">
        <v>1941</v>
      </c>
      <c r="F3045" t="s">
        <v>15</v>
      </c>
      <c r="G3045">
        <v>132</v>
      </c>
      <c r="H3045" s="83">
        <v>42845</v>
      </c>
      <c r="K3045">
        <v>0</v>
      </c>
    </row>
    <row r="3046" spans="1:11" hidden="1">
      <c r="A3046">
        <v>161657</v>
      </c>
      <c r="B3046" t="s">
        <v>7154</v>
      </c>
      <c r="C3046" t="s">
        <v>7155</v>
      </c>
      <c r="D3046" t="s">
        <v>1940</v>
      </c>
      <c r="E3046" t="s">
        <v>1944</v>
      </c>
      <c r="F3046" t="s">
        <v>7</v>
      </c>
      <c r="G3046">
        <v>116</v>
      </c>
      <c r="H3046" s="83">
        <v>42530</v>
      </c>
      <c r="I3046" t="s">
        <v>7</v>
      </c>
      <c r="J3046" t="s">
        <v>7</v>
      </c>
      <c r="K3046" t="s">
        <v>7</v>
      </c>
    </row>
    <row r="3047" spans="1:11" hidden="1">
      <c r="A3047">
        <v>272620</v>
      </c>
      <c r="B3047" t="s">
        <v>7156</v>
      </c>
      <c r="C3047" t="s">
        <v>7157</v>
      </c>
      <c r="D3047" t="s">
        <v>1940</v>
      </c>
      <c r="E3047" t="s">
        <v>1944</v>
      </c>
      <c r="F3047" t="s">
        <v>7</v>
      </c>
      <c r="G3047">
        <v>116</v>
      </c>
      <c r="H3047" s="83">
        <v>42451</v>
      </c>
      <c r="I3047" t="s">
        <v>7</v>
      </c>
      <c r="J3047" t="s">
        <v>7</v>
      </c>
      <c r="K3047" t="s">
        <v>7</v>
      </c>
    </row>
    <row r="3048" spans="1:11" hidden="1">
      <c r="A3048">
        <v>277920</v>
      </c>
      <c r="B3048" t="s">
        <v>7158</v>
      </c>
      <c r="C3048" t="s">
        <v>7159</v>
      </c>
      <c r="D3048" t="s">
        <v>1940</v>
      </c>
      <c r="E3048" t="s">
        <v>1941</v>
      </c>
      <c r="F3048" t="s">
        <v>20</v>
      </c>
      <c r="G3048">
        <v>116</v>
      </c>
      <c r="H3048" s="83">
        <v>42950</v>
      </c>
      <c r="K3048">
        <v>0</v>
      </c>
    </row>
    <row r="3049" spans="1:11" hidden="1">
      <c r="A3049">
        <v>165730</v>
      </c>
      <c r="B3049" t="s">
        <v>7160</v>
      </c>
      <c r="C3049" t="s">
        <v>7161</v>
      </c>
      <c r="D3049" t="s">
        <v>1940</v>
      </c>
      <c r="E3049" t="s">
        <v>1944</v>
      </c>
      <c r="F3049" t="s">
        <v>7</v>
      </c>
      <c r="G3049">
        <v>116</v>
      </c>
      <c r="H3049" s="83">
        <v>42493</v>
      </c>
      <c r="I3049" t="s">
        <v>7</v>
      </c>
      <c r="J3049" t="s">
        <v>7</v>
      </c>
      <c r="K3049" t="s">
        <v>7</v>
      </c>
    </row>
    <row r="3050" spans="1:11" hidden="1">
      <c r="A3050">
        <v>149750</v>
      </c>
      <c r="B3050" t="s">
        <v>7162</v>
      </c>
      <c r="C3050" t="s">
        <v>1053</v>
      </c>
      <c r="D3050" t="s">
        <v>1940</v>
      </c>
      <c r="E3050" t="s">
        <v>1941</v>
      </c>
      <c r="F3050" t="s">
        <v>15</v>
      </c>
      <c r="G3050">
        <v>133</v>
      </c>
      <c r="H3050" s="83">
        <v>42817</v>
      </c>
      <c r="K3050">
        <v>0</v>
      </c>
    </row>
    <row r="3051" spans="1:11" hidden="1">
      <c r="A3051">
        <v>217727</v>
      </c>
      <c r="B3051" t="s">
        <v>7163</v>
      </c>
      <c r="C3051" t="s">
        <v>382</v>
      </c>
      <c r="D3051" t="s">
        <v>1940</v>
      </c>
      <c r="E3051" t="s">
        <v>1944</v>
      </c>
      <c r="F3051" t="s">
        <v>7</v>
      </c>
      <c r="G3051">
        <v>133</v>
      </c>
      <c r="H3051" s="83">
        <v>42346</v>
      </c>
      <c r="I3051" t="s">
        <v>7</v>
      </c>
      <c r="J3051" t="s">
        <v>7</v>
      </c>
      <c r="K3051" t="s">
        <v>7</v>
      </c>
    </row>
    <row r="3052" spans="1:11" hidden="1">
      <c r="A3052">
        <v>316243</v>
      </c>
      <c r="B3052" t="s">
        <v>7164</v>
      </c>
      <c r="C3052" t="s">
        <v>7165</v>
      </c>
      <c r="D3052" t="s">
        <v>1969</v>
      </c>
      <c r="E3052" t="s">
        <v>1941</v>
      </c>
      <c r="F3052" t="s">
        <v>14</v>
      </c>
      <c r="G3052">
        <v>116</v>
      </c>
      <c r="H3052" s="83">
        <v>43060</v>
      </c>
      <c r="J3052" t="s">
        <v>65</v>
      </c>
      <c r="K3052">
        <v>0</v>
      </c>
    </row>
    <row r="3053" spans="1:11" hidden="1">
      <c r="A3053">
        <v>180598</v>
      </c>
      <c r="B3053" t="s">
        <v>7166</v>
      </c>
      <c r="C3053" t="s">
        <v>266</v>
      </c>
      <c r="D3053" t="s">
        <v>1940</v>
      </c>
      <c r="E3053" t="s">
        <v>1944</v>
      </c>
      <c r="F3053" t="s">
        <v>7</v>
      </c>
      <c r="G3053">
        <v>132</v>
      </c>
      <c r="H3053" s="83">
        <v>42290</v>
      </c>
      <c r="I3053" t="s">
        <v>7</v>
      </c>
      <c r="J3053" t="s">
        <v>7</v>
      </c>
      <c r="K3053" t="s">
        <v>7</v>
      </c>
    </row>
    <row r="3054" spans="1:11" hidden="1">
      <c r="A3054">
        <v>296021</v>
      </c>
      <c r="B3054" t="s">
        <v>7167</v>
      </c>
      <c r="C3054" t="s">
        <v>7168</v>
      </c>
      <c r="D3054" t="s">
        <v>1940</v>
      </c>
      <c r="E3054" t="s">
        <v>1941</v>
      </c>
      <c r="F3054" t="s">
        <v>15</v>
      </c>
      <c r="G3054">
        <v>116</v>
      </c>
      <c r="H3054" s="83">
        <v>42943</v>
      </c>
      <c r="K3054">
        <v>0</v>
      </c>
    </row>
    <row r="3055" spans="1:11" hidden="1">
      <c r="A3055">
        <v>200269</v>
      </c>
      <c r="B3055" t="s">
        <v>7169</v>
      </c>
      <c r="C3055" t="s">
        <v>7170</v>
      </c>
      <c r="D3055" t="s">
        <v>1940</v>
      </c>
      <c r="E3055" t="s">
        <v>1941</v>
      </c>
      <c r="F3055" t="s">
        <v>20</v>
      </c>
      <c r="G3055">
        <v>133</v>
      </c>
      <c r="H3055" s="83">
        <v>42740</v>
      </c>
      <c r="K3055">
        <v>0</v>
      </c>
    </row>
    <row r="3056" spans="1:11" hidden="1">
      <c r="A3056">
        <v>154038</v>
      </c>
      <c r="B3056" t="s">
        <v>7171</v>
      </c>
      <c r="C3056" t="s">
        <v>1816</v>
      </c>
      <c r="D3056" t="s">
        <v>1940</v>
      </c>
      <c r="E3056" t="s">
        <v>1941</v>
      </c>
      <c r="F3056" t="s">
        <v>15</v>
      </c>
      <c r="G3056">
        <v>116</v>
      </c>
      <c r="H3056" s="83">
        <v>43186</v>
      </c>
      <c r="J3056" t="s">
        <v>65</v>
      </c>
      <c r="K3056">
        <v>0</v>
      </c>
    </row>
    <row r="3057" spans="1:11" hidden="1">
      <c r="A3057">
        <v>286175</v>
      </c>
      <c r="B3057" t="s">
        <v>7172</v>
      </c>
      <c r="C3057" t="s">
        <v>7173</v>
      </c>
      <c r="D3057" t="s">
        <v>1940</v>
      </c>
      <c r="E3057" t="s">
        <v>1941</v>
      </c>
      <c r="F3057" t="s">
        <v>16</v>
      </c>
      <c r="G3057">
        <v>116</v>
      </c>
      <c r="H3057" s="83">
        <v>42992</v>
      </c>
      <c r="K3057">
        <v>0</v>
      </c>
    </row>
    <row r="3058" spans="1:11" hidden="1">
      <c r="A3058">
        <v>233457</v>
      </c>
      <c r="B3058" t="s">
        <v>7174</v>
      </c>
      <c r="C3058" t="s">
        <v>7175</v>
      </c>
      <c r="D3058" t="s">
        <v>1940</v>
      </c>
      <c r="E3058" t="s">
        <v>1941</v>
      </c>
      <c r="F3058" t="s">
        <v>20</v>
      </c>
      <c r="G3058">
        <v>116</v>
      </c>
      <c r="H3058" s="83">
        <v>42824</v>
      </c>
      <c r="K3058">
        <v>0</v>
      </c>
    </row>
    <row r="3059" spans="1:11" hidden="1">
      <c r="A3059">
        <v>287784</v>
      </c>
      <c r="B3059" t="s">
        <v>7176</v>
      </c>
      <c r="C3059" t="s">
        <v>7177</v>
      </c>
      <c r="D3059" t="s">
        <v>1940</v>
      </c>
      <c r="E3059" t="s">
        <v>1941</v>
      </c>
      <c r="F3059" t="s">
        <v>15</v>
      </c>
      <c r="G3059">
        <v>116</v>
      </c>
      <c r="H3059" s="83">
        <v>42829</v>
      </c>
      <c r="K3059">
        <v>1</v>
      </c>
    </row>
    <row r="3060" spans="1:11" hidden="1">
      <c r="A3060">
        <v>288279</v>
      </c>
      <c r="B3060" t="s">
        <v>7178</v>
      </c>
      <c r="C3060" t="s">
        <v>7179</v>
      </c>
      <c r="D3060" t="s">
        <v>1940</v>
      </c>
      <c r="E3060" t="s">
        <v>1941</v>
      </c>
      <c r="F3060" t="s">
        <v>15</v>
      </c>
      <c r="G3060">
        <v>116</v>
      </c>
      <c r="H3060" s="83">
        <v>42710</v>
      </c>
      <c r="K3060">
        <v>1</v>
      </c>
    </row>
    <row r="3061" spans="1:11" hidden="1">
      <c r="A3061">
        <v>251603</v>
      </c>
      <c r="B3061" t="s">
        <v>7180</v>
      </c>
      <c r="C3061" t="s">
        <v>483</v>
      </c>
      <c r="D3061" t="s">
        <v>1940</v>
      </c>
      <c r="E3061" t="s">
        <v>1944</v>
      </c>
      <c r="F3061" t="s">
        <v>7</v>
      </c>
      <c r="G3061">
        <v>133</v>
      </c>
      <c r="H3061" s="83">
        <v>42171</v>
      </c>
      <c r="I3061" t="s">
        <v>7</v>
      </c>
      <c r="J3061" t="s">
        <v>7</v>
      </c>
      <c r="K3061" t="s">
        <v>7</v>
      </c>
    </row>
    <row r="3062" spans="1:11" hidden="1">
      <c r="A3062">
        <v>286455</v>
      </c>
      <c r="B3062" t="s">
        <v>7181</v>
      </c>
      <c r="C3062" t="s">
        <v>7182</v>
      </c>
      <c r="D3062" t="s">
        <v>1940</v>
      </c>
      <c r="E3062" t="s">
        <v>1944</v>
      </c>
      <c r="F3062" t="s">
        <v>7</v>
      </c>
      <c r="G3062">
        <v>116</v>
      </c>
      <c r="H3062" s="83">
        <v>42394</v>
      </c>
      <c r="I3062" t="s">
        <v>7</v>
      </c>
      <c r="J3062" t="s">
        <v>7</v>
      </c>
      <c r="K3062" t="s">
        <v>7</v>
      </c>
    </row>
    <row r="3063" spans="1:11" hidden="1">
      <c r="A3063">
        <v>284914</v>
      </c>
      <c r="B3063" t="s">
        <v>7183</v>
      </c>
      <c r="C3063" t="s">
        <v>7184</v>
      </c>
      <c r="D3063" t="s">
        <v>1940</v>
      </c>
      <c r="E3063" t="s">
        <v>1941</v>
      </c>
      <c r="F3063" t="s">
        <v>16</v>
      </c>
      <c r="G3063">
        <v>116</v>
      </c>
      <c r="H3063" s="83">
        <v>42901</v>
      </c>
      <c r="K3063">
        <v>0</v>
      </c>
    </row>
    <row r="3064" spans="1:11" hidden="1">
      <c r="A3064">
        <v>226372</v>
      </c>
      <c r="B3064" t="s">
        <v>7185</v>
      </c>
      <c r="C3064" t="s">
        <v>7186</v>
      </c>
      <c r="D3064" t="s">
        <v>1940</v>
      </c>
      <c r="E3064" t="s">
        <v>1941</v>
      </c>
      <c r="F3064" t="s">
        <v>15</v>
      </c>
      <c r="G3064">
        <v>116</v>
      </c>
      <c r="H3064" s="83">
        <v>42808</v>
      </c>
      <c r="K3064">
        <v>0</v>
      </c>
    </row>
    <row r="3065" spans="1:11" hidden="1">
      <c r="A3065">
        <v>271143</v>
      </c>
      <c r="B3065" t="s">
        <v>7187</v>
      </c>
      <c r="C3065" t="s">
        <v>7188</v>
      </c>
      <c r="D3065" t="s">
        <v>1940</v>
      </c>
      <c r="E3065" t="s">
        <v>1944</v>
      </c>
      <c r="F3065" t="s">
        <v>7</v>
      </c>
      <c r="G3065">
        <v>116</v>
      </c>
      <c r="H3065" s="83">
        <v>42143</v>
      </c>
      <c r="I3065" t="s">
        <v>7</v>
      </c>
      <c r="J3065" t="s">
        <v>7</v>
      </c>
      <c r="K3065" t="s">
        <v>7</v>
      </c>
    </row>
    <row r="3066" spans="1:11" hidden="1">
      <c r="A3066">
        <v>253259</v>
      </c>
      <c r="B3066" t="s">
        <v>7189</v>
      </c>
      <c r="C3066" t="s">
        <v>7190</v>
      </c>
      <c r="D3066" t="s">
        <v>1940</v>
      </c>
      <c r="E3066" t="s">
        <v>1944</v>
      </c>
      <c r="F3066" t="s">
        <v>7</v>
      </c>
      <c r="G3066">
        <v>133</v>
      </c>
      <c r="H3066" s="83">
        <v>42467</v>
      </c>
      <c r="I3066" t="s">
        <v>7</v>
      </c>
      <c r="J3066" t="s">
        <v>7</v>
      </c>
      <c r="K3066" t="s">
        <v>7</v>
      </c>
    </row>
    <row r="3067" spans="1:11" hidden="1">
      <c r="A3067">
        <v>304045</v>
      </c>
      <c r="B3067" t="s">
        <v>7191</v>
      </c>
      <c r="C3067" t="s">
        <v>893</v>
      </c>
      <c r="D3067" t="s">
        <v>1940</v>
      </c>
      <c r="E3067" t="s">
        <v>1941</v>
      </c>
      <c r="F3067" t="s">
        <v>15</v>
      </c>
      <c r="G3067">
        <v>133</v>
      </c>
      <c r="H3067" s="83">
        <v>42955</v>
      </c>
      <c r="K3067">
        <v>0</v>
      </c>
    </row>
    <row r="3068" spans="1:11" hidden="1">
      <c r="A3068">
        <v>141672</v>
      </c>
      <c r="B3068" t="s">
        <v>7192</v>
      </c>
      <c r="C3068" t="s">
        <v>7193</v>
      </c>
      <c r="D3068" t="s">
        <v>1940</v>
      </c>
      <c r="E3068" t="s">
        <v>1941</v>
      </c>
      <c r="F3068" t="s">
        <v>15</v>
      </c>
      <c r="G3068">
        <v>116</v>
      </c>
      <c r="H3068" s="83">
        <v>42969</v>
      </c>
      <c r="K3068">
        <v>0</v>
      </c>
    </row>
    <row r="3069" spans="1:11" hidden="1">
      <c r="A3069">
        <v>254844</v>
      </c>
      <c r="B3069" t="s">
        <v>7194</v>
      </c>
      <c r="C3069" t="s">
        <v>1870</v>
      </c>
      <c r="D3069" t="s">
        <v>1940</v>
      </c>
      <c r="E3069" t="s">
        <v>1941</v>
      </c>
      <c r="F3069" t="s">
        <v>15</v>
      </c>
      <c r="I3069" t="s">
        <v>2129</v>
      </c>
      <c r="K3069">
        <v>0</v>
      </c>
    </row>
    <row r="3070" spans="1:11" hidden="1">
      <c r="A3070">
        <v>274844</v>
      </c>
      <c r="B3070" t="s">
        <v>7195</v>
      </c>
      <c r="C3070" t="s">
        <v>7196</v>
      </c>
      <c r="D3070" t="s">
        <v>1940</v>
      </c>
      <c r="E3070" t="s">
        <v>1941</v>
      </c>
      <c r="F3070" t="s">
        <v>15</v>
      </c>
      <c r="G3070">
        <v>116</v>
      </c>
      <c r="H3070" s="83">
        <v>42649</v>
      </c>
      <c r="K3070">
        <v>0</v>
      </c>
    </row>
    <row r="3071" spans="1:11" hidden="1">
      <c r="A3071">
        <v>277613</v>
      </c>
      <c r="B3071" t="s">
        <v>7197</v>
      </c>
      <c r="C3071" t="s">
        <v>7198</v>
      </c>
      <c r="D3071" t="s">
        <v>1940</v>
      </c>
      <c r="E3071" t="s">
        <v>1944</v>
      </c>
      <c r="F3071" t="s">
        <v>7</v>
      </c>
      <c r="G3071">
        <v>116</v>
      </c>
      <c r="H3071" s="83">
        <v>42185</v>
      </c>
      <c r="I3071" t="s">
        <v>7</v>
      </c>
      <c r="J3071" t="s">
        <v>7</v>
      </c>
      <c r="K3071" t="s">
        <v>7</v>
      </c>
    </row>
    <row r="3072" spans="1:11" hidden="1">
      <c r="A3072">
        <v>282673</v>
      </c>
      <c r="B3072" t="s">
        <v>7199</v>
      </c>
      <c r="C3072" t="s">
        <v>7200</v>
      </c>
      <c r="D3072" t="s">
        <v>1940</v>
      </c>
      <c r="E3072" t="s">
        <v>1944</v>
      </c>
      <c r="F3072" t="s">
        <v>7</v>
      </c>
      <c r="G3072">
        <v>116</v>
      </c>
      <c r="H3072" s="83">
        <v>42304</v>
      </c>
      <c r="I3072" t="s">
        <v>7</v>
      </c>
      <c r="J3072" t="s">
        <v>7</v>
      </c>
      <c r="K3072" t="s">
        <v>7</v>
      </c>
    </row>
    <row r="3073" spans="1:11" hidden="1">
      <c r="A3073">
        <v>294839</v>
      </c>
      <c r="B3073" t="s">
        <v>7201</v>
      </c>
      <c r="C3073" t="s">
        <v>7202</v>
      </c>
      <c r="D3073" t="s">
        <v>1940</v>
      </c>
      <c r="E3073" t="s">
        <v>1941</v>
      </c>
      <c r="F3073" t="s">
        <v>15</v>
      </c>
      <c r="G3073">
        <v>116</v>
      </c>
      <c r="H3073" s="83">
        <v>42677</v>
      </c>
      <c r="K3073">
        <v>0</v>
      </c>
    </row>
    <row r="3074" spans="1:11" hidden="1">
      <c r="A3074">
        <v>283265</v>
      </c>
      <c r="B3074" t="s">
        <v>7203</v>
      </c>
      <c r="C3074" t="s">
        <v>647</v>
      </c>
      <c r="D3074" t="s">
        <v>1940</v>
      </c>
      <c r="E3074" t="s">
        <v>1941</v>
      </c>
      <c r="F3074" t="s">
        <v>15</v>
      </c>
      <c r="G3074">
        <v>132</v>
      </c>
      <c r="H3074" s="83">
        <v>42598</v>
      </c>
      <c r="K3074">
        <v>0</v>
      </c>
    </row>
    <row r="3075" spans="1:11" hidden="1">
      <c r="A3075">
        <v>138756</v>
      </c>
      <c r="B3075" t="s">
        <v>7204</v>
      </c>
      <c r="C3075" t="s">
        <v>7205</v>
      </c>
      <c r="D3075" t="s">
        <v>1940</v>
      </c>
      <c r="E3075" t="s">
        <v>1944</v>
      </c>
      <c r="F3075" t="s">
        <v>7</v>
      </c>
      <c r="G3075">
        <v>116</v>
      </c>
      <c r="H3075" s="83">
        <v>42472</v>
      </c>
      <c r="I3075" t="s">
        <v>7</v>
      </c>
      <c r="J3075" t="s">
        <v>7</v>
      </c>
      <c r="K3075" t="s">
        <v>7</v>
      </c>
    </row>
    <row r="3076" spans="1:11" hidden="1">
      <c r="A3076">
        <v>295636</v>
      </c>
      <c r="B3076" t="s">
        <v>7206</v>
      </c>
      <c r="C3076" t="s">
        <v>7207</v>
      </c>
      <c r="D3076" t="s">
        <v>1940</v>
      </c>
      <c r="E3076" t="s">
        <v>1941</v>
      </c>
      <c r="F3076" t="s">
        <v>15</v>
      </c>
      <c r="G3076">
        <v>116</v>
      </c>
      <c r="H3076" s="83">
        <v>43055</v>
      </c>
      <c r="J3076" t="s">
        <v>65</v>
      </c>
      <c r="K3076">
        <v>0</v>
      </c>
    </row>
    <row r="3077" spans="1:11" hidden="1">
      <c r="A3077">
        <v>299081</v>
      </c>
      <c r="B3077" t="s">
        <v>7208</v>
      </c>
      <c r="C3077" t="s">
        <v>1358</v>
      </c>
      <c r="D3077" t="s">
        <v>1940</v>
      </c>
      <c r="E3077" t="s">
        <v>1941</v>
      </c>
      <c r="F3077" t="s">
        <v>20</v>
      </c>
      <c r="G3077">
        <v>116</v>
      </c>
      <c r="H3077" s="83">
        <v>43174</v>
      </c>
      <c r="J3077" t="s">
        <v>64</v>
      </c>
      <c r="K3077">
        <v>0</v>
      </c>
    </row>
    <row r="3078" spans="1:11" hidden="1">
      <c r="A3078">
        <v>289796</v>
      </c>
      <c r="B3078" t="s">
        <v>7209</v>
      </c>
      <c r="C3078" t="s">
        <v>7210</v>
      </c>
      <c r="D3078" t="s">
        <v>1940</v>
      </c>
      <c r="E3078" t="s">
        <v>1944</v>
      </c>
      <c r="F3078" t="s">
        <v>7</v>
      </c>
      <c r="G3078">
        <v>110</v>
      </c>
      <c r="H3078" s="83">
        <v>42453</v>
      </c>
      <c r="I3078" t="s">
        <v>7</v>
      </c>
      <c r="J3078" t="s">
        <v>7</v>
      </c>
      <c r="K3078" t="s">
        <v>7</v>
      </c>
    </row>
    <row r="3079" spans="1:11" hidden="1">
      <c r="A3079">
        <v>259911</v>
      </c>
      <c r="B3079" t="s">
        <v>7211</v>
      </c>
      <c r="C3079" t="s">
        <v>508</v>
      </c>
      <c r="D3079" t="s">
        <v>1940</v>
      </c>
      <c r="E3079" t="s">
        <v>1941</v>
      </c>
      <c r="F3079" t="s">
        <v>15</v>
      </c>
      <c r="G3079">
        <v>132</v>
      </c>
      <c r="H3079" s="83">
        <v>43186</v>
      </c>
      <c r="J3079" t="s">
        <v>65</v>
      </c>
      <c r="K3079">
        <v>0</v>
      </c>
    </row>
    <row r="3080" spans="1:11" hidden="1">
      <c r="A3080">
        <v>466779</v>
      </c>
      <c r="B3080" t="s">
        <v>7212</v>
      </c>
      <c r="C3080" t="s">
        <v>1026</v>
      </c>
      <c r="D3080" t="s">
        <v>1969</v>
      </c>
      <c r="E3080" t="s">
        <v>1941</v>
      </c>
      <c r="F3080" t="s">
        <v>14</v>
      </c>
      <c r="G3080">
        <v>132</v>
      </c>
      <c r="H3080" s="83">
        <v>43166</v>
      </c>
      <c r="K3080">
        <v>0</v>
      </c>
    </row>
    <row r="3081" spans="1:11" hidden="1">
      <c r="A3081">
        <v>144061</v>
      </c>
      <c r="B3081" t="s">
        <v>7213</v>
      </c>
      <c r="C3081" t="s">
        <v>7214</v>
      </c>
      <c r="D3081" t="s">
        <v>1940</v>
      </c>
      <c r="E3081" t="s">
        <v>1944</v>
      </c>
      <c r="F3081" t="s">
        <v>7</v>
      </c>
      <c r="G3081">
        <v>116</v>
      </c>
      <c r="H3081" s="83">
        <v>42474</v>
      </c>
      <c r="I3081" t="s">
        <v>7</v>
      </c>
      <c r="J3081" t="s">
        <v>7</v>
      </c>
      <c r="K3081" t="s">
        <v>7</v>
      </c>
    </row>
    <row r="3082" spans="1:11" hidden="1">
      <c r="A3082">
        <v>306218</v>
      </c>
      <c r="B3082" t="s">
        <v>7215</v>
      </c>
      <c r="C3082" t="s">
        <v>7216</v>
      </c>
      <c r="D3082" t="s">
        <v>1940</v>
      </c>
      <c r="E3082" t="s">
        <v>1941</v>
      </c>
      <c r="F3082" t="s">
        <v>16</v>
      </c>
      <c r="G3082">
        <v>133</v>
      </c>
      <c r="H3082" s="83">
        <v>43069</v>
      </c>
      <c r="J3082" t="s">
        <v>65</v>
      </c>
      <c r="K3082">
        <v>0</v>
      </c>
    </row>
    <row r="3083" spans="1:11" hidden="1">
      <c r="A3083">
        <v>281787</v>
      </c>
      <c r="B3083" t="s">
        <v>7217</v>
      </c>
      <c r="C3083" t="s">
        <v>630</v>
      </c>
      <c r="D3083" t="s">
        <v>1940</v>
      </c>
      <c r="E3083" t="s">
        <v>1944</v>
      </c>
      <c r="F3083" t="s">
        <v>7</v>
      </c>
      <c r="G3083">
        <v>133</v>
      </c>
      <c r="H3083" s="83">
        <v>42164</v>
      </c>
      <c r="I3083" t="s">
        <v>7</v>
      </c>
      <c r="J3083" t="s">
        <v>7</v>
      </c>
      <c r="K3083" t="s">
        <v>7</v>
      </c>
    </row>
    <row r="3084" spans="1:11" hidden="1">
      <c r="A3084">
        <v>278437</v>
      </c>
      <c r="B3084" t="s">
        <v>7218</v>
      </c>
      <c r="C3084" t="s">
        <v>7219</v>
      </c>
      <c r="D3084" t="s">
        <v>1940</v>
      </c>
      <c r="E3084" t="s">
        <v>1941</v>
      </c>
      <c r="G3084">
        <v>116</v>
      </c>
      <c r="H3084" s="83">
        <v>42642</v>
      </c>
      <c r="K3084">
        <v>0</v>
      </c>
    </row>
    <row r="3085" spans="1:11" hidden="1">
      <c r="A3085">
        <v>214260</v>
      </c>
      <c r="B3085" t="s">
        <v>7220</v>
      </c>
      <c r="C3085" t="s">
        <v>7221</v>
      </c>
      <c r="D3085" t="s">
        <v>1940</v>
      </c>
      <c r="E3085" t="s">
        <v>1944</v>
      </c>
      <c r="F3085" t="s">
        <v>7</v>
      </c>
      <c r="G3085">
        <v>116</v>
      </c>
      <c r="H3085" s="83">
        <v>42397</v>
      </c>
      <c r="I3085" t="s">
        <v>7</v>
      </c>
      <c r="J3085" t="s">
        <v>7</v>
      </c>
      <c r="K3085" t="s">
        <v>7</v>
      </c>
    </row>
    <row r="3086" spans="1:11" hidden="1">
      <c r="A3086">
        <v>165628</v>
      </c>
      <c r="B3086" t="s">
        <v>7222</v>
      </c>
      <c r="C3086" t="s">
        <v>196</v>
      </c>
      <c r="D3086" t="s">
        <v>1940</v>
      </c>
      <c r="E3086" t="s">
        <v>1941</v>
      </c>
      <c r="F3086" t="s">
        <v>20</v>
      </c>
      <c r="G3086">
        <v>132</v>
      </c>
      <c r="H3086" s="83">
        <v>42908</v>
      </c>
      <c r="K3086">
        <v>0</v>
      </c>
    </row>
    <row r="3087" spans="1:11" hidden="1">
      <c r="A3087">
        <v>287784</v>
      </c>
      <c r="B3087" t="s">
        <v>7223</v>
      </c>
      <c r="C3087" t="s">
        <v>7224</v>
      </c>
      <c r="D3087" t="s">
        <v>1940</v>
      </c>
      <c r="E3087" t="s">
        <v>1941</v>
      </c>
      <c r="F3087" t="s">
        <v>15</v>
      </c>
      <c r="G3087">
        <v>116</v>
      </c>
      <c r="H3087" s="83">
        <v>42626</v>
      </c>
      <c r="K3087">
        <v>0</v>
      </c>
    </row>
    <row r="3088" spans="1:11" hidden="1">
      <c r="A3088">
        <v>227109</v>
      </c>
      <c r="B3088" t="s">
        <v>7225</v>
      </c>
      <c r="C3088" t="s">
        <v>7226</v>
      </c>
      <c r="D3088" t="s">
        <v>1940</v>
      </c>
      <c r="E3088" t="s">
        <v>1941</v>
      </c>
      <c r="F3088" t="s">
        <v>15</v>
      </c>
      <c r="G3088">
        <v>116</v>
      </c>
      <c r="H3088" s="83">
        <v>42796</v>
      </c>
      <c r="K3088">
        <v>0</v>
      </c>
    </row>
    <row r="3089" spans="1:11" hidden="1">
      <c r="A3089">
        <v>284138</v>
      </c>
      <c r="B3089" t="s">
        <v>7227</v>
      </c>
      <c r="C3089" t="s">
        <v>655</v>
      </c>
      <c r="D3089" t="s">
        <v>1940</v>
      </c>
      <c r="E3089" t="s">
        <v>1944</v>
      </c>
      <c r="F3089" t="s">
        <v>7</v>
      </c>
      <c r="G3089">
        <v>133</v>
      </c>
      <c r="H3089" s="83">
        <v>42530</v>
      </c>
      <c r="I3089" t="s">
        <v>7</v>
      </c>
      <c r="J3089" t="s">
        <v>7</v>
      </c>
      <c r="K3089" t="s">
        <v>7</v>
      </c>
    </row>
    <row r="3090" spans="1:11" hidden="1">
      <c r="A3090">
        <v>225282</v>
      </c>
      <c r="B3090" t="s">
        <v>7228</v>
      </c>
      <c r="C3090" t="s">
        <v>7229</v>
      </c>
      <c r="D3090" t="s">
        <v>1940</v>
      </c>
      <c r="E3090" t="s">
        <v>1944</v>
      </c>
      <c r="F3090" t="s">
        <v>7</v>
      </c>
      <c r="G3090">
        <v>133</v>
      </c>
      <c r="H3090" s="83">
        <v>42528</v>
      </c>
      <c r="I3090" t="s">
        <v>7</v>
      </c>
      <c r="J3090" t="s">
        <v>7</v>
      </c>
      <c r="K3090" t="s">
        <v>7</v>
      </c>
    </row>
    <row r="3091" spans="1:11" hidden="1">
      <c r="A3091">
        <v>2004069</v>
      </c>
      <c r="B3091" t="s">
        <v>7230</v>
      </c>
      <c r="C3091" t="s">
        <v>324</v>
      </c>
      <c r="D3091" t="s">
        <v>2040</v>
      </c>
      <c r="E3091" t="s">
        <v>1941</v>
      </c>
      <c r="F3091" t="s">
        <v>15</v>
      </c>
      <c r="G3091">
        <v>132</v>
      </c>
      <c r="H3091" s="83">
        <v>42961</v>
      </c>
      <c r="K3091">
        <v>0</v>
      </c>
    </row>
    <row r="3092" spans="1:11" hidden="1">
      <c r="A3092">
        <v>287131</v>
      </c>
      <c r="B3092" t="s">
        <v>7231</v>
      </c>
      <c r="C3092" t="s">
        <v>7232</v>
      </c>
      <c r="D3092" t="s">
        <v>1940</v>
      </c>
      <c r="E3092" t="s">
        <v>1941</v>
      </c>
      <c r="F3092" t="s">
        <v>20</v>
      </c>
      <c r="G3092">
        <v>116</v>
      </c>
      <c r="H3092" s="83">
        <v>42747</v>
      </c>
      <c r="I3092" t="s">
        <v>1960</v>
      </c>
      <c r="K3092">
        <v>0</v>
      </c>
    </row>
    <row r="3093" spans="1:11" hidden="1">
      <c r="A3093">
        <v>2001015</v>
      </c>
      <c r="B3093" t="s">
        <v>7233</v>
      </c>
      <c r="C3093" t="s">
        <v>7234</v>
      </c>
      <c r="D3093" t="s">
        <v>2040</v>
      </c>
      <c r="E3093" t="s">
        <v>1941</v>
      </c>
      <c r="F3093" t="s">
        <v>19</v>
      </c>
      <c r="G3093">
        <v>116</v>
      </c>
      <c r="H3093" s="83">
        <v>42744</v>
      </c>
      <c r="K3093">
        <v>0</v>
      </c>
    </row>
    <row r="3094" spans="1:11" hidden="1">
      <c r="A3094">
        <v>303922</v>
      </c>
      <c r="B3094" t="s">
        <v>7235</v>
      </c>
      <c r="C3094" t="s">
        <v>7236</v>
      </c>
      <c r="D3094" t="s">
        <v>1940</v>
      </c>
      <c r="E3094" t="s">
        <v>1941</v>
      </c>
      <c r="F3094" t="s">
        <v>16</v>
      </c>
      <c r="G3094">
        <v>133</v>
      </c>
      <c r="H3094" s="83">
        <v>42985</v>
      </c>
      <c r="K3094">
        <v>0</v>
      </c>
    </row>
    <row r="3095" spans="1:11" hidden="1">
      <c r="A3095">
        <v>138756</v>
      </c>
      <c r="B3095" t="s">
        <v>7237</v>
      </c>
      <c r="C3095" t="s">
        <v>1452</v>
      </c>
      <c r="D3095" t="s">
        <v>1940</v>
      </c>
      <c r="E3095" t="s">
        <v>1941</v>
      </c>
      <c r="F3095" t="s">
        <v>15</v>
      </c>
      <c r="G3095">
        <v>116</v>
      </c>
      <c r="H3095" s="83">
        <v>43011</v>
      </c>
      <c r="K3095">
        <v>0</v>
      </c>
    </row>
    <row r="3096" spans="1:11" hidden="1">
      <c r="A3096">
        <v>291691</v>
      </c>
      <c r="B3096" t="s">
        <v>7238</v>
      </c>
      <c r="C3096" t="s">
        <v>7239</v>
      </c>
      <c r="D3096" t="s">
        <v>1940</v>
      </c>
      <c r="E3096" t="s">
        <v>1941</v>
      </c>
      <c r="F3096" t="s">
        <v>15</v>
      </c>
      <c r="G3096">
        <v>116</v>
      </c>
      <c r="H3096" s="83">
        <v>42640</v>
      </c>
      <c r="K3096">
        <v>0</v>
      </c>
    </row>
    <row r="3097" spans="1:11" hidden="1">
      <c r="A3097">
        <v>291688</v>
      </c>
      <c r="B3097" t="s">
        <v>7240</v>
      </c>
      <c r="C3097" t="s">
        <v>7241</v>
      </c>
      <c r="D3097" t="s">
        <v>1940</v>
      </c>
      <c r="E3097" t="s">
        <v>1941</v>
      </c>
      <c r="F3097" t="s">
        <v>16</v>
      </c>
      <c r="G3097">
        <v>116</v>
      </c>
      <c r="H3097" s="83">
        <v>42719</v>
      </c>
      <c r="K3097">
        <v>0</v>
      </c>
    </row>
    <row r="3098" spans="1:11" hidden="1">
      <c r="A3098">
        <v>192514</v>
      </c>
      <c r="B3098" t="s">
        <v>7242</v>
      </c>
      <c r="C3098" t="s">
        <v>1523</v>
      </c>
      <c r="D3098" t="s">
        <v>1940</v>
      </c>
      <c r="E3098" t="s">
        <v>1941</v>
      </c>
      <c r="F3098" t="s">
        <v>20</v>
      </c>
      <c r="G3098">
        <v>116</v>
      </c>
      <c r="H3098" s="83">
        <v>43090</v>
      </c>
      <c r="J3098" t="s">
        <v>64</v>
      </c>
      <c r="K3098">
        <v>0</v>
      </c>
    </row>
    <row r="3099" spans="1:11" hidden="1">
      <c r="A3099">
        <v>270693</v>
      </c>
      <c r="B3099" s="84" t="s">
        <v>7243</v>
      </c>
      <c r="C3099" t="s">
        <v>551</v>
      </c>
      <c r="D3099" t="s">
        <v>1940</v>
      </c>
      <c r="E3099" t="s">
        <v>1944</v>
      </c>
      <c r="F3099" t="s">
        <v>7</v>
      </c>
      <c r="G3099">
        <v>132</v>
      </c>
      <c r="H3099" s="83">
        <v>42402</v>
      </c>
      <c r="I3099" t="s">
        <v>7</v>
      </c>
      <c r="J3099" t="s">
        <v>7</v>
      </c>
      <c r="K3099" t="s">
        <v>7</v>
      </c>
    </row>
    <row r="3100" spans="1:11" hidden="1">
      <c r="A3100">
        <v>287185</v>
      </c>
      <c r="B3100" t="s">
        <v>7244</v>
      </c>
      <c r="C3100" t="s">
        <v>1386</v>
      </c>
      <c r="D3100" t="s">
        <v>1940</v>
      </c>
      <c r="E3100" t="s">
        <v>1941</v>
      </c>
      <c r="F3100" t="s">
        <v>16</v>
      </c>
      <c r="G3100">
        <v>116</v>
      </c>
      <c r="H3100" s="83">
        <v>43139</v>
      </c>
      <c r="J3100" t="s">
        <v>64</v>
      </c>
      <c r="K3100">
        <v>0</v>
      </c>
    </row>
    <row r="3101" spans="1:11" hidden="1">
      <c r="A3101">
        <v>234834</v>
      </c>
      <c r="B3101" t="s">
        <v>7245</v>
      </c>
      <c r="C3101" t="s">
        <v>7246</v>
      </c>
      <c r="D3101" t="s">
        <v>1940</v>
      </c>
      <c r="E3101" t="s">
        <v>1941</v>
      </c>
      <c r="F3101" t="s">
        <v>15</v>
      </c>
      <c r="G3101">
        <v>116</v>
      </c>
      <c r="H3101" s="83">
        <v>42759</v>
      </c>
      <c r="K3101">
        <v>0</v>
      </c>
    </row>
    <row r="3102" spans="1:11" hidden="1">
      <c r="A3102">
        <v>227880</v>
      </c>
      <c r="B3102" t="s">
        <v>7247</v>
      </c>
      <c r="C3102" t="s">
        <v>418</v>
      </c>
      <c r="D3102" t="s">
        <v>1940</v>
      </c>
      <c r="E3102" t="s">
        <v>1944</v>
      </c>
      <c r="F3102" t="s">
        <v>7</v>
      </c>
      <c r="G3102">
        <v>133</v>
      </c>
      <c r="H3102" s="83">
        <v>42530</v>
      </c>
      <c r="I3102" t="s">
        <v>7</v>
      </c>
      <c r="J3102" t="s">
        <v>7</v>
      </c>
      <c r="K3102" t="s">
        <v>7</v>
      </c>
    </row>
    <row r="3103" spans="1:11" hidden="1">
      <c r="A3103">
        <v>291426</v>
      </c>
      <c r="B3103" t="s">
        <v>7248</v>
      </c>
      <c r="C3103" t="s">
        <v>7249</v>
      </c>
      <c r="D3103" t="s">
        <v>1940</v>
      </c>
      <c r="E3103" t="s">
        <v>1941</v>
      </c>
      <c r="F3103" t="s">
        <v>15</v>
      </c>
      <c r="G3103">
        <v>133</v>
      </c>
      <c r="H3103" s="83">
        <v>42978</v>
      </c>
      <c r="K3103">
        <v>0</v>
      </c>
    </row>
    <row r="3104" spans="1:11" hidden="1">
      <c r="A3104">
        <v>210200</v>
      </c>
      <c r="B3104" t="s">
        <v>7250</v>
      </c>
      <c r="C3104" t="s">
        <v>362</v>
      </c>
      <c r="D3104" t="s">
        <v>1940</v>
      </c>
      <c r="E3104" t="s">
        <v>1941</v>
      </c>
      <c r="F3104" t="s">
        <v>20</v>
      </c>
      <c r="G3104">
        <v>132</v>
      </c>
      <c r="H3104" s="83">
        <v>43006</v>
      </c>
      <c r="K3104">
        <v>0</v>
      </c>
    </row>
    <row r="3105" spans="1:11" hidden="1">
      <c r="A3105">
        <v>166013</v>
      </c>
      <c r="B3105" t="s">
        <v>7251</v>
      </c>
      <c r="C3105" t="s">
        <v>7252</v>
      </c>
      <c r="D3105" t="s">
        <v>1940</v>
      </c>
      <c r="E3105" t="s">
        <v>1941</v>
      </c>
      <c r="F3105" t="s">
        <v>15</v>
      </c>
      <c r="G3105">
        <v>116</v>
      </c>
      <c r="H3105" s="83">
        <v>42885</v>
      </c>
      <c r="K3105">
        <v>0</v>
      </c>
    </row>
    <row r="3106" spans="1:11" hidden="1">
      <c r="A3106">
        <v>299152</v>
      </c>
      <c r="B3106" t="s">
        <v>7253</v>
      </c>
      <c r="C3106" t="s">
        <v>837</v>
      </c>
      <c r="D3106" t="s">
        <v>1940</v>
      </c>
      <c r="E3106" t="s">
        <v>1941</v>
      </c>
      <c r="F3106" t="s">
        <v>20</v>
      </c>
      <c r="G3106">
        <v>132</v>
      </c>
      <c r="H3106" s="83">
        <v>42768</v>
      </c>
      <c r="K3106">
        <v>0</v>
      </c>
    </row>
    <row r="3107" spans="1:11" hidden="1">
      <c r="A3107">
        <v>274945</v>
      </c>
      <c r="B3107" t="s">
        <v>7254</v>
      </c>
      <c r="C3107" t="s">
        <v>7255</v>
      </c>
      <c r="D3107" t="s">
        <v>1940</v>
      </c>
      <c r="E3107" t="s">
        <v>1944</v>
      </c>
      <c r="F3107" t="s">
        <v>7</v>
      </c>
      <c r="G3107">
        <v>133</v>
      </c>
      <c r="H3107" s="83">
        <v>42066</v>
      </c>
      <c r="I3107" t="s">
        <v>7</v>
      </c>
      <c r="J3107" t="s">
        <v>7</v>
      </c>
      <c r="K3107" t="s">
        <v>7</v>
      </c>
    </row>
    <row r="3108" spans="1:11" hidden="1">
      <c r="A3108">
        <v>407300</v>
      </c>
      <c r="B3108" t="s">
        <v>7256</v>
      </c>
      <c r="C3108" t="s">
        <v>7257</v>
      </c>
      <c r="D3108" t="s">
        <v>1969</v>
      </c>
      <c r="E3108" t="s">
        <v>1941</v>
      </c>
      <c r="F3108" t="s">
        <v>14</v>
      </c>
      <c r="G3108">
        <v>116</v>
      </c>
      <c r="H3108" s="83">
        <v>43137</v>
      </c>
      <c r="J3108" t="s">
        <v>65</v>
      </c>
      <c r="K3108">
        <v>0</v>
      </c>
    </row>
    <row r="3109" spans="1:11" hidden="1">
      <c r="A3109">
        <v>303274</v>
      </c>
      <c r="B3109" t="s">
        <v>7258</v>
      </c>
      <c r="C3109" t="s">
        <v>7259</v>
      </c>
      <c r="D3109" t="s">
        <v>1940</v>
      </c>
      <c r="E3109" t="s">
        <v>1941</v>
      </c>
      <c r="F3109" t="s">
        <v>15</v>
      </c>
      <c r="G3109">
        <v>133</v>
      </c>
      <c r="H3109" s="83">
        <v>43032</v>
      </c>
      <c r="K3109">
        <v>0</v>
      </c>
    </row>
    <row r="3110" spans="1:11" hidden="1">
      <c r="A3110">
        <v>300442</v>
      </c>
      <c r="B3110" t="s">
        <v>7260</v>
      </c>
      <c r="C3110" t="s">
        <v>7261</v>
      </c>
      <c r="D3110" t="s">
        <v>1940</v>
      </c>
      <c r="E3110" t="s">
        <v>1941</v>
      </c>
      <c r="F3110" t="s">
        <v>15</v>
      </c>
      <c r="G3110">
        <v>116</v>
      </c>
      <c r="H3110" s="83">
        <v>42948</v>
      </c>
      <c r="K3110">
        <v>0</v>
      </c>
    </row>
    <row r="3111" spans="1:11" hidden="1">
      <c r="A3111">
        <v>296847</v>
      </c>
      <c r="B3111" t="s">
        <v>7262</v>
      </c>
      <c r="C3111" t="s">
        <v>7263</v>
      </c>
      <c r="D3111" t="s">
        <v>1940</v>
      </c>
      <c r="E3111" t="s">
        <v>1941</v>
      </c>
      <c r="F3111" t="s">
        <v>15</v>
      </c>
      <c r="G3111">
        <v>133</v>
      </c>
      <c r="H3111" s="83">
        <v>42782</v>
      </c>
      <c r="K3111">
        <v>0</v>
      </c>
    </row>
    <row r="3112" spans="1:11" hidden="1">
      <c r="A3112">
        <v>278926</v>
      </c>
      <c r="B3112" t="s">
        <v>7264</v>
      </c>
      <c r="C3112" t="s">
        <v>7265</v>
      </c>
      <c r="D3112" t="s">
        <v>1940</v>
      </c>
      <c r="E3112" t="s">
        <v>1941</v>
      </c>
      <c r="F3112" t="s">
        <v>15</v>
      </c>
      <c r="G3112">
        <v>116</v>
      </c>
      <c r="H3112" s="83">
        <v>42915</v>
      </c>
      <c r="K3112">
        <v>0</v>
      </c>
    </row>
    <row r="3113" spans="1:11" hidden="1">
      <c r="A3113">
        <v>295636</v>
      </c>
      <c r="B3113" t="s">
        <v>7266</v>
      </c>
      <c r="C3113" t="s">
        <v>7267</v>
      </c>
      <c r="D3113" t="s">
        <v>1940</v>
      </c>
      <c r="E3113" t="s">
        <v>1941</v>
      </c>
      <c r="F3113" t="s">
        <v>15</v>
      </c>
      <c r="G3113">
        <v>116</v>
      </c>
      <c r="H3113" s="83">
        <v>42943</v>
      </c>
      <c r="K3113">
        <v>0</v>
      </c>
    </row>
    <row r="3114" spans="1:11" hidden="1">
      <c r="A3114">
        <v>279180</v>
      </c>
      <c r="B3114" t="s">
        <v>7268</v>
      </c>
      <c r="C3114" t="s">
        <v>7269</v>
      </c>
      <c r="D3114" t="s">
        <v>1940</v>
      </c>
      <c r="E3114" t="s">
        <v>1941</v>
      </c>
      <c r="F3114" t="s">
        <v>15</v>
      </c>
      <c r="G3114">
        <v>116</v>
      </c>
      <c r="H3114" s="83">
        <v>42633</v>
      </c>
      <c r="K3114">
        <v>0</v>
      </c>
    </row>
    <row r="3115" spans="1:11" hidden="1">
      <c r="A3115">
        <v>288499</v>
      </c>
      <c r="B3115" t="s">
        <v>7270</v>
      </c>
      <c r="C3115" t="s">
        <v>7271</v>
      </c>
      <c r="D3115" t="s">
        <v>1940</v>
      </c>
      <c r="E3115" t="s">
        <v>1941</v>
      </c>
      <c r="F3115" t="s">
        <v>16</v>
      </c>
      <c r="G3115">
        <v>116</v>
      </c>
      <c r="H3115" s="83">
        <v>42803</v>
      </c>
      <c r="K3115">
        <v>0</v>
      </c>
    </row>
    <row r="3116" spans="1:11" hidden="1">
      <c r="A3116">
        <v>142909</v>
      </c>
      <c r="B3116" t="s">
        <v>7272</v>
      </c>
      <c r="C3116" t="s">
        <v>7273</v>
      </c>
      <c r="D3116" t="s">
        <v>1940</v>
      </c>
      <c r="E3116" t="s">
        <v>1944</v>
      </c>
      <c r="F3116" t="s">
        <v>7</v>
      </c>
      <c r="G3116">
        <v>116</v>
      </c>
      <c r="H3116" s="83">
        <v>42437</v>
      </c>
      <c r="I3116" t="s">
        <v>7</v>
      </c>
      <c r="J3116" t="s">
        <v>7</v>
      </c>
      <c r="K3116" t="s">
        <v>7</v>
      </c>
    </row>
    <row r="3117" spans="1:11" hidden="1">
      <c r="A3117">
        <v>2001607</v>
      </c>
      <c r="B3117" t="s">
        <v>7274</v>
      </c>
      <c r="C3117" t="s">
        <v>1888</v>
      </c>
      <c r="D3117" t="s">
        <v>2040</v>
      </c>
      <c r="E3117" t="s">
        <v>1941</v>
      </c>
      <c r="F3117" t="s">
        <v>19</v>
      </c>
      <c r="G3117">
        <v>116</v>
      </c>
      <c r="H3117" s="83">
        <v>43206</v>
      </c>
      <c r="J3117" t="s">
        <v>65</v>
      </c>
      <c r="K3117">
        <v>0</v>
      </c>
    </row>
    <row r="3118" spans="1:11" hidden="1">
      <c r="A3118">
        <v>2001015</v>
      </c>
      <c r="B3118" s="84" t="s">
        <v>7275</v>
      </c>
      <c r="C3118" t="s">
        <v>7276</v>
      </c>
      <c r="D3118" t="s">
        <v>2040</v>
      </c>
      <c r="E3118" t="s">
        <v>1941</v>
      </c>
      <c r="F3118" t="s">
        <v>19</v>
      </c>
      <c r="G3118">
        <v>116</v>
      </c>
      <c r="H3118" s="83">
        <v>43038</v>
      </c>
      <c r="K3118">
        <v>0</v>
      </c>
    </row>
    <row r="3119" spans="1:11" hidden="1">
      <c r="A3119">
        <v>290171</v>
      </c>
      <c r="B3119" t="s">
        <v>7277</v>
      </c>
      <c r="C3119" t="s">
        <v>7278</v>
      </c>
      <c r="D3119" t="s">
        <v>1940</v>
      </c>
      <c r="E3119" t="s">
        <v>1941</v>
      </c>
      <c r="F3119" t="s">
        <v>15</v>
      </c>
      <c r="G3119">
        <v>116</v>
      </c>
      <c r="H3119" s="83">
        <v>42934</v>
      </c>
      <c r="K3119">
        <v>0</v>
      </c>
    </row>
    <row r="3120" spans="1:11" hidden="1">
      <c r="A3120">
        <v>238381</v>
      </c>
      <c r="B3120" t="s">
        <v>7279</v>
      </c>
      <c r="C3120" t="s">
        <v>1886</v>
      </c>
      <c r="D3120" t="s">
        <v>1940</v>
      </c>
      <c r="E3120" t="s">
        <v>1941</v>
      </c>
      <c r="F3120" t="s">
        <v>15</v>
      </c>
      <c r="G3120">
        <v>116</v>
      </c>
      <c r="H3120" s="83">
        <v>43202</v>
      </c>
      <c r="J3120" t="s">
        <v>65</v>
      </c>
      <c r="K3120">
        <v>0</v>
      </c>
    </row>
    <row r="3121" spans="1:11" hidden="1">
      <c r="A3121">
        <v>300453</v>
      </c>
      <c r="B3121" t="s">
        <v>7280</v>
      </c>
      <c r="C3121" t="s">
        <v>854</v>
      </c>
      <c r="D3121" t="s">
        <v>1940</v>
      </c>
      <c r="E3121" t="s">
        <v>1941</v>
      </c>
      <c r="F3121" t="s">
        <v>15</v>
      </c>
      <c r="G3121">
        <v>132</v>
      </c>
      <c r="H3121" s="83">
        <v>42815</v>
      </c>
      <c r="K3121">
        <v>0</v>
      </c>
    </row>
    <row r="3122" spans="1:11" hidden="1">
      <c r="A3122">
        <v>310723</v>
      </c>
      <c r="B3122" t="s">
        <v>7281</v>
      </c>
      <c r="C3122" t="s">
        <v>964</v>
      </c>
      <c r="D3122" t="s">
        <v>1940</v>
      </c>
      <c r="E3122" t="s">
        <v>1941</v>
      </c>
      <c r="F3122" t="s">
        <v>15</v>
      </c>
      <c r="G3122">
        <v>132</v>
      </c>
      <c r="H3122" s="83">
        <v>43193</v>
      </c>
      <c r="J3122" t="s">
        <v>65</v>
      </c>
      <c r="K3122">
        <v>0</v>
      </c>
    </row>
    <row r="3123" spans="1:11" hidden="1">
      <c r="A3123">
        <v>267610</v>
      </c>
      <c r="B3123" t="s">
        <v>7282</v>
      </c>
      <c r="C3123" t="s">
        <v>1759</v>
      </c>
      <c r="D3123" t="s">
        <v>1940</v>
      </c>
      <c r="E3123" t="s">
        <v>1941</v>
      </c>
      <c r="F3123" t="s">
        <v>15</v>
      </c>
      <c r="G3123">
        <v>116</v>
      </c>
      <c r="H3123" s="83">
        <v>43088</v>
      </c>
      <c r="J3123" t="s">
        <v>65</v>
      </c>
      <c r="K3123">
        <v>0</v>
      </c>
    </row>
    <row r="3124" spans="1:11" hidden="1">
      <c r="A3124">
        <v>182636</v>
      </c>
      <c r="B3124" t="s">
        <v>7283</v>
      </c>
      <c r="C3124" t="s">
        <v>273</v>
      </c>
      <c r="D3124" t="s">
        <v>1940</v>
      </c>
      <c r="E3124" t="s">
        <v>1944</v>
      </c>
      <c r="F3124" t="s">
        <v>7</v>
      </c>
      <c r="G3124">
        <v>133</v>
      </c>
      <c r="H3124" s="83">
        <v>42453</v>
      </c>
      <c r="I3124" t="s">
        <v>7</v>
      </c>
      <c r="J3124" t="s">
        <v>7</v>
      </c>
      <c r="K3124" t="s">
        <v>7</v>
      </c>
    </row>
    <row r="3125" spans="1:11" hidden="1">
      <c r="A3125">
        <v>191506</v>
      </c>
      <c r="B3125" t="s">
        <v>7284</v>
      </c>
      <c r="C3125" t="s">
        <v>285</v>
      </c>
      <c r="D3125" t="s">
        <v>1940</v>
      </c>
      <c r="E3125" t="s">
        <v>1944</v>
      </c>
      <c r="F3125" t="s">
        <v>7</v>
      </c>
      <c r="G3125">
        <v>133</v>
      </c>
      <c r="H3125" s="83">
        <v>42213</v>
      </c>
      <c r="I3125" t="s">
        <v>7</v>
      </c>
      <c r="J3125" t="s">
        <v>7</v>
      </c>
      <c r="K3125" t="s">
        <v>7</v>
      </c>
    </row>
    <row r="3126" spans="1:11" hidden="1">
      <c r="A3126">
        <v>298198</v>
      </c>
      <c r="B3126" t="s">
        <v>7285</v>
      </c>
      <c r="C3126" t="s">
        <v>7286</v>
      </c>
      <c r="D3126" t="s">
        <v>1940</v>
      </c>
      <c r="E3126" t="s">
        <v>1941</v>
      </c>
      <c r="F3126" t="s">
        <v>15</v>
      </c>
      <c r="G3126">
        <v>133</v>
      </c>
      <c r="H3126" s="83">
        <v>42789</v>
      </c>
      <c r="K3126">
        <v>0</v>
      </c>
    </row>
    <row r="3127" spans="1:11" hidden="1">
      <c r="A3127">
        <v>2001526</v>
      </c>
      <c r="B3127" t="s">
        <v>7287</v>
      </c>
      <c r="C3127" t="s">
        <v>7288</v>
      </c>
      <c r="D3127" t="s">
        <v>2040</v>
      </c>
      <c r="E3127" t="s">
        <v>1941</v>
      </c>
      <c r="F3127" t="s">
        <v>19</v>
      </c>
      <c r="G3127">
        <v>133</v>
      </c>
      <c r="H3127" s="83">
        <v>42681</v>
      </c>
      <c r="K3127">
        <v>0</v>
      </c>
    </row>
    <row r="3128" spans="1:11" hidden="1">
      <c r="A3128">
        <v>163516</v>
      </c>
      <c r="B3128" t="s">
        <v>7289</v>
      </c>
      <c r="C3128" t="s">
        <v>7290</v>
      </c>
      <c r="D3128" t="s">
        <v>1940</v>
      </c>
      <c r="E3128" t="s">
        <v>1944</v>
      </c>
      <c r="F3128" t="s">
        <v>7</v>
      </c>
      <c r="G3128">
        <v>116</v>
      </c>
      <c r="H3128" s="83">
        <v>42493</v>
      </c>
      <c r="I3128" t="s">
        <v>7</v>
      </c>
      <c r="J3128" t="s">
        <v>7</v>
      </c>
      <c r="K3128" t="s">
        <v>7</v>
      </c>
    </row>
    <row r="3129" spans="1:11" hidden="1">
      <c r="A3129">
        <v>279761</v>
      </c>
      <c r="B3129" t="s">
        <v>7291</v>
      </c>
      <c r="C3129" t="s">
        <v>7292</v>
      </c>
      <c r="D3129" t="s">
        <v>1940</v>
      </c>
      <c r="E3129" t="s">
        <v>1941</v>
      </c>
      <c r="F3129" t="s">
        <v>16</v>
      </c>
      <c r="G3129">
        <v>133</v>
      </c>
      <c r="H3129" s="83">
        <v>42789</v>
      </c>
      <c r="K3129">
        <v>0</v>
      </c>
    </row>
    <row r="3130" spans="1:11" hidden="1">
      <c r="A3130">
        <v>2000423</v>
      </c>
      <c r="B3130" t="s">
        <v>7293</v>
      </c>
      <c r="C3130" t="s">
        <v>7294</v>
      </c>
      <c r="D3130" t="s">
        <v>2040</v>
      </c>
      <c r="E3130" t="s">
        <v>1941</v>
      </c>
      <c r="F3130" t="s">
        <v>19</v>
      </c>
      <c r="G3130">
        <v>116</v>
      </c>
      <c r="H3130" s="83">
        <v>42996</v>
      </c>
      <c r="K3130">
        <v>0</v>
      </c>
    </row>
    <row r="3131" spans="1:11" hidden="1">
      <c r="A3131">
        <v>303506</v>
      </c>
      <c r="B3131" t="s">
        <v>7295</v>
      </c>
      <c r="C3131" t="s">
        <v>1214</v>
      </c>
      <c r="D3131" t="s">
        <v>1940</v>
      </c>
      <c r="E3131" t="s">
        <v>1941</v>
      </c>
      <c r="F3131" t="s">
        <v>15</v>
      </c>
      <c r="G3131">
        <v>116</v>
      </c>
      <c r="H3131" s="83">
        <v>43165</v>
      </c>
      <c r="J3131" t="s">
        <v>65</v>
      </c>
      <c r="K3131">
        <v>0</v>
      </c>
    </row>
    <row r="3132" spans="1:11" hidden="1">
      <c r="A3132">
        <v>332020</v>
      </c>
      <c r="B3132" t="s">
        <v>7296</v>
      </c>
      <c r="C3132" t="s">
        <v>1613</v>
      </c>
      <c r="D3132" t="s">
        <v>1969</v>
      </c>
      <c r="E3132" t="s">
        <v>1941</v>
      </c>
      <c r="F3132" t="s">
        <v>14</v>
      </c>
      <c r="G3132">
        <v>116</v>
      </c>
      <c r="H3132" s="83">
        <v>42948</v>
      </c>
      <c r="K3132">
        <v>0</v>
      </c>
    </row>
    <row r="3133" spans="1:11" hidden="1">
      <c r="A3133">
        <v>170262</v>
      </c>
      <c r="B3133" t="s">
        <v>7297</v>
      </c>
      <c r="C3133" t="s">
        <v>224</v>
      </c>
      <c r="D3133" t="s">
        <v>1940</v>
      </c>
      <c r="E3133" t="s">
        <v>1944</v>
      </c>
      <c r="F3133" t="s">
        <v>7</v>
      </c>
      <c r="G3133">
        <v>133</v>
      </c>
      <c r="H3133" s="83">
        <v>42068</v>
      </c>
      <c r="I3133" t="s">
        <v>7</v>
      </c>
      <c r="J3133" t="s">
        <v>7</v>
      </c>
      <c r="K3133" t="s">
        <v>7</v>
      </c>
    </row>
    <row r="3134" spans="1:11" hidden="1">
      <c r="A3134">
        <v>294671</v>
      </c>
      <c r="B3134" t="s">
        <v>7298</v>
      </c>
      <c r="C3134" t="s">
        <v>1642</v>
      </c>
      <c r="D3134" t="s">
        <v>1940</v>
      </c>
      <c r="E3134" t="s">
        <v>1941</v>
      </c>
      <c r="F3134" t="s">
        <v>16</v>
      </c>
      <c r="G3134">
        <v>116</v>
      </c>
      <c r="H3134" s="83">
        <v>42705</v>
      </c>
      <c r="I3134" t="s">
        <v>1977</v>
      </c>
      <c r="K3134">
        <v>0</v>
      </c>
    </row>
    <row r="3135" spans="1:11" hidden="1">
      <c r="A3135">
        <v>297702</v>
      </c>
      <c r="B3135" t="s">
        <v>7299</v>
      </c>
      <c r="C3135" t="s">
        <v>7300</v>
      </c>
      <c r="D3135" t="s">
        <v>1940</v>
      </c>
      <c r="E3135" t="s">
        <v>1941</v>
      </c>
      <c r="F3135" t="s">
        <v>15</v>
      </c>
      <c r="G3135">
        <v>133</v>
      </c>
      <c r="H3135" s="83">
        <v>42747</v>
      </c>
      <c r="K3135">
        <v>0</v>
      </c>
    </row>
    <row r="3136" spans="1:11" hidden="1">
      <c r="A3136">
        <v>242851</v>
      </c>
      <c r="B3136" t="s">
        <v>7301</v>
      </c>
      <c r="C3136" t="s">
        <v>7302</v>
      </c>
      <c r="D3136" t="s">
        <v>1940</v>
      </c>
      <c r="E3136" t="s">
        <v>1944</v>
      </c>
      <c r="F3136" t="s">
        <v>7</v>
      </c>
      <c r="G3136">
        <v>116</v>
      </c>
      <c r="H3136" s="83">
        <v>42451</v>
      </c>
      <c r="I3136" t="s">
        <v>7</v>
      </c>
      <c r="J3136" t="s">
        <v>7</v>
      </c>
      <c r="K3136" t="s">
        <v>7</v>
      </c>
    </row>
    <row r="3137" spans="1:11" hidden="1">
      <c r="A3137">
        <v>287131</v>
      </c>
      <c r="B3137" t="s">
        <v>7303</v>
      </c>
      <c r="C3137" t="s">
        <v>7304</v>
      </c>
      <c r="D3137" t="s">
        <v>1940</v>
      </c>
      <c r="E3137" t="s">
        <v>1941</v>
      </c>
      <c r="F3137" t="s">
        <v>16</v>
      </c>
      <c r="G3137">
        <v>116</v>
      </c>
      <c r="H3137" s="83">
        <v>43083</v>
      </c>
      <c r="I3137" t="s">
        <v>1960</v>
      </c>
      <c r="J3137" t="s">
        <v>64</v>
      </c>
      <c r="K3137">
        <v>0</v>
      </c>
    </row>
    <row r="3138" spans="1:11" hidden="1">
      <c r="A3138">
        <v>174400</v>
      </c>
      <c r="B3138" t="s">
        <v>7305</v>
      </c>
      <c r="C3138" t="s">
        <v>7306</v>
      </c>
      <c r="D3138" t="s">
        <v>1940</v>
      </c>
      <c r="E3138" t="s">
        <v>1941</v>
      </c>
      <c r="F3138" t="s">
        <v>15</v>
      </c>
      <c r="G3138">
        <v>116</v>
      </c>
      <c r="H3138" s="83">
        <v>42955</v>
      </c>
      <c r="K3138">
        <v>0</v>
      </c>
    </row>
    <row r="3139" spans="1:11" hidden="1">
      <c r="A3139">
        <v>288499</v>
      </c>
      <c r="B3139" t="s">
        <v>7307</v>
      </c>
      <c r="C3139" t="s">
        <v>7308</v>
      </c>
      <c r="D3139" t="s">
        <v>1940</v>
      </c>
      <c r="E3139" t="s">
        <v>1941</v>
      </c>
      <c r="F3139" t="s">
        <v>16</v>
      </c>
      <c r="G3139">
        <v>116</v>
      </c>
      <c r="H3139" s="83">
        <v>43069</v>
      </c>
      <c r="J3139" t="s">
        <v>64</v>
      </c>
      <c r="K3139">
        <v>0</v>
      </c>
    </row>
    <row r="3140" spans="1:11" hidden="1">
      <c r="A3140">
        <v>300172</v>
      </c>
      <c r="B3140" t="s">
        <v>7309</v>
      </c>
      <c r="C3140" t="s">
        <v>7310</v>
      </c>
      <c r="D3140" t="s">
        <v>1940</v>
      </c>
      <c r="E3140" t="s">
        <v>1941</v>
      </c>
      <c r="F3140" t="s">
        <v>15</v>
      </c>
      <c r="G3140">
        <v>133</v>
      </c>
      <c r="H3140" s="83">
        <v>42845</v>
      </c>
      <c r="K3140">
        <v>0</v>
      </c>
    </row>
    <row r="3141" spans="1:11" hidden="1">
      <c r="A3141">
        <v>285602</v>
      </c>
      <c r="B3141" t="s">
        <v>7311</v>
      </c>
      <c r="C3141" t="s">
        <v>7312</v>
      </c>
      <c r="D3141" t="s">
        <v>1940</v>
      </c>
      <c r="E3141" t="s">
        <v>1944</v>
      </c>
      <c r="F3141" t="s">
        <v>7</v>
      </c>
      <c r="G3141">
        <v>116</v>
      </c>
      <c r="H3141" s="83">
        <v>42397</v>
      </c>
      <c r="I3141" t="s">
        <v>7</v>
      </c>
      <c r="J3141" t="s">
        <v>7</v>
      </c>
      <c r="K3141" t="s">
        <v>7</v>
      </c>
    </row>
    <row r="3142" spans="1:11" hidden="1">
      <c r="A3142">
        <v>172224</v>
      </c>
      <c r="B3142" t="s">
        <v>7313</v>
      </c>
      <c r="C3142" t="s">
        <v>1058</v>
      </c>
      <c r="D3142" t="s">
        <v>1940</v>
      </c>
      <c r="E3142" t="s">
        <v>1941</v>
      </c>
      <c r="F3142" t="s">
        <v>15</v>
      </c>
      <c r="G3142">
        <v>133</v>
      </c>
      <c r="H3142" s="83">
        <v>42955</v>
      </c>
      <c r="K3142">
        <v>0</v>
      </c>
    </row>
    <row r="3143" spans="1:11" hidden="1">
      <c r="A3143">
        <v>224136</v>
      </c>
      <c r="B3143" t="s">
        <v>7314</v>
      </c>
      <c r="C3143" t="s">
        <v>1741</v>
      </c>
      <c r="D3143" t="s">
        <v>1940</v>
      </c>
      <c r="E3143" t="s">
        <v>1941</v>
      </c>
      <c r="F3143" t="s">
        <v>15</v>
      </c>
      <c r="G3143">
        <v>116</v>
      </c>
      <c r="H3143" s="83">
        <v>43123</v>
      </c>
      <c r="J3143" t="s">
        <v>65</v>
      </c>
      <c r="K3143">
        <v>0</v>
      </c>
    </row>
    <row r="3144" spans="1:11" hidden="1">
      <c r="A3144">
        <v>297211</v>
      </c>
      <c r="B3144" t="s">
        <v>7315</v>
      </c>
      <c r="C3144" t="s">
        <v>7316</v>
      </c>
      <c r="D3144" t="s">
        <v>1940</v>
      </c>
      <c r="E3144" t="s">
        <v>1941</v>
      </c>
      <c r="F3144" t="s">
        <v>15</v>
      </c>
      <c r="G3144">
        <v>133</v>
      </c>
      <c r="H3144" s="83">
        <v>42941</v>
      </c>
      <c r="K3144">
        <v>0</v>
      </c>
    </row>
    <row r="3145" spans="1:11" hidden="1">
      <c r="A3145">
        <v>142909</v>
      </c>
      <c r="B3145" t="s">
        <v>7317</v>
      </c>
      <c r="C3145" t="s">
        <v>7318</v>
      </c>
      <c r="D3145" t="s">
        <v>1940</v>
      </c>
      <c r="E3145" t="s">
        <v>1941</v>
      </c>
      <c r="F3145" t="s">
        <v>15</v>
      </c>
      <c r="G3145">
        <v>116</v>
      </c>
      <c r="H3145" s="83">
        <v>43018</v>
      </c>
      <c r="K3145">
        <v>0</v>
      </c>
    </row>
    <row r="3146" spans="1:11" hidden="1">
      <c r="A3146">
        <v>2004069</v>
      </c>
      <c r="B3146" t="s">
        <v>7319</v>
      </c>
      <c r="C3146" t="s">
        <v>7320</v>
      </c>
      <c r="D3146" t="s">
        <v>2040</v>
      </c>
      <c r="E3146" t="s">
        <v>1941</v>
      </c>
      <c r="F3146" t="s">
        <v>15</v>
      </c>
      <c r="G3146">
        <v>133</v>
      </c>
      <c r="H3146" s="83">
        <v>42982</v>
      </c>
      <c r="K3146">
        <v>0</v>
      </c>
    </row>
    <row r="3147" spans="1:11" hidden="1">
      <c r="A3147">
        <v>335512</v>
      </c>
      <c r="B3147" t="s">
        <v>7321</v>
      </c>
      <c r="C3147" t="s">
        <v>7322</v>
      </c>
      <c r="D3147" t="s">
        <v>1969</v>
      </c>
      <c r="E3147" t="s">
        <v>1941</v>
      </c>
      <c r="F3147" t="s">
        <v>14</v>
      </c>
      <c r="G3147">
        <v>116</v>
      </c>
      <c r="H3147" s="83">
        <v>42906</v>
      </c>
      <c r="K3147">
        <v>0</v>
      </c>
    </row>
    <row r="3148" spans="1:11" hidden="1">
      <c r="A3148">
        <v>290171</v>
      </c>
      <c r="B3148" t="s">
        <v>7323</v>
      </c>
      <c r="C3148" t="s">
        <v>7324</v>
      </c>
      <c r="D3148" t="s">
        <v>1940</v>
      </c>
      <c r="E3148" t="s">
        <v>1941</v>
      </c>
      <c r="F3148" t="s">
        <v>15</v>
      </c>
      <c r="G3148">
        <v>116</v>
      </c>
      <c r="H3148" s="83">
        <v>42773</v>
      </c>
      <c r="K3148">
        <v>0</v>
      </c>
    </row>
    <row r="3149" spans="1:11" hidden="1">
      <c r="A3149">
        <v>295133</v>
      </c>
      <c r="B3149" t="s">
        <v>7325</v>
      </c>
      <c r="C3149" t="s">
        <v>7326</v>
      </c>
      <c r="D3149" t="s">
        <v>1940</v>
      </c>
      <c r="E3149" t="s">
        <v>1941</v>
      </c>
      <c r="F3149" t="s">
        <v>15</v>
      </c>
      <c r="G3149">
        <v>116</v>
      </c>
      <c r="H3149" s="83">
        <v>43053</v>
      </c>
      <c r="J3149" t="s">
        <v>65</v>
      </c>
      <c r="K3149">
        <v>0</v>
      </c>
    </row>
    <row r="3150" spans="1:11" hidden="1">
      <c r="A3150">
        <v>2001526</v>
      </c>
      <c r="B3150" t="s">
        <v>7327</v>
      </c>
      <c r="C3150" t="s">
        <v>7328</v>
      </c>
      <c r="D3150" t="s">
        <v>2040</v>
      </c>
      <c r="E3150" t="s">
        <v>1941</v>
      </c>
      <c r="F3150" t="s">
        <v>19</v>
      </c>
      <c r="G3150">
        <v>116</v>
      </c>
      <c r="H3150" s="83">
        <v>42723</v>
      </c>
      <c r="K3150">
        <v>0</v>
      </c>
    </row>
    <row r="3151" spans="1:11" hidden="1">
      <c r="A3151">
        <v>272010</v>
      </c>
      <c r="B3151" t="s">
        <v>7329</v>
      </c>
      <c r="C3151" t="s">
        <v>7330</v>
      </c>
      <c r="D3151" t="s">
        <v>1940</v>
      </c>
      <c r="E3151" t="s">
        <v>1941</v>
      </c>
      <c r="F3151" t="s">
        <v>15</v>
      </c>
      <c r="G3151">
        <v>116</v>
      </c>
      <c r="H3151" s="83">
        <v>42878</v>
      </c>
      <c r="K3151">
        <v>0</v>
      </c>
    </row>
    <row r="3152" spans="1:11" hidden="1">
      <c r="A3152">
        <v>246774</v>
      </c>
      <c r="B3152" t="s">
        <v>7331</v>
      </c>
      <c r="C3152" t="s">
        <v>7332</v>
      </c>
      <c r="D3152" t="s">
        <v>1940</v>
      </c>
      <c r="E3152" t="s">
        <v>1944</v>
      </c>
      <c r="F3152" t="s">
        <v>7</v>
      </c>
      <c r="G3152">
        <v>116</v>
      </c>
      <c r="H3152" s="83">
        <v>42516</v>
      </c>
      <c r="I3152" t="s">
        <v>7</v>
      </c>
      <c r="J3152" t="s">
        <v>7</v>
      </c>
      <c r="K3152" t="s">
        <v>7</v>
      </c>
    </row>
    <row r="3153" spans="1:11" hidden="1">
      <c r="A3153">
        <v>292158</v>
      </c>
      <c r="B3153" t="s">
        <v>7333</v>
      </c>
      <c r="C3153" t="s">
        <v>7334</v>
      </c>
      <c r="D3153" t="s">
        <v>1940</v>
      </c>
      <c r="E3153" t="s">
        <v>1941</v>
      </c>
      <c r="F3153" t="s">
        <v>15</v>
      </c>
      <c r="G3153">
        <v>116</v>
      </c>
      <c r="H3153" s="83">
        <v>42829</v>
      </c>
      <c r="K3153">
        <v>0</v>
      </c>
    </row>
    <row r="3154" spans="1:11" hidden="1">
      <c r="A3154">
        <v>153435</v>
      </c>
      <c r="B3154" t="s">
        <v>7335</v>
      </c>
      <c r="C3154" t="s">
        <v>7336</v>
      </c>
      <c r="D3154" t="s">
        <v>1940</v>
      </c>
      <c r="E3154" t="s">
        <v>1941</v>
      </c>
      <c r="F3154" t="s">
        <v>15</v>
      </c>
      <c r="G3154">
        <v>116</v>
      </c>
      <c r="H3154" s="83">
        <v>43032</v>
      </c>
      <c r="K3154">
        <v>0</v>
      </c>
    </row>
    <row r="3155" spans="1:11" hidden="1">
      <c r="A3155">
        <v>133071</v>
      </c>
      <c r="B3155" t="s">
        <v>7337</v>
      </c>
      <c r="C3155" t="s">
        <v>7338</v>
      </c>
      <c r="D3155" t="s">
        <v>1940</v>
      </c>
      <c r="E3155" t="s">
        <v>1941</v>
      </c>
      <c r="F3155" t="s">
        <v>15</v>
      </c>
      <c r="G3155">
        <v>116</v>
      </c>
      <c r="H3155" s="83">
        <v>42668</v>
      </c>
      <c r="K3155">
        <v>0</v>
      </c>
    </row>
    <row r="3156" spans="1:11" hidden="1">
      <c r="A3156">
        <v>283741</v>
      </c>
      <c r="B3156" t="s">
        <v>7339</v>
      </c>
      <c r="C3156" t="s">
        <v>7340</v>
      </c>
      <c r="D3156" t="s">
        <v>1940</v>
      </c>
      <c r="E3156" t="s">
        <v>1944</v>
      </c>
      <c r="F3156" t="s">
        <v>7</v>
      </c>
      <c r="G3156">
        <v>116</v>
      </c>
      <c r="H3156" s="83">
        <v>42220</v>
      </c>
      <c r="I3156" t="s">
        <v>7</v>
      </c>
      <c r="J3156" t="s">
        <v>7</v>
      </c>
      <c r="K3156" t="s">
        <v>7</v>
      </c>
    </row>
    <row r="3157" spans="1:11" hidden="1">
      <c r="A3157">
        <v>291167</v>
      </c>
      <c r="B3157" t="s">
        <v>7341</v>
      </c>
      <c r="C3157" t="s">
        <v>7342</v>
      </c>
      <c r="D3157" t="s">
        <v>1940</v>
      </c>
      <c r="E3157" t="s">
        <v>1941</v>
      </c>
      <c r="F3157" t="s">
        <v>15</v>
      </c>
      <c r="G3157">
        <v>116</v>
      </c>
      <c r="H3157" s="83">
        <v>42726</v>
      </c>
      <c r="K3157">
        <v>0</v>
      </c>
    </row>
    <row r="3158" spans="1:11" hidden="1">
      <c r="A3158">
        <v>146802</v>
      </c>
      <c r="B3158" t="s">
        <v>7343</v>
      </c>
      <c r="C3158" t="s">
        <v>128</v>
      </c>
      <c r="D3158" t="s">
        <v>1940</v>
      </c>
      <c r="E3158" t="s">
        <v>1941</v>
      </c>
      <c r="F3158" t="s">
        <v>15</v>
      </c>
      <c r="G3158">
        <v>132</v>
      </c>
      <c r="H3158" s="83">
        <v>43053</v>
      </c>
      <c r="J3158" t="s">
        <v>65</v>
      </c>
      <c r="K3158">
        <v>0</v>
      </c>
    </row>
    <row r="3159" spans="1:11" hidden="1">
      <c r="A3159">
        <v>282450</v>
      </c>
      <c r="B3159" t="s">
        <v>7344</v>
      </c>
      <c r="C3159" t="s">
        <v>637</v>
      </c>
      <c r="D3159" t="s">
        <v>1940</v>
      </c>
      <c r="E3159" t="s">
        <v>1944</v>
      </c>
      <c r="F3159" t="s">
        <v>7</v>
      </c>
      <c r="G3159">
        <v>133</v>
      </c>
      <c r="H3159" s="83">
        <v>42131</v>
      </c>
      <c r="I3159" t="s">
        <v>7</v>
      </c>
      <c r="J3159" t="s">
        <v>7</v>
      </c>
      <c r="K3159" t="s">
        <v>7</v>
      </c>
    </row>
    <row r="3160" spans="1:11" hidden="1">
      <c r="A3160">
        <v>209140</v>
      </c>
      <c r="B3160" t="s">
        <v>7345</v>
      </c>
      <c r="C3160" t="s">
        <v>7346</v>
      </c>
      <c r="D3160" t="s">
        <v>1940</v>
      </c>
      <c r="E3160" t="s">
        <v>1941</v>
      </c>
      <c r="F3160" t="s">
        <v>15</v>
      </c>
      <c r="G3160">
        <v>116</v>
      </c>
      <c r="H3160" s="83">
        <v>42978</v>
      </c>
      <c r="K3160">
        <v>0</v>
      </c>
    </row>
    <row r="3161" spans="1:11" hidden="1">
      <c r="A3161">
        <v>161539</v>
      </c>
      <c r="B3161" t="s">
        <v>7347</v>
      </c>
      <c r="C3161" t="s">
        <v>173</v>
      </c>
      <c r="D3161" t="s">
        <v>1940</v>
      </c>
      <c r="E3161" t="s">
        <v>1944</v>
      </c>
      <c r="F3161" t="s">
        <v>7</v>
      </c>
      <c r="G3161">
        <v>116</v>
      </c>
      <c r="H3161" s="83">
        <v>42285</v>
      </c>
      <c r="I3161" t="s">
        <v>7</v>
      </c>
      <c r="J3161" t="s">
        <v>7</v>
      </c>
      <c r="K3161" t="s">
        <v>7</v>
      </c>
    </row>
    <row r="3162" spans="1:11" hidden="1">
      <c r="A3162">
        <v>279678</v>
      </c>
      <c r="B3162" t="s">
        <v>7348</v>
      </c>
      <c r="C3162" t="s">
        <v>612</v>
      </c>
      <c r="D3162" t="s">
        <v>1940</v>
      </c>
      <c r="E3162" t="s">
        <v>1941</v>
      </c>
      <c r="F3162" t="s">
        <v>15</v>
      </c>
      <c r="G3162">
        <v>132</v>
      </c>
      <c r="H3162" s="83">
        <v>42654</v>
      </c>
      <c r="K3162">
        <v>0</v>
      </c>
    </row>
    <row r="3163" spans="1:11" hidden="1">
      <c r="A3163">
        <v>287419</v>
      </c>
      <c r="B3163" t="s">
        <v>7349</v>
      </c>
      <c r="C3163" t="s">
        <v>7350</v>
      </c>
      <c r="D3163" t="s">
        <v>1940</v>
      </c>
      <c r="E3163" t="s">
        <v>1944</v>
      </c>
      <c r="F3163" t="s">
        <v>7</v>
      </c>
      <c r="G3163">
        <v>116</v>
      </c>
      <c r="H3163" s="83">
        <v>42474</v>
      </c>
      <c r="I3163" t="s">
        <v>7</v>
      </c>
      <c r="J3163" t="s">
        <v>7</v>
      </c>
      <c r="K3163" t="s">
        <v>7</v>
      </c>
    </row>
    <row r="3164" spans="1:11" hidden="1">
      <c r="A3164">
        <v>455562</v>
      </c>
      <c r="B3164" t="s">
        <v>7351</v>
      </c>
      <c r="C3164" t="s">
        <v>7352</v>
      </c>
      <c r="D3164" t="s">
        <v>1969</v>
      </c>
      <c r="E3164" t="s">
        <v>1941</v>
      </c>
      <c r="F3164" t="s">
        <v>14</v>
      </c>
      <c r="G3164">
        <v>116</v>
      </c>
      <c r="H3164" s="83">
        <v>42900</v>
      </c>
      <c r="K3164">
        <v>0</v>
      </c>
    </row>
    <row r="3165" spans="1:11" hidden="1">
      <c r="A3165">
        <v>144087</v>
      </c>
      <c r="B3165" t="s">
        <v>7353</v>
      </c>
      <c r="C3165" t="s">
        <v>7354</v>
      </c>
      <c r="D3165" t="s">
        <v>1940</v>
      </c>
      <c r="E3165" t="s">
        <v>1944</v>
      </c>
      <c r="F3165" t="s">
        <v>7</v>
      </c>
      <c r="G3165">
        <v>116</v>
      </c>
      <c r="H3165" s="83">
        <v>42255</v>
      </c>
      <c r="I3165" t="s">
        <v>7</v>
      </c>
      <c r="J3165" t="s">
        <v>7</v>
      </c>
      <c r="K3165" t="s">
        <v>7</v>
      </c>
    </row>
    <row r="3166" spans="1:11" hidden="1">
      <c r="A3166">
        <v>144267</v>
      </c>
      <c r="B3166" t="s">
        <v>7355</v>
      </c>
      <c r="C3166" t="s">
        <v>7356</v>
      </c>
      <c r="D3166" t="s">
        <v>1940</v>
      </c>
      <c r="E3166" t="s">
        <v>1941</v>
      </c>
      <c r="F3166" t="s">
        <v>15</v>
      </c>
      <c r="G3166">
        <v>116</v>
      </c>
      <c r="H3166" s="83">
        <v>42864</v>
      </c>
      <c r="K3166">
        <v>0</v>
      </c>
    </row>
    <row r="3167" spans="1:11" hidden="1">
      <c r="A3167">
        <v>171844</v>
      </c>
      <c r="B3167" t="s">
        <v>7357</v>
      </c>
      <c r="C3167" t="s">
        <v>231</v>
      </c>
      <c r="D3167" t="s">
        <v>1940</v>
      </c>
      <c r="E3167" t="s">
        <v>1944</v>
      </c>
      <c r="F3167" t="s">
        <v>7</v>
      </c>
      <c r="G3167">
        <v>133</v>
      </c>
      <c r="H3167" s="83">
        <v>42164</v>
      </c>
      <c r="I3167" t="s">
        <v>7</v>
      </c>
      <c r="J3167" t="s">
        <v>7</v>
      </c>
      <c r="K3167" t="s">
        <v>7</v>
      </c>
    </row>
    <row r="3168" spans="1:11" hidden="1">
      <c r="A3168">
        <v>2001526</v>
      </c>
      <c r="B3168" t="s">
        <v>7358</v>
      </c>
      <c r="C3168" t="s">
        <v>1329</v>
      </c>
      <c r="D3168" t="s">
        <v>2040</v>
      </c>
      <c r="E3168" t="s">
        <v>1941</v>
      </c>
      <c r="F3168" t="s">
        <v>19</v>
      </c>
      <c r="G3168">
        <v>116</v>
      </c>
      <c r="H3168" s="83">
        <v>43073</v>
      </c>
      <c r="J3168" t="s">
        <v>65</v>
      </c>
      <c r="K3168">
        <v>0</v>
      </c>
    </row>
    <row r="3169" spans="1:11" hidden="1">
      <c r="A3169">
        <v>289282</v>
      </c>
      <c r="B3169" t="s">
        <v>7359</v>
      </c>
      <c r="C3169" t="s">
        <v>7360</v>
      </c>
      <c r="D3169" t="s">
        <v>1940</v>
      </c>
      <c r="E3169" t="s">
        <v>1941</v>
      </c>
      <c r="F3169" t="s">
        <v>15</v>
      </c>
      <c r="G3169">
        <v>116</v>
      </c>
      <c r="H3169" s="83">
        <v>42614</v>
      </c>
      <c r="K3169">
        <v>1</v>
      </c>
    </row>
    <row r="3170" spans="1:11" hidden="1">
      <c r="A3170">
        <v>278926</v>
      </c>
      <c r="B3170" t="s">
        <v>7361</v>
      </c>
      <c r="C3170" t="s">
        <v>7362</v>
      </c>
      <c r="D3170" t="s">
        <v>1940</v>
      </c>
      <c r="E3170" t="s">
        <v>1941</v>
      </c>
      <c r="F3170" t="s">
        <v>15</v>
      </c>
      <c r="G3170">
        <v>116</v>
      </c>
      <c r="H3170" s="83">
        <v>43153</v>
      </c>
      <c r="J3170" t="s">
        <v>65</v>
      </c>
      <c r="K3170">
        <v>0</v>
      </c>
    </row>
    <row r="3171" spans="1:11" hidden="1">
      <c r="A3171">
        <v>139521</v>
      </c>
      <c r="B3171" t="s">
        <v>7363</v>
      </c>
      <c r="C3171" t="s">
        <v>7364</v>
      </c>
      <c r="D3171" t="s">
        <v>1940</v>
      </c>
      <c r="E3171" t="s">
        <v>1941</v>
      </c>
      <c r="F3171" t="s">
        <v>15</v>
      </c>
      <c r="G3171">
        <v>116</v>
      </c>
      <c r="H3171" s="83">
        <v>42682</v>
      </c>
      <c r="K3171">
        <v>0</v>
      </c>
    </row>
    <row r="3172" spans="1:11" hidden="1">
      <c r="A3172">
        <v>305776</v>
      </c>
      <c r="B3172" t="s">
        <v>7365</v>
      </c>
      <c r="C3172" t="s">
        <v>918</v>
      </c>
      <c r="D3172" t="s">
        <v>1940</v>
      </c>
      <c r="E3172" t="s">
        <v>1941</v>
      </c>
      <c r="F3172" t="s">
        <v>16</v>
      </c>
      <c r="G3172">
        <v>132</v>
      </c>
      <c r="H3172" s="83">
        <v>43027</v>
      </c>
      <c r="K3172">
        <v>0</v>
      </c>
    </row>
    <row r="3173" spans="1:11" hidden="1">
      <c r="A3173">
        <v>170262</v>
      </c>
      <c r="B3173" t="s">
        <v>7366</v>
      </c>
      <c r="C3173" t="s">
        <v>1057</v>
      </c>
      <c r="D3173" t="s">
        <v>1940</v>
      </c>
      <c r="E3173" t="s">
        <v>1941</v>
      </c>
      <c r="F3173" t="s">
        <v>15</v>
      </c>
      <c r="I3173" t="s">
        <v>1960</v>
      </c>
      <c r="K3173">
        <v>0</v>
      </c>
    </row>
    <row r="3174" spans="1:11" hidden="1">
      <c r="A3174">
        <v>277678</v>
      </c>
      <c r="B3174" t="s">
        <v>7367</v>
      </c>
      <c r="C3174" t="s">
        <v>1459</v>
      </c>
      <c r="D3174" t="s">
        <v>1940</v>
      </c>
      <c r="E3174" t="s">
        <v>1941</v>
      </c>
      <c r="F3174" t="s">
        <v>15</v>
      </c>
      <c r="G3174">
        <v>116</v>
      </c>
      <c r="H3174" s="83">
        <v>43116</v>
      </c>
      <c r="J3174" t="s">
        <v>65</v>
      </c>
      <c r="K3174">
        <v>0</v>
      </c>
    </row>
    <row r="3175" spans="1:11" hidden="1">
      <c r="A3175">
        <v>286670</v>
      </c>
      <c r="B3175" t="s">
        <v>7368</v>
      </c>
      <c r="C3175" t="s">
        <v>7369</v>
      </c>
      <c r="D3175" t="s">
        <v>1940</v>
      </c>
      <c r="E3175" t="s">
        <v>1944</v>
      </c>
      <c r="F3175" t="s">
        <v>7</v>
      </c>
      <c r="G3175">
        <v>133</v>
      </c>
      <c r="H3175" s="83">
        <v>42304</v>
      </c>
      <c r="I3175" t="s">
        <v>7</v>
      </c>
      <c r="J3175" t="s">
        <v>7</v>
      </c>
      <c r="K3175" t="s">
        <v>7</v>
      </c>
    </row>
    <row r="3176" spans="1:11" hidden="1">
      <c r="A3176">
        <v>327297</v>
      </c>
      <c r="B3176" t="s">
        <v>7370</v>
      </c>
      <c r="C3176" t="s">
        <v>7371</v>
      </c>
      <c r="D3176" t="s">
        <v>1969</v>
      </c>
      <c r="E3176" t="s">
        <v>1941</v>
      </c>
      <c r="F3176" t="s">
        <v>14</v>
      </c>
      <c r="G3176">
        <v>116</v>
      </c>
      <c r="H3176" s="83">
        <v>43046</v>
      </c>
      <c r="K3176">
        <v>0</v>
      </c>
    </row>
    <row r="3177" spans="1:11" hidden="1">
      <c r="A3177">
        <v>133423</v>
      </c>
      <c r="B3177" t="s">
        <v>7372</v>
      </c>
      <c r="C3177" t="s">
        <v>76</v>
      </c>
      <c r="D3177" t="s">
        <v>1940</v>
      </c>
      <c r="E3177" t="s">
        <v>1944</v>
      </c>
      <c r="F3177" t="s">
        <v>7</v>
      </c>
      <c r="G3177">
        <v>132</v>
      </c>
      <c r="H3177" s="83">
        <v>42283</v>
      </c>
      <c r="I3177" t="s">
        <v>7</v>
      </c>
      <c r="J3177" t="s">
        <v>7</v>
      </c>
      <c r="K3177" t="s">
        <v>7</v>
      </c>
    </row>
    <row r="3178" spans="1:11" hidden="1">
      <c r="A3178">
        <v>304383</v>
      </c>
      <c r="B3178" t="s">
        <v>7373</v>
      </c>
      <c r="C3178" t="s">
        <v>1133</v>
      </c>
      <c r="D3178" t="s">
        <v>1940</v>
      </c>
      <c r="E3178" t="s">
        <v>1941</v>
      </c>
      <c r="F3178" t="s">
        <v>15</v>
      </c>
      <c r="G3178">
        <v>116</v>
      </c>
      <c r="H3178" s="83">
        <v>43188</v>
      </c>
      <c r="J3178" t="s">
        <v>65</v>
      </c>
      <c r="K3178">
        <v>0</v>
      </c>
    </row>
    <row r="3179" spans="1:11" hidden="1">
      <c r="A3179">
        <v>249525</v>
      </c>
      <c r="B3179" t="s">
        <v>7374</v>
      </c>
      <c r="C3179" t="s">
        <v>1073</v>
      </c>
      <c r="D3179" t="s">
        <v>1940</v>
      </c>
      <c r="E3179" t="s">
        <v>1941</v>
      </c>
      <c r="F3179" t="s">
        <v>20</v>
      </c>
      <c r="G3179">
        <v>133</v>
      </c>
      <c r="H3179" s="83">
        <v>42754</v>
      </c>
      <c r="K3179">
        <v>0</v>
      </c>
    </row>
    <row r="3180" spans="1:11" hidden="1">
      <c r="A3180">
        <v>277362</v>
      </c>
      <c r="B3180" t="s">
        <v>7375</v>
      </c>
      <c r="C3180" t="s">
        <v>7376</v>
      </c>
      <c r="D3180" t="s">
        <v>1940</v>
      </c>
      <c r="E3180" t="s">
        <v>1941</v>
      </c>
      <c r="F3180" t="s">
        <v>15</v>
      </c>
      <c r="G3180">
        <v>133</v>
      </c>
      <c r="H3180" s="83">
        <v>42633</v>
      </c>
      <c r="K3180">
        <v>0</v>
      </c>
    </row>
    <row r="3181" spans="1:11" hidden="1">
      <c r="A3181">
        <v>286453</v>
      </c>
      <c r="B3181" t="s">
        <v>7377</v>
      </c>
      <c r="C3181" t="s">
        <v>7378</v>
      </c>
      <c r="D3181" t="s">
        <v>1940</v>
      </c>
      <c r="E3181" t="s">
        <v>1941</v>
      </c>
      <c r="F3181" t="s">
        <v>15</v>
      </c>
      <c r="G3181">
        <v>116</v>
      </c>
      <c r="H3181" s="83">
        <v>42815</v>
      </c>
      <c r="K3181">
        <v>0</v>
      </c>
    </row>
    <row r="3182" spans="1:11" hidden="1">
      <c r="A3182">
        <v>286455</v>
      </c>
      <c r="B3182" t="s">
        <v>7379</v>
      </c>
      <c r="C3182" t="s">
        <v>7380</v>
      </c>
      <c r="D3182" t="s">
        <v>1940</v>
      </c>
      <c r="E3182" t="s">
        <v>1941</v>
      </c>
      <c r="F3182" t="s">
        <v>16</v>
      </c>
      <c r="G3182">
        <v>116</v>
      </c>
      <c r="H3182" s="83">
        <v>42929</v>
      </c>
      <c r="K3182">
        <v>0</v>
      </c>
    </row>
    <row r="3183" spans="1:11" hidden="1">
      <c r="A3183">
        <v>245717</v>
      </c>
      <c r="B3183" t="s">
        <v>7381</v>
      </c>
      <c r="C3183" t="s">
        <v>459</v>
      </c>
      <c r="D3183" t="s">
        <v>1940</v>
      </c>
      <c r="E3183" t="s">
        <v>1941</v>
      </c>
      <c r="F3183" t="s">
        <v>15</v>
      </c>
      <c r="G3183">
        <v>132</v>
      </c>
      <c r="H3183" s="83">
        <v>42901</v>
      </c>
      <c r="K3183">
        <v>0</v>
      </c>
    </row>
    <row r="3184" spans="1:11" hidden="1">
      <c r="A3184">
        <v>306530</v>
      </c>
      <c r="B3184" t="s">
        <v>7382</v>
      </c>
      <c r="C3184" t="s">
        <v>1274</v>
      </c>
      <c r="D3184" t="s">
        <v>1940</v>
      </c>
      <c r="E3184" t="s">
        <v>1941</v>
      </c>
      <c r="F3184" t="s">
        <v>20</v>
      </c>
      <c r="G3184">
        <v>116</v>
      </c>
      <c r="H3184" s="83">
        <v>43188</v>
      </c>
      <c r="J3184" t="s">
        <v>64</v>
      </c>
      <c r="K3184">
        <v>0</v>
      </c>
    </row>
    <row r="3185" spans="1:11" hidden="1">
      <c r="A3185">
        <v>282803</v>
      </c>
      <c r="B3185" t="s">
        <v>7383</v>
      </c>
      <c r="C3185" t="s">
        <v>7384</v>
      </c>
      <c r="D3185" t="s">
        <v>1940</v>
      </c>
      <c r="E3185" t="s">
        <v>1944</v>
      </c>
      <c r="F3185" t="s">
        <v>7</v>
      </c>
      <c r="G3185">
        <v>116</v>
      </c>
      <c r="H3185" s="83">
        <v>42355</v>
      </c>
      <c r="I3185" t="s">
        <v>7</v>
      </c>
      <c r="J3185" t="s">
        <v>7</v>
      </c>
      <c r="K3185" t="s">
        <v>7</v>
      </c>
    </row>
    <row r="3186" spans="1:11" hidden="1">
      <c r="A3186">
        <v>251137</v>
      </c>
      <c r="B3186" t="s">
        <v>7385</v>
      </c>
      <c r="C3186" t="s">
        <v>7386</v>
      </c>
      <c r="D3186" t="s">
        <v>1940</v>
      </c>
      <c r="E3186" t="s">
        <v>1941</v>
      </c>
      <c r="F3186" t="s">
        <v>16</v>
      </c>
      <c r="G3186">
        <v>116</v>
      </c>
      <c r="H3186" s="83">
        <v>42929</v>
      </c>
      <c r="K3186">
        <v>0</v>
      </c>
    </row>
    <row r="3187" spans="1:11" hidden="1">
      <c r="A3187">
        <v>300442</v>
      </c>
      <c r="B3187" t="s">
        <v>7387</v>
      </c>
      <c r="C3187" t="s">
        <v>1313</v>
      </c>
      <c r="D3187" t="s">
        <v>1940</v>
      </c>
      <c r="E3187" t="s">
        <v>1941</v>
      </c>
      <c r="F3187" t="s">
        <v>15</v>
      </c>
      <c r="G3187">
        <v>116</v>
      </c>
      <c r="H3187" s="83">
        <v>43172</v>
      </c>
      <c r="J3187" t="s">
        <v>65</v>
      </c>
      <c r="K3187">
        <v>0</v>
      </c>
    </row>
    <row r="3188" spans="1:11" hidden="1">
      <c r="A3188">
        <v>269868</v>
      </c>
      <c r="B3188" t="s">
        <v>7388</v>
      </c>
      <c r="C3188" t="s">
        <v>7389</v>
      </c>
      <c r="D3188" t="s">
        <v>1940</v>
      </c>
      <c r="E3188" t="s">
        <v>1944</v>
      </c>
      <c r="F3188" t="s">
        <v>7</v>
      </c>
      <c r="G3188">
        <v>116</v>
      </c>
      <c r="H3188" s="83">
        <v>42255</v>
      </c>
      <c r="I3188" t="s">
        <v>7</v>
      </c>
      <c r="J3188" t="s">
        <v>7</v>
      </c>
      <c r="K3188" t="s">
        <v>7</v>
      </c>
    </row>
    <row r="3189" spans="1:11" hidden="1">
      <c r="A3189">
        <v>278875</v>
      </c>
      <c r="B3189" t="s">
        <v>7390</v>
      </c>
      <c r="C3189" t="s">
        <v>7391</v>
      </c>
      <c r="D3189" t="s">
        <v>1940</v>
      </c>
      <c r="E3189" t="s">
        <v>1944</v>
      </c>
      <c r="F3189" t="s">
        <v>7</v>
      </c>
      <c r="G3189">
        <v>116</v>
      </c>
      <c r="H3189" s="83">
        <v>42129</v>
      </c>
      <c r="I3189" t="s">
        <v>7</v>
      </c>
      <c r="J3189" t="s">
        <v>7</v>
      </c>
      <c r="K3189" t="s">
        <v>7</v>
      </c>
    </row>
    <row r="3190" spans="1:11" hidden="1">
      <c r="A3190">
        <v>348573</v>
      </c>
      <c r="B3190" t="s">
        <v>7392</v>
      </c>
      <c r="C3190" t="s">
        <v>7393</v>
      </c>
      <c r="D3190" t="s">
        <v>1969</v>
      </c>
      <c r="E3190" t="s">
        <v>1941</v>
      </c>
      <c r="F3190" t="s">
        <v>14</v>
      </c>
      <c r="G3190">
        <v>116</v>
      </c>
      <c r="H3190" s="83">
        <v>42871</v>
      </c>
      <c r="K3190">
        <v>0</v>
      </c>
    </row>
    <row r="3191" spans="1:11" hidden="1">
      <c r="A3191">
        <v>285898</v>
      </c>
      <c r="B3191" t="s">
        <v>7394</v>
      </c>
      <c r="C3191" t="s">
        <v>7395</v>
      </c>
      <c r="D3191" t="s">
        <v>1940</v>
      </c>
      <c r="E3191" t="s">
        <v>1944</v>
      </c>
      <c r="F3191" t="s">
        <v>7</v>
      </c>
      <c r="G3191">
        <v>133</v>
      </c>
      <c r="H3191" s="83">
        <v>42297</v>
      </c>
      <c r="I3191" t="s">
        <v>7</v>
      </c>
      <c r="J3191" t="s">
        <v>7</v>
      </c>
      <c r="K3191" t="s">
        <v>7</v>
      </c>
    </row>
    <row r="3192" spans="1:11" hidden="1">
      <c r="A3192">
        <v>175363</v>
      </c>
      <c r="B3192" t="s">
        <v>7396</v>
      </c>
      <c r="C3192" t="s">
        <v>7397</v>
      </c>
      <c r="D3192" t="s">
        <v>1940</v>
      </c>
      <c r="E3192" t="s">
        <v>1944</v>
      </c>
      <c r="F3192" t="s">
        <v>7</v>
      </c>
      <c r="G3192">
        <v>116</v>
      </c>
      <c r="H3192" s="83">
        <v>42241</v>
      </c>
      <c r="I3192" t="s">
        <v>7</v>
      </c>
      <c r="J3192" t="s">
        <v>7</v>
      </c>
      <c r="K3192" t="s">
        <v>7</v>
      </c>
    </row>
    <row r="3193" spans="1:11" hidden="1">
      <c r="A3193">
        <v>171996</v>
      </c>
      <c r="B3193" t="s">
        <v>7398</v>
      </c>
      <c r="C3193" t="s">
        <v>233</v>
      </c>
      <c r="D3193" t="s">
        <v>1940</v>
      </c>
      <c r="E3193" t="s">
        <v>1944</v>
      </c>
      <c r="F3193" t="s">
        <v>7</v>
      </c>
      <c r="G3193">
        <v>133</v>
      </c>
      <c r="H3193" s="83">
        <v>42227</v>
      </c>
      <c r="I3193" t="s">
        <v>7</v>
      </c>
      <c r="J3193" t="s">
        <v>7</v>
      </c>
      <c r="K3193" t="s">
        <v>7</v>
      </c>
    </row>
    <row r="3194" spans="1:11" hidden="1">
      <c r="A3194">
        <v>171265</v>
      </c>
      <c r="B3194" t="s">
        <v>7399</v>
      </c>
      <c r="C3194" t="s">
        <v>7400</v>
      </c>
      <c r="D3194" t="s">
        <v>1940</v>
      </c>
      <c r="E3194" t="s">
        <v>1941</v>
      </c>
      <c r="F3194" t="s">
        <v>15</v>
      </c>
      <c r="G3194">
        <v>116</v>
      </c>
      <c r="H3194" s="83">
        <v>42817</v>
      </c>
      <c r="K3194">
        <v>0</v>
      </c>
    </row>
    <row r="3195" spans="1:11" hidden="1">
      <c r="A3195">
        <v>287784</v>
      </c>
      <c r="B3195" t="s">
        <v>7401</v>
      </c>
      <c r="C3195" t="s">
        <v>7402</v>
      </c>
      <c r="D3195" t="s">
        <v>1940</v>
      </c>
      <c r="E3195" t="s">
        <v>1944</v>
      </c>
      <c r="F3195" t="s">
        <v>7</v>
      </c>
      <c r="G3195">
        <v>116</v>
      </c>
      <c r="H3195" s="83">
        <v>42360</v>
      </c>
      <c r="I3195" t="s">
        <v>7</v>
      </c>
      <c r="J3195" t="s">
        <v>7</v>
      </c>
      <c r="K3195" t="s">
        <v>7</v>
      </c>
    </row>
    <row r="3196" spans="1:11" hidden="1">
      <c r="A3196">
        <v>291412</v>
      </c>
      <c r="B3196" t="s">
        <v>7403</v>
      </c>
      <c r="C3196" t="s">
        <v>7404</v>
      </c>
      <c r="D3196" t="s">
        <v>1940</v>
      </c>
      <c r="E3196" t="s">
        <v>1941</v>
      </c>
      <c r="F3196" t="s">
        <v>15</v>
      </c>
      <c r="G3196">
        <v>116</v>
      </c>
      <c r="H3196" s="83">
        <v>43032</v>
      </c>
      <c r="K3196">
        <v>0</v>
      </c>
    </row>
    <row r="3197" spans="1:11" hidden="1">
      <c r="A3197">
        <v>250658</v>
      </c>
      <c r="B3197" t="s">
        <v>7405</v>
      </c>
      <c r="C3197" t="s">
        <v>7406</v>
      </c>
      <c r="D3197" t="s">
        <v>1940</v>
      </c>
      <c r="E3197" t="s">
        <v>1944</v>
      </c>
      <c r="F3197" t="s">
        <v>7</v>
      </c>
      <c r="G3197">
        <v>116</v>
      </c>
      <c r="H3197" s="83">
        <v>42297</v>
      </c>
      <c r="I3197" t="s">
        <v>7</v>
      </c>
      <c r="J3197" t="s">
        <v>7</v>
      </c>
      <c r="K3197" t="s">
        <v>7</v>
      </c>
    </row>
    <row r="3198" spans="1:11" hidden="1">
      <c r="A3198">
        <v>140302</v>
      </c>
      <c r="B3198" t="s">
        <v>7407</v>
      </c>
      <c r="C3198" t="s">
        <v>7408</v>
      </c>
      <c r="D3198" t="s">
        <v>1940</v>
      </c>
      <c r="E3198" t="s">
        <v>1941</v>
      </c>
      <c r="F3198" t="s">
        <v>15</v>
      </c>
      <c r="G3198">
        <v>133</v>
      </c>
      <c r="H3198" s="83">
        <v>42776</v>
      </c>
      <c r="K3198">
        <v>0</v>
      </c>
    </row>
    <row r="3199" spans="1:11" hidden="1">
      <c r="A3199">
        <v>155290</v>
      </c>
      <c r="B3199" t="s">
        <v>7409</v>
      </c>
      <c r="C3199" t="s">
        <v>160</v>
      </c>
      <c r="D3199" t="s">
        <v>1940</v>
      </c>
      <c r="E3199" t="s">
        <v>1944</v>
      </c>
      <c r="F3199" t="s">
        <v>7</v>
      </c>
      <c r="G3199">
        <v>116</v>
      </c>
      <c r="H3199" s="83">
        <v>42213</v>
      </c>
      <c r="I3199" t="s">
        <v>7</v>
      </c>
      <c r="J3199" t="s">
        <v>7</v>
      </c>
      <c r="K3199" t="s">
        <v>7</v>
      </c>
    </row>
    <row r="3200" spans="1:11" hidden="1">
      <c r="A3200">
        <v>250658</v>
      </c>
      <c r="B3200" t="s">
        <v>7410</v>
      </c>
      <c r="C3200" t="s">
        <v>7411</v>
      </c>
      <c r="D3200" t="s">
        <v>1940</v>
      </c>
      <c r="E3200" t="s">
        <v>1944</v>
      </c>
      <c r="F3200" t="s">
        <v>7</v>
      </c>
      <c r="G3200">
        <v>133</v>
      </c>
      <c r="H3200" s="83">
        <v>42374</v>
      </c>
      <c r="I3200" t="s">
        <v>7</v>
      </c>
      <c r="J3200" t="s">
        <v>7</v>
      </c>
      <c r="K3200" t="s">
        <v>7</v>
      </c>
    </row>
    <row r="3201" spans="1:11" hidden="1">
      <c r="A3201">
        <v>308654</v>
      </c>
      <c r="B3201" t="s">
        <v>7412</v>
      </c>
      <c r="C3201" t="s">
        <v>7413</v>
      </c>
      <c r="D3201" t="s">
        <v>1940</v>
      </c>
      <c r="E3201" t="s">
        <v>1941</v>
      </c>
      <c r="F3201" t="s">
        <v>20</v>
      </c>
      <c r="G3201">
        <v>133</v>
      </c>
      <c r="H3201" s="83">
        <v>43160</v>
      </c>
      <c r="J3201" t="s">
        <v>64</v>
      </c>
      <c r="K3201">
        <v>0</v>
      </c>
    </row>
    <row r="3202" spans="1:11" hidden="1">
      <c r="A3202">
        <v>291300</v>
      </c>
      <c r="B3202" t="s">
        <v>7414</v>
      </c>
      <c r="C3202" t="s">
        <v>7415</v>
      </c>
      <c r="D3202" t="s">
        <v>1940</v>
      </c>
      <c r="E3202" t="s">
        <v>1941</v>
      </c>
      <c r="F3202" t="s">
        <v>15</v>
      </c>
      <c r="G3202">
        <v>116</v>
      </c>
      <c r="H3202" s="83">
        <v>42885</v>
      </c>
      <c r="K3202">
        <v>0</v>
      </c>
    </row>
    <row r="3203" spans="1:11" hidden="1">
      <c r="A3203">
        <v>267048</v>
      </c>
      <c r="B3203" t="s">
        <v>7416</v>
      </c>
      <c r="C3203" t="s">
        <v>1077</v>
      </c>
      <c r="D3203" t="s">
        <v>1940</v>
      </c>
      <c r="E3203" t="s">
        <v>1941</v>
      </c>
      <c r="F3203" t="s">
        <v>15</v>
      </c>
      <c r="G3203">
        <v>133</v>
      </c>
      <c r="H3203" s="83">
        <v>43067</v>
      </c>
      <c r="J3203" t="s">
        <v>65</v>
      </c>
      <c r="K3203">
        <v>0</v>
      </c>
    </row>
    <row r="3204" spans="1:11" hidden="1">
      <c r="A3204">
        <v>211129</v>
      </c>
      <c r="B3204" t="s">
        <v>7417</v>
      </c>
      <c r="C3204" t="s">
        <v>7418</v>
      </c>
      <c r="D3204" t="s">
        <v>1940</v>
      </c>
      <c r="E3204" t="s">
        <v>1941</v>
      </c>
      <c r="F3204" t="s">
        <v>15</v>
      </c>
      <c r="G3204">
        <v>116</v>
      </c>
      <c r="H3204" s="83">
        <v>43013</v>
      </c>
      <c r="K3204">
        <v>0</v>
      </c>
    </row>
    <row r="3205" spans="1:11" hidden="1">
      <c r="A3205">
        <v>281787</v>
      </c>
      <c r="B3205" t="s">
        <v>7419</v>
      </c>
      <c r="C3205" t="s">
        <v>7420</v>
      </c>
      <c r="D3205" t="s">
        <v>1940</v>
      </c>
      <c r="E3205" t="s">
        <v>1941</v>
      </c>
      <c r="F3205" t="s">
        <v>15</v>
      </c>
      <c r="G3205">
        <v>116</v>
      </c>
      <c r="H3205" s="83">
        <v>42584</v>
      </c>
      <c r="K3205">
        <v>0</v>
      </c>
    </row>
    <row r="3206" spans="1:11" hidden="1">
      <c r="A3206">
        <v>218610</v>
      </c>
      <c r="B3206" t="s">
        <v>7421</v>
      </c>
      <c r="C3206" t="s">
        <v>7422</v>
      </c>
      <c r="D3206" t="s">
        <v>1940</v>
      </c>
      <c r="E3206" t="s">
        <v>1944</v>
      </c>
      <c r="F3206" t="s">
        <v>7</v>
      </c>
      <c r="G3206">
        <v>116</v>
      </c>
      <c r="H3206" s="83">
        <v>42334</v>
      </c>
      <c r="I3206" t="s">
        <v>7</v>
      </c>
      <c r="J3206" t="s">
        <v>7</v>
      </c>
      <c r="K3206" t="s">
        <v>7</v>
      </c>
    </row>
    <row r="3207" spans="1:11" hidden="1">
      <c r="A3207">
        <v>209270</v>
      </c>
      <c r="B3207" t="s">
        <v>7423</v>
      </c>
      <c r="C3207" t="s">
        <v>7424</v>
      </c>
      <c r="D3207" t="s">
        <v>1940</v>
      </c>
      <c r="E3207" t="s">
        <v>1944</v>
      </c>
      <c r="F3207" t="s">
        <v>7</v>
      </c>
      <c r="G3207">
        <v>116</v>
      </c>
      <c r="H3207" s="83">
        <v>42017</v>
      </c>
      <c r="I3207" t="s">
        <v>7</v>
      </c>
      <c r="J3207" t="s">
        <v>7</v>
      </c>
      <c r="K3207" t="s">
        <v>7</v>
      </c>
    </row>
    <row r="3208" spans="1:11" hidden="1">
      <c r="A3208">
        <v>134367</v>
      </c>
      <c r="B3208" t="s">
        <v>7425</v>
      </c>
      <c r="C3208" t="s">
        <v>7426</v>
      </c>
      <c r="D3208" t="s">
        <v>1940</v>
      </c>
      <c r="E3208" t="s">
        <v>1944</v>
      </c>
      <c r="F3208" t="s">
        <v>7</v>
      </c>
      <c r="G3208">
        <v>116</v>
      </c>
      <c r="H3208" s="83">
        <v>42157</v>
      </c>
      <c r="I3208" t="s">
        <v>7</v>
      </c>
      <c r="J3208" t="s">
        <v>7</v>
      </c>
      <c r="K3208" t="s">
        <v>7</v>
      </c>
    </row>
    <row r="3209" spans="1:11" hidden="1">
      <c r="A3209">
        <v>286453</v>
      </c>
      <c r="B3209" t="s">
        <v>7427</v>
      </c>
      <c r="C3209" t="s">
        <v>7428</v>
      </c>
      <c r="D3209" t="s">
        <v>1940</v>
      </c>
      <c r="E3209" t="s">
        <v>1941</v>
      </c>
      <c r="F3209" t="s">
        <v>15</v>
      </c>
      <c r="G3209">
        <v>116</v>
      </c>
      <c r="H3209" s="83">
        <v>42962</v>
      </c>
      <c r="K3209">
        <v>0</v>
      </c>
    </row>
    <row r="3210" spans="1:11" hidden="1">
      <c r="A3210">
        <v>246774</v>
      </c>
      <c r="B3210" t="s">
        <v>7429</v>
      </c>
      <c r="C3210" t="s">
        <v>7430</v>
      </c>
      <c r="D3210" t="s">
        <v>1940</v>
      </c>
      <c r="E3210" t="s">
        <v>1944</v>
      </c>
      <c r="F3210" t="s">
        <v>7</v>
      </c>
      <c r="G3210">
        <v>116</v>
      </c>
      <c r="H3210" s="83">
        <v>42474</v>
      </c>
      <c r="I3210" t="s">
        <v>7</v>
      </c>
      <c r="J3210" t="s">
        <v>7</v>
      </c>
      <c r="K3210" t="s">
        <v>7</v>
      </c>
    </row>
    <row r="3211" spans="1:11" hidden="1">
      <c r="A3211">
        <v>2002094</v>
      </c>
      <c r="B3211" t="s">
        <v>7431</v>
      </c>
      <c r="C3211" t="s">
        <v>316</v>
      </c>
      <c r="D3211" t="s">
        <v>2040</v>
      </c>
      <c r="E3211" t="s">
        <v>1941</v>
      </c>
      <c r="F3211" t="s">
        <v>19</v>
      </c>
      <c r="G3211">
        <v>132</v>
      </c>
      <c r="H3211" s="83">
        <v>42793</v>
      </c>
      <c r="K3211">
        <v>0</v>
      </c>
    </row>
    <row r="3212" spans="1:11" hidden="1">
      <c r="A3212">
        <v>227109</v>
      </c>
      <c r="B3212" t="s">
        <v>7432</v>
      </c>
      <c r="C3212" t="s">
        <v>7433</v>
      </c>
      <c r="D3212" t="s">
        <v>1940</v>
      </c>
      <c r="E3212" t="s">
        <v>1941</v>
      </c>
      <c r="F3212" t="s">
        <v>15</v>
      </c>
      <c r="G3212">
        <v>116</v>
      </c>
      <c r="H3212" s="83">
        <v>43041</v>
      </c>
      <c r="K3212">
        <v>0</v>
      </c>
    </row>
    <row r="3213" spans="1:11" hidden="1">
      <c r="A3213">
        <v>152302</v>
      </c>
      <c r="B3213" t="s">
        <v>7434</v>
      </c>
      <c r="C3213" t="s">
        <v>7435</v>
      </c>
      <c r="D3213" t="s">
        <v>1940</v>
      </c>
      <c r="E3213" t="s">
        <v>1944</v>
      </c>
      <c r="F3213" t="s">
        <v>7</v>
      </c>
      <c r="G3213">
        <v>116</v>
      </c>
      <c r="H3213" s="83">
        <v>42115</v>
      </c>
      <c r="I3213" t="s">
        <v>7</v>
      </c>
      <c r="J3213" t="s">
        <v>7</v>
      </c>
      <c r="K3213" t="s">
        <v>7</v>
      </c>
    </row>
    <row r="3214" spans="1:11" hidden="1">
      <c r="A3214">
        <v>455562</v>
      </c>
      <c r="B3214" t="s">
        <v>7436</v>
      </c>
      <c r="C3214" t="s">
        <v>7437</v>
      </c>
      <c r="D3214" t="s">
        <v>1969</v>
      </c>
      <c r="E3214" t="s">
        <v>1941</v>
      </c>
      <c r="F3214" t="s">
        <v>14</v>
      </c>
      <c r="G3214">
        <v>116</v>
      </c>
      <c r="H3214" s="83">
        <v>42934</v>
      </c>
      <c r="K3214">
        <v>0</v>
      </c>
    </row>
    <row r="3215" spans="1:11" hidden="1">
      <c r="A3215">
        <v>271533</v>
      </c>
      <c r="B3215" t="s">
        <v>7438</v>
      </c>
      <c r="C3215" t="s">
        <v>556</v>
      </c>
      <c r="D3215" t="s">
        <v>1940</v>
      </c>
      <c r="E3215" t="s">
        <v>1944</v>
      </c>
      <c r="F3215" t="s">
        <v>7</v>
      </c>
      <c r="G3215">
        <v>132</v>
      </c>
      <c r="H3215" s="83">
        <v>42360</v>
      </c>
      <c r="I3215" t="s">
        <v>7</v>
      </c>
      <c r="J3215" t="s">
        <v>7</v>
      </c>
      <c r="K3215" t="s">
        <v>7</v>
      </c>
    </row>
    <row r="3216" spans="1:11" hidden="1">
      <c r="A3216">
        <v>307363</v>
      </c>
      <c r="B3216" t="s">
        <v>7439</v>
      </c>
      <c r="C3216" t="s">
        <v>7440</v>
      </c>
      <c r="D3216" t="s">
        <v>1940</v>
      </c>
      <c r="E3216" t="s">
        <v>1941</v>
      </c>
      <c r="F3216" t="s">
        <v>20</v>
      </c>
      <c r="G3216">
        <v>133</v>
      </c>
      <c r="H3216" s="83">
        <v>43090</v>
      </c>
      <c r="J3216" t="s">
        <v>64</v>
      </c>
      <c r="K3216">
        <v>0</v>
      </c>
    </row>
    <row r="3217" spans="1:11" hidden="1">
      <c r="A3217">
        <v>215236</v>
      </c>
      <c r="B3217" t="s">
        <v>7441</v>
      </c>
      <c r="C3217" t="s">
        <v>7442</v>
      </c>
      <c r="D3217" t="s">
        <v>1940</v>
      </c>
      <c r="E3217" t="s">
        <v>1944</v>
      </c>
      <c r="F3217" t="s">
        <v>7</v>
      </c>
      <c r="G3217">
        <v>133</v>
      </c>
      <c r="H3217" s="83">
        <v>42017</v>
      </c>
      <c r="I3217" t="s">
        <v>7</v>
      </c>
      <c r="J3217" t="s">
        <v>7</v>
      </c>
      <c r="K3217" t="s">
        <v>7</v>
      </c>
    </row>
    <row r="3218" spans="1:11" hidden="1">
      <c r="A3218">
        <v>287235</v>
      </c>
      <c r="B3218" t="s">
        <v>7443</v>
      </c>
      <c r="C3218" t="s">
        <v>7444</v>
      </c>
      <c r="D3218" t="s">
        <v>1940</v>
      </c>
      <c r="E3218" t="s">
        <v>1944</v>
      </c>
      <c r="F3218" t="s">
        <v>7</v>
      </c>
      <c r="G3218">
        <v>116</v>
      </c>
      <c r="H3218" s="83">
        <v>42418</v>
      </c>
      <c r="I3218" t="s">
        <v>7</v>
      </c>
      <c r="J3218" t="s">
        <v>7</v>
      </c>
      <c r="K3218" t="s">
        <v>7</v>
      </c>
    </row>
    <row r="3219" spans="1:11" hidden="1">
      <c r="A3219">
        <v>285866</v>
      </c>
      <c r="B3219" t="s">
        <v>7445</v>
      </c>
      <c r="C3219" t="s">
        <v>7446</v>
      </c>
      <c r="D3219" t="s">
        <v>1940</v>
      </c>
      <c r="E3219" t="s">
        <v>1941</v>
      </c>
      <c r="F3219" t="s">
        <v>20</v>
      </c>
      <c r="G3219">
        <v>116</v>
      </c>
      <c r="H3219" s="83">
        <v>42572</v>
      </c>
      <c r="I3219" t="s">
        <v>2332</v>
      </c>
      <c r="K3219">
        <v>0</v>
      </c>
    </row>
    <row r="3220" spans="1:11" hidden="1">
      <c r="A3220">
        <v>277271</v>
      </c>
      <c r="B3220" t="s">
        <v>7447</v>
      </c>
      <c r="C3220" t="s">
        <v>7448</v>
      </c>
      <c r="D3220" t="s">
        <v>1940</v>
      </c>
      <c r="E3220" t="s">
        <v>1944</v>
      </c>
      <c r="F3220" t="s">
        <v>7</v>
      </c>
      <c r="G3220">
        <v>133</v>
      </c>
      <c r="H3220" s="83">
        <v>42241</v>
      </c>
      <c r="I3220" t="s">
        <v>7</v>
      </c>
      <c r="J3220" t="s">
        <v>7</v>
      </c>
      <c r="K3220" t="s">
        <v>7</v>
      </c>
    </row>
    <row r="3221" spans="1:11" hidden="1">
      <c r="A3221">
        <v>165028</v>
      </c>
      <c r="B3221" t="s">
        <v>7449</v>
      </c>
      <c r="C3221" t="s">
        <v>1688</v>
      </c>
      <c r="D3221" t="s">
        <v>1940</v>
      </c>
      <c r="E3221" t="s">
        <v>1941</v>
      </c>
      <c r="F3221" t="s">
        <v>15</v>
      </c>
      <c r="I3221" t="s">
        <v>2129</v>
      </c>
      <c r="K3221">
        <v>0</v>
      </c>
    </row>
    <row r="3222" spans="1:11" hidden="1">
      <c r="A3222">
        <v>286175</v>
      </c>
      <c r="B3222" t="s">
        <v>7450</v>
      </c>
      <c r="C3222" t="s">
        <v>7451</v>
      </c>
      <c r="D3222" t="s">
        <v>1940</v>
      </c>
      <c r="E3222" t="s">
        <v>1941</v>
      </c>
      <c r="F3222" t="s">
        <v>16</v>
      </c>
      <c r="G3222">
        <v>116</v>
      </c>
      <c r="H3222" s="83">
        <v>42894</v>
      </c>
      <c r="K3222">
        <v>0</v>
      </c>
    </row>
    <row r="3223" spans="1:11" hidden="1">
      <c r="A3223">
        <v>142561</v>
      </c>
      <c r="B3223" t="s">
        <v>7452</v>
      </c>
      <c r="C3223" t="s">
        <v>7453</v>
      </c>
      <c r="D3223" t="s">
        <v>1940</v>
      </c>
      <c r="E3223" t="s">
        <v>1941</v>
      </c>
      <c r="F3223" t="s">
        <v>15</v>
      </c>
      <c r="G3223">
        <v>116</v>
      </c>
      <c r="H3223" s="83">
        <v>42703</v>
      </c>
      <c r="K3223">
        <v>0</v>
      </c>
    </row>
    <row r="3224" spans="1:11" hidden="1">
      <c r="A3224">
        <v>209125</v>
      </c>
      <c r="B3224" t="s">
        <v>7454</v>
      </c>
      <c r="C3224" t="s">
        <v>1868</v>
      </c>
      <c r="D3224" t="s">
        <v>1940</v>
      </c>
      <c r="E3224" t="s">
        <v>1941</v>
      </c>
      <c r="F3224" t="s">
        <v>15</v>
      </c>
      <c r="G3224">
        <v>133</v>
      </c>
      <c r="H3224" s="83">
        <v>43188</v>
      </c>
      <c r="J3224" t="s">
        <v>65</v>
      </c>
      <c r="K3224">
        <v>1</v>
      </c>
    </row>
    <row r="3225" spans="1:11" hidden="1">
      <c r="A3225">
        <v>287723</v>
      </c>
      <c r="B3225" t="s">
        <v>7455</v>
      </c>
      <c r="C3225" t="s">
        <v>7456</v>
      </c>
      <c r="D3225" t="s">
        <v>1940</v>
      </c>
      <c r="E3225" t="s">
        <v>1941</v>
      </c>
      <c r="F3225" t="s">
        <v>16</v>
      </c>
      <c r="G3225">
        <v>116</v>
      </c>
      <c r="H3225" s="83">
        <v>42719</v>
      </c>
      <c r="I3225" t="s">
        <v>2129</v>
      </c>
      <c r="K3225">
        <v>0</v>
      </c>
    </row>
    <row r="3226" spans="1:11" hidden="1">
      <c r="A3226">
        <v>167670</v>
      </c>
      <c r="B3226" t="s">
        <v>7457</v>
      </c>
      <c r="C3226" t="s">
        <v>7458</v>
      </c>
      <c r="D3226" t="s">
        <v>1940</v>
      </c>
      <c r="E3226" t="s">
        <v>1941</v>
      </c>
      <c r="F3226" t="s">
        <v>15</v>
      </c>
      <c r="G3226">
        <v>116</v>
      </c>
      <c r="H3226" s="83">
        <v>42598</v>
      </c>
      <c r="K3226">
        <v>0</v>
      </c>
    </row>
    <row r="3227" spans="1:11" hidden="1">
      <c r="A3227">
        <v>326821</v>
      </c>
      <c r="B3227" t="s">
        <v>7459</v>
      </c>
      <c r="C3227" t="s">
        <v>7460</v>
      </c>
      <c r="D3227" t="s">
        <v>1969</v>
      </c>
      <c r="E3227" t="s">
        <v>1941</v>
      </c>
      <c r="F3227" t="s">
        <v>14</v>
      </c>
      <c r="G3227">
        <v>116</v>
      </c>
      <c r="H3227" s="83">
        <v>43039</v>
      </c>
      <c r="K3227">
        <v>0</v>
      </c>
    </row>
    <row r="3228" spans="1:11" hidden="1">
      <c r="A3228">
        <v>250658</v>
      </c>
      <c r="B3228" t="s">
        <v>7461</v>
      </c>
      <c r="C3228" t="s">
        <v>7462</v>
      </c>
      <c r="D3228" t="s">
        <v>1940</v>
      </c>
      <c r="E3228" t="s">
        <v>1944</v>
      </c>
      <c r="F3228" t="s">
        <v>7</v>
      </c>
      <c r="G3228">
        <v>116</v>
      </c>
      <c r="H3228" s="83">
        <v>42269</v>
      </c>
      <c r="I3228" t="s">
        <v>7</v>
      </c>
      <c r="J3228" t="s">
        <v>7</v>
      </c>
      <c r="K3228" t="s">
        <v>7</v>
      </c>
    </row>
    <row r="3229" spans="1:11" hidden="1">
      <c r="A3229">
        <v>286175</v>
      </c>
      <c r="B3229" t="s">
        <v>7463</v>
      </c>
      <c r="C3229" t="s">
        <v>7464</v>
      </c>
      <c r="D3229" t="s">
        <v>1940</v>
      </c>
      <c r="E3229" t="s">
        <v>1941</v>
      </c>
      <c r="F3229" t="s">
        <v>16</v>
      </c>
      <c r="G3229">
        <v>116</v>
      </c>
      <c r="H3229" s="83">
        <v>42775</v>
      </c>
      <c r="K3229">
        <v>0</v>
      </c>
    </row>
    <row r="3230" spans="1:11" hidden="1">
      <c r="A3230">
        <v>152302</v>
      </c>
      <c r="B3230" t="s">
        <v>7465</v>
      </c>
      <c r="C3230" t="s">
        <v>151</v>
      </c>
      <c r="D3230" t="s">
        <v>1940</v>
      </c>
      <c r="E3230" t="s">
        <v>1944</v>
      </c>
      <c r="F3230" t="s">
        <v>7</v>
      </c>
      <c r="G3230">
        <v>132</v>
      </c>
      <c r="I3230" t="s">
        <v>7</v>
      </c>
      <c r="J3230" t="s">
        <v>7</v>
      </c>
      <c r="K3230" t="s">
        <v>7</v>
      </c>
    </row>
    <row r="3231" spans="1:11" hidden="1">
      <c r="A3231">
        <v>217727</v>
      </c>
      <c r="B3231" t="s">
        <v>7466</v>
      </c>
      <c r="C3231" t="s">
        <v>7467</v>
      </c>
      <c r="D3231" t="s">
        <v>1940</v>
      </c>
      <c r="E3231" t="s">
        <v>1944</v>
      </c>
      <c r="F3231" t="s">
        <v>7</v>
      </c>
      <c r="G3231">
        <v>116</v>
      </c>
      <c r="H3231" s="83">
        <v>42542</v>
      </c>
      <c r="I3231" t="s">
        <v>7</v>
      </c>
      <c r="J3231" t="s">
        <v>7</v>
      </c>
      <c r="K3231" t="s">
        <v>7</v>
      </c>
    </row>
    <row r="3232" spans="1:11" hidden="1">
      <c r="A3232">
        <v>303445</v>
      </c>
      <c r="B3232" t="s">
        <v>7468</v>
      </c>
      <c r="C3232" t="s">
        <v>1864</v>
      </c>
      <c r="D3232" t="s">
        <v>1940</v>
      </c>
      <c r="E3232" t="s">
        <v>1941</v>
      </c>
      <c r="F3232" t="s">
        <v>15</v>
      </c>
      <c r="G3232">
        <v>133</v>
      </c>
      <c r="H3232" s="83">
        <v>42950</v>
      </c>
      <c r="K3232">
        <v>0</v>
      </c>
    </row>
    <row r="3233" spans="1:11" hidden="1">
      <c r="A3233">
        <v>297702</v>
      </c>
      <c r="B3233" t="s">
        <v>7469</v>
      </c>
      <c r="C3233" t="s">
        <v>1713</v>
      </c>
      <c r="D3233" t="s">
        <v>1940</v>
      </c>
      <c r="E3233" t="s">
        <v>1941</v>
      </c>
      <c r="F3233" t="s">
        <v>15</v>
      </c>
      <c r="G3233">
        <v>116</v>
      </c>
      <c r="H3233" s="83">
        <v>43118</v>
      </c>
      <c r="J3233" t="s">
        <v>65</v>
      </c>
      <c r="K3233">
        <v>0</v>
      </c>
    </row>
    <row r="3234" spans="1:11" hidden="1">
      <c r="A3234">
        <v>335512</v>
      </c>
      <c r="B3234" t="s">
        <v>7470</v>
      </c>
      <c r="C3234" t="s">
        <v>988</v>
      </c>
      <c r="D3234" t="s">
        <v>1969</v>
      </c>
      <c r="E3234" t="s">
        <v>1941</v>
      </c>
      <c r="F3234" t="s">
        <v>14</v>
      </c>
      <c r="G3234">
        <v>132</v>
      </c>
      <c r="H3234" s="83">
        <v>42878</v>
      </c>
      <c r="K3234">
        <v>0</v>
      </c>
    </row>
    <row r="3235" spans="1:11" hidden="1">
      <c r="A3235">
        <v>210230</v>
      </c>
      <c r="B3235" t="s">
        <v>7471</v>
      </c>
      <c r="C3235" t="s">
        <v>7472</v>
      </c>
      <c r="D3235" t="s">
        <v>1940</v>
      </c>
      <c r="E3235" t="s">
        <v>1941</v>
      </c>
      <c r="F3235" t="s">
        <v>15</v>
      </c>
      <c r="G3235">
        <v>133</v>
      </c>
      <c r="H3235" s="83">
        <v>42719</v>
      </c>
      <c r="K3235">
        <v>0</v>
      </c>
    </row>
    <row r="3236" spans="1:11" hidden="1">
      <c r="A3236">
        <v>323789</v>
      </c>
      <c r="B3236" t="s">
        <v>7473</v>
      </c>
      <c r="C3236" t="s">
        <v>976</v>
      </c>
      <c r="D3236" t="s">
        <v>1969</v>
      </c>
      <c r="E3236" t="s">
        <v>1941</v>
      </c>
      <c r="F3236" t="s">
        <v>14</v>
      </c>
      <c r="G3236">
        <v>132</v>
      </c>
      <c r="H3236" s="83">
        <v>43025</v>
      </c>
      <c r="K3236">
        <v>0</v>
      </c>
    </row>
    <row r="3237" spans="1:11" hidden="1">
      <c r="A3237">
        <v>294671</v>
      </c>
      <c r="B3237" t="s">
        <v>7474</v>
      </c>
      <c r="C3237" t="s">
        <v>7475</v>
      </c>
      <c r="D3237" t="s">
        <v>1940</v>
      </c>
      <c r="E3237" t="s">
        <v>1941</v>
      </c>
      <c r="F3237" t="s">
        <v>16</v>
      </c>
      <c r="G3237">
        <v>132</v>
      </c>
      <c r="H3237" s="83">
        <v>42635</v>
      </c>
      <c r="I3237" t="s">
        <v>2332</v>
      </c>
      <c r="K3237">
        <v>0</v>
      </c>
    </row>
    <row r="3238" spans="1:11" hidden="1">
      <c r="A3238">
        <v>156986</v>
      </c>
      <c r="B3238" t="s">
        <v>7476</v>
      </c>
      <c r="C3238" t="s">
        <v>164</v>
      </c>
      <c r="D3238" t="s">
        <v>1940</v>
      </c>
      <c r="E3238" t="s">
        <v>1944</v>
      </c>
      <c r="F3238" t="s">
        <v>7</v>
      </c>
      <c r="G3238">
        <v>133</v>
      </c>
      <c r="H3238" s="83">
        <v>42129</v>
      </c>
      <c r="I3238" t="s">
        <v>7</v>
      </c>
      <c r="J3238" t="s">
        <v>7</v>
      </c>
      <c r="K3238" t="s">
        <v>7</v>
      </c>
    </row>
    <row r="3239" spans="1:11" hidden="1">
      <c r="A3239">
        <v>166378</v>
      </c>
      <c r="B3239" t="s">
        <v>7477</v>
      </c>
      <c r="C3239" t="s">
        <v>7478</v>
      </c>
      <c r="D3239" t="s">
        <v>1940</v>
      </c>
      <c r="E3239" t="s">
        <v>1941</v>
      </c>
      <c r="F3239" t="s">
        <v>15</v>
      </c>
      <c r="G3239">
        <v>116</v>
      </c>
      <c r="H3239" s="83">
        <v>42689</v>
      </c>
      <c r="K3239">
        <v>0</v>
      </c>
    </row>
    <row r="3240" spans="1:11" hidden="1">
      <c r="A3240">
        <v>209774</v>
      </c>
      <c r="B3240" t="s">
        <v>7479</v>
      </c>
      <c r="C3240" t="s">
        <v>7480</v>
      </c>
      <c r="D3240" t="s">
        <v>1940</v>
      </c>
      <c r="E3240" t="s">
        <v>1941</v>
      </c>
      <c r="F3240" t="s">
        <v>15</v>
      </c>
      <c r="G3240">
        <v>133</v>
      </c>
      <c r="H3240" s="83">
        <v>42682</v>
      </c>
      <c r="K3240">
        <v>0</v>
      </c>
    </row>
    <row r="3241" spans="1:11" hidden="1">
      <c r="A3241">
        <v>281502</v>
      </c>
      <c r="B3241" t="s">
        <v>7481</v>
      </c>
      <c r="C3241" t="s">
        <v>626</v>
      </c>
      <c r="D3241" t="s">
        <v>1940</v>
      </c>
      <c r="E3241" t="s">
        <v>1941</v>
      </c>
      <c r="F3241" t="s">
        <v>15</v>
      </c>
      <c r="G3241">
        <v>132</v>
      </c>
      <c r="H3241" s="83">
        <v>42829</v>
      </c>
      <c r="K3241">
        <v>0</v>
      </c>
    </row>
    <row r="3242" spans="1:11" hidden="1">
      <c r="A3242">
        <v>168221</v>
      </c>
      <c r="B3242" t="s">
        <v>7482</v>
      </c>
      <c r="C3242" t="s">
        <v>7483</v>
      </c>
      <c r="D3242" t="s">
        <v>1940</v>
      </c>
      <c r="E3242" t="s">
        <v>1941</v>
      </c>
      <c r="F3242" t="s">
        <v>15</v>
      </c>
      <c r="G3242">
        <v>116</v>
      </c>
      <c r="H3242" s="83">
        <v>42978</v>
      </c>
      <c r="K3242">
        <v>0</v>
      </c>
    </row>
    <row r="3243" spans="1:11" hidden="1">
      <c r="A3243">
        <v>165730</v>
      </c>
      <c r="B3243" t="s">
        <v>7484</v>
      </c>
      <c r="C3243" t="s">
        <v>7485</v>
      </c>
      <c r="D3243" t="s">
        <v>1940</v>
      </c>
      <c r="E3243" t="s">
        <v>1941</v>
      </c>
      <c r="F3243" t="s">
        <v>15</v>
      </c>
      <c r="G3243">
        <v>116</v>
      </c>
      <c r="H3243" s="83">
        <v>42983</v>
      </c>
      <c r="K3243">
        <v>0</v>
      </c>
    </row>
    <row r="3244" spans="1:11" hidden="1">
      <c r="A3244">
        <v>2006904</v>
      </c>
      <c r="B3244" t="s">
        <v>7486</v>
      </c>
      <c r="C3244" t="s">
        <v>1550</v>
      </c>
      <c r="D3244" t="s">
        <v>2040</v>
      </c>
      <c r="E3244" t="s">
        <v>1941</v>
      </c>
      <c r="F3244" t="s">
        <v>19</v>
      </c>
      <c r="G3244">
        <v>133</v>
      </c>
      <c r="H3244" s="83">
        <v>43129</v>
      </c>
      <c r="J3244" t="s">
        <v>65</v>
      </c>
      <c r="K3244">
        <v>0</v>
      </c>
    </row>
    <row r="3245" spans="1:11" hidden="1">
      <c r="A3245">
        <v>291883</v>
      </c>
      <c r="B3245" t="s">
        <v>7487</v>
      </c>
      <c r="C3245" t="s">
        <v>7488</v>
      </c>
      <c r="D3245" t="s">
        <v>1940</v>
      </c>
      <c r="E3245" t="s">
        <v>1941</v>
      </c>
      <c r="F3245" t="s">
        <v>15</v>
      </c>
      <c r="G3245">
        <v>116</v>
      </c>
      <c r="H3245" s="83">
        <v>42815</v>
      </c>
      <c r="K3245">
        <v>0</v>
      </c>
    </row>
    <row r="3246" spans="1:11" hidden="1">
      <c r="A3246">
        <v>305776</v>
      </c>
      <c r="B3246" t="s">
        <v>7489</v>
      </c>
      <c r="C3246" t="s">
        <v>7490</v>
      </c>
      <c r="D3246" t="s">
        <v>1940</v>
      </c>
      <c r="E3246" t="s">
        <v>1941</v>
      </c>
      <c r="F3246" t="s">
        <v>16</v>
      </c>
      <c r="G3246">
        <v>116</v>
      </c>
      <c r="H3246" s="83">
        <v>43139</v>
      </c>
      <c r="J3246" t="s">
        <v>65</v>
      </c>
      <c r="K3246">
        <v>0</v>
      </c>
    </row>
    <row r="3247" spans="1:11" hidden="1">
      <c r="A3247">
        <v>169649</v>
      </c>
      <c r="B3247" t="s">
        <v>7491</v>
      </c>
      <c r="C3247" t="s">
        <v>7492</v>
      </c>
      <c r="D3247" t="s">
        <v>1940</v>
      </c>
      <c r="E3247" t="s">
        <v>1944</v>
      </c>
      <c r="F3247" t="s">
        <v>7</v>
      </c>
      <c r="G3247">
        <v>133</v>
      </c>
      <c r="H3247" s="83">
        <v>42521</v>
      </c>
      <c r="I3247" t="s">
        <v>7</v>
      </c>
      <c r="J3247" t="s">
        <v>7</v>
      </c>
      <c r="K3247" t="s">
        <v>7</v>
      </c>
    </row>
    <row r="3248" spans="1:11" hidden="1">
      <c r="A3248">
        <v>281787</v>
      </c>
      <c r="B3248" t="s">
        <v>7493</v>
      </c>
      <c r="C3248" t="s">
        <v>7494</v>
      </c>
      <c r="D3248" t="s">
        <v>1940</v>
      </c>
      <c r="E3248" t="s">
        <v>1941</v>
      </c>
      <c r="F3248" t="s">
        <v>15</v>
      </c>
      <c r="G3248">
        <v>116</v>
      </c>
      <c r="H3248" s="83">
        <v>42717</v>
      </c>
      <c r="K3248">
        <v>0</v>
      </c>
    </row>
    <row r="3249" spans="1:11" hidden="1">
      <c r="A3249">
        <v>253505</v>
      </c>
      <c r="B3249" t="s">
        <v>7495</v>
      </c>
      <c r="C3249" t="s">
        <v>7496</v>
      </c>
      <c r="D3249" t="s">
        <v>1940</v>
      </c>
      <c r="E3249" t="s">
        <v>1941</v>
      </c>
      <c r="F3249" t="s">
        <v>15</v>
      </c>
      <c r="G3249">
        <v>116</v>
      </c>
      <c r="H3249" s="83">
        <v>42780</v>
      </c>
      <c r="K3249">
        <v>0</v>
      </c>
    </row>
    <row r="3250" spans="1:11" hidden="1">
      <c r="A3250">
        <v>144267</v>
      </c>
      <c r="B3250" t="s">
        <v>7497</v>
      </c>
      <c r="C3250" t="s">
        <v>7498</v>
      </c>
      <c r="D3250" t="s">
        <v>1940</v>
      </c>
      <c r="E3250" t="s">
        <v>1941</v>
      </c>
      <c r="F3250" t="s">
        <v>15</v>
      </c>
      <c r="G3250">
        <v>116</v>
      </c>
      <c r="H3250" s="83">
        <v>43060</v>
      </c>
      <c r="K3250">
        <v>0</v>
      </c>
    </row>
    <row r="3251" spans="1:11" hidden="1">
      <c r="A3251">
        <v>439201</v>
      </c>
      <c r="B3251" t="s">
        <v>7499</v>
      </c>
      <c r="C3251" t="s">
        <v>1011</v>
      </c>
      <c r="D3251" t="s">
        <v>1969</v>
      </c>
      <c r="E3251" t="s">
        <v>1941</v>
      </c>
      <c r="F3251" t="s">
        <v>14</v>
      </c>
      <c r="G3251">
        <v>132</v>
      </c>
      <c r="H3251" s="83">
        <v>43046</v>
      </c>
      <c r="K3251">
        <v>0</v>
      </c>
    </row>
    <row r="3252" spans="1:11" hidden="1">
      <c r="A3252">
        <v>273410</v>
      </c>
      <c r="B3252" t="s">
        <v>7500</v>
      </c>
      <c r="C3252" t="s">
        <v>7501</v>
      </c>
      <c r="D3252" t="s">
        <v>1940</v>
      </c>
      <c r="E3252" t="s">
        <v>1944</v>
      </c>
      <c r="F3252" t="s">
        <v>7</v>
      </c>
      <c r="G3252">
        <v>116</v>
      </c>
      <c r="H3252" s="83">
        <v>42402</v>
      </c>
      <c r="I3252" t="s">
        <v>7</v>
      </c>
      <c r="J3252" t="s">
        <v>7</v>
      </c>
      <c r="K3252" t="s">
        <v>7</v>
      </c>
    </row>
    <row r="3253" spans="1:11" hidden="1">
      <c r="A3253">
        <v>460059</v>
      </c>
      <c r="B3253" t="s">
        <v>7502</v>
      </c>
      <c r="C3253" t="s">
        <v>7503</v>
      </c>
      <c r="D3253" t="s">
        <v>1969</v>
      </c>
      <c r="E3253" t="s">
        <v>1941</v>
      </c>
      <c r="F3253" t="s">
        <v>14</v>
      </c>
      <c r="G3253">
        <v>116</v>
      </c>
      <c r="H3253" s="83">
        <v>42934</v>
      </c>
      <c r="K3253">
        <v>0</v>
      </c>
    </row>
    <row r="3254" spans="1:11" hidden="1">
      <c r="A3254">
        <v>250564</v>
      </c>
      <c r="B3254" t="s">
        <v>7504</v>
      </c>
      <c r="C3254" t="s">
        <v>7505</v>
      </c>
      <c r="D3254" t="s">
        <v>1940</v>
      </c>
      <c r="E3254" t="s">
        <v>1941</v>
      </c>
      <c r="F3254" t="s">
        <v>15</v>
      </c>
      <c r="G3254">
        <v>133</v>
      </c>
      <c r="H3254" s="83">
        <v>42775</v>
      </c>
      <c r="K3254">
        <v>0</v>
      </c>
    </row>
    <row r="3255" spans="1:11" hidden="1">
      <c r="A3255">
        <v>303350</v>
      </c>
      <c r="B3255" t="s">
        <v>7506</v>
      </c>
      <c r="C3255" t="s">
        <v>7507</v>
      </c>
      <c r="D3255" t="s">
        <v>1940</v>
      </c>
      <c r="E3255" t="s">
        <v>1941</v>
      </c>
      <c r="F3255" t="s">
        <v>15</v>
      </c>
      <c r="G3255">
        <v>133</v>
      </c>
      <c r="H3255" s="83">
        <v>43032</v>
      </c>
      <c r="K3255">
        <v>0</v>
      </c>
    </row>
    <row r="3256" spans="1:11" hidden="1">
      <c r="A3256">
        <v>279677</v>
      </c>
      <c r="B3256" t="s">
        <v>7508</v>
      </c>
      <c r="C3256" t="s">
        <v>7509</v>
      </c>
      <c r="D3256" t="s">
        <v>1940</v>
      </c>
      <c r="E3256" t="s">
        <v>1944</v>
      </c>
      <c r="F3256" t="s">
        <v>7</v>
      </c>
      <c r="G3256">
        <v>116</v>
      </c>
      <c r="H3256" s="83">
        <v>42150</v>
      </c>
      <c r="I3256" t="s">
        <v>7</v>
      </c>
      <c r="J3256" t="s">
        <v>7</v>
      </c>
      <c r="K3256" t="s">
        <v>7</v>
      </c>
    </row>
    <row r="3257" spans="1:11" hidden="1">
      <c r="A3257">
        <v>331995</v>
      </c>
      <c r="B3257" t="s">
        <v>7510</v>
      </c>
      <c r="C3257" t="s">
        <v>986</v>
      </c>
      <c r="D3257" t="s">
        <v>1969</v>
      </c>
      <c r="E3257" t="s">
        <v>1941</v>
      </c>
      <c r="F3257" t="s">
        <v>14</v>
      </c>
      <c r="G3257">
        <v>132</v>
      </c>
      <c r="H3257" s="83">
        <v>43165</v>
      </c>
      <c r="K3257">
        <v>0</v>
      </c>
    </row>
    <row r="3258" spans="1:11" hidden="1">
      <c r="A3258">
        <v>208448</v>
      </c>
      <c r="B3258" t="s">
        <v>7511</v>
      </c>
      <c r="C3258" t="s">
        <v>7512</v>
      </c>
      <c r="D3258" t="s">
        <v>1940</v>
      </c>
      <c r="E3258" t="s">
        <v>1944</v>
      </c>
      <c r="F3258" t="s">
        <v>7</v>
      </c>
      <c r="G3258">
        <v>133</v>
      </c>
      <c r="H3258" s="83">
        <v>42360</v>
      </c>
      <c r="I3258" t="s">
        <v>7</v>
      </c>
      <c r="J3258" t="s">
        <v>7</v>
      </c>
      <c r="K3258" t="s">
        <v>7</v>
      </c>
    </row>
    <row r="3259" spans="1:11" hidden="1">
      <c r="A3259">
        <v>258060</v>
      </c>
      <c r="B3259" t="s">
        <v>7513</v>
      </c>
      <c r="C3259" t="s">
        <v>7514</v>
      </c>
      <c r="D3259" t="s">
        <v>1940</v>
      </c>
      <c r="E3259" t="s">
        <v>1944</v>
      </c>
      <c r="F3259" t="s">
        <v>7</v>
      </c>
      <c r="G3259">
        <v>133</v>
      </c>
      <c r="H3259" s="83">
        <v>42080</v>
      </c>
      <c r="I3259" t="s">
        <v>7</v>
      </c>
      <c r="J3259" t="s">
        <v>7</v>
      </c>
      <c r="K3259" t="s">
        <v>7</v>
      </c>
    </row>
    <row r="3260" spans="1:11" hidden="1">
      <c r="A3260">
        <v>276732</v>
      </c>
      <c r="B3260" t="s">
        <v>7515</v>
      </c>
      <c r="C3260" t="s">
        <v>1080</v>
      </c>
      <c r="D3260" t="s">
        <v>1940</v>
      </c>
      <c r="E3260" t="s">
        <v>1941</v>
      </c>
      <c r="F3260" t="s">
        <v>15</v>
      </c>
      <c r="G3260">
        <v>133</v>
      </c>
      <c r="H3260" s="83">
        <v>43158</v>
      </c>
      <c r="J3260" t="s">
        <v>65</v>
      </c>
      <c r="K3260">
        <v>0</v>
      </c>
    </row>
    <row r="3261" spans="1:11" hidden="1">
      <c r="A3261">
        <v>286690</v>
      </c>
      <c r="B3261" t="s">
        <v>7516</v>
      </c>
      <c r="C3261" t="s">
        <v>7517</v>
      </c>
      <c r="D3261" t="s">
        <v>1940</v>
      </c>
      <c r="E3261" t="s">
        <v>1941</v>
      </c>
      <c r="F3261" t="s">
        <v>15</v>
      </c>
      <c r="G3261">
        <v>116</v>
      </c>
      <c r="H3261" s="83">
        <v>43018</v>
      </c>
      <c r="K3261">
        <v>0</v>
      </c>
    </row>
    <row r="3262" spans="1:11" hidden="1">
      <c r="A3262">
        <v>187540</v>
      </c>
      <c r="B3262" t="s">
        <v>7518</v>
      </c>
      <c r="C3262" t="s">
        <v>7519</v>
      </c>
      <c r="D3262" t="s">
        <v>1940</v>
      </c>
      <c r="E3262" t="s">
        <v>1941</v>
      </c>
      <c r="F3262" t="s">
        <v>15</v>
      </c>
      <c r="G3262">
        <v>116</v>
      </c>
      <c r="H3262" s="83">
        <v>43123</v>
      </c>
      <c r="J3262" t="s">
        <v>65</v>
      </c>
      <c r="K3262">
        <v>0</v>
      </c>
    </row>
    <row r="3263" spans="1:11" hidden="1">
      <c r="A3263">
        <v>148469</v>
      </c>
      <c r="B3263" t="s">
        <v>7520</v>
      </c>
      <c r="C3263" t="s">
        <v>7521</v>
      </c>
      <c r="D3263" t="s">
        <v>1940</v>
      </c>
      <c r="E3263" t="s">
        <v>1941</v>
      </c>
      <c r="F3263" t="s">
        <v>15</v>
      </c>
      <c r="G3263">
        <v>116</v>
      </c>
      <c r="H3263" s="83">
        <v>42997</v>
      </c>
      <c r="K3263">
        <v>0</v>
      </c>
    </row>
    <row r="3264" spans="1:11" hidden="1">
      <c r="A3264">
        <v>295266</v>
      </c>
      <c r="B3264" t="s">
        <v>7522</v>
      </c>
      <c r="C3264" t="s">
        <v>7523</v>
      </c>
      <c r="D3264" t="s">
        <v>1940</v>
      </c>
      <c r="E3264" t="s">
        <v>1941</v>
      </c>
      <c r="F3264" t="s">
        <v>15</v>
      </c>
      <c r="G3264">
        <v>133</v>
      </c>
      <c r="H3264" s="83">
        <v>42780</v>
      </c>
      <c r="K3264">
        <v>0</v>
      </c>
    </row>
    <row r="3265" spans="1:11" hidden="1">
      <c r="A3265">
        <v>292795</v>
      </c>
      <c r="B3265" t="s">
        <v>7524</v>
      </c>
      <c r="C3265" t="s">
        <v>7525</v>
      </c>
      <c r="D3265" t="s">
        <v>1940</v>
      </c>
      <c r="E3265" t="s">
        <v>1941</v>
      </c>
      <c r="F3265" t="s">
        <v>15</v>
      </c>
      <c r="G3265">
        <v>116</v>
      </c>
      <c r="H3265" s="83">
        <v>42901</v>
      </c>
      <c r="K3265">
        <v>0</v>
      </c>
    </row>
    <row r="3266" spans="1:11" hidden="1">
      <c r="A3266">
        <v>141499</v>
      </c>
      <c r="B3266" t="s">
        <v>7526</v>
      </c>
      <c r="C3266" t="s">
        <v>7527</v>
      </c>
      <c r="D3266" t="s">
        <v>1940</v>
      </c>
      <c r="E3266" t="s">
        <v>1941</v>
      </c>
      <c r="F3266" t="s">
        <v>15</v>
      </c>
      <c r="G3266">
        <v>116</v>
      </c>
      <c r="H3266" s="83">
        <v>42710</v>
      </c>
      <c r="K3266">
        <v>0</v>
      </c>
    </row>
    <row r="3267" spans="1:11" hidden="1">
      <c r="A3267">
        <v>279677</v>
      </c>
      <c r="B3267" t="s">
        <v>7528</v>
      </c>
      <c r="C3267" t="s">
        <v>7529</v>
      </c>
      <c r="D3267" t="s">
        <v>1940</v>
      </c>
      <c r="E3267" t="s">
        <v>1944</v>
      </c>
      <c r="F3267" t="s">
        <v>7</v>
      </c>
      <c r="G3267">
        <v>116</v>
      </c>
      <c r="H3267" s="83">
        <v>42157</v>
      </c>
      <c r="I3267" t="s">
        <v>7</v>
      </c>
      <c r="J3267" t="s">
        <v>7</v>
      </c>
      <c r="K3267" t="s">
        <v>7</v>
      </c>
    </row>
    <row r="3268" spans="1:11" hidden="1">
      <c r="A3268">
        <v>294061</v>
      </c>
      <c r="B3268" t="s">
        <v>7530</v>
      </c>
      <c r="C3268" t="s">
        <v>7531</v>
      </c>
      <c r="D3268" t="s">
        <v>1940</v>
      </c>
      <c r="E3268" t="s">
        <v>1941</v>
      </c>
      <c r="F3268" t="s">
        <v>15</v>
      </c>
      <c r="G3268">
        <v>116</v>
      </c>
      <c r="H3268" s="83">
        <v>42794</v>
      </c>
      <c r="K3268">
        <v>0</v>
      </c>
    </row>
    <row r="3269" spans="1:11" hidden="1">
      <c r="A3269">
        <v>2001526</v>
      </c>
      <c r="B3269" t="s">
        <v>7532</v>
      </c>
      <c r="C3269" t="s">
        <v>7533</v>
      </c>
      <c r="D3269" t="s">
        <v>2040</v>
      </c>
      <c r="E3269" t="s">
        <v>1941</v>
      </c>
      <c r="F3269" t="s">
        <v>19</v>
      </c>
      <c r="G3269">
        <v>116</v>
      </c>
      <c r="H3269" s="83">
        <v>42709</v>
      </c>
      <c r="K3269">
        <v>0</v>
      </c>
    </row>
    <row r="3270" spans="1:11" hidden="1">
      <c r="A3270">
        <v>168221</v>
      </c>
      <c r="B3270" t="s">
        <v>7534</v>
      </c>
      <c r="C3270" t="s">
        <v>7535</v>
      </c>
      <c r="D3270" t="s">
        <v>1940</v>
      </c>
      <c r="E3270" t="s">
        <v>1944</v>
      </c>
      <c r="F3270" t="s">
        <v>7</v>
      </c>
      <c r="G3270">
        <v>116</v>
      </c>
      <c r="H3270" s="83">
        <v>42521</v>
      </c>
      <c r="I3270" t="s">
        <v>7</v>
      </c>
      <c r="J3270" t="s">
        <v>7</v>
      </c>
      <c r="K3270" t="s">
        <v>7</v>
      </c>
    </row>
    <row r="3271" spans="1:11" hidden="1">
      <c r="A3271">
        <v>226372</v>
      </c>
      <c r="B3271" t="s">
        <v>7536</v>
      </c>
      <c r="C3271" t="s">
        <v>411</v>
      </c>
      <c r="D3271" t="s">
        <v>1940</v>
      </c>
      <c r="E3271" t="s">
        <v>1941</v>
      </c>
      <c r="F3271" t="s">
        <v>15</v>
      </c>
      <c r="G3271">
        <v>132</v>
      </c>
      <c r="H3271" s="83">
        <v>42698</v>
      </c>
      <c r="K3271">
        <v>0</v>
      </c>
    </row>
    <row r="3272" spans="1:11" hidden="1">
      <c r="A3272">
        <v>290562</v>
      </c>
      <c r="B3272" t="s">
        <v>7537</v>
      </c>
      <c r="C3272" t="s">
        <v>730</v>
      </c>
      <c r="D3272" t="s">
        <v>1940</v>
      </c>
      <c r="E3272" t="s">
        <v>1944</v>
      </c>
      <c r="F3272" t="s">
        <v>7</v>
      </c>
      <c r="G3272">
        <v>133</v>
      </c>
      <c r="H3272" s="83">
        <v>42423</v>
      </c>
      <c r="I3272" t="s">
        <v>7</v>
      </c>
      <c r="J3272" t="s">
        <v>7</v>
      </c>
      <c r="K3272" t="s">
        <v>7</v>
      </c>
    </row>
    <row r="3273" spans="1:11" hidden="1">
      <c r="A3273">
        <v>277564</v>
      </c>
      <c r="B3273" t="s">
        <v>7538</v>
      </c>
      <c r="C3273" t="s">
        <v>7539</v>
      </c>
      <c r="D3273" t="s">
        <v>1940</v>
      </c>
      <c r="E3273" t="s">
        <v>1941</v>
      </c>
      <c r="F3273" t="s">
        <v>15</v>
      </c>
      <c r="G3273">
        <v>116</v>
      </c>
      <c r="H3273" s="83">
        <v>43039</v>
      </c>
      <c r="K3273">
        <v>0</v>
      </c>
    </row>
    <row r="3274" spans="1:11" hidden="1">
      <c r="A3274">
        <v>245876</v>
      </c>
      <c r="B3274" t="s">
        <v>7540</v>
      </c>
      <c r="C3274" t="s">
        <v>461</v>
      </c>
      <c r="D3274" t="s">
        <v>1940</v>
      </c>
      <c r="E3274" t="s">
        <v>1941</v>
      </c>
      <c r="F3274" t="s">
        <v>15</v>
      </c>
      <c r="G3274">
        <v>132</v>
      </c>
      <c r="H3274" s="83">
        <v>42836</v>
      </c>
      <c r="K3274">
        <v>0</v>
      </c>
    </row>
    <row r="3275" spans="1:11">
      <c r="A3275">
        <v>184560</v>
      </c>
      <c r="B3275" t="s">
        <v>7541</v>
      </c>
      <c r="C3275" t="s">
        <v>277</v>
      </c>
      <c r="D3275" t="s">
        <v>1940</v>
      </c>
      <c r="E3275" t="s">
        <v>1941</v>
      </c>
      <c r="F3275" t="s">
        <v>19</v>
      </c>
      <c r="G3275">
        <v>132</v>
      </c>
      <c r="H3275" s="83">
        <v>43032</v>
      </c>
      <c r="K3275">
        <v>0</v>
      </c>
    </row>
    <row r="3276" spans="1:11" hidden="1">
      <c r="A3276">
        <v>308106</v>
      </c>
      <c r="B3276" t="s">
        <v>7542</v>
      </c>
      <c r="C3276" t="s">
        <v>1137</v>
      </c>
      <c r="D3276" t="s">
        <v>1940</v>
      </c>
      <c r="E3276" t="s">
        <v>1941</v>
      </c>
      <c r="F3276" t="s">
        <v>15</v>
      </c>
      <c r="G3276">
        <v>133</v>
      </c>
      <c r="H3276" s="83">
        <v>43174</v>
      </c>
      <c r="J3276" t="s">
        <v>65</v>
      </c>
      <c r="K3276">
        <v>0</v>
      </c>
    </row>
    <row r="3277" spans="1:11" hidden="1">
      <c r="A3277">
        <v>148341</v>
      </c>
      <c r="B3277" t="s">
        <v>7543</v>
      </c>
      <c r="C3277" t="s">
        <v>1872</v>
      </c>
      <c r="D3277" t="s">
        <v>1940</v>
      </c>
      <c r="E3277" t="s">
        <v>1941</v>
      </c>
      <c r="F3277" t="s">
        <v>15</v>
      </c>
      <c r="I3277" t="s">
        <v>1960</v>
      </c>
      <c r="K3277">
        <v>0</v>
      </c>
    </row>
    <row r="3278" spans="1:11" hidden="1">
      <c r="A3278">
        <v>327649</v>
      </c>
      <c r="B3278" t="s">
        <v>7544</v>
      </c>
      <c r="C3278" t="s">
        <v>982</v>
      </c>
      <c r="D3278" t="s">
        <v>1969</v>
      </c>
      <c r="E3278" t="s">
        <v>1941</v>
      </c>
      <c r="F3278" t="s">
        <v>14</v>
      </c>
      <c r="G3278">
        <v>132</v>
      </c>
      <c r="H3278" s="83">
        <v>43194</v>
      </c>
      <c r="J3278" t="s">
        <v>65</v>
      </c>
      <c r="K3278">
        <v>0</v>
      </c>
    </row>
    <row r="3279" spans="1:11" hidden="1">
      <c r="A3279">
        <v>144267</v>
      </c>
      <c r="B3279" t="s">
        <v>7545</v>
      </c>
      <c r="C3279" t="s">
        <v>7546</v>
      </c>
      <c r="D3279" t="s">
        <v>1940</v>
      </c>
      <c r="E3279" t="s">
        <v>1941</v>
      </c>
      <c r="F3279" t="s">
        <v>15</v>
      </c>
      <c r="G3279">
        <v>116</v>
      </c>
      <c r="H3279" s="83">
        <v>42878</v>
      </c>
      <c r="K3279">
        <v>0</v>
      </c>
    </row>
    <row r="3280" spans="1:11" hidden="1">
      <c r="A3280">
        <v>278875</v>
      </c>
      <c r="B3280" t="s">
        <v>7547</v>
      </c>
      <c r="C3280" t="s">
        <v>7548</v>
      </c>
      <c r="D3280" t="s">
        <v>1940</v>
      </c>
      <c r="E3280" t="s">
        <v>1944</v>
      </c>
      <c r="F3280" t="s">
        <v>7</v>
      </c>
      <c r="G3280">
        <v>116</v>
      </c>
      <c r="H3280" s="83">
        <v>42066</v>
      </c>
      <c r="I3280" t="s">
        <v>7</v>
      </c>
      <c r="J3280" t="s">
        <v>7</v>
      </c>
      <c r="K3280" t="s">
        <v>7</v>
      </c>
    </row>
    <row r="3281" spans="1:11" hidden="1">
      <c r="A3281">
        <v>224075</v>
      </c>
      <c r="B3281" t="s">
        <v>7549</v>
      </c>
      <c r="C3281" t="s">
        <v>7550</v>
      </c>
      <c r="D3281" t="s">
        <v>1940</v>
      </c>
      <c r="E3281" t="s">
        <v>1941</v>
      </c>
      <c r="F3281" t="s">
        <v>15</v>
      </c>
      <c r="G3281">
        <v>116</v>
      </c>
      <c r="H3281" s="83">
        <v>43062</v>
      </c>
      <c r="K3281">
        <v>0</v>
      </c>
    </row>
    <row r="3282" spans="1:11" hidden="1">
      <c r="A3282">
        <v>272620</v>
      </c>
      <c r="B3282" t="s">
        <v>7551</v>
      </c>
      <c r="C3282" t="s">
        <v>7552</v>
      </c>
      <c r="D3282" t="s">
        <v>1940</v>
      </c>
      <c r="E3282" t="s">
        <v>1941</v>
      </c>
      <c r="F3282" t="s">
        <v>15</v>
      </c>
      <c r="G3282">
        <v>116</v>
      </c>
      <c r="H3282" s="83">
        <v>42780</v>
      </c>
      <c r="K3282">
        <v>0</v>
      </c>
    </row>
    <row r="3283" spans="1:11" hidden="1">
      <c r="A3283">
        <v>264718</v>
      </c>
      <c r="B3283" t="s">
        <v>7553</v>
      </c>
      <c r="C3283" t="s">
        <v>7554</v>
      </c>
      <c r="D3283" t="s">
        <v>1940</v>
      </c>
      <c r="E3283" t="s">
        <v>1944</v>
      </c>
      <c r="F3283" t="s">
        <v>7</v>
      </c>
      <c r="G3283">
        <v>116</v>
      </c>
      <c r="H3283" s="83">
        <v>42262</v>
      </c>
      <c r="I3283" t="s">
        <v>7</v>
      </c>
      <c r="J3283" t="s">
        <v>7</v>
      </c>
      <c r="K3283" t="s">
        <v>7</v>
      </c>
    </row>
    <row r="3284" spans="1:11" hidden="1">
      <c r="A3284">
        <v>2002044</v>
      </c>
      <c r="B3284" t="s">
        <v>7555</v>
      </c>
      <c r="C3284" t="s">
        <v>7556</v>
      </c>
      <c r="D3284" t="s">
        <v>2040</v>
      </c>
      <c r="E3284" t="s">
        <v>1941</v>
      </c>
      <c r="F3284" t="s">
        <v>19</v>
      </c>
      <c r="G3284">
        <v>133</v>
      </c>
      <c r="H3284" s="83">
        <v>42793</v>
      </c>
      <c r="K3284">
        <v>0</v>
      </c>
    </row>
    <row r="3285" spans="1:11" hidden="1">
      <c r="A3285">
        <v>296847</v>
      </c>
      <c r="B3285" t="s">
        <v>7557</v>
      </c>
      <c r="C3285" t="s">
        <v>7558</v>
      </c>
      <c r="D3285" t="s">
        <v>1940</v>
      </c>
      <c r="E3285" t="s">
        <v>1941</v>
      </c>
      <c r="F3285" t="s">
        <v>15</v>
      </c>
      <c r="G3285">
        <v>116</v>
      </c>
      <c r="H3285" s="83">
        <v>43069</v>
      </c>
      <c r="J3285" t="s">
        <v>65</v>
      </c>
      <c r="K3285">
        <v>0</v>
      </c>
    </row>
    <row r="3286" spans="1:11" hidden="1">
      <c r="A3286">
        <v>144982</v>
      </c>
      <c r="B3286" t="s">
        <v>7559</v>
      </c>
      <c r="C3286" t="s">
        <v>7560</v>
      </c>
      <c r="D3286" t="s">
        <v>1940</v>
      </c>
      <c r="E3286" t="s">
        <v>1944</v>
      </c>
      <c r="F3286" t="s">
        <v>7</v>
      </c>
      <c r="G3286">
        <v>133</v>
      </c>
      <c r="H3286" s="83">
        <v>42276</v>
      </c>
      <c r="I3286" t="s">
        <v>7</v>
      </c>
      <c r="J3286" t="s">
        <v>7</v>
      </c>
      <c r="K3286" t="s">
        <v>7</v>
      </c>
    </row>
    <row r="3287" spans="1:11" hidden="1">
      <c r="A3287">
        <v>144267</v>
      </c>
      <c r="B3287" t="s">
        <v>7561</v>
      </c>
      <c r="C3287" t="s">
        <v>7562</v>
      </c>
      <c r="D3287" t="s">
        <v>1940</v>
      </c>
      <c r="E3287" t="s">
        <v>1944</v>
      </c>
      <c r="F3287" t="s">
        <v>7</v>
      </c>
      <c r="G3287">
        <v>116</v>
      </c>
      <c r="H3287" s="83">
        <v>42430</v>
      </c>
      <c r="I3287" t="s">
        <v>7</v>
      </c>
      <c r="J3287" t="s">
        <v>7</v>
      </c>
      <c r="K3287" t="s">
        <v>7</v>
      </c>
    </row>
    <row r="3288" spans="1:11" hidden="1">
      <c r="A3288">
        <v>255163</v>
      </c>
      <c r="B3288" t="s">
        <v>7563</v>
      </c>
      <c r="C3288" t="s">
        <v>7564</v>
      </c>
      <c r="D3288" t="s">
        <v>1940</v>
      </c>
      <c r="E3288" t="s">
        <v>1944</v>
      </c>
      <c r="F3288" t="s">
        <v>7</v>
      </c>
      <c r="G3288">
        <v>116</v>
      </c>
      <c r="H3288" s="83">
        <v>42416</v>
      </c>
      <c r="I3288" t="s">
        <v>7</v>
      </c>
      <c r="J3288" t="s">
        <v>7</v>
      </c>
      <c r="K3288" t="s">
        <v>7</v>
      </c>
    </row>
    <row r="3289" spans="1:11" hidden="1">
      <c r="A3289">
        <v>295636</v>
      </c>
      <c r="B3289" t="s">
        <v>7565</v>
      </c>
      <c r="C3289" t="s">
        <v>7566</v>
      </c>
      <c r="D3289" t="s">
        <v>1940</v>
      </c>
      <c r="E3289" t="s">
        <v>1941</v>
      </c>
      <c r="F3289" t="s">
        <v>15</v>
      </c>
      <c r="G3289">
        <v>133</v>
      </c>
      <c r="H3289" s="83">
        <v>42859</v>
      </c>
      <c r="K3289">
        <v>0</v>
      </c>
    </row>
    <row r="3290" spans="1:11" hidden="1">
      <c r="A3290">
        <v>300818</v>
      </c>
      <c r="B3290" t="s">
        <v>7567</v>
      </c>
      <c r="C3290" t="s">
        <v>1863</v>
      </c>
      <c r="D3290" t="s">
        <v>1940</v>
      </c>
      <c r="E3290" t="s">
        <v>1941</v>
      </c>
      <c r="F3290" t="s">
        <v>15</v>
      </c>
      <c r="I3290" t="s">
        <v>1960</v>
      </c>
      <c r="K3290">
        <v>0</v>
      </c>
    </row>
    <row r="3291" spans="1:11" hidden="1">
      <c r="A3291">
        <v>291426</v>
      </c>
      <c r="B3291" t="s">
        <v>7568</v>
      </c>
      <c r="C3291" t="s">
        <v>7569</v>
      </c>
      <c r="D3291" t="s">
        <v>1940</v>
      </c>
      <c r="E3291" t="s">
        <v>1941</v>
      </c>
      <c r="F3291" t="s">
        <v>15</v>
      </c>
      <c r="G3291">
        <v>133</v>
      </c>
      <c r="H3291" s="83">
        <v>42838</v>
      </c>
      <c r="K3291">
        <v>0</v>
      </c>
    </row>
    <row r="3292" spans="1:11" hidden="1">
      <c r="A3292">
        <v>288581</v>
      </c>
      <c r="B3292" t="s">
        <v>7570</v>
      </c>
      <c r="C3292" t="s">
        <v>7571</v>
      </c>
      <c r="D3292" t="s">
        <v>1940</v>
      </c>
      <c r="E3292" t="s">
        <v>1941</v>
      </c>
      <c r="F3292" t="s">
        <v>16</v>
      </c>
      <c r="G3292">
        <v>116</v>
      </c>
      <c r="H3292" s="83">
        <v>43146</v>
      </c>
      <c r="J3292" t="s">
        <v>65</v>
      </c>
      <c r="K3292">
        <v>0</v>
      </c>
    </row>
    <row r="3293" spans="1:11" hidden="1">
      <c r="A3293">
        <v>297755</v>
      </c>
      <c r="B3293" t="s">
        <v>7572</v>
      </c>
      <c r="C3293" t="s">
        <v>7573</v>
      </c>
      <c r="D3293" t="s">
        <v>1940</v>
      </c>
      <c r="E3293" t="s">
        <v>1941</v>
      </c>
      <c r="F3293" t="s">
        <v>15</v>
      </c>
      <c r="G3293">
        <v>116</v>
      </c>
      <c r="H3293" s="83">
        <v>43088</v>
      </c>
      <c r="J3293" t="s">
        <v>65</v>
      </c>
      <c r="K3293">
        <v>0</v>
      </c>
    </row>
    <row r="3294" spans="1:11" hidden="1">
      <c r="A3294">
        <v>141009</v>
      </c>
      <c r="B3294" t="s">
        <v>7574</v>
      </c>
      <c r="C3294" t="s">
        <v>7575</v>
      </c>
      <c r="D3294" t="s">
        <v>1940</v>
      </c>
      <c r="E3294" t="s">
        <v>1941</v>
      </c>
      <c r="F3294" t="s">
        <v>15</v>
      </c>
      <c r="G3294">
        <v>116</v>
      </c>
      <c r="H3294" s="83">
        <v>42705</v>
      </c>
      <c r="K3294">
        <v>0</v>
      </c>
    </row>
    <row r="3295" spans="1:11" hidden="1">
      <c r="A3295">
        <v>327147</v>
      </c>
      <c r="B3295" t="s">
        <v>7576</v>
      </c>
      <c r="C3295" t="s">
        <v>1180</v>
      </c>
      <c r="D3295" t="s">
        <v>1969</v>
      </c>
      <c r="E3295" t="s">
        <v>1941</v>
      </c>
      <c r="F3295" t="s">
        <v>14</v>
      </c>
      <c r="G3295">
        <v>116</v>
      </c>
      <c r="H3295" s="83">
        <v>43151</v>
      </c>
      <c r="J3295" t="s">
        <v>65</v>
      </c>
      <c r="K3295">
        <v>0</v>
      </c>
    </row>
    <row r="3296" spans="1:11" hidden="1">
      <c r="A3296">
        <v>288202</v>
      </c>
      <c r="B3296" t="s">
        <v>7577</v>
      </c>
      <c r="C3296" t="s">
        <v>1304</v>
      </c>
      <c r="D3296" t="s">
        <v>1940</v>
      </c>
      <c r="E3296" t="s">
        <v>1941</v>
      </c>
      <c r="F3296" t="s">
        <v>15</v>
      </c>
      <c r="G3296">
        <v>116</v>
      </c>
      <c r="H3296" s="83">
        <v>43158</v>
      </c>
      <c r="J3296" t="s">
        <v>65</v>
      </c>
      <c r="K3296">
        <v>0</v>
      </c>
    </row>
    <row r="3297" spans="1:11" hidden="1">
      <c r="A3297">
        <v>286455</v>
      </c>
      <c r="B3297" t="s">
        <v>7578</v>
      </c>
      <c r="C3297" t="s">
        <v>7579</v>
      </c>
      <c r="D3297" t="s">
        <v>1940</v>
      </c>
      <c r="E3297" t="s">
        <v>1944</v>
      </c>
      <c r="F3297" t="s">
        <v>7</v>
      </c>
      <c r="G3297">
        <v>116</v>
      </c>
      <c r="H3297" s="83">
        <v>42523</v>
      </c>
      <c r="I3297" t="s">
        <v>7</v>
      </c>
      <c r="J3297" t="s">
        <v>7</v>
      </c>
      <c r="K3297" t="s">
        <v>7</v>
      </c>
    </row>
    <row r="3298" spans="1:11" hidden="1">
      <c r="A3298">
        <v>156797</v>
      </c>
      <c r="B3298" t="s">
        <v>7580</v>
      </c>
      <c r="C3298" t="s">
        <v>7581</v>
      </c>
      <c r="D3298" t="s">
        <v>1940</v>
      </c>
      <c r="E3298" t="s">
        <v>1941</v>
      </c>
      <c r="F3298" t="s">
        <v>15</v>
      </c>
      <c r="G3298">
        <v>116</v>
      </c>
      <c r="H3298" s="83">
        <v>42682</v>
      </c>
      <c r="K3298">
        <v>0</v>
      </c>
    </row>
    <row r="3299" spans="1:11" hidden="1">
      <c r="A3299">
        <v>230913</v>
      </c>
      <c r="B3299" t="s">
        <v>7582</v>
      </c>
      <c r="C3299" t="s">
        <v>7583</v>
      </c>
      <c r="D3299" t="s">
        <v>1940</v>
      </c>
      <c r="E3299" t="s">
        <v>1941</v>
      </c>
      <c r="F3299" t="s">
        <v>15</v>
      </c>
      <c r="G3299">
        <v>116</v>
      </c>
      <c r="H3299" s="83">
        <v>43165</v>
      </c>
      <c r="J3299" t="s">
        <v>65</v>
      </c>
      <c r="K3299">
        <v>0</v>
      </c>
    </row>
    <row r="3300" spans="1:11" hidden="1">
      <c r="A3300">
        <v>164738</v>
      </c>
      <c r="B3300" t="s">
        <v>7584</v>
      </c>
      <c r="C3300" t="s">
        <v>7585</v>
      </c>
      <c r="D3300" t="s">
        <v>1940</v>
      </c>
      <c r="E3300" t="s">
        <v>1941</v>
      </c>
      <c r="F3300" t="s">
        <v>15</v>
      </c>
      <c r="G3300">
        <v>116</v>
      </c>
      <c r="H3300" s="83">
        <v>42794</v>
      </c>
      <c r="K3300">
        <v>0</v>
      </c>
    </row>
    <row r="3301" spans="1:11" hidden="1">
      <c r="A3301">
        <v>294010</v>
      </c>
      <c r="B3301" t="s">
        <v>7586</v>
      </c>
      <c r="C3301" t="s">
        <v>7587</v>
      </c>
      <c r="D3301" t="s">
        <v>1940</v>
      </c>
      <c r="E3301" t="s">
        <v>1941</v>
      </c>
      <c r="F3301" t="s">
        <v>15</v>
      </c>
      <c r="G3301">
        <v>133</v>
      </c>
      <c r="H3301" s="83">
        <v>42878</v>
      </c>
      <c r="K3301">
        <v>0</v>
      </c>
    </row>
    <row r="3302" spans="1:11" hidden="1">
      <c r="A3302">
        <v>214260</v>
      </c>
      <c r="B3302" t="s">
        <v>7588</v>
      </c>
      <c r="C3302" t="s">
        <v>7589</v>
      </c>
      <c r="D3302" t="s">
        <v>1940</v>
      </c>
      <c r="E3302" t="s">
        <v>1944</v>
      </c>
      <c r="F3302" t="s">
        <v>7</v>
      </c>
      <c r="G3302">
        <v>116</v>
      </c>
      <c r="H3302" s="83">
        <v>42423</v>
      </c>
      <c r="I3302" t="s">
        <v>7</v>
      </c>
      <c r="J3302" t="s">
        <v>7</v>
      </c>
      <c r="K3302" t="s">
        <v>7</v>
      </c>
    </row>
    <row r="3303" spans="1:11" hidden="1">
      <c r="A3303">
        <v>323789</v>
      </c>
      <c r="B3303" t="s">
        <v>7590</v>
      </c>
      <c r="C3303" t="s">
        <v>7591</v>
      </c>
      <c r="D3303" t="s">
        <v>1969</v>
      </c>
      <c r="E3303" t="s">
        <v>1941</v>
      </c>
      <c r="F3303" t="s">
        <v>14</v>
      </c>
      <c r="G3303">
        <v>116</v>
      </c>
      <c r="H3303" s="83">
        <v>43039</v>
      </c>
      <c r="K3303">
        <v>0</v>
      </c>
    </row>
    <row r="3304" spans="1:11" hidden="1">
      <c r="A3304">
        <v>301672</v>
      </c>
      <c r="B3304" t="s">
        <v>7592</v>
      </c>
      <c r="C3304" t="s">
        <v>1684</v>
      </c>
      <c r="D3304" t="s">
        <v>1940</v>
      </c>
      <c r="E3304" t="s">
        <v>1941</v>
      </c>
      <c r="F3304" t="s">
        <v>15</v>
      </c>
      <c r="G3304">
        <v>116</v>
      </c>
      <c r="H3304" s="83">
        <v>43153</v>
      </c>
      <c r="J3304" t="s">
        <v>65</v>
      </c>
      <c r="K3304">
        <v>0</v>
      </c>
    </row>
    <row r="3305" spans="1:11" hidden="1">
      <c r="A3305">
        <v>222544</v>
      </c>
      <c r="B3305" t="s">
        <v>7593</v>
      </c>
      <c r="C3305" t="s">
        <v>397</v>
      </c>
      <c r="D3305" t="s">
        <v>1940</v>
      </c>
      <c r="E3305" t="s">
        <v>1944</v>
      </c>
      <c r="F3305" t="s">
        <v>7</v>
      </c>
      <c r="G3305">
        <v>133</v>
      </c>
      <c r="H3305" s="83">
        <v>42528</v>
      </c>
      <c r="I3305" t="s">
        <v>7</v>
      </c>
      <c r="J3305" t="s">
        <v>7</v>
      </c>
      <c r="K3305" t="s">
        <v>7</v>
      </c>
    </row>
    <row r="3306" spans="1:11" hidden="1">
      <c r="A3306">
        <v>224075</v>
      </c>
      <c r="B3306" t="s">
        <v>7594</v>
      </c>
      <c r="C3306" t="s">
        <v>7595</v>
      </c>
      <c r="D3306" t="s">
        <v>1940</v>
      </c>
      <c r="E3306" t="s">
        <v>1941</v>
      </c>
      <c r="F3306" t="s">
        <v>15</v>
      </c>
      <c r="G3306">
        <v>116</v>
      </c>
      <c r="H3306" s="83">
        <v>42922</v>
      </c>
      <c r="K3306">
        <v>0</v>
      </c>
    </row>
    <row r="3307" spans="1:11" hidden="1">
      <c r="A3307">
        <v>166582</v>
      </c>
      <c r="B3307" t="s">
        <v>7596</v>
      </c>
      <c r="C3307" t="s">
        <v>7597</v>
      </c>
      <c r="D3307" t="s">
        <v>1940</v>
      </c>
      <c r="E3307" t="s">
        <v>1941</v>
      </c>
      <c r="F3307" t="s">
        <v>15</v>
      </c>
      <c r="G3307">
        <v>116</v>
      </c>
      <c r="H3307" s="83">
        <v>42775</v>
      </c>
      <c r="K3307">
        <v>0</v>
      </c>
    </row>
    <row r="3308" spans="1:11" hidden="1">
      <c r="A3308">
        <v>270351</v>
      </c>
      <c r="B3308" t="s">
        <v>7598</v>
      </c>
      <c r="C3308" t="s">
        <v>549</v>
      </c>
      <c r="D3308" t="s">
        <v>1940</v>
      </c>
      <c r="E3308" t="s">
        <v>1941</v>
      </c>
      <c r="F3308" t="s">
        <v>15</v>
      </c>
      <c r="G3308">
        <v>132</v>
      </c>
      <c r="H3308" s="83">
        <v>42983</v>
      </c>
      <c r="K3308">
        <v>0</v>
      </c>
    </row>
    <row r="3309" spans="1:11" hidden="1">
      <c r="A3309">
        <v>278634</v>
      </c>
      <c r="B3309" t="s">
        <v>7599</v>
      </c>
      <c r="C3309" t="s">
        <v>1795</v>
      </c>
      <c r="D3309" t="s">
        <v>1940</v>
      </c>
      <c r="E3309" t="s">
        <v>1941</v>
      </c>
      <c r="F3309" t="s">
        <v>15</v>
      </c>
      <c r="G3309">
        <v>116</v>
      </c>
      <c r="H3309" s="83">
        <v>43207</v>
      </c>
      <c r="J3309" t="s">
        <v>65</v>
      </c>
      <c r="K3309">
        <v>0</v>
      </c>
    </row>
    <row r="3310" spans="1:11" hidden="1">
      <c r="A3310">
        <v>165856</v>
      </c>
      <c r="B3310" t="s">
        <v>7600</v>
      </c>
      <c r="C3310" t="s">
        <v>7601</v>
      </c>
      <c r="D3310" t="s">
        <v>1940</v>
      </c>
      <c r="E3310" t="s">
        <v>1941</v>
      </c>
      <c r="F3310" t="s">
        <v>15</v>
      </c>
      <c r="I3310" t="s">
        <v>2129</v>
      </c>
      <c r="K3310">
        <v>0</v>
      </c>
    </row>
    <row r="3311" spans="1:11" hidden="1">
      <c r="A3311">
        <v>279761</v>
      </c>
      <c r="B3311" t="s">
        <v>7602</v>
      </c>
      <c r="C3311" t="s">
        <v>1383</v>
      </c>
      <c r="D3311" t="s">
        <v>1940</v>
      </c>
      <c r="E3311" t="s">
        <v>1941</v>
      </c>
      <c r="F3311" t="s">
        <v>16</v>
      </c>
      <c r="G3311">
        <v>116</v>
      </c>
      <c r="H3311" s="83">
        <v>43195</v>
      </c>
      <c r="J3311" t="s">
        <v>64</v>
      </c>
      <c r="K3311">
        <v>0</v>
      </c>
    </row>
    <row r="3312" spans="1:11" hidden="1">
      <c r="A3312">
        <v>246774</v>
      </c>
      <c r="B3312" t="s">
        <v>7603</v>
      </c>
      <c r="C3312" t="s">
        <v>7604</v>
      </c>
      <c r="D3312" t="s">
        <v>1940</v>
      </c>
      <c r="E3312" t="s">
        <v>1941</v>
      </c>
      <c r="F3312" t="s">
        <v>15</v>
      </c>
      <c r="G3312">
        <v>116</v>
      </c>
      <c r="H3312" s="83">
        <v>42663</v>
      </c>
      <c r="K3312">
        <v>0</v>
      </c>
    </row>
    <row r="3313" spans="1:11" hidden="1">
      <c r="A3313">
        <v>2001335</v>
      </c>
      <c r="B3313" t="s">
        <v>7605</v>
      </c>
      <c r="C3313" t="s">
        <v>1286</v>
      </c>
      <c r="D3313" t="s">
        <v>2040</v>
      </c>
      <c r="E3313" t="s">
        <v>1941</v>
      </c>
      <c r="F3313" t="s">
        <v>19</v>
      </c>
      <c r="G3313">
        <v>116</v>
      </c>
      <c r="H3313" s="83">
        <v>43164</v>
      </c>
      <c r="J3313" t="s">
        <v>65</v>
      </c>
      <c r="K3313">
        <v>0</v>
      </c>
    </row>
    <row r="3314" spans="1:11" hidden="1">
      <c r="A3314">
        <v>2001607</v>
      </c>
      <c r="B3314" t="s">
        <v>7606</v>
      </c>
      <c r="C3314" t="s">
        <v>7607</v>
      </c>
      <c r="D3314" t="s">
        <v>2040</v>
      </c>
      <c r="E3314" t="s">
        <v>1941</v>
      </c>
      <c r="F3314" t="s">
        <v>19</v>
      </c>
      <c r="G3314">
        <v>116</v>
      </c>
      <c r="H3314" s="83">
        <v>43003</v>
      </c>
      <c r="K3314">
        <v>0</v>
      </c>
    </row>
    <row r="3315" spans="1:11" hidden="1">
      <c r="A3315">
        <v>287784</v>
      </c>
      <c r="B3315" t="s">
        <v>7608</v>
      </c>
      <c r="C3315" t="s">
        <v>7609</v>
      </c>
      <c r="D3315" t="s">
        <v>1940</v>
      </c>
      <c r="E3315" t="s">
        <v>1944</v>
      </c>
      <c r="F3315" t="s">
        <v>7</v>
      </c>
      <c r="G3315">
        <v>116</v>
      </c>
      <c r="H3315" s="83">
        <v>42549</v>
      </c>
      <c r="I3315" t="s">
        <v>7</v>
      </c>
      <c r="J3315" t="s">
        <v>7</v>
      </c>
      <c r="K3315" t="s">
        <v>7</v>
      </c>
    </row>
    <row r="3316" spans="1:11" hidden="1">
      <c r="A3316">
        <v>240105</v>
      </c>
      <c r="B3316" t="s">
        <v>7610</v>
      </c>
      <c r="C3316" t="s">
        <v>7611</v>
      </c>
      <c r="D3316" t="s">
        <v>1940</v>
      </c>
      <c r="E3316" t="s">
        <v>1941</v>
      </c>
      <c r="F3316" t="s">
        <v>15</v>
      </c>
      <c r="G3316">
        <v>116</v>
      </c>
      <c r="H3316" s="83">
        <v>42768</v>
      </c>
      <c r="K3316">
        <v>0</v>
      </c>
    </row>
    <row r="3317" spans="1:11" hidden="1">
      <c r="A3317">
        <v>168385</v>
      </c>
      <c r="B3317" s="84" t="s">
        <v>7612</v>
      </c>
      <c r="C3317" t="s">
        <v>7613</v>
      </c>
      <c r="D3317" t="s">
        <v>1940</v>
      </c>
      <c r="E3317" t="s">
        <v>1941</v>
      </c>
      <c r="F3317" t="s">
        <v>15</v>
      </c>
      <c r="G3317">
        <v>116</v>
      </c>
      <c r="H3317" s="83">
        <v>42978</v>
      </c>
      <c r="I3317" t="s">
        <v>1977</v>
      </c>
      <c r="K3317">
        <v>0</v>
      </c>
    </row>
    <row r="3318" spans="1:11" hidden="1">
      <c r="A3318">
        <v>242851</v>
      </c>
      <c r="B3318" t="s">
        <v>7614</v>
      </c>
      <c r="C3318" t="s">
        <v>7615</v>
      </c>
      <c r="D3318" t="s">
        <v>1940</v>
      </c>
      <c r="E3318" t="s">
        <v>1941</v>
      </c>
      <c r="F3318" t="s">
        <v>15</v>
      </c>
      <c r="G3318">
        <v>116</v>
      </c>
      <c r="H3318" s="83">
        <v>42885</v>
      </c>
      <c r="K3318">
        <v>0</v>
      </c>
    </row>
    <row r="3319" spans="1:11" hidden="1">
      <c r="A3319">
        <v>266408</v>
      </c>
      <c r="B3319" s="84" t="s">
        <v>7616</v>
      </c>
      <c r="C3319" t="s">
        <v>7617</v>
      </c>
      <c r="D3319" t="s">
        <v>1940</v>
      </c>
      <c r="E3319" t="s">
        <v>1941</v>
      </c>
      <c r="F3319" t="s">
        <v>15</v>
      </c>
      <c r="G3319">
        <v>116</v>
      </c>
      <c r="H3319" s="83">
        <v>42691</v>
      </c>
      <c r="K3319">
        <v>0</v>
      </c>
    </row>
    <row r="3320" spans="1:11" hidden="1">
      <c r="A3320">
        <v>166582</v>
      </c>
      <c r="B3320" t="s">
        <v>7618</v>
      </c>
      <c r="C3320" t="s">
        <v>7619</v>
      </c>
      <c r="D3320" t="s">
        <v>1940</v>
      </c>
      <c r="E3320" t="s">
        <v>1941</v>
      </c>
      <c r="F3320" t="s">
        <v>15</v>
      </c>
      <c r="G3320">
        <v>116</v>
      </c>
      <c r="H3320" s="83">
        <v>42964</v>
      </c>
      <c r="K3320">
        <v>0</v>
      </c>
    </row>
    <row r="3321" spans="1:11" hidden="1">
      <c r="A3321">
        <v>291138</v>
      </c>
      <c r="B3321" t="s">
        <v>7620</v>
      </c>
      <c r="C3321" t="s">
        <v>7621</v>
      </c>
      <c r="D3321" t="s">
        <v>1940</v>
      </c>
      <c r="E3321" t="s">
        <v>1944</v>
      </c>
      <c r="F3321" t="s">
        <v>7</v>
      </c>
      <c r="G3321">
        <v>133</v>
      </c>
      <c r="H3321" s="83">
        <v>42516</v>
      </c>
      <c r="I3321" t="s">
        <v>7</v>
      </c>
      <c r="J3321" t="s">
        <v>7</v>
      </c>
      <c r="K3321" t="s">
        <v>7</v>
      </c>
    </row>
    <row r="3322" spans="1:11" hidden="1">
      <c r="A3322">
        <v>198536</v>
      </c>
      <c r="B3322" t="s">
        <v>7622</v>
      </c>
      <c r="C3322" t="s">
        <v>1239</v>
      </c>
      <c r="D3322" t="s">
        <v>1940</v>
      </c>
      <c r="E3322" t="s">
        <v>1941</v>
      </c>
      <c r="F3322" t="s">
        <v>20</v>
      </c>
      <c r="G3322">
        <v>116</v>
      </c>
      <c r="H3322" s="83">
        <v>43146</v>
      </c>
      <c r="J3322" t="s">
        <v>64</v>
      </c>
      <c r="K3322">
        <v>0</v>
      </c>
    </row>
    <row r="3323" spans="1:11" hidden="1">
      <c r="A3323">
        <v>396389</v>
      </c>
      <c r="B3323" t="s">
        <v>7623</v>
      </c>
      <c r="C3323" t="s">
        <v>7624</v>
      </c>
      <c r="D3323" t="s">
        <v>1969</v>
      </c>
      <c r="E3323" t="s">
        <v>1941</v>
      </c>
      <c r="F3323" t="s">
        <v>14</v>
      </c>
      <c r="G3323">
        <v>116</v>
      </c>
      <c r="H3323" s="83">
        <v>42878</v>
      </c>
      <c r="K3323">
        <v>0</v>
      </c>
    </row>
    <row r="3324" spans="1:11" hidden="1">
      <c r="A3324">
        <v>279219</v>
      </c>
      <c r="B3324" t="s">
        <v>7625</v>
      </c>
      <c r="C3324" t="s">
        <v>7626</v>
      </c>
      <c r="D3324" t="s">
        <v>1940</v>
      </c>
      <c r="E3324" t="s">
        <v>1944</v>
      </c>
      <c r="F3324" t="s">
        <v>7</v>
      </c>
      <c r="G3324">
        <v>116</v>
      </c>
      <c r="H3324" s="83">
        <v>42185</v>
      </c>
      <c r="I3324" t="s">
        <v>7</v>
      </c>
      <c r="J3324" t="s">
        <v>7</v>
      </c>
      <c r="K3324" t="s">
        <v>7</v>
      </c>
    </row>
    <row r="3325" spans="1:11" hidden="1">
      <c r="A3325">
        <v>290523</v>
      </c>
      <c r="B3325" t="s">
        <v>7627</v>
      </c>
      <c r="C3325" t="s">
        <v>7628</v>
      </c>
      <c r="D3325" t="s">
        <v>1940</v>
      </c>
      <c r="E3325" t="s">
        <v>1941</v>
      </c>
      <c r="F3325" t="s">
        <v>15</v>
      </c>
      <c r="G3325">
        <v>116</v>
      </c>
      <c r="H3325" s="83">
        <v>43006</v>
      </c>
      <c r="K3325">
        <v>0</v>
      </c>
    </row>
    <row r="3326" spans="1:11" hidden="1">
      <c r="A3326">
        <v>285806</v>
      </c>
      <c r="B3326" t="s">
        <v>7629</v>
      </c>
      <c r="C3326" t="s">
        <v>7630</v>
      </c>
      <c r="D3326" t="s">
        <v>1940</v>
      </c>
      <c r="E3326" t="s">
        <v>1941</v>
      </c>
      <c r="F3326" t="s">
        <v>15</v>
      </c>
      <c r="G3326">
        <v>116</v>
      </c>
      <c r="H3326" s="83">
        <v>42724</v>
      </c>
      <c r="K3326">
        <v>0</v>
      </c>
    </row>
    <row r="3327" spans="1:11" hidden="1">
      <c r="A3327">
        <v>298198</v>
      </c>
      <c r="B3327" t="s">
        <v>7631</v>
      </c>
      <c r="C3327" t="s">
        <v>7632</v>
      </c>
      <c r="D3327" t="s">
        <v>1940</v>
      </c>
      <c r="E3327" t="s">
        <v>1941</v>
      </c>
      <c r="F3327" t="s">
        <v>15</v>
      </c>
      <c r="G3327">
        <v>116</v>
      </c>
      <c r="H3327" s="83">
        <v>43006</v>
      </c>
      <c r="K3327">
        <v>0</v>
      </c>
    </row>
    <row r="3328" spans="1:11" hidden="1">
      <c r="A3328">
        <v>290562</v>
      </c>
      <c r="B3328" t="s">
        <v>7633</v>
      </c>
      <c r="C3328" t="s">
        <v>1729</v>
      </c>
      <c r="D3328" t="s">
        <v>1940</v>
      </c>
      <c r="E3328" t="s">
        <v>1941</v>
      </c>
      <c r="F3328" t="s">
        <v>15</v>
      </c>
      <c r="G3328">
        <v>116</v>
      </c>
      <c r="H3328" s="83">
        <v>43041</v>
      </c>
      <c r="K3328">
        <v>0</v>
      </c>
    </row>
    <row r="3329" spans="1:11" hidden="1">
      <c r="A3329">
        <v>303016</v>
      </c>
      <c r="B3329" t="s">
        <v>7634</v>
      </c>
      <c r="C3329" t="s">
        <v>878</v>
      </c>
      <c r="D3329" t="s">
        <v>1940</v>
      </c>
      <c r="E3329" t="s">
        <v>1941</v>
      </c>
      <c r="F3329" t="s">
        <v>20</v>
      </c>
      <c r="G3329">
        <v>132</v>
      </c>
      <c r="H3329" s="83">
        <v>42922</v>
      </c>
      <c r="K3329">
        <v>0</v>
      </c>
    </row>
    <row r="3330" spans="1:11" hidden="1">
      <c r="A3330">
        <v>257388</v>
      </c>
      <c r="B3330" t="s">
        <v>7635</v>
      </c>
      <c r="C3330" t="s">
        <v>7636</v>
      </c>
      <c r="D3330" t="s">
        <v>1940</v>
      </c>
      <c r="E3330" t="s">
        <v>1941</v>
      </c>
      <c r="F3330" t="s">
        <v>15</v>
      </c>
      <c r="G3330">
        <v>116</v>
      </c>
      <c r="H3330" s="83">
        <v>42705</v>
      </c>
      <c r="K3330">
        <v>0</v>
      </c>
    </row>
    <row r="3331" spans="1:11" hidden="1">
      <c r="A3331">
        <v>159653</v>
      </c>
      <c r="B3331" t="s">
        <v>7637</v>
      </c>
      <c r="C3331" t="s">
        <v>7638</v>
      </c>
      <c r="D3331" t="s">
        <v>1940</v>
      </c>
      <c r="E3331" t="s">
        <v>1941</v>
      </c>
      <c r="F3331" t="s">
        <v>15</v>
      </c>
      <c r="G3331">
        <v>133</v>
      </c>
      <c r="H3331" s="83">
        <v>42880</v>
      </c>
      <c r="K3331">
        <v>0</v>
      </c>
    </row>
    <row r="3332" spans="1:11" hidden="1">
      <c r="A3332">
        <v>180874</v>
      </c>
      <c r="B3332" t="s">
        <v>7639</v>
      </c>
      <c r="C3332" t="s">
        <v>7640</v>
      </c>
      <c r="D3332" t="s">
        <v>1940</v>
      </c>
      <c r="E3332" t="s">
        <v>1941</v>
      </c>
      <c r="F3332" t="s">
        <v>15</v>
      </c>
      <c r="G3332">
        <v>116</v>
      </c>
      <c r="H3332" s="83">
        <v>42600</v>
      </c>
      <c r="K3332">
        <v>0</v>
      </c>
    </row>
    <row r="3333" spans="1:11" hidden="1">
      <c r="A3333">
        <v>156797</v>
      </c>
      <c r="B3333" t="s">
        <v>7641</v>
      </c>
      <c r="C3333" t="s">
        <v>7642</v>
      </c>
      <c r="D3333" t="s">
        <v>1940</v>
      </c>
      <c r="E3333" t="s">
        <v>1944</v>
      </c>
      <c r="F3333" t="s">
        <v>7</v>
      </c>
      <c r="G3333">
        <v>116</v>
      </c>
      <c r="H3333" s="83">
        <v>42185</v>
      </c>
      <c r="I3333" t="s">
        <v>7</v>
      </c>
      <c r="J3333" t="s">
        <v>7</v>
      </c>
      <c r="K3333" t="s">
        <v>7</v>
      </c>
    </row>
    <row r="3334" spans="1:11" hidden="1">
      <c r="A3334">
        <v>294611</v>
      </c>
      <c r="B3334" t="s">
        <v>7643</v>
      </c>
      <c r="C3334" t="s">
        <v>7644</v>
      </c>
      <c r="D3334" t="s">
        <v>1940</v>
      </c>
      <c r="E3334" t="s">
        <v>1941</v>
      </c>
      <c r="F3334" t="s">
        <v>15</v>
      </c>
      <c r="G3334">
        <v>116</v>
      </c>
      <c r="H3334" s="83">
        <v>42845</v>
      </c>
      <c r="I3334" t="s">
        <v>1977</v>
      </c>
      <c r="K3334">
        <v>0</v>
      </c>
    </row>
    <row r="3335" spans="1:11" hidden="1">
      <c r="A3335">
        <v>133123</v>
      </c>
      <c r="B3335" t="s">
        <v>7645</v>
      </c>
      <c r="C3335" t="s">
        <v>1517</v>
      </c>
      <c r="D3335" t="s">
        <v>1940</v>
      </c>
      <c r="E3335" t="s">
        <v>1941</v>
      </c>
      <c r="F3335" t="s">
        <v>15</v>
      </c>
      <c r="G3335">
        <v>116</v>
      </c>
      <c r="H3335" s="83">
        <v>43158</v>
      </c>
      <c r="J3335" t="s">
        <v>65</v>
      </c>
      <c r="K3335">
        <v>0</v>
      </c>
    </row>
    <row r="3336" spans="1:11" hidden="1">
      <c r="A3336">
        <v>248069</v>
      </c>
      <c r="B3336" t="s">
        <v>7646</v>
      </c>
      <c r="C3336" t="s">
        <v>7647</v>
      </c>
      <c r="D3336" t="s">
        <v>1940</v>
      </c>
      <c r="E3336" t="s">
        <v>1944</v>
      </c>
      <c r="F3336" t="s">
        <v>7</v>
      </c>
      <c r="G3336">
        <v>116</v>
      </c>
      <c r="H3336" s="83">
        <v>42068</v>
      </c>
      <c r="I3336" t="s">
        <v>7</v>
      </c>
      <c r="J3336" t="s">
        <v>7</v>
      </c>
      <c r="K3336" t="s">
        <v>7</v>
      </c>
    </row>
    <row r="3337" spans="1:11" hidden="1">
      <c r="A3337">
        <v>139521</v>
      </c>
      <c r="B3337" t="s">
        <v>7648</v>
      </c>
      <c r="C3337" t="s">
        <v>7649</v>
      </c>
      <c r="D3337" t="s">
        <v>1940</v>
      </c>
      <c r="E3337" t="s">
        <v>1941</v>
      </c>
      <c r="F3337" t="s">
        <v>15</v>
      </c>
      <c r="G3337">
        <v>116</v>
      </c>
      <c r="H3337" s="83">
        <v>42793</v>
      </c>
      <c r="K3337">
        <v>0</v>
      </c>
    </row>
    <row r="3338" spans="1:11" hidden="1">
      <c r="A3338">
        <v>296211</v>
      </c>
      <c r="B3338" t="s">
        <v>7650</v>
      </c>
      <c r="C3338" t="s">
        <v>7651</v>
      </c>
      <c r="D3338" t="s">
        <v>1940</v>
      </c>
      <c r="E3338" t="s">
        <v>1941</v>
      </c>
      <c r="F3338" t="s">
        <v>15</v>
      </c>
      <c r="G3338">
        <v>133</v>
      </c>
      <c r="H3338" s="83">
        <v>42768</v>
      </c>
      <c r="K3338">
        <v>0</v>
      </c>
    </row>
    <row r="3339" spans="1:11" hidden="1">
      <c r="A3339">
        <v>296350</v>
      </c>
      <c r="B3339" t="s">
        <v>7652</v>
      </c>
      <c r="C3339" t="s">
        <v>7653</v>
      </c>
      <c r="D3339" t="s">
        <v>1940</v>
      </c>
      <c r="E3339" t="s">
        <v>1941</v>
      </c>
      <c r="F3339" t="s">
        <v>15</v>
      </c>
      <c r="G3339">
        <v>116</v>
      </c>
      <c r="H3339" s="83">
        <v>43172</v>
      </c>
      <c r="J3339" t="s">
        <v>65</v>
      </c>
      <c r="K3339">
        <v>1</v>
      </c>
    </row>
    <row r="3340" spans="1:11" hidden="1">
      <c r="A3340">
        <v>291688</v>
      </c>
      <c r="B3340" t="s">
        <v>7654</v>
      </c>
      <c r="C3340" t="s">
        <v>7655</v>
      </c>
      <c r="D3340" t="s">
        <v>1940</v>
      </c>
      <c r="E3340" t="s">
        <v>1941</v>
      </c>
      <c r="F3340" t="s">
        <v>16</v>
      </c>
      <c r="G3340">
        <v>116</v>
      </c>
      <c r="H3340" s="83">
        <v>42929</v>
      </c>
      <c r="K3340">
        <v>0</v>
      </c>
    </row>
    <row r="3341" spans="1:11" hidden="1">
      <c r="A3341">
        <v>155275</v>
      </c>
      <c r="B3341" t="s">
        <v>7656</v>
      </c>
      <c r="C3341" t="s">
        <v>7657</v>
      </c>
      <c r="D3341" t="s">
        <v>1940</v>
      </c>
      <c r="E3341" t="s">
        <v>1944</v>
      </c>
      <c r="F3341" t="s">
        <v>7</v>
      </c>
      <c r="G3341">
        <v>116</v>
      </c>
      <c r="H3341" s="83">
        <v>42409</v>
      </c>
      <c r="I3341" t="s">
        <v>7</v>
      </c>
      <c r="J3341" t="s">
        <v>7</v>
      </c>
      <c r="K3341" t="s">
        <v>7</v>
      </c>
    </row>
    <row r="3342" spans="1:11" hidden="1">
      <c r="A3342">
        <v>218610</v>
      </c>
      <c r="B3342" t="s">
        <v>7658</v>
      </c>
      <c r="C3342" t="s">
        <v>7659</v>
      </c>
      <c r="D3342" t="s">
        <v>1940</v>
      </c>
      <c r="E3342" t="s">
        <v>1941</v>
      </c>
      <c r="F3342" t="s">
        <v>15</v>
      </c>
      <c r="G3342">
        <v>116</v>
      </c>
      <c r="H3342" s="83">
        <v>42803</v>
      </c>
      <c r="K3342">
        <v>0</v>
      </c>
    </row>
    <row r="3343" spans="1:11" hidden="1">
      <c r="A3343">
        <v>321960</v>
      </c>
      <c r="B3343" t="s">
        <v>7660</v>
      </c>
      <c r="C3343" t="s">
        <v>1315</v>
      </c>
      <c r="D3343" t="s">
        <v>1969</v>
      </c>
      <c r="E3343" t="s">
        <v>1941</v>
      </c>
      <c r="F3343" t="s">
        <v>14</v>
      </c>
      <c r="G3343">
        <v>116</v>
      </c>
      <c r="H3343" s="83">
        <v>43074</v>
      </c>
      <c r="J3343" t="s">
        <v>65</v>
      </c>
      <c r="K3343">
        <v>0</v>
      </c>
    </row>
    <row r="3344" spans="1:11" hidden="1">
      <c r="A3344">
        <v>286175</v>
      </c>
      <c r="B3344" t="s">
        <v>7661</v>
      </c>
      <c r="C3344" t="s">
        <v>7662</v>
      </c>
      <c r="D3344" t="s">
        <v>1940</v>
      </c>
      <c r="E3344" t="s">
        <v>1944</v>
      </c>
      <c r="F3344" t="s">
        <v>7</v>
      </c>
      <c r="G3344">
        <v>133</v>
      </c>
      <c r="H3344" s="83">
        <v>42397</v>
      </c>
      <c r="I3344" t="s">
        <v>7</v>
      </c>
      <c r="J3344" t="s">
        <v>7</v>
      </c>
      <c r="K3344" t="s">
        <v>7</v>
      </c>
    </row>
    <row r="3345" spans="1:11" hidden="1">
      <c r="A3345">
        <v>142561</v>
      </c>
      <c r="B3345" t="s">
        <v>7663</v>
      </c>
      <c r="C3345" t="s">
        <v>7664</v>
      </c>
      <c r="D3345" t="s">
        <v>1940</v>
      </c>
      <c r="E3345" t="s">
        <v>1941</v>
      </c>
      <c r="F3345" t="s">
        <v>15</v>
      </c>
      <c r="G3345">
        <v>116</v>
      </c>
      <c r="H3345" s="83">
        <v>42969</v>
      </c>
      <c r="K3345">
        <v>0</v>
      </c>
    </row>
    <row r="3346" spans="1:11" hidden="1">
      <c r="A3346">
        <v>251137</v>
      </c>
      <c r="B3346" t="s">
        <v>7665</v>
      </c>
      <c r="C3346" t="s">
        <v>7666</v>
      </c>
      <c r="D3346" t="s">
        <v>1940</v>
      </c>
      <c r="E3346" t="s">
        <v>1941</v>
      </c>
      <c r="F3346" t="s">
        <v>16</v>
      </c>
      <c r="G3346">
        <v>133</v>
      </c>
      <c r="H3346" s="83">
        <v>42775</v>
      </c>
      <c r="K3346">
        <v>0</v>
      </c>
    </row>
    <row r="3347" spans="1:11" hidden="1">
      <c r="A3347">
        <v>327297</v>
      </c>
      <c r="B3347" t="s">
        <v>7667</v>
      </c>
      <c r="C3347" t="s">
        <v>7668</v>
      </c>
      <c r="D3347" t="s">
        <v>1969</v>
      </c>
      <c r="E3347" t="s">
        <v>1941</v>
      </c>
      <c r="F3347" t="s">
        <v>14</v>
      </c>
      <c r="G3347">
        <v>116</v>
      </c>
      <c r="H3347" s="83">
        <v>42927</v>
      </c>
      <c r="K3347">
        <v>0</v>
      </c>
    </row>
    <row r="3348" spans="1:11" hidden="1">
      <c r="A3348">
        <v>168221</v>
      </c>
      <c r="B3348" t="s">
        <v>7669</v>
      </c>
      <c r="C3348" t="s">
        <v>7670</v>
      </c>
      <c r="D3348" t="s">
        <v>1940</v>
      </c>
      <c r="E3348" t="s">
        <v>1944</v>
      </c>
      <c r="F3348" t="s">
        <v>7</v>
      </c>
      <c r="G3348">
        <v>116</v>
      </c>
      <c r="H3348" s="83">
        <v>42178</v>
      </c>
      <c r="I3348" t="s">
        <v>7</v>
      </c>
      <c r="J3348" t="s">
        <v>7</v>
      </c>
      <c r="K3348" t="s">
        <v>7</v>
      </c>
    </row>
    <row r="3349" spans="1:11" hidden="1">
      <c r="A3349">
        <v>233457</v>
      </c>
      <c r="B3349" t="s">
        <v>7671</v>
      </c>
      <c r="C3349" t="s">
        <v>7672</v>
      </c>
      <c r="D3349" t="s">
        <v>1940</v>
      </c>
      <c r="E3349" t="s">
        <v>1941</v>
      </c>
      <c r="F3349" t="s">
        <v>20</v>
      </c>
      <c r="G3349">
        <v>133</v>
      </c>
      <c r="H3349" s="83">
        <v>42782</v>
      </c>
      <c r="K3349">
        <v>0</v>
      </c>
    </row>
    <row r="3350" spans="1:11" hidden="1">
      <c r="A3350">
        <v>155275</v>
      </c>
      <c r="B3350" t="s">
        <v>7673</v>
      </c>
      <c r="C3350" t="s">
        <v>7674</v>
      </c>
      <c r="D3350" t="s">
        <v>1940</v>
      </c>
      <c r="E3350" t="s">
        <v>1941</v>
      </c>
      <c r="F3350" t="s">
        <v>15</v>
      </c>
      <c r="G3350">
        <v>116</v>
      </c>
      <c r="H3350" s="83">
        <v>43069</v>
      </c>
      <c r="I3350" t="s">
        <v>1977</v>
      </c>
      <c r="J3350" t="s">
        <v>65</v>
      </c>
      <c r="K3350">
        <v>0</v>
      </c>
    </row>
    <row r="3351" spans="1:11" hidden="1">
      <c r="A3351">
        <v>296031</v>
      </c>
      <c r="B3351" t="s">
        <v>7675</v>
      </c>
      <c r="C3351" t="s">
        <v>7676</v>
      </c>
      <c r="D3351" t="s">
        <v>1940</v>
      </c>
      <c r="E3351" t="s">
        <v>1941</v>
      </c>
      <c r="F3351" t="s">
        <v>15</v>
      </c>
      <c r="G3351">
        <v>116</v>
      </c>
      <c r="H3351" s="83">
        <v>42887</v>
      </c>
      <c r="K3351">
        <v>0</v>
      </c>
    </row>
    <row r="3352" spans="1:11" hidden="1">
      <c r="A3352">
        <v>225282</v>
      </c>
      <c r="B3352" t="s">
        <v>7677</v>
      </c>
      <c r="C3352" t="s">
        <v>1246</v>
      </c>
      <c r="D3352" t="s">
        <v>1940</v>
      </c>
      <c r="E3352" t="s">
        <v>1941</v>
      </c>
      <c r="F3352" t="s">
        <v>15</v>
      </c>
      <c r="G3352">
        <v>116</v>
      </c>
      <c r="H3352" s="83">
        <v>43172</v>
      </c>
      <c r="J3352" t="s">
        <v>65</v>
      </c>
      <c r="K3352">
        <v>0</v>
      </c>
    </row>
    <row r="3353" spans="1:11" hidden="1">
      <c r="A3353">
        <v>173269</v>
      </c>
      <c r="B3353" t="s">
        <v>7678</v>
      </c>
      <c r="C3353" t="s">
        <v>1409</v>
      </c>
      <c r="D3353" t="s">
        <v>1940</v>
      </c>
      <c r="E3353" t="s">
        <v>1941</v>
      </c>
      <c r="F3353" t="s">
        <v>15</v>
      </c>
      <c r="G3353">
        <v>116</v>
      </c>
      <c r="H3353" s="83">
        <v>43181</v>
      </c>
      <c r="J3353" t="s">
        <v>65</v>
      </c>
      <c r="K3353">
        <v>0</v>
      </c>
    </row>
    <row r="3354" spans="1:11" hidden="1">
      <c r="A3354">
        <v>299554</v>
      </c>
      <c r="B3354" t="s">
        <v>7679</v>
      </c>
      <c r="C3354" t="s">
        <v>1088</v>
      </c>
      <c r="D3354" t="s">
        <v>1940</v>
      </c>
      <c r="E3354" t="s">
        <v>1941</v>
      </c>
      <c r="F3354" t="s">
        <v>15</v>
      </c>
      <c r="G3354">
        <v>133</v>
      </c>
      <c r="H3354" s="83">
        <v>43096</v>
      </c>
      <c r="J3354" t="s">
        <v>65</v>
      </c>
      <c r="K3354">
        <v>0</v>
      </c>
    </row>
    <row r="3355" spans="1:11" hidden="1">
      <c r="A3355">
        <v>289796</v>
      </c>
      <c r="B3355" t="s">
        <v>7680</v>
      </c>
      <c r="C3355" t="s">
        <v>722</v>
      </c>
      <c r="D3355" t="s">
        <v>1940</v>
      </c>
      <c r="E3355" t="s">
        <v>1944</v>
      </c>
      <c r="F3355" t="s">
        <v>7</v>
      </c>
      <c r="G3355">
        <v>133</v>
      </c>
      <c r="H3355" s="83">
        <v>42411</v>
      </c>
      <c r="I3355" t="s">
        <v>7</v>
      </c>
      <c r="J3355" t="s">
        <v>7</v>
      </c>
      <c r="K3355" t="s">
        <v>7</v>
      </c>
    </row>
    <row r="3356" spans="1:11" hidden="1">
      <c r="A3356">
        <v>147319</v>
      </c>
      <c r="B3356" t="s">
        <v>7681</v>
      </c>
      <c r="C3356" t="s">
        <v>1543</v>
      </c>
      <c r="D3356" t="s">
        <v>1940</v>
      </c>
      <c r="E3356" t="s">
        <v>1941</v>
      </c>
      <c r="F3356" t="s">
        <v>15</v>
      </c>
      <c r="I3356" t="s">
        <v>2129</v>
      </c>
      <c r="K3356">
        <v>0</v>
      </c>
    </row>
    <row r="3357" spans="1:11" hidden="1">
      <c r="A3357">
        <v>251603</v>
      </c>
      <c r="B3357" t="s">
        <v>7682</v>
      </c>
      <c r="C3357" t="s">
        <v>7683</v>
      </c>
      <c r="D3357" t="s">
        <v>1940</v>
      </c>
      <c r="E3357" t="s">
        <v>1941</v>
      </c>
      <c r="F3357" t="s">
        <v>15</v>
      </c>
      <c r="G3357">
        <v>116</v>
      </c>
      <c r="H3357" s="83">
        <v>42836</v>
      </c>
      <c r="K3357">
        <v>0</v>
      </c>
    </row>
    <row r="3358" spans="1:11" hidden="1">
      <c r="A3358">
        <v>2001805</v>
      </c>
      <c r="B3358" t="s">
        <v>7684</v>
      </c>
      <c r="C3358" t="s">
        <v>7685</v>
      </c>
      <c r="D3358" t="s">
        <v>2040</v>
      </c>
      <c r="E3358" t="s">
        <v>1941</v>
      </c>
      <c r="F3358" t="s">
        <v>19</v>
      </c>
      <c r="G3358">
        <v>116</v>
      </c>
      <c r="H3358" s="83">
        <v>42968</v>
      </c>
      <c r="K3358">
        <v>0</v>
      </c>
    </row>
    <row r="3359" spans="1:11" hidden="1">
      <c r="A3359">
        <v>274844</v>
      </c>
      <c r="B3359" t="s">
        <v>7686</v>
      </c>
      <c r="C3359" t="s">
        <v>7687</v>
      </c>
      <c r="D3359" t="s">
        <v>1940</v>
      </c>
      <c r="E3359" t="s">
        <v>1941</v>
      </c>
      <c r="F3359" t="s">
        <v>15</v>
      </c>
      <c r="G3359">
        <v>116</v>
      </c>
      <c r="H3359" s="83">
        <v>42836</v>
      </c>
      <c r="K3359">
        <v>0</v>
      </c>
    </row>
    <row r="3360" spans="1:11" hidden="1">
      <c r="A3360">
        <v>150138</v>
      </c>
      <c r="B3360" t="s">
        <v>7688</v>
      </c>
      <c r="C3360" t="s">
        <v>7689</v>
      </c>
      <c r="D3360" t="s">
        <v>1940</v>
      </c>
      <c r="E3360" t="s">
        <v>1944</v>
      </c>
      <c r="F3360" t="s">
        <v>7</v>
      </c>
      <c r="G3360">
        <v>133</v>
      </c>
      <c r="H3360" s="83">
        <v>42486</v>
      </c>
      <c r="I3360" t="s">
        <v>7</v>
      </c>
      <c r="J3360" t="s">
        <v>7</v>
      </c>
      <c r="K3360" t="s">
        <v>7</v>
      </c>
    </row>
    <row r="3361" spans="1:11" hidden="1">
      <c r="A3361">
        <v>297250</v>
      </c>
      <c r="B3361" t="s">
        <v>7690</v>
      </c>
      <c r="C3361" t="s">
        <v>7691</v>
      </c>
      <c r="D3361" t="s">
        <v>1940</v>
      </c>
      <c r="E3361" t="s">
        <v>1941</v>
      </c>
      <c r="F3361" t="s">
        <v>16</v>
      </c>
      <c r="G3361">
        <v>116</v>
      </c>
      <c r="H3361" s="83">
        <v>43027</v>
      </c>
      <c r="K3361">
        <v>0</v>
      </c>
    </row>
    <row r="3362" spans="1:11" hidden="1">
      <c r="A3362">
        <v>289282</v>
      </c>
      <c r="B3362" t="s">
        <v>7692</v>
      </c>
      <c r="C3362" t="s">
        <v>7693</v>
      </c>
      <c r="D3362" t="s">
        <v>1940</v>
      </c>
      <c r="E3362" t="s">
        <v>1944</v>
      </c>
      <c r="F3362" t="s">
        <v>7</v>
      </c>
      <c r="G3362">
        <v>116</v>
      </c>
      <c r="H3362" s="83">
        <v>42444</v>
      </c>
      <c r="I3362" t="s">
        <v>7</v>
      </c>
      <c r="J3362" t="s">
        <v>7</v>
      </c>
      <c r="K3362" t="s">
        <v>7</v>
      </c>
    </row>
    <row r="3363" spans="1:11" hidden="1">
      <c r="A3363">
        <v>251267</v>
      </c>
      <c r="B3363" t="s">
        <v>7694</v>
      </c>
      <c r="C3363" t="s">
        <v>1666</v>
      </c>
      <c r="D3363" t="s">
        <v>1940</v>
      </c>
      <c r="E3363" t="s">
        <v>1941</v>
      </c>
      <c r="F3363" t="s">
        <v>15</v>
      </c>
      <c r="G3363">
        <v>116</v>
      </c>
      <c r="H3363" s="83">
        <v>42906</v>
      </c>
      <c r="K3363">
        <v>0</v>
      </c>
    </row>
    <row r="3364" spans="1:11" hidden="1">
      <c r="A3364">
        <v>144061</v>
      </c>
      <c r="B3364" t="s">
        <v>7695</v>
      </c>
      <c r="C3364" t="s">
        <v>7696</v>
      </c>
      <c r="D3364" t="s">
        <v>1940</v>
      </c>
      <c r="E3364" t="s">
        <v>1941</v>
      </c>
      <c r="F3364" t="s">
        <v>15</v>
      </c>
      <c r="G3364">
        <v>116</v>
      </c>
      <c r="H3364" s="83">
        <v>42936</v>
      </c>
      <c r="K3364">
        <v>0</v>
      </c>
    </row>
    <row r="3365" spans="1:11" hidden="1">
      <c r="A3365">
        <v>299733</v>
      </c>
      <c r="B3365" t="s">
        <v>7697</v>
      </c>
      <c r="C3365" t="s">
        <v>7698</v>
      </c>
      <c r="D3365" t="s">
        <v>1940</v>
      </c>
      <c r="E3365" t="s">
        <v>1941</v>
      </c>
      <c r="F3365" t="s">
        <v>15</v>
      </c>
      <c r="G3365">
        <v>133</v>
      </c>
      <c r="H3365" s="83">
        <v>42878</v>
      </c>
      <c r="K3365">
        <v>0</v>
      </c>
    </row>
    <row r="3366" spans="1:11" hidden="1">
      <c r="A3366">
        <v>299081</v>
      </c>
      <c r="B3366" t="s">
        <v>7699</v>
      </c>
      <c r="C3366" t="s">
        <v>7700</v>
      </c>
      <c r="D3366" t="s">
        <v>1940</v>
      </c>
      <c r="E3366" t="s">
        <v>1941</v>
      </c>
      <c r="F3366" t="s">
        <v>20</v>
      </c>
      <c r="G3366">
        <v>116</v>
      </c>
      <c r="H3366" s="83">
        <v>43104</v>
      </c>
      <c r="J3366" t="s">
        <v>64</v>
      </c>
      <c r="K3366">
        <v>0</v>
      </c>
    </row>
    <row r="3367" spans="1:11" hidden="1">
      <c r="A3367">
        <v>2001335</v>
      </c>
      <c r="B3367" t="s">
        <v>7701</v>
      </c>
      <c r="C3367" t="s">
        <v>7702</v>
      </c>
      <c r="D3367" t="s">
        <v>2040</v>
      </c>
      <c r="E3367" t="s">
        <v>1941</v>
      </c>
      <c r="F3367" t="s">
        <v>19</v>
      </c>
      <c r="G3367">
        <v>116</v>
      </c>
      <c r="H3367" s="83">
        <v>43045</v>
      </c>
      <c r="K3367">
        <v>0</v>
      </c>
    </row>
    <row r="3368" spans="1:11" hidden="1">
      <c r="A3368">
        <v>279885</v>
      </c>
      <c r="B3368" t="s">
        <v>7703</v>
      </c>
      <c r="C3368" t="s">
        <v>7704</v>
      </c>
      <c r="D3368" t="s">
        <v>1940</v>
      </c>
      <c r="E3368" t="s">
        <v>1944</v>
      </c>
      <c r="F3368" t="s">
        <v>7</v>
      </c>
      <c r="G3368">
        <v>133</v>
      </c>
      <c r="H3368" s="83">
        <v>41996</v>
      </c>
      <c r="I3368" t="s">
        <v>7</v>
      </c>
      <c r="J3368" t="s">
        <v>7</v>
      </c>
      <c r="K3368" t="s">
        <v>7</v>
      </c>
    </row>
    <row r="3369" spans="1:11" hidden="1">
      <c r="A3369">
        <v>165906</v>
      </c>
      <c r="B3369" t="s">
        <v>7705</v>
      </c>
      <c r="C3369" t="s">
        <v>7706</v>
      </c>
      <c r="D3369" t="s">
        <v>1940</v>
      </c>
      <c r="E3369" t="s">
        <v>1941</v>
      </c>
      <c r="F3369" t="s">
        <v>15</v>
      </c>
      <c r="G3369">
        <v>116</v>
      </c>
      <c r="H3369" s="83">
        <v>43144</v>
      </c>
      <c r="J3369" t="s">
        <v>65</v>
      </c>
      <c r="K3369">
        <v>0</v>
      </c>
    </row>
    <row r="3370" spans="1:11" hidden="1">
      <c r="A3370">
        <v>227663</v>
      </c>
      <c r="B3370" t="s">
        <v>7707</v>
      </c>
      <c r="C3370" t="s">
        <v>417</v>
      </c>
      <c r="D3370" t="s">
        <v>1940</v>
      </c>
      <c r="E3370" t="s">
        <v>1941</v>
      </c>
      <c r="F3370" t="s">
        <v>20</v>
      </c>
      <c r="G3370">
        <v>132</v>
      </c>
      <c r="H3370" s="83">
        <v>42698</v>
      </c>
      <c r="K3370">
        <v>0</v>
      </c>
    </row>
    <row r="3371" spans="1:11" hidden="1">
      <c r="A3371">
        <v>214674</v>
      </c>
      <c r="B3371" t="s">
        <v>7708</v>
      </c>
      <c r="C3371" t="s">
        <v>1552</v>
      </c>
      <c r="D3371" t="s">
        <v>1940</v>
      </c>
      <c r="E3371" t="s">
        <v>1941</v>
      </c>
      <c r="I3371" t="s">
        <v>1960</v>
      </c>
      <c r="K3371">
        <v>0</v>
      </c>
    </row>
    <row r="3372" spans="1:11" hidden="1">
      <c r="A3372">
        <v>298863</v>
      </c>
      <c r="B3372" t="s">
        <v>7709</v>
      </c>
      <c r="C3372" t="s">
        <v>827</v>
      </c>
      <c r="D3372" t="s">
        <v>1940</v>
      </c>
      <c r="E3372" t="s">
        <v>1941</v>
      </c>
      <c r="F3372" t="s">
        <v>15</v>
      </c>
      <c r="G3372">
        <v>132</v>
      </c>
      <c r="H3372" s="83">
        <v>42768</v>
      </c>
      <c r="K3372">
        <v>0</v>
      </c>
    </row>
    <row r="3373" spans="1:11" hidden="1">
      <c r="A3373">
        <v>172031</v>
      </c>
      <c r="B3373" s="84" t="s">
        <v>7710</v>
      </c>
      <c r="C3373" t="s">
        <v>7711</v>
      </c>
      <c r="D3373" t="s">
        <v>1940</v>
      </c>
      <c r="E3373" t="s">
        <v>1941</v>
      </c>
      <c r="F3373" t="s">
        <v>15</v>
      </c>
      <c r="G3373">
        <v>116</v>
      </c>
      <c r="H3373" s="83">
        <v>42964</v>
      </c>
      <c r="K3373">
        <v>1</v>
      </c>
    </row>
    <row r="3374" spans="1:11" hidden="1">
      <c r="A3374">
        <v>296571</v>
      </c>
      <c r="B3374" t="s">
        <v>7712</v>
      </c>
      <c r="C3374" t="s">
        <v>794</v>
      </c>
      <c r="D3374" t="s">
        <v>1940</v>
      </c>
      <c r="E3374" t="s">
        <v>1941</v>
      </c>
      <c r="F3374" t="s">
        <v>15</v>
      </c>
      <c r="G3374">
        <v>132</v>
      </c>
      <c r="H3374" s="83">
        <v>42668</v>
      </c>
      <c r="K3374">
        <v>0</v>
      </c>
    </row>
    <row r="3375" spans="1:11" hidden="1">
      <c r="A3375">
        <v>150637</v>
      </c>
      <c r="B3375" t="s">
        <v>7713</v>
      </c>
      <c r="C3375" t="s">
        <v>7714</v>
      </c>
      <c r="D3375" t="s">
        <v>1940</v>
      </c>
      <c r="E3375" t="s">
        <v>1944</v>
      </c>
      <c r="F3375" t="s">
        <v>7</v>
      </c>
      <c r="G3375">
        <v>116</v>
      </c>
      <c r="H3375" s="83">
        <v>42129</v>
      </c>
      <c r="I3375" t="s">
        <v>7</v>
      </c>
      <c r="J3375" t="s">
        <v>7</v>
      </c>
      <c r="K3375" t="s">
        <v>7</v>
      </c>
    </row>
    <row r="3376" spans="1:11" hidden="1">
      <c r="A3376">
        <v>257388</v>
      </c>
      <c r="B3376" t="s">
        <v>7715</v>
      </c>
      <c r="C3376" t="s">
        <v>499</v>
      </c>
      <c r="D3376" t="s">
        <v>1940</v>
      </c>
      <c r="E3376" t="s">
        <v>1941</v>
      </c>
      <c r="F3376" t="s">
        <v>15</v>
      </c>
      <c r="G3376">
        <v>132</v>
      </c>
      <c r="H3376" s="83">
        <v>42633</v>
      </c>
      <c r="K3376">
        <v>0</v>
      </c>
    </row>
    <row r="3377" spans="1:11" hidden="1">
      <c r="A3377">
        <v>146835</v>
      </c>
      <c r="B3377" t="s">
        <v>7716</v>
      </c>
      <c r="C3377" t="s">
        <v>7717</v>
      </c>
      <c r="D3377" t="s">
        <v>1940</v>
      </c>
      <c r="E3377" t="s">
        <v>1941</v>
      </c>
      <c r="F3377" t="s">
        <v>15</v>
      </c>
      <c r="G3377">
        <v>116</v>
      </c>
      <c r="H3377" s="83">
        <v>42558</v>
      </c>
      <c r="I3377" t="s">
        <v>2332</v>
      </c>
      <c r="K3377">
        <v>0</v>
      </c>
    </row>
    <row r="3378" spans="1:11" hidden="1">
      <c r="A3378">
        <v>304045</v>
      </c>
      <c r="B3378" t="s">
        <v>7718</v>
      </c>
      <c r="C3378" t="s">
        <v>7719</v>
      </c>
      <c r="D3378" t="s">
        <v>1940</v>
      </c>
      <c r="E3378" t="s">
        <v>1941</v>
      </c>
      <c r="F3378" t="s">
        <v>15</v>
      </c>
      <c r="G3378">
        <v>133</v>
      </c>
      <c r="H3378" s="83">
        <v>42990</v>
      </c>
      <c r="K3378">
        <v>0</v>
      </c>
    </row>
    <row r="3379" spans="1:11" hidden="1">
      <c r="A3379">
        <v>241820</v>
      </c>
      <c r="B3379" t="s">
        <v>7720</v>
      </c>
      <c r="C3379" t="s">
        <v>7721</v>
      </c>
      <c r="D3379" t="s">
        <v>1940</v>
      </c>
      <c r="E3379" t="s">
        <v>1941</v>
      </c>
      <c r="F3379" t="s">
        <v>15</v>
      </c>
      <c r="G3379">
        <v>116</v>
      </c>
      <c r="H3379" s="83">
        <v>42859</v>
      </c>
      <c r="K3379">
        <v>0</v>
      </c>
    </row>
    <row r="3380" spans="1:11" hidden="1">
      <c r="A3380">
        <v>242939</v>
      </c>
      <c r="B3380" t="s">
        <v>7722</v>
      </c>
      <c r="C3380" t="s">
        <v>447</v>
      </c>
      <c r="D3380" t="s">
        <v>1940</v>
      </c>
      <c r="E3380" t="s">
        <v>1941</v>
      </c>
      <c r="F3380" t="s">
        <v>15</v>
      </c>
      <c r="G3380">
        <v>133</v>
      </c>
      <c r="H3380" s="83">
        <v>43060</v>
      </c>
      <c r="K3380">
        <v>0</v>
      </c>
    </row>
    <row r="3381" spans="1:11" hidden="1">
      <c r="A3381">
        <v>348573</v>
      </c>
      <c r="B3381" t="s">
        <v>7723</v>
      </c>
      <c r="C3381" t="s">
        <v>7724</v>
      </c>
      <c r="D3381" t="s">
        <v>1969</v>
      </c>
      <c r="E3381" t="s">
        <v>1941</v>
      </c>
      <c r="F3381" t="s">
        <v>14</v>
      </c>
      <c r="G3381">
        <v>116</v>
      </c>
      <c r="K3381">
        <v>0</v>
      </c>
    </row>
    <row r="3382" spans="1:11" hidden="1">
      <c r="A3382">
        <v>291521</v>
      </c>
      <c r="B3382" t="s">
        <v>7725</v>
      </c>
      <c r="C3382" t="s">
        <v>1708</v>
      </c>
      <c r="D3382" t="s">
        <v>1940</v>
      </c>
      <c r="E3382" t="s">
        <v>1941</v>
      </c>
      <c r="F3382" t="s">
        <v>15</v>
      </c>
      <c r="I3382" t="s">
        <v>1960</v>
      </c>
      <c r="K3382">
        <v>0</v>
      </c>
    </row>
    <row r="3383" spans="1:11" hidden="1">
      <c r="A3383">
        <v>173269</v>
      </c>
      <c r="B3383" t="s">
        <v>7726</v>
      </c>
      <c r="C3383" t="s">
        <v>7727</v>
      </c>
      <c r="D3383" t="s">
        <v>1940</v>
      </c>
      <c r="E3383" t="s">
        <v>1941</v>
      </c>
      <c r="F3383" t="s">
        <v>15</v>
      </c>
      <c r="G3383">
        <v>133</v>
      </c>
      <c r="H3383" s="83">
        <v>42712</v>
      </c>
      <c r="K3383">
        <v>0</v>
      </c>
    </row>
    <row r="3384" spans="1:11" hidden="1">
      <c r="A3384">
        <v>139521</v>
      </c>
      <c r="B3384" t="s">
        <v>7728</v>
      </c>
      <c r="C3384" t="s">
        <v>7729</v>
      </c>
      <c r="D3384" t="s">
        <v>1940</v>
      </c>
      <c r="E3384" t="s">
        <v>1941</v>
      </c>
      <c r="F3384" t="s">
        <v>15</v>
      </c>
      <c r="G3384">
        <v>116</v>
      </c>
      <c r="H3384" s="83">
        <v>42598</v>
      </c>
      <c r="K3384">
        <v>0</v>
      </c>
    </row>
    <row r="3385" spans="1:11" hidden="1">
      <c r="A3385">
        <v>266293</v>
      </c>
      <c r="B3385" t="s">
        <v>7730</v>
      </c>
      <c r="C3385" t="s">
        <v>7731</v>
      </c>
      <c r="D3385" t="s">
        <v>1940</v>
      </c>
      <c r="E3385" t="s">
        <v>1941</v>
      </c>
      <c r="F3385" t="s">
        <v>16</v>
      </c>
      <c r="G3385">
        <v>133</v>
      </c>
      <c r="H3385" s="83">
        <v>42999</v>
      </c>
      <c r="K3385">
        <v>0</v>
      </c>
    </row>
    <row r="3386" spans="1:11" hidden="1">
      <c r="A3386">
        <v>166428</v>
      </c>
      <c r="B3386" t="s">
        <v>7732</v>
      </c>
      <c r="C3386" t="s">
        <v>7733</v>
      </c>
      <c r="D3386" t="s">
        <v>1940</v>
      </c>
      <c r="E3386" t="s">
        <v>1941</v>
      </c>
      <c r="F3386" t="s">
        <v>16</v>
      </c>
      <c r="G3386">
        <v>133</v>
      </c>
      <c r="H3386" s="83">
        <v>42789</v>
      </c>
      <c r="K3386">
        <v>0</v>
      </c>
    </row>
    <row r="3387" spans="1:11" hidden="1">
      <c r="A3387">
        <v>187540</v>
      </c>
      <c r="B3387" t="s">
        <v>7734</v>
      </c>
      <c r="C3387" t="s">
        <v>7735</v>
      </c>
      <c r="D3387" t="s">
        <v>1940</v>
      </c>
      <c r="E3387" t="s">
        <v>1941</v>
      </c>
      <c r="F3387" t="s">
        <v>15</v>
      </c>
      <c r="G3387">
        <v>116</v>
      </c>
      <c r="H3387" s="83">
        <v>42661</v>
      </c>
      <c r="K3387">
        <v>0</v>
      </c>
    </row>
    <row r="3388" spans="1:11" hidden="1">
      <c r="A3388">
        <v>257625</v>
      </c>
      <c r="B3388" t="s">
        <v>7736</v>
      </c>
      <c r="C3388" t="s">
        <v>500</v>
      </c>
      <c r="D3388" t="s">
        <v>1940</v>
      </c>
      <c r="E3388" t="s">
        <v>1944</v>
      </c>
      <c r="F3388" t="s">
        <v>7</v>
      </c>
      <c r="G3388">
        <v>116</v>
      </c>
      <c r="H3388" s="83">
        <v>42474</v>
      </c>
      <c r="I3388" t="s">
        <v>7</v>
      </c>
      <c r="J3388" t="s">
        <v>7</v>
      </c>
      <c r="K3388" t="s">
        <v>7</v>
      </c>
    </row>
    <row r="3389" spans="1:11" hidden="1">
      <c r="A3389">
        <v>150138</v>
      </c>
      <c r="B3389" t="s">
        <v>7737</v>
      </c>
      <c r="C3389" t="s">
        <v>1790</v>
      </c>
      <c r="D3389" t="s">
        <v>1940</v>
      </c>
      <c r="E3389" t="s">
        <v>1941</v>
      </c>
      <c r="F3389" t="s">
        <v>15</v>
      </c>
      <c r="G3389">
        <v>116</v>
      </c>
      <c r="H3389" s="83">
        <v>43144</v>
      </c>
      <c r="J3389" t="s">
        <v>65</v>
      </c>
      <c r="K3389">
        <v>0</v>
      </c>
    </row>
    <row r="3390" spans="1:11" hidden="1">
      <c r="A3390">
        <v>280806</v>
      </c>
      <c r="B3390" t="s">
        <v>7738</v>
      </c>
      <c r="C3390" t="s">
        <v>7739</v>
      </c>
      <c r="D3390" t="s">
        <v>1940</v>
      </c>
      <c r="E3390" t="s">
        <v>1944</v>
      </c>
      <c r="F3390" t="s">
        <v>7</v>
      </c>
      <c r="G3390">
        <v>116</v>
      </c>
      <c r="H3390" s="83">
        <v>42516</v>
      </c>
      <c r="I3390" t="s">
        <v>7</v>
      </c>
      <c r="J3390" t="s">
        <v>7</v>
      </c>
      <c r="K3390" t="s">
        <v>7</v>
      </c>
    </row>
    <row r="3391" spans="1:11" hidden="1">
      <c r="A3391">
        <v>211893</v>
      </c>
      <c r="B3391" t="s">
        <v>7740</v>
      </c>
      <c r="C3391" t="s">
        <v>7741</v>
      </c>
      <c r="D3391" t="s">
        <v>1940</v>
      </c>
      <c r="E3391" t="s">
        <v>1941</v>
      </c>
      <c r="F3391" t="s">
        <v>16</v>
      </c>
      <c r="G3391">
        <v>133</v>
      </c>
      <c r="H3391" s="83">
        <v>42607</v>
      </c>
      <c r="K3391">
        <v>0</v>
      </c>
    </row>
    <row r="3392" spans="1:11" hidden="1">
      <c r="A3392">
        <v>209774</v>
      </c>
      <c r="B3392" t="s">
        <v>7742</v>
      </c>
      <c r="C3392" t="s">
        <v>1587</v>
      </c>
      <c r="D3392" t="s">
        <v>1940</v>
      </c>
      <c r="E3392" t="s">
        <v>1941</v>
      </c>
      <c r="F3392" t="s">
        <v>15</v>
      </c>
      <c r="G3392">
        <v>133</v>
      </c>
      <c r="H3392" s="83">
        <v>42724</v>
      </c>
      <c r="K3392">
        <v>0</v>
      </c>
    </row>
    <row r="3393" spans="1:11" hidden="1">
      <c r="A3393">
        <v>283884</v>
      </c>
      <c r="B3393" t="s">
        <v>7743</v>
      </c>
      <c r="C3393" t="s">
        <v>7744</v>
      </c>
      <c r="D3393" t="s">
        <v>1940</v>
      </c>
      <c r="E3393" t="s">
        <v>1944</v>
      </c>
      <c r="F3393" t="s">
        <v>7</v>
      </c>
      <c r="G3393">
        <v>116</v>
      </c>
      <c r="H3393" s="83">
        <v>42425</v>
      </c>
      <c r="I3393" t="s">
        <v>7</v>
      </c>
      <c r="J3393" t="s">
        <v>7</v>
      </c>
      <c r="K3393" t="s">
        <v>7</v>
      </c>
    </row>
    <row r="3394" spans="1:11" hidden="1">
      <c r="A3394">
        <v>319701</v>
      </c>
      <c r="B3394" t="s">
        <v>7745</v>
      </c>
      <c r="C3394" t="s">
        <v>970</v>
      </c>
      <c r="D3394" t="s">
        <v>1969</v>
      </c>
      <c r="E3394" t="s">
        <v>1941</v>
      </c>
      <c r="F3394" t="s">
        <v>14</v>
      </c>
      <c r="G3394">
        <v>132</v>
      </c>
      <c r="H3394" s="83">
        <v>42920</v>
      </c>
      <c r="K3394">
        <v>0</v>
      </c>
    </row>
    <row r="3395" spans="1:11" hidden="1">
      <c r="A3395">
        <v>175893</v>
      </c>
      <c r="B3395" t="s">
        <v>7746</v>
      </c>
      <c r="C3395" t="s">
        <v>256</v>
      </c>
      <c r="D3395" t="s">
        <v>1940</v>
      </c>
      <c r="E3395" t="s">
        <v>1944</v>
      </c>
      <c r="F3395" t="s">
        <v>7</v>
      </c>
      <c r="G3395">
        <v>133</v>
      </c>
      <c r="H3395" s="83">
        <v>42262</v>
      </c>
      <c r="I3395" t="s">
        <v>7</v>
      </c>
      <c r="J3395" t="s">
        <v>7</v>
      </c>
      <c r="K3395" t="s">
        <v>7</v>
      </c>
    </row>
    <row r="3396" spans="1:11" hidden="1">
      <c r="A3396">
        <v>224136</v>
      </c>
      <c r="B3396" t="s">
        <v>7747</v>
      </c>
      <c r="C3396" t="s">
        <v>401</v>
      </c>
      <c r="D3396" t="s">
        <v>1940</v>
      </c>
      <c r="E3396" t="s">
        <v>1944</v>
      </c>
      <c r="F3396" t="s">
        <v>7</v>
      </c>
      <c r="G3396">
        <v>133</v>
      </c>
      <c r="H3396" s="83">
        <v>42164</v>
      </c>
      <c r="I3396" t="s">
        <v>7</v>
      </c>
      <c r="J3396" t="s">
        <v>7</v>
      </c>
      <c r="K3396" t="s">
        <v>7</v>
      </c>
    </row>
    <row r="3397" spans="1:11" hidden="1">
      <c r="A3397">
        <v>272531</v>
      </c>
      <c r="B3397" t="s">
        <v>7748</v>
      </c>
      <c r="C3397" t="s">
        <v>7749</v>
      </c>
      <c r="D3397" t="s">
        <v>1940</v>
      </c>
      <c r="E3397" t="s">
        <v>1944</v>
      </c>
      <c r="F3397" t="s">
        <v>7</v>
      </c>
      <c r="G3397">
        <v>133</v>
      </c>
      <c r="H3397" s="83">
        <v>42444</v>
      </c>
      <c r="I3397" t="s">
        <v>7</v>
      </c>
      <c r="J3397" t="s">
        <v>7</v>
      </c>
      <c r="K3397" t="s">
        <v>7</v>
      </c>
    </row>
    <row r="3398" spans="1:11" hidden="1">
      <c r="A3398">
        <v>180761</v>
      </c>
      <c r="B3398" t="s">
        <v>7750</v>
      </c>
      <c r="C3398" t="s">
        <v>7751</v>
      </c>
      <c r="D3398" t="s">
        <v>1940</v>
      </c>
      <c r="E3398" t="s">
        <v>1941</v>
      </c>
      <c r="F3398" t="s">
        <v>20</v>
      </c>
      <c r="G3398">
        <v>116</v>
      </c>
      <c r="H3398" s="83">
        <v>42628</v>
      </c>
      <c r="K3398">
        <v>0</v>
      </c>
    </row>
    <row r="3399" spans="1:11" hidden="1">
      <c r="A3399">
        <v>297406</v>
      </c>
      <c r="B3399" t="s">
        <v>7752</v>
      </c>
      <c r="C3399" t="s">
        <v>807</v>
      </c>
      <c r="D3399" t="s">
        <v>1940</v>
      </c>
      <c r="E3399" t="s">
        <v>1941</v>
      </c>
      <c r="F3399" t="s">
        <v>16</v>
      </c>
      <c r="G3399">
        <v>132</v>
      </c>
      <c r="H3399" s="83">
        <v>43055</v>
      </c>
      <c r="J3399" t="s">
        <v>65</v>
      </c>
      <c r="K3399">
        <v>0</v>
      </c>
    </row>
    <row r="3400" spans="1:11" hidden="1">
      <c r="A3400">
        <v>281678</v>
      </c>
      <c r="B3400" t="s">
        <v>7753</v>
      </c>
      <c r="C3400" t="s">
        <v>7754</v>
      </c>
      <c r="D3400" t="s">
        <v>1940</v>
      </c>
      <c r="E3400" t="s">
        <v>1944</v>
      </c>
      <c r="F3400" t="s">
        <v>7</v>
      </c>
      <c r="G3400">
        <v>133</v>
      </c>
      <c r="H3400" s="83">
        <v>42241</v>
      </c>
      <c r="I3400" t="s">
        <v>7</v>
      </c>
      <c r="J3400" t="s">
        <v>7</v>
      </c>
      <c r="K3400" t="s">
        <v>7</v>
      </c>
    </row>
    <row r="3401" spans="1:11" hidden="1">
      <c r="A3401">
        <v>255145</v>
      </c>
      <c r="B3401" t="s">
        <v>7755</v>
      </c>
      <c r="C3401" t="s">
        <v>1253</v>
      </c>
      <c r="D3401" t="s">
        <v>1940</v>
      </c>
      <c r="E3401" t="s">
        <v>1941</v>
      </c>
      <c r="F3401" t="s">
        <v>20</v>
      </c>
      <c r="G3401">
        <v>116</v>
      </c>
      <c r="H3401" s="83">
        <v>43118</v>
      </c>
      <c r="J3401" t="s">
        <v>64</v>
      </c>
      <c r="K3401">
        <v>0</v>
      </c>
    </row>
    <row r="3402" spans="1:11" hidden="1">
      <c r="A3402">
        <v>174400</v>
      </c>
      <c r="B3402" t="s">
        <v>7756</v>
      </c>
      <c r="C3402" t="s">
        <v>248</v>
      </c>
      <c r="D3402" t="s">
        <v>1940</v>
      </c>
      <c r="E3402" t="s">
        <v>1944</v>
      </c>
      <c r="F3402" t="s">
        <v>7</v>
      </c>
      <c r="G3402">
        <v>133</v>
      </c>
      <c r="H3402" s="83">
        <v>42094</v>
      </c>
      <c r="I3402" t="s">
        <v>7</v>
      </c>
      <c r="J3402" t="s">
        <v>7</v>
      </c>
      <c r="K3402" t="s">
        <v>7</v>
      </c>
    </row>
    <row r="3403" spans="1:11" hidden="1">
      <c r="A3403">
        <v>164972</v>
      </c>
      <c r="B3403" t="s">
        <v>7757</v>
      </c>
      <c r="C3403" t="s">
        <v>7758</v>
      </c>
      <c r="D3403" t="s">
        <v>1940</v>
      </c>
      <c r="E3403" t="s">
        <v>1941</v>
      </c>
      <c r="F3403" t="s">
        <v>15</v>
      </c>
      <c r="G3403">
        <v>133</v>
      </c>
      <c r="H3403" s="83">
        <v>42710</v>
      </c>
      <c r="K3403">
        <v>0</v>
      </c>
    </row>
    <row r="3404" spans="1:11" hidden="1">
      <c r="A3404">
        <v>139521</v>
      </c>
      <c r="B3404" t="s">
        <v>7759</v>
      </c>
      <c r="C3404" t="s">
        <v>7760</v>
      </c>
      <c r="D3404" t="s">
        <v>1940</v>
      </c>
      <c r="E3404" t="s">
        <v>1944</v>
      </c>
      <c r="F3404" t="s">
        <v>7</v>
      </c>
      <c r="G3404">
        <v>116</v>
      </c>
      <c r="H3404" s="83">
        <v>42346</v>
      </c>
      <c r="I3404" t="s">
        <v>7</v>
      </c>
      <c r="J3404" t="s">
        <v>7</v>
      </c>
      <c r="K3404" t="s">
        <v>7</v>
      </c>
    </row>
    <row r="3405" spans="1:11" hidden="1">
      <c r="A3405">
        <v>275980</v>
      </c>
      <c r="B3405" t="s">
        <v>7761</v>
      </c>
      <c r="C3405" t="s">
        <v>7762</v>
      </c>
      <c r="D3405" t="s">
        <v>1940</v>
      </c>
      <c r="E3405" t="s">
        <v>1941</v>
      </c>
      <c r="F3405" t="s">
        <v>15</v>
      </c>
      <c r="G3405">
        <v>116</v>
      </c>
      <c r="H3405" s="83">
        <v>42696</v>
      </c>
      <c r="K3405">
        <v>0</v>
      </c>
    </row>
    <row r="3406" spans="1:11" hidden="1">
      <c r="A3406">
        <v>218610</v>
      </c>
      <c r="B3406" t="s">
        <v>7763</v>
      </c>
      <c r="C3406" t="s">
        <v>7764</v>
      </c>
      <c r="D3406" t="s">
        <v>1940</v>
      </c>
      <c r="E3406" t="s">
        <v>1944</v>
      </c>
      <c r="F3406" t="s">
        <v>7</v>
      </c>
      <c r="G3406">
        <v>116</v>
      </c>
      <c r="H3406" s="83">
        <v>42250</v>
      </c>
      <c r="I3406" t="s">
        <v>7</v>
      </c>
      <c r="J3406" t="s">
        <v>7</v>
      </c>
      <c r="K3406" t="s">
        <v>7</v>
      </c>
    </row>
    <row r="3407" spans="1:11" hidden="1">
      <c r="A3407">
        <v>271858</v>
      </c>
      <c r="B3407" t="s">
        <v>7765</v>
      </c>
      <c r="C3407" t="s">
        <v>7766</v>
      </c>
      <c r="D3407" t="s">
        <v>1940</v>
      </c>
      <c r="E3407" t="s">
        <v>1944</v>
      </c>
      <c r="F3407" t="s">
        <v>7</v>
      </c>
      <c r="G3407">
        <v>133</v>
      </c>
      <c r="H3407" s="83">
        <v>42528</v>
      </c>
      <c r="I3407" t="s">
        <v>7</v>
      </c>
      <c r="J3407" t="s">
        <v>7</v>
      </c>
      <c r="K3407" t="s">
        <v>7</v>
      </c>
    </row>
    <row r="3408" spans="1:11" hidden="1">
      <c r="A3408">
        <v>306000</v>
      </c>
      <c r="B3408" t="s">
        <v>7767</v>
      </c>
      <c r="C3408" t="s">
        <v>7768</v>
      </c>
      <c r="D3408" t="s">
        <v>1940</v>
      </c>
      <c r="E3408" t="s">
        <v>1941</v>
      </c>
      <c r="F3408" t="s">
        <v>15</v>
      </c>
      <c r="G3408">
        <v>133</v>
      </c>
      <c r="H3408" s="83">
        <v>43062</v>
      </c>
      <c r="J3408" t="s">
        <v>65</v>
      </c>
      <c r="K3408">
        <v>0</v>
      </c>
    </row>
    <row r="3409" spans="1:11" hidden="1">
      <c r="A3409">
        <v>133123</v>
      </c>
      <c r="B3409" t="s">
        <v>7769</v>
      </c>
      <c r="C3409" t="s">
        <v>7770</v>
      </c>
      <c r="D3409" t="s">
        <v>1940</v>
      </c>
      <c r="E3409" t="s">
        <v>1944</v>
      </c>
      <c r="F3409" t="s">
        <v>7</v>
      </c>
      <c r="G3409">
        <v>116</v>
      </c>
      <c r="H3409" s="83">
        <v>42080</v>
      </c>
      <c r="I3409" t="s">
        <v>7</v>
      </c>
      <c r="J3409" t="s">
        <v>7</v>
      </c>
      <c r="K3409" t="s">
        <v>7</v>
      </c>
    </row>
    <row r="3410" spans="1:11" hidden="1">
      <c r="A3410">
        <v>296350</v>
      </c>
      <c r="B3410" t="s">
        <v>7771</v>
      </c>
      <c r="C3410" t="s">
        <v>7772</v>
      </c>
      <c r="D3410" t="s">
        <v>1940</v>
      </c>
      <c r="E3410" t="s">
        <v>1941</v>
      </c>
      <c r="F3410" t="s">
        <v>15</v>
      </c>
      <c r="G3410">
        <v>116</v>
      </c>
      <c r="H3410" s="83">
        <v>42864</v>
      </c>
      <c r="K3410">
        <v>0</v>
      </c>
    </row>
    <row r="3411" spans="1:11" hidden="1">
      <c r="A3411">
        <v>271143</v>
      </c>
      <c r="B3411" t="s">
        <v>7773</v>
      </c>
      <c r="C3411" t="s">
        <v>7774</v>
      </c>
      <c r="D3411" t="s">
        <v>1940</v>
      </c>
      <c r="E3411" t="s">
        <v>1944</v>
      </c>
      <c r="F3411" t="s">
        <v>7</v>
      </c>
      <c r="G3411">
        <v>116</v>
      </c>
      <c r="H3411" s="83">
        <v>42241</v>
      </c>
      <c r="I3411" t="s">
        <v>7</v>
      </c>
      <c r="J3411" t="s">
        <v>7</v>
      </c>
      <c r="K3411" t="s">
        <v>7</v>
      </c>
    </row>
    <row r="3412" spans="1:11" hidden="1">
      <c r="A3412">
        <v>208057</v>
      </c>
      <c r="B3412" t="s">
        <v>7775</v>
      </c>
      <c r="C3412" t="s">
        <v>1242</v>
      </c>
      <c r="D3412" t="s">
        <v>1940</v>
      </c>
      <c r="E3412" t="s">
        <v>1941</v>
      </c>
      <c r="F3412" t="s">
        <v>15</v>
      </c>
      <c r="I3412" t="s">
        <v>1960</v>
      </c>
      <c r="K3412">
        <v>0</v>
      </c>
    </row>
    <row r="3413" spans="1:11" hidden="1">
      <c r="A3413">
        <v>218087</v>
      </c>
      <c r="B3413" t="s">
        <v>7776</v>
      </c>
      <c r="C3413" t="s">
        <v>7777</v>
      </c>
      <c r="D3413" t="s">
        <v>1940</v>
      </c>
      <c r="E3413" t="s">
        <v>1944</v>
      </c>
      <c r="F3413" t="s">
        <v>7</v>
      </c>
      <c r="G3413">
        <v>116</v>
      </c>
      <c r="H3413" s="83">
        <v>42493</v>
      </c>
      <c r="I3413" t="s">
        <v>7</v>
      </c>
      <c r="J3413" t="s">
        <v>7</v>
      </c>
      <c r="K3413" t="s">
        <v>7</v>
      </c>
    </row>
    <row r="3414" spans="1:11" hidden="1">
      <c r="A3414">
        <v>167520</v>
      </c>
      <c r="B3414" t="s">
        <v>7778</v>
      </c>
      <c r="C3414" t="s">
        <v>7779</v>
      </c>
      <c r="D3414" t="s">
        <v>1940</v>
      </c>
      <c r="E3414" t="s">
        <v>1944</v>
      </c>
      <c r="F3414" t="s">
        <v>7</v>
      </c>
      <c r="G3414">
        <v>116</v>
      </c>
      <c r="H3414" s="83">
        <v>42059</v>
      </c>
      <c r="I3414" t="s">
        <v>7</v>
      </c>
      <c r="J3414" t="s">
        <v>7</v>
      </c>
      <c r="K3414" t="s">
        <v>7</v>
      </c>
    </row>
    <row r="3415" spans="1:11" hidden="1">
      <c r="A3415">
        <v>147878</v>
      </c>
      <c r="B3415" t="s">
        <v>7780</v>
      </c>
      <c r="C3415" t="s">
        <v>7781</v>
      </c>
      <c r="D3415" t="s">
        <v>1940</v>
      </c>
      <c r="E3415" t="s">
        <v>1941</v>
      </c>
      <c r="F3415" t="s">
        <v>15</v>
      </c>
      <c r="G3415">
        <v>133</v>
      </c>
      <c r="H3415" s="83">
        <v>42957</v>
      </c>
      <c r="K3415">
        <v>0</v>
      </c>
    </row>
    <row r="3416" spans="1:11" hidden="1">
      <c r="A3416">
        <v>149532</v>
      </c>
      <c r="B3416" t="s">
        <v>7782</v>
      </c>
      <c r="C3416" t="s">
        <v>1736</v>
      </c>
      <c r="D3416" t="s">
        <v>1940</v>
      </c>
      <c r="E3416" t="s">
        <v>1941</v>
      </c>
      <c r="F3416" t="s">
        <v>15</v>
      </c>
      <c r="G3416">
        <v>116</v>
      </c>
      <c r="H3416" s="83">
        <v>43172</v>
      </c>
      <c r="J3416" t="s">
        <v>65</v>
      </c>
      <c r="K3416">
        <v>0</v>
      </c>
    </row>
    <row r="3417" spans="1:11" hidden="1">
      <c r="A3417">
        <v>290171</v>
      </c>
      <c r="B3417" t="s">
        <v>7783</v>
      </c>
      <c r="C3417" t="s">
        <v>7784</v>
      </c>
      <c r="D3417" t="s">
        <v>1940</v>
      </c>
      <c r="E3417" t="s">
        <v>1941</v>
      </c>
      <c r="F3417" t="s">
        <v>15</v>
      </c>
      <c r="G3417">
        <v>116</v>
      </c>
      <c r="H3417" s="83">
        <v>42864</v>
      </c>
      <c r="K3417">
        <v>0</v>
      </c>
    </row>
    <row r="3418" spans="1:11" hidden="1">
      <c r="A3418">
        <v>2001607</v>
      </c>
      <c r="B3418" t="s">
        <v>7785</v>
      </c>
      <c r="C3418" t="s">
        <v>7786</v>
      </c>
      <c r="D3418" t="s">
        <v>2040</v>
      </c>
      <c r="E3418" t="s">
        <v>1941</v>
      </c>
      <c r="F3418" t="s">
        <v>19</v>
      </c>
      <c r="G3418">
        <v>116</v>
      </c>
      <c r="H3418" s="83">
        <v>42989</v>
      </c>
      <c r="K3418">
        <v>0</v>
      </c>
    </row>
    <row r="3419" spans="1:11" hidden="1">
      <c r="A3419">
        <v>454859</v>
      </c>
      <c r="B3419" t="s">
        <v>7787</v>
      </c>
      <c r="C3419" t="s">
        <v>7788</v>
      </c>
      <c r="D3419" t="s">
        <v>1969</v>
      </c>
      <c r="E3419" t="s">
        <v>1941</v>
      </c>
      <c r="F3419" t="s">
        <v>14</v>
      </c>
      <c r="G3419">
        <v>116</v>
      </c>
      <c r="H3419" s="83">
        <v>43046</v>
      </c>
      <c r="K3419">
        <v>0</v>
      </c>
    </row>
    <row r="3420" spans="1:11" hidden="1">
      <c r="A3420">
        <v>204938</v>
      </c>
      <c r="B3420" t="s">
        <v>7789</v>
      </c>
      <c r="C3420" t="s">
        <v>7790</v>
      </c>
      <c r="D3420" t="s">
        <v>1940</v>
      </c>
      <c r="E3420" t="s">
        <v>1941</v>
      </c>
      <c r="F3420" t="s">
        <v>20</v>
      </c>
      <c r="G3420">
        <v>133</v>
      </c>
      <c r="H3420" s="83">
        <v>42684</v>
      </c>
      <c r="I3420" t="s">
        <v>1977</v>
      </c>
      <c r="K3420">
        <v>0</v>
      </c>
    </row>
    <row r="3421" spans="1:11" hidden="1">
      <c r="A3421">
        <v>150637</v>
      </c>
      <c r="B3421" t="s">
        <v>7791</v>
      </c>
      <c r="C3421" t="s">
        <v>7792</v>
      </c>
      <c r="D3421" t="s">
        <v>1940</v>
      </c>
      <c r="E3421" t="s">
        <v>1944</v>
      </c>
      <c r="F3421" t="s">
        <v>7</v>
      </c>
      <c r="G3421">
        <v>116</v>
      </c>
      <c r="H3421" s="83">
        <v>42325</v>
      </c>
      <c r="I3421" t="s">
        <v>7</v>
      </c>
      <c r="J3421" t="s">
        <v>7</v>
      </c>
      <c r="K3421" t="s">
        <v>7</v>
      </c>
    </row>
    <row r="3422" spans="1:11" hidden="1">
      <c r="A3422">
        <v>199632</v>
      </c>
      <c r="B3422" t="s">
        <v>7793</v>
      </c>
      <c r="C3422" t="s">
        <v>7794</v>
      </c>
      <c r="D3422" t="s">
        <v>1940</v>
      </c>
      <c r="E3422" t="s">
        <v>1941</v>
      </c>
      <c r="F3422" t="s">
        <v>15</v>
      </c>
      <c r="G3422">
        <v>133</v>
      </c>
      <c r="H3422" s="83">
        <v>43027</v>
      </c>
      <c r="K3422">
        <v>0</v>
      </c>
    </row>
    <row r="3423" spans="1:11" hidden="1">
      <c r="A3423">
        <v>306787</v>
      </c>
      <c r="B3423" t="s">
        <v>7795</v>
      </c>
      <c r="C3423" t="s">
        <v>7796</v>
      </c>
      <c r="D3423" t="s">
        <v>1940</v>
      </c>
      <c r="E3423" t="s">
        <v>1941</v>
      </c>
      <c r="F3423" t="s">
        <v>15</v>
      </c>
      <c r="G3423">
        <v>133</v>
      </c>
      <c r="H3423" s="83">
        <v>43060</v>
      </c>
      <c r="J3423" t="s">
        <v>65</v>
      </c>
      <c r="K3423">
        <v>0</v>
      </c>
    </row>
    <row r="3424" spans="1:11" hidden="1">
      <c r="A3424">
        <v>267610</v>
      </c>
      <c r="B3424" t="s">
        <v>7797</v>
      </c>
      <c r="C3424" t="s">
        <v>7798</v>
      </c>
      <c r="D3424" t="s">
        <v>1940</v>
      </c>
      <c r="E3424" t="s">
        <v>1944</v>
      </c>
      <c r="F3424" t="s">
        <v>7</v>
      </c>
      <c r="G3424">
        <v>116</v>
      </c>
      <c r="H3424" s="83">
        <v>42199</v>
      </c>
      <c r="I3424" t="s">
        <v>7</v>
      </c>
      <c r="J3424" t="s">
        <v>7</v>
      </c>
      <c r="K3424" t="s">
        <v>7</v>
      </c>
    </row>
    <row r="3425" spans="1:11" hidden="1">
      <c r="A3425">
        <v>166378</v>
      </c>
      <c r="B3425" t="s">
        <v>7799</v>
      </c>
      <c r="C3425" t="s">
        <v>7800</v>
      </c>
      <c r="D3425" t="s">
        <v>1940</v>
      </c>
      <c r="E3425" t="s">
        <v>1944</v>
      </c>
      <c r="F3425" t="s">
        <v>7</v>
      </c>
      <c r="G3425">
        <v>116</v>
      </c>
      <c r="H3425" s="83">
        <v>42178</v>
      </c>
      <c r="I3425" t="s">
        <v>7</v>
      </c>
      <c r="J3425" t="s">
        <v>7</v>
      </c>
      <c r="K3425" t="s">
        <v>7</v>
      </c>
    </row>
    <row r="3426" spans="1:11" hidden="1">
      <c r="A3426">
        <v>340118</v>
      </c>
      <c r="B3426" t="s">
        <v>7801</v>
      </c>
      <c r="C3426" t="s">
        <v>992</v>
      </c>
      <c r="D3426" t="s">
        <v>1969</v>
      </c>
      <c r="E3426" t="s">
        <v>1941</v>
      </c>
      <c r="F3426" t="s">
        <v>14</v>
      </c>
      <c r="G3426">
        <v>132</v>
      </c>
      <c r="H3426" s="83">
        <v>43074</v>
      </c>
      <c r="K3426">
        <v>0</v>
      </c>
    </row>
    <row r="3427" spans="1:11" hidden="1">
      <c r="A3427">
        <v>282304</v>
      </c>
      <c r="B3427" t="s">
        <v>7802</v>
      </c>
      <c r="C3427" t="s">
        <v>7803</v>
      </c>
      <c r="D3427" t="s">
        <v>1940</v>
      </c>
      <c r="E3427" t="s">
        <v>1941</v>
      </c>
      <c r="F3427" t="s">
        <v>15</v>
      </c>
      <c r="G3427">
        <v>116</v>
      </c>
      <c r="H3427" s="83">
        <v>42766</v>
      </c>
      <c r="K3427">
        <v>0</v>
      </c>
    </row>
    <row r="3428" spans="1:11" hidden="1">
      <c r="A3428">
        <v>251204</v>
      </c>
      <c r="B3428" t="s">
        <v>7804</v>
      </c>
      <c r="C3428" t="s">
        <v>7805</v>
      </c>
      <c r="D3428" t="s">
        <v>1940</v>
      </c>
      <c r="E3428" t="s">
        <v>1941</v>
      </c>
      <c r="F3428" t="s">
        <v>15</v>
      </c>
      <c r="G3428">
        <v>116</v>
      </c>
      <c r="H3428" s="83">
        <v>42857</v>
      </c>
      <c r="K3428">
        <v>0</v>
      </c>
    </row>
    <row r="3429" spans="1:11" hidden="1">
      <c r="A3429">
        <v>244019</v>
      </c>
      <c r="B3429" t="s">
        <v>7806</v>
      </c>
      <c r="C3429" t="s">
        <v>7807</v>
      </c>
      <c r="D3429" t="s">
        <v>1940</v>
      </c>
      <c r="E3429" t="s">
        <v>1941</v>
      </c>
      <c r="F3429" t="s">
        <v>15</v>
      </c>
      <c r="G3429">
        <v>116</v>
      </c>
      <c r="H3429" s="83">
        <v>42955</v>
      </c>
      <c r="K3429">
        <v>0</v>
      </c>
    </row>
    <row r="3430" spans="1:11" hidden="1">
      <c r="A3430">
        <v>244019</v>
      </c>
      <c r="B3430" t="s">
        <v>7808</v>
      </c>
      <c r="C3430" t="s">
        <v>1249</v>
      </c>
      <c r="D3430" t="s">
        <v>1940</v>
      </c>
      <c r="E3430" t="s">
        <v>1941</v>
      </c>
      <c r="F3430" t="s">
        <v>15</v>
      </c>
      <c r="G3430">
        <v>116</v>
      </c>
      <c r="H3430" s="83">
        <v>43179</v>
      </c>
      <c r="J3430" t="s">
        <v>65</v>
      </c>
      <c r="K3430">
        <v>0</v>
      </c>
    </row>
    <row r="3431" spans="1:11" hidden="1">
      <c r="A3431">
        <v>276712</v>
      </c>
      <c r="B3431" t="s">
        <v>7809</v>
      </c>
      <c r="C3431" t="s">
        <v>7810</v>
      </c>
      <c r="D3431" t="s">
        <v>1940</v>
      </c>
      <c r="E3431" t="s">
        <v>1941</v>
      </c>
      <c r="F3431" t="s">
        <v>15</v>
      </c>
      <c r="G3431">
        <v>116</v>
      </c>
      <c r="H3431" s="83">
        <v>42810</v>
      </c>
      <c r="K3431">
        <v>0</v>
      </c>
    </row>
    <row r="3432" spans="1:11" hidden="1">
      <c r="A3432">
        <v>153934</v>
      </c>
      <c r="B3432" t="s">
        <v>7811</v>
      </c>
      <c r="C3432" t="s">
        <v>7812</v>
      </c>
      <c r="D3432" t="s">
        <v>1940</v>
      </c>
      <c r="E3432" t="s">
        <v>1944</v>
      </c>
      <c r="F3432" t="s">
        <v>7</v>
      </c>
      <c r="G3432">
        <v>116</v>
      </c>
      <c r="H3432" s="83">
        <v>42374</v>
      </c>
      <c r="I3432" t="s">
        <v>7</v>
      </c>
      <c r="J3432" t="s">
        <v>7</v>
      </c>
      <c r="K3432" t="s">
        <v>7</v>
      </c>
    </row>
    <row r="3433" spans="1:11" hidden="1">
      <c r="A3433">
        <v>251694</v>
      </c>
      <c r="B3433" t="s">
        <v>7813</v>
      </c>
      <c r="C3433" t="s">
        <v>7814</v>
      </c>
      <c r="D3433" t="s">
        <v>1940</v>
      </c>
      <c r="E3433" t="s">
        <v>1941</v>
      </c>
      <c r="F3433" t="s">
        <v>15</v>
      </c>
      <c r="G3433">
        <v>133</v>
      </c>
      <c r="H3433" s="83">
        <v>42724</v>
      </c>
      <c r="K3433">
        <v>0</v>
      </c>
    </row>
    <row r="3434" spans="1:11" hidden="1">
      <c r="A3434">
        <v>283749</v>
      </c>
      <c r="B3434" t="s">
        <v>7815</v>
      </c>
      <c r="C3434" t="s">
        <v>7816</v>
      </c>
      <c r="D3434" t="s">
        <v>1940</v>
      </c>
      <c r="E3434" t="s">
        <v>1944</v>
      </c>
      <c r="F3434" t="s">
        <v>7</v>
      </c>
      <c r="G3434">
        <v>116</v>
      </c>
      <c r="H3434" s="83">
        <v>42495</v>
      </c>
      <c r="I3434" t="s">
        <v>7</v>
      </c>
      <c r="J3434" t="s">
        <v>7</v>
      </c>
      <c r="K3434" t="s">
        <v>7</v>
      </c>
    </row>
    <row r="3435" spans="1:11" hidden="1">
      <c r="A3435">
        <v>166428</v>
      </c>
      <c r="B3435" t="s">
        <v>7817</v>
      </c>
      <c r="C3435" t="s">
        <v>7818</v>
      </c>
      <c r="D3435" t="s">
        <v>1940</v>
      </c>
      <c r="E3435" t="s">
        <v>1941</v>
      </c>
      <c r="F3435" t="s">
        <v>16</v>
      </c>
      <c r="G3435">
        <v>116</v>
      </c>
      <c r="H3435" s="83">
        <v>43027</v>
      </c>
      <c r="K3435">
        <v>0</v>
      </c>
    </row>
    <row r="3436" spans="1:11" hidden="1">
      <c r="A3436">
        <v>280550</v>
      </c>
      <c r="B3436" t="s">
        <v>7819</v>
      </c>
      <c r="C3436" t="s">
        <v>7820</v>
      </c>
      <c r="D3436" t="s">
        <v>1940</v>
      </c>
      <c r="E3436" t="s">
        <v>1944</v>
      </c>
      <c r="F3436" t="s">
        <v>7</v>
      </c>
      <c r="G3436">
        <v>116</v>
      </c>
      <c r="H3436" s="83">
        <v>42194</v>
      </c>
      <c r="I3436" t="s">
        <v>7</v>
      </c>
      <c r="J3436" t="s">
        <v>7</v>
      </c>
      <c r="K3436" t="s">
        <v>7</v>
      </c>
    </row>
    <row r="3437" spans="1:11" hidden="1">
      <c r="A3437">
        <v>288581</v>
      </c>
      <c r="B3437" t="s">
        <v>7821</v>
      </c>
      <c r="C3437" t="s">
        <v>7822</v>
      </c>
      <c r="D3437" t="s">
        <v>1940</v>
      </c>
      <c r="E3437" t="s">
        <v>1941</v>
      </c>
      <c r="F3437" t="s">
        <v>16</v>
      </c>
      <c r="G3437">
        <v>133</v>
      </c>
      <c r="H3437" s="83">
        <v>42957</v>
      </c>
      <c r="K3437">
        <v>0</v>
      </c>
    </row>
    <row r="3438" spans="1:11" hidden="1">
      <c r="A3438">
        <v>285866</v>
      </c>
      <c r="B3438" t="s">
        <v>7823</v>
      </c>
      <c r="C3438" t="s">
        <v>7824</v>
      </c>
      <c r="D3438" t="s">
        <v>1940</v>
      </c>
      <c r="E3438" t="s">
        <v>1944</v>
      </c>
      <c r="F3438" t="s">
        <v>7</v>
      </c>
      <c r="G3438">
        <v>116</v>
      </c>
      <c r="H3438" s="83">
        <v>42439</v>
      </c>
      <c r="I3438" t="s">
        <v>7</v>
      </c>
      <c r="J3438" t="s">
        <v>7</v>
      </c>
      <c r="K3438" t="s">
        <v>7</v>
      </c>
    </row>
    <row r="3439" spans="1:11" hidden="1">
      <c r="A3439">
        <v>234834</v>
      </c>
      <c r="B3439" t="s">
        <v>7825</v>
      </c>
      <c r="C3439" t="s">
        <v>7826</v>
      </c>
      <c r="D3439" t="s">
        <v>1940</v>
      </c>
      <c r="E3439" t="s">
        <v>1944</v>
      </c>
      <c r="F3439" t="s">
        <v>7</v>
      </c>
      <c r="G3439">
        <v>116</v>
      </c>
      <c r="H3439" s="83">
        <v>42437</v>
      </c>
      <c r="I3439" t="s">
        <v>7</v>
      </c>
      <c r="J3439" t="s">
        <v>7</v>
      </c>
      <c r="K3439" t="s">
        <v>7</v>
      </c>
    </row>
    <row r="3440" spans="1:11" hidden="1">
      <c r="A3440">
        <v>281787</v>
      </c>
      <c r="B3440" t="s">
        <v>7827</v>
      </c>
      <c r="C3440" t="s">
        <v>7828</v>
      </c>
      <c r="D3440" t="s">
        <v>1940</v>
      </c>
      <c r="E3440" t="s">
        <v>1944</v>
      </c>
      <c r="F3440" t="s">
        <v>7</v>
      </c>
      <c r="G3440">
        <v>116</v>
      </c>
      <c r="H3440" s="83">
        <v>42409</v>
      </c>
      <c r="I3440" t="s">
        <v>7</v>
      </c>
      <c r="J3440" t="s">
        <v>7</v>
      </c>
      <c r="K3440" t="s">
        <v>7</v>
      </c>
    </row>
    <row r="3441" spans="1:11" hidden="1">
      <c r="A3441">
        <v>287235</v>
      </c>
      <c r="B3441" t="s">
        <v>7829</v>
      </c>
      <c r="C3441" t="s">
        <v>7830</v>
      </c>
      <c r="D3441" t="s">
        <v>1940</v>
      </c>
      <c r="E3441" t="s">
        <v>1941</v>
      </c>
      <c r="F3441" t="s">
        <v>15</v>
      </c>
      <c r="G3441">
        <v>116</v>
      </c>
      <c r="H3441" s="83">
        <v>42957</v>
      </c>
      <c r="K3441">
        <v>0</v>
      </c>
    </row>
    <row r="3442" spans="1:11" hidden="1">
      <c r="A3442">
        <v>141009</v>
      </c>
      <c r="B3442" t="s">
        <v>7831</v>
      </c>
      <c r="C3442" t="s">
        <v>7832</v>
      </c>
      <c r="D3442" t="s">
        <v>1940</v>
      </c>
      <c r="E3442" t="s">
        <v>1941</v>
      </c>
      <c r="F3442" t="s">
        <v>15</v>
      </c>
      <c r="G3442">
        <v>116</v>
      </c>
      <c r="H3442" s="83">
        <v>42677</v>
      </c>
      <c r="K3442">
        <v>0</v>
      </c>
    </row>
    <row r="3443" spans="1:11" hidden="1">
      <c r="A3443">
        <v>192514</v>
      </c>
      <c r="B3443" t="s">
        <v>7833</v>
      </c>
      <c r="C3443" t="s">
        <v>7834</v>
      </c>
      <c r="D3443" t="s">
        <v>1940</v>
      </c>
      <c r="E3443" t="s">
        <v>1944</v>
      </c>
      <c r="F3443" t="s">
        <v>7</v>
      </c>
      <c r="G3443">
        <v>116</v>
      </c>
      <c r="H3443" s="83">
        <v>42481</v>
      </c>
      <c r="I3443" t="s">
        <v>7</v>
      </c>
      <c r="J3443" t="s">
        <v>7</v>
      </c>
      <c r="K3443" t="s">
        <v>7</v>
      </c>
    </row>
    <row r="3444" spans="1:11" hidden="1">
      <c r="A3444">
        <v>277678</v>
      </c>
      <c r="B3444" t="s">
        <v>7835</v>
      </c>
      <c r="C3444" t="s">
        <v>7836</v>
      </c>
      <c r="D3444" t="s">
        <v>1940</v>
      </c>
      <c r="E3444" t="s">
        <v>1941</v>
      </c>
      <c r="F3444" t="s">
        <v>15</v>
      </c>
      <c r="G3444">
        <v>116</v>
      </c>
      <c r="H3444" s="83">
        <v>42920</v>
      </c>
      <c r="K3444">
        <v>0</v>
      </c>
    </row>
    <row r="3445" spans="1:11" hidden="1">
      <c r="A3445">
        <v>163444</v>
      </c>
      <c r="B3445" s="84" t="s">
        <v>7837</v>
      </c>
      <c r="C3445" t="s">
        <v>179</v>
      </c>
      <c r="D3445" t="s">
        <v>1940</v>
      </c>
      <c r="E3445" t="s">
        <v>1941</v>
      </c>
      <c r="F3445" t="s">
        <v>15</v>
      </c>
      <c r="G3445">
        <v>132</v>
      </c>
      <c r="H3445" s="83">
        <v>43069</v>
      </c>
      <c r="J3445" t="s">
        <v>65</v>
      </c>
      <c r="K3445">
        <v>0</v>
      </c>
    </row>
    <row r="3446" spans="1:11" hidden="1">
      <c r="A3446">
        <v>299380</v>
      </c>
      <c r="B3446" t="s">
        <v>7838</v>
      </c>
      <c r="C3446" t="s">
        <v>7839</v>
      </c>
      <c r="D3446" t="s">
        <v>1940</v>
      </c>
      <c r="E3446" t="s">
        <v>1941</v>
      </c>
      <c r="F3446" t="s">
        <v>15</v>
      </c>
      <c r="G3446">
        <v>116</v>
      </c>
      <c r="H3446" s="83">
        <v>42852</v>
      </c>
      <c r="K3446">
        <v>0</v>
      </c>
    </row>
    <row r="3447" spans="1:11" hidden="1">
      <c r="A3447">
        <v>298447</v>
      </c>
      <c r="B3447" t="s">
        <v>7840</v>
      </c>
      <c r="C3447" t="s">
        <v>820</v>
      </c>
      <c r="D3447" t="s">
        <v>1940</v>
      </c>
      <c r="E3447" t="s">
        <v>1941</v>
      </c>
      <c r="F3447" t="s">
        <v>15</v>
      </c>
      <c r="G3447">
        <v>132</v>
      </c>
      <c r="H3447" s="83">
        <v>42717</v>
      </c>
      <c r="K3447">
        <v>0</v>
      </c>
    </row>
    <row r="3448" spans="1:11" hidden="1">
      <c r="A3448">
        <v>171648</v>
      </c>
      <c r="B3448" t="s">
        <v>7841</v>
      </c>
      <c r="C3448" t="s">
        <v>7842</v>
      </c>
      <c r="D3448" t="s">
        <v>1940</v>
      </c>
      <c r="E3448" t="s">
        <v>1941</v>
      </c>
      <c r="F3448" t="s">
        <v>15</v>
      </c>
      <c r="G3448">
        <v>133</v>
      </c>
      <c r="H3448" s="83">
        <v>42740</v>
      </c>
      <c r="K3448">
        <v>0</v>
      </c>
    </row>
    <row r="3449" spans="1:11" hidden="1">
      <c r="A3449">
        <v>286455</v>
      </c>
      <c r="B3449" t="s">
        <v>7843</v>
      </c>
      <c r="C3449" t="s">
        <v>7844</v>
      </c>
      <c r="D3449" t="s">
        <v>1940</v>
      </c>
      <c r="E3449" t="s">
        <v>1941</v>
      </c>
      <c r="F3449" t="s">
        <v>16</v>
      </c>
      <c r="G3449">
        <v>116</v>
      </c>
      <c r="H3449" s="83">
        <v>42691</v>
      </c>
      <c r="I3449" t="s">
        <v>1977</v>
      </c>
      <c r="K3449">
        <v>0</v>
      </c>
    </row>
    <row r="3450" spans="1:11" hidden="1">
      <c r="A3450">
        <v>141672</v>
      </c>
      <c r="B3450" t="s">
        <v>7845</v>
      </c>
      <c r="C3450" t="s">
        <v>1483</v>
      </c>
      <c r="D3450" t="s">
        <v>1940</v>
      </c>
      <c r="E3450" t="s">
        <v>1941</v>
      </c>
      <c r="F3450" t="s">
        <v>15</v>
      </c>
      <c r="G3450">
        <v>116</v>
      </c>
      <c r="H3450" s="83">
        <v>43165</v>
      </c>
      <c r="J3450" t="s">
        <v>65</v>
      </c>
      <c r="K3450">
        <v>0</v>
      </c>
    </row>
    <row r="3451" spans="1:11" hidden="1">
      <c r="A3451">
        <v>297755</v>
      </c>
      <c r="B3451" t="s">
        <v>7846</v>
      </c>
      <c r="C3451" t="s">
        <v>1423</v>
      </c>
      <c r="D3451" t="s">
        <v>1940</v>
      </c>
      <c r="E3451" t="s">
        <v>1941</v>
      </c>
      <c r="F3451" t="s">
        <v>15</v>
      </c>
      <c r="G3451">
        <v>116</v>
      </c>
      <c r="H3451" s="83">
        <v>43172</v>
      </c>
      <c r="J3451" t="s">
        <v>65</v>
      </c>
      <c r="K3451">
        <v>0</v>
      </c>
    </row>
    <row r="3452" spans="1:11" hidden="1">
      <c r="A3452">
        <v>281311</v>
      </c>
      <c r="B3452" t="s">
        <v>7847</v>
      </c>
      <c r="C3452" t="s">
        <v>7848</v>
      </c>
      <c r="D3452" t="s">
        <v>1940</v>
      </c>
      <c r="E3452" t="s">
        <v>1944</v>
      </c>
      <c r="F3452" t="s">
        <v>7</v>
      </c>
      <c r="G3452">
        <v>116</v>
      </c>
      <c r="H3452" s="83">
        <v>42103</v>
      </c>
      <c r="I3452" t="s">
        <v>7</v>
      </c>
      <c r="J3452" t="s">
        <v>7</v>
      </c>
      <c r="K3452" t="s">
        <v>7</v>
      </c>
    </row>
    <row r="3453" spans="1:11" hidden="1">
      <c r="A3453">
        <v>247846</v>
      </c>
      <c r="B3453" t="s">
        <v>7849</v>
      </c>
      <c r="C3453" t="s">
        <v>7850</v>
      </c>
      <c r="D3453" t="s">
        <v>1940</v>
      </c>
      <c r="E3453" t="s">
        <v>1941</v>
      </c>
      <c r="F3453" t="s">
        <v>15</v>
      </c>
      <c r="G3453">
        <v>133</v>
      </c>
      <c r="H3453" s="83">
        <v>42677</v>
      </c>
      <c r="K3453">
        <v>0</v>
      </c>
    </row>
    <row r="3454" spans="1:11" hidden="1">
      <c r="A3454">
        <v>294351</v>
      </c>
      <c r="B3454" t="s">
        <v>7851</v>
      </c>
      <c r="C3454" t="s">
        <v>1266</v>
      </c>
      <c r="D3454" t="s">
        <v>1940</v>
      </c>
      <c r="E3454" t="s">
        <v>1941</v>
      </c>
      <c r="F3454" t="s">
        <v>15</v>
      </c>
      <c r="I3454" t="s">
        <v>1960</v>
      </c>
      <c r="K3454">
        <v>0</v>
      </c>
    </row>
    <row r="3455" spans="1:11" hidden="1">
      <c r="A3455">
        <v>307612</v>
      </c>
      <c r="B3455" t="s">
        <v>7852</v>
      </c>
      <c r="C3455" t="s">
        <v>1176</v>
      </c>
      <c r="D3455" t="s">
        <v>1940</v>
      </c>
      <c r="E3455" t="s">
        <v>1941</v>
      </c>
      <c r="F3455" t="s">
        <v>20</v>
      </c>
      <c r="G3455">
        <v>116</v>
      </c>
      <c r="H3455" s="83">
        <v>43195</v>
      </c>
      <c r="J3455" t="s">
        <v>64</v>
      </c>
      <c r="K3455">
        <v>0</v>
      </c>
    </row>
    <row r="3456" spans="1:11" hidden="1">
      <c r="A3456">
        <v>168221</v>
      </c>
      <c r="B3456" t="s">
        <v>7853</v>
      </c>
      <c r="C3456" t="s">
        <v>218</v>
      </c>
      <c r="D3456" t="s">
        <v>1940</v>
      </c>
      <c r="E3456" t="s">
        <v>1944</v>
      </c>
      <c r="F3456" t="s">
        <v>7</v>
      </c>
      <c r="G3456">
        <v>133</v>
      </c>
      <c r="H3456" s="83">
        <v>42089</v>
      </c>
      <c r="I3456" t="s">
        <v>7</v>
      </c>
      <c r="J3456" t="s">
        <v>7</v>
      </c>
      <c r="K3456" t="s">
        <v>7</v>
      </c>
    </row>
    <row r="3457" spans="1:11" hidden="1">
      <c r="A3457">
        <v>166428</v>
      </c>
      <c r="B3457" t="s">
        <v>7854</v>
      </c>
      <c r="C3457" t="s">
        <v>209</v>
      </c>
      <c r="D3457" t="s">
        <v>1940</v>
      </c>
      <c r="E3457" t="s">
        <v>1941</v>
      </c>
      <c r="F3457" t="s">
        <v>16</v>
      </c>
      <c r="G3457">
        <v>132</v>
      </c>
      <c r="H3457" s="83">
        <v>42705</v>
      </c>
      <c r="K3457">
        <v>0</v>
      </c>
    </row>
    <row r="3458" spans="1:11" hidden="1">
      <c r="A3458">
        <v>2001015</v>
      </c>
      <c r="B3458" t="s">
        <v>7855</v>
      </c>
      <c r="C3458" t="s">
        <v>7856</v>
      </c>
      <c r="D3458" t="s">
        <v>2040</v>
      </c>
      <c r="E3458" t="s">
        <v>1941</v>
      </c>
      <c r="F3458" t="s">
        <v>19</v>
      </c>
      <c r="G3458">
        <v>116</v>
      </c>
      <c r="H3458" s="83">
        <v>42912</v>
      </c>
      <c r="K3458">
        <v>0</v>
      </c>
    </row>
    <row r="3459" spans="1:11" hidden="1">
      <c r="A3459">
        <v>208347</v>
      </c>
      <c r="B3459" t="s">
        <v>7857</v>
      </c>
      <c r="C3459" t="s">
        <v>7858</v>
      </c>
      <c r="D3459" t="s">
        <v>1940</v>
      </c>
      <c r="E3459" t="s">
        <v>1941</v>
      </c>
      <c r="F3459" t="s">
        <v>15</v>
      </c>
      <c r="G3459">
        <v>116</v>
      </c>
      <c r="H3459" s="83">
        <v>43025</v>
      </c>
      <c r="K3459">
        <v>0</v>
      </c>
    </row>
    <row r="3460" spans="1:11" hidden="1">
      <c r="A3460">
        <v>299111</v>
      </c>
      <c r="B3460" t="s">
        <v>7859</v>
      </c>
      <c r="C3460" t="s">
        <v>7860</v>
      </c>
      <c r="D3460" t="s">
        <v>1940</v>
      </c>
      <c r="E3460" t="s">
        <v>1941</v>
      </c>
      <c r="F3460" t="s">
        <v>15</v>
      </c>
      <c r="G3460">
        <v>133</v>
      </c>
      <c r="H3460" s="83">
        <v>42801</v>
      </c>
      <c r="K3460">
        <v>0</v>
      </c>
    </row>
    <row r="3461" spans="1:11" hidden="1">
      <c r="A3461">
        <v>296847</v>
      </c>
      <c r="B3461" t="s">
        <v>7861</v>
      </c>
      <c r="C3461" t="s">
        <v>7862</v>
      </c>
      <c r="D3461" t="s">
        <v>1940</v>
      </c>
      <c r="E3461" t="s">
        <v>1941</v>
      </c>
      <c r="F3461" t="s">
        <v>15</v>
      </c>
      <c r="G3461">
        <v>116</v>
      </c>
      <c r="H3461" s="83">
        <v>42948</v>
      </c>
      <c r="K3461">
        <v>0</v>
      </c>
    </row>
    <row r="3462" spans="1:11" hidden="1">
      <c r="A3462">
        <v>148250</v>
      </c>
      <c r="B3462" t="s">
        <v>7863</v>
      </c>
      <c r="C3462" t="s">
        <v>134</v>
      </c>
      <c r="D3462" t="s">
        <v>1940</v>
      </c>
      <c r="E3462" t="s">
        <v>1941</v>
      </c>
      <c r="F3462" t="s">
        <v>15</v>
      </c>
      <c r="G3462">
        <v>132</v>
      </c>
      <c r="H3462" s="83">
        <v>42668</v>
      </c>
      <c r="K3462">
        <v>0</v>
      </c>
    </row>
    <row r="3463" spans="1:11" hidden="1">
      <c r="A3463">
        <v>234732</v>
      </c>
      <c r="B3463" t="s">
        <v>7864</v>
      </c>
      <c r="C3463" t="s">
        <v>432</v>
      </c>
      <c r="D3463" t="s">
        <v>1940</v>
      </c>
      <c r="E3463" t="s">
        <v>1944</v>
      </c>
      <c r="F3463" t="s">
        <v>7</v>
      </c>
      <c r="G3463">
        <v>133</v>
      </c>
      <c r="H3463" s="83">
        <v>42292</v>
      </c>
      <c r="I3463" t="s">
        <v>7</v>
      </c>
      <c r="J3463" t="s">
        <v>7</v>
      </c>
      <c r="K3463" t="s">
        <v>7</v>
      </c>
    </row>
    <row r="3464" spans="1:11" hidden="1">
      <c r="A3464">
        <v>211085</v>
      </c>
      <c r="B3464" t="s">
        <v>7865</v>
      </c>
      <c r="C3464" t="s">
        <v>7866</v>
      </c>
      <c r="D3464" t="s">
        <v>1940</v>
      </c>
      <c r="E3464" t="s">
        <v>1941</v>
      </c>
      <c r="F3464" t="s">
        <v>15</v>
      </c>
      <c r="G3464">
        <v>116</v>
      </c>
      <c r="H3464" s="83">
        <v>42621</v>
      </c>
      <c r="K3464">
        <v>0</v>
      </c>
    </row>
    <row r="3465" spans="1:11" hidden="1">
      <c r="A3465">
        <v>298938</v>
      </c>
      <c r="B3465" t="s">
        <v>7867</v>
      </c>
      <c r="C3465" t="s">
        <v>7868</v>
      </c>
      <c r="D3465" t="s">
        <v>1940</v>
      </c>
      <c r="E3465" t="s">
        <v>1941</v>
      </c>
      <c r="F3465" t="s">
        <v>15</v>
      </c>
      <c r="G3465">
        <v>133</v>
      </c>
      <c r="H3465" s="83">
        <v>42864</v>
      </c>
      <c r="K3465">
        <v>0</v>
      </c>
    </row>
    <row r="3466" spans="1:11" hidden="1">
      <c r="A3466">
        <v>142909</v>
      </c>
      <c r="B3466" t="s">
        <v>7869</v>
      </c>
      <c r="C3466" t="s">
        <v>7870</v>
      </c>
      <c r="D3466" t="s">
        <v>1940</v>
      </c>
      <c r="E3466" t="s">
        <v>1941</v>
      </c>
      <c r="F3466" t="s">
        <v>15</v>
      </c>
      <c r="G3466">
        <v>116</v>
      </c>
      <c r="H3466" s="83">
        <v>42934</v>
      </c>
      <c r="K3466">
        <v>0</v>
      </c>
    </row>
    <row r="3467" spans="1:11" hidden="1">
      <c r="A3467">
        <v>225739</v>
      </c>
      <c r="B3467" t="s">
        <v>7871</v>
      </c>
      <c r="C3467" t="s">
        <v>7872</v>
      </c>
      <c r="D3467" t="s">
        <v>1940</v>
      </c>
      <c r="E3467" t="s">
        <v>1941</v>
      </c>
      <c r="F3467" t="s">
        <v>15</v>
      </c>
      <c r="G3467">
        <v>133</v>
      </c>
      <c r="H3467" s="83">
        <v>43041</v>
      </c>
      <c r="K3467">
        <v>0</v>
      </c>
    </row>
    <row r="3468" spans="1:11" hidden="1">
      <c r="A3468">
        <v>147838</v>
      </c>
      <c r="B3468" t="s">
        <v>7873</v>
      </c>
      <c r="C3468" t="s">
        <v>132</v>
      </c>
      <c r="D3468" t="s">
        <v>1940</v>
      </c>
      <c r="E3468" t="s">
        <v>1941</v>
      </c>
      <c r="F3468" t="s">
        <v>15</v>
      </c>
      <c r="G3468">
        <v>132</v>
      </c>
      <c r="H3468" s="83">
        <v>42773</v>
      </c>
      <c r="K3468">
        <v>0</v>
      </c>
    </row>
    <row r="3469" spans="1:11" hidden="1">
      <c r="A3469">
        <v>316243</v>
      </c>
      <c r="B3469" t="s">
        <v>7874</v>
      </c>
      <c r="C3469" t="s">
        <v>7875</v>
      </c>
      <c r="D3469" t="s">
        <v>1969</v>
      </c>
      <c r="E3469" t="s">
        <v>1941</v>
      </c>
      <c r="F3469" t="s">
        <v>14</v>
      </c>
      <c r="G3469">
        <v>116</v>
      </c>
      <c r="H3469" s="83">
        <v>42864</v>
      </c>
      <c r="K3469">
        <v>0</v>
      </c>
    </row>
    <row r="3470" spans="1:11" hidden="1">
      <c r="A3470">
        <v>279885</v>
      </c>
      <c r="B3470" t="s">
        <v>7876</v>
      </c>
      <c r="C3470" t="s">
        <v>7877</v>
      </c>
      <c r="D3470" t="s">
        <v>1940</v>
      </c>
      <c r="E3470" t="s">
        <v>1944</v>
      </c>
      <c r="F3470" t="s">
        <v>7</v>
      </c>
      <c r="G3470">
        <v>116</v>
      </c>
      <c r="H3470" s="83">
        <v>42080</v>
      </c>
      <c r="I3470" t="s">
        <v>7</v>
      </c>
      <c r="J3470" t="s">
        <v>7</v>
      </c>
      <c r="K3470" t="s">
        <v>7</v>
      </c>
    </row>
    <row r="3471" spans="1:11" hidden="1">
      <c r="A3471">
        <v>182636</v>
      </c>
      <c r="B3471" t="s">
        <v>7878</v>
      </c>
      <c r="C3471" t="s">
        <v>7879</v>
      </c>
      <c r="D3471" t="s">
        <v>1940</v>
      </c>
      <c r="E3471" t="s">
        <v>1941</v>
      </c>
      <c r="F3471" t="s">
        <v>15</v>
      </c>
      <c r="G3471">
        <v>116</v>
      </c>
      <c r="H3471" s="83">
        <v>42768</v>
      </c>
      <c r="K3471">
        <v>0</v>
      </c>
    </row>
    <row r="3472" spans="1:11" hidden="1">
      <c r="A3472">
        <v>2000007</v>
      </c>
      <c r="B3472" s="84" t="s">
        <v>7880</v>
      </c>
      <c r="C3472" t="s">
        <v>7881</v>
      </c>
      <c r="D3472" t="s">
        <v>2040</v>
      </c>
      <c r="E3472" t="s">
        <v>1941</v>
      </c>
      <c r="F3472" t="s">
        <v>19</v>
      </c>
      <c r="G3472">
        <v>116</v>
      </c>
      <c r="H3472" s="83">
        <v>42723</v>
      </c>
      <c r="K3472">
        <v>0</v>
      </c>
    </row>
    <row r="3473" spans="1:11" hidden="1">
      <c r="A3473">
        <v>284961</v>
      </c>
      <c r="B3473" t="s">
        <v>7882</v>
      </c>
      <c r="C3473" t="s">
        <v>1597</v>
      </c>
      <c r="D3473" t="s">
        <v>1940</v>
      </c>
      <c r="E3473" t="s">
        <v>1941</v>
      </c>
      <c r="F3473" t="s">
        <v>15</v>
      </c>
      <c r="G3473">
        <v>116</v>
      </c>
      <c r="H3473" s="83">
        <v>43004</v>
      </c>
      <c r="I3473" t="s">
        <v>1977</v>
      </c>
      <c r="K3473">
        <v>0</v>
      </c>
    </row>
    <row r="3474" spans="1:11" hidden="1">
      <c r="A3474">
        <v>462092</v>
      </c>
      <c r="B3474" t="s">
        <v>7883</v>
      </c>
      <c r="C3474" t="s">
        <v>7884</v>
      </c>
      <c r="D3474" t="s">
        <v>1969</v>
      </c>
      <c r="E3474" t="s">
        <v>1941</v>
      </c>
      <c r="F3474" t="s">
        <v>14</v>
      </c>
      <c r="G3474">
        <v>133</v>
      </c>
      <c r="H3474" s="83">
        <v>43025</v>
      </c>
      <c r="K3474">
        <v>0</v>
      </c>
    </row>
    <row r="3475" spans="1:11" hidden="1">
      <c r="A3475">
        <v>278155</v>
      </c>
      <c r="B3475" t="s">
        <v>7885</v>
      </c>
      <c r="C3475" t="s">
        <v>1721</v>
      </c>
      <c r="D3475" t="s">
        <v>1940</v>
      </c>
      <c r="E3475" t="s">
        <v>1941</v>
      </c>
      <c r="F3475" t="s">
        <v>15</v>
      </c>
      <c r="G3475">
        <v>116</v>
      </c>
      <c r="H3475" s="83">
        <v>43132</v>
      </c>
      <c r="J3475" t="s">
        <v>65</v>
      </c>
      <c r="K3475">
        <v>0</v>
      </c>
    </row>
    <row r="3476" spans="1:11" hidden="1">
      <c r="A3476">
        <v>156027</v>
      </c>
      <c r="B3476" t="s">
        <v>7886</v>
      </c>
      <c r="C3476" t="s">
        <v>1687</v>
      </c>
      <c r="D3476" t="s">
        <v>1940</v>
      </c>
      <c r="E3476" t="s">
        <v>1941</v>
      </c>
      <c r="F3476" t="s">
        <v>15</v>
      </c>
      <c r="G3476">
        <v>116</v>
      </c>
      <c r="H3476" s="83">
        <v>43146</v>
      </c>
      <c r="J3476" t="s">
        <v>65</v>
      </c>
      <c r="K3476">
        <v>0</v>
      </c>
    </row>
    <row r="3477" spans="1:11" hidden="1">
      <c r="A3477">
        <v>304528</v>
      </c>
      <c r="B3477" t="s">
        <v>7887</v>
      </c>
      <c r="C3477" t="s">
        <v>901</v>
      </c>
      <c r="D3477" t="s">
        <v>1940</v>
      </c>
      <c r="E3477" t="s">
        <v>1941</v>
      </c>
      <c r="F3477" t="s">
        <v>16</v>
      </c>
      <c r="G3477">
        <v>132</v>
      </c>
      <c r="H3477" s="83">
        <v>42957</v>
      </c>
      <c r="K3477">
        <v>0</v>
      </c>
    </row>
    <row r="3478" spans="1:11" hidden="1">
      <c r="A3478">
        <v>210864</v>
      </c>
      <c r="B3478" t="s">
        <v>7888</v>
      </c>
      <c r="C3478" t="s">
        <v>7889</v>
      </c>
      <c r="D3478" t="s">
        <v>1940</v>
      </c>
      <c r="E3478" t="s">
        <v>1941</v>
      </c>
      <c r="F3478" t="s">
        <v>15</v>
      </c>
      <c r="G3478">
        <v>116</v>
      </c>
      <c r="H3478" s="83">
        <v>43109</v>
      </c>
      <c r="J3478" t="s">
        <v>65</v>
      </c>
      <c r="K3478">
        <v>0</v>
      </c>
    </row>
    <row r="3479" spans="1:11" hidden="1">
      <c r="A3479">
        <v>216792</v>
      </c>
      <c r="B3479" t="s">
        <v>7890</v>
      </c>
      <c r="C3479" t="s">
        <v>1290</v>
      </c>
      <c r="D3479" t="s">
        <v>1940</v>
      </c>
      <c r="E3479" t="s">
        <v>1941</v>
      </c>
      <c r="F3479" t="s">
        <v>15</v>
      </c>
      <c r="G3479">
        <v>116</v>
      </c>
      <c r="H3479" s="83">
        <v>43167</v>
      </c>
      <c r="J3479" t="s">
        <v>65</v>
      </c>
      <c r="K3479">
        <v>0</v>
      </c>
    </row>
    <row r="3480" spans="1:11" hidden="1">
      <c r="A3480">
        <v>215405</v>
      </c>
      <c r="B3480" t="s">
        <v>7891</v>
      </c>
      <c r="C3480" t="s">
        <v>377</v>
      </c>
      <c r="D3480" t="s">
        <v>1940</v>
      </c>
      <c r="E3480" t="s">
        <v>1944</v>
      </c>
      <c r="F3480" t="s">
        <v>7</v>
      </c>
      <c r="G3480">
        <v>132</v>
      </c>
      <c r="H3480" s="83">
        <v>42017</v>
      </c>
      <c r="I3480" t="s">
        <v>7</v>
      </c>
      <c r="J3480" t="s">
        <v>7</v>
      </c>
      <c r="K3480" t="s">
        <v>7</v>
      </c>
    </row>
    <row r="3481" spans="1:11" hidden="1">
      <c r="A3481">
        <v>165346</v>
      </c>
      <c r="B3481" t="s">
        <v>7892</v>
      </c>
      <c r="C3481" t="s">
        <v>7893</v>
      </c>
      <c r="D3481" t="s">
        <v>1940</v>
      </c>
      <c r="E3481" t="s">
        <v>1944</v>
      </c>
      <c r="F3481" t="s">
        <v>7</v>
      </c>
      <c r="G3481">
        <v>116</v>
      </c>
      <c r="H3481" s="83">
        <v>42143</v>
      </c>
      <c r="I3481" t="s">
        <v>7</v>
      </c>
      <c r="J3481" t="s">
        <v>7</v>
      </c>
      <c r="K3481" t="s">
        <v>7</v>
      </c>
    </row>
    <row r="3482" spans="1:11" hidden="1">
      <c r="A3482">
        <v>245438</v>
      </c>
      <c r="B3482" t="s">
        <v>7894</v>
      </c>
      <c r="C3482" t="s">
        <v>7895</v>
      </c>
      <c r="D3482" t="s">
        <v>1940</v>
      </c>
      <c r="E3482" t="s">
        <v>1941</v>
      </c>
      <c r="F3482" t="s">
        <v>15</v>
      </c>
      <c r="G3482">
        <v>133</v>
      </c>
      <c r="H3482" s="83">
        <v>42969</v>
      </c>
      <c r="K3482">
        <v>0</v>
      </c>
    </row>
    <row r="3483" spans="1:11" hidden="1">
      <c r="A3483">
        <v>298711</v>
      </c>
      <c r="B3483" t="s">
        <v>7896</v>
      </c>
      <c r="C3483" t="s">
        <v>7897</v>
      </c>
      <c r="D3483" t="s">
        <v>1940</v>
      </c>
      <c r="E3483" t="s">
        <v>1941</v>
      </c>
      <c r="F3483" t="s">
        <v>15</v>
      </c>
      <c r="G3483">
        <v>133</v>
      </c>
      <c r="H3483" s="83">
        <v>42773</v>
      </c>
      <c r="K3483">
        <v>0</v>
      </c>
    </row>
    <row r="3484" spans="1:11" hidden="1">
      <c r="A3484">
        <v>297298</v>
      </c>
      <c r="B3484" s="84" t="s">
        <v>7898</v>
      </c>
      <c r="C3484" t="s">
        <v>805</v>
      </c>
      <c r="D3484" t="s">
        <v>1940</v>
      </c>
      <c r="E3484" t="s">
        <v>1941</v>
      </c>
      <c r="F3484" t="s">
        <v>16</v>
      </c>
      <c r="G3484">
        <v>132</v>
      </c>
      <c r="H3484" s="83">
        <v>43041</v>
      </c>
      <c r="K3484">
        <v>0</v>
      </c>
    </row>
    <row r="3485" spans="1:11" hidden="1">
      <c r="A3485">
        <v>151747</v>
      </c>
      <c r="B3485" t="s">
        <v>7899</v>
      </c>
      <c r="C3485" t="s">
        <v>149</v>
      </c>
      <c r="D3485" t="s">
        <v>1940</v>
      </c>
      <c r="E3485" t="s">
        <v>1941</v>
      </c>
      <c r="F3485" t="s">
        <v>15</v>
      </c>
      <c r="G3485">
        <v>132</v>
      </c>
      <c r="H3485" s="83">
        <v>42621</v>
      </c>
      <c r="K3485">
        <v>0</v>
      </c>
    </row>
    <row r="3486" spans="1:11" hidden="1">
      <c r="A3486">
        <v>336956</v>
      </c>
      <c r="B3486" t="s">
        <v>7900</v>
      </c>
      <c r="C3486" t="s">
        <v>990</v>
      </c>
      <c r="D3486" t="s">
        <v>1969</v>
      </c>
      <c r="E3486" t="s">
        <v>1941</v>
      </c>
      <c r="F3486" t="s">
        <v>14</v>
      </c>
      <c r="G3486">
        <v>132</v>
      </c>
      <c r="H3486" s="83">
        <v>43039</v>
      </c>
      <c r="K3486">
        <v>0</v>
      </c>
    </row>
    <row r="3487" spans="1:11" hidden="1">
      <c r="A3487">
        <v>218610</v>
      </c>
      <c r="B3487" t="s">
        <v>7901</v>
      </c>
      <c r="C3487" t="s">
        <v>7902</v>
      </c>
      <c r="D3487" t="s">
        <v>1940</v>
      </c>
      <c r="E3487" t="s">
        <v>1944</v>
      </c>
      <c r="F3487" t="s">
        <v>7</v>
      </c>
      <c r="G3487">
        <v>116</v>
      </c>
      <c r="H3487" s="83">
        <v>42222</v>
      </c>
      <c r="I3487" t="s">
        <v>7</v>
      </c>
      <c r="J3487" t="s">
        <v>7</v>
      </c>
      <c r="K3487" t="s">
        <v>7</v>
      </c>
    </row>
    <row r="3488" spans="1:11" hidden="1">
      <c r="A3488">
        <v>156986</v>
      </c>
      <c r="B3488" t="s">
        <v>7903</v>
      </c>
      <c r="C3488" t="s">
        <v>7904</v>
      </c>
      <c r="D3488" t="s">
        <v>1940</v>
      </c>
      <c r="E3488" t="s">
        <v>1944</v>
      </c>
      <c r="F3488" t="s">
        <v>7</v>
      </c>
      <c r="G3488">
        <v>116</v>
      </c>
      <c r="H3488" s="83">
        <v>42171</v>
      </c>
      <c r="I3488" t="s">
        <v>7</v>
      </c>
      <c r="J3488" t="s">
        <v>7</v>
      </c>
      <c r="K3488" t="s">
        <v>7</v>
      </c>
    </row>
    <row r="3489" spans="1:11" hidden="1">
      <c r="A3489">
        <v>278986</v>
      </c>
      <c r="B3489" t="s">
        <v>7905</v>
      </c>
      <c r="C3489" t="s">
        <v>606</v>
      </c>
      <c r="D3489" t="s">
        <v>1940</v>
      </c>
      <c r="E3489" t="s">
        <v>1944</v>
      </c>
      <c r="F3489" t="s">
        <v>7</v>
      </c>
      <c r="G3489">
        <v>133</v>
      </c>
      <c r="H3489" s="83">
        <v>42045</v>
      </c>
      <c r="I3489" t="s">
        <v>7</v>
      </c>
      <c r="J3489" t="s">
        <v>7</v>
      </c>
      <c r="K3489" t="s">
        <v>7</v>
      </c>
    </row>
    <row r="3490" spans="1:11" hidden="1">
      <c r="A3490">
        <v>208347</v>
      </c>
      <c r="B3490" t="s">
        <v>7906</v>
      </c>
      <c r="C3490" t="s">
        <v>7907</v>
      </c>
      <c r="D3490" t="s">
        <v>1940</v>
      </c>
      <c r="E3490" t="s">
        <v>1941</v>
      </c>
      <c r="F3490" t="s">
        <v>15</v>
      </c>
      <c r="G3490">
        <v>116</v>
      </c>
      <c r="H3490" s="83">
        <v>42577</v>
      </c>
      <c r="K3490">
        <v>0</v>
      </c>
    </row>
    <row r="3491" spans="1:11" hidden="1">
      <c r="A3491">
        <v>139435</v>
      </c>
      <c r="B3491" t="s">
        <v>7908</v>
      </c>
      <c r="C3491" t="s">
        <v>100</v>
      </c>
      <c r="D3491" t="s">
        <v>1940</v>
      </c>
      <c r="E3491" t="s">
        <v>1941</v>
      </c>
      <c r="F3491" t="s">
        <v>15</v>
      </c>
      <c r="G3491">
        <v>132</v>
      </c>
      <c r="H3491" s="83">
        <v>43006</v>
      </c>
      <c r="K3491">
        <v>0</v>
      </c>
    </row>
    <row r="3492" spans="1:11" hidden="1">
      <c r="A3492">
        <v>316946</v>
      </c>
      <c r="B3492" t="s">
        <v>7909</v>
      </c>
      <c r="C3492" t="s">
        <v>7910</v>
      </c>
      <c r="D3492" t="s">
        <v>1969</v>
      </c>
      <c r="E3492" t="s">
        <v>1941</v>
      </c>
      <c r="F3492" t="s">
        <v>14</v>
      </c>
      <c r="G3492">
        <v>116</v>
      </c>
      <c r="H3492" s="83">
        <v>43067</v>
      </c>
      <c r="J3492" t="s">
        <v>64</v>
      </c>
      <c r="K3492">
        <v>0</v>
      </c>
    </row>
    <row r="3493" spans="1:11" hidden="1">
      <c r="A3493">
        <v>150637</v>
      </c>
      <c r="B3493" t="s">
        <v>7911</v>
      </c>
      <c r="C3493" t="s">
        <v>1521</v>
      </c>
      <c r="D3493" t="s">
        <v>1940</v>
      </c>
      <c r="E3493" t="s">
        <v>1941</v>
      </c>
      <c r="F3493" t="s">
        <v>15</v>
      </c>
      <c r="G3493">
        <v>116</v>
      </c>
      <c r="H3493" s="83">
        <v>42997</v>
      </c>
      <c r="K3493">
        <v>0</v>
      </c>
    </row>
    <row r="3494" spans="1:11" hidden="1">
      <c r="A3494">
        <v>194288</v>
      </c>
      <c r="B3494" t="s">
        <v>7912</v>
      </c>
      <c r="C3494" t="s">
        <v>7913</v>
      </c>
      <c r="D3494" t="s">
        <v>1940</v>
      </c>
      <c r="E3494" t="s">
        <v>1944</v>
      </c>
      <c r="F3494" t="s">
        <v>7</v>
      </c>
      <c r="G3494">
        <v>133</v>
      </c>
      <c r="H3494" s="83">
        <v>42313</v>
      </c>
      <c r="I3494" t="s">
        <v>7</v>
      </c>
      <c r="J3494" t="s">
        <v>7</v>
      </c>
      <c r="K3494" t="s">
        <v>7</v>
      </c>
    </row>
    <row r="3495" spans="1:11" hidden="1">
      <c r="A3495">
        <v>290171</v>
      </c>
      <c r="B3495" t="s">
        <v>7914</v>
      </c>
      <c r="C3495" t="s">
        <v>7915</v>
      </c>
      <c r="D3495" t="s">
        <v>1940</v>
      </c>
      <c r="E3495" t="s">
        <v>1941</v>
      </c>
      <c r="F3495" t="s">
        <v>15</v>
      </c>
      <c r="G3495">
        <v>116</v>
      </c>
      <c r="H3495" s="83">
        <v>43018</v>
      </c>
      <c r="K3495">
        <v>1</v>
      </c>
    </row>
    <row r="3496" spans="1:11" hidden="1">
      <c r="A3496">
        <v>283741</v>
      </c>
      <c r="B3496" t="s">
        <v>7916</v>
      </c>
      <c r="C3496" t="s">
        <v>7917</v>
      </c>
      <c r="D3496" t="s">
        <v>1940</v>
      </c>
      <c r="E3496" t="s">
        <v>1944</v>
      </c>
      <c r="F3496" t="s">
        <v>7</v>
      </c>
      <c r="G3496">
        <v>116</v>
      </c>
      <c r="H3496" s="83">
        <v>42241</v>
      </c>
      <c r="I3496" t="s">
        <v>7</v>
      </c>
      <c r="J3496" t="s">
        <v>7</v>
      </c>
      <c r="K3496" t="s">
        <v>7</v>
      </c>
    </row>
    <row r="3497" spans="1:11" hidden="1">
      <c r="A3497">
        <v>291883</v>
      </c>
      <c r="B3497" t="s">
        <v>7918</v>
      </c>
      <c r="C3497" t="s">
        <v>1859</v>
      </c>
      <c r="D3497" t="s">
        <v>1940</v>
      </c>
      <c r="E3497" t="s">
        <v>1941</v>
      </c>
      <c r="F3497" t="s">
        <v>15</v>
      </c>
      <c r="G3497">
        <v>116</v>
      </c>
      <c r="H3497" s="83">
        <v>42878</v>
      </c>
      <c r="I3497" t="s">
        <v>1960</v>
      </c>
      <c r="K3497">
        <v>0</v>
      </c>
    </row>
    <row r="3498" spans="1:11" hidden="1">
      <c r="A3498">
        <v>289385</v>
      </c>
      <c r="B3498" t="s">
        <v>7919</v>
      </c>
      <c r="C3498" t="s">
        <v>7920</v>
      </c>
      <c r="D3498" t="s">
        <v>1940</v>
      </c>
      <c r="E3498" t="s">
        <v>1941</v>
      </c>
      <c r="F3498" t="s">
        <v>15</v>
      </c>
      <c r="G3498">
        <v>116</v>
      </c>
      <c r="H3498" s="83">
        <v>42663</v>
      </c>
      <c r="K3498">
        <v>0</v>
      </c>
    </row>
    <row r="3499" spans="1:11" hidden="1">
      <c r="A3499">
        <v>299152</v>
      </c>
      <c r="B3499" t="s">
        <v>7921</v>
      </c>
      <c r="C3499" t="s">
        <v>7922</v>
      </c>
      <c r="D3499" t="s">
        <v>1940</v>
      </c>
      <c r="E3499" t="s">
        <v>1941</v>
      </c>
      <c r="F3499" t="s">
        <v>20</v>
      </c>
      <c r="G3499">
        <v>116</v>
      </c>
      <c r="H3499" s="83">
        <v>42992</v>
      </c>
      <c r="K3499">
        <v>0</v>
      </c>
    </row>
    <row r="3500" spans="1:11" hidden="1">
      <c r="A3500">
        <v>234834</v>
      </c>
      <c r="B3500" t="s">
        <v>7923</v>
      </c>
      <c r="C3500" t="s">
        <v>7924</v>
      </c>
      <c r="D3500" t="s">
        <v>1940</v>
      </c>
      <c r="E3500" t="s">
        <v>1944</v>
      </c>
      <c r="F3500" t="s">
        <v>7</v>
      </c>
      <c r="G3500">
        <v>116</v>
      </c>
      <c r="H3500" s="83">
        <v>42472</v>
      </c>
      <c r="I3500" t="s">
        <v>7</v>
      </c>
      <c r="J3500" t="s">
        <v>7</v>
      </c>
      <c r="K3500" t="s">
        <v>7</v>
      </c>
    </row>
    <row r="3501" spans="1:11" hidden="1">
      <c r="A3501">
        <v>209270</v>
      </c>
      <c r="B3501" t="s">
        <v>7925</v>
      </c>
      <c r="C3501" t="s">
        <v>7926</v>
      </c>
      <c r="D3501" t="s">
        <v>1940</v>
      </c>
      <c r="E3501" t="s">
        <v>1944</v>
      </c>
      <c r="F3501" t="s">
        <v>7</v>
      </c>
      <c r="G3501">
        <v>116</v>
      </c>
      <c r="H3501" s="83">
        <v>42255</v>
      </c>
      <c r="I3501" t="s">
        <v>7</v>
      </c>
      <c r="J3501" t="s">
        <v>7</v>
      </c>
      <c r="K3501" t="s">
        <v>7</v>
      </c>
    </row>
    <row r="3502" spans="1:11" hidden="1">
      <c r="A3502">
        <v>331995</v>
      </c>
      <c r="B3502" t="s">
        <v>7927</v>
      </c>
      <c r="C3502" t="s">
        <v>1686</v>
      </c>
      <c r="D3502" t="s">
        <v>1969</v>
      </c>
      <c r="E3502" t="s">
        <v>1941</v>
      </c>
      <c r="F3502" t="s">
        <v>14</v>
      </c>
      <c r="G3502">
        <v>116</v>
      </c>
      <c r="H3502" s="83">
        <v>43207</v>
      </c>
      <c r="J3502" t="s">
        <v>64</v>
      </c>
      <c r="K3502">
        <v>0</v>
      </c>
    </row>
    <row r="3503" spans="1:11" hidden="1">
      <c r="A3503">
        <v>142228</v>
      </c>
      <c r="B3503" t="s">
        <v>7928</v>
      </c>
      <c r="C3503" t="s">
        <v>7929</v>
      </c>
      <c r="D3503" t="s">
        <v>1940</v>
      </c>
      <c r="E3503" t="s">
        <v>1944</v>
      </c>
      <c r="F3503" t="s">
        <v>7</v>
      </c>
      <c r="G3503">
        <v>116</v>
      </c>
      <c r="H3503" s="83">
        <v>42409</v>
      </c>
      <c r="I3503" t="s">
        <v>7</v>
      </c>
      <c r="J3503" t="s">
        <v>7</v>
      </c>
      <c r="K3503" t="s">
        <v>7</v>
      </c>
    </row>
    <row r="3504" spans="1:11" hidden="1">
      <c r="A3504">
        <v>214260</v>
      </c>
      <c r="B3504" t="s">
        <v>7930</v>
      </c>
      <c r="C3504" t="s">
        <v>7931</v>
      </c>
      <c r="D3504" t="s">
        <v>1940</v>
      </c>
      <c r="E3504" t="s">
        <v>1944</v>
      </c>
      <c r="F3504" t="s">
        <v>7</v>
      </c>
      <c r="G3504">
        <v>116</v>
      </c>
      <c r="H3504" s="83">
        <v>42521</v>
      </c>
      <c r="I3504" t="s">
        <v>7</v>
      </c>
      <c r="J3504" t="s">
        <v>7</v>
      </c>
      <c r="K3504" t="s">
        <v>7</v>
      </c>
    </row>
    <row r="3505" spans="1:11" hidden="1">
      <c r="A3505">
        <v>301373</v>
      </c>
      <c r="B3505" t="s">
        <v>7932</v>
      </c>
      <c r="C3505" t="s">
        <v>7933</v>
      </c>
      <c r="D3505" t="s">
        <v>1940</v>
      </c>
      <c r="E3505" t="s">
        <v>1941</v>
      </c>
      <c r="F3505" t="s">
        <v>15</v>
      </c>
      <c r="G3505">
        <v>133</v>
      </c>
      <c r="H3505" s="83">
        <v>42955</v>
      </c>
      <c r="K3505">
        <v>0</v>
      </c>
    </row>
    <row r="3506" spans="1:11" hidden="1">
      <c r="A3506">
        <v>280806</v>
      </c>
      <c r="B3506" t="s">
        <v>7934</v>
      </c>
      <c r="C3506" t="s">
        <v>7935</v>
      </c>
      <c r="D3506" t="s">
        <v>1940</v>
      </c>
      <c r="E3506" t="s">
        <v>1941</v>
      </c>
      <c r="F3506" t="s">
        <v>15</v>
      </c>
      <c r="G3506">
        <v>116</v>
      </c>
      <c r="H3506" s="83">
        <v>42689</v>
      </c>
      <c r="K3506">
        <v>0</v>
      </c>
    </row>
    <row r="3507" spans="1:11" hidden="1">
      <c r="A3507">
        <v>178645</v>
      </c>
      <c r="B3507" t="s">
        <v>7936</v>
      </c>
      <c r="C3507" t="s">
        <v>263</v>
      </c>
      <c r="D3507" t="s">
        <v>1940</v>
      </c>
      <c r="E3507" t="s">
        <v>1941</v>
      </c>
      <c r="F3507" t="s">
        <v>15</v>
      </c>
      <c r="G3507">
        <v>132</v>
      </c>
      <c r="H3507" s="83">
        <v>42948</v>
      </c>
      <c r="K3507">
        <v>0</v>
      </c>
    </row>
    <row r="3508" spans="1:11" hidden="1">
      <c r="A3508">
        <v>194288</v>
      </c>
      <c r="B3508" t="s">
        <v>7937</v>
      </c>
      <c r="C3508" t="s">
        <v>7938</v>
      </c>
      <c r="D3508" t="s">
        <v>1940</v>
      </c>
      <c r="E3508" t="s">
        <v>1941</v>
      </c>
      <c r="F3508" t="s">
        <v>16</v>
      </c>
      <c r="G3508">
        <v>116</v>
      </c>
      <c r="H3508" s="83">
        <v>42593</v>
      </c>
      <c r="I3508" t="s">
        <v>2332</v>
      </c>
      <c r="K3508">
        <v>0</v>
      </c>
    </row>
    <row r="3509" spans="1:11" hidden="1">
      <c r="A3509">
        <v>263138</v>
      </c>
      <c r="B3509" t="s">
        <v>7939</v>
      </c>
      <c r="C3509" t="s">
        <v>514</v>
      </c>
      <c r="D3509" t="s">
        <v>1940</v>
      </c>
      <c r="E3509" t="s">
        <v>1944</v>
      </c>
      <c r="F3509" t="s">
        <v>7</v>
      </c>
      <c r="G3509">
        <v>133</v>
      </c>
      <c r="H3509" s="83">
        <v>42122</v>
      </c>
      <c r="I3509" t="s">
        <v>7</v>
      </c>
      <c r="J3509" t="s">
        <v>7</v>
      </c>
      <c r="K3509" t="s">
        <v>7</v>
      </c>
    </row>
    <row r="3510" spans="1:11" hidden="1">
      <c r="A3510">
        <v>282710</v>
      </c>
      <c r="B3510" t="s">
        <v>7940</v>
      </c>
      <c r="C3510" t="s">
        <v>7941</v>
      </c>
      <c r="D3510" t="s">
        <v>1940</v>
      </c>
      <c r="E3510" t="s">
        <v>1944</v>
      </c>
      <c r="F3510" t="s">
        <v>7</v>
      </c>
      <c r="G3510">
        <v>133</v>
      </c>
      <c r="H3510" s="83">
        <v>42283</v>
      </c>
      <c r="I3510" t="s">
        <v>7</v>
      </c>
      <c r="J3510" t="s">
        <v>7</v>
      </c>
      <c r="K3510" t="s">
        <v>7</v>
      </c>
    </row>
    <row r="3511" spans="1:11" hidden="1">
      <c r="A3511">
        <v>300162</v>
      </c>
      <c r="B3511" t="s">
        <v>7942</v>
      </c>
      <c r="C3511" t="s">
        <v>850</v>
      </c>
      <c r="D3511" t="s">
        <v>1940</v>
      </c>
      <c r="E3511" t="s">
        <v>1941</v>
      </c>
      <c r="F3511" t="s">
        <v>15</v>
      </c>
      <c r="G3511">
        <v>132</v>
      </c>
      <c r="H3511" s="83">
        <v>42794</v>
      </c>
      <c r="K3511">
        <v>0</v>
      </c>
    </row>
    <row r="3512" spans="1:11" hidden="1">
      <c r="A3512">
        <v>282408</v>
      </c>
      <c r="B3512" t="s">
        <v>7943</v>
      </c>
      <c r="C3512" t="s">
        <v>7944</v>
      </c>
      <c r="D3512" t="s">
        <v>1940</v>
      </c>
      <c r="E3512" t="s">
        <v>1941</v>
      </c>
      <c r="F3512" t="s">
        <v>15</v>
      </c>
      <c r="G3512">
        <v>116</v>
      </c>
      <c r="H3512" s="83">
        <v>43013</v>
      </c>
      <c r="K3512">
        <v>0</v>
      </c>
    </row>
    <row r="3513" spans="1:11" hidden="1">
      <c r="A3513">
        <v>174578</v>
      </c>
      <c r="B3513" t="s">
        <v>7945</v>
      </c>
      <c r="C3513" t="s">
        <v>7946</v>
      </c>
      <c r="D3513" t="s">
        <v>1940</v>
      </c>
      <c r="E3513" t="s">
        <v>1944</v>
      </c>
      <c r="F3513" t="s">
        <v>7</v>
      </c>
      <c r="G3513">
        <v>133</v>
      </c>
      <c r="H3513" s="83">
        <v>42401</v>
      </c>
      <c r="I3513" t="s">
        <v>7</v>
      </c>
      <c r="J3513" t="s">
        <v>7</v>
      </c>
      <c r="K3513" t="s">
        <v>7</v>
      </c>
    </row>
    <row r="3514" spans="1:11" hidden="1">
      <c r="A3514">
        <v>280977</v>
      </c>
      <c r="B3514" t="s">
        <v>7947</v>
      </c>
      <c r="C3514" t="s">
        <v>7948</v>
      </c>
      <c r="D3514" t="s">
        <v>1940</v>
      </c>
      <c r="E3514" t="s">
        <v>1941</v>
      </c>
      <c r="F3514" t="s">
        <v>15</v>
      </c>
      <c r="G3514">
        <v>116</v>
      </c>
      <c r="H3514" s="83">
        <v>42621</v>
      </c>
      <c r="K3514">
        <v>0</v>
      </c>
    </row>
    <row r="3515" spans="1:11" hidden="1">
      <c r="A3515">
        <v>218487</v>
      </c>
      <c r="B3515" t="s">
        <v>7949</v>
      </c>
      <c r="C3515" t="s">
        <v>7950</v>
      </c>
      <c r="D3515" t="s">
        <v>1940</v>
      </c>
      <c r="E3515" t="s">
        <v>1941</v>
      </c>
      <c r="F3515" t="s">
        <v>15</v>
      </c>
      <c r="G3515">
        <v>116</v>
      </c>
      <c r="H3515" s="83">
        <v>42379</v>
      </c>
      <c r="K3515">
        <v>0</v>
      </c>
    </row>
    <row r="3516" spans="1:11" hidden="1">
      <c r="A3516">
        <v>250348</v>
      </c>
      <c r="B3516" t="s">
        <v>7951</v>
      </c>
      <c r="C3516" t="s">
        <v>476</v>
      </c>
      <c r="D3516" t="s">
        <v>1940</v>
      </c>
      <c r="E3516" t="s">
        <v>1944</v>
      </c>
      <c r="F3516" t="s">
        <v>7</v>
      </c>
      <c r="G3516">
        <v>133</v>
      </c>
      <c r="H3516" s="83">
        <v>42495</v>
      </c>
      <c r="I3516" t="s">
        <v>7</v>
      </c>
      <c r="J3516" t="s">
        <v>7</v>
      </c>
      <c r="K3516" t="s">
        <v>7</v>
      </c>
    </row>
    <row r="3517" spans="1:11" hidden="1">
      <c r="A3517">
        <v>217810</v>
      </c>
      <c r="B3517" t="s">
        <v>7952</v>
      </c>
      <c r="C3517" t="s">
        <v>7953</v>
      </c>
      <c r="D3517" t="s">
        <v>1940</v>
      </c>
      <c r="E3517" t="s">
        <v>1944</v>
      </c>
      <c r="F3517" t="s">
        <v>7</v>
      </c>
      <c r="G3517">
        <v>116</v>
      </c>
      <c r="H3517" s="83">
        <v>42066</v>
      </c>
      <c r="I3517" t="s">
        <v>7</v>
      </c>
      <c r="J3517" t="s">
        <v>7</v>
      </c>
      <c r="K3517" t="s">
        <v>7</v>
      </c>
    </row>
    <row r="3518" spans="1:11" hidden="1">
      <c r="A3518">
        <v>2001805</v>
      </c>
      <c r="B3518" t="s">
        <v>7954</v>
      </c>
      <c r="C3518" t="s">
        <v>7955</v>
      </c>
      <c r="D3518" t="s">
        <v>2040</v>
      </c>
      <c r="E3518" t="s">
        <v>1941</v>
      </c>
      <c r="F3518" t="s">
        <v>19</v>
      </c>
      <c r="G3518">
        <v>116</v>
      </c>
      <c r="H3518" s="83">
        <v>42772</v>
      </c>
      <c r="K3518">
        <v>0</v>
      </c>
    </row>
    <row r="3519" spans="1:11" hidden="1">
      <c r="A3519">
        <v>264718</v>
      </c>
      <c r="B3519" t="s">
        <v>7956</v>
      </c>
      <c r="C3519" t="s">
        <v>1745</v>
      </c>
      <c r="D3519" t="s">
        <v>1940</v>
      </c>
      <c r="E3519" t="s">
        <v>1941</v>
      </c>
      <c r="F3519" t="s">
        <v>15</v>
      </c>
      <c r="I3519" t="s">
        <v>2129</v>
      </c>
      <c r="K3519">
        <v>0</v>
      </c>
    </row>
    <row r="3520" spans="1:11" hidden="1">
      <c r="A3520">
        <v>282304</v>
      </c>
      <c r="B3520" t="s">
        <v>7957</v>
      </c>
      <c r="C3520" t="s">
        <v>7958</v>
      </c>
      <c r="D3520" t="s">
        <v>1940</v>
      </c>
      <c r="E3520" t="s">
        <v>1941</v>
      </c>
      <c r="F3520" t="s">
        <v>15</v>
      </c>
      <c r="G3520">
        <v>116</v>
      </c>
      <c r="H3520" s="83">
        <v>42824</v>
      </c>
      <c r="K3520">
        <v>0</v>
      </c>
    </row>
    <row r="3521" spans="1:11" hidden="1">
      <c r="A3521">
        <v>286112</v>
      </c>
      <c r="B3521" t="s">
        <v>7959</v>
      </c>
      <c r="C3521" t="s">
        <v>7960</v>
      </c>
      <c r="D3521" t="s">
        <v>1940</v>
      </c>
      <c r="E3521" t="s">
        <v>1944</v>
      </c>
      <c r="F3521" t="s">
        <v>7</v>
      </c>
      <c r="G3521">
        <v>116</v>
      </c>
      <c r="H3521" s="83">
        <v>42285</v>
      </c>
      <c r="I3521" t="s">
        <v>7</v>
      </c>
      <c r="J3521" t="s">
        <v>7</v>
      </c>
      <c r="K3521" t="s">
        <v>7</v>
      </c>
    </row>
    <row r="3522" spans="1:11" hidden="1">
      <c r="A3522">
        <v>294611</v>
      </c>
      <c r="B3522" t="s">
        <v>7961</v>
      </c>
      <c r="C3522" t="s">
        <v>7962</v>
      </c>
      <c r="D3522" t="s">
        <v>1940</v>
      </c>
      <c r="E3522" t="s">
        <v>1941</v>
      </c>
      <c r="F3522" t="s">
        <v>15</v>
      </c>
      <c r="G3522">
        <v>116</v>
      </c>
      <c r="H3522" s="83">
        <v>42612</v>
      </c>
      <c r="I3522" t="s">
        <v>2332</v>
      </c>
      <c r="K3522">
        <v>0</v>
      </c>
    </row>
    <row r="3523" spans="1:11" hidden="1">
      <c r="A3523">
        <v>346832</v>
      </c>
      <c r="B3523" t="s">
        <v>7963</v>
      </c>
      <c r="C3523" t="s">
        <v>993</v>
      </c>
      <c r="D3523" t="s">
        <v>1969</v>
      </c>
      <c r="E3523" t="s">
        <v>1941</v>
      </c>
      <c r="F3523" t="s">
        <v>14</v>
      </c>
      <c r="G3523">
        <v>116</v>
      </c>
      <c r="H3523" s="83">
        <v>43081</v>
      </c>
      <c r="J3523" t="s">
        <v>65</v>
      </c>
      <c r="K3523">
        <v>0</v>
      </c>
    </row>
    <row r="3524" spans="1:11" hidden="1">
      <c r="A3524">
        <v>170506</v>
      </c>
      <c r="B3524" t="s">
        <v>7964</v>
      </c>
      <c r="C3524" t="s">
        <v>7965</v>
      </c>
      <c r="D3524" t="s">
        <v>1940</v>
      </c>
      <c r="E3524" t="s">
        <v>1944</v>
      </c>
      <c r="F3524" t="s">
        <v>7</v>
      </c>
      <c r="G3524">
        <v>116</v>
      </c>
      <c r="H3524" s="83">
        <v>42115</v>
      </c>
      <c r="I3524" t="s">
        <v>7</v>
      </c>
      <c r="J3524" t="s">
        <v>7</v>
      </c>
      <c r="K3524" t="s">
        <v>7</v>
      </c>
    </row>
    <row r="3525" spans="1:11" hidden="1">
      <c r="A3525">
        <v>162489</v>
      </c>
      <c r="B3525" t="s">
        <v>7966</v>
      </c>
      <c r="C3525" t="s">
        <v>7967</v>
      </c>
      <c r="D3525" t="s">
        <v>1940</v>
      </c>
      <c r="E3525" t="s">
        <v>1941</v>
      </c>
      <c r="F3525" t="s">
        <v>15</v>
      </c>
      <c r="G3525">
        <v>116</v>
      </c>
      <c r="H3525" s="83">
        <v>42556</v>
      </c>
      <c r="K3525">
        <v>0</v>
      </c>
    </row>
    <row r="3526" spans="1:11">
      <c r="A3526">
        <v>2001335</v>
      </c>
      <c r="B3526" t="s">
        <v>7968</v>
      </c>
      <c r="C3526" t="s">
        <v>7969</v>
      </c>
      <c r="D3526" t="s">
        <v>2040</v>
      </c>
      <c r="E3526" t="s">
        <v>1941</v>
      </c>
      <c r="F3526" t="s">
        <v>19</v>
      </c>
      <c r="G3526">
        <v>133</v>
      </c>
      <c r="H3526" s="83">
        <v>43003</v>
      </c>
      <c r="K3526">
        <v>0</v>
      </c>
    </row>
    <row r="3527" spans="1:11" hidden="1">
      <c r="A3527">
        <v>303445</v>
      </c>
      <c r="B3527" t="s">
        <v>7970</v>
      </c>
      <c r="C3527" t="s">
        <v>885</v>
      </c>
      <c r="D3527" t="s">
        <v>1940</v>
      </c>
      <c r="E3527" t="s">
        <v>1941</v>
      </c>
      <c r="F3527" t="s">
        <v>15</v>
      </c>
      <c r="G3527">
        <v>132</v>
      </c>
      <c r="H3527" s="83">
        <v>42920</v>
      </c>
      <c r="K3527">
        <v>0</v>
      </c>
    </row>
    <row r="3528" spans="1:11" hidden="1">
      <c r="A3528">
        <v>335512</v>
      </c>
      <c r="B3528" t="s">
        <v>7971</v>
      </c>
      <c r="C3528" t="s">
        <v>7972</v>
      </c>
      <c r="D3528" t="s">
        <v>1969</v>
      </c>
      <c r="E3528" t="s">
        <v>1941</v>
      </c>
      <c r="F3528" t="s">
        <v>14</v>
      </c>
      <c r="G3528">
        <v>82215</v>
      </c>
      <c r="H3528" s="83">
        <v>43151</v>
      </c>
      <c r="J3528" t="s">
        <v>64</v>
      </c>
      <c r="K3528">
        <v>0</v>
      </c>
    </row>
    <row r="3529" spans="1:11" hidden="1">
      <c r="A3529">
        <v>282304</v>
      </c>
      <c r="B3529" t="s">
        <v>7973</v>
      </c>
      <c r="C3529" t="s">
        <v>7974</v>
      </c>
      <c r="D3529" t="s">
        <v>1940</v>
      </c>
      <c r="E3529" t="s">
        <v>1944</v>
      </c>
      <c r="F3529" t="s">
        <v>7</v>
      </c>
      <c r="G3529">
        <v>116</v>
      </c>
      <c r="H3529" s="83">
        <v>42530</v>
      </c>
      <c r="I3529" t="s">
        <v>7</v>
      </c>
      <c r="J3529" t="s">
        <v>7</v>
      </c>
      <c r="K3529" t="s">
        <v>7</v>
      </c>
    </row>
    <row r="3530" spans="1:11" hidden="1">
      <c r="A3530">
        <v>287235</v>
      </c>
      <c r="B3530" t="s">
        <v>7975</v>
      </c>
      <c r="C3530" t="s">
        <v>7976</v>
      </c>
      <c r="D3530" t="s">
        <v>1940</v>
      </c>
      <c r="E3530" t="s">
        <v>1941</v>
      </c>
      <c r="F3530" t="s">
        <v>15</v>
      </c>
      <c r="G3530">
        <v>116</v>
      </c>
      <c r="H3530" s="83">
        <v>42635</v>
      </c>
      <c r="K3530">
        <v>0</v>
      </c>
    </row>
    <row r="3531" spans="1:11" hidden="1">
      <c r="A3531">
        <v>307303</v>
      </c>
      <c r="B3531" t="s">
        <v>7977</v>
      </c>
      <c r="C3531" t="s">
        <v>1571</v>
      </c>
      <c r="D3531" t="s">
        <v>1940</v>
      </c>
      <c r="E3531" t="s">
        <v>1941</v>
      </c>
      <c r="F3531" t="s">
        <v>16</v>
      </c>
      <c r="G3531">
        <v>133</v>
      </c>
      <c r="H3531" s="83">
        <v>43139</v>
      </c>
      <c r="J3531" t="s">
        <v>64</v>
      </c>
      <c r="K3531">
        <v>0</v>
      </c>
    </row>
    <row r="3532" spans="1:11" hidden="1">
      <c r="A3532">
        <v>316946</v>
      </c>
      <c r="B3532" t="s">
        <v>7978</v>
      </c>
      <c r="C3532" t="s">
        <v>967</v>
      </c>
      <c r="D3532" t="s">
        <v>1969</v>
      </c>
      <c r="E3532" t="s">
        <v>1941</v>
      </c>
      <c r="F3532" t="s">
        <v>14</v>
      </c>
      <c r="G3532">
        <v>132</v>
      </c>
      <c r="H3532" s="83">
        <v>42878</v>
      </c>
      <c r="K3532">
        <v>0</v>
      </c>
    </row>
    <row r="3533" spans="1:11" hidden="1">
      <c r="A3533">
        <v>2001015</v>
      </c>
      <c r="B3533" t="s">
        <v>7979</v>
      </c>
      <c r="C3533" t="s">
        <v>7980</v>
      </c>
      <c r="D3533" t="s">
        <v>2040</v>
      </c>
      <c r="E3533" t="s">
        <v>1941</v>
      </c>
      <c r="F3533" t="s">
        <v>19</v>
      </c>
      <c r="G3533">
        <v>116</v>
      </c>
      <c r="H3533" s="83">
        <v>43108</v>
      </c>
      <c r="J3533" t="s">
        <v>65</v>
      </c>
      <c r="K3533">
        <v>0</v>
      </c>
    </row>
    <row r="3534" spans="1:11" hidden="1">
      <c r="A3534">
        <v>287688</v>
      </c>
      <c r="B3534" t="s">
        <v>7981</v>
      </c>
      <c r="C3534" t="s">
        <v>7982</v>
      </c>
      <c r="D3534" t="s">
        <v>1940</v>
      </c>
      <c r="E3534" t="s">
        <v>1941</v>
      </c>
      <c r="F3534" t="s">
        <v>15</v>
      </c>
      <c r="G3534">
        <v>116</v>
      </c>
      <c r="H3534" s="83">
        <v>42628</v>
      </c>
      <c r="K3534">
        <v>0</v>
      </c>
    </row>
    <row r="3535" spans="1:11" hidden="1">
      <c r="A3535">
        <v>146835</v>
      </c>
      <c r="B3535" t="s">
        <v>7983</v>
      </c>
      <c r="C3535" t="s">
        <v>7984</v>
      </c>
      <c r="D3535" t="s">
        <v>1940</v>
      </c>
      <c r="E3535" t="s">
        <v>1944</v>
      </c>
      <c r="F3535" t="s">
        <v>7</v>
      </c>
      <c r="G3535">
        <v>116</v>
      </c>
      <c r="H3535" s="83">
        <v>42257</v>
      </c>
      <c r="I3535" t="s">
        <v>7</v>
      </c>
      <c r="J3535" t="s">
        <v>7</v>
      </c>
      <c r="K3535" t="s">
        <v>7</v>
      </c>
    </row>
    <row r="3536" spans="1:11" hidden="1">
      <c r="A3536">
        <v>142561</v>
      </c>
      <c r="B3536" t="s">
        <v>7985</v>
      </c>
      <c r="C3536" t="s">
        <v>7986</v>
      </c>
      <c r="D3536" t="s">
        <v>1940</v>
      </c>
      <c r="E3536" t="s">
        <v>1944</v>
      </c>
      <c r="F3536" t="s">
        <v>7</v>
      </c>
      <c r="G3536">
        <v>116</v>
      </c>
      <c r="H3536" s="83">
        <v>42516</v>
      </c>
      <c r="I3536" t="s">
        <v>7</v>
      </c>
      <c r="J3536" t="s">
        <v>7</v>
      </c>
      <c r="K3536" t="s">
        <v>7</v>
      </c>
    </row>
    <row r="3537" spans="1:11" hidden="1">
      <c r="A3537">
        <v>291883</v>
      </c>
      <c r="B3537" t="s">
        <v>7987</v>
      </c>
      <c r="C3537" t="s">
        <v>7988</v>
      </c>
      <c r="D3537" t="s">
        <v>1940</v>
      </c>
      <c r="E3537" t="s">
        <v>1941</v>
      </c>
      <c r="F3537" t="s">
        <v>15</v>
      </c>
      <c r="G3537">
        <v>116</v>
      </c>
      <c r="H3537" s="83">
        <v>42682</v>
      </c>
      <c r="K3537">
        <v>1</v>
      </c>
    </row>
    <row r="3538" spans="1:11" hidden="1">
      <c r="A3538">
        <v>141009</v>
      </c>
      <c r="B3538" t="s">
        <v>7989</v>
      </c>
      <c r="C3538" t="s">
        <v>7990</v>
      </c>
      <c r="D3538" t="s">
        <v>1940</v>
      </c>
      <c r="E3538" t="s">
        <v>1941</v>
      </c>
      <c r="F3538" t="s">
        <v>15</v>
      </c>
      <c r="G3538">
        <v>116</v>
      </c>
      <c r="H3538" s="83">
        <v>43069</v>
      </c>
      <c r="J3538" t="s">
        <v>65</v>
      </c>
      <c r="K3538">
        <v>1</v>
      </c>
    </row>
    <row r="3539" spans="1:11" hidden="1">
      <c r="A3539">
        <v>285836</v>
      </c>
      <c r="B3539" t="s">
        <v>7991</v>
      </c>
      <c r="C3539" t="s">
        <v>7992</v>
      </c>
      <c r="D3539" t="s">
        <v>1940</v>
      </c>
      <c r="E3539" t="s">
        <v>1944</v>
      </c>
      <c r="F3539" t="s">
        <v>7</v>
      </c>
      <c r="G3539">
        <v>116</v>
      </c>
      <c r="H3539" s="83">
        <v>42397</v>
      </c>
      <c r="I3539" t="s">
        <v>7</v>
      </c>
      <c r="J3539" t="s">
        <v>7</v>
      </c>
      <c r="K3539" t="s">
        <v>7</v>
      </c>
    </row>
    <row r="3540" spans="1:11" hidden="1">
      <c r="A3540">
        <v>276689</v>
      </c>
      <c r="B3540" t="s">
        <v>7993</v>
      </c>
      <c r="C3540" t="s">
        <v>7994</v>
      </c>
      <c r="D3540" t="s">
        <v>1940</v>
      </c>
      <c r="E3540" t="s">
        <v>1941</v>
      </c>
      <c r="F3540" t="s">
        <v>15</v>
      </c>
      <c r="G3540">
        <v>116</v>
      </c>
      <c r="H3540" s="83">
        <v>42885</v>
      </c>
      <c r="I3540" t="s">
        <v>1977</v>
      </c>
      <c r="K3540">
        <v>0</v>
      </c>
    </row>
    <row r="3541" spans="1:11" hidden="1">
      <c r="A3541">
        <v>285605</v>
      </c>
      <c r="B3541" t="s">
        <v>7995</v>
      </c>
      <c r="C3541" t="s">
        <v>1637</v>
      </c>
      <c r="D3541" t="s">
        <v>1940</v>
      </c>
      <c r="E3541" t="s">
        <v>1941</v>
      </c>
      <c r="F3541" t="s">
        <v>15</v>
      </c>
      <c r="I3541" t="s">
        <v>2129</v>
      </c>
      <c r="K3541">
        <v>0</v>
      </c>
    </row>
    <row r="3542" spans="1:11" hidden="1">
      <c r="A3542">
        <v>348573</v>
      </c>
      <c r="B3542" t="s">
        <v>7996</v>
      </c>
      <c r="C3542" t="s">
        <v>1220</v>
      </c>
      <c r="D3542" t="s">
        <v>1969</v>
      </c>
      <c r="E3542" t="s">
        <v>1941</v>
      </c>
      <c r="F3542" t="s">
        <v>14</v>
      </c>
      <c r="K3542">
        <v>0</v>
      </c>
    </row>
    <row r="3543" spans="1:11" hidden="1">
      <c r="A3543">
        <v>2007232</v>
      </c>
      <c r="B3543" t="s">
        <v>7997</v>
      </c>
      <c r="C3543" t="s">
        <v>340</v>
      </c>
      <c r="D3543" t="s">
        <v>2040</v>
      </c>
      <c r="E3543" t="s">
        <v>1941</v>
      </c>
      <c r="F3543" t="s">
        <v>19</v>
      </c>
      <c r="G3543">
        <v>132</v>
      </c>
      <c r="H3543" s="83">
        <v>43129</v>
      </c>
      <c r="J3543" t="s">
        <v>65</v>
      </c>
      <c r="K3543">
        <v>0</v>
      </c>
    </row>
    <row r="3544" spans="1:11" hidden="1">
      <c r="A3544">
        <v>161539</v>
      </c>
      <c r="B3544" t="s">
        <v>7998</v>
      </c>
      <c r="C3544" t="s">
        <v>7999</v>
      </c>
      <c r="D3544" t="s">
        <v>1940</v>
      </c>
      <c r="E3544" t="s">
        <v>1944</v>
      </c>
      <c r="F3544" t="s">
        <v>7</v>
      </c>
      <c r="G3544">
        <v>116</v>
      </c>
      <c r="H3544" s="83">
        <v>42432</v>
      </c>
      <c r="I3544" t="s">
        <v>7</v>
      </c>
      <c r="J3544" t="s">
        <v>7</v>
      </c>
      <c r="K3544" t="s">
        <v>7</v>
      </c>
    </row>
    <row r="3545" spans="1:11" hidden="1">
      <c r="A3545">
        <v>280977</v>
      </c>
      <c r="B3545" t="s">
        <v>8000</v>
      </c>
      <c r="C3545" t="s">
        <v>8001</v>
      </c>
      <c r="D3545" t="s">
        <v>1940</v>
      </c>
      <c r="E3545" t="s">
        <v>1944</v>
      </c>
      <c r="F3545" t="s">
        <v>7</v>
      </c>
      <c r="G3545">
        <v>133</v>
      </c>
      <c r="H3545" s="83">
        <v>42143</v>
      </c>
      <c r="I3545" t="s">
        <v>7</v>
      </c>
      <c r="J3545" t="s">
        <v>7</v>
      </c>
      <c r="K3545" t="s">
        <v>7</v>
      </c>
    </row>
    <row r="3546" spans="1:11" hidden="1">
      <c r="A3546">
        <v>265230</v>
      </c>
      <c r="B3546" t="s">
        <v>8002</v>
      </c>
      <c r="C3546" t="s">
        <v>8003</v>
      </c>
      <c r="D3546" t="s">
        <v>1940</v>
      </c>
      <c r="E3546" t="s">
        <v>1944</v>
      </c>
      <c r="F3546" t="s">
        <v>7</v>
      </c>
      <c r="G3546">
        <v>116</v>
      </c>
      <c r="H3546" s="83">
        <v>42409</v>
      </c>
      <c r="I3546" t="s">
        <v>7</v>
      </c>
      <c r="J3546" t="s">
        <v>7</v>
      </c>
      <c r="K3546" t="s">
        <v>7</v>
      </c>
    </row>
    <row r="3547" spans="1:11" hidden="1">
      <c r="A3547">
        <v>2001805</v>
      </c>
      <c r="B3547" t="s">
        <v>8004</v>
      </c>
      <c r="C3547" t="s">
        <v>8005</v>
      </c>
      <c r="D3547" t="s">
        <v>2040</v>
      </c>
      <c r="E3547" t="s">
        <v>1941</v>
      </c>
      <c r="F3547" t="s">
        <v>19</v>
      </c>
      <c r="G3547">
        <v>133</v>
      </c>
      <c r="H3547" s="83">
        <v>42758</v>
      </c>
      <c r="K3547">
        <v>1</v>
      </c>
    </row>
    <row r="3548" spans="1:11" hidden="1">
      <c r="A3548">
        <v>282304</v>
      </c>
      <c r="B3548" t="s">
        <v>8006</v>
      </c>
      <c r="C3548" t="s">
        <v>8007</v>
      </c>
      <c r="D3548" t="s">
        <v>1940</v>
      </c>
      <c r="E3548" t="s">
        <v>1944</v>
      </c>
      <c r="F3548" t="s">
        <v>7</v>
      </c>
      <c r="G3548">
        <v>116</v>
      </c>
      <c r="H3548" s="83">
        <v>42138</v>
      </c>
      <c r="I3548" t="s">
        <v>7</v>
      </c>
      <c r="J3548" t="s">
        <v>7</v>
      </c>
      <c r="K3548" t="s">
        <v>7</v>
      </c>
    </row>
    <row r="3549" spans="1:11" hidden="1">
      <c r="A3549">
        <v>305712</v>
      </c>
      <c r="B3549" t="s">
        <v>8008</v>
      </c>
      <c r="C3549" t="s">
        <v>8009</v>
      </c>
      <c r="D3549" t="s">
        <v>1940</v>
      </c>
      <c r="E3549" t="s">
        <v>1941</v>
      </c>
      <c r="F3549" t="s">
        <v>15</v>
      </c>
      <c r="G3549">
        <v>133</v>
      </c>
      <c r="H3549" s="83">
        <v>43041</v>
      </c>
      <c r="K3549">
        <v>0</v>
      </c>
    </row>
    <row r="3550" spans="1:11" hidden="1">
      <c r="A3550">
        <v>294061</v>
      </c>
      <c r="B3550" t="s">
        <v>8010</v>
      </c>
      <c r="C3550" t="s">
        <v>8011</v>
      </c>
      <c r="D3550" t="s">
        <v>1940</v>
      </c>
      <c r="E3550" t="s">
        <v>1941</v>
      </c>
      <c r="F3550" t="s">
        <v>15</v>
      </c>
      <c r="G3550">
        <v>116</v>
      </c>
      <c r="H3550" s="83">
        <v>42682</v>
      </c>
      <c r="K3550">
        <v>0</v>
      </c>
    </row>
    <row r="3551" spans="1:11" hidden="1">
      <c r="A3551">
        <v>168606</v>
      </c>
      <c r="B3551" t="s">
        <v>8012</v>
      </c>
      <c r="C3551" t="s">
        <v>220</v>
      </c>
      <c r="D3551" t="s">
        <v>1940</v>
      </c>
      <c r="E3551" t="s">
        <v>1941</v>
      </c>
      <c r="F3551" t="s">
        <v>15</v>
      </c>
      <c r="G3551">
        <v>132</v>
      </c>
      <c r="H3551" s="83">
        <v>43011</v>
      </c>
      <c r="K3551">
        <v>0</v>
      </c>
    </row>
    <row r="3552" spans="1:11" hidden="1">
      <c r="A3552">
        <v>290237</v>
      </c>
      <c r="B3552" t="s">
        <v>8013</v>
      </c>
      <c r="C3552" t="s">
        <v>8014</v>
      </c>
      <c r="D3552" t="s">
        <v>1940</v>
      </c>
      <c r="E3552" t="s">
        <v>1941</v>
      </c>
      <c r="F3552" t="s">
        <v>15</v>
      </c>
      <c r="G3552">
        <v>116</v>
      </c>
      <c r="H3552" s="83">
        <v>43062</v>
      </c>
      <c r="J3552" t="s">
        <v>65</v>
      </c>
      <c r="K3552">
        <v>0</v>
      </c>
    </row>
    <row r="3553" spans="1:11" hidden="1">
      <c r="A3553">
        <v>280083</v>
      </c>
      <c r="B3553" t="s">
        <v>8015</v>
      </c>
      <c r="C3553" t="s">
        <v>8016</v>
      </c>
      <c r="D3553" t="s">
        <v>1940</v>
      </c>
      <c r="E3553" t="s">
        <v>1941</v>
      </c>
      <c r="F3553" t="s">
        <v>15</v>
      </c>
      <c r="G3553">
        <v>116</v>
      </c>
      <c r="H3553" s="83">
        <v>42845</v>
      </c>
      <c r="I3553" t="s">
        <v>1977</v>
      </c>
      <c r="K3553">
        <v>1</v>
      </c>
    </row>
    <row r="3554" spans="1:11" hidden="1">
      <c r="A3554">
        <v>155290</v>
      </c>
      <c r="B3554" t="s">
        <v>8017</v>
      </c>
      <c r="C3554" t="s">
        <v>8018</v>
      </c>
      <c r="D3554" t="s">
        <v>1940</v>
      </c>
      <c r="E3554" t="s">
        <v>1941</v>
      </c>
      <c r="F3554" t="s">
        <v>15</v>
      </c>
      <c r="G3554">
        <v>116</v>
      </c>
      <c r="H3554" s="83">
        <v>42808</v>
      </c>
      <c r="I3554" t="s">
        <v>1977</v>
      </c>
      <c r="K3554">
        <v>0</v>
      </c>
    </row>
    <row r="3555" spans="1:11" hidden="1">
      <c r="A3555">
        <v>287784</v>
      </c>
      <c r="B3555" t="s">
        <v>8019</v>
      </c>
      <c r="C3555" t="s">
        <v>8020</v>
      </c>
      <c r="D3555" t="s">
        <v>1940</v>
      </c>
      <c r="E3555" t="s">
        <v>1944</v>
      </c>
      <c r="F3555" t="s">
        <v>7</v>
      </c>
      <c r="G3555">
        <v>116</v>
      </c>
      <c r="H3555" s="83">
        <v>42528</v>
      </c>
      <c r="I3555" t="s">
        <v>7</v>
      </c>
      <c r="J3555" t="s">
        <v>7</v>
      </c>
      <c r="K3555" t="s">
        <v>7</v>
      </c>
    </row>
    <row r="3556" spans="1:11" hidden="1">
      <c r="A3556">
        <v>133123</v>
      </c>
      <c r="B3556" t="s">
        <v>8021</v>
      </c>
      <c r="C3556" t="s">
        <v>8022</v>
      </c>
      <c r="D3556" t="s">
        <v>1940</v>
      </c>
      <c r="E3556" t="s">
        <v>1941</v>
      </c>
      <c r="F3556" t="s">
        <v>15</v>
      </c>
      <c r="G3556">
        <v>116</v>
      </c>
      <c r="H3556" s="83">
        <v>42878</v>
      </c>
      <c r="K3556">
        <v>0</v>
      </c>
    </row>
    <row r="3557" spans="1:11" hidden="1">
      <c r="A3557">
        <v>265185</v>
      </c>
      <c r="B3557" t="s">
        <v>8023</v>
      </c>
      <c r="C3557" t="s">
        <v>526</v>
      </c>
      <c r="D3557" t="s">
        <v>1940</v>
      </c>
      <c r="E3557" t="s">
        <v>1944</v>
      </c>
      <c r="F3557" t="s">
        <v>7</v>
      </c>
      <c r="G3557">
        <v>133</v>
      </c>
      <c r="H3557" s="83">
        <v>42017</v>
      </c>
      <c r="I3557" t="s">
        <v>7</v>
      </c>
      <c r="J3557" t="s">
        <v>7</v>
      </c>
      <c r="K3557" t="s">
        <v>7</v>
      </c>
    </row>
    <row r="3558" spans="1:11" hidden="1">
      <c r="A3558">
        <v>166378</v>
      </c>
      <c r="B3558" t="s">
        <v>8024</v>
      </c>
      <c r="C3558" t="s">
        <v>8025</v>
      </c>
      <c r="D3558" t="s">
        <v>1940</v>
      </c>
      <c r="E3558" t="s">
        <v>1941</v>
      </c>
      <c r="F3558" t="s">
        <v>15</v>
      </c>
      <c r="G3558">
        <v>116</v>
      </c>
      <c r="H3558" s="83">
        <v>42586</v>
      </c>
      <c r="K3558">
        <v>0</v>
      </c>
    </row>
    <row r="3559" spans="1:11" hidden="1">
      <c r="A3559">
        <v>266209</v>
      </c>
      <c r="B3559" t="s">
        <v>8026</v>
      </c>
      <c r="C3559" t="s">
        <v>8027</v>
      </c>
      <c r="D3559" t="s">
        <v>1940</v>
      </c>
      <c r="E3559" t="s">
        <v>1941</v>
      </c>
      <c r="F3559" t="s">
        <v>15</v>
      </c>
      <c r="G3559">
        <v>116</v>
      </c>
      <c r="H3559" s="83">
        <v>42787</v>
      </c>
      <c r="K3559">
        <v>0</v>
      </c>
    </row>
    <row r="3560" spans="1:11" hidden="1">
      <c r="A3560">
        <v>133123</v>
      </c>
      <c r="B3560" t="s">
        <v>8028</v>
      </c>
      <c r="C3560" t="s">
        <v>8029</v>
      </c>
      <c r="D3560" t="s">
        <v>1940</v>
      </c>
      <c r="E3560" t="s">
        <v>1941</v>
      </c>
      <c r="F3560" t="s">
        <v>15</v>
      </c>
      <c r="G3560">
        <v>116</v>
      </c>
      <c r="H3560" s="83">
        <v>42976</v>
      </c>
      <c r="K3560">
        <v>0</v>
      </c>
    </row>
    <row r="3561" spans="1:11" hidden="1">
      <c r="A3561">
        <v>276369</v>
      </c>
      <c r="B3561" t="s">
        <v>8030</v>
      </c>
      <c r="C3561" t="s">
        <v>8031</v>
      </c>
      <c r="D3561" t="s">
        <v>1940</v>
      </c>
      <c r="E3561" t="s">
        <v>1941</v>
      </c>
      <c r="F3561" t="s">
        <v>15</v>
      </c>
      <c r="G3561">
        <v>116</v>
      </c>
      <c r="H3561" s="83">
        <v>42773</v>
      </c>
      <c r="K3561">
        <v>0</v>
      </c>
    </row>
    <row r="3562" spans="1:11" hidden="1">
      <c r="A3562">
        <v>139313</v>
      </c>
      <c r="B3562" t="s">
        <v>8032</v>
      </c>
      <c r="C3562" t="s">
        <v>8033</v>
      </c>
      <c r="D3562" t="s">
        <v>1940</v>
      </c>
      <c r="E3562" t="s">
        <v>1944</v>
      </c>
      <c r="F3562" t="s">
        <v>7</v>
      </c>
      <c r="G3562">
        <v>116</v>
      </c>
      <c r="H3562" s="83">
        <v>42544</v>
      </c>
      <c r="I3562" t="s">
        <v>7</v>
      </c>
      <c r="J3562" t="s">
        <v>7</v>
      </c>
      <c r="K3562" t="s">
        <v>7</v>
      </c>
    </row>
    <row r="3563" spans="1:11" hidden="1">
      <c r="A3563">
        <v>308227</v>
      </c>
      <c r="B3563" t="s">
        <v>8034</v>
      </c>
      <c r="C3563" t="s">
        <v>8035</v>
      </c>
      <c r="D3563" t="s">
        <v>1940</v>
      </c>
      <c r="E3563" t="s">
        <v>1941</v>
      </c>
      <c r="F3563" t="s">
        <v>16</v>
      </c>
      <c r="G3563">
        <v>133</v>
      </c>
      <c r="H3563" s="83">
        <v>43181</v>
      </c>
      <c r="I3563" t="s">
        <v>1960</v>
      </c>
      <c r="J3563" t="s">
        <v>64</v>
      </c>
      <c r="K3563">
        <v>0</v>
      </c>
    </row>
    <row r="3564" spans="1:11" hidden="1">
      <c r="A3564">
        <v>180874</v>
      </c>
      <c r="B3564" s="84" t="s">
        <v>8036</v>
      </c>
      <c r="C3564" t="s">
        <v>8037</v>
      </c>
      <c r="D3564" t="s">
        <v>1940</v>
      </c>
      <c r="E3564" t="s">
        <v>1944</v>
      </c>
      <c r="F3564" t="s">
        <v>7</v>
      </c>
      <c r="G3564">
        <v>116</v>
      </c>
      <c r="H3564" s="83">
        <v>42339</v>
      </c>
      <c r="I3564" t="s">
        <v>7</v>
      </c>
      <c r="J3564" t="s">
        <v>7</v>
      </c>
      <c r="K3564" t="s">
        <v>7</v>
      </c>
    </row>
    <row r="3565" spans="1:11" hidden="1">
      <c r="A3565">
        <v>467496</v>
      </c>
      <c r="B3565" t="s">
        <v>8038</v>
      </c>
      <c r="C3565" t="s">
        <v>8039</v>
      </c>
      <c r="D3565" t="s">
        <v>1969</v>
      </c>
      <c r="E3565" t="s">
        <v>1941</v>
      </c>
      <c r="F3565" t="s">
        <v>14</v>
      </c>
      <c r="G3565">
        <v>133</v>
      </c>
      <c r="H3565" s="83">
        <v>43194</v>
      </c>
      <c r="J3565" t="s">
        <v>65</v>
      </c>
      <c r="K3565">
        <v>0</v>
      </c>
    </row>
    <row r="3566" spans="1:11" hidden="1">
      <c r="A3566">
        <v>327204</v>
      </c>
      <c r="B3566" t="s">
        <v>8040</v>
      </c>
      <c r="C3566" t="s">
        <v>8041</v>
      </c>
      <c r="D3566" t="s">
        <v>1969</v>
      </c>
      <c r="E3566" t="s">
        <v>1941</v>
      </c>
      <c r="F3566" t="s">
        <v>14</v>
      </c>
      <c r="G3566">
        <v>82210</v>
      </c>
      <c r="H3566" s="83">
        <v>43137</v>
      </c>
      <c r="J3566" t="s">
        <v>64</v>
      </c>
      <c r="K3566">
        <v>0</v>
      </c>
    </row>
    <row r="3567" spans="1:11" hidden="1">
      <c r="A3567">
        <v>287235</v>
      </c>
      <c r="B3567" t="s">
        <v>8042</v>
      </c>
      <c r="C3567" t="s">
        <v>8043</v>
      </c>
      <c r="D3567" t="s">
        <v>1940</v>
      </c>
      <c r="E3567" t="s">
        <v>1941</v>
      </c>
      <c r="F3567" t="s">
        <v>15</v>
      </c>
      <c r="G3567">
        <v>116</v>
      </c>
      <c r="H3567" s="83">
        <v>42978</v>
      </c>
      <c r="K3567">
        <v>0</v>
      </c>
    </row>
    <row r="3568" spans="1:11" hidden="1">
      <c r="A3568">
        <v>288499</v>
      </c>
      <c r="B3568" t="s">
        <v>8044</v>
      </c>
      <c r="C3568" t="s">
        <v>8045</v>
      </c>
      <c r="D3568" t="s">
        <v>1940</v>
      </c>
      <c r="E3568" t="s">
        <v>1941</v>
      </c>
      <c r="F3568" t="s">
        <v>16</v>
      </c>
      <c r="G3568">
        <v>116</v>
      </c>
      <c r="H3568" s="83">
        <v>42831</v>
      </c>
      <c r="K3568">
        <v>0</v>
      </c>
    </row>
    <row r="3569" spans="1:11" hidden="1">
      <c r="A3569">
        <v>300159</v>
      </c>
      <c r="B3569" t="s">
        <v>8046</v>
      </c>
      <c r="C3569" t="s">
        <v>8047</v>
      </c>
      <c r="D3569" t="s">
        <v>1940</v>
      </c>
      <c r="E3569" t="s">
        <v>1941</v>
      </c>
      <c r="F3569" t="s">
        <v>15</v>
      </c>
      <c r="G3569">
        <v>133</v>
      </c>
      <c r="H3569" s="83">
        <v>42871</v>
      </c>
      <c r="K3569">
        <v>0</v>
      </c>
    </row>
    <row r="3570" spans="1:11" hidden="1">
      <c r="A3570">
        <v>221867</v>
      </c>
      <c r="B3570" t="s">
        <v>8048</v>
      </c>
      <c r="C3570" t="s">
        <v>395</v>
      </c>
      <c r="D3570" t="s">
        <v>1940</v>
      </c>
      <c r="E3570" t="s">
        <v>1944</v>
      </c>
      <c r="F3570" t="s">
        <v>7</v>
      </c>
      <c r="G3570">
        <v>132</v>
      </c>
      <c r="H3570" s="83">
        <v>42227</v>
      </c>
      <c r="I3570" t="s">
        <v>7</v>
      </c>
      <c r="J3570" t="s">
        <v>7</v>
      </c>
      <c r="K3570" t="s">
        <v>7</v>
      </c>
    </row>
    <row r="3571" spans="1:11" hidden="1">
      <c r="A3571">
        <v>133123</v>
      </c>
      <c r="B3571" t="s">
        <v>8049</v>
      </c>
      <c r="C3571" t="s">
        <v>8050</v>
      </c>
      <c r="D3571" t="s">
        <v>1940</v>
      </c>
      <c r="E3571" t="s">
        <v>1941</v>
      </c>
      <c r="F3571" t="s">
        <v>15</v>
      </c>
      <c r="G3571">
        <v>116</v>
      </c>
      <c r="H3571" s="83">
        <v>43032</v>
      </c>
      <c r="K3571">
        <v>0</v>
      </c>
    </row>
    <row r="3572" spans="1:11" hidden="1">
      <c r="A3572">
        <v>231461</v>
      </c>
      <c r="B3572" t="s">
        <v>8051</v>
      </c>
      <c r="C3572" t="s">
        <v>8052</v>
      </c>
      <c r="D3572" t="s">
        <v>1940</v>
      </c>
      <c r="E3572" t="s">
        <v>1941</v>
      </c>
      <c r="F3572" t="s">
        <v>15</v>
      </c>
      <c r="G3572">
        <v>116</v>
      </c>
      <c r="H3572" s="83">
        <v>42808</v>
      </c>
      <c r="K3572">
        <v>0</v>
      </c>
    </row>
    <row r="3573" spans="1:11" hidden="1">
      <c r="A3573">
        <v>282505</v>
      </c>
      <c r="B3573" t="s">
        <v>8053</v>
      </c>
      <c r="C3573" t="s">
        <v>8054</v>
      </c>
      <c r="D3573" t="s">
        <v>1940</v>
      </c>
      <c r="E3573" t="s">
        <v>1941</v>
      </c>
      <c r="F3573" t="s">
        <v>15</v>
      </c>
      <c r="G3573">
        <v>116</v>
      </c>
      <c r="H3573" s="83">
        <v>42577</v>
      </c>
      <c r="K3573">
        <v>0</v>
      </c>
    </row>
    <row r="3574" spans="1:11" hidden="1">
      <c r="A3574">
        <v>230413</v>
      </c>
      <c r="B3574" t="s">
        <v>8055</v>
      </c>
      <c r="C3574" t="s">
        <v>422</v>
      </c>
      <c r="D3574" t="s">
        <v>5677</v>
      </c>
      <c r="E3574" t="s">
        <v>1941</v>
      </c>
      <c r="F3574" t="s">
        <v>17</v>
      </c>
      <c r="G3574">
        <v>132</v>
      </c>
      <c r="H3574" s="83">
        <v>43068</v>
      </c>
      <c r="J3574" t="s">
        <v>65</v>
      </c>
      <c r="K3574">
        <v>0</v>
      </c>
    </row>
    <row r="3575" spans="1:11" hidden="1">
      <c r="A3575">
        <v>268532</v>
      </c>
      <c r="B3575" t="s">
        <v>8056</v>
      </c>
      <c r="C3575" t="s">
        <v>8057</v>
      </c>
      <c r="D3575" t="s">
        <v>1940</v>
      </c>
      <c r="E3575" t="s">
        <v>1944</v>
      </c>
      <c r="F3575" t="s">
        <v>7</v>
      </c>
      <c r="G3575">
        <v>116</v>
      </c>
      <c r="H3575" s="83">
        <v>42339</v>
      </c>
      <c r="I3575" t="s">
        <v>7</v>
      </c>
      <c r="J3575" t="s">
        <v>7</v>
      </c>
      <c r="K3575" t="s">
        <v>7</v>
      </c>
    </row>
    <row r="3576" spans="1:11" hidden="1">
      <c r="A3576">
        <v>155290</v>
      </c>
      <c r="B3576" t="s">
        <v>8058</v>
      </c>
      <c r="C3576" t="s">
        <v>8059</v>
      </c>
      <c r="D3576" t="s">
        <v>1940</v>
      </c>
      <c r="E3576" t="s">
        <v>1941</v>
      </c>
      <c r="F3576" t="s">
        <v>15</v>
      </c>
      <c r="G3576">
        <v>116</v>
      </c>
      <c r="H3576" s="83">
        <v>42927</v>
      </c>
      <c r="I3576" t="s">
        <v>1977</v>
      </c>
      <c r="K3576">
        <v>0</v>
      </c>
    </row>
    <row r="3577" spans="1:11" hidden="1">
      <c r="A3577">
        <v>179866</v>
      </c>
      <c r="B3577" t="s">
        <v>8060</v>
      </c>
      <c r="C3577" t="s">
        <v>8061</v>
      </c>
      <c r="D3577" t="s">
        <v>1940</v>
      </c>
      <c r="E3577" t="s">
        <v>1944</v>
      </c>
      <c r="F3577" t="s">
        <v>7</v>
      </c>
      <c r="G3577">
        <v>116</v>
      </c>
      <c r="H3577" s="83">
        <v>42171</v>
      </c>
      <c r="I3577" t="s">
        <v>7</v>
      </c>
      <c r="J3577" t="s">
        <v>7</v>
      </c>
      <c r="K3577" t="s">
        <v>7</v>
      </c>
    </row>
    <row r="3578" spans="1:11" hidden="1">
      <c r="A3578">
        <v>285836</v>
      </c>
      <c r="B3578" t="s">
        <v>8062</v>
      </c>
      <c r="C3578" t="s">
        <v>8063</v>
      </c>
      <c r="D3578" t="s">
        <v>1940</v>
      </c>
      <c r="E3578" t="s">
        <v>1941</v>
      </c>
      <c r="F3578" t="s">
        <v>16</v>
      </c>
      <c r="G3578">
        <v>116</v>
      </c>
      <c r="H3578" s="83">
        <v>42971</v>
      </c>
      <c r="I3578" t="s">
        <v>1977</v>
      </c>
      <c r="K3578">
        <v>0</v>
      </c>
    </row>
    <row r="3579" spans="1:11" hidden="1">
      <c r="A3579">
        <v>2001015</v>
      </c>
      <c r="B3579" t="s">
        <v>8064</v>
      </c>
      <c r="C3579" t="s">
        <v>8065</v>
      </c>
      <c r="D3579" t="s">
        <v>2040</v>
      </c>
      <c r="E3579" t="s">
        <v>1941</v>
      </c>
      <c r="F3579" t="s">
        <v>19</v>
      </c>
      <c r="G3579">
        <v>116</v>
      </c>
      <c r="H3579" s="83">
        <v>42933</v>
      </c>
      <c r="K3579">
        <v>0</v>
      </c>
    </row>
    <row r="3580" spans="1:11" hidden="1">
      <c r="A3580">
        <v>205778</v>
      </c>
      <c r="B3580" t="s">
        <v>8066</v>
      </c>
      <c r="C3580" t="s">
        <v>8067</v>
      </c>
      <c r="D3580" t="s">
        <v>1940</v>
      </c>
      <c r="E3580" t="s">
        <v>1941</v>
      </c>
      <c r="F3580" t="s">
        <v>20</v>
      </c>
      <c r="G3580">
        <v>133</v>
      </c>
      <c r="H3580" s="83">
        <v>43104</v>
      </c>
      <c r="J3580" t="s">
        <v>64</v>
      </c>
      <c r="K3580">
        <v>0</v>
      </c>
    </row>
    <row r="3581" spans="1:11" hidden="1">
      <c r="A3581">
        <v>191506</v>
      </c>
      <c r="B3581" t="s">
        <v>8068</v>
      </c>
      <c r="C3581" t="s">
        <v>8069</v>
      </c>
      <c r="D3581" t="s">
        <v>1940</v>
      </c>
      <c r="E3581" t="s">
        <v>1941</v>
      </c>
      <c r="F3581" t="s">
        <v>15</v>
      </c>
      <c r="G3581">
        <v>116</v>
      </c>
      <c r="H3581" s="83">
        <v>42934</v>
      </c>
      <c r="K3581">
        <v>0</v>
      </c>
    </row>
    <row r="3582" spans="1:11" hidden="1">
      <c r="A3582">
        <v>177007</v>
      </c>
      <c r="B3582" t="s">
        <v>8070</v>
      </c>
      <c r="C3582" t="s">
        <v>8071</v>
      </c>
      <c r="D3582" t="s">
        <v>1940</v>
      </c>
      <c r="E3582" t="s">
        <v>1941</v>
      </c>
      <c r="F3582" t="s">
        <v>15</v>
      </c>
      <c r="G3582">
        <v>116</v>
      </c>
      <c r="H3582" s="83">
        <v>42773</v>
      </c>
      <c r="K3582">
        <v>0</v>
      </c>
    </row>
    <row r="3583" spans="1:11" hidden="1">
      <c r="A3583">
        <v>423852</v>
      </c>
      <c r="B3583" t="s">
        <v>8072</v>
      </c>
      <c r="C3583" t="s">
        <v>8073</v>
      </c>
      <c r="D3583" t="s">
        <v>1969</v>
      </c>
      <c r="E3583" t="s">
        <v>1941</v>
      </c>
      <c r="F3583" t="s">
        <v>14</v>
      </c>
      <c r="G3583">
        <v>116</v>
      </c>
      <c r="H3583" s="83">
        <v>43081</v>
      </c>
      <c r="K3583">
        <v>0</v>
      </c>
    </row>
    <row r="3584" spans="1:11" hidden="1">
      <c r="A3584">
        <v>284429</v>
      </c>
      <c r="B3584" t="s">
        <v>8074</v>
      </c>
      <c r="C3584" t="s">
        <v>8075</v>
      </c>
      <c r="D3584" t="s">
        <v>1940</v>
      </c>
      <c r="E3584" t="s">
        <v>1944</v>
      </c>
      <c r="F3584" t="s">
        <v>7</v>
      </c>
      <c r="G3584">
        <v>116</v>
      </c>
      <c r="I3584" t="s">
        <v>7</v>
      </c>
      <c r="J3584" t="s">
        <v>7</v>
      </c>
      <c r="K3584" t="s">
        <v>7</v>
      </c>
    </row>
    <row r="3585" spans="1:11" hidden="1">
      <c r="A3585">
        <v>270555</v>
      </c>
      <c r="B3585" t="s">
        <v>8076</v>
      </c>
      <c r="C3585" t="s">
        <v>8077</v>
      </c>
      <c r="D3585" t="s">
        <v>1940</v>
      </c>
      <c r="E3585" t="s">
        <v>1941</v>
      </c>
      <c r="F3585" t="s">
        <v>16</v>
      </c>
      <c r="G3585">
        <v>116</v>
      </c>
      <c r="H3585" s="83">
        <v>42607</v>
      </c>
      <c r="K3585">
        <v>0</v>
      </c>
    </row>
    <row r="3586" spans="1:11" hidden="1">
      <c r="A3586">
        <v>277848</v>
      </c>
      <c r="B3586" t="s">
        <v>8078</v>
      </c>
      <c r="C3586" t="s">
        <v>8079</v>
      </c>
      <c r="D3586" t="s">
        <v>1940</v>
      </c>
      <c r="E3586" t="s">
        <v>1944</v>
      </c>
      <c r="F3586" t="s">
        <v>7</v>
      </c>
      <c r="G3586">
        <v>116</v>
      </c>
      <c r="H3586" s="83">
        <v>42444</v>
      </c>
      <c r="I3586" t="s">
        <v>7</v>
      </c>
      <c r="J3586" t="s">
        <v>7</v>
      </c>
      <c r="K3586" t="s">
        <v>7</v>
      </c>
    </row>
    <row r="3587" spans="1:11" hidden="1">
      <c r="A3587">
        <v>301291</v>
      </c>
      <c r="B3587" t="s">
        <v>8080</v>
      </c>
      <c r="C3587" t="s">
        <v>8081</v>
      </c>
      <c r="D3587" t="s">
        <v>1940</v>
      </c>
      <c r="E3587" t="s">
        <v>1941</v>
      </c>
      <c r="F3587" t="s">
        <v>15</v>
      </c>
      <c r="G3587">
        <v>133</v>
      </c>
      <c r="H3587" s="83">
        <v>42894</v>
      </c>
      <c r="K3587">
        <v>0</v>
      </c>
    </row>
    <row r="3588" spans="1:11" hidden="1">
      <c r="A3588">
        <v>298445</v>
      </c>
      <c r="B3588" t="s">
        <v>8082</v>
      </c>
      <c r="C3588" t="s">
        <v>8083</v>
      </c>
      <c r="D3588" t="s">
        <v>1940</v>
      </c>
      <c r="E3588" t="s">
        <v>1941</v>
      </c>
      <c r="F3588" t="s">
        <v>15</v>
      </c>
      <c r="G3588">
        <v>116</v>
      </c>
      <c r="H3588" s="83">
        <v>43039</v>
      </c>
      <c r="I3588" t="s">
        <v>1960</v>
      </c>
      <c r="K3588">
        <v>0</v>
      </c>
    </row>
    <row r="3589" spans="1:11" hidden="1">
      <c r="A3589">
        <v>220614</v>
      </c>
      <c r="B3589" t="s">
        <v>8084</v>
      </c>
      <c r="C3589" t="s">
        <v>8085</v>
      </c>
      <c r="D3589" t="s">
        <v>1940</v>
      </c>
      <c r="E3589" t="s">
        <v>1941</v>
      </c>
      <c r="F3589" t="s">
        <v>16</v>
      </c>
      <c r="G3589">
        <v>133</v>
      </c>
      <c r="H3589" s="83">
        <v>42565</v>
      </c>
      <c r="I3589" t="s">
        <v>2332</v>
      </c>
      <c r="K3589">
        <v>0</v>
      </c>
    </row>
    <row r="3590" spans="1:11" hidden="1">
      <c r="A3590">
        <v>285898</v>
      </c>
      <c r="B3590" t="s">
        <v>8086</v>
      </c>
      <c r="C3590" t="s">
        <v>8087</v>
      </c>
      <c r="D3590" t="s">
        <v>1940</v>
      </c>
      <c r="E3590" t="s">
        <v>1941</v>
      </c>
      <c r="F3590" t="s">
        <v>15</v>
      </c>
      <c r="G3590">
        <v>116</v>
      </c>
      <c r="H3590" s="83">
        <v>42829</v>
      </c>
      <c r="K3590">
        <v>0</v>
      </c>
    </row>
    <row r="3591" spans="1:11" hidden="1">
      <c r="A3591">
        <v>224075</v>
      </c>
      <c r="B3591" t="s">
        <v>8088</v>
      </c>
      <c r="C3591" t="s">
        <v>8089</v>
      </c>
      <c r="D3591" t="s">
        <v>1940</v>
      </c>
      <c r="E3591" t="s">
        <v>1941</v>
      </c>
      <c r="F3591" t="s">
        <v>15</v>
      </c>
      <c r="G3591">
        <v>116</v>
      </c>
      <c r="H3591" s="83">
        <v>42677</v>
      </c>
      <c r="I3591" t="s">
        <v>2332</v>
      </c>
      <c r="K3591">
        <v>0</v>
      </c>
    </row>
    <row r="3592" spans="1:11" hidden="1">
      <c r="A3592">
        <v>154318</v>
      </c>
      <c r="B3592" t="s">
        <v>8090</v>
      </c>
      <c r="C3592" t="s">
        <v>156</v>
      </c>
      <c r="D3592" t="s">
        <v>1940</v>
      </c>
      <c r="E3592" t="s">
        <v>1944</v>
      </c>
      <c r="F3592" t="s">
        <v>7</v>
      </c>
      <c r="G3592">
        <v>132</v>
      </c>
      <c r="H3592" s="83">
        <v>42493</v>
      </c>
      <c r="I3592" t="s">
        <v>7</v>
      </c>
      <c r="J3592" t="s">
        <v>7</v>
      </c>
      <c r="K3592" t="s">
        <v>7</v>
      </c>
    </row>
    <row r="3593" spans="1:11" hidden="1">
      <c r="A3593">
        <v>163613</v>
      </c>
      <c r="B3593" t="s">
        <v>8091</v>
      </c>
      <c r="C3593" t="s">
        <v>1107</v>
      </c>
      <c r="D3593" t="s">
        <v>1940</v>
      </c>
      <c r="E3593" t="s">
        <v>1941</v>
      </c>
      <c r="F3593" t="s">
        <v>15</v>
      </c>
      <c r="I3593" t="s">
        <v>2129</v>
      </c>
      <c r="K3593">
        <v>0</v>
      </c>
    </row>
    <row r="3594" spans="1:11" hidden="1">
      <c r="A3594">
        <v>208347</v>
      </c>
      <c r="B3594" t="s">
        <v>8092</v>
      </c>
      <c r="C3594" t="s">
        <v>8093</v>
      </c>
      <c r="D3594" t="s">
        <v>1940</v>
      </c>
      <c r="E3594" t="s">
        <v>1941</v>
      </c>
      <c r="F3594" t="s">
        <v>15</v>
      </c>
      <c r="G3594">
        <v>116</v>
      </c>
      <c r="H3594" s="83">
        <v>42948</v>
      </c>
      <c r="K3594">
        <v>0</v>
      </c>
    </row>
    <row r="3595" spans="1:11" hidden="1">
      <c r="A3595">
        <v>222544</v>
      </c>
      <c r="B3595" t="s">
        <v>8094</v>
      </c>
      <c r="C3595" t="s">
        <v>1374</v>
      </c>
      <c r="D3595" t="s">
        <v>1940</v>
      </c>
      <c r="E3595" t="s">
        <v>1941</v>
      </c>
      <c r="F3595" t="s">
        <v>15</v>
      </c>
      <c r="G3595">
        <v>116</v>
      </c>
      <c r="H3595" s="83">
        <v>43195</v>
      </c>
      <c r="J3595" t="s">
        <v>65</v>
      </c>
      <c r="K3595">
        <v>0</v>
      </c>
    </row>
    <row r="3596" spans="1:11" hidden="1">
      <c r="A3596">
        <v>287300</v>
      </c>
      <c r="B3596" t="s">
        <v>8095</v>
      </c>
      <c r="C3596" t="s">
        <v>8096</v>
      </c>
      <c r="D3596" t="s">
        <v>1940</v>
      </c>
      <c r="E3596" t="s">
        <v>1944</v>
      </c>
      <c r="F3596" t="s">
        <v>7</v>
      </c>
      <c r="G3596">
        <v>133</v>
      </c>
      <c r="H3596" s="83">
        <v>42453</v>
      </c>
      <c r="I3596" t="s">
        <v>7</v>
      </c>
      <c r="J3596" t="s">
        <v>7</v>
      </c>
      <c r="K3596" t="s">
        <v>7</v>
      </c>
    </row>
    <row r="3597" spans="1:11" hidden="1">
      <c r="A3597">
        <v>288471</v>
      </c>
      <c r="B3597" t="s">
        <v>8097</v>
      </c>
      <c r="C3597" t="s">
        <v>8098</v>
      </c>
      <c r="D3597" t="s">
        <v>1940</v>
      </c>
      <c r="E3597" t="s">
        <v>1941</v>
      </c>
      <c r="F3597" t="s">
        <v>15</v>
      </c>
      <c r="G3597">
        <v>116</v>
      </c>
      <c r="H3597" s="83">
        <v>42633</v>
      </c>
      <c r="K3597">
        <v>0</v>
      </c>
    </row>
    <row r="3598" spans="1:11" hidden="1">
      <c r="A3598">
        <v>281139</v>
      </c>
      <c r="B3598" t="s">
        <v>8099</v>
      </c>
      <c r="C3598" t="s">
        <v>8100</v>
      </c>
      <c r="D3598" t="s">
        <v>1940</v>
      </c>
      <c r="E3598" t="s">
        <v>1941</v>
      </c>
      <c r="F3598" t="s">
        <v>15</v>
      </c>
      <c r="G3598">
        <v>116</v>
      </c>
      <c r="H3598" s="83">
        <v>43055</v>
      </c>
      <c r="K3598">
        <v>0</v>
      </c>
    </row>
    <row r="3599" spans="1:11" hidden="1">
      <c r="A3599">
        <v>136959</v>
      </c>
      <c r="B3599" t="s">
        <v>8101</v>
      </c>
      <c r="C3599" t="s">
        <v>8102</v>
      </c>
      <c r="D3599" t="s">
        <v>1940</v>
      </c>
      <c r="E3599" t="s">
        <v>1944</v>
      </c>
      <c r="F3599" t="s">
        <v>7</v>
      </c>
      <c r="G3599">
        <v>116</v>
      </c>
      <c r="H3599" s="83">
        <v>42332</v>
      </c>
      <c r="I3599" t="s">
        <v>7</v>
      </c>
      <c r="J3599" t="s">
        <v>7</v>
      </c>
      <c r="K3599" t="s">
        <v>7</v>
      </c>
    </row>
    <row r="3600" spans="1:11" hidden="1">
      <c r="A3600">
        <v>274844</v>
      </c>
      <c r="B3600" t="s">
        <v>8103</v>
      </c>
      <c r="C3600" t="s">
        <v>8104</v>
      </c>
      <c r="D3600" t="s">
        <v>1940</v>
      </c>
      <c r="E3600" t="s">
        <v>1944</v>
      </c>
      <c r="F3600" t="s">
        <v>7</v>
      </c>
      <c r="G3600">
        <v>116</v>
      </c>
      <c r="H3600" s="83">
        <v>42299</v>
      </c>
      <c r="I3600" t="s">
        <v>7</v>
      </c>
      <c r="J3600" t="s">
        <v>7</v>
      </c>
      <c r="K3600" t="s">
        <v>7</v>
      </c>
    </row>
    <row r="3601" spans="1:11" hidden="1">
      <c r="A3601">
        <v>274844</v>
      </c>
      <c r="B3601" t="s">
        <v>8105</v>
      </c>
      <c r="C3601" t="s">
        <v>8106</v>
      </c>
      <c r="D3601" t="s">
        <v>1940</v>
      </c>
      <c r="E3601" t="s">
        <v>1944</v>
      </c>
      <c r="F3601" t="s">
        <v>7</v>
      </c>
      <c r="G3601">
        <v>116</v>
      </c>
      <c r="H3601" s="83">
        <v>42530</v>
      </c>
      <c r="I3601" t="s">
        <v>7</v>
      </c>
      <c r="J3601" t="s">
        <v>7</v>
      </c>
      <c r="K3601" t="s">
        <v>7</v>
      </c>
    </row>
    <row r="3602" spans="1:11" hidden="1">
      <c r="A3602">
        <v>294839</v>
      </c>
      <c r="B3602" t="s">
        <v>8107</v>
      </c>
      <c r="C3602" t="s">
        <v>8108</v>
      </c>
      <c r="D3602" t="s">
        <v>1940</v>
      </c>
      <c r="E3602" t="s">
        <v>1941</v>
      </c>
      <c r="F3602" t="s">
        <v>15</v>
      </c>
      <c r="G3602">
        <v>116</v>
      </c>
      <c r="H3602" s="83">
        <v>42768</v>
      </c>
      <c r="K3602">
        <v>0</v>
      </c>
    </row>
    <row r="3603" spans="1:11" hidden="1">
      <c r="A3603">
        <v>335868</v>
      </c>
      <c r="B3603" t="s">
        <v>8109</v>
      </c>
      <c r="C3603" t="s">
        <v>989</v>
      </c>
      <c r="D3603" t="s">
        <v>1969</v>
      </c>
      <c r="E3603" t="s">
        <v>1941</v>
      </c>
      <c r="F3603" t="s">
        <v>14</v>
      </c>
      <c r="G3603">
        <v>116</v>
      </c>
      <c r="H3603" s="83">
        <v>43018</v>
      </c>
      <c r="K3603">
        <v>0</v>
      </c>
    </row>
    <row r="3604" spans="1:11" hidden="1">
      <c r="A3604">
        <v>282854</v>
      </c>
      <c r="B3604" t="s">
        <v>8110</v>
      </c>
      <c r="C3604" t="s">
        <v>8111</v>
      </c>
      <c r="D3604" t="s">
        <v>1969</v>
      </c>
      <c r="E3604" t="s">
        <v>1941</v>
      </c>
      <c r="F3604" t="s">
        <v>14</v>
      </c>
      <c r="G3604">
        <v>82215</v>
      </c>
      <c r="H3604" s="83">
        <v>43144</v>
      </c>
      <c r="J3604" t="s">
        <v>64</v>
      </c>
      <c r="K3604">
        <v>0</v>
      </c>
    </row>
    <row r="3605" spans="1:11" hidden="1">
      <c r="A3605">
        <v>299380</v>
      </c>
      <c r="B3605" t="s">
        <v>8112</v>
      </c>
      <c r="C3605" t="s">
        <v>8113</v>
      </c>
      <c r="D3605" t="s">
        <v>1940</v>
      </c>
      <c r="E3605" t="s">
        <v>1941</v>
      </c>
      <c r="F3605" t="s">
        <v>15</v>
      </c>
      <c r="G3605">
        <v>116</v>
      </c>
      <c r="H3605" s="83">
        <v>42859</v>
      </c>
      <c r="K3605">
        <v>0</v>
      </c>
    </row>
    <row r="3606" spans="1:11" hidden="1">
      <c r="A3606">
        <v>136903</v>
      </c>
      <c r="B3606" t="s">
        <v>8114</v>
      </c>
      <c r="C3606" t="s">
        <v>8115</v>
      </c>
      <c r="D3606" t="s">
        <v>1940</v>
      </c>
      <c r="E3606" t="s">
        <v>1941</v>
      </c>
      <c r="F3606" t="s">
        <v>15</v>
      </c>
      <c r="G3606">
        <v>116</v>
      </c>
      <c r="H3606" s="83">
        <v>42822</v>
      </c>
      <c r="K3606">
        <v>0</v>
      </c>
    </row>
    <row r="3607" spans="1:11" hidden="1">
      <c r="A3607">
        <v>297888</v>
      </c>
      <c r="B3607" s="84" t="s">
        <v>8116</v>
      </c>
      <c r="C3607" t="s">
        <v>1129</v>
      </c>
      <c r="D3607" t="s">
        <v>1940</v>
      </c>
      <c r="E3607" t="s">
        <v>1941</v>
      </c>
      <c r="F3607" t="s">
        <v>15</v>
      </c>
      <c r="G3607">
        <v>133</v>
      </c>
      <c r="H3607" s="83">
        <v>43088</v>
      </c>
      <c r="J3607" t="s">
        <v>65</v>
      </c>
      <c r="K3607">
        <v>0</v>
      </c>
    </row>
    <row r="3608" spans="1:11" hidden="1">
      <c r="A3608">
        <v>272780</v>
      </c>
      <c r="B3608" s="84" t="s">
        <v>8117</v>
      </c>
      <c r="C3608" t="s">
        <v>565</v>
      </c>
      <c r="D3608" t="s">
        <v>1940</v>
      </c>
      <c r="E3608" t="s">
        <v>1944</v>
      </c>
      <c r="F3608" t="s">
        <v>7</v>
      </c>
      <c r="G3608">
        <v>133</v>
      </c>
      <c r="H3608" s="83">
        <v>42563</v>
      </c>
      <c r="I3608" t="s">
        <v>7</v>
      </c>
      <c r="J3608" t="s">
        <v>7</v>
      </c>
      <c r="K3608" t="s">
        <v>7</v>
      </c>
    </row>
    <row r="3609" spans="1:11" hidden="1">
      <c r="A3609">
        <v>254763</v>
      </c>
      <c r="B3609" t="s">
        <v>8118</v>
      </c>
      <c r="C3609" t="s">
        <v>8119</v>
      </c>
      <c r="D3609" t="s">
        <v>1940</v>
      </c>
      <c r="E3609" t="s">
        <v>1944</v>
      </c>
      <c r="F3609" t="s">
        <v>7</v>
      </c>
      <c r="G3609">
        <v>133</v>
      </c>
      <c r="H3609" s="83">
        <v>42103</v>
      </c>
      <c r="I3609" t="s">
        <v>7</v>
      </c>
      <c r="J3609" t="s">
        <v>7</v>
      </c>
      <c r="K3609" t="s">
        <v>7</v>
      </c>
    </row>
    <row r="3610" spans="1:11" hidden="1">
      <c r="A3610">
        <v>171844</v>
      </c>
      <c r="B3610" t="s">
        <v>8120</v>
      </c>
      <c r="C3610" t="s">
        <v>8121</v>
      </c>
      <c r="D3610" t="s">
        <v>1940</v>
      </c>
      <c r="E3610" t="s">
        <v>1941</v>
      </c>
      <c r="F3610" t="s">
        <v>15</v>
      </c>
      <c r="G3610">
        <v>116</v>
      </c>
      <c r="H3610" s="83">
        <v>42710</v>
      </c>
      <c r="K3610">
        <v>0</v>
      </c>
    </row>
    <row r="3611" spans="1:11" hidden="1">
      <c r="A3611">
        <v>263525</v>
      </c>
      <c r="B3611" t="s">
        <v>8122</v>
      </c>
      <c r="C3611" t="s">
        <v>8123</v>
      </c>
      <c r="D3611" t="s">
        <v>1940</v>
      </c>
      <c r="E3611" t="s">
        <v>1941</v>
      </c>
      <c r="F3611" t="s">
        <v>15</v>
      </c>
      <c r="G3611">
        <v>133</v>
      </c>
      <c r="H3611" s="83">
        <v>43013</v>
      </c>
      <c r="K3611">
        <v>0</v>
      </c>
    </row>
    <row r="3612" spans="1:11" hidden="1">
      <c r="A3612">
        <v>218087</v>
      </c>
      <c r="B3612" t="s">
        <v>8124</v>
      </c>
      <c r="C3612" t="s">
        <v>8125</v>
      </c>
      <c r="D3612" t="s">
        <v>1940</v>
      </c>
      <c r="E3612" t="s">
        <v>1944</v>
      </c>
      <c r="F3612" t="s">
        <v>7</v>
      </c>
      <c r="G3612">
        <v>116</v>
      </c>
      <c r="H3612" s="83">
        <v>42472</v>
      </c>
      <c r="I3612" t="s">
        <v>7</v>
      </c>
      <c r="J3612" t="s">
        <v>7</v>
      </c>
      <c r="K3612" t="s">
        <v>7</v>
      </c>
    </row>
    <row r="3613" spans="1:11" hidden="1">
      <c r="A3613">
        <v>295636</v>
      </c>
      <c r="B3613" t="s">
        <v>8126</v>
      </c>
      <c r="C3613" t="s">
        <v>8127</v>
      </c>
      <c r="D3613" t="s">
        <v>1940</v>
      </c>
      <c r="E3613" t="s">
        <v>1941</v>
      </c>
      <c r="F3613" t="s">
        <v>15</v>
      </c>
      <c r="G3613">
        <v>116</v>
      </c>
      <c r="H3613" s="83">
        <v>42957</v>
      </c>
      <c r="K3613">
        <v>0</v>
      </c>
    </row>
    <row r="3614" spans="1:11" hidden="1">
      <c r="A3614">
        <v>244868</v>
      </c>
      <c r="B3614" t="s">
        <v>8128</v>
      </c>
      <c r="C3614" t="s">
        <v>456</v>
      </c>
      <c r="D3614" t="s">
        <v>1940</v>
      </c>
      <c r="E3614" t="s">
        <v>1944</v>
      </c>
      <c r="F3614" t="s">
        <v>7</v>
      </c>
      <c r="G3614">
        <v>133</v>
      </c>
      <c r="H3614" s="83">
        <v>42339</v>
      </c>
      <c r="I3614" t="s">
        <v>7</v>
      </c>
      <c r="J3614" t="s">
        <v>7</v>
      </c>
      <c r="K3614" t="s">
        <v>7</v>
      </c>
    </row>
    <row r="3615" spans="1:11" hidden="1">
      <c r="A3615">
        <v>287131</v>
      </c>
      <c r="B3615" t="s">
        <v>8129</v>
      </c>
      <c r="C3615" t="s">
        <v>8130</v>
      </c>
      <c r="D3615" t="s">
        <v>1940</v>
      </c>
      <c r="E3615" t="s">
        <v>1941</v>
      </c>
      <c r="F3615" t="s">
        <v>20</v>
      </c>
      <c r="G3615">
        <v>116</v>
      </c>
      <c r="H3615" s="83">
        <v>42789</v>
      </c>
      <c r="I3615" t="s">
        <v>1960</v>
      </c>
      <c r="K3615">
        <v>0</v>
      </c>
    </row>
    <row r="3616" spans="1:11" hidden="1">
      <c r="A3616">
        <v>245482</v>
      </c>
      <c r="B3616" t="s">
        <v>8131</v>
      </c>
      <c r="C3616" t="s">
        <v>8132</v>
      </c>
      <c r="D3616" t="s">
        <v>1940</v>
      </c>
      <c r="E3616" t="s">
        <v>1944</v>
      </c>
      <c r="F3616" t="s">
        <v>7</v>
      </c>
      <c r="G3616">
        <v>116</v>
      </c>
      <c r="H3616" s="83">
        <v>42535</v>
      </c>
      <c r="I3616" t="s">
        <v>7</v>
      </c>
      <c r="J3616" t="s">
        <v>7</v>
      </c>
      <c r="K3616" t="s">
        <v>7</v>
      </c>
    </row>
    <row r="3617" spans="1:11" hidden="1">
      <c r="A3617">
        <v>276782</v>
      </c>
      <c r="B3617" t="s">
        <v>8133</v>
      </c>
      <c r="C3617" t="s">
        <v>8134</v>
      </c>
      <c r="D3617" t="s">
        <v>1940</v>
      </c>
      <c r="E3617" t="s">
        <v>1944</v>
      </c>
      <c r="F3617" t="s">
        <v>7</v>
      </c>
      <c r="G3617">
        <v>116</v>
      </c>
      <c r="H3617" s="83">
        <v>42024</v>
      </c>
      <c r="I3617" t="s">
        <v>7</v>
      </c>
      <c r="J3617" t="s">
        <v>7</v>
      </c>
      <c r="K3617" t="s">
        <v>7</v>
      </c>
    </row>
    <row r="3618" spans="1:11" hidden="1">
      <c r="A3618">
        <v>165906</v>
      </c>
      <c r="B3618" t="s">
        <v>8135</v>
      </c>
      <c r="C3618" t="s">
        <v>8136</v>
      </c>
      <c r="D3618" t="s">
        <v>1940</v>
      </c>
      <c r="E3618" t="s">
        <v>1941</v>
      </c>
      <c r="F3618" t="s">
        <v>15</v>
      </c>
      <c r="G3618">
        <v>116</v>
      </c>
      <c r="H3618" s="83">
        <v>43062</v>
      </c>
      <c r="J3618" t="s">
        <v>65</v>
      </c>
      <c r="K3618">
        <v>0</v>
      </c>
    </row>
    <row r="3619" spans="1:11" hidden="1">
      <c r="A3619">
        <v>278634</v>
      </c>
      <c r="B3619" t="s">
        <v>8137</v>
      </c>
      <c r="C3619" t="s">
        <v>8138</v>
      </c>
      <c r="D3619" t="s">
        <v>1940</v>
      </c>
      <c r="E3619" t="s">
        <v>1944</v>
      </c>
      <c r="F3619" t="s">
        <v>7</v>
      </c>
      <c r="G3619">
        <v>116</v>
      </c>
      <c r="H3619" s="83">
        <v>42304</v>
      </c>
      <c r="I3619" t="s">
        <v>7</v>
      </c>
      <c r="J3619" t="s">
        <v>7</v>
      </c>
      <c r="K3619" t="s">
        <v>7</v>
      </c>
    </row>
    <row r="3620" spans="1:11" hidden="1">
      <c r="A3620">
        <v>140672</v>
      </c>
      <c r="B3620" t="s">
        <v>8139</v>
      </c>
      <c r="C3620" t="s">
        <v>8140</v>
      </c>
      <c r="D3620" t="s">
        <v>1940</v>
      </c>
      <c r="E3620" t="s">
        <v>1941</v>
      </c>
      <c r="F3620" t="s">
        <v>20</v>
      </c>
      <c r="G3620">
        <v>116</v>
      </c>
      <c r="H3620" s="83">
        <v>43132</v>
      </c>
      <c r="J3620" t="s">
        <v>64</v>
      </c>
      <c r="K3620">
        <v>0</v>
      </c>
    </row>
    <row r="3621" spans="1:11" hidden="1">
      <c r="A3621">
        <v>251204</v>
      </c>
      <c r="B3621" t="s">
        <v>8141</v>
      </c>
      <c r="C3621" t="s">
        <v>8142</v>
      </c>
      <c r="D3621" t="s">
        <v>1940</v>
      </c>
      <c r="E3621" t="s">
        <v>1944</v>
      </c>
      <c r="F3621" t="s">
        <v>7</v>
      </c>
      <c r="G3621">
        <v>133</v>
      </c>
      <c r="H3621" s="83">
        <v>42486</v>
      </c>
      <c r="I3621" t="s">
        <v>7</v>
      </c>
      <c r="J3621" t="s">
        <v>7</v>
      </c>
      <c r="K3621" t="s">
        <v>7</v>
      </c>
    </row>
    <row r="3622" spans="1:11" hidden="1">
      <c r="A3622">
        <v>171265</v>
      </c>
      <c r="B3622" t="s">
        <v>8143</v>
      </c>
      <c r="C3622" t="s">
        <v>8144</v>
      </c>
      <c r="D3622" t="s">
        <v>1940</v>
      </c>
      <c r="E3622" t="s">
        <v>1941</v>
      </c>
      <c r="F3622" t="s">
        <v>15</v>
      </c>
      <c r="G3622">
        <v>116</v>
      </c>
      <c r="H3622" s="83">
        <v>42747</v>
      </c>
      <c r="K3622">
        <v>0</v>
      </c>
    </row>
    <row r="3623" spans="1:11" hidden="1">
      <c r="A3623">
        <v>143789</v>
      </c>
      <c r="B3623" t="s">
        <v>8145</v>
      </c>
      <c r="C3623" t="s">
        <v>117</v>
      </c>
      <c r="D3623" t="s">
        <v>1940</v>
      </c>
      <c r="E3623" t="s">
        <v>1941</v>
      </c>
      <c r="F3623" t="s">
        <v>15</v>
      </c>
      <c r="G3623">
        <v>132</v>
      </c>
      <c r="H3623" s="83">
        <v>42696</v>
      </c>
      <c r="K3623">
        <v>0</v>
      </c>
    </row>
    <row r="3624" spans="1:11" hidden="1">
      <c r="A3624">
        <v>263593</v>
      </c>
      <c r="B3624" t="s">
        <v>8146</v>
      </c>
      <c r="C3624" t="s">
        <v>8147</v>
      </c>
      <c r="D3624" t="s">
        <v>1940</v>
      </c>
      <c r="E3624" t="s">
        <v>1941</v>
      </c>
      <c r="F3624" t="s">
        <v>15</v>
      </c>
      <c r="G3624">
        <v>116</v>
      </c>
      <c r="H3624" s="83">
        <v>42661</v>
      </c>
      <c r="K3624">
        <v>0</v>
      </c>
    </row>
    <row r="3625" spans="1:11" hidden="1">
      <c r="A3625">
        <v>278986</v>
      </c>
      <c r="B3625" t="s">
        <v>8148</v>
      </c>
      <c r="C3625" t="s">
        <v>8149</v>
      </c>
      <c r="D3625" t="s">
        <v>1940</v>
      </c>
      <c r="E3625" t="s">
        <v>1941</v>
      </c>
      <c r="F3625" t="s">
        <v>15</v>
      </c>
      <c r="G3625">
        <v>116</v>
      </c>
      <c r="H3625" s="83">
        <v>42815</v>
      </c>
      <c r="K3625">
        <v>0</v>
      </c>
    </row>
    <row r="3626" spans="1:11" hidden="1">
      <c r="A3626">
        <v>2001805</v>
      </c>
      <c r="B3626" t="s">
        <v>8150</v>
      </c>
      <c r="C3626" t="s">
        <v>8151</v>
      </c>
      <c r="D3626" t="s">
        <v>2040</v>
      </c>
      <c r="E3626" t="s">
        <v>1941</v>
      </c>
      <c r="F3626" t="s">
        <v>19</v>
      </c>
      <c r="G3626">
        <v>116</v>
      </c>
      <c r="H3626" s="83">
        <v>42954</v>
      </c>
      <c r="K3626">
        <v>0</v>
      </c>
    </row>
    <row r="3627" spans="1:11" hidden="1">
      <c r="A3627">
        <v>257625</v>
      </c>
      <c r="B3627" t="s">
        <v>8152</v>
      </c>
      <c r="C3627" t="s">
        <v>8153</v>
      </c>
      <c r="D3627" t="s">
        <v>1940</v>
      </c>
      <c r="E3627" t="s">
        <v>1941</v>
      </c>
      <c r="F3627" t="s">
        <v>15</v>
      </c>
      <c r="G3627">
        <v>116</v>
      </c>
      <c r="H3627" s="83">
        <v>42775</v>
      </c>
      <c r="K3627">
        <v>0</v>
      </c>
    </row>
    <row r="3628" spans="1:11" hidden="1">
      <c r="A3628">
        <v>272010</v>
      </c>
      <c r="B3628" t="s">
        <v>8154</v>
      </c>
      <c r="C3628" t="s">
        <v>8155</v>
      </c>
      <c r="D3628" t="s">
        <v>1940</v>
      </c>
      <c r="E3628" t="s">
        <v>1941</v>
      </c>
      <c r="F3628" t="s">
        <v>15</v>
      </c>
      <c r="G3628">
        <v>116</v>
      </c>
      <c r="H3628" s="83">
        <v>43018</v>
      </c>
      <c r="K3628">
        <v>0</v>
      </c>
    </row>
    <row r="3629" spans="1:11" hidden="1">
      <c r="A3629">
        <v>2001607</v>
      </c>
      <c r="B3629" t="s">
        <v>8156</v>
      </c>
      <c r="C3629" t="s">
        <v>8157</v>
      </c>
      <c r="D3629" t="s">
        <v>2040</v>
      </c>
      <c r="E3629" t="s">
        <v>1941</v>
      </c>
      <c r="F3629" t="s">
        <v>19</v>
      </c>
      <c r="G3629">
        <v>116</v>
      </c>
      <c r="H3629" s="83">
        <v>42758</v>
      </c>
      <c r="K3629">
        <v>0</v>
      </c>
    </row>
    <row r="3630" spans="1:11" hidden="1">
      <c r="A3630">
        <v>300172</v>
      </c>
      <c r="B3630" t="s">
        <v>8158</v>
      </c>
      <c r="C3630" t="s">
        <v>851</v>
      </c>
      <c r="D3630" t="s">
        <v>1940</v>
      </c>
      <c r="E3630" t="s">
        <v>1941</v>
      </c>
      <c r="F3630" t="s">
        <v>15</v>
      </c>
      <c r="G3630">
        <v>132</v>
      </c>
      <c r="H3630" s="83">
        <v>42803</v>
      </c>
      <c r="K3630">
        <v>0</v>
      </c>
    </row>
    <row r="3631" spans="1:11" hidden="1">
      <c r="A3631">
        <v>167670</v>
      </c>
      <c r="B3631" t="s">
        <v>8159</v>
      </c>
      <c r="C3631" t="s">
        <v>1184</v>
      </c>
      <c r="D3631" t="s">
        <v>1940</v>
      </c>
      <c r="E3631" t="s">
        <v>1941</v>
      </c>
      <c r="F3631" t="s">
        <v>15</v>
      </c>
      <c r="G3631">
        <v>116</v>
      </c>
      <c r="H3631" s="83">
        <v>43172</v>
      </c>
      <c r="J3631" t="s">
        <v>65</v>
      </c>
      <c r="K3631">
        <v>0</v>
      </c>
    </row>
    <row r="3632" spans="1:11" hidden="1">
      <c r="A3632">
        <v>288499</v>
      </c>
      <c r="B3632" t="s">
        <v>8160</v>
      </c>
      <c r="C3632" t="s">
        <v>8161</v>
      </c>
      <c r="D3632" t="s">
        <v>1940</v>
      </c>
      <c r="E3632" t="s">
        <v>1941</v>
      </c>
      <c r="F3632" t="s">
        <v>16</v>
      </c>
      <c r="G3632">
        <v>116</v>
      </c>
      <c r="H3632" s="83">
        <v>43139</v>
      </c>
      <c r="J3632" t="s">
        <v>64</v>
      </c>
      <c r="K3632">
        <v>0</v>
      </c>
    </row>
    <row r="3633" spans="1:11" hidden="1">
      <c r="A3633">
        <v>2002175</v>
      </c>
      <c r="B3633" s="84" t="s">
        <v>8162</v>
      </c>
      <c r="C3633" t="s">
        <v>8163</v>
      </c>
      <c r="D3633" t="s">
        <v>2040</v>
      </c>
      <c r="E3633" t="s">
        <v>1941</v>
      </c>
      <c r="F3633" t="s">
        <v>19</v>
      </c>
      <c r="G3633">
        <v>116</v>
      </c>
      <c r="H3633" s="83">
        <v>42989</v>
      </c>
      <c r="K3633">
        <v>0</v>
      </c>
    </row>
    <row r="3634" spans="1:11" hidden="1">
      <c r="A3634">
        <v>135209</v>
      </c>
      <c r="B3634" s="84" t="s">
        <v>8164</v>
      </c>
      <c r="C3634" t="s">
        <v>86</v>
      </c>
      <c r="D3634" t="s">
        <v>1940</v>
      </c>
      <c r="E3634" t="s">
        <v>1944</v>
      </c>
      <c r="F3634" t="s">
        <v>7</v>
      </c>
      <c r="G3634">
        <v>132</v>
      </c>
      <c r="H3634" s="83">
        <v>42346</v>
      </c>
      <c r="I3634" t="s">
        <v>7</v>
      </c>
      <c r="J3634" t="s">
        <v>7</v>
      </c>
      <c r="K3634" t="s">
        <v>7</v>
      </c>
    </row>
    <row r="3635" spans="1:11" hidden="1">
      <c r="A3635">
        <v>165906</v>
      </c>
      <c r="B3635" t="s">
        <v>8165</v>
      </c>
      <c r="C3635" t="s">
        <v>8166</v>
      </c>
      <c r="D3635" t="s">
        <v>1940</v>
      </c>
      <c r="E3635" t="s">
        <v>1941</v>
      </c>
      <c r="F3635" t="s">
        <v>15</v>
      </c>
      <c r="G3635">
        <v>116</v>
      </c>
      <c r="H3635" s="83">
        <v>43139</v>
      </c>
      <c r="J3635" t="s">
        <v>65</v>
      </c>
      <c r="K3635">
        <v>1</v>
      </c>
    </row>
    <row r="3636" spans="1:11" hidden="1">
      <c r="A3636">
        <v>292249</v>
      </c>
      <c r="B3636" t="s">
        <v>8167</v>
      </c>
      <c r="C3636" t="s">
        <v>8168</v>
      </c>
      <c r="D3636" t="s">
        <v>1940</v>
      </c>
      <c r="E3636" t="s">
        <v>1941</v>
      </c>
      <c r="F3636" t="s">
        <v>16</v>
      </c>
      <c r="G3636">
        <v>116</v>
      </c>
      <c r="H3636" s="83">
        <v>42579</v>
      </c>
      <c r="K3636">
        <v>0</v>
      </c>
    </row>
    <row r="3637" spans="1:11" hidden="1">
      <c r="A3637">
        <v>178767</v>
      </c>
      <c r="B3637" t="s">
        <v>8169</v>
      </c>
      <c r="C3637" t="s">
        <v>264</v>
      </c>
      <c r="D3637" t="s">
        <v>1940</v>
      </c>
      <c r="E3637" t="s">
        <v>1944</v>
      </c>
      <c r="F3637" t="s">
        <v>7</v>
      </c>
      <c r="G3637">
        <v>133</v>
      </c>
      <c r="H3637" s="83">
        <v>42472</v>
      </c>
      <c r="I3637" t="s">
        <v>7</v>
      </c>
      <c r="J3637" t="s">
        <v>7</v>
      </c>
      <c r="K3637" t="s">
        <v>7</v>
      </c>
    </row>
    <row r="3638" spans="1:11" hidden="1">
      <c r="A3638">
        <v>139313</v>
      </c>
      <c r="B3638" t="s">
        <v>8170</v>
      </c>
      <c r="C3638" t="s">
        <v>8171</v>
      </c>
      <c r="D3638" t="s">
        <v>1940</v>
      </c>
      <c r="E3638" t="s">
        <v>1941</v>
      </c>
      <c r="F3638" t="s">
        <v>15</v>
      </c>
      <c r="G3638">
        <v>116</v>
      </c>
      <c r="H3638" s="83">
        <v>42747</v>
      </c>
      <c r="K3638">
        <v>0</v>
      </c>
    </row>
    <row r="3639" spans="1:11" hidden="1">
      <c r="A3639">
        <v>178259</v>
      </c>
      <c r="B3639" t="s">
        <v>8172</v>
      </c>
      <c r="C3639" t="s">
        <v>8173</v>
      </c>
      <c r="D3639" t="s">
        <v>1940</v>
      </c>
      <c r="E3639" t="s">
        <v>1944</v>
      </c>
      <c r="F3639" t="s">
        <v>7</v>
      </c>
      <c r="G3639">
        <v>133</v>
      </c>
      <c r="H3639" s="83">
        <v>42402</v>
      </c>
      <c r="I3639" t="s">
        <v>7</v>
      </c>
      <c r="J3639" t="s">
        <v>7</v>
      </c>
      <c r="K3639" t="s">
        <v>7</v>
      </c>
    </row>
    <row r="3640" spans="1:11" hidden="1">
      <c r="A3640">
        <v>298608</v>
      </c>
      <c r="B3640" t="s">
        <v>8174</v>
      </c>
      <c r="C3640" t="s">
        <v>822</v>
      </c>
      <c r="D3640" t="s">
        <v>1940</v>
      </c>
      <c r="E3640" t="s">
        <v>1941</v>
      </c>
      <c r="F3640" t="s">
        <v>20</v>
      </c>
      <c r="G3640">
        <v>132</v>
      </c>
      <c r="H3640" s="83">
        <v>43076</v>
      </c>
      <c r="J3640" t="s">
        <v>64</v>
      </c>
      <c r="K3640">
        <v>0</v>
      </c>
    </row>
    <row r="3641" spans="1:11" hidden="1">
      <c r="A3641">
        <v>205355</v>
      </c>
      <c r="B3641" t="s">
        <v>8175</v>
      </c>
      <c r="C3641" t="s">
        <v>8176</v>
      </c>
      <c r="D3641" t="s">
        <v>1940</v>
      </c>
      <c r="E3641" t="s">
        <v>1941</v>
      </c>
      <c r="F3641" t="s">
        <v>15</v>
      </c>
      <c r="G3641">
        <v>133</v>
      </c>
      <c r="H3641" s="83">
        <v>42990</v>
      </c>
      <c r="K3641">
        <v>0</v>
      </c>
    </row>
    <row r="3642" spans="1:11" hidden="1">
      <c r="A3642">
        <v>287419</v>
      </c>
      <c r="B3642" t="s">
        <v>8177</v>
      </c>
      <c r="C3642" t="s">
        <v>8178</v>
      </c>
      <c r="D3642" t="s">
        <v>1940</v>
      </c>
      <c r="E3642" t="s">
        <v>1941</v>
      </c>
      <c r="F3642" t="s">
        <v>15</v>
      </c>
      <c r="G3642">
        <v>116</v>
      </c>
      <c r="H3642" s="83">
        <v>43013</v>
      </c>
      <c r="K3642">
        <v>0</v>
      </c>
    </row>
    <row r="3643" spans="1:11" hidden="1">
      <c r="A3643">
        <v>294061</v>
      </c>
      <c r="B3643" t="s">
        <v>8179</v>
      </c>
      <c r="C3643" t="s">
        <v>8180</v>
      </c>
      <c r="D3643" t="s">
        <v>1940</v>
      </c>
      <c r="E3643" t="s">
        <v>1941</v>
      </c>
      <c r="F3643" t="s">
        <v>15</v>
      </c>
      <c r="G3643">
        <v>116</v>
      </c>
      <c r="H3643" s="83">
        <v>42619</v>
      </c>
      <c r="K3643">
        <v>0</v>
      </c>
    </row>
    <row r="3644" spans="1:11" hidden="1">
      <c r="A3644">
        <v>144755</v>
      </c>
      <c r="B3644" t="s">
        <v>8181</v>
      </c>
      <c r="C3644" t="s">
        <v>8182</v>
      </c>
      <c r="D3644" t="s">
        <v>1940</v>
      </c>
      <c r="E3644" t="s">
        <v>1944</v>
      </c>
      <c r="F3644" t="s">
        <v>7</v>
      </c>
      <c r="G3644">
        <v>116</v>
      </c>
      <c r="H3644" s="83">
        <v>42537</v>
      </c>
      <c r="I3644" t="s">
        <v>7</v>
      </c>
      <c r="J3644" t="s">
        <v>7</v>
      </c>
      <c r="K3644" t="s">
        <v>7</v>
      </c>
    </row>
    <row r="3645" spans="1:11" hidden="1">
      <c r="A3645">
        <v>213946</v>
      </c>
      <c r="B3645" t="s">
        <v>8183</v>
      </c>
      <c r="C3645" t="s">
        <v>8184</v>
      </c>
      <c r="D3645" t="s">
        <v>1940</v>
      </c>
      <c r="E3645" t="s">
        <v>1944</v>
      </c>
      <c r="F3645" t="s">
        <v>7</v>
      </c>
      <c r="G3645">
        <v>116</v>
      </c>
      <c r="H3645" s="83">
        <v>42521</v>
      </c>
      <c r="I3645" t="s">
        <v>7</v>
      </c>
      <c r="J3645" t="s">
        <v>7</v>
      </c>
      <c r="K3645" t="s">
        <v>7</v>
      </c>
    </row>
    <row r="3646" spans="1:11" hidden="1">
      <c r="A3646">
        <v>161657</v>
      </c>
      <c r="B3646" t="s">
        <v>8185</v>
      </c>
      <c r="C3646" t="s">
        <v>8186</v>
      </c>
      <c r="D3646" t="s">
        <v>1940</v>
      </c>
      <c r="E3646" t="s">
        <v>1941</v>
      </c>
      <c r="F3646" t="s">
        <v>15</v>
      </c>
      <c r="G3646">
        <v>116</v>
      </c>
      <c r="H3646" s="83">
        <v>42789</v>
      </c>
      <c r="K3646">
        <v>0</v>
      </c>
    </row>
    <row r="3647" spans="1:11" hidden="1">
      <c r="A3647">
        <v>2001526</v>
      </c>
      <c r="B3647" t="s">
        <v>8187</v>
      </c>
      <c r="C3647" t="s">
        <v>8188</v>
      </c>
      <c r="D3647" t="s">
        <v>2040</v>
      </c>
      <c r="E3647" t="s">
        <v>1941</v>
      </c>
      <c r="F3647" t="s">
        <v>19</v>
      </c>
      <c r="G3647">
        <v>116</v>
      </c>
      <c r="H3647" s="83">
        <v>42772</v>
      </c>
      <c r="K3647">
        <v>0</v>
      </c>
    </row>
    <row r="3648" spans="1:11" hidden="1">
      <c r="A3648">
        <v>177042</v>
      </c>
      <c r="B3648" t="s">
        <v>8189</v>
      </c>
      <c r="C3648" t="s">
        <v>8190</v>
      </c>
      <c r="D3648" t="s">
        <v>1940</v>
      </c>
      <c r="E3648" t="s">
        <v>1941</v>
      </c>
      <c r="F3648" t="s">
        <v>15</v>
      </c>
      <c r="G3648">
        <v>116</v>
      </c>
      <c r="H3648" s="83">
        <v>42950</v>
      </c>
      <c r="K3648">
        <v>0</v>
      </c>
    </row>
    <row r="3649" spans="1:11" hidden="1">
      <c r="A3649">
        <v>310723</v>
      </c>
      <c r="B3649" t="s">
        <v>8191</v>
      </c>
      <c r="C3649" t="s">
        <v>1101</v>
      </c>
      <c r="D3649" t="s">
        <v>1940</v>
      </c>
      <c r="E3649" t="s">
        <v>1941</v>
      </c>
      <c r="F3649" t="s">
        <v>15</v>
      </c>
      <c r="G3649">
        <v>133</v>
      </c>
      <c r="H3649" s="83">
        <v>43207</v>
      </c>
      <c r="J3649" t="s">
        <v>65</v>
      </c>
      <c r="K3649">
        <v>0</v>
      </c>
    </row>
    <row r="3650" spans="1:11" hidden="1">
      <c r="A3650">
        <v>282958</v>
      </c>
      <c r="B3650" t="s">
        <v>8192</v>
      </c>
      <c r="C3650" t="s">
        <v>646</v>
      </c>
      <c r="D3650" t="s">
        <v>1940</v>
      </c>
      <c r="E3650" t="s">
        <v>1944</v>
      </c>
      <c r="F3650" t="s">
        <v>7</v>
      </c>
      <c r="G3650">
        <v>132</v>
      </c>
      <c r="H3650" s="83">
        <v>42458</v>
      </c>
      <c r="I3650" t="s">
        <v>7</v>
      </c>
      <c r="J3650" t="s">
        <v>7</v>
      </c>
      <c r="K3650" t="s">
        <v>7</v>
      </c>
    </row>
    <row r="3651" spans="1:11" hidden="1">
      <c r="A3651">
        <v>141009</v>
      </c>
      <c r="B3651" t="s">
        <v>8193</v>
      </c>
      <c r="C3651" t="s">
        <v>8194</v>
      </c>
      <c r="D3651" t="s">
        <v>1940</v>
      </c>
      <c r="E3651" t="s">
        <v>1941</v>
      </c>
      <c r="F3651" t="s">
        <v>15</v>
      </c>
      <c r="G3651">
        <v>116</v>
      </c>
      <c r="H3651" s="83">
        <v>42724</v>
      </c>
      <c r="K3651">
        <v>0</v>
      </c>
    </row>
    <row r="3652" spans="1:11" hidden="1">
      <c r="A3652">
        <v>307951</v>
      </c>
      <c r="B3652" t="s">
        <v>8195</v>
      </c>
      <c r="C3652" t="s">
        <v>943</v>
      </c>
      <c r="D3652" t="s">
        <v>1940</v>
      </c>
      <c r="E3652" t="s">
        <v>1941</v>
      </c>
      <c r="F3652" t="s">
        <v>15</v>
      </c>
      <c r="G3652">
        <v>132</v>
      </c>
      <c r="H3652" s="83">
        <v>43090</v>
      </c>
      <c r="J3652" t="s">
        <v>65</v>
      </c>
      <c r="K3652">
        <v>0</v>
      </c>
    </row>
    <row r="3653" spans="1:11" hidden="1">
      <c r="A3653">
        <v>197377</v>
      </c>
      <c r="B3653" t="s">
        <v>8196</v>
      </c>
      <c r="C3653" t="s">
        <v>8197</v>
      </c>
      <c r="D3653" t="s">
        <v>1940</v>
      </c>
      <c r="E3653" t="s">
        <v>1941</v>
      </c>
      <c r="F3653" t="s">
        <v>16</v>
      </c>
      <c r="G3653">
        <v>116</v>
      </c>
      <c r="H3653" s="83">
        <v>42803</v>
      </c>
      <c r="K3653">
        <v>0</v>
      </c>
    </row>
    <row r="3654" spans="1:11" hidden="1">
      <c r="A3654">
        <v>263927</v>
      </c>
      <c r="B3654" t="s">
        <v>8198</v>
      </c>
      <c r="C3654" t="s">
        <v>8199</v>
      </c>
      <c r="D3654" t="s">
        <v>1940</v>
      </c>
      <c r="E3654" t="s">
        <v>1941</v>
      </c>
      <c r="F3654" t="s">
        <v>15</v>
      </c>
      <c r="G3654">
        <v>133</v>
      </c>
      <c r="H3654" s="83">
        <v>42705</v>
      </c>
      <c r="K3654">
        <v>0</v>
      </c>
    </row>
    <row r="3655" spans="1:11" hidden="1">
      <c r="A3655">
        <v>264426</v>
      </c>
      <c r="B3655" t="s">
        <v>8200</v>
      </c>
      <c r="C3655" t="s">
        <v>8201</v>
      </c>
      <c r="D3655" t="s">
        <v>1940</v>
      </c>
      <c r="E3655" t="s">
        <v>1944</v>
      </c>
      <c r="F3655" t="s">
        <v>7</v>
      </c>
      <c r="G3655">
        <v>116</v>
      </c>
      <c r="H3655" s="83">
        <v>42523</v>
      </c>
      <c r="I3655" t="s">
        <v>7</v>
      </c>
      <c r="J3655" t="s">
        <v>7</v>
      </c>
      <c r="K3655" t="s">
        <v>7</v>
      </c>
    </row>
    <row r="3656" spans="1:11" hidden="1">
      <c r="A3656">
        <v>194288</v>
      </c>
      <c r="B3656" t="s">
        <v>8202</v>
      </c>
      <c r="C3656" t="s">
        <v>8203</v>
      </c>
      <c r="D3656" t="s">
        <v>1940</v>
      </c>
      <c r="E3656" t="s">
        <v>1941</v>
      </c>
      <c r="F3656" t="s">
        <v>20</v>
      </c>
      <c r="G3656">
        <v>116</v>
      </c>
      <c r="H3656" s="83">
        <v>42775</v>
      </c>
      <c r="I3656" t="s">
        <v>1977</v>
      </c>
      <c r="K3656">
        <v>0</v>
      </c>
    </row>
    <row r="3657" spans="1:11" hidden="1">
      <c r="A3657">
        <v>300718</v>
      </c>
      <c r="B3657" t="s">
        <v>8204</v>
      </c>
      <c r="C3657" t="s">
        <v>858</v>
      </c>
      <c r="D3657" t="s">
        <v>1940</v>
      </c>
      <c r="E3657" t="s">
        <v>1941</v>
      </c>
      <c r="F3657" t="s">
        <v>15</v>
      </c>
      <c r="G3657">
        <v>132</v>
      </c>
      <c r="H3657" s="83">
        <v>42824</v>
      </c>
      <c r="K3657">
        <v>0</v>
      </c>
    </row>
    <row r="3658" spans="1:11" hidden="1">
      <c r="A3658">
        <v>164835</v>
      </c>
      <c r="B3658" t="s">
        <v>8205</v>
      </c>
      <c r="C3658" t="s">
        <v>8206</v>
      </c>
      <c r="D3658" t="s">
        <v>1940</v>
      </c>
      <c r="E3658" t="s">
        <v>1944</v>
      </c>
      <c r="F3658" t="s">
        <v>7</v>
      </c>
      <c r="G3658">
        <v>116</v>
      </c>
      <c r="H3658" s="83">
        <v>42131</v>
      </c>
      <c r="I3658" t="s">
        <v>7</v>
      </c>
      <c r="J3658" t="s">
        <v>7</v>
      </c>
      <c r="K3658" t="s">
        <v>7</v>
      </c>
    </row>
    <row r="3659" spans="1:11" hidden="1">
      <c r="A3659">
        <v>280806</v>
      </c>
      <c r="B3659" t="s">
        <v>8207</v>
      </c>
      <c r="C3659" t="s">
        <v>8208</v>
      </c>
      <c r="D3659" t="s">
        <v>1940</v>
      </c>
      <c r="E3659" t="s">
        <v>1941</v>
      </c>
      <c r="F3659" t="s">
        <v>15</v>
      </c>
      <c r="G3659">
        <v>116</v>
      </c>
      <c r="H3659" s="83">
        <v>43137</v>
      </c>
      <c r="J3659" t="s">
        <v>65</v>
      </c>
      <c r="K3659">
        <v>0</v>
      </c>
    </row>
    <row r="3660" spans="1:11" hidden="1">
      <c r="A3660">
        <v>210068</v>
      </c>
      <c r="B3660" t="s">
        <v>8209</v>
      </c>
      <c r="C3660" t="s">
        <v>1739</v>
      </c>
      <c r="D3660" t="s">
        <v>1940</v>
      </c>
      <c r="E3660" t="s">
        <v>1941</v>
      </c>
      <c r="F3660" t="s">
        <v>15</v>
      </c>
      <c r="G3660">
        <v>116</v>
      </c>
      <c r="H3660" s="83">
        <v>43081</v>
      </c>
      <c r="K3660">
        <v>0</v>
      </c>
    </row>
    <row r="3661" spans="1:11" hidden="1">
      <c r="A3661">
        <v>165730</v>
      </c>
      <c r="B3661" t="s">
        <v>8210</v>
      </c>
      <c r="C3661" t="s">
        <v>8211</v>
      </c>
      <c r="D3661" t="s">
        <v>1940</v>
      </c>
      <c r="E3661" t="s">
        <v>1941</v>
      </c>
      <c r="F3661" t="s">
        <v>15</v>
      </c>
      <c r="G3661">
        <v>116</v>
      </c>
      <c r="H3661" s="83">
        <v>42556</v>
      </c>
      <c r="K3661">
        <v>0</v>
      </c>
    </row>
    <row r="3662" spans="1:11" hidden="1">
      <c r="A3662">
        <v>2005252</v>
      </c>
      <c r="B3662" t="s">
        <v>8212</v>
      </c>
      <c r="C3662" t="s">
        <v>1191</v>
      </c>
      <c r="D3662" t="s">
        <v>2040</v>
      </c>
      <c r="E3662" t="s">
        <v>1941</v>
      </c>
      <c r="F3662" t="s">
        <v>19</v>
      </c>
      <c r="H3662" s="83">
        <v>43038</v>
      </c>
      <c r="I3662" t="s">
        <v>1960</v>
      </c>
      <c r="K3662">
        <v>0</v>
      </c>
    </row>
    <row r="3663" spans="1:11" hidden="1">
      <c r="A3663">
        <v>275980</v>
      </c>
      <c r="B3663" t="s">
        <v>8213</v>
      </c>
      <c r="C3663" t="s">
        <v>8214</v>
      </c>
      <c r="D3663" t="s">
        <v>1940</v>
      </c>
      <c r="E3663" t="s">
        <v>1941</v>
      </c>
      <c r="F3663" t="s">
        <v>15</v>
      </c>
      <c r="G3663">
        <v>116</v>
      </c>
      <c r="H3663" s="83">
        <v>42859</v>
      </c>
      <c r="K3663">
        <v>0</v>
      </c>
    </row>
    <row r="3664" spans="1:11" hidden="1">
      <c r="A3664">
        <v>335512</v>
      </c>
      <c r="B3664" t="s">
        <v>8215</v>
      </c>
      <c r="C3664" t="s">
        <v>8216</v>
      </c>
      <c r="D3664" t="s">
        <v>1969</v>
      </c>
      <c r="E3664" t="s">
        <v>1941</v>
      </c>
      <c r="F3664" t="s">
        <v>14</v>
      </c>
      <c r="G3664">
        <v>116</v>
      </c>
      <c r="H3664" s="83">
        <v>42948</v>
      </c>
      <c r="K3664">
        <v>0</v>
      </c>
    </row>
    <row r="3665" spans="1:11" hidden="1">
      <c r="A3665">
        <v>2005152</v>
      </c>
      <c r="B3665" t="s">
        <v>8217</v>
      </c>
      <c r="C3665" t="s">
        <v>8218</v>
      </c>
      <c r="D3665" t="s">
        <v>2040</v>
      </c>
      <c r="E3665" t="s">
        <v>1941</v>
      </c>
      <c r="F3665" t="s">
        <v>19</v>
      </c>
      <c r="G3665">
        <v>133</v>
      </c>
      <c r="H3665" s="83">
        <v>43010</v>
      </c>
      <c r="K3665">
        <v>0</v>
      </c>
    </row>
    <row r="3666" spans="1:11" hidden="1">
      <c r="A3666">
        <v>213946</v>
      </c>
      <c r="B3666" t="s">
        <v>8219</v>
      </c>
      <c r="C3666" t="s">
        <v>8220</v>
      </c>
      <c r="D3666" t="s">
        <v>1940</v>
      </c>
      <c r="E3666" t="s">
        <v>1944</v>
      </c>
      <c r="F3666" t="s">
        <v>7</v>
      </c>
      <c r="G3666">
        <v>116</v>
      </c>
      <c r="H3666" s="83">
        <v>42353</v>
      </c>
      <c r="I3666" t="s">
        <v>7</v>
      </c>
      <c r="J3666" t="s">
        <v>7</v>
      </c>
      <c r="K3666" t="s">
        <v>7</v>
      </c>
    </row>
    <row r="3667" spans="1:11" hidden="1">
      <c r="A3667">
        <v>146455</v>
      </c>
      <c r="B3667" t="s">
        <v>8221</v>
      </c>
      <c r="C3667" t="s">
        <v>8222</v>
      </c>
      <c r="D3667" t="s">
        <v>1940</v>
      </c>
      <c r="E3667" t="s">
        <v>1941</v>
      </c>
      <c r="F3667" t="s">
        <v>15</v>
      </c>
      <c r="G3667">
        <v>133</v>
      </c>
      <c r="H3667" s="83">
        <v>42642</v>
      </c>
      <c r="K3667">
        <v>0</v>
      </c>
    </row>
    <row r="3668" spans="1:11" hidden="1">
      <c r="A3668">
        <v>148469</v>
      </c>
      <c r="B3668" t="s">
        <v>8223</v>
      </c>
      <c r="C3668" t="s">
        <v>8224</v>
      </c>
      <c r="D3668" t="s">
        <v>1940</v>
      </c>
      <c r="E3668" t="s">
        <v>1944</v>
      </c>
      <c r="F3668" t="s">
        <v>7</v>
      </c>
      <c r="G3668">
        <v>116</v>
      </c>
      <c r="H3668" s="83">
        <v>42017</v>
      </c>
      <c r="I3668" t="s">
        <v>7</v>
      </c>
      <c r="J3668" t="s">
        <v>7</v>
      </c>
      <c r="K3668" t="s">
        <v>7</v>
      </c>
    </row>
    <row r="3669" spans="1:11" hidden="1">
      <c r="A3669">
        <v>306023</v>
      </c>
      <c r="B3669" t="s">
        <v>8225</v>
      </c>
      <c r="C3669" t="s">
        <v>8226</v>
      </c>
      <c r="D3669" t="s">
        <v>1940</v>
      </c>
      <c r="E3669" t="s">
        <v>1941</v>
      </c>
      <c r="F3669" t="s">
        <v>15</v>
      </c>
      <c r="G3669">
        <v>133</v>
      </c>
      <c r="H3669" s="83">
        <v>43032</v>
      </c>
      <c r="K3669">
        <v>0</v>
      </c>
    </row>
    <row r="3670" spans="1:11" hidden="1">
      <c r="A3670">
        <v>287131</v>
      </c>
      <c r="B3670" t="s">
        <v>8227</v>
      </c>
      <c r="C3670" t="s">
        <v>8228</v>
      </c>
      <c r="D3670" t="s">
        <v>1940</v>
      </c>
      <c r="E3670" t="s">
        <v>1941</v>
      </c>
      <c r="F3670" t="s">
        <v>20</v>
      </c>
      <c r="G3670">
        <v>116</v>
      </c>
      <c r="H3670" s="83">
        <v>42670</v>
      </c>
      <c r="I3670" t="s">
        <v>2129</v>
      </c>
      <c r="K3670">
        <v>0</v>
      </c>
    </row>
    <row r="3671" spans="1:11" hidden="1">
      <c r="A3671">
        <v>305776</v>
      </c>
      <c r="B3671" t="s">
        <v>8229</v>
      </c>
      <c r="C3671" t="s">
        <v>8230</v>
      </c>
      <c r="D3671" t="s">
        <v>1940</v>
      </c>
      <c r="E3671" t="s">
        <v>1941</v>
      </c>
      <c r="F3671" t="s">
        <v>16</v>
      </c>
      <c r="G3671">
        <v>133</v>
      </c>
      <c r="H3671" s="83">
        <v>43055</v>
      </c>
      <c r="J3671" t="s">
        <v>65</v>
      </c>
      <c r="K3671">
        <v>0</v>
      </c>
    </row>
    <row r="3672" spans="1:11" hidden="1">
      <c r="A3672">
        <v>204458</v>
      </c>
      <c r="B3672" t="s">
        <v>8231</v>
      </c>
      <c r="C3672" t="s">
        <v>344</v>
      </c>
      <c r="D3672" t="s">
        <v>1940</v>
      </c>
      <c r="E3672" t="s">
        <v>1941</v>
      </c>
      <c r="F3672" t="s">
        <v>20</v>
      </c>
      <c r="G3672">
        <v>132</v>
      </c>
      <c r="H3672" s="83">
        <v>42838</v>
      </c>
      <c r="K3672">
        <v>0</v>
      </c>
    </row>
    <row r="3673" spans="1:11" hidden="1">
      <c r="A3673">
        <v>282854</v>
      </c>
      <c r="B3673" t="s">
        <v>8232</v>
      </c>
      <c r="C3673" t="s">
        <v>8233</v>
      </c>
      <c r="D3673" t="s">
        <v>1969</v>
      </c>
      <c r="E3673" t="s">
        <v>1941</v>
      </c>
      <c r="F3673" t="s">
        <v>14</v>
      </c>
      <c r="G3673">
        <v>82210</v>
      </c>
      <c r="H3673" s="83">
        <v>43130</v>
      </c>
      <c r="J3673" t="s">
        <v>64</v>
      </c>
      <c r="K3673">
        <v>0</v>
      </c>
    </row>
    <row r="3674" spans="1:11" hidden="1">
      <c r="A3674">
        <v>264823</v>
      </c>
      <c r="B3674" t="s">
        <v>8234</v>
      </c>
      <c r="C3674" t="s">
        <v>8235</v>
      </c>
      <c r="D3674" t="s">
        <v>1940</v>
      </c>
      <c r="E3674" t="s">
        <v>1941</v>
      </c>
      <c r="F3674" t="s">
        <v>16</v>
      </c>
      <c r="G3674">
        <v>116</v>
      </c>
      <c r="H3674" s="83">
        <v>42677</v>
      </c>
      <c r="K3674">
        <v>0</v>
      </c>
    </row>
    <row r="3675" spans="1:11" hidden="1">
      <c r="A3675">
        <v>282304</v>
      </c>
      <c r="B3675" t="s">
        <v>8236</v>
      </c>
      <c r="C3675" t="s">
        <v>8237</v>
      </c>
      <c r="D3675" t="s">
        <v>1940</v>
      </c>
      <c r="E3675" t="s">
        <v>1944</v>
      </c>
      <c r="F3675" t="s">
        <v>7</v>
      </c>
      <c r="G3675">
        <v>116</v>
      </c>
      <c r="H3675" s="83">
        <v>42206</v>
      </c>
      <c r="I3675" t="s">
        <v>7</v>
      </c>
      <c r="J3675" t="s">
        <v>7</v>
      </c>
      <c r="K3675" t="s">
        <v>7</v>
      </c>
    </row>
    <row r="3676" spans="1:11" hidden="1">
      <c r="A3676">
        <v>245482</v>
      </c>
      <c r="B3676" t="s">
        <v>8238</v>
      </c>
      <c r="C3676" t="s">
        <v>8239</v>
      </c>
      <c r="D3676" t="s">
        <v>1940</v>
      </c>
      <c r="E3676" t="s">
        <v>1941</v>
      </c>
      <c r="F3676" t="s">
        <v>15</v>
      </c>
      <c r="G3676">
        <v>116</v>
      </c>
      <c r="H3676" s="83">
        <v>42990</v>
      </c>
      <c r="K3676">
        <v>0</v>
      </c>
    </row>
    <row r="3677" spans="1:11" hidden="1">
      <c r="A3677">
        <v>218087</v>
      </c>
      <c r="B3677" t="s">
        <v>8240</v>
      </c>
      <c r="C3677" t="s">
        <v>1784</v>
      </c>
      <c r="D3677" t="s">
        <v>1940</v>
      </c>
      <c r="E3677" t="s">
        <v>1941</v>
      </c>
      <c r="F3677" t="s">
        <v>15</v>
      </c>
      <c r="G3677">
        <v>110</v>
      </c>
      <c r="H3677" s="83">
        <v>43200</v>
      </c>
      <c r="J3677" t="s">
        <v>65</v>
      </c>
      <c r="K3677">
        <v>0</v>
      </c>
    </row>
    <row r="3678" spans="1:11" hidden="1">
      <c r="A3678">
        <v>182593</v>
      </c>
      <c r="B3678" t="s">
        <v>8241</v>
      </c>
      <c r="C3678" t="s">
        <v>1837</v>
      </c>
      <c r="D3678" t="s">
        <v>1940</v>
      </c>
      <c r="E3678" t="s">
        <v>1941</v>
      </c>
      <c r="F3678" t="s">
        <v>15</v>
      </c>
      <c r="G3678">
        <v>116</v>
      </c>
      <c r="H3678" s="83">
        <v>43067</v>
      </c>
      <c r="J3678" t="s">
        <v>65</v>
      </c>
      <c r="K3678">
        <v>0</v>
      </c>
    </row>
    <row r="3679" spans="1:11" hidden="1">
      <c r="A3679">
        <v>281139</v>
      </c>
      <c r="B3679" t="s">
        <v>8242</v>
      </c>
      <c r="C3679" t="s">
        <v>8243</v>
      </c>
      <c r="D3679" t="s">
        <v>1940</v>
      </c>
      <c r="E3679" t="s">
        <v>1941</v>
      </c>
      <c r="F3679" t="s">
        <v>15</v>
      </c>
      <c r="G3679">
        <v>116</v>
      </c>
      <c r="H3679" s="83">
        <v>42824</v>
      </c>
      <c r="K3679">
        <v>0</v>
      </c>
    </row>
    <row r="3680" spans="1:11" hidden="1">
      <c r="A3680">
        <v>192514</v>
      </c>
      <c r="B3680" t="s">
        <v>8244</v>
      </c>
      <c r="C3680" t="s">
        <v>8245</v>
      </c>
      <c r="D3680" t="s">
        <v>1940</v>
      </c>
      <c r="E3680" t="s">
        <v>1941</v>
      </c>
      <c r="F3680" t="s">
        <v>20</v>
      </c>
      <c r="G3680">
        <v>116</v>
      </c>
      <c r="H3680" s="83">
        <v>42824</v>
      </c>
      <c r="K3680">
        <v>0</v>
      </c>
    </row>
    <row r="3681" spans="1:11" hidden="1">
      <c r="A3681">
        <v>281139</v>
      </c>
      <c r="B3681" t="s">
        <v>8246</v>
      </c>
      <c r="C3681" t="s">
        <v>1444</v>
      </c>
      <c r="D3681" t="s">
        <v>1940</v>
      </c>
      <c r="E3681" t="s">
        <v>1941</v>
      </c>
      <c r="F3681" t="s">
        <v>15</v>
      </c>
      <c r="G3681">
        <v>116</v>
      </c>
      <c r="H3681" s="83">
        <v>43181</v>
      </c>
      <c r="J3681" t="s">
        <v>65</v>
      </c>
      <c r="K3681">
        <v>0</v>
      </c>
    </row>
    <row r="3682" spans="1:11" hidden="1">
      <c r="A3682">
        <v>133145</v>
      </c>
      <c r="B3682" t="s">
        <v>8247</v>
      </c>
      <c r="C3682" t="s">
        <v>1321</v>
      </c>
      <c r="D3682" t="s">
        <v>1940</v>
      </c>
      <c r="E3682" t="s">
        <v>1941</v>
      </c>
      <c r="F3682" t="s">
        <v>15</v>
      </c>
      <c r="G3682">
        <v>110</v>
      </c>
      <c r="H3682" s="83">
        <v>43200</v>
      </c>
      <c r="J3682" t="s">
        <v>65</v>
      </c>
      <c r="K3682">
        <v>0</v>
      </c>
    </row>
    <row r="3683" spans="1:11" hidden="1">
      <c r="A3683">
        <v>275874</v>
      </c>
      <c r="B3683" t="s">
        <v>8248</v>
      </c>
      <c r="C3683" t="s">
        <v>580</v>
      </c>
      <c r="D3683" t="s">
        <v>1940</v>
      </c>
      <c r="E3683" t="s">
        <v>1944</v>
      </c>
      <c r="F3683" t="s">
        <v>7</v>
      </c>
      <c r="G3683">
        <v>116</v>
      </c>
      <c r="H3683" s="83">
        <v>41975</v>
      </c>
      <c r="I3683" t="s">
        <v>7</v>
      </c>
      <c r="J3683" t="s">
        <v>7</v>
      </c>
      <c r="K3683" t="s">
        <v>7</v>
      </c>
    </row>
    <row r="3684" spans="1:11" hidden="1">
      <c r="A3684">
        <v>283741</v>
      </c>
      <c r="B3684" t="s">
        <v>8249</v>
      </c>
      <c r="C3684" t="s">
        <v>8250</v>
      </c>
      <c r="D3684" t="s">
        <v>1940</v>
      </c>
      <c r="E3684" t="s">
        <v>1941</v>
      </c>
      <c r="F3684" t="s">
        <v>15</v>
      </c>
      <c r="G3684">
        <v>116</v>
      </c>
      <c r="H3684" s="83">
        <v>42640</v>
      </c>
      <c r="K3684">
        <v>0</v>
      </c>
    </row>
    <row r="3685" spans="1:11" hidden="1">
      <c r="A3685">
        <v>293812</v>
      </c>
      <c r="B3685" t="s">
        <v>8251</v>
      </c>
      <c r="C3685" t="s">
        <v>8252</v>
      </c>
      <c r="D3685" t="s">
        <v>1940</v>
      </c>
      <c r="E3685" t="s">
        <v>1941</v>
      </c>
      <c r="F3685" t="s">
        <v>15</v>
      </c>
      <c r="G3685">
        <v>116</v>
      </c>
      <c r="H3685" s="83">
        <v>42661</v>
      </c>
      <c r="K3685">
        <v>0</v>
      </c>
    </row>
    <row r="3686" spans="1:11" hidden="1">
      <c r="A3686">
        <v>304699</v>
      </c>
      <c r="B3686" t="s">
        <v>8253</v>
      </c>
      <c r="C3686" t="s">
        <v>8254</v>
      </c>
      <c r="D3686" t="s">
        <v>1940</v>
      </c>
      <c r="E3686" t="s">
        <v>1941</v>
      </c>
      <c r="F3686" t="s">
        <v>15</v>
      </c>
      <c r="G3686">
        <v>133</v>
      </c>
      <c r="H3686" s="83">
        <v>43011</v>
      </c>
      <c r="K3686">
        <v>0</v>
      </c>
    </row>
    <row r="3687" spans="1:11" hidden="1">
      <c r="A3687">
        <v>296847</v>
      </c>
      <c r="B3687" t="s">
        <v>8255</v>
      </c>
      <c r="C3687" t="s">
        <v>8256</v>
      </c>
      <c r="D3687" t="s">
        <v>1940</v>
      </c>
      <c r="E3687" t="s">
        <v>1941</v>
      </c>
      <c r="F3687" t="s">
        <v>15</v>
      </c>
      <c r="G3687">
        <v>116</v>
      </c>
      <c r="H3687" s="83">
        <v>43004</v>
      </c>
      <c r="K3687">
        <v>0</v>
      </c>
    </row>
    <row r="3688" spans="1:11" hidden="1">
      <c r="A3688">
        <v>174968</v>
      </c>
      <c r="B3688" t="s">
        <v>8257</v>
      </c>
      <c r="C3688" t="s">
        <v>8258</v>
      </c>
      <c r="D3688" t="s">
        <v>1940</v>
      </c>
      <c r="E3688" t="s">
        <v>1944</v>
      </c>
      <c r="F3688" t="s">
        <v>7</v>
      </c>
      <c r="G3688">
        <v>116</v>
      </c>
      <c r="H3688" s="83">
        <v>42283</v>
      </c>
      <c r="I3688" t="s">
        <v>7</v>
      </c>
      <c r="J3688" t="s">
        <v>7</v>
      </c>
      <c r="K3688" t="s">
        <v>7</v>
      </c>
    </row>
    <row r="3689" spans="1:11" hidden="1">
      <c r="A3689">
        <v>165898</v>
      </c>
      <c r="B3689" t="s">
        <v>8259</v>
      </c>
      <c r="C3689" t="s">
        <v>8260</v>
      </c>
      <c r="D3689" t="s">
        <v>1940</v>
      </c>
      <c r="E3689" t="s">
        <v>1941</v>
      </c>
      <c r="F3689" t="s">
        <v>15</v>
      </c>
      <c r="G3689">
        <v>116</v>
      </c>
      <c r="H3689" s="83">
        <v>42955</v>
      </c>
      <c r="K3689">
        <v>0</v>
      </c>
    </row>
    <row r="3690" spans="1:11" hidden="1">
      <c r="A3690">
        <v>299782</v>
      </c>
      <c r="B3690" t="s">
        <v>8261</v>
      </c>
      <c r="C3690" t="s">
        <v>8262</v>
      </c>
      <c r="D3690" t="s">
        <v>1940</v>
      </c>
      <c r="E3690" t="s">
        <v>1941</v>
      </c>
      <c r="F3690" t="s">
        <v>15</v>
      </c>
      <c r="G3690">
        <v>116</v>
      </c>
      <c r="H3690" s="83">
        <v>42885</v>
      </c>
      <c r="K3690">
        <v>0</v>
      </c>
    </row>
    <row r="3691" spans="1:11" hidden="1">
      <c r="A3691">
        <v>167152</v>
      </c>
      <c r="B3691" t="s">
        <v>8263</v>
      </c>
      <c r="C3691" t="s">
        <v>8264</v>
      </c>
      <c r="D3691" t="s">
        <v>1940</v>
      </c>
      <c r="E3691" t="s">
        <v>1941</v>
      </c>
      <c r="F3691" t="s">
        <v>15</v>
      </c>
      <c r="G3691">
        <v>116</v>
      </c>
      <c r="H3691" s="83">
        <v>42612</v>
      </c>
      <c r="K3691">
        <v>0</v>
      </c>
    </row>
    <row r="3692" spans="1:11" hidden="1">
      <c r="A3692">
        <v>407300</v>
      </c>
      <c r="B3692" t="s">
        <v>8265</v>
      </c>
      <c r="C3692" t="s">
        <v>8266</v>
      </c>
      <c r="D3692" t="s">
        <v>1969</v>
      </c>
      <c r="E3692" t="s">
        <v>1941</v>
      </c>
      <c r="F3692" t="s">
        <v>14</v>
      </c>
      <c r="G3692">
        <v>116</v>
      </c>
      <c r="H3692" s="83">
        <v>42983</v>
      </c>
      <c r="K3692">
        <v>0</v>
      </c>
    </row>
    <row r="3693" spans="1:11" hidden="1">
      <c r="A3693">
        <v>277494</v>
      </c>
      <c r="B3693" t="s">
        <v>8267</v>
      </c>
      <c r="C3693" t="s">
        <v>8268</v>
      </c>
      <c r="D3693" t="s">
        <v>1940</v>
      </c>
      <c r="E3693" t="s">
        <v>1941</v>
      </c>
      <c r="F3693" t="s">
        <v>15</v>
      </c>
      <c r="G3693">
        <v>116</v>
      </c>
      <c r="H3693" s="83">
        <v>42962</v>
      </c>
      <c r="K3693">
        <v>0</v>
      </c>
    </row>
    <row r="3694" spans="1:11" hidden="1">
      <c r="A3694">
        <v>133123</v>
      </c>
      <c r="B3694" t="s">
        <v>8269</v>
      </c>
      <c r="C3694" t="s">
        <v>8270</v>
      </c>
      <c r="D3694" t="s">
        <v>1940</v>
      </c>
      <c r="E3694" t="s">
        <v>1941</v>
      </c>
      <c r="F3694" t="s">
        <v>15</v>
      </c>
      <c r="G3694">
        <v>116</v>
      </c>
      <c r="H3694" s="83">
        <v>43067</v>
      </c>
      <c r="J3694" t="s">
        <v>65</v>
      </c>
      <c r="K3694">
        <v>0</v>
      </c>
    </row>
    <row r="3695" spans="1:11" hidden="1">
      <c r="A3695">
        <v>166378</v>
      </c>
      <c r="B3695" t="s">
        <v>8271</v>
      </c>
      <c r="C3695" t="s">
        <v>8272</v>
      </c>
      <c r="D3695" t="s">
        <v>1940</v>
      </c>
      <c r="E3695" t="s">
        <v>1944</v>
      </c>
      <c r="F3695" t="s">
        <v>7</v>
      </c>
      <c r="G3695">
        <v>116</v>
      </c>
      <c r="H3695" s="83">
        <v>42171</v>
      </c>
      <c r="I3695" t="s">
        <v>7</v>
      </c>
      <c r="J3695" t="s">
        <v>7</v>
      </c>
      <c r="K3695" t="s">
        <v>7</v>
      </c>
    </row>
    <row r="3696" spans="1:11" hidden="1">
      <c r="A3696">
        <v>292876</v>
      </c>
      <c r="B3696" t="s">
        <v>8273</v>
      </c>
      <c r="C3696" t="s">
        <v>8274</v>
      </c>
      <c r="D3696" t="s">
        <v>1940</v>
      </c>
      <c r="E3696" t="s">
        <v>1941</v>
      </c>
      <c r="F3696" t="s">
        <v>15</v>
      </c>
      <c r="G3696">
        <v>116</v>
      </c>
      <c r="H3696" s="83">
        <v>42705</v>
      </c>
      <c r="K3696">
        <v>0</v>
      </c>
    </row>
    <row r="3697" spans="1:11" hidden="1">
      <c r="A3697">
        <v>316946</v>
      </c>
      <c r="B3697" t="s">
        <v>8275</v>
      </c>
      <c r="C3697" t="s">
        <v>8276</v>
      </c>
      <c r="D3697" t="s">
        <v>1969</v>
      </c>
      <c r="E3697" t="s">
        <v>1941</v>
      </c>
      <c r="F3697" t="s">
        <v>14</v>
      </c>
      <c r="G3697">
        <v>116</v>
      </c>
      <c r="H3697" s="83">
        <v>42941</v>
      </c>
      <c r="K3697">
        <v>0</v>
      </c>
    </row>
    <row r="3698" spans="1:11" hidden="1">
      <c r="A3698">
        <v>133071</v>
      </c>
      <c r="B3698" t="s">
        <v>8277</v>
      </c>
      <c r="C3698" t="s">
        <v>1451</v>
      </c>
      <c r="D3698" t="s">
        <v>1940</v>
      </c>
      <c r="E3698" t="s">
        <v>1941</v>
      </c>
      <c r="F3698" t="s">
        <v>15</v>
      </c>
      <c r="G3698">
        <v>116</v>
      </c>
      <c r="H3698" s="83">
        <v>43207</v>
      </c>
      <c r="J3698" t="s">
        <v>65</v>
      </c>
      <c r="K3698">
        <v>0</v>
      </c>
    </row>
    <row r="3699" spans="1:11" hidden="1">
      <c r="A3699">
        <v>177042</v>
      </c>
      <c r="B3699" t="s">
        <v>8278</v>
      </c>
      <c r="C3699" t="s">
        <v>8279</v>
      </c>
      <c r="D3699" t="s">
        <v>1940</v>
      </c>
      <c r="E3699" t="s">
        <v>1941</v>
      </c>
      <c r="F3699" t="s">
        <v>15</v>
      </c>
      <c r="G3699">
        <v>116</v>
      </c>
      <c r="H3699" s="83">
        <v>43174</v>
      </c>
      <c r="J3699" t="s">
        <v>65</v>
      </c>
      <c r="K3699">
        <v>0</v>
      </c>
    </row>
    <row r="3700" spans="1:11" hidden="1">
      <c r="A3700">
        <v>268220</v>
      </c>
      <c r="B3700" t="s">
        <v>8280</v>
      </c>
      <c r="C3700" t="s">
        <v>8281</v>
      </c>
      <c r="D3700" t="s">
        <v>1940</v>
      </c>
      <c r="E3700" t="s">
        <v>1941</v>
      </c>
      <c r="F3700" t="s">
        <v>15</v>
      </c>
      <c r="G3700">
        <v>116</v>
      </c>
      <c r="H3700" s="83">
        <v>42698</v>
      </c>
      <c r="K3700">
        <v>0</v>
      </c>
    </row>
    <row r="3701" spans="1:11" hidden="1">
      <c r="A3701">
        <v>175363</v>
      </c>
      <c r="B3701" t="s">
        <v>8282</v>
      </c>
      <c r="C3701" t="s">
        <v>8283</v>
      </c>
      <c r="D3701" t="s">
        <v>1940</v>
      </c>
      <c r="E3701" t="s">
        <v>1941</v>
      </c>
      <c r="F3701" t="s">
        <v>15</v>
      </c>
      <c r="G3701">
        <v>116</v>
      </c>
      <c r="H3701" s="83">
        <v>42689</v>
      </c>
      <c r="K3701">
        <v>0</v>
      </c>
    </row>
    <row r="3702" spans="1:11" hidden="1">
      <c r="A3702">
        <v>2000007</v>
      </c>
      <c r="B3702" t="s">
        <v>8284</v>
      </c>
      <c r="C3702" t="s">
        <v>300</v>
      </c>
      <c r="D3702" t="s">
        <v>2040</v>
      </c>
      <c r="E3702" t="s">
        <v>1941</v>
      </c>
      <c r="F3702" t="s">
        <v>19</v>
      </c>
      <c r="G3702">
        <v>132</v>
      </c>
      <c r="H3702" s="83">
        <v>42681</v>
      </c>
      <c r="K3702">
        <v>0</v>
      </c>
    </row>
    <row r="3703" spans="1:11" hidden="1">
      <c r="A3703">
        <v>265185</v>
      </c>
      <c r="B3703" t="s">
        <v>8285</v>
      </c>
      <c r="C3703" t="s">
        <v>1632</v>
      </c>
      <c r="D3703" t="s">
        <v>1940</v>
      </c>
      <c r="E3703" t="s">
        <v>1941</v>
      </c>
      <c r="F3703" t="s">
        <v>15</v>
      </c>
      <c r="I3703" t="s">
        <v>2129</v>
      </c>
      <c r="K3703">
        <v>0</v>
      </c>
    </row>
    <row r="3704" spans="1:11" hidden="1">
      <c r="A3704">
        <v>2002673</v>
      </c>
      <c r="B3704" t="s">
        <v>8286</v>
      </c>
      <c r="C3704" t="s">
        <v>8287</v>
      </c>
      <c r="D3704" t="s">
        <v>2040</v>
      </c>
      <c r="E3704" t="s">
        <v>1941</v>
      </c>
      <c r="F3704" t="s">
        <v>19</v>
      </c>
      <c r="G3704">
        <v>116</v>
      </c>
      <c r="H3704" s="83">
        <v>43059</v>
      </c>
      <c r="J3704" t="s">
        <v>65</v>
      </c>
      <c r="K3704">
        <v>0</v>
      </c>
    </row>
    <row r="3705" spans="1:11" hidden="1">
      <c r="A3705">
        <v>282802</v>
      </c>
      <c r="B3705" t="s">
        <v>8288</v>
      </c>
      <c r="C3705" t="s">
        <v>8289</v>
      </c>
      <c r="D3705" t="s">
        <v>1940</v>
      </c>
      <c r="E3705" t="s">
        <v>1944</v>
      </c>
      <c r="F3705" t="s">
        <v>7</v>
      </c>
      <c r="G3705">
        <v>116</v>
      </c>
      <c r="H3705" s="83">
        <v>42187</v>
      </c>
      <c r="I3705" t="s">
        <v>7</v>
      </c>
      <c r="J3705" t="s">
        <v>7</v>
      </c>
      <c r="K3705" t="s">
        <v>7</v>
      </c>
    </row>
    <row r="3706" spans="1:11" hidden="1">
      <c r="A3706">
        <v>246774</v>
      </c>
      <c r="B3706" t="s">
        <v>8290</v>
      </c>
      <c r="C3706" t="s">
        <v>8291</v>
      </c>
      <c r="D3706" t="s">
        <v>1940</v>
      </c>
      <c r="E3706" t="s">
        <v>1941</v>
      </c>
      <c r="F3706" t="s">
        <v>15</v>
      </c>
      <c r="G3706">
        <v>116</v>
      </c>
      <c r="H3706" s="83">
        <v>42852</v>
      </c>
      <c r="K3706">
        <v>0</v>
      </c>
    </row>
    <row r="3707" spans="1:11" hidden="1">
      <c r="A3707">
        <v>136903</v>
      </c>
      <c r="B3707" t="s">
        <v>8292</v>
      </c>
      <c r="C3707" t="s">
        <v>8293</v>
      </c>
      <c r="D3707" t="s">
        <v>1940</v>
      </c>
      <c r="E3707" t="s">
        <v>1944</v>
      </c>
      <c r="F3707" t="s">
        <v>7</v>
      </c>
      <c r="G3707">
        <v>132</v>
      </c>
      <c r="H3707" s="83">
        <v>41975</v>
      </c>
      <c r="I3707" t="s">
        <v>7</v>
      </c>
      <c r="J3707" t="s">
        <v>7</v>
      </c>
      <c r="K3707" t="s">
        <v>7</v>
      </c>
    </row>
    <row r="3708" spans="1:11" hidden="1">
      <c r="A3708">
        <v>296021</v>
      </c>
      <c r="B3708" t="s">
        <v>8294</v>
      </c>
      <c r="C3708" t="s">
        <v>8295</v>
      </c>
      <c r="D3708" t="s">
        <v>1940</v>
      </c>
      <c r="E3708" t="s">
        <v>1941</v>
      </c>
      <c r="F3708" t="s">
        <v>15</v>
      </c>
      <c r="G3708">
        <v>133</v>
      </c>
      <c r="H3708" s="83">
        <v>42817</v>
      </c>
      <c r="K3708">
        <v>0</v>
      </c>
    </row>
    <row r="3709" spans="1:11" hidden="1">
      <c r="A3709">
        <v>286453</v>
      </c>
      <c r="B3709" t="s">
        <v>8296</v>
      </c>
      <c r="C3709" t="s">
        <v>1763</v>
      </c>
      <c r="D3709" t="s">
        <v>1940</v>
      </c>
      <c r="E3709" t="s">
        <v>1941</v>
      </c>
      <c r="F3709" t="s">
        <v>15</v>
      </c>
      <c r="G3709">
        <v>116</v>
      </c>
      <c r="H3709" s="83">
        <v>43053</v>
      </c>
      <c r="J3709" t="s">
        <v>65</v>
      </c>
      <c r="K3709">
        <v>0</v>
      </c>
    </row>
    <row r="3710" spans="1:11" hidden="1">
      <c r="A3710">
        <v>133423</v>
      </c>
      <c r="B3710" t="s">
        <v>8297</v>
      </c>
      <c r="C3710" t="s">
        <v>1141</v>
      </c>
      <c r="D3710" t="s">
        <v>1940</v>
      </c>
      <c r="E3710" t="s">
        <v>1941</v>
      </c>
      <c r="F3710" t="s">
        <v>15</v>
      </c>
      <c r="I3710" t="s">
        <v>2129</v>
      </c>
      <c r="K3710">
        <v>0</v>
      </c>
    </row>
    <row r="3711" spans="1:11" hidden="1">
      <c r="A3711">
        <v>269525</v>
      </c>
      <c r="B3711" t="s">
        <v>8298</v>
      </c>
      <c r="C3711" t="s">
        <v>8299</v>
      </c>
      <c r="D3711" t="s">
        <v>1940</v>
      </c>
      <c r="E3711" t="s">
        <v>1941</v>
      </c>
      <c r="F3711" t="s">
        <v>15</v>
      </c>
      <c r="G3711">
        <v>116</v>
      </c>
      <c r="H3711" s="83">
        <v>42719</v>
      </c>
      <c r="K3711">
        <v>0</v>
      </c>
    </row>
    <row r="3712" spans="1:11" hidden="1">
      <c r="A3712">
        <v>150774</v>
      </c>
      <c r="B3712" t="s">
        <v>8300</v>
      </c>
      <c r="C3712" t="s">
        <v>82</v>
      </c>
      <c r="D3712" t="s">
        <v>1940</v>
      </c>
      <c r="E3712" t="s">
        <v>1944</v>
      </c>
      <c r="F3712" t="s">
        <v>7</v>
      </c>
      <c r="G3712">
        <v>133</v>
      </c>
      <c r="I3712" t="s">
        <v>7</v>
      </c>
      <c r="J3712" t="s">
        <v>7</v>
      </c>
      <c r="K3712" t="s">
        <v>7</v>
      </c>
    </row>
    <row r="3713" spans="1:11" hidden="1">
      <c r="A3713">
        <v>451606</v>
      </c>
      <c r="B3713" t="s">
        <v>8301</v>
      </c>
      <c r="C3713" t="s">
        <v>8302</v>
      </c>
      <c r="D3713" t="s">
        <v>1969</v>
      </c>
      <c r="E3713" t="s">
        <v>1941</v>
      </c>
      <c r="F3713" t="s">
        <v>14</v>
      </c>
      <c r="G3713">
        <v>116</v>
      </c>
      <c r="H3713" s="83">
        <v>43123</v>
      </c>
      <c r="J3713" t="s">
        <v>64</v>
      </c>
      <c r="K3713">
        <v>0</v>
      </c>
    </row>
    <row r="3714" spans="1:11" hidden="1">
      <c r="A3714">
        <v>156027</v>
      </c>
      <c r="B3714" t="s">
        <v>8303</v>
      </c>
      <c r="C3714" t="s">
        <v>8304</v>
      </c>
      <c r="D3714" t="s">
        <v>1940</v>
      </c>
      <c r="E3714" t="s">
        <v>1941</v>
      </c>
      <c r="F3714" t="s">
        <v>15</v>
      </c>
      <c r="G3714">
        <v>133</v>
      </c>
      <c r="H3714" s="83">
        <v>42887</v>
      </c>
      <c r="K3714">
        <v>0</v>
      </c>
    </row>
    <row r="3715" spans="1:11" hidden="1">
      <c r="A3715">
        <v>278926</v>
      </c>
      <c r="B3715" t="s">
        <v>8305</v>
      </c>
      <c r="C3715" t="s">
        <v>8306</v>
      </c>
      <c r="D3715" t="s">
        <v>1940</v>
      </c>
      <c r="E3715" t="s">
        <v>1941</v>
      </c>
      <c r="F3715" t="s">
        <v>15</v>
      </c>
      <c r="G3715">
        <v>116</v>
      </c>
      <c r="H3715" s="83">
        <v>42957</v>
      </c>
      <c r="K3715">
        <v>0</v>
      </c>
    </row>
    <row r="3716" spans="1:11" hidden="1">
      <c r="A3716">
        <v>213868</v>
      </c>
      <c r="B3716" t="s">
        <v>8307</v>
      </c>
      <c r="C3716" t="s">
        <v>8308</v>
      </c>
      <c r="D3716" t="s">
        <v>1940</v>
      </c>
      <c r="E3716" t="s">
        <v>1941</v>
      </c>
      <c r="F3716" t="s">
        <v>15</v>
      </c>
      <c r="G3716">
        <v>116</v>
      </c>
      <c r="H3716" s="83">
        <v>43025</v>
      </c>
      <c r="K3716">
        <v>0</v>
      </c>
    </row>
    <row r="3717" spans="1:11" hidden="1">
      <c r="A3717">
        <v>141009</v>
      </c>
      <c r="B3717" t="s">
        <v>8309</v>
      </c>
      <c r="C3717" t="s">
        <v>8310</v>
      </c>
      <c r="D3717" t="s">
        <v>1940</v>
      </c>
      <c r="E3717" t="s">
        <v>1941</v>
      </c>
      <c r="F3717" t="s">
        <v>15</v>
      </c>
      <c r="G3717">
        <v>116</v>
      </c>
      <c r="H3717" s="83">
        <v>43132</v>
      </c>
      <c r="J3717" t="s">
        <v>65</v>
      </c>
      <c r="K3717">
        <v>0</v>
      </c>
    </row>
    <row r="3718" spans="1:11" hidden="1">
      <c r="A3718">
        <v>332020</v>
      </c>
      <c r="B3718" t="s">
        <v>8311</v>
      </c>
      <c r="C3718" t="s">
        <v>987</v>
      </c>
      <c r="D3718" t="s">
        <v>1969</v>
      </c>
      <c r="E3718" t="s">
        <v>1941</v>
      </c>
      <c r="F3718" t="s">
        <v>14</v>
      </c>
      <c r="G3718">
        <v>132</v>
      </c>
      <c r="H3718" s="83">
        <v>42927</v>
      </c>
      <c r="K3718">
        <v>0</v>
      </c>
    </row>
    <row r="3719" spans="1:11" hidden="1">
      <c r="A3719">
        <v>152122</v>
      </c>
      <c r="B3719" t="s">
        <v>8312</v>
      </c>
      <c r="C3719" t="s">
        <v>8313</v>
      </c>
      <c r="D3719" t="s">
        <v>1940</v>
      </c>
      <c r="E3719" t="s">
        <v>1944</v>
      </c>
      <c r="F3719" t="s">
        <v>7</v>
      </c>
      <c r="G3719">
        <v>116</v>
      </c>
      <c r="H3719" s="83">
        <v>42262</v>
      </c>
      <c r="I3719" t="s">
        <v>7</v>
      </c>
      <c r="J3719" t="s">
        <v>7</v>
      </c>
      <c r="K3719" t="s">
        <v>7</v>
      </c>
    </row>
    <row r="3720" spans="1:11" hidden="1">
      <c r="A3720">
        <v>329537</v>
      </c>
      <c r="B3720" t="s">
        <v>8314</v>
      </c>
      <c r="C3720" t="s">
        <v>8315</v>
      </c>
      <c r="D3720" t="s">
        <v>1969</v>
      </c>
      <c r="E3720" t="s">
        <v>1941</v>
      </c>
      <c r="F3720" t="s">
        <v>14</v>
      </c>
      <c r="G3720">
        <v>82215</v>
      </c>
      <c r="H3720" s="83">
        <v>43172</v>
      </c>
      <c r="J3720" t="s">
        <v>64</v>
      </c>
      <c r="K3720">
        <v>0</v>
      </c>
    </row>
    <row r="3721" spans="1:11" hidden="1">
      <c r="A3721">
        <v>319701</v>
      </c>
      <c r="B3721" t="s">
        <v>8316</v>
      </c>
      <c r="C3721" t="s">
        <v>1397</v>
      </c>
      <c r="D3721" t="s">
        <v>1969</v>
      </c>
      <c r="E3721" t="s">
        <v>1941</v>
      </c>
      <c r="F3721" t="s">
        <v>14</v>
      </c>
      <c r="G3721">
        <v>82215</v>
      </c>
      <c r="H3721" s="83">
        <v>43150</v>
      </c>
      <c r="J3721" t="s">
        <v>65</v>
      </c>
      <c r="K3721">
        <v>0</v>
      </c>
    </row>
    <row r="3722" spans="1:11" hidden="1">
      <c r="A3722">
        <v>136903</v>
      </c>
      <c r="B3722" t="s">
        <v>8317</v>
      </c>
      <c r="C3722" t="s">
        <v>8318</v>
      </c>
      <c r="D3722" t="s">
        <v>1940</v>
      </c>
      <c r="E3722" t="s">
        <v>1941</v>
      </c>
      <c r="F3722" t="s">
        <v>15</v>
      </c>
      <c r="G3722">
        <v>116</v>
      </c>
      <c r="H3722" s="83">
        <v>42570</v>
      </c>
      <c r="K3722">
        <v>0</v>
      </c>
    </row>
    <row r="3723" spans="1:11" hidden="1">
      <c r="A3723">
        <v>2000508</v>
      </c>
      <c r="B3723" t="s">
        <v>8319</v>
      </c>
      <c r="C3723" t="s">
        <v>8320</v>
      </c>
      <c r="D3723" t="s">
        <v>2040</v>
      </c>
      <c r="E3723" t="s">
        <v>1941</v>
      </c>
      <c r="F3723" t="s">
        <v>19</v>
      </c>
      <c r="G3723">
        <v>116</v>
      </c>
      <c r="H3723" s="83">
        <v>43150</v>
      </c>
      <c r="J3723" t="s">
        <v>65</v>
      </c>
      <c r="K3723">
        <v>0</v>
      </c>
    </row>
    <row r="3724" spans="1:11" hidden="1">
      <c r="A3724">
        <v>296847</v>
      </c>
      <c r="B3724" t="s">
        <v>8321</v>
      </c>
      <c r="C3724" t="s">
        <v>8322</v>
      </c>
      <c r="D3724" t="s">
        <v>1940</v>
      </c>
      <c r="E3724" t="s">
        <v>1941</v>
      </c>
      <c r="F3724" t="s">
        <v>15</v>
      </c>
      <c r="G3724">
        <v>116</v>
      </c>
      <c r="H3724" s="83">
        <v>43153</v>
      </c>
      <c r="J3724" t="s">
        <v>65</v>
      </c>
      <c r="K3724">
        <v>0</v>
      </c>
    </row>
    <row r="3725" spans="1:11" hidden="1">
      <c r="A3725">
        <v>287235</v>
      </c>
      <c r="B3725" t="s">
        <v>8323</v>
      </c>
      <c r="C3725" t="s">
        <v>8324</v>
      </c>
      <c r="D3725" t="s">
        <v>1940</v>
      </c>
      <c r="E3725" t="s">
        <v>1941</v>
      </c>
      <c r="F3725" t="s">
        <v>15</v>
      </c>
      <c r="G3725">
        <v>116</v>
      </c>
      <c r="H3725" s="83">
        <v>42663</v>
      </c>
      <c r="K3725">
        <v>0</v>
      </c>
    </row>
    <row r="3726" spans="1:11" hidden="1">
      <c r="A3726">
        <v>288770</v>
      </c>
      <c r="B3726" t="s">
        <v>8325</v>
      </c>
      <c r="C3726" t="s">
        <v>8326</v>
      </c>
      <c r="D3726" t="s">
        <v>1940</v>
      </c>
      <c r="E3726" t="s">
        <v>1941</v>
      </c>
      <c r="F3726" t="s">
        <v>15</v>
      </c>
      <c r="G3726">
        <v>116</v>
      </c>
      <c r="H3726" s="83">
        <v>43025</v>
      </c>
      <c r="K3726">
        <v>0</v>
      </c>
    </row>
    <row r="3727" spans="1:11" hidden="1">
      <c r="A3727">
        <v>146835</v>
      </c>
      <c r="B3727" t="s">
        <v>8327</v>
      </c>
      <c r="C3727" t="s">
        <v>8328</v>
      </c>
      <c r="D3727" t="s">
        <v>1940</v>
      </c>
      <c r="E3727" t="s">
        <v>1944</v>
      </c>
      <c r="F3727" t="s">
        <v>7</v>
      </c>
      <c r="G3727">
        <v>133</v>
      </c>
      <c r="H3727" s="83">
        <v>42460</v>
      </c>
      <c r="I3727" t="s">
        <v>7</v>
      </c>
      <c r="J3727" t="s">
        <v>7</v>
      </c>
      <c r="K3727" t="s">
        <v>7</v>
      </c>
    </row>
    <row r="3728" spans="1:11" hidden="1">
      <c r="A3728">
        <v>305776</v>
      </c>
      <c r="B3728" t="s">
        <v>8329</v>
      </c>
      <c r="C3728" t="s">
        <v>8330</v>
      </c>
      <c r="D3728" t="s">
        <v>1940</v>
      </c>
      <c r="E3728" t="s">
        <v>1941</v>
      </c>
      <c r="F3728" t="s">
        <v>16</v>
      </c>
      <c r="J3728" t="s">
        <v>65</v>
      </c>
      <c r="K3728" t="s">
        <v>7</v>
      </c>
    </row>
    <row r="3729" spans="1:11" hidden="1">
      <c r="A3729">
        <v>295133</v>
      </c>
      <c r="B3729" t="s">
        <v>8331</v>
      </c>
      <c r="C3729" t="s">
        <v>8332</v>
      </c>
      <c r="D3729" t="s">
        <v>1940</v>
      </c>
      <c r="E3729" t="s">
        <v>1941</v>
      </c>
      <c r="F3729" t="s">
        <v>15</v>
      </c>
      <c r="G3729">
        <v>133</v>
      </c>
      <c r="H3729" s="83">
        <v>42829</v>
      </c>
      <c r="K3729">
        <v>0</v>
      </c>
    </row>
    <row r="3730" spans="1:11" hidden="1">
      <c r="A3730">
        <v>227880</v>
      </c>
      <c r="B3730" t="s">
        <v>8333</v>
      </c>
      <c r="C3730" t="s">
        <v>8334</v>
      </c>
      <c r="D3730" t="s">
        <v>1940</v>
      </c>
      <c r="E3730" t="s">
        <v>1941</v>
      </c>
      <c r="F3730" t="s">
        <v>15</v>
      </c>
      <c r="G3730">
        <v>116</v>
      </c>
      <c r="H3730" s="83">
        <v>42838</v>
      </c>
      <c r="K3730">
        <v>0</v>
      </c>
    </row>
    <row r="3731" spans="1:11" hidden="1">
      <c r="A3731">
        <v>218602</v>
      </c>
      <c r="B3731" t="s">
        <v>8335</v>
      </c>
      <c r="C3731" t="s">
        <v>8336</v>
      </c>
      <c r="D3731" t="s">
        <v>1940</v>
      </c>
      <c r="E3731" t="s">
        <v>1944</v>
      </c>
      <c r="F3731" t="s">
        <v>7</v>
      </c>
      <c r="G3731">
        <v>133</v>
      </c>
      <c r="H3731" s="83">
        <v>42500</v>
      </c>
      <c r="I3731" t="s">
        <v>7</v>
      </c>
      <c r="J3731" t="s">
        <v>7</v>
      </c>
      <c r="K3731" t="s">
        <v>7</v>
      </c>
    </row>
    <row r="3732" spans="1:11" hidden="1">
      <c r="A3732">
        <v>241820</v>
      </c>
      <c r="B3732" t="s">
        <v>8337</v>
      </c>
      <c r="C3732" t="s">
        <v>8338</v>
      </c>
      <c r="D3732" t="s">
        <v>1940</v>
      </c>
      <c r="E3732" t="s">
        <v>1941</v>
      </c>
      <c r="F3732" t="s">
        <v>15</v>
      </c>
      <c r="G3732">
        <v>116</v>
      </c>
      <c r="H3732" s="83">
        <v>42922</v>
      </c>
      <c r="K3732">
        <v>0</v>
      </c>
    </row>
    <row r="3733" spans="1:11" hidden="1">
      <c r="A3733">
        <v>294272</v>
      </c>
      <c r="B3733" t="s">
        <v>8339</v>
      </c>
      <c r="C3733" t="s">
        <v>766</v>
      </c>
      <c r="D3733" t="s">
        <v>1940</v>
      </c>
      <c r="E3733" t="s">
        <v>1941</v>
      </c>
      <c r="F3733" t="s">
        <v>15</v>
      </c>
      <c r="G3733">
        <v>132</v>
      </c>
      <c r="H3733" s="83">
        <v>42899</v>
      </c>
      <c r="K3733">
        <v>0</v>
      </c>
    </row>
    <row r="3734" spans="1:11" hidden="1">
      <c r="A3734">
        <v>278772</v>
      </c>
      <c r="B3734" t="s">
        <v>8340</v>
      </c>
      <c r="C3734" t="s">
        <v>8341</v>
      </c>
      <c r="D3734" t="s">
        <v>1940</v>
      </c>
      <c r="E3734" t="s">
        <v>1941</v>
      </c>
      <c r="F3734" t="s">
        <v>15</v>
      </c>
      <c r="G3734">
        <v>116</v>
      </c>
      <c r="H3734" s="83">
        <v>43067</v>
      </c>
      <c r="I3734" t="s">
        <v>1977</v>
      </c>
      <c r="J3734" t="s">
        <v>65</v>
      </c>
      <c r="K3734">
        <v>0</v>
      </c>
    </row>
    <row r="3735" spans="1:11" hidden="1">
      <c r="A3735">
        <v>165906</v>
      </c>
      <c r="B3735" t="s">
        <v>8342</v>
      </c>
      <c r="C3735" t="s">
        <v>8343</v>
      </c>
      <c r="D3735" t="s">
        <v>1940</v>
      </c>
      <c r="E3735" t="s">
        <v>1941</v>
      </c>
      <c r="F3735" t="s">
        <v>15</v>
      </c>
      <c r="G3735">
        <v>116</v>
      </c>
      <c r="H3735" s="83">
        <v>43118</v>
      </c>
      <c r="J3735" t="s">
        <v>65</v>
      </c>
      <c r="K3735">
        <v>0</v>
      </c>
    </row>
    <row r="3736" spans="1:11" hidden="1">
      <c r="A3736">
        <v>163613</v>
      </c>
      <c r="B3736" t="s">
        <v>8344</v>
      </c>
      <c r="C3736" t="s">
        <v>8345</v>
      </c>
      <c r="D3736" t="s">
        <v>1940</v>
      </c>
      <c r="E3736" t="s">
        <v>1944</v>
      </c>
      <c r="F3736" t="s">
        <v>7</v>
      </c>
      <c r="G3736">
        <v>133</v>
      </c>
      <c r="H3736" s="83">
        <v>42215</v>
      </c>
      <c r="I3736" t="s">
        <v>7</v>
      </c>
      <c r="J3736" t="s">
        <v>7</v>
      </c>
      <c r="K3736" t="s">
        <v>7</v>
      </c>
    </row>
    <row r="3737" spans="1:11" hidden="1">
      <c r="A3737">
        <v>305924</v>
      </c>
      <c r="B3737" t="s">
        <v>8346</v>
      </c>
      <c r="C3737" t="s">
        <v>1871</v>
      </c>
      <c r="D3737" t="s">
        <v>1940</v>
      </c>
      <c r="E3737" t="s">
        <v>1941</v>
      </c>
      <c r="F3737" t="s">
        <v>15</v>
      </c>
      <c r="G3737">
        <v>133</v>
      </c>
      <c r="H3737" s="83">
        <v>43202</v>
      </c>
      <c r="J3737" t="s">
        <v>65</v>
      </c>
      <c r="K3737">
        <v>0</v>
      </c>
    </row>
    <row r="3738" spans="1:11" hidden="1">
      <c r="A3738">
        <v>275980</v>
      </c>
      <c r="B3738" t="s">
        <v>8347</v>
      </c>
      <c r="C3738" t="s">
        <v>8348</v>
      </c>
      <c r="D3738" t="s">
        <v>1940</v>
      </c>
      <c r="E3738" t="s">
        <v>1941</v>
      </c>
      <c r="F3738" t="s">
        <v>15</v>
      </c>
      <c r="G3738">
        <v>116</v>
      </c>
      <c r="H3738" s="83">
        <v>42719</v>
      </c>
      <c r="K3738">
        <v>0</v>
      </c>
    </row>
    <row r="3739" spans="1:11" hidden="1">
      <c r="A3739">
        <v>226310</v>
      </c>
      <c r="B3739" t="s">
        <v>8349</v>
      </c>
      <c r="C3739" t="s">
        <v>8350</v>
      </c>
      <c r="D3739" t="s">
        <v>1940</v>
      </c>
      <c r="E3739" t="s">
        <v>1944</v>
      </c>
      <c r="F3739" t="s">
        <v>7</v>
      </c>
      <c r="G3739">
        <v>133</v>
      </c>
      <c r="H3739" s="83">
        <v>42479</v>
      </c>
      <c r="I3739" t="s">
        <v>7</v>
      </c>
      <c r="J3739" t="s">
        <v>7</v>
      </c>
      <c r="K3739" t="s">
        <v>7</v>
      </c>
    </row>
    <row r="3740" spans="1:11" hidden="1">
      <c r="A3740">
        <v>2002627</v>
      </c>
      <c r="B3740" t="s">
        <v>8351</v>
      </c>
      <c r="C3740" t="s">
        <v>8352</v>
      </c>
      <c r="D3740" t="s">
        <v>2040</v>
      </c>
      <c r="E3740" t="s">
        <v>1941</v>
      </c>
      <c r="F3740" t="s">
        <v>19</v>
      </c>
      <c r="G3740">
        <v>133</v>
      </c>
      <c r="H3740" s="83">
        <v>43038</v>
      </c>
      <c r="K3740">
        <v>0</v>
      </c>
    </row>
    <row r="3741" spans="1:11" hidden="1">
      <c r="A3741">
        <v>250217</v>
      </c>
      <c r="B3741" t="s">
        <v>8353</v>
      </c>
      <c r="C3741" t="s">
        <v>8354</v>
      </c>
      <c r="D3741" t="s">
        <v>1940</v>
      </c>
      <c r="E3741" t="s">
        <v>1941</v>
      </c>
      <c r="F3741" t="s">
        <v>15</v>
      </c>
      <c r="G3741">
        <v>133</v>
      </c>
      <c r="H3741" s="83">
        <v>43088</v>
      </c>
      <c r="J3741" t="s">
        <v>65</v>
      </c>
      <c r="K3741">
        <v>0</v>
      </c>
    </row>
    <row r="3742" spans="1:11" hidden="1">
      <c r="A3742">
        <v>286413</v>
      </c>
      <c r="B3742" t="s">
        <v>8355</v>
      </c>
      <c r="C3742" t="s">
        <v>8356</v>
      </c>
      <c r="D3742" t="s">
        <v>1940</v>
      </c>
      <c r="E3742" t="s">
        <v>1941</v>
      </c>
      <c r="F3742" t="s">
        <v>16</v>
      </c>
      <c r="G3742">
        <v>116</v>
      </c>
      <c r="H3742" s="83">
        <v>43055</v>
      </c>
      <c r="J3742" t="s">
        <v>65</v>
      </c>
      <c r="K3742">
        <v>0</v>
      </c>
    </row>
    <row r="3743" spans="1:11" hidden="1">
      <c r="A3743">
        <v>214260</v>
      </c>
      <c r="B3743" t="s">
        <v>8357</v>
      </c>
      <c r="C3743" t="s">
        <v>373</v>
      </c>
      <c r="D3743" t="s">
        <v>1940</v>
      </c>
      <c r="E3743" t="s">
        <v>1944</v>
      </c>
      <c r="F3743" t="s">
        <v>7</v>
      </c>
      <c r="G3743">
        <v>132</v>
      </c>
      <c r="H3743" s="83">
        <v>42157</v>
      </c>
      <c r="I3743" t="s">
        <v>7</v>
      </c>
      <c r="J3743" t="s">
        <v>7</v>
      </c>
      <c r="K3743" t="s">
        <v>7</v>
      </c>
    </row>
    <row r="3744" spans="1:11" hidden="1">
      <c r="A3744">
        <v>265185</v>
      </c>
      <c r="B3744" t="s">
        <v>8358</v>
      </c>
      <c r="C3744" t="s">
        <v>8359</v>
      </c>
      <c r="D3744" t="s">
        <v>1940</v>
      </c>
      <c r="E3744" t="s">
        <v>1944</v>
      </c>
      <c r="F3744" t="s">
        <v>7</v>
      </c>
      <c r="G3744">
        <v>116</v>
      </c>
      <c r="H3744" s="83">
        <v>42122</v>
      </c>
      <c r="I3744" t="s">
        <v>7</v>
      </c>
      <c r="J3744" t="s">
        <v>7</v>
      </c>
      <c r="K3744" t="s">
        <v>7</v>
      </c>
    </row>
    <row r="3745" spans="1:11" hidden="1">
      <c r="A3745">
        <v>282304</v>
      </c>
      <c r="B3745" t="s">
        <v>8360</v>
      </c>
      <c r="C3745" t="s">
        <v>8361</v>
      </c>
      <c r="D3745" t="s">
        <v>1940</v>
      </c>
      <c r="E3745" t="s">
        <v>1941</v>
      </c>
      <c r="F3745" t="s">
        <v>15</v>
      </c>
      <c r="G3745">
        <v>116</v>
      </c>
      <c r="H3745" s="83">
        <v>42915</v>
      </c>
      <c r="K3745">
        <v>0</v>
      </c>
    </row>
    <row r="3746" spans="1:11" hidden="1">
      <c r="A3746">
        <v>294061</v>
      </c>
      <c r="B3746" t="s">
        <v>8362</v>
      </c>
      <c r="C3746" t="s">
        <v>8363</v>
      </c>
      <c r="D3746" t="s">
        <v>1940</v>
      </c>
      <c r="E3746" t="s">
        <v>1941</v>
      </c>
      <c r="F3746" t="s">
        <v>15</v>
      </c>
      <c r="G3746">
        <v>116</v>
      </c>
      <c r="H3746" s="83">
        <v>42654</v>
      </c>
      <c r="K3746">
        <v>0</v>
      </c>
    </row>
    <row r="3747" spans="1:11" hidden="1">
      <c r="A3747">
        <v>279219</v>
      </c>
      <c r="B3747" t="s">
        <v>8364</v>
      </c>
      <c r="C3747" t="s">
        <v>8365</v>
      </c>
      <c r="D3747" t="s">
        <v>1940</v>
      </c>
      <c r="E3747" t="s">
        <v>1944</v>
      </c>
      <c r="F3747" t="s">
        <v>7</v>
      </c>
      <c r="G3747">
        <v>116</v>
      </c>
      <c r="H3747" s="83">
        <v>42171</v>
      </c>
      <c r="I3747" t="s">
        <v>7</v>
      </c>
      <c r="J3747" t="s">
        <v>7</v>
      </c>
      <c r="K3747" t="s">
        <v>7</v>
      </c>
    </row>
    <row r="3748" spans="1:11" hidden="1">
      <c r="A3748">
        <v>288581</v>
      </c>
      <c r="B3748" t="s">
        <v>8366</v>
      </c>
      <c r="C3748" t="s">
        <v>8367</v>
      </c>
      <c r="D3748" t="s">
        <v>1940</v>
      </c>
      <c r="E3748" t="s">
        <v>1941</v>
      </c>
      <c r="F3748" t="s">
        <v>16</v>
      </c>
      <c r="G3748">
        <v>116</v>
      </c>
      <c r="H3748" s="83">
        <v>43041</v>
      </c>
      <c r="K3748">
        <v>0</v>
      </c>
    </row>
    <row r="3749" spans="1:11" hidden="1">
      <c r="A3749">
        <v>199763</v>
      </c>
      <c r="B3749" t="s">
        <v>8368</v>
      </c>
      <c r="C3749" t="s">
        <v>8369</v>
      </c>
      <c r="D3749" t="s">
        <v>1940</v>
      </c>
      <c r="E3749" t="s">
        <v>1941</v>
      </c>
      <c r="F3749" t="s">
        <v>20</v>
      </c>
      <c r="G3749">
        <v>116</v>
      </c>
      <c r="H3749" s="83">
        <v>43090</v>
      </c>
      <c r="J3749" t="s">
        <v>64</v>
      </c>
      <c r="K3749">
        <v>0</v>
      </c>
    </row>
    <row r="3750" spans="1:11" hidden="1">
      <c r="A3750">
        <v>188472</v>
      </c>
      <c r="B3750" t="s">
        <v>8370</v>
      </c>
      <c r="C3750" t="s">
        <v>1548</v>
      </c>
      <c r="D3750" t="s">
        <v>1940</v>
      </c>
      <c r="E3750" t="s">
        <v>1941</v>
      </c>
      <c r="F3750" t="s">
        <v>15</v>
      </c>
      <c r="G3750">
        <v>133</v>
      </c>
      <c r="H3750" s="83">
        <v>43160</v>
      </c>
      <c r="J3750" t="s">
        <v>65</v>
      </c>
      <c r="K3750">
        <v>0</v>
      </c>
    </row>
    <row r="3751" spans="1:11" hidden="1">
      <c r="A3751">
        <v>217810</v>
      </c>
      <c r="B3751" t="s">
        <v>8371</v>
      </c>
      <c r="C3751" t="s">
        <v>8372</v>
      </c>
      <c r="D3751" t="s">
        <v>1940</v>
      </c>
      <c r="E3751" t="s">
        <v>1941</v>
      </c>
      <c r="F3751" t="s">
        <v>15</v>
      </c>
      <c r="G3751">
        <v>116</v>
      </c>
      <c r="H3751" s="83">
        <v>42829</v>
      </c>
      <c r="K3751">
        <v>0</v>
      </c>
    </row>
    <row r="3752" spans="1:11" hidden="1">
      <c r="A3752">
        <v>252915</v>
      </c>
      <c r="B3752" t="s">
        <v>8373</v>
      </c>
      <c r="C3752" t="s">
        <v>1629</v>
      </c>
      <c r="D3752" t="s">
        <v>1940</v>
      </c>
      <c r="E3752" t="s">
        <v>1941</v>
      </c>
      <c r="F3752" t="s">
        <v>15</v>
      </c>
      <c r="G3752">
        <v>116</v>
      </c>
      <c r="I3752" t="s">
        <v>1960</v>
      </c>
      <c r="K3752">
        <v>0</v>
      </c>
    </row>
    <row r="3753" spans="1:11" hidden="1">
      <c r="A3753">
        <v>303274</v>
      </c>
      <c r="B3753" t="s">
        <v>8374</v>
      </c>
      <c r="C3753" t="s">
        <v>880</v>
      </c>
      <c r="D3753" t="s">
        <v>1940</v>
      </c>
      <c r="E3753" t="s">
        <v>1941</v>
      </c>
      <c r="F3753" t="s">
        <v>15</v>
      </c>
      <c r="G3753">
        <v>132</v>
      </c>
      <c r="H3753" s="83">
        <v>43025</v>
      </c>
      <c r="K3753">
        <v>0</v>
      </c>
    </row>
    <row r="3754" spans="1:11" hidden="1">
      <c r="A3754">
        <v>304783</v>
      </c>
      <c r="B3754" t="s">
        <v>8375</v>
      </c>
      <c r="C3754" t="s">
        <v>1091</v>
      </c>
      <c r="D3754" t="s">
        <v>1940</v>
      </c>
      <c r="E3754" t="s">
        <v>1941</v>
      </c>
      <c r="F3754" t="s">
        <v>15</v>
      </c>
      <c r="G3754">
        <v>133</v>
      </c>
      <c r="H3754" s="83">
        <v>43039</v>
      </c>
      <c r="K3754">
        <v>0</v>
      </c>
    </row>
    <row r="3755" spans="1:11" hidden="1">
      <c r="A3755">
        <v>2005340</v>
      </c>
      <c r="B3755" t="s">
        <v>8376</v>
      </c>
      <c r="C3755" t="s">
        <v>8377</v>
      </c>
      <c r="D3755" t="s">
        <v>2040</v>
      </c>
      <c r="E3755" t="s">
        <v>1941</v>
      </c>
      <c r="F3755" t="s">
        <v>19</v>
      </c>
      <c r="G3755">
        <v>133</v>
      </c>
      <c r="H3755" s="83">
        <v>43031</v>
      </c>
      <c r="K3755">
        <v>1</v>
      </c>
    </row>
    <row r="3756" spans="1:11" hidden="1">
      <c r="A3756">
        <v>268499</v>
      </c>
      <c r="B3756" t="s">
        <v>8378</v>
      </c>
      <c r="C3756" t="s">
        <v>8379</v>
      </c>
      <c r="D3756" t="s">
        <v>1940</v>
      </c>
      <c r="E3756" t="s">
        <v>1941</v>
      </c>
      <c r="F3756" t="s">
        <v>15</v>
      </c>
      <c r="G3756">
        <v>116</v>
      </c>
      <c r="H3756" s="83">
        <v>42577</v>
      </c>
      <c r="K3756">
        <v>1</v>
      </c>
    </row>
    <row r="3757" spans="1:11" hidden="1">
      <c r="A3757">
        <v>260355</v>
      </c>
      <c r="B3757" t="s">
        <v>8380</v>
      </c>
      <c r="C3757" t="s">
        <v>1592</v>
      </c>
      <c r="D3757" t="s">
        <v>1940</v>
      </c>
      <c r="E3757" t="s">
        <v>1941</v>
      </c>
      <c r="F3757" t="s">
        <v>15</v>
      </c>
      <c r="G3757">
        <v>133</v>
      </c>
      <c r="H3757" s="83">
        <v>43137</v>
      </c>
      <c r="J3757" t="s">
        <v>65</v>
      </c>
      <c r="K3757">
        <v>0</v>
      </c>
    </row>
    <row r="3758" spans="1:11" hidden="1">
      <c r="A3758">
        <v>164830</v>
      </c>
      <c r="B3758" t="s">
        <v>8381</v>
      </c>
      <c r="C3758" t="s">
        <v>8382</v>
      </c>
      <c r="D3758" t="s">
        <v>1940</v>
      </c>
      <c r="E3758" t="s">
        <v>1941</v>
      </c>
      <c r="F3758" t="s">
        <v>15</v>
      </c>
      <c r="G3758">
        <v>116</v>
      </c>
      <c r="H3758" s="83">
        <v>42724</v>
      </c>
      <c r="K3758">
        <v>0</v>
      </c>
    </row>
    <row r="3759" spans="1:11" hidden="1">
      <c r="A3759">
        <v>158137</v>
      </c>
      <c r="B3759" t="s">
        <v>8383</v>
      </c>
      <c r="C3759" t="s">
        <v>166</v>
      </c>
      <c r="D3759" t="s">
        <v>1940</v>
      </c>
      <c r="E3759" t="s">
        <v>1944</v>
      </c>
      <c r="F3759" t="s">
        <v>7</v>
      </c>
      <c r="G3759">
        <v>133</v>
      </c>
      <c r="H3759" s="83">
        <v>42248</v>
      </c>
      <c r="I3759" t="s">
        <v>7</v>
      </c>
      <c r="J3759" t="s">
        <v>7</v>
      </c>
      <c r="K3759" t="s">
        <v>7</v>
      </c>
    </row>
    <row r="3760" spans="1:11" hidden="1">
      <c r="A3760">
        <v>275099</v>
      </c>
      <c r="B3760" t="s">
        <v>8384</v>
      </c>
      <c r="C3760" t="s">
        <v>1848</v>
      </c>
      <c r="D3760" t="s">
        <v>1940</v>
      </c>
      <c r="E3760" t="s">
        <v>1941</v>
      </c>
      <c r="F3760" t="s">
        <v>15</v>
      </c>
      <c r="I3760" t="s">
        <v>1960</v>
      </c>
      <c r="K3760">
        <v>0</v>
      </c>
    </row>
    <row r="3761" spans="1:11" hidden="1">
      <c r="A3761">
        <v>165730</v>
      </c>
      <c r="B3761" s="84" t="s">
        <v>8385</v>
      </c>
      <c r="C3761" t="s">
        <v>8386</v>
      </c>
      <c r="D3761" t="s">
        <v>1940</v>
      </c>
      <c r="E3761" t="s">
        <v>1944</v>
      </c>
      <c r="F3761" t="s">
        <v>7</v>
      </c>
      <c r="G3761">
        <v>132</v>
      </c>
      <c r="H3761" s="83">
        <v>42423</v>
      </c>
      <c r="I3761" t="s">
        <v>7</v>
      </c>
      <c r="J3761" t="s">
        <v>7</v>
      </c>
      <c r="K3761" t="s">
        <v>7</v>
      </c>
    </row>
    <row r="3762" spans="1:11" hidden="1">
      <c r="A3762">
        <v>217810</v>
      </c>
      <c r="B3762" t="s">
        <v>8387</v>
      </c>
      <c r="C3762" t="s">
        <v>8388</v>
      </c>
      <c r="D3762" t="s">
        <v>1940</v>
      </c>
      <c r="E3762" t="s">
        <v>1941</v>
      </c>
      <c r="F3762" t="s">
        <v>15</v>
      </c>
      <c r="G3762">
        <v>116</v>
      </c>
      <c r="H3762" s="83">
        <v>42570</v>
      </c>
      <c r="K3762">
        <v>0</v>
      </c>
    </row>
    <row r="3763" spans="1:11" hidden="1">
      <c r="A3763">
        <v>282150</v>
      </c>
      <c r="B3763" t="s">
        <v>8389</v>
      </c>
      <c r="C3763" t="s">
        <v>8390</v>
      </c>
      <c r="D3763" t="s">
        <v>1940</v>
      </c>
      <c r="E3763" t="s">
        <v>1944</v>
      </c>
      <c r="F3763" t="s">
        <v>7</v>
      </c>
      <c r="G3763">
        <v>133</v>
      </c>
      <c r="H3763" s="83">
        <v>42122</v>
      </c>
      <c r="I3763" t="s">
        <v>7</v>
      </c>
      <c r="J3763" t="s">
        <v>7</v>
      </c>
      <c r="K3763" t="s">
        <v>7</v>
      </c>
    </row>
    <row r="3764" spans="1:11" hidden="1">
      <c r="A3764">
        <v>288311</v>
      </c>
      <c r="B3764" t="s">
        <v>8391</v>
      </c>
      <c r="C3764" t="s">
        <v>8392</v>
      </c>
      <c r="D3764" t="s">
        <v>1940</v>
      </c>
      <c r="E3764" t="s">
        <v>1944</v>
      </c>
      <c r="F3764" t="s">
        <v>7</v>
      </c>
      <c r="G3764">
        <v>133</v>
      </c>
      <c r="H3764" s="83">
        <v>42423</v>
      </c>
      <c r="I3764" t="s">
        <v>7</v>
      </c>
      <c r="J3764" t="s">
        <v>7</v>
      </c>
      <c r="K3764" t="s">
        <v>7</v>
      </c>
    </row>
    <row r="3765" spans="1:11" hidden="1">
      <c r="A3765">
        <v>206528</v>
      </c>
      <c r="B3765" t="s">
        <v>8393</v>
      </c>
      <c r="C3765" t="s">
        <v>8394</v>
      </c>
      <c r="D3765" t="s">
        <v>1940</v>
      </c>
      <c r="E3765" t="s">
        <v>1944</v>
      </c>
      <c r="F3765" t="s">
        <v>7</v>
      </c>
      <c r="G3765">
        <v>133</v>
      </c>
      <c r="H3765" s="83">
        <v>42509</v>
      </c>
      <c r="I3765" t="s">
        <v>7</v>
      </c>
      <c r="J3765" t="s">
        <v>7</v>
      </c>
      <c r="K3765" t="s">
        <v>7</v>
      </c>
    </row>
    <row r="3766" spans="1:11" hidden="1">
      <c r="A3766">
        <v>288499</v>
      </c>
      <c r="B3766" t="s">
        <v>8395</v>
      </c>
      <c r="C3766" t="s">
        <v>1536</v>
      </c>
      <c r="D3766" t="s">
        <v>1940</v>
      </c>
      <c r="E3766" t="s">
        <v>1941</v>
      </c>
      <c r="F3766" t="s">
        <v>16</v>
      </c>
      <c r="G3766">
        <v>116</v>
      </c>
      <c r="H3766" s="83">
        <v>43209</v>
      </c>
      <c r="J3766" t="s">
        <v>64</v>
      </c>
      <c r="K3766">
        <v>0</v>
      </c>
    </row>
    <row r="3767" spans="1:11" hidden="1">
      <c r="A3767">
        <v>287235</v>
      </c>
      <c r="B3767" t="s">
        <v>8396</v>
      </c>
      <c r="C3767" t="s">
        <v>8397</v>
      </c>
      <c r="D3767" t="s">
        <v>1940</v>
      </c>
      <c r="E3767" t="s">
        <v>1944</v>
      </c>
      <c r="F3767" t="s">
        <v>7</v>
      </c>
      <c r="G3767">
        <v>116</v>
      </c>
      <c r="H3767" s="83">
        <v>42446</v>
      </c>
      <c r="I3767" t="s">
        <v>7</v>
      </c>
      <c r="J3767" t="s">
        <v>7</v>
      </c>
      <c r="K3767" t="s">
        <v>7</v>
      </c>
    </row>
    <row r="3768" spans="1:11" hidden="1">
      <c r="A3768">
        <v>138756</v>
      </c>
      <c r="B3768" s="84" t="s">
        <v>8398</v>
      </c>
      <c r="C3768" t="s">
        <v>8399</v>
      </c>
      <c r="D3768" t="s">
        <v>1940</v>
      </c>
      <c r="E3768" t="s">
        <v>1944</v>
      </c>
      <c r="F3768" t="s">
        <v>7</v>
      </c>
      <c r="G3768">
        <v>116</v>
      </c>
      <c r="H3768" s="83">
        <v>42402</v>
      </c>
      <c r="I3768" t="s">
        <v>7</v>
      </c>
      <c r="J3768" t="s">
        <v>7</v>
      </c>
      <c r="K3768" t="s">
        <v>7</v>
      </c>
    </row>
    <row r="3769" spans="1:11" hidden="1">
      <c r="A3769">
        <v>264242</v>
      </c>
      <c r="B3769" s="84" t="s">
        <v>8400</v>
      </c>
      <c r="C3769" t="s">
        <v>8401</v>
      </c>
      <c r="D3769" t="s">
        <v>1940</v>
      </c>
      <c r="E3769" t="s">
        <v>1941</v>
      </c>
      <c r="F3769" t="s">
        <v>15</v>
      </c>
      <c r="G3769">
        <v>116</v>
      </c>
      <c r="H3769" s="83">
        <v>42815</v>
      </c>
      <c r="K3769">
        <v>0</v>
      </c>
    </row>
    <row r="3770" spans="1:11" hidden="1">
      <c r="A3770">
        <v>177007</v>
      </c>
      <c r="B3770" t="s">
        <v>8402</v>
      </c>
      <c r="C3770" t="s">
        <v>1810</v>
      </c>
      <c r="D3770" t="s">
        <v>1940</v>
      </c>
      <c r="E3770" t="s">
        <v>1941</v>
      </c>
      <c r="F3770" t="s">
        <v>15</v>
      </c>
      <c r="G3770">
        <v>110</v>
      </c>
      <c r="H3770" s="83">
        <v>43200</v>
      </c>
      <c r="J3770" t="s">
        <v>65</v>
      </c>
      <c r="K3770">
        <v>0</v>
      </c>
    </row>
    <row r="3771" spans="1:11" hidden="1">
      <c r="A3771">
        <v>266588</v>
      </c>
      <c r="B3771" t="s">
        <v>8403</v>
      </c>
      <c r="C3771" t="s">
        <v>8404</v>
      </c>
      <c r="D3771" t="s">
        <v>1940</v>
      </c>
      <c r="E3771" t="s">
        <v>1941</v>
      </c>
      <c r="F3771" t="s">
        <v>15</v>
      </c>
      <c r="G3771">
        <v>116</v>
      </c>
      <c r="H3771" s="83">
        <v>42878</v>
      </c>
      <c r="K3771">
        <v>0</v>
      </c>
    </row>
    <row r="3772" spans="1:11" hidden="1">
      <c r="A3772">
        <v>271533</v>
      </c>
      <c r="B3772" t="s">
        <v>8405</v>
      </c>
      <c r="C3772" t="s">
        <v>8406</v>
      </c>
      <c r="D3772" t="s">
        <v>1940</v>
      </c>
      <c r="E3772" t="s">
        <v>1941</v>
      </c>
      <c r="F3772" t="s">
        <v>15</v>
      </c>
      <c r="G3772">
        <v>116</v>
      </c>
      <c r="H3772" s="83">
        <v>42654</v>
      </c>
      <c r="K3772">
        <v>0</v>
      </c>
    </row>
    <row r="3773" spans="1:11" hidden="1">
      <c r="A3773">
        <v>192339</v>
      </c>
      <c r="B3773" s="84" t="s">
        <v>8407</v>
      </c>
      <c r="C3773" t="s">
        <v>8408</v>
      </c>
      <c r="D3773" t="s">
        <v>1940</v>
      </c>
      <c r="E3773" t="s">
        <v>1941</v>
      </c>
      <c r="F3773" t="s">
        <v>20</v>
      </c>
      <c r="G3773">
        <v>133</v>
      </c>
      <c r="H3773" s="83">
        <v>42992</v>
      </c>
      <c r="K3773">
        <v>0</v>
      </c>
    </row>
    <row r="3774" spans="1:11" hidden="1">
      <c r="A3774">
        <v>227663</v>
      </c>
      <c r="B3774" t="s">
        <v>8409</v>
      </c>
      <c r="C3774" t="s">
        <v>8410</v>
      </c>
      <c r="D3774" t="s">
        <v>1940</v>
      </c>
      <c r="E3774" t="s">
        <v>1941</v>
      </c>
      <c r="F3774" t="s">
        <v>20</v>
      </c>
      <c r="G3774">
        <v>133</v>
      </c>
      <c r="H3774" s="83">
        <v>42768</v>
      </c>
      <c r="K3774">
        <v>0</v>
      </c>
    </row>
    <row r="3775" spans="1:11" hidden="1">
      <c r="A3775">
        <v>246774</v>
      </c>
      <c r="B3775" t="s">
        <v>8411</v>
      </c>
      <c r="C3775" t="s">
        <v>1491</v>
      </c>
      <c r="D3775" t="s">
        <v>1940</v>
      </c>
      <c r="E3775" t="s">
        <v>1941</v>
      </c>
      <c r="F3775" t="s">
        <v>15</v>
      </c>
      <c r="G3775">
        <v>116</v>
      </c>
      <c r="H3775" s="83">
        <v>43181</v>
      </c>
      <c r="J3775" t="s">
        <v>65</v>
      </c>
      <c r="K3775">
        <v>0</v>
      </c>
    </row>
    <row r="3776" spans="1:11" hidden="1">
      <c r="A3776">
        <v>2002181</v>
      </c>
      <c r="B3776" s="84" t="s">
        <v>8412</v>
      </c>
      <c r="C3776" t="s">
        <v>318</v>
      </c>
      <c r="D3776" t="s">
        <v>2040</v>
      </c>
      <c r="E3776" t="s">
        <v>1941</v>
      </c>
      <c r="F3776" t="s">
        <v>19</v>
      </c>
      <c r="G3776">
        <v>132</v>
      </c>
      <c r="H3776" s="83">
        <v>42800</v>
      </c>
      <c r="K3776">
        <v>0</v>
      </c>
    </row>
    <row r="3777" spans="1:11" hidden="1">
      <c r="A3777">
        <v>285898</v>
      </c>
      <c r="B3777" t="s">
        <v>8413</v>
      </c>
      <c r="C3777" t="s">
        <v>8414</v>
      </c>
      <c r="D3777" t="s">
        <v>1940</v>
      </c>
      <c r="E3777" t="s">
        <v>1941</v>
      </c>
      <c r="F3777" t="s">
        <v>15</v>
      </c>
      <c r="G3777">
        <v>116</v>
      </c>
      <c r="H3777" s="83">
        <v>42955</v>
      </c>
      <c r="K3777">
        <v>0</v>
      </c>
    </row>
    <row r="3778" spans="1:11" hidden="1">
      <c r="A3778">
        <v>292795</v>
      </c>
      <c r="B3778" t="s">
        <v>8415</v>
      </c>
      <c r="C3778" t="s">
        <v>755</v>
      </c>
      <c r="D3778" t="s">
        <v>1940</v>
      </c>
      <c r="E3778" t="s">
        <v>1941</v>
      </c>
      <c r="F3778" t="s">
        <v>15</v>
      </c>
      <c r="G3778">
        <v>116</v>
      </c>
      <c r="H3778" s="83">
        <v>42719</v>
      </c>
      <c r="K3778">
        <v>0</v>
      </c>
    </row>
    <row r="3779" spans="1:11" hidden="1">
      <c r="A3779">
        <v>224899</v>
      </c>
      <c r="B3779" t="s">
        <v>8416</v>
      </c>
      <c r="C3779" t="s">
        <v>1333</v>
      </c>
      <c r="D3779" t="s">
        <v>1940</v>
      </c>
      <c r="E3779" t="s">
        <v>1941</v>
      </c>
      <c r="F3779" t="s">
        <v>15</v>
      </c>
      <c r="G3779">
        <v>116</v>
      </c>
      <c r="H3779" s="83">
        <v>43062</v>
      </c>
      <c r="J3779" t="s">
        <v>65</v>
      </c>
      <c r="K3779">
        <v>0</v>
      </c>
    </row>
    <row r="3780" spans="1:11" hidden="1">
      <c r="A3780">
        <v>289582</v>
      </c>
      <c r="B3780" t="s">
        <v>8417</v>
      </c>
      <c r="C3780" t="s">
        <v>8418</v>
      </c>
      <c r="D3780" t="s">
        <v>1940</v>
      </c>
      <c r="E3780" t="s">
        <v>1944</v>
      </c>
      <c r="F3780" t="s">
        <v>7</v>
      </c>
      <c r="G3780">
        <v>133</v>
      </c>
      <c r="H3780" s="83">
        <v>42439</v>
      </c>
      <c r="I3780" t="s">
        <v>7</v>
      </c>
      <c r="J3780" t="s">
        <v>7</v>
      </c>
      <c r="K3780" t="s">
        <v>7</v>
      </c>
    </row>
    <row r="3781" spans="1:11" hidden="1">
      <c r="A3781">
        <v>296021</v>
      </c>
      <c r="B3781" t="s">
        <v>8419</v>
      </c>
      <c r="C3781" t="s">
        <v>8420</v>
      </c>
      <c r="D3781" t="s">
        <v>1940</v>
      </c>
      <c r="E3781" t="s">
        <v>1941</v>
      </c>
      <c r="F3781" t="s">
        <v>15</v>
      </c>
      <c r="G3781">
        <v>116</v>
      </c>
      <c r="H3781" s="83">
        <v>43027</v>
      </c>
      <c r="K3781">
        <v>0</v>
      </c>
    </row>
    <row r="3782" spans="1:11" hidden="1">
      <c r="A3782">
        <v>291576</v>
      </c>
      <c r="B3782" t="s">
        <v>8421</v>
      </c>
      <c r="C3782" t="s">
        <v>8422</v>
      </c>
      <c r="D3782" t="s">
        <v>1940</v>
      </c>
      <c r="E3782" t="s">
        <v>1941</v>
      </c>
      <c r="F3782" t="s">
        <v>15</v>
      </c>
      <c r="G3782">
        <v>133</v>
      </c>
      <c r="H3782" s="83">
        <v>42614</v>
      </c>
      <c r="K3782">
        <v>0</v>
      </c>
    </row>
    <row r="3783" spans="1:11" hidden="1">
      <c r="A3783">
        <v>2001335</v>
      </c>
      <c r="B3783" t="s">
        <v>8423</v>
      </c>
      <c r="C3783" t="s">
        <v>8424</v>
      </c>
      <c r="D3783" t="s">
        <v>2040</v>
      </c>
      <c r="E3783" t="s">
        <v>1941</v>
      </c>
      <c r="F3783" t="s">
        <v>19</v>
      </c>
      <c r="G3783">
        <v>116</v>
      </c>
      <c r="H3783" s="83">
        <v>43150</v>
      </c>
      <c r="J3783" t="s">
        <v>65</v>
      </c>
      <c r="K3783">
        <v>0</v>
      </c>
    </row>
    <row r="3784" spans="1:11" hidden="1">
      <c r="A3784">
        <v>295266</v>
      </c>
      <c r="B3784" t="s">
        <v>8425</v>
      </c>
      <c r="C3784" t="s">
        <v>780</v>
      </c>
      <c r="D3784" t="s">
        <v>1940</v>
      </c>
      <c r="E3784" t="s">
        <v>1941</v>
      </c>
      <c r="F3784" t="s">
        <v>15</v>
      </c>
      <c r="G3784">
        <v>132</v>
      </c>
      <c r="H3784" s="83">
        <v>42605</v>
      </c>
      <c r="K3784">
        <v>0</v>
      </c>
    </row>
    <row r="3785" spans="1:11" hidden="1">
      <c r="A3785">
        <v>283932</v>
      </c>
      <c r="B3785" t="s">
        <v>8426</v>
      </c>
      <c r="C3785" t="s">
        <v>8427</v>
      </c>
      <c r="D3785" t="s">
        <v>1940</v>
      </c>
      <c r="E3785" t="s">
        <v>1941</v>
      </c>
      <c r="F3785" t="s">
        <v>15</v>
      </c>
      <c r="G3785">
        <v>116</v>
      </c>
      <c r="H3785" s="83">
        <v>42612</v>
      </c>
      <c r="K3785">
        <v>0</v>
      </c>
    </row>
    <row r="3786" spans="1:11" hidden="1">
      <c r="A3786">
        <v>244432</v>
      </c>
      <c r="B3786" t="s">
        <v>8428</v>
      </c>
      <c r="C3786" t="s">
        <v>454</v>
      </c>
      <c r="D3786" t="s">
        <v>1940</v>
      </c>
      <c r="E3786" t="s">
        <v>1941</v>
      </c>
      <c r="F3786" t="s">
        <v>15</v>
      </c>
      <c r="G3786">
        <v>132</v>
      </c>
      <c r="H3786" s="83">
        <v>43116</v>
      </c>
      <c r="J3786" t="s">
        <v>65</v>
      </c>
      <c r="K3786">
        <v>0</v>
      </c>
    </row>
    <row r="3787" spans="1:11" hidden="1">
      <c r="A3787">
        <v>291768</v>
      </c>
      <c r="B3787" t="s">
        <v>8429</v>
      </c>
      <c r="C3787" t="s">
        <v>745</v>
      </c>
      <c r="D3787" t="s">
        <v>1940</v>
      </c>
      <c r="E3787" t="s">
        <v>1941</v>
      </c>
      <c r="F3787" t="s">
        <v>15</v>
      </c>
      <c r="G3787">
        <v>133</v>
      </c>
      <c r="H3787" s="83">
        <v>42556</v>
      </c>
      <c r="K3787">
        <v>0</v>
      </c>
    </row>
    <row r="3788" spans="1:11" hidden="1">
      <c r="A3788">
        <v>163516</v>
      </c>
      <c r="B3788" t="s">
        <v>8430</v>
      </c>
      <c r="C3788" t="s">
        <v>8431</v>
      </c>
      <c r="D3788" t="s">
        <v>1940</v>
      </c>
      <c r="E3788" t="s">
        <v>1944</v>
      </c>
      <c r="F3788" t="s">
        <v>7</v>
      </c>
      <c r="G3788">
        <v>133</v>
      </c>
      <c r="H3788" s="83">
        <v>42458</v>
      </c>
      <c r="I3788" t="s">
        <v>7</v>
      </c>
      <c r="J3788" t="s">
        <v>7</v>
      </c>
      <c r="K3788" t="s">
        <v>7</v>
      </c>
    </row>
    <row r="3789" spans="1:11" hidden="1">
      <c r="A3789">
        <v>279896</v>
      </c>
      <c r="B3789" t="s">
        <v>8432</v>
      </c>
      <c r="C3789" t="s">
        <v>8433</v>
      </c>
      <c r="D3789" t="s">
        <v>1940</v>
      </c>
      <c r="E3789" t="s">
        <v>1941</v>
      </c>
      <c r="F3789" t="s">
        <v>15</v>
      </c>
      <c r="G3789">
        <v>133</v>
      </c>
      <c r="H3789" s="83">
        <v>42920</v>
      </c>
      <c r="K3789">
        <v>0</v>
      </c>
    </row>
    <row r="3790" spans="1:11" hidden="1">
      <c r="A3790">
        <v>250348</v>
      </c>
      <c r="B3790" t="s">
        <v>8434</v>
      </c>
      <c r="C3790" t="s">
        <v>1376</v>
      </c>
      <c r="D3790" t="s">
        <v>1940</v>
      </c>
      <c r="E3790" t="s">
        <v>1941</v>
      </c>
      <c r="F3790" t="s">
        <v>15</v>
      </c>
      <c r="G3790">
        <v>116</v>
      </c>
      <c r="H3790" s="83">
        <v>43055</v>
      </c>
      <c r="J3790" t="s">
        <v>65</v>
      </c>
      <c r="K3790">
        <v>0</v>
      </c>
    </row>
    <row r="3791" spans="1:11" hidden="1">
      <c r="A3791">
        <v>296873</v>
      </c>
      <c r="B3791" t="s">
        <v>8435</v>
      </c>
      <c r="C3791" t="s">
        <v>8436</v>
      </c>
      <c r="D3791" t="s">
        <v>1940</v>
      </c>
      <c r="E3791" t="s">
        <v>1941</v>
      </c>
      <c r="F3791" t="s">
        <v>15</v>
      </c>
      <c r="G3791">
        <v>116</v>
      </c>
      <c r="H3791" s="83">
        <v>42822</v>
      </c>
      <c r="K3791">
        <v>0</v>
      </c>
    </row>
    <row r="3792" spans="1:11" hidden="1">
      <c r="A3792">
        <v>455562</v>
      </c>
      <c r="B3792" t="s">
        <v>8437</v>
      </c>
      <c r="C3792" t="s">
        <v>1016</v>
      </c>
      <c r="D3792" t="s">
        <v>1969</v>
      </c>
      <c r="E3792" t="s">
        <v>1941</v>
      </c>
      <c r="F3792" t="s">
        <v>14</v>
      </c>
      <c r="G3792">
        <v>116</v>
      </c>
      <c r="H3792" s="83">
        <v>42843</v>
      </c>
      <c r="K3792">
        <v>0</v>
      </c>
    </row>
    <row r="3793" spans="1:11" hidden="1">
      <c r="A3793">
        <v>164682</v>
      </c>
      <c r="B3793" t="s">
        <v>8438</v>
      </c>
      <c r="C3793" t="s">
        <v>183</v>
      </c>
      <c r="D3793" t="s">
        <v>1940</v>
      </c>
      <c r="E3793" t="s">
        <v>1941</v>
      </c>
      <c r="F3793" t="s">
        <v>15</v>
      </c>
      <c r="G3793">
        <v>132</v>
      </c>
      <c r="H3793" s="83">
        <v>43111</v>
      </c>
      <c r="J3793" t="s">
        <v>65</v>
      </c>
      <c r="K3793">
        <v>0</v>
      </c>
    </row>
    <row r="3794" spans="1:11" hidden="1">
      <c r="A3794">
        <v>206019</v>
      </c>
      <c r="B3794" t="s">
        <v>8439</v>
      </c>
      <c r="C3794" t="s">
        <v>8440</v>
      </c>
      <c r="D3794" t="s">
        <v>1940</v>
      </c>
      <c r="E3794" t="s">
        <v>1941</v>
      </c>
      <c r="F3794" t="s">
        <v>20</v>
      </c>
      <c r="G3794">
        <v>116</v>
      </c>
      <c r="H3794" s="83">
        <v>42936</v>
      </c>
      <c r="K3794">
        <v>0</v>
      </c>
    </row>
    <row r="3795" spans="1:11" hidden="1">
      <c r="A3795">
        <v>412532</v>
      </c>
      <c r="B3795" t="s">
        <v>8441</v>
      </c>
      <c r="C3795" t="s">
        <v>1009</v>
      </c>
      <c r="D3795" t="s">
        <v>1969</v>
      </c>
      <c r="E3795" t="s">
        <v>1941</v>
      </c>
      <c r="F3795" t="s">
        <v>14</v>
      </c>
      <c r="G3795">
        <v>116</v>
      </c>
      <c r="H3795" s="83">
        <v>42857</v>
      </c>
      <c r="K3795">
        <v>0</v>
      </c>
    </row>
    <row r="3796" spans="1:11" hidden="1">
      <c r="A3796">
        <v>319701</v>
      </c>
      <c r="B3796" t="s">
        <v>8442</v>
      </c>
      <c r="C3796" t="s">
        <v>8443</v>
      </c>
      <c r="D3796" t="s">
        <v>1969</v>
      </c>
      <c r="E3796" t="s">
        <v>1941</v>
      </c>
      <c r="F3796" t="s">
        <v>14</v>
      </c>
      <c r="G3796">
        <v>116</v>
      </c>
      <c r="H3796" s="83">
        <v>42941</v>
      </c>
      <c r="K3796">
        <v>0</v>
      </c>
    </row>
    <row r="3797" spans="1:11" hidden="1">
      <c r="A3797">
        <v>141009</v>
      </c>
      <c r="B3797" t="s">
        <v>8444</v>
      </c>
      <c r="C3797" t="s">
        <v>8445</v>
      </c>
      <c r="D3797" t="s">
        <v>1940</v>
      </c>
      <c r="E3797" t="s">
        <v>1941</v>
      </c>
      <c r="F3797" t="s">
        <v>15</v>
      </c>
      <c r="G3797">
        <v>116</v>
      </c>
      <c r="H3797" s="83">
        <v>43102</v>
      </c>
      <c r="J3797" t="s">
        <v>65</v>
      </c>
      <c r="K3797">
        <v>1</v>
      </c>
    </row>
    <row r="3798" spans="1:11" hidden="1">
      <c r="A3798">
        <v>171681</v>
      </c>
      <c r="B3798" t="s">
        <v>8446</v>
      </c>
      <c r="C3798" t="s">
        <v>8447</v>
      </c>
      <c r="D3798" t="s">
        <v>1940</v>
      </c>
      <c r="E3798" t="s">
        <v>1941</v>
      </c>
      <c r="F3798" t="s">
        <v>15</v>
      </c>
      <c r="G3798">
        <v>116</v>
      </c>
      <c r="H3798" s="83">
        <v>42780</v>
      </c>
      <c r="K3798">
        <v>0</v>
      </c>
    </row>
    <row r="3799" spans="1:11" hidden="1">
      <c r="A3799">
        <v>2001607</v>
      </c>
      <c r="B3799" t="s">
        <v>8448</v>
      </c>
      <c r="C3799" t="s">
        <v>8449</v>
      </c>
      <c r="D3799" t="s">
        <v>2040</v>
      </c>
      <c r="E3799" t="s">
        <v>1941</v>
      </c>
      <c r="F3799" t="s">
        <v>19</v>
      </c>
      <c r="G3799">
        <v>116</v>
      </c>
      <c r="H3799" s="83">
        <v>43031</v>
      </c>
      <c r="K3799">
        <v>0</v>
      </c>
    </row>
    <row r="3800" spans="1:11" hidden="1">
      <c r="A3800">
        <v>356902</v>
      </c>
      <c r="B3800" t="s">
        <v>8450</v>
      </c>
      <c r="C3800" t="s">
        <v>1221</v>
      </c>
      <c r="D3800" t="s">
        <v>1969</v>
      </c>
      <c r="E3800" t="s">
        <v>1941</v>
      </c>
      <c r="F3800" t="s">
        <v>14</v>
      </c>
      <c r="G3800">
        <v>116</v>
      </c>
      <c r="H3800" s="83">
        <v>43074</v>
      </c>
      <c r="J3800" t="s">
        <v>65</v>
      </c>
      <c r="K3800">
        <v>0</v>
      </c>
    </row>
    <row r="3801" spans="1:11" hidden="1">
      <c r="A3801">
        <v>194288</v>
      </c>
      <c r="B3801" t="s">
        <v>8451</v>
      </c>
      <c r="C3801" t="s">
        <v>8452</v>
      </c>
      <c r="D3801" t="s">
        <v>1940</v>
      </c>
      <c r="E3801" t="s">
        <v>1941</v>
      </c>
      <c r="F3801" t="s">
        <v>15</v>
      </c>
      <c r="G3801">
        <v>116</v>
      </c>
      <c r="H3801" s="83">
        <v>42565</v>
      </c>
      <c r="I3801" t="s">
        <v>2332</v>
      </c>
      <c r="K3801">
        <v>0</v>
      </c>
    </row>
    <row r="3802" spans="1:11" hidden="1">
      <c r="A3802">
        <v>297199</v>
      </c>
      <c r="B3802" t="s">
        <v>8453</v>
      </c>
      <c r="C3802" t="s">
        <v>8454</v>
      </c>
      <c r="D3802" t="s">
        <v>1940</v>
      </c>
      <c r="E3802" t="s">
        <v>1941</v>
      </c>
      <c r="F3802" t="s">
        <v>15</v>
      </c>
      <c r="G3802">
        <v>133</v>
      </c>
      <c r="H3802" s="83">
        <v>42787</v>
      </c>
      <c r="K3802">
        <v>0</v>
      </c>
    </row>
    <row r="3803" spans="1:11" hidden="1">
      <c r="A3803">
        <v>201104</v>
      </c>
      <c r="B3803" t="s">
        <v>8455</v>
      </c>
      <c r="C3803" t="s">
        <v>8456</v>
      </c>
      <c r="D3803" t="s">
        <v>1940</v>
      </c>
      <c r="E3803" t="s">
        <v>1941</v>
      </c>
      <c r="F3803" t="s">
        <v>20</v>
      </c>
      <c r="G3803">
        <v>116</v>
      </c>
      <c r="H3803" s="83">
        <v>42642</v>
      </c>
      <c r="I3803" t="s">
        <v>1977</v>
      </c>
      <c r="K3803">
        <v>0</v>
      </c>
    </row>
    <row r="3804" spans="1:11" hidden="1">
      <c r="A3804">
        <v>211893</v>
      </c>
      <c r="B3804" t="s">
        <v>8457</v>
      </c>
      <c r="C3804" t="s">
        <v>8458</v>
      </c>
      <c r="D3804" t="s">
        <v>1940</v>
      </c>
      <c r="E3804" t="s">
        <v>1941</v>
      </c>
      <c r="F3804" t="s">
        <v>16</v>
      </c>
      <c r="G3804">
        <v>116</v>
      </c>
      <c r="H3804" s="83">
        <v>42691</v>
      </c>
      <c r="K3804">
        <v>0</v>
      </c>
    </row>
    <row r="3805" spans="1:11" hidden="1">
      <c r="A3805">
        <v>293888</v>
      </c>
      <c r="B3805" t="s">
        <v>8459</v>
      </c>
      <c r="C3805" t="s">
        <v>762</v>
      </c>
      <c r="D3805" t="s">
        <v>1940</v>
      </c>
      <c r="E3805" t="s">
        <v>1941</v>
      </c>
      <c r="F3805" t="s">
        <v>15</v>
      </c>
      <c r="G3805">
        <v>132</v>
      </c>
      <c r="H3805" s="83">
        <v>42934</v>
      </c>
      <c r="K3805">
        <v>0</v>
      </c>
    </row>
    <row r="3806" spans="1:11" hidden="1">
      <c r="A3806">
        <v>286455</v>
      </c>
      <c r="B3806" t="s">
        <v>8460</v>
      </c>
      <c r="C3806" t="s">
        <v>8461</v>
      </c>
      <c r="D3806" t="s">
        <v>1940</v>
      </c>
      <c r="E3806" t="s">
        <v>1944</v>
      </c>
      <c r="F3806" t="s">
        <v>7</v>
      </c>
      <c r="G3806">
        <v>133</v>
      </c>
      <c r="H3806" s="83">
        <v>42285</v>
      </c>
      <c r="I3806" t="s">
        <v>7</v>
      </c>
      <c r="J3806" t="s">
        <v>7</v>
      </c>
      <c r="K3806" t="s">
        <v>7</v>
      </c>
    </row>
    <row r="3807" spans="1:11" hidden="1">
      <c r="A3807">
        <v>304383</v>
      </c>
      <c r="B3807" t="s">
        <v>8462</v>
      </c>
      <c r="C3807" t="s">
        <v>8463</v>
      </c>
      <c r="D3807" t="s">
        <v>1940</v>
      </c>
      <c r="E3807" t="s">
        <v>1941</v>
      </c>
      <c r="F3807" t="s">
        <v>15</v>
      </c>
      <c r="G3807">
        <v>133</v>
      </c>
      <c r="H3807" s="83">
        <v>43160</v>
      </c>
      <c r="J3807" t="s">
        <v>65</v>
      </c>
      <c r="K3807">
        <v>0</v>
      </c>
    </row>
    <row r="3808" spans="1:11" hidden="1">
      <c r="A3808">
        <v>187540</v>
      </c>
      <c r="B3808" t="s">
        <v>8464</v>
      </c>
      <c r="C3808" t="s">
        <v>8465</v>
      </c>
      <c r="D3808" t="s">
        <v>1940</v>
      </c>
      <c r="E3808" t="s">
        <v>1941</v>
      </c>
      <c r="F3808" t="s">
        <v>15</v>
      </c>
      <c r="G3808">
        <v>116</v>
      </c>
      <c r="H3808" s="83">
        <v>42983</v>
      </c>
      <c r="K3808">
        <v>0</v>
      </c>
    </row>
    <row r="3809" spans="1:11" hidden="1">
      <c r="A3809">
        <v>300533</v>
      </c>
      <c r="B3809" t="s">
        <v>8466</v>
      </c>
      <c r="C3809" t="s">
        <v>856</v>
      </c>
      <c r="D3809" t="s">
        <v>1940</v>
      </c>
      <c r="E3809" t="s">
        <v>1941</v>
      </c>
      <c r="F3809" t="s">
        <v>15</v>
      </c>
      <c r="G3809">
        <v>132</v>
      </c>
      <c r="H3809" s="83">
        <v>42838</v>
      </c>
      <c r="K3809">
        <v>0</v>
      </c>
    </row>
    <row r="3810" spans="1:11" hidden="1">
      <c r="A3810">
        <v>260703</v>
      </c>
      <c r="B3810" t="s">
        <v>8467</v>
      </c>
      <c r="C3810" t="s">
        <v>511</v>
      </c>
      <c r="D3810" t="s">
        <v>1940</v>
      </c>
      <c r="E3810" t="s">
        <v>1944</v>
      </c>
      <c r="F3810" t="s">
        <v>7</v>
      </c>
      <c r="G3810">
        <v>133</v>
      </c>
      <c r="H3810" s="83">
        <v>42530</v>
      </c>
      <c r="I3810" t="s">
        <v>7</v>
      </c>
      <c r="J3810" t="s">
        <v>7</v>
      </c>
      <c r="K3810" t="s">
        <v>7</v>
      </c>
    </row>
    <row r="3811" spans="1:11" hidden="1">
      <c r="A3811">
        <v>242851</v>
      </c>
      <c r="B3811" t="s">
        <v>8468</v>
      </c>
      <c r="C3811" t="s">
        <v>8469</v>
      </c>
      <c r="D3811" t="s">
        <v>1940</v>
      </c>
      <c r="E3811" t="s">
        <v>1944</v>
      </c>
      <c r="F3811" t="s">
        <v>7</v>
      </c>
      <c r="G3811">
        <v>133</v>
      </c>
      <c r="H3811" s="83">
        <v>42206</v>
      </c>
      <c r="I3811" t="s">
        <v>7</v>
      </c>
      <c r="J3811" t="s">
        <v>7</v>
      </c>
      <c r="K3811" t="s">
        <v>7</v>
      </c>
    </row>
    <row r="3812" spans="1:11" hidden="1">
      <c r="A3812">
        <v>217810</v>
      </c>
      <c r="B3812" t="s">
        <v>8470</v>
      </c>
      <c r="C3812" t="s">
        <v>8471</v>
      </c>
      <c r="D3812" t="s">
        <v>1940</v>
      </c>
      <c r="E3812" t="s">
        <v>1941</v>
      </c>
      <c r="F3812" t="s">
        <v>15</v>
      </c>
      <c r="G3812">
        <v>116</v>
      </c>
      <c r="H3812" s="83">
        <v>42745</v>
      </c>
      <c r="K3812">
        <v>0</v>
      </c>
    </row>
    <row r="3813" spans="1:11" hidden="1">
      <c r="A3813">
        <v>276782</v>
      </c>
      <c r="B3813" t="s">
        <v>8472</v>
      </c>
      <c r="C3813" t="s">
        <v>8473</v>
      </c>
      <c r="D3813" t="s">
        <v>1940</v>
      </c>
      <c r="E3813" t="s">
        <v>1944</v>
      </c>
      <c r="F3813" t="s">
        <v>7</v>
      </c>
      <c r="G3813">
        <v>116</v>
      </c>
      <c r="H3813" s="83">
        <v>42045</v>
      </c>
      <c r="I3813" t="s">
        <v>7</v>
      </c>
      <c r="J3813" t="s">
        <v>7</v>
      </c>
      <c r="K3813" t="s">
        <v>7</v>
      </c>
    </row>
    <row r="3814" spans="1:11" hidden="1">
      <c r="A3814">
        <v>234732</v>
      </c>
      <c r="B3814" t="s">
        <v>8474</v>
      </c>
      <c r="C3814" t="s">
        <v>8475</v>
      </c>
      <c r="D3814" t="s">
        <v>1940</v>
      </c>
      <c r="E3814" t="s">
        <v>1944</v>
      </c>
      <c r="F3814" t="s">
        <v>7</v>
      </c>
      <c r="G3814">
        <v>116</v>
      </c>
      <c r="H3814" s="83">
        <v>42341</v>
      </c>
      <c r="I3814" t="s">
        <v>7</v>
      </c>
      <c r="J3814" t="s">
        <v>7</v>
      </c>
      <c r="K3814" t="s">
        <v>7</v>
      </c>
    </row>
    <row r="3815" spans="1:11" hidden="1">
      <c r="A3815">
        <v>150138</v>
      </c>
      <c r="B3815" t="s">
        <v>8476</v>
      </c>
      <c r="C3815" t="s">
        <v>8477</v>
      </c>
      <c r="D3815" t="s">
        <v>1940</v>
      </c>
      <c r="E3815" t="s">
        <v>1944</v>
      </c>
      <c r="F3815" t="s">
        <v>7</v>
      </c>
      <c r="G3815">
        <v>116</v>
      </c>
      <c r="H3815" s="83">
        <v>42549</v>
      </c>
      <c r="I3815" t="s">
        <v>7</v>
      </c>
      <c r="J3815" t="s">
        <v>7</v>
      </c>
      <c r="K3815" t="s">
        <v>7</v>
      </c>
    </row>
    <row r="3816" spans="1:11" hidden="1">
      <c r="A3816">
        <v>174129</v>
      </c>
      <c r="B3816" t="s">
        <v>8478</v>
      </c>
      <c r="C3816" t="s">
        <v>8479</v>
      </c>
      <c r="D3816" t="s">
        <v>1940</v>
      </c>
      <c r="E3816" t="s">
        <v>1944</v>
      </c>
      <c r="F3816" t="s">
        <v>7</v>
      </c>
      <c r="G3816">
        <v>116</v>
      </c>
      <c r="H3816" s="83">
        <v>42453</v>
      </c>
      <c r="I3816" t="s">
        <v>7</v>
      </c>
      <c r="J3816" t="s">
        <v>7</v>
      </c>
      <c r="K3816" t="s">
        <v>7</v>
      </c>
    </row>
    <row r="3817" spans="1:11" hidden="1">
      <c r="A3817">
        <v>291883</v>
      </c>
      <c r="B3817" t="s">
        <v>8480</v>
      </c>
      <c r="C3817" t="s">
        <v>8481</v>
      </c>
      <c r="D3817" t="s">
        <v>1940</v>
      </c>
      <c r="E3817" t="s">
        <v>1941</v>
      </c>
      <c r="F3817" t="s">
        <v>15</v>
      </c>
      <c r="G3817">
        <v>116</v>
      </c>
      <c r="H3817" s="83">
        <v>42605</v>
      </c>
      <c r="K3817">
        <v>0</v>
      </c>
    </row>
    <row r="3818" spans="1:11" hidden="1">
      <c r="A3818">
        <v>174141</v>
      </c>
      <c r="B3818" t="s">
        <v>8482</v>
      </c>
      <c r="C3818" t="s">
        <v>246</v>
      </c>
      <c r="D3818" t="s">
        <v>1940</v>
      </c>
      <c r="E3818" t="s">
        <v>1941</v>
      </c>
      <c r="F3818" t="s">
        <v>15</v>
      </c>
      <c r="G3818">
        <v>132</v>
      </c>
      <c r="H3818" s="83">
        <v>43053</v>
      </c>
      <c r="J3818" t="s">
        <v>65</v>
      </c>
      <c r="K3818">
        <v>0</v>
      </c>
    </row>
    <row r="3819" spans="1:11" hidden="1">
      <c r="A3819">
        <v>267610</v>
      </c>
      <c r="B3819" t="s">
        <v>8483</v>
      </c>
      <c r="C3819" t="s">
        <v>537</v>
      </c>
      <c r="D3819" t="s">
        <v>1940</v>
      </c>
      <c r="E3819" t="s">
        <v>1944</v>
      </c>
      <c r="F3819" t="s">
        <v>7</v>
      </c>
      <c r="G3819">
        <v>116</v>
      </c>
      <c r="H3819" s="83">
        <v>42024</v>
      </c>
      <c r="I3819" t="s">
        <v>7</v>
      </c>
      <c r="J3819" t="s">
        <v>7</v>
      </c>
      <c r="K3819" t="s">
        <v>7</v>
      </c>
    </row>
    <row r="3820" spans="1:11" hidden="1">
      <c r="A3820">
        <v>211893</v>
      </c>
      <c r="B3820" t="s">
        <v>8484</v>
      </c>
      <c r="C3820" t="s">
        <v>8485</v>
      </c>
      <c r="D3820" t="s">
        <v>1940</v>
      </c>
      <c r="E3820" t="s">
        <v>1941</v>
      </c>
      <c r="F3820" t="s">
        <v>16</v>
      </c>
      <c r="G3820">
        <v>116</v>
      </c>
      <c r="H3820" s="83">
        <v>42803</v>
      </c>
      <c r="K3820">
        <v>0</v>
      </c>
    </row>
    <row r="3821" spans="1:11" hidden="1">
      <c r="A3821">
        <v>164738</v>
      </c>
      <c r="B3821" t="s">
        <v>8486</v>
      </c>
      <c r="C3821" t="s">
        <v>8487</v>
      </c>
      <c r="D3821" t="s">
        <v>1940</v>
      </c>
      <c r="E3821" t="s">
        <v>1944</v>
      </c>
      <c r="F3821" t="s">
        <v>7</v>
      </c>
      <c r="G3821">
        <v>132</v>
      </c>
      <c r="H3821" s="83">
        <v>41975</v>
      </c>
      <c r="I3821" t="s">
        <v>7</v>
      </c>
      <c r="J3821" t="s">
        <v>7</v>
      </c>
      <c r="K3821" t="s">
        <v>7</v>
      </c>
    </row>
    <row r="3822" spans="1:11" hidden="1">
      <c r="A3822">
        <v>158825</v>
      </c>
      <c r="B3822" t="s">
        <v>8488</v>
      </c>
      <c r="C3822" t="s">
        <v>8489</v>
      </c>
      <c r="D3822" t="s">
        <v>1940</v>
      </c>
      <c r="E3822" t="s">
        <v>1941</v>
      </c>
      <c r="F3822" t="s">
        <v>20</v>
      </c>
      <c r="G3822">
        <v>116</v>
      </c>
      <c r="H3822" s="83">
        <v>42782</v>
      </c>
      <c r="I3822" t="s">
        <v>1977</v>
      </c>
      <c r="K3822">
        <v>0</v>
      </c>
    </row>
    <row r="3823" spans="1:11" hidden="1">
      <c r="A3823">
        <v>279615</v>
      </c>
      <c r="B3823" t="s">
        <v>8490</v>
      </c>
      <c r="C3823" t="s">
        <v>8491</v>
      </c>
      <c r="D3823" t="s">
        <v>1940</v>
      </c>
      <c r="E3823" t="s">
        <v>1941</v>
      </c>
      <c r="F3823" t="s">
        <v>15</v>
      </c>
      <c r="G3823">
        <v>116</v>
      </c>
      <c r="H3823" s="83">
        <v>42957</v>
      </c>
      <c r="K3823">
        <v>0</v>
      </c>
    </row>
    <row r="3824" spans="1:11" hidden="1">
      <c r="A3824">
        <v>291560</v>
      </c>
      <c r="B3824" t="s">
        <v>8492</v>
      </c>
      <c r="C3824" t="s">
        <v>8493</v>
      </c>
      <c r="D3824" t="s">
        <v>1940</v>
      </c>
      <c r="E3824" t="s">
        <v>1941</v>
      </c>
      <c r="F3824" t="s">
        <v>15</v>
      </c>
      <c r="G3824">
        <v>116</v>
      </c>
      <c r="H3824" s="83">
        <v>43144</v>
      </c>
      <c r="J3824" t="s">
        <v>65</v>
      </c>
      <c r="K3824">
        <v>0</v>
      </c>
    </row>
    <row r="3825" spans="1:11" hidden="1">
      <c r="A3825">
        <v>299081</v>
      </c>
      <c r="B3825" t="s">
        <v>8494</v>
      </c>
      <c r="C3825" t="s">
        <v>8495</v>
      </c>
      <c r="D3825" t="s">
        <v>1940</v>
      </c>
      <c r="E3825" t="s">
        <v>1941</v>
      </c>
      <c r="F3825" t="s">
        <v>20</v>
      </c>
      <c r="G3825">
        <v>133</v>
      </c>
      <c r="H3825" s="83">
        <v>42894</v>
      </c>
      <c r="K3825">
        <v>0</v>
      </c>
    </row>
    <row r="3826" spans="1:11" hidden="1">
      <c r="A3826">
        <v>209270</v>
      </c>
      <c r="B3826" t="s">
        <v>8496</v>
      </c>
      <c r="C3826" t="s">
        <v>8497</v>
      </c>
      <c r="D3826" t="s">
        <v>1940</v>
      </c>
      <c r="E3826" t="s">
        <v>1944</v>
      </c>
      <c r="F3826" t="s">
        <v>7</v>
      </c>
      <c r="G3826">
        <v>116</v>
      </c>
      <c r="H3826" s="83">
        <v>42346</v>
      </c>
      <c r="I3826" t="s">
        <v>7</v>
      </c>
      <c r="J3826" t="s">
        <v>7</v>
      </c>
      <c r="K3826" t="s">
        <v>7</v>
      </c>
    </row>
    <row r="3827" spans="1:11" hidden="1">
      <c r="A3827">
        <v>306552</v>
      </c>
      <c r="B3827" t="s">
        <v>8498</v>
      </c>
      <c r="C3827" t="s">
        <v>8499</v>
      </c>
      <c r="D3827" t="s">
        <v>1940</v>
      </c>
      <c r="E3827" t="s">
        <v>1941</v>
      </c>
      <c r="F3827" t="s">
        <v>15</v>
      </c>
      <c r="G3827">
        <v>133</v>
      </c>
      <c r="H3827" s="83">
        <v>43067</v>
      </c>
      <c r="J3827" t="s">
        <v>65</v>
      </c>
      <c r="K3827">
        <v>0</v>
      </c>
    </row>
    <row r="3828" spans="1:11" hidden="1">
      <c r="A3828">
        <v>276689</v>
      </c>
      <c r="B3828" t="s">
        <v>8500</v>
      </c>
      <c r="C3828" t="s">
        <v>8501</v>
      </c>
      <c r="D3828" t="s">
        <v>1940</v>
      </c>
      <c r="E3828" t="s">
        <v>1944</v>
      </c>
      <c r="F3828" t="s">
        <v>7</v>
      </c>
      <c r="G3828">
        <v>116</v>
      </c>
      <c r="H3828" s="83">
        <v>42157</v>
      </c>
      <c r="I3828" t="s">
        <v>7</v>
      </c>
      <c r="J3828" t="s">
        <v>7</v>
      </c>
      <c r="K3828" t="s">
        <v>7</v>
      </c>
    </row>
    <row r="3829" spans="1:11" hidden="1">
      <c r="A3829">
        <v>143789</v>
      </c>
      <c r="B3829" t="s">
        <v>8502</v>
      </c>
      <c r="C3829" t="s">
        <v>8503</v>
      </c>
      <c r="D3829" t="s">
        <v>1940</v>
      </c>
      <c r="E3829" t="s">
        <v>1941</v>
      </c>
      <c r="F3829" t="s">
        <v>15</v>
      </c>
      <c r="G3829">
        <v>116</v>
      </c>
      <c r="H3829" s="83">
        <v>43053</v>
      </c>
      <c r="J3829" t="s">
        <v>65</v>
      </c>
      <c r="K3829">
        <v>0</v>
      </c>
    </row>
    <row r="3830" spans="1:11" hidden="1">
      <c r="A3830">
        <v>2000007</v>
      </c>
      <c r="B3830" t="s">
        <v>8504</v>
      </c>
      <c r="C3830" t="s">
        <v>8505</v>
      </c>
      <c r="D3830" t="s">
        <v>2040</v>
      </c>
      <c r="E3830" t="s">
        <v>1941</v>
      </c>
      <c r="F3830" t="s">
        <v>19</v>
      </c>
      <c r="G3830">
        <v>133</v>
      </c>
      <c r="H3830" s="83">
        <v>42696</v>
      </c>
      <c r="K3830">
        <v>0</v>
      </c>
    </row>
    <row r="3831" spans="1:11" hidden="1">
      <c r="A3831">
        <v>142561</v>
      </c>
      <c r="B3831" t="s">
        <v>8506</v>
      </c>
      <c r="C3831" t="s">
        <v>8507</v>
      </c>
      <c r="D3831" t="s">
        <v>1940</v>
      </c>
      <c r="E3831" t="s">
        <v>1941</v>
      </c>
      <c r="F3831" t="s">
        <v>15</v>
      </c>
      <c r="G3831">
        <v>116</v>
      </c>
      <c r="H3831" s="83">
        <v>43074</v>
      </c>
      <c r="J3831" t="s">
        <v>65</v>
      </c>
      <c r="K3831">
        <v>0</v>
      </c>
    </row>
    <row r="3832" spans="1:11" hidden="1">
      <c r="A3832">
        <v>286453</v>
      </c>
      <c r="B3832" t="s">
        <v>8508</v>
      </c>
      <c r="C3832" t="s">
        <v>8509</v>
      </c>
      <c r="D3832" t="s">
        <v>1940</v>
      </c>
      <c r="E3832" t="s">
        <v>1941</v>
      </c>
      <c r="F3832" t="s">
        <v>15</v>
      </c>
      <c r="G3832">
        <v>132</v>
      </c>
      <c r="H3832" s="83">
        <v>42920</v>
      </c>
      <c r="K3832">
        <v>0</v>
      </c>
    </row>
    <row r="3833" spans="1:11" hidden="1">
      <c r="A3833">
        <v>287723</v>
      </c>
      <c r="B3833" t="s">
        <v>8510</v>
      </c>
      <c r="C3833" t="s">
        <v>696</v>
      </c>
      <c r="D3833" t="s">
        <v>1940</v>
      </c>
      <c r="E3833" t="s">
        <v>1944</v>
      </c>
      <c r="F3833" t="s">
        <v>7</v>
      </c>
      <c r="G3833">
        <v>133</v>
      </c>
      <c r="H3833" s="83">
        <v>42355</v>
      </c>
      <c r="I3833" t="s">
        <v>7</v>
      </c>
      <c r="J3833" t="s">
        <v>7</v>
      </c>
      <c r="K3833" t="s">
        <v>7</v>
      </c>
    </row>
    <row r="3834" spans="1:11" hidden="1">
      <c r="A3834">
        <v>264435</v>
      </c>
      <c r="B3834" t="s">
        <v>8511</v>
      </c>
      <c r="C3834" t="s">
        <v>522</v>
      </c>
      <c r="D3834" t="s">
        <v>1940</v>
      </c>
      <c r="E3834" t="s">
        <v>1941</v>
      </c>
      <c r="F3834" t="s">
        <v>15</v>
      </c>
      <c r="G3834">
        <v>132</v>
      </c>
      <c r="H3834" s="83">
        <v>43041</v>
      </c>
      <c r="K3834">
        <v>0</v>
      </c>
    </row>
    <row r="3835" spans="1:11" hidden="1">
      <c r="A3835">
        <v>287235</v>
      </c>
      <c r="B3835" t="s">
        <v>8512</v>
      </c>
      <c r="C3835" t="s">
        <v>1512</v>
      </c>
      <c r="D3835" t="s">
        <v>1940</v>
      </c>
      <c r="E3835" t="s">
        <v>1941</v>
      </c>
      <c r="F3835" t="s">
        <v>15</v>
      </c>
      <c r="G3835">
        <v>116</v>
      </c>
      <c r="H3835" s="83">
        <v>43139</v>
      </c>
      <c r="J3835" t="s">
        <v>65</v>
      </c>
      <c r="K3835">
        <v>0</v>
      </c>
    </row>
    <row r="3836" spans="1:11" hidden="1">
      <c r="A3836">
        <v>304528</v>
      </c>
      <c r="B3836" t="s">
        <v>8513</v>
      </c>
      <c r="C3836" t="s">
        <v>1609</v>
      </c>
      <c r="D3836" t="s">
        <v>1940</v>
      </c>
      <c r="E3836" t="s">
        <v>1941</v>
      </c>
      <c r="F3836" t="s">
        <v>16</v>
      </c>
      <c r="G3836">
        <v>133</v>
      </c>
      <c r="H3836" s="83">
        <v>43153</v>
      </c>
      <c r="J3836" t="s">
        <v>64</v>
      </c>
      <c r="K3836">
        <v>0</v>
      </c>
    </row>
    <row r="3837" spans="1:11" hidden="1">
      <c r="A3837">
        <v>264426</v>
      </c>
      <c r="B3837" t="s">
        <v>8514</v>
      </c>
      <c r="C3837" t="s">
        <v>8515</v>
      </c>
      <c r="D3837" t="s">
        <v>1940</v>
      </c>
      <c r="E3837" t="s">
        <v>1941</v>
      </c>
      <c r="F3837" t="s">
        <v>15</v>
      </c>
      <c r="G3837">
        <v>116</v>
      </c>
      <c r="H3837" s="83">
        <v>43060</v>
      </c>
      <c r="J3837" t="s">
        <v>65</v>
      </c>
      <c r="K3837">
        <v>0</v>
      </c>
    </row>
    <row r="3838" spans="1:11" hidden="1">
      <c r="A3838">
        <v>2002522</v>
      </c>
      <c r="B3838" t="s">
        <v>8516</v>
      </c>
      <c r="C3838" t="s">
        <v>1062</v>
      </c>
      <c r="D3838" t="s">
        <v>2040</v>
      </c>
      <c r="E3838" t="s">
        <v>1941</v>
      </c>
      <c r="F3838" t="s">
        <v>19</v>
      </c>
      <c r="G3838">
        <v>133</v>
      </c>
      <c r="H3838" s="83">
        <v>43178</v>
      </c>
      <c r="J3838" t="s">
        <v>65</v>
      </c>
      <c r="K3838">
        <v>0</v>
      </c>
    </row>
    <row r="3839" spans="1:11" hidden="1">
      <c r="A3839">
        <v>218624</v>
      </c>
      <c r="B3839" t="s">
        <v>8517</v>
      </c>
      <c r="C3839" t="s">
        <v>8518</v>
      </c>
      <c r="D3839" t="s">
        <v>1940</v>
      </c>
      <c r="E3839" t="s">
        <v>1944</v>
      </c>
      <c r="F3839" t="s">
        <v>7</v>
      </c>
      <c r="G3839">
        <v>116</v>
      </c>
      <c r="H3839" s="83">
        <v>42185</v>
      </c>
      <c r="I3839" t="s">
        <v>7</v>
      </c>
      <c r="J3839" t="s">
        <v>7</v>
      </c>
      <c r="K3839" t="s">
        <v>7</v>
      </c>
    </row>
    <row r="3840" spans="1:11" hidden="1">
      <c r="A3840">
        <v>154318</v>
      </c>
      <c r="B3840" t="s">
        <v>8519</v>
      </c>
      <c r="C3840" t="s">
        <v>8520</v>
      </c>
      <c r="D3840" t="s">
        <v>1940</v>
      </c>
      <c r="E3840" t="s">
        <v>1941</v>
      </c>
      <c r="F3840" t="s">
        <v>15</v>
      </c>
      <c r="G3840">
        <v>116</v>
      </c>
      <c r="H3840" s="83">
        <v>42909</v>
      </c>
      <c r="K3840">
        <v>0</v>
      </c>
    </row>
    <row r="3841" spans="1:11" hidden="1">
      <c r="A3841">
        <v>274945</v>
      </c>
      <c r="B3841" t="s">
        <v>8521</v>
      </c>
      <c r="C3841" t="s">
        <v>8522</v>
      </c>
      <c r="D3841" t="s">
        <v>1940</v>
      </c>
      <c r="E3841" t="s">
        <v>1941</v>
      </c>
      <c r="F3841" t="s">
        <v>15</v>
      </c>
      <c r="G3841">
        <v>116</v>
      </c>
      <c r="H3841" s="83">
        <v>43130</v>
      </c>
      <c r="J3841" t="s">
        <v>65</v>
      </c>
      <c r="K3841">
        <v>0</v>
      </c>
    </row>
    <row r="3842" spans="1:11" hidden="1">
      <c r="A3842">
        <v>136588</v>
      </c>
      <c r="B3842" t="s">
        <v>8523</v>
      </c>
      <c r="C3842" t="s">
        <v>88</v>
      </c>
      <c r="D3842" t="s">
        <v>1940</v>
      </c>
      <c r="E3842" t="s">
        <v>1941</v>
      </c>
      <c r="F3842" t="s">
        <v>15</v>
      </c>
      <c r="G3842">
        <v>132</v>
      </c>
      <c r="H3842" s="83">
        <v>42607</v>
      </c>
      <c r="K3842">
        <v>0</v>
      </c>
    </row>
    <row r="3843" spans="1:11" hidden="1">
      <c r="A3843">
        <v>263927</v>
      </c>
      <c r="B3843" t="s">
        <v>8524</v>
      </c>
      <c r="C3843" t="s">
        <v>8525</v>
      </c>
      <c r="D3843" t="s">
        <v>1940</v>
      </c>
      <c r="E3843" t="s">
        <v>1941</v>
      </c>
      <c r="F3843" t="s">
        <v>15</v>
      </c>
      <c r="G3843">
        <v>116</v>
      </c>
      <c r="H3843" s="83">
        <v>43083</v>
      </c>
      <c r="J3843" t="s">
        <v>65</v>
      </c>
      <c r="K3843">
        <v>0</v>
      </c>
    </row>
    <row r="3844" spans="1:11" hidden="1">
      <c r="A3844">
        <v>136588</v>
      </c>
      <c r="B3844" t="s">
        <v>8526</v>
      </c>
      <c r="C3844" t="s">
        <v>1807</v>
      </c>
      <c r="D3844" t="s">
        <v>1940</v>
      </c>
      <c r="E3844" t="s">
        <v>1941</v>
      </c>
      <c r="F3844" t="s">
        <v>15</v>
      </c>
      <c r="G3844">
        <v>116</v>
      </c>
      <c r="H3844" s="83">
        <v>43209</v>
      </c>
      <c r="J3844" t="s">
        <v>65</v>
      </c>
      <c r="K3844">
        <v>0</v>
      </c>
    </row>
    <row r="3845" spans="1:11" hidden="1">
      <c r="A3845">
        <v>177007</v>
      </c>
      <c r="B3845" t="s">
        <v>8527</v>
      </c>
      <c r="C3845" t="s">
        <v>8528</v>
      </c>
      <c r="D3845" t="s">
        <v>1940</v>
      </c>
      <c r="E3845" t="s">
        <v>1944</v>
      </c>
      <c r="F3845" t="s">
        <v>7</v>
      </c>
      <c r="G3845">
        <v>133</v>
      </c>
      <c r="H3845" s="83">
        <v>42339</v>
      </c>
      <c r="I3845" t="s">
        <v>7</v>
      </c>
      <c r="J3845" t="s">
        <v>7</v>
      </c>
      <c r="K3845" t="s">
        <v>7</v>
      </c>
    </row>
    <row r="3846" spans="1:11" hidden="1">
      <c r="A3846">
        <v>300718</v>
      </c>
      <c r="B3846" t="s">
        <v>8529</v>
      </c>
      <c r="C3846" t="s">
        <v>8530</v>
      </c>
      <c r="D3846" t="s">
        <v>1940</v>
      </c>
      <c r="E3846" t="s">
        <v>1941</v>
      </c>
      <c r="F3846" t="s">
        <v>15</v>
      </c>
      <c r="G3846">
        <v>133</v>
      </c>
      <c r="H3846" s="83">
        <v>42852</v>
      </c>
      <c r="K3846">
        <v>0</v>
      </c>
    </row>
    <row r="3847" spans="1:11" hidden="1">
      <c r="A3847">
        <v>279180</v>
      </c>
      <c r="B3847" t="s">
        <v>8531</v>
      </c>
      <c r="C3847" t="s">
        <v>8532</v>
      </c>
      <c r="D3847" t="s">
        <v>1940</v>
      </c>
      <c r="E3847" t="s">
        <v>1941</v>
      </c>
      <c r="F3847" t="s">
        <v>15</v>
      </c>
      <c r="G3847">
        <v>116</v>
      </c>
      <c r="H3847" s="83">
        <v>43011</v>
      </c>
      <c r="K3847">
        <v>0</v>
      </c>
    </row>
    <row r="3848" spans="1:11" hidden="1">
      <c r="A3848">
        <v>2001015</v>
      </c>
      <c r="B3848" t="s">
        <v>8533</v>
      </c>
      <c r="C3848" t="s">
        <v>8534</v>
      </c>
      <c r="D3848" t="s">
        <v>2040</v>
      </c>
      <c r="E3848" t="s">
        <v>1941</v>
      </c>
      <c r="F3848" t="s">
        <v>19</v>
      </c>
      <c r="G3848">
        <v>116</v>
      </c>
      <c r="H3848" s="83">
        <v>43066</v>
      </c>
      <c r="J3848" t="s">
        <v>65</v>
      </c>
      <c r="K3848">
        <v>0</v>
      </c>
    </row>
    <row r="3849" spans="1:11" hidden="1">
      <c r="A3849">
        <v>163516</v>
      </c>
      <c r="B3849" t="s">
        <v>8535</v>
      </c>
      <c r="C3849" t="s">
        <v>1768</v>
      </c>
      <c r="D3849" t="s">
        <v>1940</v>
      </c>
      <c r="E3849" t="s">
        <v>1941</v>
      </c>
      <c r="F3849" t="s">
        <v>15</v>
      </c>
      <c r="I3849" t="s">
        <v>1960</v>
      </c>
      <c r="K3849">
        <v>0</v>
      </c>
    </row>
    <row r="3850" spans="1:11" hidden="1">
      <c r="A3850">
        <v>171681</v>
      </c>
      <c r="B3850" t="s">
        <v>8536</v>
      </c>
      <c r="C3850" t="s">
        <v>8537</v>
      </c>
      <c r="D3850" t="s">
        <v>1940</v>
      </c>
      <c r="E3850" t="s">
        <v>1941</v>
      </c>
      <c r="F3850" t="s">
        <v>15</v>
      </c>
      <c r="G3850">
        <v>116</v>
      </c>
      <c r="H3850" s="83">
        <v>42801</v>
      </c>
      <c r="K3850">
        <v>0</v>
      </c>
    </row>
    <row r="3851" spans="1:11" hidden="1">
      <c r="A3851">
        <v>293238</v>
      </c>
      <c r="B3851" t="s">
        <v>8538</v>
      </c>
      <c r="C3851" t="s">
        <v>1086</v>
      </c>
      <c r="D3851" t="s">
        <v>1940</v>
      </c>
      <c r="E3851" t="s">
        <v>1941</v>
      </c>
      <c r="F3851" t="s">
        <v>16</v>
      </c>
      <c r="G3851">
        <v>133</v>
      </c>
      <c r="H3851" s="83">
        <v>43181</v>
      </c>
      <c r="J3851" t="s">
        <v>64</v>
      </c>
      <c r="K3851">
        <v>0</v>
      </c>
    </row>
    <row r="3852" spans="1:11" hidden="1">
      <c r="A3852">
        <v>198262</v>
      </c>
      <c r="B3852" t="s">
        <v>8539</v>
      </c>
      <c r="C3852" t="s">
        <v>293</v>
      </c>
      <c r="D3852" t="s">
        <v>1940</v>
      </c>
      <c r="E3852" t="s">
        <v>1941</v>
      </c>
      <c r="F3852" t="s">
        <v>20</v>
      </c>
      <c r="G3852">
        <v>132</v>
      </c>
      <c r="H3852" s="83">
        <v>43202</v>
      </c>
      <c r="J3852" t="s">
        <v>65</v>
      </c>
      <c r="K3852">
        <v>0</v>
      </c>
    </row>
    <row r="3853" spans="1:11" hidden="1">
      <c r="A3853">
        <v>396389</v>
      </c>
      <c r="B3853" t="s">
        <v>8540</v>
      </c>
      <c r="C3853" t="s">
        <v>8541</v>
      </c>
      <c r="D3853" t="s">
        <v>1969</v>
      </c>
      <c r="E3853" t="s">
        <v>1941</v>
      </c>
      <c r="F3853" t="s">
        <v>14</v>
      </c>
      <c r="G3853">
        <v>116</v>
      </c>
      <c r="H3853" s="83">
        <v>43053</v>
      </c>
      <c r="K3853">
        <v>0</v>
      </c>
    </row>
    <row r="3854" spans="1:11" hidden="1">
      <c r="A3854">
        <v>169649</v>
      </c>
      <c r="B3854" t="s">
        <v>8542</v>
      </c>
      <c r="C3854" t="s">
        <v>8543</v>
      </c>
      <c r="D3854" t="s">
        <v>1940</v>
      </c>
      <c r="E3854" t="s">
        <v>1941</v>
      </c>
      <c r="F3854" t="s">
        <v>15</v>
      </c>
      <c r="G3854">
        <v>116</v>
      </c>
      <c r="H3854" s="83">
        <v>42808</v>
      </c>
      <c r="K3854">
        <v>0</v>
      </c>
    </row>
    <row r="3855" spans="1:11" hidden="1">
      <c r="A3855">
        <v>236759</v>
      </c>
      <c r="B3855" t="s">
        <v>8544</v>
      </c>
      <c r="C3855" t="s">
        <v>434</v>
      </c>
      <c r="D3855" t="s">
        <v>1940</v>
      </c>
      <c r="E3855" t="s">
        <v>1941</v>
      </c>
      <c r="F3855" t="s">
        <v>15</v>
      </c>
      <c r="G3855">
        <v>132</v>
      </c>
      <c r="H3855" s="83">
        <v>42710</v>
      </c>
      <c r="K3855">
        <v>0</v>
      </c>
    </row>
    <row r="3856" spans="1:11" hidden="1">
      <c r="A3856">
        <v>156797</v>
      </c>
      <c r="B3856" t="s">
        <v>8545</v>
      </c>
      <c r="C3856" t="s">
        <v>8546</v>
      </c>
      <c r="D3856" t="s">
        <v>1940</v>
      </c>
      <c r="E3856" t="s">
        <v>1944</v>
      </c>
      <c r="F3856" t="s">
        <v>7</v>
      </c>
      <c r="G3856">
        <v>116</v>
      </c>
      <c r="H3856" s="83">
        <v>42542</v>
      </c>
      <c r="I3856" t="s">
        <v>7</v>
      </c>
      <c r="J3856" t="s">
        <v>7</v>
      </c>
      <c r="K3856" t="s">
        <v>7</v>
      </c>
    </row>
    <row r="3857" spans="1:11" hidden="1">
      <c r="A3857">
        <v>164972</v>
      </c>
      <c r="B3857" t="s">
        <v>8547</v>
      </c>
      <c r="C3857" t="s">
        <v>187</v>
      </c>
      <c r="D3857" t="s">
        <v>1940</v>
      </c>
      <c r="E3857" t="s">
        <v>1941</v>
      </c>
      <c r="F3857" t="s">
        <v>15</v>
      </c>
      <c r="G3857">
        <v>132</v>
      </c>
      <c r="H3857" s="83">
        <v>42619</v>
      </c>
      <c r="K3857">
        <v>0</v>
      </c>
    </row>
    <row r="3858" spans="1:11" hidden="1">
      <c r="A3858">
        <v>133817</v>
      </c>
      <c r="B3858" t="s">
        <v>8548</v>
      </c>
      <c r="C3858" t="s">
        <v>8549</v>
      </c>
      <c r="D3858" t="s">
        <v>1940</v>
      </c>
      <c r="E3858" t="s">
        <v>1941</v>
      </c>
      <c r="F3858" t="s">
        <v>15</v>
      </c>
      <c r="G3858">
        <v>116</v>
      </c>
      <c r="H3858" s="83">
        <v>42775</v>
      </c>
      <c r="K3858">
        <v>0</v>
      </c>
    </row>
    <row r="3859" spans="1:11" hidden="1">
      <c r="A3859">
        <v>144755</v>
      </c>
      <c r="B3859" t="s">
        <v>8550</v>
      </c>
      <c r="C3859" t="s">
        <v>8551</v>
      </c>
      <c r="D3859" t="s">
        <v>1940</v>
      </c>
      <c r="E3859" t="s">
        <v>1944</v>
      </c>
      <c r="F3859" t="s">
        <v>7</v>
      </c>
      <c r="G3859">
        <v>116</v>
      </c>
      <c r="H3859" s="83">
        <v>42236</v>
      </c>
      <c r="I3859" t="s">
        <v>7</v>
      </c>
      <c r="J3859" t="s">
        <v>7</v>
      </c>
      <c r="K3859" t="s">
        <v>7</v>
      </c>
    </row>
    <row r="3860" spans="1:11" hidden="1">
      <c r="A3860">
        <v>290440</v>
      </c>
      <c r="B3860" t="s">
        <v>8552</v>
      </c>
      <c r="C3860" t="s">
        <v>8553</v>
      </c>
      <c r="D3860" t="s">
        <v>1940</v>
      </c>
      <c r="E3860" t="s">
        <v>1941</v>
      </c>
      <c r="F3860" t="s">
        <v>15</v>
      </c>
      <c r="G3860">
        <v>116</v>
      </c>
      <c r="H3860" s="83">
        <v>42684</v>
      </c>
      <c r="K3860">
        <v>0</v>
      </c>
    </row>
    <row r="3861" spans="1:11" hidden="1">
      <c r="A3861">
        <v>161539</v>
      </c>
      <c r="B3861" t="s">
        <v>8554</v>
      </c>
      <c r="C3861" t="s">
        <v>8555</v>
      </c>
      <c r="D3861" t="s">
        <v>1940</v>
      </c>
      <c r="E3861" t="s">
        <v>1941</v>
      </c>
      <c r="F3861" t="s">
        <v>15</v>
      </c>
      <c r="G3861">
        <v>116</v>
      </c>
      <c r="H3861" s="83">
        <v>42866</v>
      </c>
      <c r="K3861">
        <v>0</v>
      </c>
    </row>
    <row r="3862" spans="1:11" hidden="1">
      <c r="A3862">
        <v>201429</v>
      </c>
      <c r="B3862" t="s">
        <v>8556</v>
      </c>
      <c r="C3862" t="s">
        <v>8557</v>
      </c>
      <c r="D3862" t="s">
        <v>1940</v>
      </c>
      <c r="E3862" t="s">
        <v>1941</v>
      </c>
      <c r="F3862" t="s">
        <v>20</v>
      </c>
      <c r="G3862">
        <v>116</v>
      </c>
      <c r="H3862" s="83">
        <v>42936</v>
      </c>
      <c r="K3862">
        <v>0</v>
      </c>
    </row>
    <row r="3863" spans="1:11" hidden="1">
      <c r="A3863">
        <v>2001607</v>
      </c>
      <c r="B3863" t="s">
        <v>8558</v>
      </c>
      <c r="C3863" t="s">
        <v>8559</v>
      </c>
      <c r="D3863" t="s">
        <v>2040</v>
      </c>
      <c r="E3863" t="s">
        <v>1941</v>
      </c>
      <c r="F3863" t="s">
        <v>19</v>
      </c>
      <c r="G3863">
        <v>116</v>
      </c>
      <c r="H3863" s="83">
        <v>42720</v>
      </c>
      <c r="K3863">
        <v>0</v>
      </c>
    </row>
    <row r="3864" spans="1:11" hidden="1">
      <c r="A3864">
        <v>2004069</v>
      </c>
      <c r="B3864" t="s">
        <v>8560</v>
      </c>
      <c r="C3864" t="s">
        <v>1289</v>
      </c>
      <c r="D3864" t="s">
        <v>2040</v>
      </c>
      <c r="E3864" t="s">
        <v>1941</v>
      </c>
      <c r="F3864" t="s">
        <v>19</v>
      </c>
      <c r="G3864">
        <v>116</v>
      </c>
      <c r="H3864" s="83">
        <v>43150</v>
      </c>
      <c r="J3864" t="s">
        <v>65</v>
      </c>
      <c r="K3864">
        <v>0</v>
      </c>
    </row>
    <row r="3865" spans="1:11" hidden="1">
      <c r="A3865">
        <v>222544</v>
      </c>
      <c r="B3865" t="s">
        <v>8561</v>
      </c>
      <c r="C3865" t="s">
        <v>8562</v>
      </c>
      <c r="D3865" t="s">
        <v>1940</v>
      </c>
      <c r="E3865" t="s">
        <v>1941</v>
      </c>
      <c r="F3865" t="s">
        <v>15</v>
      </c>
      <c r="G3865">
        <v>133</v>
      </c>
      <c r="H3865" s="83">
        <v>42556</v>
      </c>
      <c r="K3865">
        <v>0</v>
      </c>
    </row>
    <row r="3866" spans="1:11" hidden="1">
      <c r="A3866">
        <v>283932</v>
      </c>
      <c r="B3866" t="s">
        <v>8563</v>
      </c>
      <c r="C3866" t="s">
        <v>8564</v>
      </c>
      <c r="D3866" t="s">
        <v>1940</v>
      </c>
      <c r="E3866" t="s">
        <v>1941</v>
      </c>
      <c r="F3866" t="s">
        <v>15</v>
      </c>
      <c r="G3866">
        <v>116</v>
      </c>
      <c r="H3866" s="83">
        <v>42829</v>
      </c>
      <c r="I3866" t="s">
        <v>1977</v>
      </c>
      <c r="K3866">
        <v>0</v>
      </c>
    </row>
    <row r="3867" spans="1:11" hidden="1">
      <c r="A3867">
        <v>264426</v>
      </c>
      <c r="B3867" t="s">
        <v>8565</v>
      </c>
      <c r="C3867" t="s">
        <v>8566</v>
      </c>
      <c r="D3867" t="s">
        <v>1940</v>
      </c>
      <c r="E3867" t="s">
        <v>1941</v>
      </c>
      <c r="F3867" t="s">
        <v>15</v>
      </c>
      <c r="G3867">
        <v>116</v>
      </c>
      <c r="H3867" s="83">
        <v>42703</v>
      </c>
      <c r="K3867">
        <v>0</v>
      </c>
    </row>
    <row r="3868" spans="1:11" hidden="1">
      <c r="A3868">
        <v>276397</v>
      </c>
      <c r="B3868" t="s">
        <v>8567</v>
      </c>
      <c r="C3868" t="s">
        <v>585</v>
      </c>
      <c r="D3868" t="s">
        <v>1940</v>
      </c>
      <c r="E3868" t="s">
        <v>1941</v>
      </c>
      <c r="F3868" t="s">
        <v>15</v>
      </c>
      <c r="G3868">
        <v>132</v>
      </c>
      <c r="H3868" s="83">
        <v>42540</v>
      </c>
      <c r="K3868">
        <v>0</v>
      </c>
    </row>
    <row r="3869" spans="1:11" hidden="1">
      <c r="A3869">
        <v>133145</v>
      </c>
      <c r="B3869" t="s">
        <v>8568</v>
      </c>
      <c r="C3869" t="s">
        <v>70</v>
      </c>
      <c r="D3869" t="s">
        <v>1940</v>
      </c>
      <c r="E3869" t="s">
        <v>1944</v>
      </c>
      <c r="F3869" t="s">
        <v>7</v>
      </c>
      <c r="G3869">
        <v>132</v>
      </c>
      <c r="H3869" s="83">
        <v>42521</v>
      </c>
      <c r="I3869" t="s">
        <v>7</v>
      </c>
      <c r="J3869" t="s">
        <v>7</v>
      </c>
      <c r="K3869" t="s">
        <v>7</v>
      </c>
    </row>
    <row r="3870" spans="1:11" hidden="1">
      <c r="A3870">
        <v>291950</v>
      </c>
      <c r="B3870" t="s">
        <v>8569</v>
      </c>
      <c r="C3870" t="s">
        <v>1678</v>
      </c>
      <c r="D3870" t="s">
        <v>1940</v>
      </c>
      <c r="E3870" t="s">
        <v>1941</v>
      </c>
      <c r="F3870" t="s">
        <v>15</v>
      </c>
      <c r="I3870" t="s">
        <v>1960</v>
      </c>
      <c r="K3870">
        <v>0</v>
      </c>
    </row>
    <row r="3871" spans="1:11" hidden="1">
      <c r="A3871">
        <v>166428</v>
      </c>
      <c r="B3871" t="s">
        <v>8570</v>
      </c>
      <c r="C3871" t="s">
        <v>8571</v>
      </c>
      <c r="D3871" t="s">
        <v>1940</v>
      </c>
      <c r="E3871" t="s">
        <v>1941</v>
      </c>
      <c r="F3871" t="s">
        <v>16</v>
      </c>
      <c r="G3871">
        <v>116</v>
      </c>
      <c r="H3871" s="83">
        <v>42929</v>
      </c>
      <c r="K3871">
        <v>0</v>
      </c>
    </row>
    <row r="3872" spans="1:11" hidden="1">
      <c r="A3872">
        <v>152302</v>
      </c>
      <c r="B3872" t="s">
        <v>8572</v>
      </c>
      <c r="C3872" t="s">
        <v>8573</v>
      </c>
      <c r="D3872" t="s">
        <v>1940</v>
      </c>
      <c r="E3872" t="s">
        <v>1944</v>
      </c>
      <c r="F3872" t="s">
        <v>7</v>
      </c>
      <c r="G3872">
        <v>116</v>
      </c>
      <c r="H3872" s="83">
        <v>42024</v>
      </c>
      <c r="I3872" t="s">
        <v>7</v>
      </c>
      <c r="J3872" t="s">
        <v>7</v>
      </c>
      <c r="K3872" t="s">
        <v>7</v>
      </c>
    </row>
    <row r="3873" spans="1:11" hidden="1">
      <c r="A3873">
        <v>264402</v>
      </c>
      <c r="B3873" t="s">
        <v>8574</v>
      </c>
      <c r="C3873" t="s">
        <v>8575</v>
      </c>
      <c r="D3873" t="s">
        <v>1940</v>
      </c>
      <c r="E3873" t="s">
        <v>1944</v>
      </c>
      <c r="F3873" t="s">
        <v>7</v>
      </c>
      <c r="G3873">
        <v>116</v>
      </c>
      <c r="H3873" s="83">
        <v>42409</v>
      </c>
      <c r="I3873" t="s">
        <v>7</v>
      </c>
      <c r="J3873" t="s">
        <v>7</v>
      </c>
      <c r="K3873" t="s">
        <v>7</v>
      </c>
    </row>
    <row r="3874" spans="1:11" hidden="1">
      <c r="A3874">
        <v>165791</v>
      </c>
      <c r="B3874" t="s">
        <v>8576</v>
      </c>
      <c r="C3874" t="s">
        <v>8577</v>
      </c>
      <c r="D3874" t="s">
        <v>1940</v>
      </c>
      <c r="E3874" t="s">
        <v>1941</v>
      </c>
      <c r="F3874" t="s">
        <v>15</v>
      </c>
      <c r="G3874">
        <v>116</v>
      </c>
      <c r="H3874" s="83">
        <v>43038</v>
      </c>
      <c r="K3874">
        <v>0</v>
      </c>
    </row>
    <row r="3875" spans="1:11" hidden="1">
      <c r="A3875">
        <v>169978</v>
      </c>
      <c r="B3875" t="s">
        <v>8578</v>
      </c>
      <c r="C3875" t="s">
        <v>8579</v>
      </c>
      <c r="D3875" t="s">
        <v>1940</v>
      </c>
      <c r="E3875" t="s">
        <v>1941</v>
      </c>
      <c r="F3875" t="s">
        <v>15</v>
      </c>
      <c r="G3875">
        <v>133</v>
      </c>
      <c r="H3875" s="83">
        <v>42789</v>
      </c>
      <c r="K3875">
        <v>0</v>
      </c>
    </row>
    <row r="3876" spans="1:11" hidden="1">
      <c r="A3876">
        <v>280372</v>
      </c>
      <c r="B3876" t="s">
        <v>8580</v>
      </c>
      <c r="C3876" t="s">
        <v>8581</v>
      </c>
      <c r="D3876" t="s">
        <v>1940</v>
      </c>
      <c r="E3876" t="s">
        <v>1944</v>
      </c>
      <c r="F3876" t="s">
        <v>7</v>
      </c>
      <c r="G3876">
        <v>116</v>
      </c>
      <c r="H3876" s="83">
        <v>42236</v>
      </c>
      <c r="I3876" t="s">
        <v>7</v>
      </c>
      <c r="J3876" t="s">
        <v>7</v>
      </c>
      <c r="K3876" t="s">
        <v>7</v>
      </c>
    </row>
    <row r="3877" spans="1:11" hidden="1">
      <c r="A3877">
        <v>275980</v>
      </c>
      <c r="B3877" t="s">
        <v>8582</v>
      </c>
      <c r="C3877" t="s">
        <v>1480</v>
      </c>
      <c r="D3877" t="s">
        <v>1940</v>
      </c>
      <c r="E3877" t="s">
        <v>1941</v>
      </c>
      <c r="F3877" t="s">
        <v>15</v>
      </c>
      <c r="G3877">
        <v>116</v>
      </c>
      <c r="H3877" s="83">
        <v>43209</v>
      </c>
      <c r="J3877" t="s">
        <v>65</v>
      </c>
      <c r="K3877">
        <v>0</v>
      </c>
    </row>
    <row r="3878" spans="1:11" hidden="1">
      <c r="A3878">
        <v>2005340</v>
      </c>
      <c r="B3878" t="s">
        <v>8583</v>
      </c>
      <c r="C3878" t="s">
        <v>330</v>
      </c>
      <c r="D3878" t="s">
        <v>2040</v>
      </c>
      <c r="E3878" t="s">
        <v>1941</v>
      </c>
      <c r="F3878" t="s">
        <v>19</v>
      </c>
      <c r="G3878">
        <v>132</v>
      </c>
      <c r="H3878" s="83">
        <v>43003</v>
      </c>
      <c r="K3878">
        <v>0</v>
      </c>
    </row>
    <row r="3879" spans="1:11" hidden="1">
      <c r="A3879">
        <v>198536</v>
      </c>
      <c r="B3879" t="s">
        <v>8584</v>
      </c>
      <c r="C3879" t="s">
        <v>8585</v>
      </c>
      <c r="D3879" t="s">
        <v>1940</v>
      </c>
      <c r="E3879" t="s">
        <v>1941</v>
      </c>
      <c r="F3879" t="s">
        <v>20</v>
      </c>
      <c r="G3879">
        <v>116</v>
      </c>
      <c r="H3879" s="83">
        <v>43048</v>
      </c>
      <c r="K3879">
        <v>0</v>
      </c>
    </row>
    <row r="3880" spans="1:11" hidden="1">
      <c r="A3880">
        <v>225060</v>
      </c>
      <c r="B3880" t="s">
        <v>8586</v>
      </c>
      <c r="C3880" t="s">
        <v>8587</v>
      </c>
      <c r="D3880" t="s">
        <v>1940</v>
      </c>
      <c r="E3880" t="s">
        <v>1944</v>
      </c>
      <c r="F3880" t="s">
        <v>7</v>
      </c>
      <c r="G3880">
        <v>132</v>
      </c>
      <c r="H3880" s="83">
        <v>42493</v>
      </c>
      <c r="I3880" t="s">
        <v>7</v>
      </c>
      <c r="J3880" t="s">
        <v>7</v>
      </c>
      <c r="K3880" t="s">
        <v>7</v>
      </c>
    </row>
    <row r="3881" spans="1:11" hidden="1">
      <c r="A3881">
        <v>290171</v>
      </c>
      <c r="B3881" t="s">
        <v>8588</v>
      </c>
      <c r="C3881" t="s">
        <v>8589</v>
      </c>
      <c r="D3881" t="s">
        <v>1940</v>
      </c>
      <c r="E3881" t="s">
        <v>1944</v>
      </c>
      <c r="F3881" t="s">
        <v>7</v>
      </c>
      <c r="G3881">
        <v>133</v>
      </c>
      <c r="H3881" s="83">
        <v>42437</v>
      </c>
      <c r="I3881" t="s">
        <v>7</v>
      </c>
      <c r="J3881" t="s">
        <v>7</v>
      </c>
      <c r="K3881" t="s">
        <v>7</v>
      </c>
    </row>
    <row r="3882" spans="1:11" hidden="1">
      <c r="A3882">
        <v>265083</v>
      </c>
      <c r="B3882" t="s">
        <v>8590</v>
      </c>
      <c r="C3882" t="s">
        <v>525</v>
      </c>
      <c r="D3882" t="s">
        <v>1940</v>
      </c>
      <c r="E3882" t="s">
        <v>1944</v>
      </c>
      <c r="F3882" t="s">
        <v>7</v>
      </c>
      <c r="G3882">
        <v>116</v>
      </c>
      <c r="H3882" s="83">
        <v>42222</v>
      </c>
      <c r="I3882" t="s">
        <v>7</v>
      </c>
      <c r="J3882" t="s">
        <v>7</v>
      </c>
      <c r="K3882" t="s">
        <v>7</v>
      </c>
    </row>
    <row r="3883" spans="1:11" hidden="1">
      <c r="A3883">
        <v>282524</v>
      </c>
      <c r="B3883" t="s">
        <v>8591</v>
      </c>
      <c r="C3883" t="s">
        <v>8592</v>
      </c>
      <c r="D3883" t="s">
        <v>1940</v>
      </c>
      <c r="E3883" t="s">
        <v>1944</v>
      </c>
      <c r="F3883" t="s">
        <v>7</v>
      </c>
      <c r="G3883">
        <v>116</v>
      </c>
      <c r="H3883" s="83">
        <v>42376</v>
      </c>
      <c r="I3883" t="s">
        <v>7</v>
      </c>
      <c r="J3883" t="s">
        <v>7</v>
      </c>
      <c r="K3883" t="s">
        <v>7</v>
      </c>
    </row>
    <row r="3884" spans="1:11" hidden="1">
      <c r="A3884">
        <v>267610</v>
      </c>
      <c r="B3884" t="s">
        <v>8593</v>
      </c>
      <c r="C3884" t="s">
        <v>8594</v>
      </c>
      <c r="D3884" t="s">
        <v>1940</v>
      </c>
      <c r="E3884" t="s">
        <v>1941</v>
      </c>
      <c r="F3884" t="s">
        <v>15</v>
      </c>
      <c r="G3884">
        <v>116</v>
      </c>
      <c r="H3884" s="83">
        <v>42906</v>
      </c>
      <c r="K3884">
        <v>0</v>
      </c>
    </row>
    <row r="3885" spans="1:11" hidden="1">
      <c r="A3885">
        <v>260355</v>
      </c>
      <c r="B3885" t="s">
        <v>8595</v>
      </c>
      <c r="C3885" t="s">
        <v>8596</v>
      </c>
      <c r="D3885" t="s">
        <v>1940</v>
      </c>
      <c r="E3885" t="s">
        <v>1941</v>
      </c>
      <c r="F3885" t="s">
        <v>15</v>
      </c>
      <c r="G3885">
        <v>132</v>
      </c>
      <c r="H3885" s="83">
        <v>43081</v>
      </c>
      <c r="J3885" t="s">
        <v>65</v>
      </c>
      <c r="K3885">
        <v>0</v>
      </c>
    </row>
    <row r="3886" spans="1:11" hidden="1">
      <c r="A3886">
        <v>457975</v>
      </c>
      <c r="B3886" t="s">
        <v>8597</v>
      </c>
      <c r="C3886" t="s">
        <v>1734</v>
      </c>
      <c r="D3886" t="s">
        <v>1969</v>
      </c>
      <c r="E3886" t="s">
        <v>1941</v>
      </c>
      <c r="F3886" t="s">
        <v>14</v>
      </c>
      <c r="G3886">
        <v>116</v>
      </c>
      <c r="H3886" s="83">
        <v>43186</v>
      </c>
      <c r="J3886" t="s">
        <v>65</v>
      </c>
      <c r="K3886">
        <v>0</v>
      </c>
    </row>
    <row r="3887" spans="1:11" hidden="1">
      <c r="A3887">
        <v>161539</v>
      </c>
      <c r="B3887" t="s">
        <v>8598</v>
      </c>
      <c r="C3887" t="s">
        <v>8599</v>
      </c>
      <c r="D3887" t="s">
        <v>1940</v>
      </c>
      <c r="E3887" t="s">
        <v>1941</v>
      </c>
      <c r="F3887" t="s">
        <v>15</v>
      </c>
      <c r="G3887">
        <v>116</v>
      </c>
      <c r="H3887" s="83">
        <v>42824</v>
      </c>
      <c r="K3887">
        <v>0</v>
      </c>
    </row>
    <row r="3888" spans="1:11" hidden="1">
      <c r="A3888">
        <v>180874</v>
      </c>
      <c r="B3888" t="s">
        <v>8600</v>
      </c>
      <c r="C3888" t="s">
        <v>8601</v>
      </c>
      <c r="D3888" t="s">
        <v>1940</v>
      </c>
      <c r="E3888" t="s">
        <v>1941</v>
      </c>
      <c r="F3888" t="s">
        <v>15</v>
      </c>
      <c r="G3888">
        <v>116</v>
      </c>
      <c r="H3888" s="83">
        <v>42976</v>
      </c>
      <c r="K3888">
        <v>0</v>
      </c>
    </row>
    <row r="3889" spans="1:11" hidden="1">
      <c r="A3889">
        <v>304293</v>
      </c>
      <c r="B3889" t="s">
        <v>8602</v>
      </c>
      <c r="C3889" t="s">
        <v>1608</v>
      </c>
      <c r="D3889" t="s">
        <v>1940</v>
      </c>
      <c r="E3889" t="s">
        <v>1941</v>
      </c>
      <c r="F3889" t="s">
        <v>15</v>
      </c>
      <c r="G3889">
        <v>133</v>
      </c>
      <c r="H3889" s="83">
        <v>43125</v>
      </c>
      <c r="J3889" t="s">
        <v>65</v>
      </c>
      <c r="K3889">
        <v>0</v>
      </c>
    </row>
    <row r="3890" spans="1:11" hidden="1">
      <c r="A3890">
        <v>275262</v>
      </c>
      <c r="B3890" t="s">
        <v>8603</v>
      </c>
      <c r="C3890" t="s">
        <v>578</v>
      </c>
      <c r="D3890" t="s">
        <v>1940</v>
      </c>
      <c r="E3890" t="s">
        <v>1941</v>
      </c>
      <c r="F3890" t="s">
        <v>15</v>
      </c>
      <c r="G3890">
        <v>132</v>
      </c>
      <c r="H3890" s="83">
        <v>42845</v>
      </c>
      <c r="K3890">
        <v>0</v>
      </c>
    </row>
    <row r="3891" spans="1:11" hidden="1">
      <c r="A3891">
        <v>180761</v>
      </c>
      <c r="B3891" t="s">
        <v>8604</v>
      </c>
      <c r="C3891" t="s">
        <v>8605</v>
      </c>
      <c r="D3891" t="s">
        <v>1940</v>
      </c>
      <c r="E3891" t="s">
        <v>1941</v>
      </c>
      <c r="F3891" t="s">
        <v>20</v>
      </c>
      <c r="G3891">
        <v>116</v>
      </c>
      <c r="H3891" s="83">
        <v>42768</v>
      </c>
      <c r="K3891">
        <v>0</v>
      </c>
    </row>
    <row r="3892" spans="1:11" hidden="1">
      <c r="A3892">
        <v>206477</v>
      </c>
      <c r="B3892" t="s">
        <v>8606</v>
      </c>
      <c r="C3892" t="s">
        <v>1065</v>
      </c>
      <c r="D3892" t="s">
        <v>1940</v>
      </c>
      <c r="E3892" t="s">
        <v>1941</v>
      </c>
      <c r="F3892" t="s">
        <v>20</v>
      </c>
      <c r="G3892">
        <v>133</v>
      </c>
      <c r="H3892" s="83">
        <v>43174</v>
      </c>
      <c r="J3892" t="s">
        <v>64</v>
      </c>
      <c r="K3892">
        <v>0</v>
      </c>
    </row>
    <row r="3893" spans="1:11" hidden="1">
      <c r="A3893">
        <v>211129</v>
      </c>
      <c r="B3893" t="s">
        <v>8607</v>
      </c>
      <c r="C3893" t="s">
        <v>8608</v>
      </c>
      <c r="D3893" t="s">
        <v>1940</v>
      </c>
      <c r="E3893" t="s">
        <v>1941</v>
      </c>
      <c r="F3893" t="s">
        <v>15</v>
      </c>
      <c r="G3893">
        <v>133</v>
      </c>
      <c r="H3893" s="83">
        <v>42775</v>
      </c>
      <c r="K3893">
        <v>0</v>
      </c>
    </row>
    <row r="3894" spans="1:11" hidden="1">
      <c r="A3894">
        <v>288499</v>
      </c>
      <c r="B3894" t="s">
        <v>8609</v>
      </c>
      <c r="C3894" t="s">
        <v>8610</v>
      </c>
      <c r="D3894" t="s">
        <v>1940</v>
      </c>
      <c r="E3894" t="s">
        <v>1941</v>
      </c>
      <c r="F3894" t="s">
        <v>16</v>
      </c>
      <c r="G3894">
        <v>116</v>
      </c>
      <c r="H3894" s="83">
        <v>42789</v>
      </c>
      <c r="K3894">
        <v>0</v>
      </c>
    </row>
    <row r="3895" spans="1:11" hidden="1">
      <c r="A3895">
        <v>284740</v>
      </c>
      <c r="B3895" t="s">
        <v>8611</v>
      </c>
      <c r="C3895" t="s">
        <v>8612</v>
      </c>
      <c r="D3895" t="s">
        <v>1940</v>
      </c>
      <c r="E3895" t="s">
        <v>1941</v>
      </c>
      <c r="F3895" t="s">
        <v>15</v>
      </c>
      <c r="G3895">
        <v>116</v>
      </c>
      <c r="H3895" s="83">
        <v>42997</v>
      </c>
      <c r="I3895" t="s">
        <v>1977</v>
      </c>
      <c r="K3895">
        <v>0</v>
      </c>
    </row>
    <row r="3896" spans="1:11" hidden="1">
      <c r="A3896">
        <v>144982</v>
      </c>
      <c r="B3896" t="s">
        <v>8613</v>
      </c>
      <c r="C3896" t="s">
        <v>8614</v>
      </c>
      <c r="D3896" t="s">
        <v>1940</v>
      </c>
      <c r="E3896" t="s">
        <v>1944</v>
      </c>
      <c r="F3896" t="s">
        <v>7</v>
      </c>
      <c r="G3896">
        <v>116</v>
      </c>
      <c r="H3896" s="83">
        <v>42390</v>
      </c>
      <c r="I3896" t="s">
        <v>7</v>
      </c>
      <c r="J3896" t="s">
        <v>7</v>
      </c>
      <c r="K3896" t="s">
        <v>7</v>
      </c>
    </row>
    <row r="3897" spans="1:11" hidden="1">
      <c r="A3897">
        <v>214674</v>
      </c>
      <c r="B3897" t="s">
        <v>8615</v>
      </c>
      <c r="C3897" t="s">
        <v>374</v>
      </c>
      <c r="D3897" t="s">
        <v>1940</v>
      </c>
      <c r="E3897" t="s">
        <v>1944</v>
      </c>
      <c r="F3897" t="s">
        <v>7</v>
      </c>
      <c r="G3897">
        <v>133</v>
      </c>
      <c r="H3897" s="83">
        <v>42481</v>
      </c>
      <c r="I3897" t="s">
        <v>7</v>
      </c>
      <c r="J3897" t="s">
        <v>7</v>
      </c>
      <c r="K3897" t="s">
        <v>7</v>
      </c>
    </row>
    <row r="3898" spans="1:11" hidden="1">
      <c r="A3898">
        <v>277678</v>
      </c>
      <c r="B3898" t="s">
        <v>8616</v>
      </c>
      <c r="C3898" t="s">
        <v>8617</v>
      </c>
      <c r="D3898" t="s">
        <v>1940</v>
      </c>
      <c r="E3898" t="s">
        <v>1944</v>
      </c>
      <c r="F3898" t="s">
        <v>7</v>
      </c>
      <c r="G3898">
        <v>116</v>
      </c>
      <c r="H3898" s="83">
        <v>42318</v>
      </c>
      <c r="I3898" t="s">
        <v>7</v>
      </c>
      <c r="J3898" t="s">
        <v>7</v>
      </c>
      <c r="K3898" t="s">
        <v>7</v>
      </c>
    </row>
    <row r="3899" spans="1:11" hidden="1">
      <c r="A3899">
        <v>142580</v>
      </c>
      <c r="B3899" t="s">
        <v>8618</v>
      </c>
      <c r="C3899" t="s">
        <v>8619</v>
      </c>
      <c r="D3899" t="s">
        <v>1940</v>
      </c>
      <c r="E3899" t="s">
        <v>1944</v>
      </c>
      <c r="F3899" t="s">
        <v>7</v>
      </c>
      <c r="G3899">
        <v>116</v>
      </c>
      <c r="H3899" s="83">
        <v>42166</v>
      </c>
      <c r="I3899" t="s">
        <v>7</v>
      </c>
      <c r="J3899" t="s">
        <v>7</v>
      </c>
      <c r="K3899" t="s">
        <v>7</v>
      </c>
    </row>
    <row r="3900" spans="1:11" hidden="1">
      <c r="A3900">
        <v>151747</v>
      </c>
      <c r="B3900" t="s">
        <v>8620</v>
      </c>
      <c r="C3900" t="s">
        <v>8621</v>
      </c>
      <c r="D3900" t="s">
        <v>1940</v>
      </c>
      <c r="E3900" t="s">
        <v>1941</v>
      </c>
      <c r="F3900" t="s">
        <v>15</v>
      </c>
      <c r="G3900">
        <v>116</v>
      </c>
      <c r="H3900" s="83">
        <v>42922</v>
      </c>
      <c r="K3900">
        <v>0</v>
      </c>
    </row>
    <row r="3901" spans="1:11" hidden="1">
      <c r="A3901">
        <v>226302</v>
      </c>
      <c r="B3901" t="s">
        <v>8622</v>
      </c>
      <c r="C3901" t="s">
        <v>1116</v>
      </c>
      <c r="D3901" t="s">
        <v>1940</v>
      </c>
      <c r="E3901" t="s">
        <v>1941</v>
      </c>
      <c r="F3901" t="s">
        <v>15</v>
      </c>
      <c r="G3901">
        <v>133</v>
      </c>
      <c r="H3901" s="83">
        <v>43172</v>
      </c>
      <c r="J3901" t="s">
        <v>65</v>
      </c>
      <c r="K3901">
        <v>0</v>
      </c>
    </row>
    <row r="3902" spans="1:11" hidden="1">
      <c r="A3902">
        <v>207650</v>
      </c>
      <c r="B3902" t="s">
        <v>8623</v>
      </c>
      <c r="C3902" t="s">
        <v>8624</v>
      </c>
      <c r="D3902" t="s">
        <v>1940</v>
      </c>
      <c r="E3902" t="s">
        <v>1944</v>
      </c>
      <c r="F3902" t="s">
        <v>7</v>
      </c>
      <c r="G3902">
        <v>116</v>
      </c>
      <c r="H3902" s="83">
        <v>42521</v>
      </c>
      <c r="I3902" t="s">
        <v>7</v>
      </c>
      <c r="J3902" t="s">
        <v>7</v>
      </c>
      <c r="K3902" t="s">
        <v>7</v>
      </c>
    </row>
    <row r="3903" spans="1:11" hidden="1">
      <c r="A3903">
        <v>287300</v>
      </c>
      <c r="B3903" t="s">
        <v>8625</v>
      </c>
      <c r="C3903" t="s">
        <v>8626</v>
      </c>
      <c r="D3903" t="s">
        <v>1940</v>
      </c>
      <c r="E3903" t="s">
        <v>1941</v>
      </c>
      <c r="F3903" t="s">
        <v>16</v>
      </c>
      <c r="G3903">
        <v>116</v>
      </c>
      <c r="H3903" s="83">
        <v>42705</v>
      </c>
      <c r="I3903" t="s">
        <v>1977</v>
      </c>
      <c r="K3903">
        <v>0</v>
      </c>
    </row>
    <row r="3904" spans="1:11" hidden="1">
      <c r="A3904">
        <v>150284</v>
      </c>
      <c r="B3904" t="s">
        <v>8627</v>
      </c>
      <c r="C3904" t="s">
        <v>8628</v>
      </c>
      <c r="D3904" t="s">
        <v>1940</v>
      </c>
      <c r="E3904" t="s">
        <v>1941</v>
      </c>
      <c r="F3904" t="s">
        <v>15</v>
      </c>
      <c r="G3904">
        <v>116</v>
      </c>
      <c r="H3904" s="83">
        <v>42726</v>
      </c>
      <c r="I3904" t="s">
        <v>1977</v>
      </c>
      <c r="K3904">
        <v>0</v>
      </c>
    </row>
    <row r="3905" spans="1:11" hidden="1">
      <c r="A3905">
        <v>259867</v>
      </c>
      <c r="B3905" t="s">
        <v>8629</v>
      </c>
      <c r="C3905" t="s">
        <v>8630</v>
      </c>
      <c r="D3905" t="s">
        <v>1940</v>
      </c>
      <c r="E3905" t="s">
        <v>1941</v>
      </c>
      <c r="F3905" t="s">
        <v>20</v>
      </c>
      <c r="G3905">
        <v>116</v>
      </c>
      <c r="H3905" s="83">
        <v>42796</v>
      </c>
      <c r="K3905">
        <v>0</v>
      </c>
    </row>
    <row r="3906" spans="1:11" hidden="1">
      <c r="A3906">
        <v>226372</v>
      </c>
      <c r="B3906" t="s">
        <v>8631</v>
      </c>
      <c r="C3906" t="s">
        <v>1757</v>
      </c>
      <c r="D3906" t="s">
        <v>1940</v>
      </c>
      <c r="E3906" t="s">
        <v>1941</v>
      </c>
      <c r="F3906" t="s">
        <v>15</v>
      </c>
      <c r="G3906">
        <v>116</v>
      </c>
      <c r="H3906" s="83">
        <v>43188</v>
      </c>
      <c r="J3906" t="s">
        <v>65</v>
      </c>
      <c r="K3906">
        <v>0</v>
      </c>
    </row>
    <row r="3907" spans="1:11" hidden="1">
      <c r="A3907">
        <v>241820</v>
      </c>
      <c r="B3907" t="s">
        <v>8632</v>
      </c>
      <c r="C3907" t="s">
        <v>8633</v>
      </c>
      <c r="D3907" t="s">
        <v>1940</v>
      </c>
      <c r="E3907" t="s">
        <v>1944</v>
      </c>
      <c r="F3907" t="s">
        <v>7</v>
      </c>
      <c r="G3907">
        <v>116</v>
      </c>
      <c r="H3907" s="83">
        <v>42467</v>
      </c>
      <c r="I3907" t="s">
        <v>7</v>
      </c>
      <c r="J3907" t="s">
        <v>7</v>
      </c>
      <c r="K3907" t="s">
        <v>7</v>
      </c>
    </row>
    <row r="3908" spans="1:11" hidden="1">
      <c r="A3908">
        <v>175363</v>
      </c>
      <c r="B3908" t="s">
        <v>8634</v>
      </c>
      <c r="C3908" t="s">
        <v>8635</v>
      </c>
      <c r="D3908" t="s">
        <v>1940</v>
      </c>
      <c r="E3908" t="s">
        <v>1944</v>
      </c>
      <c r="F3908" t="s">
        <v>7</v>
      </c>
      <c r="G3908">
        <v>132</v>
      </c>
      <c r="H3908" s="83">
        <v>42423</v>
      </c>
      <c r="I3908" t="s">
        <v>7</v>
      </c>
      <c r="J3908" t="s">
        <v>7</v>
      </c>
      <c r="K3908" t="s">
        <v>7</v>
      </c>
    </row>
    <row r="3909" spans="1:11">
      <c r="A3909">
        <v>2002673</v>
      </c>
      <c r="B3909" t="s">
        <v>8636</v>
      </c>
      <c r="C3909" t="s">
        <v>321</v>
      </c>
      <c r="D3909" t="s">
        <v>2040</v>
      </c>
      <c r="E3909" t="s">
        <v>1941</v>
      </c>
      <c r="F3909" t="s">
        <v>19</v>
      </c>
      <c r="G3909">
        <v>132</v>
      </c>
      <c r="H3909" s="83">
        <v>42891</v>
      </c>
      <c r="K3909">
        <v>0</v>
      </c>
    </row>
    <row r="3910" spans="1:11" hidden="1">
      <c r="A3910">
        <v>248006</v>
      </c>
      <c r="B3910" t="s">
        <v>8637</v>
      </c>
      <c r="C3910" t="s">
        <v>8638</v>
      </c>
      <c r="D3910" t="s">
        <v>1940</v>
      </c>
      <c r="E3910" t="s">
        <v>1941</v>
      </c>
      <c r="F3910" t="s">
        <v>15</v>
      </c>
      <c r="G3910">
        <v>116</v>
      </c>
      <c r="H3910" s="83">
        <v>42689</v>
      </c>
      <c r="K3910">
        <v>0</v>
      </c>
    </row>
    <row r="3911" spans="1:11" hidden="1">
      <c r="A3911">
        <v>149043</v>
      </c>
      <c r="B3911" t="s">
        <v>8639</v>
      </c>
      <c r="C3911" t="s">
        <v>8640</v>
      </c>
      <c r="D3911" t="s">
        <v>1940</v>
      </c>
      <c r="E3911" t="s">
        <v>1944</v>
      </c>
      <c r="F3911" t="s">
        <v>7</v>
      </c>
      <c r="G3911">
        <v>133</v>
      </c>
      <c r="H3911" s="83">
        <v>42234</v>
      </c>
      <c r="I3911" t="s">
        <v>7</v>
      </c>
      <c r="J3911" t="s">
        <v>7</v>
      </c>
      <c r="K3911" t="s">
        <v>7</v>
      </c>
    </row>
    <row r="3912" spans="1:11" hidden="1">
      <c r="A3912">
        <v>281787</v>
      </c>
      <c r="B3912" t="s">
        <v>8641</v>
      </c>
      <c r="C3912" t="s">
        <v>1417</v>
      </c>
      <c r="D3912" t="s">
        <v>1940</v>
      </c>
      <c r="E3912" t="s">
        <v>1941</v>
      </c>
      <c r="F3912" t="s">
        <v>15</v>
      </c>
      <c r="G3912">
        <v>116</v>
      </c>
      <c r="H3912" s="83">
        <v>42885</v>
      </c>
      <c r="I3912" t="s">
        <v>1960</v>
      </c>
      <c r="K3912">
        <v>0</v>
      </c>
    </row>
    <row r="3913" spans="1:11" hidden="1">
      <c r="A3913">
        <v>156797</v>
      </c>
      <c r="B3913" t="s">
        <v>8642</v>
      </c>
      <c r="C3913" t="s">
        <v>8643</v>
      </c>
      <c r="D3913" t="s">
        <v>1940</v>
      </c>
      <c r="E3913" t="s">
        <v>1944</v>
      </c>
      <c r="F3913" t="s">
        <v>7</v>
      </c>
      <c r="G3913">
        <v>116</v>
      </c>
      <c r="H3913" s="83">
        <v>42318</v>
      </c>
      <c r="I3913" t="s">
        <v>7</v>
      </c>
      <c r="J3913" t="s">
        <v>7</v>
      </c>
      <c r="K3913" t="s">
        <v>7</v>
      </c>
    </row>
    <row r="3914" spans="1:11" hidden="1">
      <c r="A3914">
        <v>275980</v>
      </c>
      <c r="B3914" t="s">
        <v>8644</v>
      </c>
      <c r="C3914" t="s">
        <v>8645</v>
      </c>
      <c r="D3914" t="s">
        <v>1940</v>
      </c>
      <c r="E3914" t="s">
        <v>1941</v>
      </c>
      <c r="F3914" t="s">
        <v>15</v>
      </c>
      <c r="G3914">
        <v>116</v>
      </c>
      <c r="H3914" s="83">
        <v>43027</v>
      </c>
      <c r="K3914">
        <v>0</v>
      </c>
    </row>
    <row r="3915" spans="1:11" hidden="1">
      <c r="A3915">
        <v>286112</v>
      </c>
      <c r="B3915" t="s">
        <v>8646</v>
      </c>
      <c r="C3915" t="s">
        <v>673</v>
      </c>
      <c r="D3915" t="s">
        <v>1940</v>
      </c>
      <c r="E3915" t="s">
        <v>1944</v>
      </c>
      <c r="F3915" t="s">
        <v>7</v>
      </c>
      <c r="G3915">
        <v>133</v>
      </c>
      <c r="H3915" s="83">
        <v>42257</v>
      </c>
      <c r="I3915" t="s">
        <v>7</v>
      </c>
      <c r="J3915" t="s">
        <v>7</v>
      </c>
      <c r="K3915" t="s">
        <v>7</v>
      </c>
    </row>
    <row r="3916" spans="1:11" hidden="1">
      <c r="A3916">
        <v>281139</v>
      </c>
      <c r="B3916" t="s">
        <v>8647</v>
      </c>
      <c r="C3916" t="s">
        <v>8648</v>
      </c>
      <c r="D3916" t="s">
        <v>1940</v>
      </c>
      <c r="E3916" t="s">
        <v>1941</v>
      </c>
      <c r="F3916" t="s">
        <v>15</v>
      </c>
      <c r="G3916">
        <v>116</v>
      </c>
      <c r="H3916" s="83">
        <v>42880</v>
      </c>
      <c r="K3916">
        <v>0</v>
      </c>
    </row>
    <row r="3917" spans="1:11" hidden="1">
      <c r="A3917">
        <v>155290</v>
      </c>
      <c r="B3917" t="s">
        <v>8649</v>
      </c>
      <c r="C3917" t="s">
        <v>8650</v>
      </c>
      <c r="D3917" t="s">
        <v>1940</v>
      </c>
      <c r="E3917" t="s">
        <v>1941</v>
      </c>
      <c r="F3917" t="s">
        <v>15</v>
      </c>
      <c r="G3917">
        <v>116</v>
      </c>
      <c r="H3917" s="83">
        <v>42717</v>
      </c>
      <c r="I3917" t="s">
        <v>1977</v>
      </c>
      <c r="K3917">
        <v>0</v>
      </c>
    </row>
    <row r="3918" spans="1:11" hidden="1">
      <c r="A3918">
        <v>308786</v>
      </c>
      <c r="B3918" t="s">
        <v>8651</v>
      </c>
      <c r="C3918" t="s">
        <v>947</v>
      </c>
      <c r="D3918" t="s">
        <v>1940</v>
      </c>
      <c r="E3918" t="s">
        <v>1941</v>
      </c>
      <c r="F3918" t="s">
        <v>15</v>
      </c>
      <c r="G3918">
        <v>132</v>
      </c>
      <c r="H3918" s="83">
        <v>43153</v>
      </c>
      <c r="J3918" t="s">
        <v>65</v>
      </c>
      <c r="K3918">
        <v>0</v>
      </c>
    </row>
    <row r="3919" spans="1:11" hidden="1">
      <c r="A3919">
        <v>292474</v>
      </c>
      <c r="B3919" t="s">
        <v>8652</v>
      </c>
      <c r="C3919" t="s">
        <v>8653</v>
      </c>
      <c r="D3919" t="s">
        <v>1940</v>
      </c>
      <c r="E3919" t="s">
        <v>1941</v>
      </c>
      <c r="F3919" t="s">
        <v>15</v>
      </c>
      <c r="G3919">
        <v>116</v>
      </c>
      <c r="H3919" s="83">
        <v>42619</v>
      </c>
      <c r="K3919">
        <v>0</v>
      </c>
    </row>
    <row r="3920" spans="1:11" hidden="1">
      <c r="A3920">
        <v>282854</v>
      </c>
      <c r="B3920" t="s">
        <v>8654</v>
      </c>
      <c r="C3920" t="s">
        <v>644</v>
      </c>
      <c r="D3920" t="s">
        <v>1969</v>
      </c>
      <c r="E3920" t="s">
        <v>1941</v>
      </c>
      <c r="F3920" t="s">
        <v>14</v>
      </c>
      <c r="G3920">
        <v>116</v>
      </c>
      <c r="H3920" s="83">
        <v>42955</v>
      </c>
      <c r="K3920">
        <v>0</v>
      </c>
    </row>
    <row r="3921" spans="1:11" hidden="1">
      <c r="A3921">
        <v>282802</v>
      </c>
      <c r="B3921" t="s">
        <v>8655</v>
      </c>
      <c r="C3921" t="s">
        <v>8656</v>
      </c>
      <c r="D3921" t="s">
        <v>1940</v>
      </c>
      <c r="E3921" t="s">
        <v>1944</v>
      </c>
      <c r="F3921" t="s">
        <v>7</v>
      </c>
      <c r="G3921">
        <v>116</v>
      </c>
      <c r="H3921" s="83">
        <v>42439</v>
      </c>
      <c r="I3921" t="s">
        <v>7</v>
      </c>
      <c r="J3921" t="s">
        <v>7</v>
      </c>
      <c r="K3921" t="s">
        <v>7</v>
      </c>
    </row>
    <row r="3922" spans="1:11" hidden="1">
      <c r="A3922">
        <v>264426</v>
      </c>
      <c r="B3922" t="s">
        <v>8657</v>
      </c>
      <c r="C3922" t="s">
        <v>8658</v>
      </c>
      <c r="D3922" t="s">
        <v>1940</v>
      </c>
      <c r="E3922" t="s">
        <v>1941</v>
      </c>
      <c r="F3922" t="s">
        <v>15</v>
      </c>
      <c r="G3922">
        <v>116</v>
      </c>
      <c r="H3922" s="83">
        <v>42822</v>
      </c>
      <c r="K3922">
        <v>0</v>
      </c>
    </row>
    <row r="3923" spans="1:11" hidden="1">
      <c r="A3923">
        <v>296031</v>
      </c>
      <c r="B3923" t="s">
        <v>8659</v>
      </c>
      <c r="C3923" t="s">
        <v>8660</v>
      </c>
      <c r="D3923" t="s">
        <v>1940</v>
      </c>
      <c r="E3923" t="s">
        <v>1941</v>
      </c>
      <c r="F3923" t="s">
        <v>15</v>
      </c>
      <c r="G3923">
        <v>133</v>
      </c>
      <c r="H3923" s="83">
        <v>42654</v>
      </c>
      <c r="K3923">
        <v>0</v>
      </c>
    </row>
    <row r="3924" spans="1:11" hidden="1">
      <c r="A3924">
        <v>332020</v>
      </c>
      <c r="B3924" t="s">
        <v>8661</v>
      </c>
      <c r="C3924" t="s">
        <v>8662</v>
      </c>
      <c r="D3924" t="s">
        <v>1969</v>
      </c>
      <c r="E3924" t="s">
        <v>1941</v>
      </c>
      <c r="F3924" t="s">
        <v>14</v>
      </c>
      <c r="G3924">
        <v>116</v>
      </c>
      <c r="H3924" s="83">
        <v>42941</v>
      </c>
      <c r="K3924">
        <v>0</v>
      </c>
    </row>
    <row r="3925" spans="1:11" hidden="1">
      <c r="A3925">
        <v>279180</v>
      </c>
      <c r="B3925" t="s">
        <v>8663</v>
      </c>
      <c r="C3925" t="s">
        <v>8664</v>
      </c>
      <c r="D3925" t="s">
        <v>1940</v>
      </c>
      <c r="E3925" t="s">
        <v>1944</v>
      </c>
      <c r="F3925" t="s">
        <v>7</v>
      </c>
      <c r="G3925">
        <v>133</v>
      </c>
      <c r="H3925" s="83">
        <v>41982</v>
      </c>
      <c r="I3925" t="s">
        <v>7</v>
      </c>
      <c r="J3925" t="s">
        <v>7</v>
      </c>
      <c r="K3925" t="s">
        <v>7</v>
      </c>
    </row>
    <row r="3926" spans="1:11" hidden="1">
      <c r="A3926">
        <v>174968</v>
      </c>
      <c r="B3926" t="s">
        <v>8665</v>
      </c>
      <c r="C3926" t="s">
        <v>8666</v>
      </c>
      <c r="D3926" t="s">
        <v>1940</v>
      </c>
      <c r="E3926" t="s">
        <v>1944</v>
      </c>
      <c r="F3926" t="s">
        <v>7</v>
      </c>
      <c r="G3926">
        <v>116</v>
      </c>
      <c r="H3926" s="83">
        <v>42423</v>
      </c>
      <c r="I3926" t="s">
        <v>7</v>
      </c>
      <c r="J3926" t="s">
        <v>7</v>
      </c>
      <c r="K3926" t="s">
        <v>7</v>
      </c>
    </row>
    <row r="3927" spans="1:11" hidden="1">
      <c r="A3927">
        <v>191506</v>
      </c>
      <c r="B3927" t="s">
        <v>8667</v>
      </c>
      <c r="C3927" t="s">
        <v>1792</v>
      </c>
      <c r="D3927" t="s">
        <v>1940</v>
      </c>
      <c r="E3927" t="s">
        <v>1941</v>
      </c>
      <c r="F3927" t="s">
        <v>15</v>
      </c>
      <c r="G3927">
        <v>116</v>
      </c>
      <c r="H3927" s="83">
        <v>43081</v>
      </c>
      <c r="J3927" t="s">
        <v>65</v>
      </c>
      <c r="K3927">
        <v>0</v>
      </c>
    </row>
    <row r="3928" spans="1:11" hidden="1">
      <c r="A3928">
        <v>218610</v>
      </c>
      <c r="B3928" t="s">
        <v>8668</v>
      </c>
      <c r="C3928" t="s">
        <v>8669</v>
      </c>
      <c r="D3928" t="s">
        <v>1940</v>
      </c>
      <c r="E3928" t="s">
        <v>1944</v>
      </c>
      <c r="F3928" t="s">
        <v>7</v>
      </c>
      <c r="G3928">
        <v>116</v>
      </c>
      <c r="H3928" s="83">
        <v>42201</v>
      </c>
      <c r="I3928" t="s">
        <v>7</v>
      </c>
      <c r="J3928" t="s">
        <v>7</v>
      </c>
      <c r="K3928" t="s">
        <v>7</v>
      </c>
    </row>
    <row r="3929" spans="1:11" hidden="1">
      <c r="A3929">
        <v>273410</v>
      </c>
      <c r="B3929" t="s">
        <v>8670</v>
      </c>
      <c r="C3929" t="s">
        <v>568</v>
      </c>
      <c r="D3929" t="s">
        <v>1940</v>
      </c>
      <c r="E3929" t="s">
        <v>1944</v>
      </c>
      <c r="F3929" t="s">
        <v>7</v>
      </c>
      <c r="G3929">
        <v>133</v>
      </c>
      <c r="H3929" s="83">
        <v>42094</v>
      </c>
      <c r="I3929" t="s">
        <v>7</v>
      </c>
      <c r="J3929" t="s">
        <v>7</v>
      </c>
      <c r="K3929" t="s">
        <v>7</v>
      </c>
    </row>
    <row r="3930" spans="1:11" hidden="1">
      <c r="A3930">
        <v>178645</v>
      </c>
      <c r="B3930" t="s">
        <v>8671</v>
      </c>
      <c r="C3930" t="s">
        <v>1836</v>
      </c>
      <c r="D3930" t="s">
        <v>1940</v>
      </c>
      <c r="E3930" t="s">
        <v>1941</v>
      </c>
      <c r="F3930" t="s">
        <v>15</v>
      </c>
      <c r="G3930">
        <v>116</v>
      </c>
      <c r="H3930" s="83">
        <v>43174</v>
      </c>
      <c r="J3930" t="s">
        <v>65</v>
      </c>
      <c r="K3930">
        <v>1</v>
      </c>
    </row>
    <row r="3931" spans="1:11" hidden="1">
      <c r="A3931">
        <v>282802</v>
      </c>
      <c r="B3931" t="s">
        <v>8672</v>
      </c>
      <c r="C3931" t="s">
        <v>8673</v>
      </c>
      <c r="D3931" t="s">
        <v>1940</v>
      </c>
      <c r="E3931" t="s">
        <v>1944</v>
      </c>
      <c r="F3931" t="s">
        <v>7</v>
      </c>
      <c r="G3931">
        <v>116</v>
      </c>
      <c r="H3931" s="83">
        <v>42213</v>
      </c>
      <c r="I3931" t="s">
        <v>7</v>
      </c>
      <c r="J3931" t="s">
        <v>7</v>
      </c>
      <c r="K3931" t="s">
        <v>7</v>
      </c>
    </row>
    <row r="3932" spans="1:11" hidden="1">
      <c r="A3932">
        <v>165346</v>
      </c>
      <c r="B3932" t="s">
        <v>8674</v>
      </c>
      <c r="C3932" t="s">
        <v>8675</v>
      </c>
      <c r="D3932" t="s">
        <v>1940</v>
      </c>
      <c r="E3932" t="s">
        <v>1944</v>
      </c>
      <c r="F3932" t="s">
        <v>7</v>
      </c>
      <c r="G3932">
        <v>116</v>
      </c>
      <c r="H3932" s="83">
        <v>42157</v>
      </c>
      <c r="I3932" t="s">
        <v>7</v>
      </c>
      <c r="J3932" t="s">
        <v>7</v>
      </c>
      <c r="K3932" t="s">
        <v>7</v>
      </c>
    </row>
    <row r="3933" spans="1:11" hidden="1">
      <c r="A3933">
        <v>292716</v>
      </c>
      <c r="B3933" t="s">
        <v>8676</v>
      </c>
      <c r="C3933" t="s">
        <v>754</v>
      </c>
      <c r="D3933" t="s">
        <v>1940</v>
      </c>
      <c r="E3933" t="s">
        <v>1944</v>
      </c>
      <c r="F3933" t="s">
        <v>7</v>
      </c>
      <c r="G3933">
        <v>133</v>
      </c>
      <c r="H3933" s="83">
        <v>42535</v>
      </c>
      <c r="I3933" t="s">
        <v>7</v>
      </c>
      <c r="J3933" t="s">
        <v>7</v>
      </c>
      <c r="K3933" t="s">
        <v>7</v>
      </c>
    </row>
    <row r="3934" spans="1:11" hidden="1">
      <c r="A3934">
        <v>289282</v>
      </c>
      <c r="B3934" t="s">
        <v>8677</v>
      </c>
      <c r="C3934" t="s">
        <v>8678</v>
      </c>
      <c r="D3934" t="s">
        <v>1940</v>
      </c>
      <c r="E3934" t="s">
        <v>1944</v>
      </c>
      <c r="F3934" t="s">
        <v>7</v>
      </c>
      <c r="G3934">
        <v>116</v>
      </c>
      <c r="H3934" s="83">
        <v>42544</v>
      </c>
      <c r="I3934" t="s">
        <v>7</v>
      </c>
      <c r="J3934" t="s">
        <v>7</v>
      </c>
      <c r="K3934" t="s">
        <v>7</v>
      </c>
    </row>
    <row r="3935" spans="1:11" hidden="1">
      <c r="A3935">
        <v>197377</v>
      </c>
      <c r="B3935" t="s">
        <v>8679</v>
      </c>
      <c r="C3935" t="s">
        <v>8680</v>
      </c>
      <c r="D3935" t="s">
        <v>1940</v>
      </c>
      <c r="E3935" t="s">
        <v>1941</v>
      </c>
      <c r="F3935" t="s">
        <v>16</v>
      </c>
      <c r="G3935">
        <v>116</v>
      </c>
      <c r="H3935" s="83">
        <v>42957</v>
      </c>
      <c r="K3935">
        <v>0</v>
      </c>
    </row>
    <row r="3936" spans="1:11" hidden="1">
      <c r="A3936">
        <v>297702</v>
      </c>
      <c r="B3936" t="s">
        <v>8681</v>
      </c>
      <c r="C3936" t="s">
        <v>8682</v>
      </c>
      <c r="D3936" t="s">
        <v>1940</v>
      </c>
      <c r="E3936" t="s">
        <v>1941</v>
      </c>
      <c r="F3936" t="s">
        <v>15</v>
      </c>
      <c r="G3936">
        <v>116</v>
      </c>
      <c r="H3936" s="83">
        <v>42901</v>
      </c>
      <c r="K3936">
        <v>0</v>
      </c>
    </row>
    <row r="3937" spans="1:11" hidden="1">
      <c r="A3937">
        <v>250658</v>
      </c>
      <c r="B3937" t="s">
        <v>8683</v>
      </c>
      <c r="C3937" t="s">
        <v>8684</v>
      </c>
      <c r="D3937" t="s">
        <v>1940</v>
      </c>
      <c r="E3937" t="s">
        <v>1944</v>
      </c>
      <c r="F3937" t="s">
        <v>7</v>
      </c>
      <c r="G3937">
        <v>116</v>
      </c>
      <c r="H3937" s="83">
        <v>42465</v>
      </c>
      <c r="I3937" t="s">
        <v>7</v>
      </c>
      <c r="J3937" t="s">
        <v>7</v>
      </c>
      <c r="K3937" t="s">
        <v>7</v>
      </c>
    </row>
    <row r="3938" spans="1:11" hidden="1">
      <c r="A3938">
        <v>177042</v>
      </c>
      <c r="B3938" t="s">
        <v>8685</v>
      </c>
      <c r="C3938" t="s">
        <v>260</v>
      </c>
      <c r="D3938" t="s">
        <v>1940</v>
      </c>
      <c r="E3938" t="s">
        <v>1944</v>
      </c>
      <c r="F3938" t="s">
        <v>7</v>
      </c>
      <c r="G3938">
        <v>133</v>
      </c>
      <c r="H3938" s="83">
        <v>42234</v>
      </c>
      <c r="I3938" t="s">
        <v>7</v>
      </c>
      <c r="J3938" t="s">
        <v>7</v>
      </c>
      <c r="K3938" t="s">
        <v>7</v>
      </c>
    </row>
    <row r="3939" spans="1:11" hidden="1">
      <c r="A3939">
        <v>200269</v>
      </c>
      <c r="B3939" t="s">
        <v>8686</v>
      </c>
      <c r="C3939" t="s">
        <v>323</v>
      </c>
      <c r="D3939" t="s">
        <v>1940</v>
      </c>
      <c r="E3939" t="s">
        <v>1941</v>
      </c>
      <c r="F3939" t="s">
        <v>20</v>
      </c>
      <c r="G3939">
        <v>132</v>
      </c>
      <c r="H3939" s="83">
        <v>42726</v>
      </c>
      <c r="K3939">
        <v>0</v>
      </c>
    </row>
    <row r="3940" spans="1:11" hidden="1">
      <c r="A3940">
        <v>284907</v>
      </c>
      <c r="B3940" t="s">
        <v>8687</v>
      </c>
      <c r="C3940" t="s">
        <v>8688</v>
      </c>
      <c r="D3940" t="s">
        <v>1940</v>
      </c>
      <c r="E3940" t="s">
        <v>1941</v>
      </c>
      <c r="F3940" t="s">
        <v>15</v>
      </c>
      <c r="G3940">
        <v>116</v>
      </c>
      <c r="H3940" s="83">
        <v>42717</v>
      </c>
      <c r="K3940">
        <v>0</v>
      </c>
    </row>
    <row r="3941" spans="1:11" hidden="1">
      <c r="A3941">
        <v>278634</v>
      </c>
      <c r="B3941" t="s">
        <v>8689</v>
      </c>
      <c r="C3941" t="s">
        <v>8690</v>
      </c>
      <c r="D3941" t="s">
        <v>1940</v>
      </c>
      <c r="E3941" t="s">
        <v>1944</v>
      </c>
      <c r="F3941" t="s">
        <v>7</v>
      </c>
      <c r="G3941">
        <v>116</v>
      </c>
      <c r="H3941" s="83">
        <v>42017</v>
      </c>
      <c r="I3941" t="s">
        <v>7</v>
      </c>
      <c r="J3941" t="s">
        <v>7</v>
      </c>
      <c r="K3941" t="s">
        <v>7</v>
      </c>
    </row>
    <row r="3942" spans="1:11" hidden="1">
      <c r="A3942">
        <v>233015</v>
      </c>
      <c r="B3942" t="s">
        <v>8691</v>
      </c>
      <c r="C3942" t="s">
        <v>8692</v>
      </c>
      <c r="D3942" t="s">
        <v>1940</v>
      </c>
      <c r="E3942" t="s">
        <v>1941</v>
      </c>
      <c r="F3942" t="s">
        <v>20</v>
      </c>
      <c r="G3942">
        <v>133</v>
      </c>
      <c r="H3942" s="83">
        <v>43006</v>
      </c>
      <c r="K3942">
        <v>0</v>
      </c>
    </row>
    <row r="3943" spans="1:11" hidden="1">
      <c r="A3943">
        <v>298128</v>
      </c>
      <c r="B3943" t="s">
        <v>8693</v>
      </c>
      <c r="C3943" t="s">
        <v>8694</v>
      </c>
      <c r="D3943" t="s">
        <v>1940</v>
      </c>
      <c r="E3943" t="s">
        <v>1941</v>
      </c>
      <c r="F3943" t="s">
        <v>16</v>
      </c>
      <c r="G3943">
        <v>133</v>
      </c>
      <c r="H3943" s="83">
        <v>42789</v>
      </c>
      <c r="I3943" t="s">
        <v>1960</v>
      </c>
      <c r="K3943">
        <v>0</v>
      </c>
    </row>
    <row r="3944" spans="1:11" hidden="1">
      <c r="A3944">
        <v>183088</v>
      </c>
      <c r="B3944" t="s">
        <v>8695</v>
      </c>
      <c r="C3944" t="s">
        <v>8696</v>
      </c>
      <c r="D3944" t="s">
        <v>1940</v>
      </c>
      <c r="E3944" t="s">
        <v>1941</v>
      </c>
      <c r="F3944" t="s">
        <v>15</v>
      </c>
      <c r="G3944">
        <v>116</v>
      </c>
      <c r="H3944" s="83">
        <v>42600</v>
      </c>
      <c r="K3944">
        <v>0</v>
      </c>
    </row>
    <row r="3945" spans="1:11" hidden="1">
      <c r="A3945">
        <v>142929</v>
      </c>
      <c r="B3945" t="s">
        <v>8697</v>
      </c>
      <c r="C3945" t="s">
        <v>8698</v>
      </c>
      <c r="D3945" t="s">
        <v>1940</v>
      </c>
      <c r="E3945" t="s">
        <v>1944</v>
      </c>
      <c r="F3945" t="s">
        <v>7</v>
      </c>
      <c r="G3945">
        <v>132</v>
      </c>
      <c r="H3945" s="83">
        <v>42500</v>
      </c>
      <c r="I3945" t="s">
        <v>7</v>
      </c>
      <c r="J3945" t="s">
        <v>7</v>
      </c>
      <c r="K3945" t="s">
        <v>7</v>
      </c>
    </row>
    <row r="3946" spans="1:11" hidden="1">
      <c r="A3946">
        <v>282052</v>
      </c>
      <c r="B3946" t="s">
        <v>8699</v>
      </c>
      <c r="C3946" t="s">
        <v>8700</v>
      </c>
      <c r="D3946" t="s">
        <v>1940</v>
      </c>
      <c r="E3946" t="s">
        <v>1944</v>
      </c>
      <c r="F3946" t="s">
        <v>7</v>
      </c>
      <c r="G3946">
        <v>116</v>
      </c>
      <c r="H3946" s="83">
        <v>42535</v>
      </c>
      <c r="I3946" t="s">
        <v>7</v>
      </c>
      <c r="J3946" t="s">
        <v>7</v>
      </c>
      <c r="K3946" t="s">
        <v>7</v>
      </c>
    </row>
    <row r="3947" spans="1:11" hidden="1">
      <c r="A3947">
        <v>136588</v>
      </c>
      <c r="B3947" t="s">
        <v>8701</v>
      </c>
      <c r="C3947" t="s">
        <v>8702</v>
      </c>
      <c r="D3947" t="s">
        <v>1940</v>
      </c>
      <c r="E3947" t="s">
        <v>1941</v>
      </c>
      <c r="F3947" t="s">
        <v>15</v>
      </c>
      <c r="G3947">
        <v>116</v>
      </c>
      <c r="H3947" s="83">
        <v>42878</v>
      </c>
      <c r="K3947">
        <v>0</v>
      </c>
    </row>
    <row r="3948" spans="1:11" hidden="1">
      <c r="A3948">
        <v>141672</v>
      </c>
      <c r="B3948" t="s">
        <v>8703</v>
      </c>
      <c r="C3948" t="s">
        <v>8704</v>
      </c>
      <c r="D3948" t="s">
        <v>1940</v>
      </c>
      <c r="E3948" t="s">
        <v>1941</v>
      </c>
      <c r="F3948" t="s">
        <v>15</v>
      </c>
      <c r="G3948">
        <v>116</v>
      </c>
      <c r="H3948" s="83">
        <v>42948</v>
      </c>
      <c r="K3948">
        <v>0</v>
      </c>
    </row>
    <row r="3949" spans="1:11" hidden="1">
      <c r="A3949">
        <v>278772</v>
      </c>
      <c r="B3949" t="s">
        <v>8705</v>
      </c>
      <c r="C3949" t="s">
        <v>1786</v>
      </c>
      <c r="D3949" t="s">
        <v>1940</v>
      </c>
      <c r="E3949" t="s">
        <v>1941</v>
      </c>
      <c r="F3949" t="s">
        <v>15</v>
      </c>
      <c r="G3949">
        <v>116</v>
      </c>
      <c r="H3949" s="83">
        <v>43181</v>
      </c>
      <c r="I3949" t="s">
        <v>1977</v>
      </c>
      <c r="J3949" t="s">
        <v>65</v>
      </c>
      <c r="K3949">
        <v>0</v>
      </c>
    </row>
    <row r="3950" spans="1:11" hidden="1">
      <c r="A3950">
        <v>144087</v>
      </c>
      <c r="B3950" t="s">
        <v>8706</v>
      </c>
      <c r="C3950" t="s">
        <v>1715</v>
      </c>
      <c r="D3950" t="s">
        <v>1940</v>
      </c>
      <c r="E3950" t="s">
        <v>1941</v>
      </c>
      <c r="F3950" t="s">
        <v>15</v>
      </c>
      <c r="G3950">
        <v>116</v>
      </c>
      <c r="H3950" s="83">
        <v>42899</v>
      </c>
      <c r="K3950">
        <v>0</v>
      </c>
    </row>
    <row r="3951" spans="1:11" hidden="1">
      <c r="A3951">
        <v>150637</v>
      </c>
      <c r="B3951" t="s">
        <v>8707</v>
      </c>
      <c r="C3951" t="s">
        <v>148</v>
      </c>
      <c r="D3951" t="s">
        <v>1940</v>
      </c>
      <c r="E3951" t="s">
        <v>1944</v>
      </c>
      <c r="F3951" t="s">
        <v>7</v>
      </c>
      <c r="G3951">
        <v>133</v>
      </c>
      <c r="H3951" s="83">
        <v>41989</v>
      </c>
      <c r="I3951" t="s">
        <v>7</v>
      </c>
      <c r="J3951" t="s">
        <v>7</v>
      </c>
      <c r="K3951" t="s">
        <v>7</v>
      </c>
    </row>
    <row r="3952" spans="1:11" hidden="1">
      <c r="A3952">
        <v>152302</v>
      </c>
      <c r="B3952" t="s">
        <v>8708</v>
      </c>
      <c r="C3952" t="s">
        <v>8709</v>
      </c>
      <c r="D3952" t="s">
        <v>1940</v>
      </c>
      <c r="E3952" t="s">
        <v>1944</v>
      </c>
      <c r="F3952" t="s">
        <v>7</v>
      </c>
      <c r="G3952">
        <v>133</v>
      </c>
      <c r="H3952" s="83">
        <v>41989</v>
      </c>
      <c r="I3952" t="s">
        <v>7</v>
      </c>
      <c r="J3952" t="s">
        <v>7</v>
      </c>
      <c r="K3952" t="s">
        <v>7</v>
      </c>
    </row>
    <row r="3953" spans="1:11" hidden="1">
      <c r="A3953">
        <v>164835</v>
      </c>
      <c r="B3953" t="s">
        <v>8710</v>
      </c>
      <c r="C3953" t="s">
        <v>8711</v>
      </c>
      <c r="D3953" t="s">
        <v>1940</v>
      </c>
      <c r="E3953" t="s">
        <v>1941</v>
      </c>
      <c r="F3953" t="s">
        <v>15</v>
      </c>
      <c r="G3953">
        <v>116</v>
      </c>
      <c r="H3953" s="83">
        <v>42621</v>
      </c>
      <c r="K3953">
        <v>0</v>
      </c>
    </row>
    <row r="3954" spans="1:11" hidden="1">
      <c r="A3954">
        <v>253259</v>
      </c>
      <c r="B3954" t="s">
        <v>8712</v>
      </c>
      <c r="C3954" t="s">
        <v>8713</v>
      </c>
      <c r="D3954" t="s">
        <v>1940</v>
      </c>
      <c r="E3954" t="s">
        <v>1941</v>
      </c>
      <c r="F3954" t="s">
        <v>16</v>
      </c>
      <c r="G3954">
        <v>116</v>
      </c>
      <c r="H3954" s="83">
        <v>43041</v>
      </c>
      <c r="I3954" t="s">
        <v>1977</v>
      </c>
      <c r="K3954">
        <v>0</v>
      </c>
    </row>
    <row r="3955" spans="1:11" hidden="1">
      <c r="A3955">
        <v>299380</v>
      </c>
      <c r="B3955" t="s">
        <v>8714</v>
      </c>
      <c r="C3955" t="s">
        <v>1466</v>
      </c>
      <c r="D3955" t="s">
        <v>1940</v>
      </c>
      <c r="E3955" t="s">
        <v>1941</v>
      </c>
      <c r="F3955" t="s">
        <v>15</v>
      </c>
      <c r="G3955">
        <v>116</v>
      </c>
      <c r="H3955" s="83">
        <v>43174</v>
      </c>
      <c r="J3955" t="s">
        <v>65</v>
      </c>
      <c r="K3955">
        <v>0</v>
      </c>
    </row>
    <row r="3956" spans="1:11" hidden="1">
      <c r="A3956">
        <v>278875</v>
      </c>
      <c r="B3956" t="s">
        <v>8715</v>
      </c>
      <c r="C3956" t="s">
        <v>1441</v>
      </c>
      <c r="D3956" t="s">
        <v>1940</v>
      </c>
      <c r="E3956" t="s">
        <v>1941</v>
      </c>
      <c r="F3956" t="s">
        <v>15</v>
      </c>
      <c r="G3956">
        <v>116</v>
      </c>
      <c r="H3956" s="83">
        <v>43011</v>
      </c>
      <c r="K3956">
        <v>0</v>
      </c>
    </row>
    <row r="3957" spans="1:11" hidden="1">
      <c r="A3957">
        <v>292876</v>
      </c>
      <c r="B3957" t="s">
        <v>8716</v>
      </c>
      <c r="C3957" t="s">
        <v>757</v>
      </c>
      <c r="D3957" t="s">
        <v>1940</v>
      </c>
      <c r="E3957" t="s">
        <v>1944</v>
      </c>
      <c r="F3957" t="s">
        <v>7</v>
      </c>
      <c r="G3957">
        <v>133</v>
      </c>
      <c r="H3957" s="83">
        <v>42528</v>
      </c>
      <c r="I3957" t="s">
        <v>7</v>
      </c>
      <c r="J3957" t="s">
        <v>7</v>
      </c>
      <c r="K3957" t="s">
        <v>7</v>
      </c>
    </row>
    <row r="3958" spans="1:11" hidden="1">
      <c r="A3958">
        <v>174129</v>
      </c>
      <c r="B3958" t="s">
        <v>8717</v>
      </c>
      <c r="C3958" t="s">
        <v>8718</v>
      </c>
      <c r="D3958" t="s">
        <v>1940</v>
      </c>
      <c r="E3958" t="s">
        <v>1941</v>
      </c>
      <c r="F3958" t="s">
        <v>15</v>
      </c>
      <c r="G3958">
        <v>116</v>
      </c>
      <c r="H3958" s="83">
        <v>42747</v>
      </c>
      <c r="K3958">
        <v>0</v>
      </c>
    </row>
    <row r="3959" spans="1:11" hidden="1">
      <c r="A3959">
        <v>287228</v>
      </c>
      <c r="B3959" t="s">
        <v>8719</v>
      </c>
      <c r="C3959" t="s">
        <v>8720</v>
      </c>
      <c r="D3959" t="s">
        <v>1940</v>
      </c>
      <c r="E3959" t="s">
        <v>1941</v>
      </c>
      <c r="F3959" t="s">
        <v>15</v>
      </c>
      <c r="G3959">
        <v>116</v>
      </c>
      <c r="H3959" s="83">
        <v>42698</v>
      </c>
      <c r="K3959">
        <v>0</v>
      </c>
    </row>
    <row r="3960" spans="1:11" hidden="1">
      <c r="A3960">
        <v>282052</v>
      </c>
      <c r="B3960" t="s">
        <v>8721</v>
      </c>
      <c r="C3960" t="s">
        <v>8722</v>
      </c>
      <c r="D3960" t="s">
        <v>1940</v>
      </c>
      <c r="E3960" t="s">
        <v>1941</v>
      </c>
      <c r="F3960" t="s">
        <v>15</v>
      </c>
      <c r="G3960">
        <v>116</v>
      </c>
      <c r="H3960" s="83">
        <v>42794</v>
      </c>
      <c r="K3960">
        <v>0</v>
      </c>
    </row>
    <row r="3961" spans="1:11" hidden="1">
      <c r="A3961">
        <v>156797</v>
      </c>
      <c r="B3961" t="s">
        <v>8723</v>
      </c>
      <c r="C3961" t="s">
        <v>8724</v>
      </c>
      <c r="D3961" t="s">
        <v>1940</v>
      </c>
      <c r="E3961" t="s">
        <v>1944</v>
      </c>
      <c r="F3961" t="s">
        <v>7</v>
      </c>
      <c r="G3961">
        <v>116</v>
      </c>
      <c r="H3961" s="83">
        <v>42115</v>
      </c>
      <c r="I3961" t="s">
        <v>7</v>
      </c>
      <c r="J3961" t="s">
        <v>7</v>
      </c>
      <c r="K3961" t="s">
        <v>7</v>
      </c>
    </row>
    <row r="3962" spans="1:11" hidden="1">
      <c r="A3962">
        <v>299733</v>
      </c>
      <c r="B3962" t="s">
        <v>8725</v>
      </c>
      <c r="C3962" t="s">
        <v>845</v>
      </c>
      <c r="D3962" t="s">
        <v>1940</v>
      </c>
      <c r="E3962" t="s">
        <v>1941</v>
      </c>
      <c r="F3962" t="s">
        <v>15</v>
      </c>
      <c r="G3962">
        <v>132</v>
      </c>
      <c r="H3962" s="83">
        <v>42787</v>
      </c>
      <c r="K3962">
        <v>0</v>
      </c>
    </row>
    <row r="3963" spans="1:11" hidden="1">
      <c r="A3963">
        <v>218610</v>
      </c>
      <c r="B3963" t="s">
        <v>8726</v>
      </c>
      <c r="C3963" t="s">
        <v>8727</v>
      </c>
      <c r="D3963" t="s">
        <v>1940</v>
      </c>
      <c r="E3963" t="s">
        <v>1944</v>
      </c>
      <c r="F3963" t="s">
        <v>7</v>
      </c>
      <c r="G3963">
        <v>116</v>
      </c>
      <c r="H3963" s="83">
        <v>42418</v>
      </c>
      <c r="I3963" t="s">
        <v>7</v>
      </c>
      <c r="J3963" t="s">
        <v>7</v>
      </c>
      <c r="K3963" t="s">
        <v>7</v>
      </c>
    </row>
    <row r="3964" spans="1:11" hidden="1">
      <c r="A3964">
        <v>156797</v>
      </c>
      <c r="B3964" t="s">
        <v>8728</v>
      </c>
      <c r="C3964" t="s">
        <v>1525</v>
      </c>
      <c r="D3964" t="s">
        <v>1940</v>
      </c>
      <c r="E3964" t="s">
        <v>1941</v>
      </c>
      <c r="F3964" t="s">
        <v>15</v>
      </c>
      <c r="I3964" t="s">
        <v>1960</v>
      </c>
      <c r="K3964">
        <v>0</v>
      </c>
    </row>
    <row r="3965" spans="1:11" hidden="1">
      <c r="A3965">
        <v>218610</v>
      </c>
      <c r="B3965" t="s">
        <v>8729</v>
      </c>
      <c r="C3965" t="s">
        <v>8730</v>
      </c>
      <c r="D3965" t="s">
        <v>1940</v>
      </c>
      <c r="E3965" t="s">
        <v>1944</v>
      </c>
      <c r="F3965" t="s">
        <v>7</v>
      </c>
      <c r="G3965">
        <v>116</v>
      </c>
      <c r="H3965" s="83">
        <v>42313</v>
      </c>
      <c r="I3965" t="s">
        <v>7</v>
      </c>
      <c r="J3965" t="s">
        <v>7</v>
      </c>
      <c r="K3965" t="s">
        <v>7</v>
      </c>
    </row>
    <row r="3966" spans="1:11" hidden="1">
      <c r="A3966">
        <v>336956</v>
      </c>
      <c r="B3966" t="s">
        <v>8731</v>
      </c>
      <c r="C3966" t="s">
        <v>8732</v>
      </c>
      <c r="D3966" t="s">
        <v>1969</v>
      </c>
      <c r="E3966" t="s">
        <v>1941</v>
      </c>
      <c r="F3966" t="s">
        <v>14</v>
      </c>
      <c r="G3966">
        <v>116</v>
      </c>
      <c r="H3966" s="83">
        <v>43081</v>
      </c>
      <c r="K3966">
        <v>1</v>
      </c>
    </row>
    <row r="3967" spans="1:11" hidden="1">
      <c r="A3967">
        <v>194288</v>
      </c>
      <c r="B3967" t="s">
        <v>8733</v>
      </c>
      <c r="C3967" t="s">
        <v>8734</v>
      </c>
      <c r="D3967" t="s">
        <v>1940</v>
      </c>
      <c r="E3967" t="s">
        <v>1944</v>
      </c>
      <c r="F3967" t="s">
        <v>7</v>
      </c>
      <c r="G3967">
        <v>116</v>
      </c>
      <c r="H3967" s="83">
        <v>42509</v>
      </c>
      <c r="I3967" t="s">
        <v>7</v>
      </c>
      <c r="J3967" t="s">
        <v>7</v>
      </c>
      <c r="K3967" t="s">
        <v>7</v>
      </c>
    </row>
    <row r="3968" spans="1:11" hidden="1">
      <c r="A3968">
        <v>144982</v>
      </c>
      <c r="B3968" t="s">
        <v>8735</v>
      </c>
      <c r="C3968" t="s">
        <v>8736</v>
      </c>
      <c r="D3968" t="s">
        <v>1940</v>
      </c>
      <c r="E3968" t="s">
        <v>1944</v>
      </c>
      <c r="F3968" t="s">
        <v>7</v>
      </c>
      <c r="G3968">
        <v>116</v>
      </c>
      <c r="H3968" s="83">
        <v>42367</v>
      </c>
      <c r="I3968" t="s">
        <v>7</v>
      </c>
      <c r="J3968" t="s">
        <v>7</v>
      </c>
      <c r="K3968" t="s">
        <v>7</v>
      </c>
    </row>
    <row r="3969" spans="1:11" hidden="1">
      <c r="A3969">
        <v>153435</v>
      </c>
      <c r="B3969" t="s">
        <v>8737</v>
      </c>
      <c r="C3969" t="s">
        <v>153</v>
      </c>
      <c r="D3969" t="s">
        <v>1940</v>
      </c>
      <c r="E3969" t="s">
        <v>1941</v>
      </c>
      <c r="F3969" t="s">
        <v>15</v>
      </c>
      <c r="G3969">
        <v>132</v>
      </c>
      <c r="H3969" s="83">
        <v>42929</v>
      </c>
      <c r="K3969">
        <v>0</v>
      </c>
    </row>
    <row r="3970" spans="1:11" hidden="1">
      <c r="A3970">
        <v>234834</v>
      </c>
      <c r="B3970" t="s">
        <v>8738</v>
      </c>
      <c r="C3970" t="s">
        <v>8739</v>
      </c>
      <c r="D3970" t="s">
        <v>1940</v>
      </c>
      <c r="E3970" t="s">
        <v>1941</v>
      </c>
      <c r="F3970" t="s">
        <v>15</v>
      </c>
      <c r="G3970">
        <v>116</v>
      </c>
      <c r="H3970" s="83">
        <v>42934</v>
      </c>
      <c r="K3970">
        <v>0</v>
      </c>
    </row>
    <row r="3971" spans="1:11" hidden="1">
      <c r="A3971">
        <v>288581</v>
      </c>
      <c r="B3971" t="s">
        <v>8740</v>
      </c>
      <c r="C3971" t="s">
        <v>8741</v>
      </c>
      <c r="D3971" t="s">
        <v>1940</v>
      </c>
      <c r="E3971" t="s">
        <v>1941</v>
      </c>
      <c r="F3971" t="s">
        <v>16</v>
      </c>
      <c r="G3971">
        <v>116</v>
      </c>
      <c r="H3971" s="83">
        <v>42971</v>
      </c>
      <c r="K3971">
        <v>0</v>
      </c>
    </row>
    <row r="3972" spans="1:11" hidden="1">
      <c r="A3972">
        <v>179866</v>
      </c>
      <c r="B3972" t="s">
        <v>8742</v>
      </c>
      <c r="C3972" t="s">
        <v>8743</v>
      </c>
      <c r="D3972" t="s">
        <v>1940</v>
      </c>
      <c r="E3972" t="s">
        <v>1944</v>
      </c>
      <c r="F3972" t="s">
        <v>7</v>
      </c>
      <c r="G3972">
        <v>116</v>
      </c>
      <c r="H3972" s="83">
        <v>42346</v>
      </c>
      <c r="I3972" t="s">
        <v>7</v>
      </c>
      <c r="J3972" t="s">
        <v>7</v>
      </c>
      <c r="K3972" t="s">
        <v>7</v>
      </c>
    </row>
    <row r="3973" spans="1:11" hidden="1">
      <c r="A3973">
        <v>226845</v>
      </c>
      <c r="B3973" t="s">
        <v>8744</v>
      </c>
      <c r="C3973" t="s">
        <v>8745</v>
      </c>
      <c r="D3973" t="s">
        <v>1940</v>
      </c>
      <c r="E3973" t="s">
        <v>1941</v>
      </c>
      <c r="F3973" t="s">
        <v>15</v>
      </c>
      <c r="G3973">
        <v>116</v>
      </c>
      <c r="H3973" s="83">
        <v>42794</v>
      </c>
      <c r="K3973">
        <v>0</v>
      </c>
    </row>
    <row r="3974" spans="1:11" hidden="1">
      <c r="A3974">
        <v>278437</v>
      </c>
      <c r="B3974" t="s">
        <v>8746</v>
      </c>
      <c r="C3974" t="s">
        <v>8747</v>
      </c>
      <c r="D3974" t="s">
        <v>1940</v>
      </c>
      <c r="E3974" t="s">
        <v>1944</v>
      </c>
      <c r="F3974" t="s">
        <v>7</v>
      </c>
      <c r="G3974">
        <v>116</v>
      </c>
      <c r="H3974" s="83">
        <v>42467</v>
      </c>
      <c r="I3974" t="s">
        <v>7</v>
      </c>
      <c r="J3974" t="s">
        <v>7</v>
      </c>
      <c r="K3974" t="s">
        <v>7</v>
      </c>
    </row>
    <row r="3975" spans="1:11" hidden="1">
      <c r="A3975">
        <v>299112</v>
      </c>
      <c r="B3975" t="s">
        <v>8748</v>
      </c>
      <c r="C3975" t="s">
        <v>8749</v>
      </c>
      <c r="D3975" t="s">
        <v>1940</v>
      </c>
      <c r="E3975" t="s">
        <v>1941</v>
      </c>
      <c r="F3975" t="s">
        <v>20</v>
      </c>
      <c r="G3975">
        <v>116</v>
      </c>
      <c r="H3975" s="83">
        <v>43034</v>
      </c>
      <c r="K3975">
        <v>0</v>
      </c>
    </row>
    <row r="3976" spans="1:11" hidden="1">
      <c r="A3976">
        <v>199763</v>
      </c>
      <c r="B3976" t="s">
        <v>8750</v>
      </c>
      <c r="C3976" t="s">
        <v>1285</v>
      </c>
      <c r="D3976" t="s">
        <v>1940</v>
      </c>
      <c r="E3976" t="s">
        <v>1941</v>
      </c>
      <c r="F3976" t="s">
        <v>20</v>
      </c>
      <c r="G3976">
        <v>116</v>
      </c>
      <c r="H3976" s="83">
        <v>43160</v>
      </c>
      <c r="J3976" t="s">
        <v>64</v>
      </c>
      <c r="K3976">
        <v>0</v>
      </c>
    </row>
    <row r="3977" spans="1:11" hidden="1">
      <c r="A3977">
        <v>153376</v>
      </c>
      <c r="B3977" t="s">
        <v>8751</v>
      </c>
      <c r="C3977" t="s">
        <v>8752</v>
      </c>
      <c r="D3977" t="s">
        <v>1940</v>
      </c>
      <c r="E3977" t="s">
        <v>1944</v>
      </c>
      <c r="F3977" t="s">
        <v>7</v>
      </c>
      <c r="G3977">
        <v>116</v>
      </c>
      <c r="H3977" s="83">
        <v>42474</v>
      </c>
      <c r="I3977" t="s">
        <v>7</v>
      </c>
      <c r="J3977" t="s">
        <v>7</v>
      </c>
      <c r="K3977" t="s">
        <v>7</v>
      </c>
    </row>
    <row r="3978" spans="1:11" hidden="1">
      <c r="A3978">
        <v>142929</v>
      </c>
      <c r="B3978" t="s">
        <v>8753</v>
      </c>
      <c r="C3978" t="s">
        <v>8754</v>
      </c>
      <c r="D3978" t="s">
        <v>1940</v>
      </c>
      <c r="E3978" t="s">
        <v>1944</v>
      </c>
      <c r="F3978" t="s">
        <v>7</v>
      </c>
      <c r="G3978">
        <v>133</v>
      </c>
      <c r="H3978" s="83">
        <v>42073</v>
      </c>
      <c r="I3978" t="s">
        <v>7</v>
      </c>
      <c r="J3978" t="s">
        <v>7</v>
      </c>
      <c r="K3978" t="s">
        <v>7</v>
      </c>
    </row>
    <row r="3979" spans="1:11" hidden="1">
      <c r="A3979">
        <v>294611</v>
      </c>
      <c r="B3979" t="s">
        <v>8755</v>
      </c>
      <c r="C3979" t="s">
        <v>8756</v>
      </c>
      <c r="D3979" t="s">
        <v>1940</v>
      </c>
      <c r="E3979" t="s">
        <v>1941</v>
      </c>
      <c r="F3979" t="s">
        <v>15</v>
      </c>
      <c r="G3979">
        <v>116</v>
      </c>
      <c r="H3979" s="83">
        <v>42943</v>
      </c>
      <c r="I3979" t="s">
        <v>1977</v>
      </c>
      <c r="K3979">
        <v>0</v>
      </c>
    </row>
    <row r="3980" spans="1:11" hidden="1">
      <c r="A3980">
        <v>285602</v>
      </c>
      <c r="B3980" t="s">
        <v>8757</v>
      </c>
      <c r="C3980" t="s">
        <v>8758</v>
      </c>
      <c r="D3980" t="s">
        <v>1940</v>
      </c>
      <c r="E3980" t="s">
        <v>1941</v>
      </c>
      <c r="F3980" t="s">
        <v>15</v>
      </c>
      <c r="G3980">
        <v>116</v>
      </c>
      <c r="H3980" s="83">
        <v>42838</v>
      </c>
      <c r="K3980">
        <v>0</v>
      </c>
    </row>
    <row r="3981" spans="1:11" hidden="1">
      <c r="A3981">
        <v>246829</v>
      </c>
      <c r="B3981" t="s">
        <v>8759</v>
      </c>
      <c r="C3981" t="s">
        <v>8760</v>
      </c>
      <c r="D3981" t="s">
        <v>1940</v>
      </c>
      <c r="E3981" t="s">
        <v>1941</v>
      </c>
      <c r="F3981" t="s">
        <v>15</v>
      </c>
      <c r="G3981">
        <v>116</v>
      </c>
      <c r="H3981" s="83">
        <v>42787</v>
      </c>
      <c r="K3981">
        <v>0</v>
      </c>
    </row>
    <row r="3982" spans="1:11" hidden="1">
      <c r="A3982">
        <v>287784</v>
      </c>
      <c r="B3982" t="s">
        <v>8761</v>
      </c>
      <c r="C3982" t="s">
        <v>8762</v>
      </c>
      <c r="D3982" t="s">
        <v>1940</v>
      </c>
      <c r="E3982" t="s">
        <v>1944</v>
      </c>
      <c r="F3982" t="s">
        <v>7</v>
      </c>
      <c r="G3982">
        <v>116</v>
      </c>
      <c r="H3982" s="83">
        <v>42388</v>
      </c>
      <c r="I3982" t="s">
        <v>7</v>
      </c>
      <c r="J3982" t="s">
        <v>7</v>
      </c>
      <c r="K3982" t="s">
        <v>7</v>
      </c>
    </row>
    <row r="3983" spans="1:11" hidden="1">
      <c r="A3983">
        <v>288584</v>
      </c>
      <c r="B3983" t="s">
        <v>8763</v>
      </c>
      <c r="C3983" t="s">
        <v>8764</v>
      </c>
      <c r="D3983" t="s">
        <v>1940</v>
      </c>
      <c r="E3983" t="s">
        <v>1944</v>
      </c>
      <c r="F3983" t="s">
        <v>7</v>
      </c>
      <c r="G3983">
        <v>116</v>
      </c>
      <c r="H3983" s="83">
        <v>42507</v>
      </c>
      <c r="I3983" t="s">
        <v>7</v>
      </c>
      <c r="J3983" t="s">
        <v>7</v>
      </c>
      <c r="K3983" t="s">
        <v>7</v>
      </c>
    </row>
    <row r="3984" spans="1:11" hidden="1">
      <c r="A3984">
        <v>208448</v>
      </c>
      <c r="B3984" t="s">
        <v>8765</v>
      </c>
      <c r="C3984" t="s">
        <v>8766</v>
      </c>
      <c r="D3984" t="s">
        <v>1940</v>
      </c>
      <c r="E3984" t="s">
        <v>1944</v>
      </c>
      <c r="F3984" t="s">
        <v>7</v>
      </c>
      <c r="G3984">
        <v>116</v>
      </c>
      <c r="H3984" s="83">
        <v>42528</v>
      </c>
      <c r="I3984" t="s">
        <v>7</v>
      </c>
      <c r="J3984" t="s">
        <v>7</v>
      </c>
      <c r="K3984" t="s">
        <v>7</v>
      </c>
    </row>
    <row r="3985" spans="1:11" hidden="1">
      <c r="A3985">
        <v>2000508</v>
      </c>
      <c r="B3985" t="s">
        <v>8767</v>
      </c>
      <c r="C3985" t="s">
        <v>8768</v>
      </c>
      <c r="D3985" t="s">
        <v>2040</v>
      </c>
      <c r="E3985" t="s">
        <v>1941</v>
      </c>
      <c r="F3985" t="s">
        <v>19</v>
      </c>
      <c r="G3985">
        <v>116</v>
      </c>
      <c r="H3985" s="83">
        <v>42968</v>
      </c>
      <c r="K3985">
        <v>0</v>
      </c>
    </row>
    <row r="3986" spans="1:11">
      <c r="A3986">
        <v>2002673</v>
      </c>
      <c r="B3986" t="s">
        <v>8769</v>
      </c>
      <c r="C3986" t="s">
        <v>8770</v>
      </c>
      <c r="D3986" t="s">
        <v>2040</v>
      </c>
      <c r="E3986" t="s">
        <v>1941</v>
      </c>
      <c r="F3986" t="s">
        <v>19</v>
      </c>
      <c r="G3986">
        <v>116</v>
      </c>
      <c r="H3986" s="83">
        <v>42961</v>
      </c>
      <c r="K3986">
        <v>0</v>
      </c>
    </row>
    <row r="3987" spans="1:11" hidden="1">
      <c r="A3987">
        <v>141009</v>
      </c>
      <c r="B3987" t="s">
        <v>8771</v>
      </c>
      <c r="C3987" t="s">
        <v>1518</v>
      </c>
      <c r="D3987" t="s">
        <v>1940</v>
      </c>
      <c r="E3987" t="s">
        <v>1941</v>
      </c>
      <c r="F3987" t="s">
        <v>15</v>
      </c>
      <c r="G3987">
        <v>116</v>
      </c>
      <c r="H3987" s="83">
        <v>43167</v>
      </c>
      <c r="J3987" t="s">
        <v>65</v>
      </c>
      <c r="K3987">
        <v>0</v>
      </c>
    </row>
    <row r="3988" spans="1:11" hidden="1">
      <c r="A3988">
        <v>255318</v>
      </c>
      <c r="B3988" t="s">
        <v>8772</v>
      </c>
      <c r="C3988" t="s">
        <v>8773</v>
      </c>
      <c r="D3988" t="s">
        <v>1940</v>
      </c>
      <c r="E3988" t="s">
        <v>1944</v>
      </c>
      <c r="F3988" t="s">
        <v>7</v>
      </c>
      <c r="G3988">
        <v>116</v>
      </c>
      <c r="H3988" s="83">
        <v>42404</v>
      </c>
      <c r="I3988" t="s">
        <v>7</v>
      </c>
      <c r="J3988" t="s">
        <v>7</v>
      </c>
      <c r="K3988" t="s">
        <v>7</v>
      </c>
    </row>
    <row r="3989" spans="1:11" hidden="1">
      <c r="A3989">
        <v>182405</v>
      </c>
      <c r="B3989" t="s">
        <v>8774</v>
      </c>
      <c r="C3989" t="s">
        <v>271</v>
      </c>
      <c r="D3989" t="s">
        <v>1940</v>
      </c>
      <c r="E3989" t="s">
        <v>1944</v>
      </c>
      <c r="F3989" t="s">
        <v>7</v>
      </c>
      <c r="G3989">
        <v>133</v>
      </c>
      <c r="H3989" s="83">
        <v>42402</v>
      </c>
      <c r="I3989" t="s">
        <v>7</v>
      </c>
      <c r="J3989" t="s">
        <v>7</v>
      </c>
      <c r="K3989" t="s">
        <v>7</v>
      </c>
    </row>
    <row r="3990" spans="1:11" hidden="1">
      <c r="A3990">
        <v>152302</v>
      </c>
      <c r="B3990" t="s">
        <v>8775</v>
      </c>
      <c r="C3990" t="s">
        <v>8776</v>
      </c>
      <c r="D3990" t="s">
        <v>1940</v>
      </c>
      <c r="E3990" t="s">
        <v>1944</v>
      </c>
      <c r="F3990" t="s">
        <v>7</v>
      </c>
      <c r="G3990">
        <v>116</v>
      </c>
      <c r="H3990" s="83">
        <v>42171</v>
      </c>
      <c r="I3990" t="s">
        <v>7</v>
      </c>
      <c r="J3990" t="s">
        <v>7</v>
      </c>
      <c r="K3990" t="s">
        <v>7</v>
      </c>
    </row>
    <row r="3991" spans="1:11" hidden="1">
      <c r="A3991">
        <v>259867</v>
      </c>
      <c r="B3991" t="s">
        <v>8777</v>
      </c>
      <c r="C3991" t="s">
        <v>8778</v>
      </c>
      <c r="D3991" t="s">
        <v>1940</v>
      </c>
      <c r="E3991" t="s">
        <v>1941</v>
      </c>
      <c r="F3991" t="s">
        <v>20</v>
      </c>
      <c r="G3991">
        <v>116</v>
      </c>
      <c r="H3991" s="83">
        <v>43034</v>
      </c>
      <c r="K3991">
        <v>0</v>
      </c>
    </row>
    <row r="3992" spans="1:11" hidden="1">
      <c r="A3992">
        <v>296021</v>
      </c>
      <c r="B3992" t="s">
        <v>8779</v>
      </c>
      <c r="C3992" t="s">
        <v>785</v>
      </c>
      <c r="D3992" t="s">
        <v>1940</v>
      </c>
      <c r="E3992" t="s">
        <v>1941</v>
      </c>
      <c r="F3992" t="s">
        <v>15</v>
      </c>
      <c r="G3992">
        <v>132</v>
      </c>
      <c r="H3992" s="83">
        <v>42796</v>
      </c>
      <c r="K3992">
        <v>0</v>
      </c>
    </row>
    <row r="3993" spans="1:11" hidden="1">
      <c r="A3993">
        <v>197358</v>
      </c>
      <c r="B3993" t="s">
        <v>8780</v>
      </c>
      <c r="C3993" t="s">
        <v>8781</v>
      </c>
      <c r="D3993" t="s">
        <v>1940</v>
      </c>
      <c r="E3993" t="s">
        <v>1944</v>
      </c>
      <c r="F3993" t="s">
        <v>7</v>
      </c>
      <c r="G3993">
        <v>116</v>
      </c>
      <c r="H3993" s="83">
        <v>42411</v>
      </c>
      <c r="I3993" t="s">
        <v>7</v>
      </c>
      <c r="J3993" t="s">
        <v>7</v>
      </c>
      <c r="K3993" t="s">
        <v>7</v>
      </c>
    </row>
    <row r="3994" spans="1:11" hidden="1">
      <c r="A3994">
        <v>164835</v>
      </c>
      <c r="B3994" t="s">
        <v>8782</v>
      </c>
      <c r="C3994" t="s">
        <v>8783</v>
      </c>
      <c r="D3994" t="s">
        <v>1940</v>
      </c>
      <c r="E3994" t="s">
        <v>1944</v>
      </c>
      <c r="F3994" t="s">
        <v>7</v>
      </c>
      <c r="G3994">
        <v>133</v>
      </c>
      <c r="H3994" s="83">
        <v>42432</v>
      </c>
      <c r="I3994" t="s">
        <v>7</v>
      </c>
      <c r="J3994" t="s">
        <v>7</v>
      </c>
      <c r="K3994" t="s">
        <v>7</v>
      </c>
    </row>
    <row r="3995" spans="1:11" hidden="1">
      <c r="A3995">
        <v>303922</v>
      </c>
      <c r="B3995" t="s">
        <v>8784</v>
      </c>
      <c r="C3995" t="s">
        <v>1652</v>
      </c>
      <c r="D3995" t="s">
        <v>1940</v>
      </c>
      <c r="E3995" t="s">
        <v>1941</v>
      </c>
      <c r="F3995" t="s">
        <v>16</v>
      </c>
      <c r="G3995">
        <v>116</v>
      </c>
      <c r="H3995" s="83">
        <v>43132</v>
      </c>
      <c r="J3995" t="s">
        <v>64</v>
      </c>
      <c r="K3995">
        <v>0</v>
      </c>
    </row>
    <row r="3996" spans="1:11" hidden="1">
      <c r="A3996">
        <v>323107</v>
      </c>
      <c r="B3996" t="s">
        <v>8785</v>
      </c>
      <c r="C3996" t="s">
        <v>975</v>
      </c>
      <c r="D3996" t="s">
        <v>1969</v>
      </c>
      <c r="E3996" t="s">
        <v>1941</v>
      </c>
      <c r="F3996" t="s">
        <v>14</v>
      </c>
      <c r="K3996">
        <v>0</v>
      </c>
    </row>
    <row r="3997" spans="1:11" hidden="1">
      <c r="A3997">
        <v>290365</v>
      </c>
      <c r="B3997" t="s">
        <v>8786</v>
      </c>
      <c r="C3997" t="s">
        <v>726</v>
      </c>
      <c r="D3997" t="s">
        <v>1940</v>
      </c>
      <c r="E3997" t="s">
        <v>1944</v>
      </c>
      <c r="F3997" t="s">
        <v>7</v>
      </c>
      <c r="G3997">
        <v>133</v>
      </c>
      <c r="H3997" s="83">
        <v>42502</v>
      </c>
      <c r="I3997" t="s">
        <v>7</v>
      </c>
      <c r="J3997" t="s">
        <v>7</v>
      </c>
      <c r="K3997" t="s">
        <v>7</v>
      </c>
    </row>
    <row r="3998" spans="1:11" hidden="1">
      <c r="A3998">
        <v>284740</v>
      </c>
      <c r="B3998" t="s">
        <v>8787</v>
      </c>
      <c r="C3998" t="s">
        <v>8788</v>
      </c>
      <c r="D3998" t="s">
        <v>1940</v>
      </c>
      <c r="E3998" t="s">
        <v>1941</v>
      </c>
      <c r="F3998" t="s">
        <v>15</v>
      </c>
      <c r="G3998">
        <v>116</v>
      </c>
      <c r="H3998" s="83">
        <v>42808</v>
      </c>
      <c r="I3998" t="s">
        <v>1977</v>
      </c>
      <c r="K3998">
        <v>0</v>
      </c>
    </row>
    <row r="3999" spans="1:11" hidden="1">
      <c r="A3999">
        <v>222049</v>
      </c>
      <c r="B3999" t="s">
        <v>8789</v>
      </c>
      <c r="C3999" t="s">
        <v>8790</v>
      </c>
      <c r="D3999" t="s">
        <v>1940</v>
      </c>
      <c r="E3999" t="s">
        <v>1941</v>
      </c>
      <c r="F3999" t="s">
        <v>15</v>
      </c>
      <c r="G3999">
        <v>116</v>
      </c>
      <c r="H3999" s="83">
        <v>43048</v>
      </c>
      <c r="K3999">
        <v>0</v>
      </c>
    </row>
    <row r="4000" spans="1:11" hidden="1">
      <c r="A4000">
        <v>288581</v>
      </c>
      <c r="B4000" t="s">
        <v>8791</v>
      </c>
      <c r="C4000" t="s">
        <v>1389</v>
      </c>
      <c r="D4000" t="s">
        <v>1940</v>
      </c>
      <c r="E4000" t="s">
        <v>1941</v>
      </c>
      <c r="F4000" t="s">
        <v>16</v>
      </c>
      <c r="G4000">
        <v>116</v>
      </c>
      <c r="H4000" s="83">
        <v>43160</v>
      </c>
      <c r="J4000" t="s">
        <v>65</v>
      </c>
      <c r="K4000">
        <v>0</v>
      </c>
    </row>
    <row r="4001" spans="1:11" hidden="1">
      <c r="A4001">
        <v>278875</v>
      </c>
      <c r="B4001" t="s">
        <v>8792</v>
      </c>
      <c r="C4001" t="s">
        <v>8793</v>
      </c>
      <c r="D4001" t="s">
        <v>1940</v>
      </c>
      <c r="E4001" t="s">
        <v>1941</v>
      </c>
      <c r="F4001" t="s">
        <v>15</v>
      </c>
      <c r="G4001">
        <v>116</v>
      </c>
      <c r="H4001" s="83">
        <v>42640</v>
      </c>
      <c r="K4001">
        <v>0</v>
      </c>
    </row>
    <row r="4002" spans="1:11" hidden="1">
      <c r="A4002">
        <v>209270</v>
      </c>
      <c r="B4002" t="s">
        <v>8794</v>
      </c>
      <c r="C4002" t="s">
        <v>359</v>
      </c>
      <c r="D4002" t="s">
        <v>1940</v>
      </c>
      <c r="E4002" t="s">
        <v>1944</v>
      </c>
      <c r="F4002" t="s">
        <v>7</v>
      </c>
      <c r="G4002">
        <v>116</v>
      </c>
      <c r="H4002" s="83">
        <v>42017</v>
      </c>
      <c r="I4002" t="s">
        <v>7</v>
      </c>
      <c r="J4002" t="s">
        <v>7</v>
      </c>
      <c r="K4002" t="s">
        <v>7</v>
      </c>
    </row>
    <row r="4003" spans="1:11" hidden="1">
      <c r="A4003">
        <v>2001453</v>
      </c>
      <c r="B4003" t="s">
        <v>8795</v>
      </c>
      <c r="C4003" t="s">
        <v>8796</v>
      </c>
      <c r="D4003" t="s">
        <v>2040</v>
      </c>
      <c r="E4003" t="s">
        <v>1941</v>
      </c>
      <c r="F4003" t="s">
        <v>19</v>
      </c>
      <c r="G4003">
        <v>116</v>
      </c>
      <c r="H4003" s="83">
        <v>43115</v>
      </c>
      <c r="J4003" t="s">
        <v>65</v>
      </c>
      <c r="K4003">
        <v>0</v>
      </c>
    </row>
    <row r="4004" spans="1:11" hidden="1">
      <c r="A4004">
        <v>247775</v>
      </c>
      <c r="B4004" t="s">
        <v>8797</v>
      </c>
      <c r="C4004" t="s">
        <v>8798</v>
      </c>
      <c r="D4004" t="s">
        <v>1940</v>
      </c>
      <c r="E4004" t="s">
        <v>1941</v>
      </c>
      <c r="F4004" t="s">
        <v>15</v>
      </c>
      <c r="G4004">
        <v>116</v>
      </c>
      <c r="H4004" s="83">
        <v>43083</v>
      </c>
      <c r="K4004">
        <v>0</v>
      </c>
    </row>
    <row r="4005" spans="1:11" hidden="1">
      <c r="A4005">
        <v>290171</v>
      </c>
      <c r="B4005" t="s">
        <v>8799</v>
      </c>
      <c r="C4005" t="s">
        <v>8800</v>
      </c>
      <c r="D4005" t="s">
        <v>1940</v>
      </c>
      <c r="E4005" t="s">
        <v>1941</v>
      </c>
      <c r="F4005" t="s">
        <v>15</v>
      </c>
      <c r="G4005">
        <v>116</v>
      </c>
      <c r="H4005" s="83">
        <v>42990</v>
      </c>
      <c r="K4005">
        <v>0</v>
      </c>
    </row>
    <row r="4006" spans="1:11" hidden="1">
      <c r="A4006">
        <v>164001</v>
      </c>
      <c r="B4006" t="s">
        <v>8801</v>
      </c>
      <c r="C4006" t="s">
        <v>1544</v>
      </c>
      <c r="D4006" t="s">
        <v>1940</v>
      </c>
      <c r="E4006" t="s">
        <v>1941</v>
      </c>
      <c r="F4006" t="s">
        <v>15</v>
      </c>
      <c r="G4006">
        <v>110</v>
      </c>
      <c r="H4006" s="83">
        <v>43200</v>
      </c>
      <c r="J4006" t="s">
        <v>65</v>
      </c>
      <c r="K4006">
        <v>0</v>
      </c>
    </row>
    <row r="4007" spans="1:11" hidden="1">
      <c r="A4007">
        <v>266293</v>
      </c>
      <c r="B4007" t="s">
        <v>8802</v>
      </c>
      <c r="C4007" t="s">
        <v>1156</v>
      </c>
      <c r="D4007" t="s">
        <v>1940</v>
      </c>
      <c r="E4007" t="s">
        <v>1941</v>
      </c>
      <c r="F4007" t="s">
        <v>16</v>
      </c>
      <c r="G4007">
        <v>116</v>
      </c>
      <c r="H4007" s="83">
        <v>43209</v>
      </c>
      <c r="J4007" t="s">
        <v>65</v>
      </c>
      <c r="K4007">
        <v>0</v>
      </c>
    </row>
    <row r="4008" spans="1:11" hidden="1">
      <c r="A4008">
        <v>166013</v>
      </c>
      <c r="B4008" t="s">
        <v>8803</v>
      </c>
      <c r="C4008" t="s">
        <v>8804</v>
      </c>
      <c r="D4008" t="s">
        <v>1940</v>
      </c>
      <c r="E4008" t="s">
        <v>1941</v>
      </c>
      <c r="F4008" t="s">
        <v>15</v>
      </c>
      <c r="G4008">
        <v>116</v>
      </c>
      <c r="H4008" s="83">
        <v>42815</v>
      </c>
      <c r="K4008">
        <v>0</v>
      </c>
    </row>
    <row r="4009" spans="1:11" hidden="1">
      <c r="A4009">
        <v>291560</v>
      </c>
      <c r="B4009" t="s">
        <v>8805</v>
      </c>
      <c r="C4009" t="s">
        <v>1265</v>
      </c>
      <c r="D4009" t="s">
        <v>1940</v>
      </c>
      <c r="E4009" t="s">
        <v>1941</v>
      </c>
      <c r="F4009" t="s">
        <v>15</v>
      </c>
      <c r="G4009">
        <v>110</v>
      </c>
      <c r="H4009" s="83">
        <v>43200</v>
      </c>
      <c r="J4009" t="s">
        <v>65</v>
      </c>
      <c r="K4009">
        <v>0</v>
      </c>
    </row>
    <row r="4010" spans="1:11" hidden="1">
      <c r="A4010">
        <v>139521</v>
      </c>
      <c r="B4010" t="s">
        <v>8806</v>
      </c>
      <c r="C4010" t="s">
        <v>8807</v>
      </c>
      <c r="D4010" t="s">
        <v>1940</v>
      </c>
      <c r="E4010" t="s">
        <v>1944</v>
      </c>
      <c r="F4010" t="s">
        <v>7</v>
      </c>
      <c r="G4010">
        <v>116</v>
      </c>
      <c r="H4010" s="83">
        <v>42528</v>
      </c>
      <c r="I4010" t="s">
        <v>7</v>
      </c>
      <c r="J4010" t="s">
        <v>7</v>
      </c>
      <c r="K4010" t="s">
        <v>7</v>
      </c>
    </row>
    <row r="4011" spans="1:11" hidden="1">
      <c r="A4011">
        <v>278155</v>
      </c>
      <c r="B4011" t="s">
        <v>8808</v>
      </c>
      <c r="C4011" t="s">
        <v>8809</v>
      </c>
      <c r="D4011" t="s">
        <v>1940</v>
      </c>
      <c r="E4011" t="s">
        <v>1941</v>
      </c>
      <c r="F4011" t="s">
        <v>15</v>
      </c>
      <c r="G4011">
        <v>133</v>
      </c>
      <c r="H4011" s="83">
        <v>42745</v>
      </c>
      <c r="K4011">
        <v>0</v>
      </c>
    </row>
    <row r="4012" spans="1:11" hidden="1">
      <c r="A4012">
        <v>192514</v>
      </c>
      <c r="B4012" t="s">
        <v>8810</v>
      </c>
      <c r="C4012" t="s">
        <v>8811</v>
      </c>
      <c r="D4012" t="s">
        <v>1940</v>
      </c>
      <c r="E4012" t="s">
        <v>1944</v>
      </c>
      <c r="F4012" t="s">
        <v>7</v>
      </c>
      <c r="G4012">
        <v>133</v>
      </c>
      <c r="H4012" s="83">
        <v>42341</v>
      </c>
      <c r="I4012" t="s">
        <v>7</v>
      </c>
      <c r="J4012" t="s">
        <v>7</v>
      </c>
      <c r="K4012" t="s">
        <v>7</v>
      </c>
    </row>
    <row r="4013" spans="1:11" hidden="1">
      <c r="A4013">
        <v>282673</v>
      </c>
      <c r="B4013" t="s">
        <v>8812</v>
      </c>
      <c r="C4013" t="s">
        <v>1704</v>
      </c>
      <c r="D4013" t="s">
        <v>1940</v>
      </c>
      <c r="E4013" t="s">
        <v>1941</v>
      </c>
      <c r="F4013" t="s">
        <v>15</v>
      </c>
      <c r="G4013">
        <v>116</v>
      </c>
      <c r="H4013" s="83">
        <v>43193</v>
      </c>
      <c r="J4013" t="s">
        <v>65</v>
      </c>
      <c r="K4013">
        <v>0</v>
      </c>
    </row>
    <row r="4014" spans="1:11" hidden="1">
      <c r="A4014">
        <v>233015</v>
      </c>
      <c r="B4014" t="s">
        <v>8813</v>
      </c>
      <c r="C4014" t="s">
        <v>8814</v>
      </c>
      <c r="D4014" t="s">
        <v>1940</v>
      </c>
      <c r="E4014" t="s">
        <v>1941</v>
      </c>
      <c r="F4014" t="s">
        <v>20</v>
      </c>
      <c r="G4014">
        <v>133</v>
      </c>
      <c r="H4014" s="83">
        <v>42978</v>
      </c>
      <c r="K4014">
        <v>0</v>
      </c>
    </row>
    <row r="4015" spans="1:11" hidden="1">
      <c r="A4015">
        <v>133123</v>
      </c>
      <c r="B4015" t="s">
        <v>8815</v>
      </c>
      <c r="C4015" t="s">
        <v>8816</v>
      </c>
      <c r="D4015" t="s">
        <v>1940</v>
      </c>
      <c r="E4015" t="s">
        <v>1941</v>
      </c>
      <c r="F4015" t="s">
        <v>15</v>
      </c>
      <c r="G4015">
        <v>116</v>
      </c>
      <c r="H4015" s="83">
        <v>42990</v>
      </c>
      <c r="K4015">
        <v>0</v>
      </c>
    </row>
    <row r="4016" spans="1:11" hidden="1">
      <c r="A4016">
        <v>274754</v>
      </c>
      <c r="B4016" t="s">
        <v>8817</v>
      </c>
      <c r="C4016" t="s">
        <v>1828</v>
      </c>
      <c r="D4016" t="s">
        <v>1940</v>
      </c>
      <c r="E4016" t="s">
        <v>1944</v>
      </c>
      <c r="F4016" t="s">
        <v>7</v>
      </c>
      <c r="G4016">
        <v>132</v>
      </c>
      <c r="H4016" s="83">
        <v>42423</v>
      </c>
      <c r="I4016" t="s">
        <v>7</v>
      </c>
      <c r="J4016" t="s">
        <v>7</v>
      </c>
      <c r="K4016" t="s">
        <v>7</v>
      </c>
    </row>
    <row r="4017" spans="1:11" hidden="1">
      <c r="A4017">
        <v>248006</v>
      </c>
      <c r="B4017" t="s">
        <v>8818</v>
      </c>
      <c r="C4017" t="s">
        <v>8819</v>
      </c>
      <c r="D4017" t="s">
        <v>1940</v>
      </c>
      <c r="E4017" t="s">
        <v>1944</v>
      </c>
      <c r="F4017" t="s">
        <v>7</v>
      </c>
      <c r="G4017">
        <v>116</v>
      </c>
      <c r="H4017" s="83">
        <v>42346</v>
      </c>
      <c r="I4017" t="s">
        <v>7</v>
      </c>
      <c r="J4017" t="s">
        <v>7</v>
      </c>
      <c r="K4017" t="s">
        <v>7</v>
      </c>
    </row>
    <row r="4018" spans="1:11" hidden="1">
      <c r="A4018">
        <v>271329</v>
      </c>
      <c r="B4018" t="s">
        <v>8820</v>
      </c>
      <c r="C4018" t="s">
        <v>8821</v>
      </c>
      <c r="D4018" t="s">
        <v>1940</v>
      </c>
      <c r="E4018" t="s">
        <v>1944</v>
      </c>
      <c r="F4018" t="s">
        <v>7</v>
      </c>
      <c r="G4018">
        <v>116</v>
      </c>
      <c r="H4018" s="83">
        <v>42514</v>
      </c>
      <c r="I4018" t="s">
        <v>7</v>
      </c>
      <c r="J4018" t="s">
        <v>7</v>
      </c>
      <c r="K4018" t="s">
        <v>7</v>
      </c>
    </row>
    <row r="4019" spans="1:11" hidden="1">
      <c r="A4019">
        <v>450561</v>
      </c>
      <c r="B4019" t="s">
        <v>8822</v>
      </c>
      <c r="C4019" t="s">
        <v>8823</v>
      </c>
      <c r="D4019" t="s">
        <v>1969</v>
      </c>
      <c r="E4019" t="s">
        <v>1941</v>
      </c>
      <c r="F4019" t="s">
        <v>14</v>
      </c>
      <c r="G4019">
        <v>116</v>
      </c>
      <c r="H4019" s="83">
        <v>42997</v>
      </c>
      <c r="K4019">
        <v>0</v>
      </c>
    </row>
    <row r="4020" spans="1:11" hidden="1">
      <c r="A4020">
        <v>259867</v>
      </c>
      <c r="B4020" t="s">
        <v>8824</v>
      </c>
      <c r="C4020" t="s">
        <v>8825</v>
      </c>
      <c r="D4020" t="s">
        <v>1940</v>
      </c>
      <c r="E4020" t="s">
        <v>1941</v>
      </c>
      <c r="F4020" t="s">
        <v>20</v>
      </c>
      <c r="G4020">
        <v>116</v>
      </c>
      <c r="H4020" s="83">
        <v>43118</v>
      </c>
      <c r="J4020" t="s">
        <v>64</v>
      </c>
      <c r="K4020">
        <v>0</v>
      </c>
    </row>
    <row r="4021" spans="1:11" hidden="1">
      <c r="A4021">
        <v>278437</v>
      </c>
      <c r="B4021" t="s">
        <v>8826</v>
      </c>
      <c r="C4021" t="s">
        <v>8827</v>
      </c>
      <c r="D4021" t="s">
        <v>1940</v>
      </c>
      <c r="E4021" t="s">
        <v>1941</v>
      </c>
      <c r="F4021" t="s">
        <v>15</v>
      </c>
      <c r="G4021">
        <v>116</v>
      </c>
      <c r="H4021" s="83">
        <v>42817</v>
      </c>
      <c r="K4021">
        <v>0</v>
      </c>
    </row>
    <row r="4022" spans="1:11" hidden="1">
      <c r="A4022">
        <v>192514</v>
      </c>
      <c r="B4022" t="s">
        <v>8828</v>
      </c>
      <c r="C4022" t="s">
        <v>8829</v>
      </c>
      <c r="D4022" t="s">
        <v>1940</v>
      </c>
      <c r="E4022" t="s">
        <v>1941</v>
      </c>
      <c r="F4022" t="s">
        <v>20</v>
      </c>
      <c r="G4022">
        <v>116</v>
      </c>
      <c r="H4022" s="83">
        <v>42880</v>
      </c>
      <c r="K4022">
        <v>0</v>
      </c>
    </row>
    <row r="4023" spans="1:11" hidden="1">
      <c r="A4023">
        <v>178645</v>
      </c>
      <c r="B4023" t="s">
        <v>8830</v>
      </c>
      <c r="C4023" t="s">
        <v>8831</v>
      </c>
      <c r="D4023" t="s">
        <v>1940</v>
      </c>
      <c r="E4023" t="s">
        <v>1941</v>
      </c>
      <c r="F4023" t="s">
        <v>15</v>
      </c>
      <c r="G4023">
        <v>133</v>
      </c>
      <c r="H4023" s="83">
        <v>43025</v>
      </c>
      <c r="K4023">
        <v>0</v>
      </c>
    </row>
    <row r="4024" spans="1:11" hidden="1">
      <c r="A4024">
        <v>135759</v>
      </c>
      <c r="B4024" t="s">
        <v>8832</v>
      </c>
      <c r="C4024" t="s">
        <v>8833</v>
      </c>
      <c r="D4024" t="s">
        <v>1940</v>
      </c>
      <c r="E4024" t="s">
        <v>1941</v>
      </c>
      <c r="F4024" t="s">
        <v>15</v>
      </c>
      <c r="G4024">
        <v>116</v>
      </c>
      <c r="H4024" s="83">
        <v>43118</v>
      </c>
      <c r="J4024" t="s">
        <v>65</v>
      </c>
      <c r="K4024">
        <v>0</v>
      </c>
    </row>
    <row r="4025" spans="1:11" hidden="1">
      <c r="A4025">
        <v>266588</v>
      </c>
      <c r="B4025" t="s">
        <v>8834</v>
      </c>
      <c r="C4025" t="s">
        <v>1794</v>
      </c>
      <c r="D4025" t="s">
        <v>1940</v>
      </c>
      <c r="E4025" t="s">
        <v>1941</v>
      </c>
      <c r="F4025" t="s">
        <v>15</v>
      </c>
      <c r="G4025">
        <v>116</v>
      </c>
      <c r="H4025" s="83">
        <v>43186</v>
      </c>
      <c r="J4025" t="s">
        <v>65</v>
      </c>
      <c r="K4025">
        <v>0</v>
      </c>
    </row>
    <row r="4026" spans="1:11" hidden="1">
      <c r="A4026">
        <v>282150</v>
      </c>
      <c r="B4026" t="s">
        <v>8835</v>
      </c>
      <c r="C4026" t="s">
        <v>8836</v>
      </c>
      <c r="D4026" t="s">
        <v>1940</v>
      </c>
      <c r="E4026" t="s">
        <v>1941</v>
      </c>
      <c r="F4026" t="s">
        <v>15</v>
      </c>
      <c r="G4026">
        <v>116</v>
      </c>
      <c r="H4026" s="83">
        <v>42857</v>
      </c>
      <c r="K4026">
        <v>0</v>
      </c>
    </row>
    <row r="4027" spans="1:11" hidden="1">
      <c r="A4027">
        <v>142580</v>
      </c>
      <c r="B4027" t="s">
        <v>8837</v>
      </c>
      <c r="C4027" t="s">
        <v>112</v>
      </c>
      <c r="D4027" t="s">
        <v>1940</v>
      </c>
      <c r="E4027" t="s">
        <v>1944</v>
      </c>
      <c r="F4027" t="s">
        <v>7</v>
      </c>
      <c r="G4027">
        <v>133</v>
      </c>
      <c r="H4027" s="83">
        <v>42124</v>
      </c>
      <c r="I4027" t="s">
        <v>7</v>
      </c>
      <c r="J4027" t="s">
        <v>7</v>
      </c>
      <c r="K4027" t="s">
        <v>7</v>
      </c>
    </row>
    <row r="4028" spans="1:11" hidden="1">
      <c r="A4028">
        <v>171648</v>
      </c>
      <c r="B4028" t="s">
        <v>8838</v>
      </c>
      <c r="C4028" t="s">
        <v>8839</v>
      </c>
      <c r="D4028" t="s">
        <v>1940</v>
      </c>
      <c r="E4028" t="s">
        <v>1941</v>
      </c>
      <c r="F4028" t="s">
        <v>15</v>
      </c>
      <c r="G4028">
        <v>116</v>
      </c>
      <c r="H4028" s="83">
        <v>42922</v>
      </c>
      <c r="K4028">
        <v>0</v>
      </c>
    </row>
    <row r="4029" spans="1:11" hidden="1">
      <c r="A4029">
        <v>226310</v>
      </c>
      <c r="B4029" t="s">
        <v>8840</v>
      </c>
      <c r="C4029" t="s">
        <v>8841</v>
      </c>
      <c r="D4029" t="s">
        <v>1940</v>
      </c>
      <c r="E4029" t="s">
        <v>1941</v>
      </c>
      <c r="F4029" t="s">
        <v>15</v>
      </c>
      <c r="G4029">
        <v>116</v>
      </c>
      <c r="H4029" s="83">
        <v>42906</v>
      </c>
      <c r="K4029">
        <v>0</v>
      </c>
    </row>
    <row r="4030" spans="1:11" hidden="1">
      <c r="A4030">
        <v>255145</v>
      </c>
      <c r="B4030" t="s">
        <v>8842</v>
      </c>
      <c r="C4030" t="s">
        <v>8843</v>
      </c>
      <c r="D4030" t="s">
        <v>1940</v>
      </c>
      <c r="E4030" t="s">
        <v>1941</v>
      </c>
      <c r="F4030" t="s">
        <v>20</v>
      </c>
      <c r="G4030">
        <v>116</v>
      </c>
      <c r="H4030" s="83">
        <v>42908</v>
      </c>
      <c r="K4030">
        <v>0</v>
      </c>
    </row>
    <row r="4031" spans="1:11" hidden="1">
      <c r="A4031">
        <v>308654</v>
      </c>
      <c r="B4031" t="s">
        <v>8844</v>
      </c>
      <c r="C4031" t="s">
        <v>946</v>
      </c>
      <c r="D4031" t="s">
        <v>1940</v>
      </c>
      <c r="E4031" t="s">
        <v>1941</v>
      </c>
      <c r="F4031" t="s">
        <v>20</v>
      </c>
      <c r="G4031">
        <v>132</v>
      </c>
      <c r="H4031" s="83">
        <v>43118</v>
      </c>
      <c r="J4031" t="s">
        <v>64</v>
      </c>
      <c r="K4031">
        <v>0</v>
      </c>
    </row>
    <row r="4032" spans="1:11" hidden="1">
      <c r="A4032">
        <v>455532</v>
      </c>
      <c r="B4032" t="s">
        <v>8845</v>
      </c>
      <c r="C4032" t="s">
        <v>1362</v>
      </c>
      <c r="D4032" t="s">
        <v>1969</v>
      </c>
      <c r="E4032" t="s">
        <v>1941</v>
      </c>
      <c r="F4032" t="s">
        <v>14</v>
      </c>
      <c r="G4032">
        <v>116</v>
      </c>
      <c r="H4032" s="83">
        <v>43207</v>
      </c>
      <c r="J4032" t="s">
        <v>65</v>
      </c>
      <c r="K4032">
        <v>0</v>
      </c>
    </row>
    <row r="4033" spans="1:11" hidden="1">
      <c r="A4033">
        <v>297250</v>
      </c>
      <c r="B4033" t="s">
        <v>8846</v>
      </c>
      <c r="C4033" t="s">
        <v>804</v>
      </c>
      <c r="D4033" t="s">
        <v>1940</v>
      </c>
      <c r="E4033" t="s">
        <v>1941</v>
      </c>
      <c r="F4033" t="s">
        <v>16</v>
      </c>
      <c r="G4033">
        <v>132</v>
      </c>
      <c r="H4033" s="83">
        <v>42677</v>
      </c>
      <c r="K4033">
        <v>0</v>
      </c>
    </row>
    <row r="4034" spans="1:11" hidden="1">
      <c r="A4034">
        <v>298447</v>
      </c>
      <c r="B4034" t="s">
        <v>8847</v>
      </c>
      <c r="C4034" t="s">
        <v>8848</v>
      </c>
      <c r="D4034" t="s">
        <v>1940</v>
      </c>
      <c r="E4034" t="s">
        <v>1941</v>
      </c>
      <c r="F4034" t="s">
        <v>15</v>
      </c>
      <c r="G4034">
        <v>116</v>
      </c>
      <c r="H4034" s="83">
        <v>43116</v>
      </c>
      <c r="J4034" t="s">
        <v>65</v>
      </c>
      <c r="K4034">
        <v>0</v>
      </c>
    </row>
    <row r="4035" spans="1:11" hidden="1">
      <c r="A4035">
        <v>259867</v>
      </c>
      <c r="B4035" t="s">
        <v>8849</v>
      </c>
      <c r="C4035" t="s">
        <v>8850</v>
      </c>
      <c r="D4035" t="s">
        <v>1940</v>
      </c>
      <c r="E4035" t="s">
        <v>1941</v>
      </c>
      <c r="F4035" t="s">
        <v>20</v>
      </c>
      <c r="G4035">
        <v>116</v>
      </c>
      <c r="H4035" s="83">
        <v>43146</v>
      </c>
      <c r="J4035" t="s">
        <v>64</v>
      </c>
      <c r="K4035">
        <v>0</v>
      </c>
    </row>
    <row r="4036" spans="1:11" hidden="1">
      <c r="A4036">
        <v>2001015</v>
      </c>
      <c r="B4036" t="s">
        <v>8851</v>
      </c>
      <c r="C4036" t="s">
        <v>1541</v>
      </c>
      <c r="D4036" t="s">
        <v>2040</v>
      </c>
      <c r="E4036" t="s">
        <v>1941</v>
      </c>
      <c r="F4036" t="s">
        <v>19</v>
      </c>
      <c r="G4036">
        <v>116</v>
      </c>
      <c r="H4036" s="83">
        <v>43143</v>
      </c>
      <c r="J4036" t="s">
        <v>65</v>
      </c>
      <c r="K4036">
        <v>0</v>
      </c>
    </row>
    <row r="4037" spans="1:11" hidden="1">
      <c r="A4037">
        <v>2005252</v>
      </c>
      <c r="B4037" t="s">
        <v>8852</v>
      </c>
      <c r="C4037" t="s">
        <v>327</v>
      </c>
      <c r="D4037" t="s">
        <v>2040</v>
      </c>
      <c r="E4037" t="s">
        <v>1941</v>
      </c>
      <c r="F4037" t="s">
        <v>19</v>
      </c>
      <c r="G4037">
        <v>132</v>
      </c>
      <c r="H4037" s="83">
        <v>42989</v>
      </c>
      <c r="K4037">
        <v>0</v>
      </c>
    </row>
    <row r="4038" spans="1:11" hidden="1">
      <c r="A4038">
        <v>250658</v>
      </c>
      <c r="B4038" t="s">
        <v>8853</v>
      </c>
      <c r="C4038" t="s">
        <v>8854</v>
      </c>
      <c r="D4038" t="s">
        <v>1940</v>
      </c>
      <c r="E4038" t="s">
        <v>1944</v>
      </c>
      <c r="F4038" t="s">
        <v>7</v>
      </c>
      <c r="G4038">
        <v>116</v>
      </c>
      <c r="H4038" s="83">
        <v>42108</v>
      </c>
      <c r="I4038" t="s">
        <v>7</v>
      </c>
      <c r="J4038" t="s">
        <v>7</v>
      </c>
      <c r="K4038" t="s">
        <v>7</v>
      </c>
    </row>
    <row r="4039" spans="1:11" hidden="1">
      <c r="A4039">
        <v>172901</v>
      </c>
      <c r="B4039" t="s">
        <v>8855</v>
      </c>
      <c r="C4039" t="s">
        <v>238</v>
      </c>
      <c r="D4039" t="s">
        <v>1940</v>
      </c>
      <c r="E4039" t="s">
        <v>1944</v>
      </c>
      <c r="F4039" t="s">
        <v>7</v>
      </c>
      <c r="G4039">
        <v>133</v>
      </c>
      <c r="H4039" s="83">
        <v>42530</v>
      </c>
      <c r="I4039" t="s">
        <v>7</v>
      </c>
      <c r="J4039" t="s">
        <v>7</v>
      </c>
      <c r="K4039" t="s">
        <v>7</v>
      </c>
    </row>
    <row r="4040" spans="1:11" hidden="1">
      <c r="A4040">
        <v>165850</v>
      </c>
      <c r="B4040" t="s">
        <v>8856</v>
      </c>
      <c r="C4040" t="s">
        <v>200</v>
      </c>
      <c r="D4040" t="s">
        <v>1940</v>
      </c>
      <c r="E4040" t="s">
        <v>1941</v>
      </c>
      <c r="F4040" t="s">
        <v>15</v>
      </c>
      <c r="G4040">
        <v>132</v>
      </c>
      <c r="H4040" s="83">
        <v>42916</v>
      </c>
      <c r="K4040">
        <v>0</v>
      </c>
    </row>
    <row r="4041" spans="1:11" hidden="1">
      <c r="A4041">
        <v>295673</v>
      </c>
      <c r="B4041" t="s">
        <v>8857</v>
      </c>
      <c r="C4041" t="s">
        <v>8858</v>
      </c>
      <c r="D4041" t="s">
        <v>1940</v>
      </c>
      <c r="E4041" t="s">
        <v>1941</v>
      </c>
      <c r="F4041" t="s">
        <v>15</v>
      </c>
      <c r="G4041">
        <v>116</v>
      </c>
      <c r="H4041" s="83">
        <v>42775</v>
      </c>
      <c r="K4041">
        <v>0</v>
      </c>
    </row>
    <row r="4042" spans="1:11" hidden="1">
      <c r="A4042">
        <v>290171</v>
      </c>
      <c r="B4042" t="s">
        <v>8859</v>
      </c>
      <c r="C4042" t="s">
        <v>8860</v>
      </c>
      <c r="D4042" t="s">
        <v>1940</v>
      </c>
      <c r="E4042" t="s">
        <v>1941</v>
      </c>
      <c r="F4042" t="s">
        <v>15</v>
      </c>
      <c r="G4042">
        <v>116</v>
      </c>
      <c r="H4042" s="83">
        <v>43053</v>
      </c>
      <c r="J4042" t="s">
        <v>65</v>
      </c>
      <c r="K4042">
        <v>1</v>
      </c>
    </row>
    <row r="4043" spans="1:11" hidden="1">
      <c r="A4043">
        <v>148250</v>
      </c>
      <c r="B4043" t="s">
        <v>8861</v>
      </c>
      <c r="C4043" t="s">
        <v>8862</v>
      </c>
      <c r="D4043" t="s">
        <v>1940</v>
      </c>
      <c r="E4043" t="s">
        <v>1941</v>
      </c>
      <c r="F4043" t="s">
        <v>15</v>
      </c>
      <c r="G4043">
        <v>116</v>
      </c>
      <c r="H4043" s="83">
        <v>42766</v>
      </c>
      <c r="K4043">
        <v>0</v>
      </c>
    </row>
    <row r="4044" spans="1:11" hidden="1">
      <c r="A4044">
        <v>243511</v>
      </c>
      <c r="B4044" t="s">
        <v>8863</v>
      </c>
      <c r="C4044" t="s">
        <v>8864</v>
      </c>
      <c r="D4044" t="s">
        <v>1940</v>
      </c>
      <c r="E4044" t="s">
        <v>1941</v>
      </c>
      <c r="F4044" t="s">
        <v>15</v>
      </c>
      <c r="G4044">
        <v>133</v>
      </c>
      <c r="H4044" s="83">
        <v>42598</v>
      </c>
      <c r="K4044">
        <v>0</v>
      </c>
    </row>
    <row r="4045" spans="1:11" hidden="1">
      <c r="A4045">
        <v>282505</v>
      </c>
      <c r="B4045" t="s">
        <v>8865</v>
      </c>
      <c r="C4045" t="s">
        <v>8866</v>
      </c>
      <c r="D4045" t="s">
        <v>1940</v>
      </c>
      <c r="E4045" t="s">
        <v>1944</v>
      </c>
      <c r="F4045" t="s">
        <v>7</v>
      </c>
      <c r="G4045">
        <v>132</v>
      </c>
      <c r="H4045" s="83">
        <v>42486</v>
      </c>
      <c r="I4045" t="s">
        <v>7</v>
      </c>
      <c r="J4045" t="s">
        <v>7</v>
      </c>
      <c r="K4045" t="s">
        <v>7</v>
      </c>
    </row>
    <row r="4046" spans="1:11" hidden="1">
      <c r="A4046">
        <v>329537</v>
      </c>
      <c r="B4046" t="s">
        <v>8867</v>
      </c>
      <c r="C4046" t="s">
        <v>8868</v>
      </c>
      <c r="D4046" t="s">
        <v>1969</v>
      </c>
      <c r="E4046" t="s">
        <v>1941</v>
      </c>
      <c r="F4046" t="s">
        <v>14</v>
      </c>
      <c r="G4046">
        <v>116</v>
      </c>
      <c r="H4046" s="83">
        <v>43018</v>
      </c>
      <c r="K4046">
        <v>0</v>
      </c>
    </row>
    <row r="4047" spans="1:11" hidden="1">
      <c r="A4047">
        <v>272768</v>
      </c>
      <c r="B4047" t="s">
        <v>8869</v>
      </c>
      <c r="C4047" t="s">
        <v>8870</v>
      </c>
      <c r="D4047" t="s">
        <v>1940</v>
      </c>
      <c r="E4047" t="s">
        <v>1941</v>
      </c>
      <c r="F4047" t="s">
        <v>15</v>
      </c>
      <c r="G4047">
        <v>116</v>
      </c>
      <c r="H4047" s="83">
        <v>42633</v>
      </c>
      <c r="K4047">
        <v>0</v>
      </c>
    </row>
    <row r="4048" spans="1:11" hidden="1">
      <c r="A4048">
        <v>142909</v>
      </c>
      <c r="B4048" t="s">
        <v>8871</v>
      </c>
      <c r="C4048" t="s">
        <v>8872</v>
      </c>
      <c r="D4048" t="s">
        <v>1940</v>
      </c>
      <c r="E4048" t="s">
        <v>1941</v>
      </c>
      <c r="F4048" t="s">
        <v>15</v>
      </c>
      <c r="G4048">
        <v>116</v>
      </c>
      <c r="H4048" s="83">
        <v>42577</v>
      </c>
      <c r="K4048">
        <v>0</v>
      </c>
    </row>
    <row r="4049" spans="1:11" hidden="1">
      <c r="A4049">
        <v>144267</v>
      </c>
      <c r="B4049" t="s">
        <v>8873</v>
      </c>
      <c r="C4049" t="s">
        <v>8874</v>
      </c>
      <c r="D4049" t="s">
        <v>1940</v>
      </c>
      <c r="E4049" t="s">
        <v>1944</v>
      </c>
      <c r="F4049" t="s">
        <v>7</v>
      </c>
      <c r="G4049">
        <v>133</v>
      </c>
      <c r="H4049" s="83">
        <v>42213</v>
      </c>
      <c r="I4049" t="s">
        <v>7</v>
      </c>
      <c r="J4049" t="s">
        <v>7</v>
      </c>
      <c r="K4049" t="s">
        <v>7</v>
      </c>
    </row>
    <row r="4050" spans="1:11" hidden="1">
      <c r="A4050">
        <v>244868</v>
      </c>
      <c r="B4050" t="s">
        <v>8875</v>
      </c>
      <c r="C4050" t="s">
        <v>8876</v>
      </c>
      <c r="D4050" t="s">
        <v>1940</v>
      </c>
      <c r="E4050" t="s">
        <v>1941</v>
      </c>
      <c r="F4050" t="s">
        <v>15</v>
      </c>
      <c r="G4050">
        <v>116</v>
      </c>
      <c r="H4050" s="83">
        <v>42705</v>
      </c>
      <c r="K4050">
        <v>0</v>
      </c>
    </row>
    <row r="4051" spans="1:11" hidden="1">
      <c r="A4051">
        <v>166582</v>
      </c>
      <c r="B4051" t="s">
        <v>8877</v>
      </c>
      <c r="C4051" t="s">
        <v>8878</v>
      </c>
      <c r="D4051" t="s">
        <v>1940</v>
      </c>
      <c r="E4051" t="s">
        <v>1941</v>
      </c>
      <c r="F4051" t="s">
        <v>15</v>
      </c>
      <c r="G4051">
        <v>116</v>
      </c>
      <c r="H4051" s="83">
        <v>42612</v>
      </c>
      <c r="K4051">
        <v>0</v>
      </c>
    </row>
    <row r="4052" spans="1:11" hidden="1">
      <c r="A4052">
        <v>276712</v>
      </c>
      <c r="B4052" t="s">
        <v>8879</v>
      </c>
      <c r="C4052" t="s">
        <v>8880</v>
      </c>
      <c r="D4052" t="s">
        <v>1940</v>
      </c>
      <c r="E4052" t="s">
        <v>1944</v>
      </c>
      <c r="F4052" t="s">
        <v>7</v>
      </c>
      <c r="G4052">
        <v>132</v>
      </c>
      <c r="H4052" s="83">
        <v>42479</v>
      </c>
      <c r="I4052" t="s">
        <v>7</v>
      </c>
      <c r="J4052" t="s">
        <v>7</v>
      </c>
      <c r="K4052" t="s">
        <v>7</v>
      </c>
    </row>
    <row r="4053" spans="1:11" hidden="1">
      <c r="A4053">
        <v>165898</v>
      </c>
      <c r="B4053" t="s">
        <v>8881</v>
      </c>
      <c r="C4053" t="s">
        <v>8882</v>
      </c>
      <c r="D4053" t="s">
        <v>1940</v>
      </c>
      <c r="E4053" t="s">
        <v>1941</v>
      </c>
      <c r="F4053" t="s">
        <v>15</v>
      </c>
      <c r="G4053">
        <v>116</v>
      </c>
      <c r="H4053" s="83">
        <v>42626</v>
      </c>
      <c r="K4053">
        <v>0</v>
      </c>
    </row>
    <row r="4054" spans="1:11" hidden="1">
      <c r="A4054">
        <v>270555</v>
      </c>
      <c r="B4054" t="s">
        <v>8883</v>
      </c>
      <c r="C4054" t="s">
        <v>1760</v>
      </c>
      <c r="D4054" t="s">
        <v>1940</v>
      </c>
      <c r="E4054" t="s">
        <v>1941</v>
      </c>
      <c r="F4054" t="s">
        <v>16</v>
      </c>
      <c r="G4054">
        <v>116</v>
      </c>
      <c r="H4054" s="83">
        <v>43181</v>
      </c>
      <c r="J4054" t="s">
        <v>65</v>
      </c>
      <c r="K4054">
        <v>0</v>
      </c>
    </row>
    <row r="4055" spans="1:11" hidden="1">
      <c r="A4055">
        <v>302829</v>
      </c>
      <c r="B4055" t="s">
        <v>8884</v>
      </c>
      <c r="C4055" t="s">
        <v>8885</v>
      </c>
      <c r="D4055" t="s">
        <v>1940</v>
      </c>
      <c r="E4055" t="s">
        <v>1941</v>
      </c>
      <c r="F4055" t="s">
        <v>15</v>
      </c>
      <c r="G4055">
        <v>133</v>
      </c>
      <c r="H4055" s="83">
        <v>42920</v>
      </c>
      <c r="K4055">
        <v>0</v>
      </c>
    </row>
    <row r="4056" spans="1:11" hidden="1">
      <c r="A4056">
        <v>273749</v>
      </c>
      <c r="B4056" t="s">
        <v>8886</v>
      </c>
      <c r="C4056" t="s">
        <v>1633</v>
      </c>
      <c r="D4056" t="s">
        <v>1940</v>
      </c>
      <c r="E4056" t="s">
        <v>1941</v>
      </c>
      <c r="F4056" t="s">
        <v>15</v>
      </c>
      <c r="G4056">
        <v>116</v>
      </c>
      <c r="H4056" s="83">
        <v>42696</v>
      </c>
      <c r="I4056" t="s">
        <v>1960</v>
      </c>
      <c r="K4056">
        <v>0</v>
      </c>
    </row>
    <row r="4057" spans="1:11" hidden="1">
      <c r="A4057">
        <v>175840</v>
      </c>
      <c r="B4057" t="s">
        <v>8887</v>
      </c>
      <c r="C4057" t="s">
        <v>8888</v>
      </c>
      <c r="D4057" t="s">
        <v>1940</v>
      </c>
      <c r="E4057" t="s">
        <v>1941</v>
      </c>
      <c r="F4057" t="s">
        <v>15</v>
      </c>
      <c r="G4057">
        <v>116</v>
      </c>
      <c r="H4057" s="83">
        <v>42556</v>
      </c>
      <c r="I4057" t="s">
        <v>2332</v>
      </c>
      <c r="K4057">
        <v>0</v>
      </c>
    </row>
    <row r="4058" spans="1:11" hidden="1">
      <c r="A4058">
        <v>137349</v>
      </c>
      <c r="B4058" t="s">
        <v>8889</v>
      </c>
      <c r="C4058" t="s">
        <v>93</v>
      </c>
      <c r="D4058" t="s">
        <v>1940</v>
      </c>
      <c r="E4058" t="s">
        <v>1944</v>
      </c>
      <c r="F4058" t="s">
        <v>7</v>
      </c>
      <c r="G4058">
        <v>133</v>
      </c>
      <c r="H4058" s="83">
        <v>42404</v>
      </c>
      <c r="I4058" t="s">
        <v>7</v>
      </c>
      <c r="J4058" t="s">
        <v>7</v>
      </c>
      <c r="K4058" t="s">
        <v>7</v>
      </c>
    </row>
    <row r="4059" spans="1:11" hidden="1">
      <c r="A4059">
        <v>275262</v>
      </c>
      <c r="B4059" t="s">
        <v>8890</v>
      </c>
      <c r="C4059" t="s">
        <v>8891</v>
      </c>
      <c r="D4059" t="s">
        <v>1940</v>
      </c>
      <c r="E4059" t="s">
        <v>1941</v>
      </c>
      <c r="F4059" t="s">
        <v>15</v>
      </c>
      <c r="G4059">
        <v>116</v>
      </c>
      <c r="H4059" s="83">
        <v>43069</v>
      </c>
      <c r="K4059">
        <v>0</v>
      </c>
    </row>
    <row r="4060" spans="1:11" hidden="1">
      <c r="A4060">
        <v>2001607</v>
      </c>
      <c r="B4060" t="s">
        <v>8892</v>
      </c>
      <c r="C4060" t="s">
        <v>8893</v>
      </c>
      <c r="D4060" t="s">
        <v>2040</v>
      </c>
      <c r="E4060" t="s">
        <v>1941</v>
      </c>
      <c r="F4060" t="s">
        <v>19</v>
      </c>
      <c r="G4060">
        <v>116</v>
      </c>
      <c r="H4060" s="83">
        <v>42961</v>
      </c>
      <c r="K4060">
        <v>0</v>
      </c>
    </row>
    <row r="4061" spans="1:11" hidden="1">
      <c r="A4061">
        <v>244685</v>
      </c>
      <c r="B4061" t="s">
        <v>8894</v>
      </c>
      <c r="C4061" t="s">
        <v>8895</v>
      </c>
      <c r="D4061" t="s">
        <v>1940</v>
      </c>
      <c r="E4061" t="s">
        <v>1941</v>
      </c>
      <c r="F4061" t="s">
        <v>20</v>
      </c>
      <c r="G4061">
        <v>133</v>
      </c>
      <c r="H4061" s="83">
        <v>42936</v>
      </c>
      <c r="K4061">
        <v>0</v>
      </c>
    </row>
    <row r="4062" spans="1:11" hidden="1">
      <c r="A4062">
        <v>155275</v>
      </c>
      <c r="B4062" t="s">
        <v>8896</v>
      </c>
      <c r="C4062" t="s">
        <v>8897</v>
      </c>
      <c r="D4062" t="s">
        <v>1940</v>
      </c>
      <c r="E4062" t="s">
        <v>1941</v>
      </c>
      <c r="F4062" t="s">
        <v>15</v>
      </c>
      <c r="G4062">
        <v>116</v>
      </c>
      <c r="H4062" s="83">
        <v>43055</v>
      </c>
      <c r="I4062" t="s">
        <v>1977</v>
      </c>
      <c r="J4062" t="s">
        <v>65</v>
      </c>
      <c r="K4062">
        <v>0</v>
      </c>
    </row>
    <row r="4063" spans="1:11" hidden="1">
      <c r="A4063">
        <v>284740</v>
      </c>
      <c r="B4063" t="s">
        <v>8898</v>
      </c>
      <c r="C4063" t="s">
        <v>8899</v>
      </c>
      <c r="D4063" t="s">
        <v>1940</v>
      </c>
      <c r="E4063" t="s">
        <v>1944</v>
      </c>
      <c r="F4063" t="s">
        <v>7</v>
      </c>
      <c r="G4063">
        <v>116</v>
      </c>
      <c r="H4063" s="83">
        <v>42521</v>
      </c>
      <c r="I4063" t="s">
        <v>7</v>
      </c>
      <c r="J4063" t="s">
        <v>7</v>
      </c>
      <c r="K4063" t="s">
        <v>7</v>
      </c>
    </row>
    <row r="4064" spans="1:11" hidden="1">
      <c r="A4064">
        <v>288499</v>
      </c>
      <c r="B4064" t="s">
        <v>8900</v>
      </c>
      <c r="C4064" t="s">
        <v>8901</v>
      </c>
      <c r="D4064" t="s">
        <v>1940</v>
      </c>
      <c r="E4064" t="s">
        <v>1941</v>
      </c>
      <c r="F4064" t="s">
        <v>16</v>
      </c>
      <c r="G4064">
        <v>116</v>
      </c>
      <c r="H4064" s="83">
        <v>42999</v>
      </c>
      <c r="K4064">
        <v>0</v>
      </c>
    </row>
    <row r="4065" spans="1:11" hidden="1">
      <c r="A4065">
        <v>166428</v>
      </c>
      <c r="B4065" t="s">
        <v>8902</v>
      </c>
      <c r="C4065" t="s">
        <v>8903</v>
      </c>
      <c r="D4065" t="s">
        <v>1940</v>
      </c>
      <c r="E4065" t="s">
        <v>1941</v>
      </c>
      <c r="F4065" t="s">
        <v>16</v>
      </c>
      <c r="G4065">
        <v>116</v>
      </c>
      <c r="H4065" s="83">
        <v>43055</v>
      </c>
      <c r="J4065" t="s">
        <v>65</v>
      </c>
      <c r="K4065">
        <v>0</v>
      </c>
    </row>
    <row r="4066" spans="1:11" hidden="1">
      <c r="A4066">
        <v>175363</v>
      </c>
      <c r="B4066" t="s">
        <v>8904</v>
      </c>
      <c r="C4066" t="s">
        <v>8905</v>
      </c>
      <c r="D4066" t="s">
        <v>1940</v>
      </c>
      <c r="E4066" t="s">
        <v>1941</v>
      </c>
      <c r="F4066" t="s">
        <v>15</v>
      </c>
      <c r="G4066">
        <v>116</v>
      </c>
      <c r="H4066" s="83">
        <v>43116</v>
      </c>
      <c r="J4066" t="s">
        <v>65</v>
      </c>
      <c r="K4066">
        <v>0</v>
      </c>
    </row>
    <row r="4067" spans="1:11" hidden="1">
      <c r="A4067">
        <v>303779</v>
      </c>
      <c r="B4067" t="s">
        <v>8906</v>
      </c>
      <c r="C4067" t="s">
        <v>1170</v>
      </c>
      <c r="D4067" t="s">
        <v>1940</v>
      </c>
      <c r="E4067" t="s">
        <v>1941</v>
      </c>
      <c r="F4067" t="s">
        <v>20</v>
      </c>
      <c r="G4067">
        <v>116</v>
      </c>
      <c r="H4067" s="83">
        <v>43034</v>
      </c>
      <c r="K4067">
        <v>0</v>
      </c>
    </row>
    <row r="4068" spans="1:11" hidden="1">
      <c r="A4068">
        <v>163613</v>
      </c>
      <c r="B4068" t="s">
        <v>8907</v>
      </c>
      <c r="C4068" t="s">
        <v>181</v>
      </c>
      <c r="D4068" t="s">
        <v>1940</v>
      </c>
      <c r="E4068" t="s">
        <v>1944</v>
      </c>
      <c r="F4068" t="s">
        <v>7</v>
      </c>
      <c r="G4068">
        <v>133</v>
      </c>
      <c r="H4068" s="83">
        <v>42201</v>
      </c>
      <c r="I4068" t="s">
        <v>7</v>
      </c>
      <c r="J4068" t="s">
        <v>7</v>
      </c>
      <c r="K4068" t="s">
        <v>7</v>
      </c>
    </row>
    <row r="4069" spans="1:11" hidden="1">
      <c r="A4069">
        <v>153934</v>
      </c>
      <c r="B4069" t="s">
        <v>8908</v>
      </c>
      <c r="C4069" t="s">
        <v>8909</v>
      </c>
      <c r="D4069" t="s">
        <v>1940</v>
      </c>
      <c r="E4069" t="s">
        <v>1944</v>
      </c>
      <c r="F4069" t="s">
        <v>7</v>
      </c>
      <c r="G4069">
        <v>116</v>
      </c>
      <c r="H4069" s="83">
        <v>42185</v>
      </c>
      <c r="I4069" t="s">
        <v>7</v>
      </c>
      <c r="J4069" t="s">
        <v>7</v>
      </c>
      <c r="K4069" t="s">
        <v>7</v>
      </c>
    </row>
    <row r="4070" spans="1:11" hidden="1">
      <c r="A4070">
        <v>133123</v>
      </c>
      <c r="B4070" t="s">
        <v>8910</v>
      </c>
      <c r="C4070" t="s">
        <v>8911</v>
      </c>
      <c r="D4070" t="s">
        <v>1940</v>
      </c>
      <c r="E4070" t="s">
        <v>1944</v>
      </c>
      <c r="F4070" t="s">
        <v>7</v>
      </c>
      <c r="G4070">
        <v>133</v>
      </c>
      <c r="H4070" s="83">
        <v>42402</v>
      </c>
      <c r="I4070" t="s">
        <v>7</v>
      </c>
      <c r="J4070" t="s">
        <v>7</v>
      </c>
      <c r="K4070" t="s">
        <v>7</v>
      </c>
    </row>
    <row r="4071" spans="1:11" hidden="1">
      <c r="A4071">
        <v>170571</v>
      </c>
      <c r="B4071" t="s">
        <v>8912</v>
      </c>
      <c r="C4071" t="s">
        <v>8913</v>
      </c>
      <c r="D4071" t="s">
        <v>1940</v>
      </c>
      <c r="E4071" t="s">
        <v>1944</v>
      </c>
      <c r="F4071" t="s">
        <v>7</v>
      </c>
      <c r="G4071">
        <v>133</v>
      </c>
      <c r="H4071" s="83">
        <v>42411</v>
      </c>
      <c r="I4071" t="s">
        <v>7</v>
      </c>
      <c r="J4071" t="s">
        <v>7</v>
      </c>
      <c r="K4071" t="s">
        <v>7</v>
      </c>
    </row>
    <row r="4072" spans="1:11" hidden="1">
      <c r="A4072">
        <v>142561</v>
      </c>
      <c r="B4072" t="s">
        <v>8914</v>
      </c>
      <c r="C4072" t="s">
        <v>8915</v>
      </c>
      <c r="D4072" t="s">
        <v>1940</v>
      </c>
      <c r="E4072" t="s">
        <v>1944</v>
      </c>
      <c r="F4072" t="s">
        <v>7</v>
      </c>
      <c r="G4072">
        <v>116</v>
      </c>
      <c r="H4072" s="83">
        <v>42346</v>
      </c>
      <c r="I4072" t="s">
        <v>7</v>
      </c>
      <c r="J4072" t="s">
        <v>7</v>
      </c>
      <c r="K4072" t="s">
        <v>7</v>
      </c>
    </row>
    <row r="4073" spans="1:11" hidden="1">
      <c r="A4073">
        <v>191506</v>
      </c>
      <c r="B4073" t="s">
        <v>8916</v>
      </c>
      <c r="C4073" t="s">
        <v>8917</v>
      </c>
      <c r="D4073" t="s">
        <v>1940</v>
      </c>
      <c r="E4073" t="s">
        <v>1941</v>
      </c>
      <c r="F4073" t="s">
        <v>15</v>
      </c>
      <c r="G4073">
        <v>116</v>
      </c>
      <c r="H4073" s="83">
        <v>42696</v>
      </c>
      <c r="K4073">
        <v>0</v>
      </c>
    </row>
    <row r="4074" spans="1:11" hidden="1">
      <c r="A4074">
        <v>146455</v>
      </c>
      <c r="B4074" t="s">
        <v>8918</v>
      </c>
      <c r="C4074" t="s">
        <v>8919</v>
      </c>
      <c r="D4074" t="s">
        <v>1940</v>
      </c>
      <c r="E4074" t="s">
        <v>1941</v>
      </c>
      <c r="F4074" t="s">
        <v>15</v>
      </c>
      <c r="G4074">
        <v>116</v>
      </c>
      <c r="H4074" s="83">
        <v>42719</v>
      </c>
      <c r="K4074">
        <v>0</v>
      </c>
    </row>
    <row r="4075" spans="1:11" hidden="1">
      <c r="A4075">
        <v>278437</v>
      </c>
      <c r="B4075" t="s">
        <v>8920</v>
      </c>
      <c r="C4075" t="s">
        <v>8921</v>
      </c>
      <c r="D4075" t="s">
        <v>1940</v>
      </c>
      <c r="E4075" t="s">
        <v>1944</v>
      </c>
      <c r="F4075" t="s">
        <v>7</v>
      </c>
      <c r="G4075">
        <v>116</v>
      </c>
      <c r="H4075" s="83">
        <v>42152</v>
      </c>
      <c r="I4075" t="s">
        <v>7</v>
      </c>
      <c r="J4075" t="s">
        <v>7</v>
      </c>
      <c r="K4075" t="s">
        <v>7</v>
      </c>
    </row>
    <row r="4076" spans="1:11" hidden="1">
      <c r="A4076">
        <v>297137</v>
      </c>
      <c r="B4076" t="s">
        <v>8922</v>
      </c>
      <c r="C4076" t="s">
        <v>798</v>
      </c>
      <c r="D4076" t="s">
        <v>1940</v>
      </c>
      <c r="E4076" t="s">
        <v>1941</v>
      </c>
      <c r="F4076" t="s">
        <v>20</v>
      </c>
      <c r="G4076">
        <v>132</v>
      </c>
      <c r="H4076" s="83">
        <v>42670</v>
      </c>
      <c r="K4076">
        <v>0</v>
      </c>
    </row>
    <row r="4077" spans="1:11" hidden="1">
      <c r="A4077">
        <v>251603</v>
      </c>
      <c r="B4077" t="s">
        <v>8923</v>
      </c>
      <c r="C4077" t="s">
        <v>8924</v>
      </c>
      <c r="D4077" t="s">
        <v>1940</v>
      </c>
      <c r="E4077" t="s">
        <v>1944</v>
      </c>
      <c r="F4077" t="s">
        <v>7</v>
      </c>
      <c r="G4077">
        <v>116</v>
      </c>
      <c r="H4077" s="83">
        <v>42416</v>
      </c>
      <c r="I4077" t="s">
        <v>7</v>
      </c>
      <c r="J4077" t="s">
        <v>7</v>
      </c>
      <c r="K4077" t="s">
        <v>7</v>
      </c>
    </row>
    <row r="4078" spans="1:11" hidden="1">
      <c r="A4078">
        <v>288971</v>
      </c>
      <c r="B4078" t="s">
        <v>8925</v>
      </c>
      <c r="C4078" t="s">
        <v>8926</v>
      </c>
      <c r="D4078" t="s">
        <v>1940</v>
      </c>
      <c r="E4078" t="s">
        <v>1941</v>
      </c>
      <c r="F4078" t="s">
        <v>15</v>
      </c>
      <c r="G4078">
        <v>116</v>
      </c>
      <c r="H4078" s="83">
        <v>42654</v>
      </c>
      <c r="K4078">
        <v>0</v>
      </c>
    </row>
    <row r="4079" spans="1:11" hidden="1">
      <c r="A4079">
        <v>273410</v>
      </c>
      <c r="B4079" t="s">
        <v>8927</v>
      </c>
      <c r="C4079" t="s">
        <v>8928</v>
      </c>
      <c r="D4079" t="s">
        <v>1940</v>
      </c>
      <c r="E4079" t="s">
        <v>1944</v>
      </c>
      <c r="F4079" t="s">
        <v>7</v>
      </c>
      <c r="G4079">
        <v>133</v>
      </c>
      <c r="H4079" s="83">
        <v>42178</v>
      </c>
      <c r="I4079" t="s">
        <v>7</v>
      </c>
      <c r="J4079" t="s">
        <v>7</v>
      </c>
      <c r="K4079" t="s">
        <v>7</v>
      </c>
    </row>
    <row r="4080" spans="1:11" hidden="1">
      <c r="A4080">
        <v>2001607</v>
      </c>
      <c r="B4080" t="s">
        <v>8929</v>
      </c>
      <c r="C4080" t="s">
        <v>8930</v>
      </c>
      <c r="D4080" t="s">
        <v>2040</v>
      </c>
      <c r="E4080" t="s">
        <v>1941</v>
      </c>
      <c r="F4080" t="s">
        <v>19</v>
      </c>
      <c r="G4080">
        <v>116</v>
      </c>
      <c r="H4080" s="83">
        <v>42779</v>
      </c>
      <c r="K4080">
        <v>0</v>
      </c>
    </row>
    <row r="4081" spans="1:11" hidden="1">
      <c r="A4081">
        <v>241820</v>
      </c>
      <c r="B4081" t="s">
        <v>8931</v>
      </c>
      <c r="C4081" t="s">
        <v>8932</v>
      </c>
      <c r="D4081" t="s">
        <v>1940</v>
      </c>
      <c r="E4081" t="s">
        <v>1944</v>
      </c>
      <c r="F4081" t="s">
        <v>7</v>
      </c>
      <c r="G4081">
        <v>116</v>
      </c>
      <c r="H4081" s="83">
        <v>42495</v>
      </c>
      <c r="I4081" t="s">
        <v>7</v>
      </c>
      <c r="J4081" t="s">
        <v>7</v>
      </c>
      <c r="K4081" t="s">
        <v>7</v>
      </c>
    </row>
    <row r="4082" spans="1:11" hidden="1">
      <c r="A4082">
        <v>290562</v>
      </c>
      <c r="B4082" t="s">
        <v>8933</v>
      </c>
      <c r="C4082" t="s">
        <v>8934</v>
      </c>
      <c r="D4082" t="s">
        <v>1940</v>
      </c>
      <c r="E4082" t="s">
        <v>1941</v>
      </c>
      <c r="F4082" t="s">
        <v>15</v>
      </c>
      <c r="G4082">
        <v>116</v>
      </c>
      <c r="H4082" s="83">
        <v>42640</v>
      </c>
      <c r="K4082">
        <v>0</v>
      </c>
    </row>
    <row r="4083" spans="1:11" hidden="1">
      <c r="A4083">
        <v>194288</v>
      </c>
      <c r="B4083" t="s">
        <v>8935</v>
      </c>
      <c r="C4083" t="s">
        <v>8936</v>
      </c>
      <c r="D4083" t="s">
        <v>1940</v>
      </c>
      <c r="E4083" t="s">
        <v>1941</v>
      </c>
      <c r="F4083" t="s">
        <v>20</v>
      </c>
      <c r="G4083">
        <v>116</v>
      </c>
      <c r="H4083" s="83">
        <v>42572</v>
      </c>
      <c r="I4083" t="s">
        <v>2332</v>
      </c>
      <c r="K4083">
        <v>0</v>
      </c>
    </row>
    <row r="4084" spans="1:11" hidden="1">
      <c r="A4084">
        <v>281678</v>
      </c>
      <c r="B4084" t="s">
        <v>8937</v>
      </c>
      <c r="C4084" t="s">
        <v>1416</v>
      </c>
      <c r="D4084" t="s">
        <v>1940</v>
      </c>
      <c r="E4084" t="s">
        <v>1941</v>
      </c>
      <c r="F4084" t="s">
        <v>15</v>
      </c>
      <c r="G4084">
        <v>116</v>
      </c>
      <c r="H4084" s="83">
        <v>43193</v>
      </c>
      <c r="J4084" t="s">
        <v>65</v>
      </c>
      <c r="K4084">
        <v>0</v>
      </c>
    </row>
    <row r="4085" spans="1:11" hidden="1">
      <c r="A4085">
        <v>201429</v>
      </c>
      <c r="B4085" t="s">
        <v>8938</v>
      </c>
      <c r="C4085" t="s">
        <v>8939</v>
      </c>
      <c r="D4085" t="s">
        <v>1940</v>
      </c>
      <c r="E4085" t="s">
        <v>1941</v>
      </c>
      <c r="F4085" t="s">
        <v>20</v>
      </c>
      <c r="G4085">
        <v>116</v>
      </c>
      <c r="H4085" s="83">
        <v>43062</v>
      </c>
      <c r="J4085" t="s">
        <v>64</v>
      </c>
      <c r="K4085">
        <v>0</v>
      </c>
    </row>
    <row r="4086" spans="1:11" hidden="1">
      <c r="A4086">
        <v>287688</v>
      </c>
      <c r="B4086" t="s">
        <v>8940</v>
      </c>
      <c r="C4086" t="s">
        <v>8941</v>
      </c>
      <c r="D4086" t="s">
        <v>1940</v>
      </c>
      <c r="E4086" t="s">
        <v>1941</v>
      </c>
      <c r="F4086" t="s">
        <v>15</v>
      </c>
      <c r="G4086">
        <v>116</v>
      </c>
      <c r="H4086" s="83">
        <v>42838</v>
      </c>
      <c r="K4086">
        <v>0</v>
      </c>
    </row>
    <row r="4087" spans="1:11" hidden="1">
      <c r="A4087">
        <v>299081</v>
      </c>
      <c r="B4087" t="s">
        <v>8942</v>
      </c>
      <c r="C4087" t="s">
        <v>8943</v>
      </c>
      <c r="D4087" t="s">
        <v>1940</v>
      </c>
      <c r="E4087" t="s">
        <v>1941</v>
      </c>
      <c r="F4087" t="s">
        <v>20</v>
      </c>
      <c r="G4087">
        <v>116</v>
      </c>
      <c r="H4087" s="83">
        <v>42936</v>
      </c>
      <c r="K4087">
        <v>0</v>
      </c>
    </row>
    <row r="4088" spans="1:11" hidden="1">
      <c r="A4088">
        <v>258060</v>
      </c>
      <c r="B4088" t="s">
        <v>8944</v>
      </c>
      <c r="C4088" t="s">
        <v>8945</v>
      </c>
      <c r="D4088" t="s">
        <v>1940</v>
      </c>
      <c r="E4088" t="s">
        <v>1944</v>
      </c>
      <c r="F4088" t="s">
        <v>7</v>
      </c>
      <c r="G4088">
        <v>116</v>
      </c>
      <c r="H4088" s="83">
        <v>42318</v>
      </c>
      <c r="I4088" t="s">
        <v>7</v>
      </c>
      <c r="J4088" t="s">
        <v>7</v>
      </c>
      <c r="K4088" t="s">
        <v>7</v>
      </c>
    </row>
    <row r="4089" spans="1:11" hidden="1">
      <c r="A4089">
        <v>299073</v>
      </c>
      <c r="B4089" t="s">
        <v>8946</v>
      </c>
      <c r="C4089" t="s">
        <v>831</v>
      </c>
      <c r="D4089" t="s">
        <v>1940</v>
      </c>
      <c r="E4089" t="s">
        <v>1941</v>
      </c>
      <c r="F4089" t="s">
        <v>15</v>
      </c>
      <c r="G4089">
        <v>132</v>
      </c>
      <c r="H4089" s="83">
        <v>42759</v>
      </c>
      <c r="K4089">
        <v>0</v>
      </c>
    </row>
    <row r="4090" spans="1:11" hidden="1">
      <c r="A4090">
        <v>279180</v>
      </c>
      <c r="B4090" t="s">
        <v>8947</v>
      </c>
      <c r="C4090" t="s">
        <v>8948</v>
      </c>
      <c r="D4090" t="s">
        <v>1940</v>
      </c>
      <c r="E4090" t="s">
        <v>1941</v>
      </c>
      <c r="F4090" t="s">
        <v>15</v>
      </c>
      <c r="G4090">
        <v>116</v>
      </c>
      <c r="H4090" s="83">
        <v>42780</v>
      </c>
      <c r="K4090">
        <v>0</v>
      </c>
    </row>
    <row r="4091" spans="1:11" hidden="1">
      <c r="A4091">
        <v>159683</v>
      </c>
      <c r="B4091" t="s">
        <v>8949</v>
      </c>
      <c r="C4091" t="s">
        <v>170</v>
      </c>
      <c r="D4091" t="s">
        <v>1940</v>
      </c>
      <c r="E4091" t="s">
        <v>1941</v>
      </c>
      <c r="F4091" t="s">
        <v>15</v>
      </c>
      <c r="G4091">
        <v>133</v>
      </c>
      <c r="H4091" s="83">
        <v>42782</v>
      </c>
      <c r="K4091">
        <v>0</v>
      </c>
    </row>
    <row r="4092" spans="1:11" hidden="1">
      <c r="A4092">
        <v>316243</v>
      </c>
      <c r="B4092" t="s">
        <v>8950</v>
      </c>
      <c r="C4092" t="s">
        <v>8951</v>
      </c>
      <c r="D4092" t="s">
        <v>1969</v>
      </c>
      <c r="E4092" t="s">
        <v>1941</v>
      </c>
      <c r="F4092" t="s">
        <v>14</v>
      </c>
      <c r="G4092">
        <v>116</v>
      </c>
      <c r="H4092" s="83">
        <v>42899</v>
      </c>
      <c r="K4092">
        <v>0</v>
      </c>
    </row>
    <row r="4093" spans="1:11" hidden="1">
      <c r="A4093">
        <v>281139</v>
      </c>
      <c r="B4093" t="s">
        <v>8952</v>
      </c>
      <c r="C4093" t="s">
        <v>8953</v>
      </c>
      <c r="D4093" t="s">
        <v>1940</v>
      </c>
      <c r="E4093" t="s">
        <v>1941</v>
      </c>
      <c r="F4093" t="s">
        <v>15</v>
      </c>
      <c r="G4093">
        <v>116</v>
      </c>
      <c r="H4093" s="83">
        <v>42698</v>
      </c>
      <c r="K4093">
        <v>0</v>
      </c>
    </row>
    <row r="4094" spans="1:11" hidden="1">
      <c r="A4094">
        <v>319701</v>
      </c>
      <c r="B4094" t="s">
        <v>8954</v>
      </c>
      <c r="C4094" t="s">
        <v>8955</v>
      </c>
      <c r="D4094" t="s">
        <v>1969</v>
      </c>
      <c r="E4094" t="s">
        <v>1941</v>
      </c>
      <c r="F4094" t="s">
        <v>14</v>
      </c>
      <c r="G4094">
        <v>116</v>
      </c>
      <c r="H4094" s="83">
        <v>43137</v>
      </c>
      <c r="J4094" t="s">
        <v>65</v>
      </c>
      <c r="K4094">
        <v>0</v>
      </c>
    </row>
    <row r="4095" spans="1:11" hidden="1">
      <c r="A4095">
        <v>272780</v>
      </c>
      <c r="B4095" t="s">
        <v>8956</v>
      </c>
      <c r="C4095" t="s">
        <v>8957</v>
      </c>
      <c r="D4095" t="s">
        <v>1940</v>
      </c>
      <c r="E4095" t="s">
        <v>1941</v>
      </c>
      <c r="F4095" t="s">
        <v>15</v>
      </c>
      <c r="G4095">
        <v>116</v>
      </c>
      <c r="H4095" s="83">
        <v>42626</v>
      </c>
      <c r="K4095">
        <v>0</v>
      </c>
    </row>
    <row r="4096" spans="1:11" hidden="1">
      <c r="A4096">
        <v>217810</v>
      </c>
      <c r="B4096" t="s">
        <v>8958</v>
      </c>
      <c r="C4096" t="s">
        <v>8959</v>
      </c>
      <c r="D4096" t="s">
        <v>1940</v>
      </c>
      <c r="E4096" t="s">
        <v>1941</v>
      </c>
      <c r="F4096" t="s">
        <v>15</v>
      </c>
      <c r="G4096">
        <v>116</v>
      </c>
      <c r="H4096" s="83">
        <v>42920</v>
      </c>
      <c r="K4096">
        <v>1</v>
      </c>
    </row>
    <row r="4097" spans="1:11" hidden="1">
      <c r="A4097">
        <v>2001805</v>
      </c>
      <c r="B4097" t="s">
        <v>8960</v>
      </c>
      <c r="C4097" t="s">
        <v>8961</v>
      </c>
      <c r="D4097" t="s">
        <v>2040</v>
      </c>
      <c r="E4097" t="s">
        <v>1941</v>
      </c>
      <c r="F4097" t="s">
        <v>19</v>
      </c>
      <c r="G4097">
        <v>116</v>
      </c>
      <c r="H4097" s="83">
        <v>42870</v>
      </c>
      <c r="K4097">
        <v>0</v>
      </c>
    </row>
    <row r="4098" spans="1:11" hidden="1">
      <c r="A4098">
        <v>224209</v>
      </c>
      <c r="B4098" t="s">
        <v>8962</v>
      </c>
      <c r="C4098" t="s">
        <v>8963</v>
      </c>
      <c r="D4098" t="s">
        <v>1940</v>
      </c>
      <c r="E4098" t="s">
        <v>1944</v>
      </c>
      <c r="F4098" t="s">
        <v>7</v>
      </c>
      <c r="G4098">
        <v>116</v>
      </c>
      <c r="H4098" s="83">
        <v>42495</v>
      </c>
      <c r="I4098" t="s">
        <v>7</v>
      </c>
      <c r="J4098" t="s">
        <v>7</v>
      </c>
      <c r="K4098" t="s">
        <v>7</v>
      </c>
    </row>
    <row r="4099" spans="1:11" hidden="1">
      <c r="A4099">
        <v>288581</v>
      </c>
      <c r="B4099" t="s">
        <v>8964</v>
      </c>
      <c r="C4099" t="s">
        <v>8965</v>
      </c>
      <c r="D4099" t="s">
        <v>1940</v>
      </c>
      <c r="E4099" t="s">
        <v>1941</v>
      </c>
      <c r="F4099" t="s">
        <v>16</v>
      </c>
      <c r="G4099">
        <v>116</v>
      </c>
      <c r="H4099" s="83">
        <v>42999</v>
      </c>
      <c r="K4099">
        <v>0</v>
      </c>
    </row>
    <row r="4100" spans="1:11" hidden="1">
      <c r="A4100">
        <v>151747</v>
      </c>
      <c r="B4100" t="s">
        <v>8966</v>
      </c>
      <c r="C4100" t="s">
        <v>8967</v>
      </c>
      <c r="D4100" t="s">
        <v>1940</v>
      </c>
      <c r="E4100" t="s">
        <v>1941</v>
      </c>
      <c r="F4100" t="s">
        <v>15</v>
      </c>
      <c r="G4100">
        <v>133</v>
      </c>
      <c r="H4100" s="83">
        <v>42649</v>
      </c>
      <c r="K4100">
        <v>0</v>
      </c>
    </row>
    <row r="4101" spans="1:11" hidden="1">
      <c r="A4101">
        <v>283265</v>
      </c>
      <c r="B4101" t="s">
        <v>8968</v>
      </c>
      <c r="C4101" t="s">
        <v>8969</v>
      </c>
      <c r="D4101" t="s">
        <v>1940</v>
      </c>
      <c r="E4101" t="s">
        <v>1941</v>
      </c>
      <c r="F4101" t="s">
        <v>15</v>
      </c>
      <c r="G4101">
        <v>133</v>
      </c>
      <c r="H4101" s="83">
        <v>42927</v>
      </c>
      <c r="K4101">
        <v>0</v>
      </c>
    </row>
    <row r="4102" spans="1:11" hidden="1">
      <c r="A4102">
        <v>142561</v>
      </c>
      <c r="B4102" t="s">
        <v>8970</v>
      </c>
      <c r="C4102" t="s">
        <v>8971</v>
      </c>
      <c r="D4102" t="s">
        <v>1940</v>
      </c>
      <c r="E4102" t="s">
        <v>1944</v>
      </c>
      <c r="F4102" t="s">
        <v>7</v>
      </c>
      <c r="G4102">
        <v>116</v>
      </c>
      <c r="H4102" s="83">
        <v>42150</v>
      </c>
      <c r="I4102" t="s">
        <v>7</v>
      </c>
      <c r="J4102" t="s">
        <v>7</v>
      </c>
      <c r="K4102" t="s">
        <v>7</v>
      </c>
    </row>
    <row r="4103" spans="1:11" hidden="1">
      <c r="A4103">
        <v>165346</v>
      </c>
      <c r="B4103" t="s">
        <v>8972</v>
      </c>
      <c r="C4103" t="s">
        <v>8973</v>
      </c>
      <c r="D4103" t="s">
        <v>1940</v>
      </c>
      <c r="E4103" t="s">
        <v>1944</v>
      </c>
      <c r="F4103" t="s">
        <v>7</v>
      </c>
      <c r="G4103">
        <v>133</v>
      </c>
      <c r="H4103" s="83">
        <v>42444</v>
      </c>
      <c r="I4103" t="s">
        <v>7</v>
      </c>
      <c r="J4103" t="s">
        <v>7</v>
      </c>
      <c r="K4103" t="s">
        <v>7</v>
      </c>
    </row>
    <row r="4104" spans="1:11" hidden="1">
      <c r="A4104">
        <v>293812</v>
      </c>
      <c r="B4104" t="s">
        <v>8974</v>
      </c>
      <c r="C4104" t="s">
        <v>761</v>
      </c>
      <c r="D4104" t="s">
        <v>1940</v>
      </c>
      <c r="E4104" t="s">
        <v>1941</v>
      </c>
      <c r="F4104" t="s">
        <v>15</v>
      </c>
      <c r="G4104">
        <v>132</v>
      </c>
      <c r="H4104" s="83">
        <v>42584</v>
      </c>
      <c r="K4104">
        <v>0</v>
      </c>
    </row>
    <row r="4105" spans="1:11" hidden="1">
      <c r="A4105">
        <v>179866</v>
      </c>
      <c r="B4105" t="s">
        <v>8975</v>
      </c>
      <c r="C4105" t="s">
        <v>1237</v>
      </c>
      <c r="D4105" t="s">
        <v>1940</v>
      </c>
      <c r="E4105" t="s">
        <v>1941</v>
      </c>
      <c r="F4105" t="s">
        <v>15</v>
      </c>
      <c r="I4105" t="s">
        <v>1960</v>
      </c>
      <c r="K4105">
        <v>0</v>
      </c>
    </row>
    <row r="4106" spans="1:11" hidden="1">
      <c r="A4106">
        <v>243389</v>
      </c>
      <c r="B4106" t="s">
        <v>8976</v>
      </c>
      <c r="C4106" t="s">
        <v>8977</v>
      </c>
      <c r="D4106" t="s">
        <v>1940</v>
      </c>
      <c r="E4106" t="s">
        <v>1941</v>
      </c>
      <c r="F4106" t="s">
        <v>15</v>
      </c>
      <c r="G4106">
        <v>116</v>
      </c>
      <c r="H4106" s="83">
        <v>43165</v>
      </c>
      <c r="J4106" t="s">
        <v>65</v>
      </c>
      <c r="K4106">
        <v>0</v>
      </c>
    </row>
    <row r="4107" spans="1:11" hidden="1">
      <c r="A4107">
        <v>180761</v>
      </c>
      <c r="B4107" t="s">
        <v>8978</v>
      </c>
      <c r="C4107" t="s">
        <v>8979</v>
      </c>
      <c r="D4107" t="s">
        <v>1940</v>
      </c>
      <c r="E4107" t="s">
        <v>1941</v>
      </c>
      <c r="F4107" t="s">
        <v>20</v>
      </c>
      <c r="G4107">
        <v>116</v>
      </c>
      <c r="H4107" s="83">
        <v>42838</v>
      </c>
      <c r="K4107">
        <v>0</v>
      </c>
    </row>
    <row r="4108" spans="1:11" hidden="1">
      <c r="A4108">
        <v>298663</v>
      </c>
      <c r="B4108" t="s">
        <v>8980</v>
      </c>
      <c r="C4108" t="s">
        <v>1211</v>
      </c>
      <c r="D4108" t="s">
        <v>1940</v>
      </c>
      <c r="E4108" t="s">
        <v>1941</v>
      </c>
      <c r="F4108" t="s">
        <v>15</v>
      </c>
      <c r="G4108">
        <v>116</v>
      </c>
      <c r="H4108" s="83">
        <v>43130</v>
      </c>
      <c r="J4108" t="s">
        <v>65</v>
      </c>
      <c r="K4108">
        <v>0</v>
      </c>
    </row>
    <row r="4109" spans="1:11" hidden="1">
      <c r="A4109">
        <v>166013</v>
      </c>
      <c r="B4109" t="s">
        <v>8981</v>
      </c>
      <c r="C4109" t="s">
        <v>204</v>
      </c>
      <c r="D4109" t="s">
        <v>1940</v>
      </c>
      <c r="E4109" t="s">
        <v>1944</v>
      </c>
      <c r="F4109" t="s">
        <v>7</v>
      </c>
      <c r="G4109">
        <v>132</v>
      </c>
      <c r="H4109" s="83">
        <v>42276</v>
      </c>
      <c r="I4109" t="s">
        <v>7</v>
      </c>
      <c r="J4109" t="s">
        <v>7</v>
      </c>
      <c r="K4109" t="s">
        <v>7</v>
      </c>
    </row>
    <row r="4110" spans="1:11" hidden="1">
      <c r="A4110">
        <v>201429</v>
      </c>
      <c r="B4110" t="s">
        <v>8982</v>
      </c>
      <c r="C4110" t="s">
        <v>8983</v>
      </c>
      <c r="D4110" t="s">
        <v>1940</v>
      </c>
      <c r="E4110" t="s">
        <v>1941</v>
      </c>
      <c r="F4110" t="s">
        <v>20</v>
      </c>
      <c r="G4110">
        <v>116</v>
      </c>
      <c r="H4110" s="83">
        <v>42838</v>
      </c>
      <c r="K4110">
        <v>0</v>
      </c>
    </row>
    <row r="4111" spans="1:11" hidden="1">
      <c r="A4111">
        <v>264242</v>
      </c>
      <c r="B4111" t="s">
        <v>8984</v>
      </c>
      <c r="C4111" t="s">
        <v>519</v>
      </c>
      <c r="D4111" t="s">
        <v>1940</v>
      </c>
      <c r="E4111" t="s">
        <v>1944</v>
      </c>
      <c r="F4111" t="s">
        <v>7</v>
      </c>
      <c r="G4111">
        <v>116</v>
      </c>
      <c r="H4111" s="83">
        <v>42696</v>
      </c>
      <c r="I4111" t="s">
        <v>7</v>
      </c>
      <c r="J4111" t="s">
        <v>7</v>
      </c>
      <c r="K4111" t="s">
        <v>7</v>
      </c>
    </row>
    <row r="4112" spans="1:11" hidden="1">
      <c r="A4112">
        <v>308873</v>
      </c>
      <c r="B4112" t="s">
        <v>8985</v>
      </c>
      <c r="C4112" t="s">
        <v>1098</v>
      </c>
      <c r="D4112" t="s">
        <v>1940</v>
      </c>
      <c r="E4112" t="s">
        <v>1941</v>
      </c>
      <c r="F4112" t="s">
        <v>15</v>
      </c>
      <c r="G4112">
        <v>133</v>
      </c>
      <c r="H4112" s="83">
        <v>43188</v>
      </c>
      <c r="J4112" t="s">
        <v>65</v>
      </c>
      <c r="K4112">
        <v>0</v>
      </c>
    </row>
    <row r="4113" spans="1:11" hidden="1">
      <c r="A4113">
        <v>167152</v>
      </c>
      <c r="B4113" t="s">
        <v>8986</v>
      </c>
      <c r="C4113" t="s">
        <v>8987</v>
      </c>
      <c r="D4113" t="s">
        <v>1940</v>
      </c>
      <c r="E4113" t="s">
        <v>1941</v>
      </c>
      <c r="F4113" t="s">
        <v>15</v>
      </c>
      <c r="G4113">
        <v>116</v>
      </c>
      <c r="H4113" s="83">
        <v>42815</v>
      </c>
      <c r="K4113">
        <v>0</v>
      </c>
    </row>
    <row r="4114" spans="1:11" hidden="1">
      <c r="A4114">
        <v>143153</v>
      </c>
      <c r="B4114" t="s">
        <v>8988</v>
      </c>
      <c r="C4114" t="s">
        <v>116</v>
      </c>
      <c r="D4114" t="s">
        <v>1940</v>
      </c>
      <c r="E4114" t="s">
        <v>1941</v>
      </c>
      <c r="F4114" t="s">
        <v>15</v>
      </c>
      <c r="G4114">
        <v>132</v>
      </c>
      <c r="H4114" s="83">
        <v>43069</v>
      </c>
      <c r="J4114" t="s">
        <v>65</v>
      </c>
      <c r="K4114">
        <v>0</v>
      </c>
    </row>
    <row r="4115" spans="1:11" hidden="1">
      <c r="A4115">
        <v>290741</v>
      </c>
      <c r="B4115" t="s">
        <v>8989</v>
      </c>
      <c r="C4115" t="s">
        <v>8990</v>
      </c>
      <c r="D4115" t="s">
        <v>1940</v>
      </c>
      <c r="E4115" t="s">
        <v>1941</v>
      </c>
      <c r="F4115" t="s">
        <v>15</v>
      </c>
      <c r="G4115">
        <v>116</v>
      </c>
      <c r="H4115" s="83">
        <v>43039</v>
      </c>
      <c r="I4115" t="s">
        <v>1977</v>
      </c>
      <c r="K4115">
        <v>0</v>
      </c>
    </row>
    <row r="4116" spans="1:11" hidden="1">
      <c r="A4116">
        <v>276689</v>
      </c>
      <c r="B4116" t="s">
        <v>8991</v>
      </c>
      <c r="C4116" t="s">
        <v>8992</v>
      </c>
      <c r="D4116" t="s">
        <v>1940</v>
      </c>
      <c r="E4116" t="s">
        <v>1944</v>
      </c>
      <c r="F4116" t="s">
        <v>7</v>
      </c>
      <c r="G4116">
        <v>133</v>
      </c>
      <c r="H4116" s="83">
        <v>42094</v>
      </c>
      <c r="I4116" t="s">
        <v>7</v>
      </c>
      <c r="J4116" t="s">
        <v>7</v>
      </c>
      <c r="K4116" t="s">
        <v>7</v>
      </c>
    </row>
    <row r="4117" spans="1:11" hidden="1">
      <c r="A4117">
        <v>282802</v>
      </c>
      <c r="B4117" t="s">
        <v>8993</v>
      </c>
      <c r="C4117" t="s">
        <v>8994</v>
      </c>
      <c r="D4117" t="s">
        <v>1940</v>
      </c>
      <c r="E4117" t="s">
        <v>1944</v>
      </c>
      <c r="F4117" t="s">
        <v>7</v>
      </c>
      <c r="G4117">
        <v>116</v>
      </c>
      <c r="H4117" s="83">
        <v>42376</v>
      </c>
      <c r="I4117" t="s">
        <v>7</v>
      </c>
      <c r="J4117" t="s">
        <v>7</v>
      </c>
      <c r="K4117" t="s">
        <v>7</v>
      </c>
    </row>
    <row r="4118" spans="1:11" hidden="1">
      <c r="A4118">
        <v>218624</v>
      </c>
      <c r="B4118" t="s">
        <v>8995</v>
      </c>
      <c r="C4118" t="s">
        <v>8996</v>
      </c>
      <c r="D4118" t="s">
        <v>1940</v>
      </c>
      <c r="E4118" t="s">
        <v>1944</v>
      </c>
      <c r="F4118" t="s">
        <v>7</v>
      </c>
      <c r="G4118">
        <v>116</v>
      </c>
      <c r="H4118" s="83">
        <v>42250</v>
      </c>
      <c r="I4118" t="s">
        <v>7</v>
      </c>
      <c r="J4118" t="s">
        <v>7</v>
      </c>
      <c r="K4118" t="s">
        <v>7</v>
      </c>
    </row>
    <row r="4119" spans="1:11" hidden="1">
      <c r="A4119">
        <v>316946</v>
      </c>
      <c r="B4119" t="s">
        <v>8997</v>
      </c>
      <c r="C4119" t="s">
        <v>8998</v>
      </c>
      <c r="D4119" t="s">
        <v>1969</v>
      </c>
      <c r="E4119" t="s">
        <v>1941</v>
      </c>
      <c r="F4119" t="s">
        <v>14</v>
      </c>
      <c r="G4119">
        <v>116</v>
      </c>
      <c r="H4119" s="83">
        <v>42892</v>
      </c>
      <c r="K4119">
        <v>0</v>
      </c>
    </row>
    <row r="4120" spans="1:11" hidden="1">
      <c r="A4120">
        <v>244281</v>
      </c>
      <c r="B4120" t="s">
        <v>8999</v>
      </c>
      <c r="C4120" t="s">
        <v>9000</v>
      </c>
      <c r="D4120" t="s">
        <v>1940</v>
      </c>
      <c r="E4120" t="s">
        <v>1941</v>
      </c>
      <c r="F4120" t="s">
        <v>16</v>
      </c>
      <c r="G4120">
        <v>116</v>
      </c>
      <c r="H4120" s="83">
        <v>42831</v>
      </c>
      <c r="K4120">
        <v>0</v>
      </c>
    </row>
    <row r="4121" spans="1:11" hidden="1">
      <c r="A4121">
        <v>165346</v>
      </c>
      <c r="B4121" t="s">
        <v>9001</v>
      </c>
      <c r="C4121" t="s">
        <v>9002</v>
      </c>
      <c r="D4121" t="s">
        <v>1940</v>
      </c>
      <c r="E4121" t="s">
        <v>1944</v>
      </c>
      <c r="F4121" t="s">
        <v>7</v>
      </c>
      <c r="G4121">
        <v>133</v>
      </c>
      <c r="H4121" s="83">
        <v>42017</v>
      </c>
      <c r="I4121" t="s">
        <v>7</v>
      </c>
      <c r="J4121" t="s">
        <v>7</v>
      </c>
      <c r="K4121" t="s">
        <v>7</v>
      </c>
    </row>
    <row r="4122" spans="1:11" hidden="1">
      <c r="A4122">
        <v>291691</v>
      </c>
      <c r="B4122" t="s">
        <v>9003</v>
      </c>
      <c r="C4122" t="s">
        <v>9004</v>
      </c>
      <c r="D4122" t="s">
        <v>1940</v>
      </c>
      <c r="E4122" t="s">
        <v>1941</v>
      </c>
      <c r="F4122" t="s">
        <v>15</v>
      </c>
      <c r="G4122">
        <v>116</v>
      </c>
      <c r="H4122" s="83">
        <v>42941</v>
      </c>
      <c r="K4122">
        <v>0</v>
      </c>
    </row>
    <row r="4123" spans="1:11" hidden="1">
      <c r="A4123">
        <v>278926</v>
      </c>
      <c r="B4123" t="s">
        <v>9005</v>
      </c>
      <c r="C4123" t="s">
        <v>9006</v>
      </c>
      <c r="D4123" t="s">
        <v>1940</v>
      </c>
      <c r="E4123" t="s">
        <v>1941</v>
      </c>
      <c r="F4123" t="s">
        <v>15</v>
      </c>
      <c r="G4123">
        <v>116</v>
      </c>
      <c r="H4123" s="83">
        <v>42852</v>
      </c>
      <c r="K4123">
        <v>0</v>
      </c>
    </row>
    <row r="4124" spans="1:11" hidden="1">
      <c r="A4124">
        <v>2001481</v>
      </c>
      <c r="B4124" t="s">
        <v>9007</v>
      </c>
      <c r="C4124" t="s">
        <v>1287</v>
      </c>
      <c r="D4124" t="s">
        <v>2040</v>
      </c>
      <c r="E4124" t="s">
        <v>1941</v>
      </c>
      <c r="F4124" t="s">
        <v>19</v>
      </c>
      <c r="G4124">
        <v>116</v>
      </c>
      <c r="H4124" s="83">
        <v>43136</v>
      </c>
      <c r="J4124" t="s">
        <v>65</v>
      </c>
      <c r="K4124">
        <v>0</v>
      </c>
    </row>
    <row r="4125" spans="1:11">
      <c r="A4125">
        <v>2002673</v>
      </c>
      <c r="B4125" t="s">
        <v>9008</v>
      </c>
      <c r="C4125" t="s">
        <v>9009</v>
      </c>
      <c r="D4125" t="s">
        <v>2040</v>
      </c>
      <c r="E4125" t="s">
        <v>1941</v>
      </c>
      <c r="F4125" t="s">
        <v>19</v>
      </c>
      <c r="G4125">
        <v>116</v>
      </c>
      <c r="H4125" s="83">
        <v>42919</v>
      </c>
      <c r="K4125">
        <v>0</v>
      </c>
    </row>
    <row r="4126" spans="1:11" hidden="1">
      <c r="A4126">
        <v>239632</v>
      </c>
      <c r="B4126" t="s">
        <v>9010</v>
      </c>
      <c r="C4126" t="s">
        <v>1665</v>
      </c>
      <c r="D4126" t="s">
        <v>1940</v>
      </c>
      <c r="E4126" t="s">
        <v>1941</v>
      </c>
      <c r="F4126" t="s">
        <v>15</v>
      </c>
      <c r="G4126">
        <v>116</v>
      </c>
      <c r="H4126" s="83">
        <v>43153</v>
      </c>
      <c r="I4126" t="s">
        <v>1960</v>
      </c>
      <c r="J4126" t="s">
        <v>65</v>
      </c>
      <c r="K4126">
        <v>0</v>
      </c>
    </row>
    <row r="4127" spans="1:11" hidden="1">
      <c r="A4127">
        <v>173862</v>
      </c>
      <c r="B4127" t="s">
        <v>9011</v>
      </c>
      <c r="C4127" t="s">
        <v>9012</v>
      </c>
      <c r="D4127" t="s">
        <v>1940</v>
      </c>
      <c r="E4127" t="s">
        <v>1944</v>
      </c>
      <c r="F4127" t="s">
        <v>7</v>
      </c>
      <c r="G4127">
        <v>116</v>
      </c>
      <c r="H4127" s="83">
        <v>42432</v>
      </c>
      <c r="I4127" t="s">
        <v>7</v>
      </c>
      <c r="J4127" t="s">
        <v>7</v>
      </c>
      <c r="K4127" t="s">
        <v>7</v>
      </c>
    </row>
    <row r="4128" spans="1:11" hidden="1">
      <c r="A4128">
        <v>290980</v>
      </c>
      <c r="B4128" t="s">
        <v>9013</v>
      </c>
      <c r="C4128" t="s">
        <v>733</v>
      </c>
      <c r="D4128" t="s">
        <v>1940</v>
      </c>
      <c r="E4128" t="s">
        <v>1941</v>
      </c>
      <c r="F4128" t="s">
        <v>15</v>
      </c>
      <c r="G4128">
        <v>132</v>
      </c>
      <c r="H4128" s="83">
        <v>42649</v>
      </c>
      <c r="K4128">
        <v>0</v>
      </c>
    </row>
    <row r="4129" spans="1:11" hidden="1">
      <c r="A4129">
        <v>460059</v>
      </c>
      <c r="B4129" t="s">
        <v>9014</v>
      </c>
      <c r="C4129" t="s">
        <v>9015</v>
      </c>
      <c r="D4129" t="s">
        <v>1969</v>
      </c>
      <c r="E4129" t="s">
        <v>1941</v>
      </c>
      <c r="F4129" t="s">
        <v>14</v>
      </c>
      <c r="G4129">
        <v>116</v>
      </c>
      <c r="H4129" s="83">
        <v>42892</v>
      </c>
      <c r="K4129">
        <v>0</v>
      </c>
    </row>
    <row r="4130" spans="1:11" hidden="1">
      <c r="A4130">
        <v>322317</v>
      </c>
      <c r="B4130" t="s">
        <v>9016</v>
      </c>
      <c r="C4130" t="s">
        <v>9017</v>
      </c>
      <c r="D4130" t="s">
        <v>1969</v>
      </c>
      <c r="E4130" t="s">
        <v>1941</v>
      </c>
      <c r="F4130" t="s">
        <v>14</v>
      </c>
      <c r="G4130">
        <v>116</v>
      </c>
      <c r="H4130" s="83">
        <v>43018</v>
      </c>
      <c r="K4130">
        <v>0</v>
      </c>
    </row>
    <row r="4131" spans="1:11" hidden="1">
      <c r="A4131">
        <v>282052</v>
      </c>
      <c r="B4131" t="s">
        <v>9018</v>
      </c>
      <c r="C4131" t="s">
        <v>9019</v>
      </c>
      <c r="D4131" t="s">
        <v>1940</v>
      </c>
      <c r="E4131" t="s">
        <v>1941</v>
      </c>
      <c r="F4131" t="s">
        <v>15</v>
      </c>
      <c r="G4131">
        <v>116</v>
      </c>
      <c r="H4131" s="83">
        <v>42920</v>
      </c>
      <c r="K4131">
        <v>0</v>
      </c>
    </row>
    <row r="4132" spans="1:11" hidden="1">
      <c r="A4132">
        <v>199653</v>
      </c>
      <c r="B4132" t="s">
        <v>9020</v>
      </c>
      <c r="C4132" t="s">
        <v>297</v>
      </c>
      <c r="D4132" t="s">
        <v>1940</v>
      </c>
      <c r="E4132" t="s">
        <v>1941</v>
      </c>
      <c r="F4132" t="s">
        <v>20</v>
      </c>
      <c r="G4132">
        <v>132</v>
      </c>
      <c r="H4132" s="83">
        <v>42727</v>
      </c>
      <c r="K4132">
        <v>0</v>
      </c>
    </row>
    <row r="4133" spans="1:11" hidden="1">
      <c r="A4133">
        <v>177042</v>
      </c>
      <c r="B4133" t="s">
        <v>9021</v>
      </c>
      <c r="C4133" t="s">
        <v>9022</v>
      </c>
      <c r="D4133" t="s">
        <v>1940</v>
      </c>
      <c r="E4133" t="s">
        <v>1941</v>
      </c>
      <c r="F4133" t="s">
        <v>15</v>
      </c>
      <c r="G4133">
        <v>116</v>
      </c>
      <c r="H4133" s="83">
        <v>43048</v>
      </c>
      <c r="K4133">
        <v>0</v>
      </c>
    </row>
    <row r="4134" spans="1:11" hidden="1">
      <c r="A4134">
        <v>263138</v>
      </c>
      <c r="B4134" t="s">
        <v>9023</v>
      </c>
      <c r="C4134" t="s">
        <v>9024</v>
      </c>
      <c r="D4134" t="s">
        <v>1940</v>
      </c>
      <c r="E4134" t="s">
        <v>1941</v>
      </c>
      <c r="F4134" t="s">
        <v>15</v>
      </c>
      <c r="G4134">
        <v>116</v>
      </c>
      <c r="H4134" s="83">
        <v>42696</v>
      </c>
      <c r="K4134">
        <v>0</v>
      </c>
    </row>
    <row r="4135" spans="1:11" hidden="1">
      <c r="A4135">
        <v>153934</v>
      </c>
      <c r="B4135" t="s">
        <v>9025</v>
      </c>
      <c r="C4135" t="s">
        <v>9026</v>
      </c>
      <c r="D4135" t="s">
        <v>1940</v>
      </c>
      <c r="E4135" t="s">
        <v>1944</v>
      </c>
      <c r="F4135" t="s">
        <v>7</v>
      </c>
      <c r="G4135">
        <v>133</v>
      </c>
      <c r="H4135" s="83">
        <v>42521</v>
      </c>
      <c r="I4135" t="s">
        <v>7</v>
      </c>
      <c r="J4135" t="s">
        <v>7</v>
      </c>
      <c r="K4135" t="s">
        <v>7</v>
      </c>
    </row>
    <row r="4136" spans="1:11" hidden="1">
      <c r="A4136">
        <v>323789</v>
      </c>
      <c r="B4136" t="s">
        <v>9027</v>
      </c>
      <c r="C4136" t="s">
        <v>9028</v>
      </c>
      <c r="D4136" t="s">
        <v>1969</v>
      </c>
      <c r="E4136" t="s">
        <v>1941</v>
      </c>
      <c r="F4136" t="s">
        <v>14</v>
      </c>
      <c r="G4136">
        <v>116</v>
      </c>
      <c r="H4136" s="83">
        <v>43144</v>
      </c>
      <c r="J4136" t="s">
        <v>65</v>
      </c>
      <c r="K4136">
        <v>1</v>
      </c>
    </row>
    <row r="4137" spans="1:11" hidden="1">
      <c r="A4137">
        <v>139521</v>
      </c>
      <c r="B4137" t="s">
        <v>9029</v>
      </c>
      <c r="C4137" t="s">
        <v>9030</v>
      </c>
      <c r="D4137" t="s">
        <v>1940</v>
      </c>
      <c r="E4137" t="s">
        <v>1944</v>
      </c>
      <c r="F4137" t="s">
        <v>7</v>
      </c>
      <c r="G4137">
        <v>116</v>
      </c>
      <c r="H4137" s="83">
        <v>42409</v>
      </c>
      <c r="I4137" t="s">
        <v>7</v>
      </c>
      <c r="J4137" t="s">
        <v>7</v>
      </c>
      <c r="K4137" t="s">
        <v>7</v>
      </c>
    </row>
    <row r="4138" spans="1:11" hidden="1">
      <c r="A4138">
        <v>287131</v>
      </c>
      <c r="B4138" t="s">
        <v>9031</v>
      </c>
      <c r="C4138" t="s">
        <v>9032</v>
      </c>
      <c r="D4138" t="s">
        <v>1940</v>
      </c>
      <c r="E4138" t="s">
        <v>1941</v>
      </c>
      <c r="F4138" t="s">
        <v>20</v>
      </c>
      <c r="G4138">
        <v>116</v>
      </c>
      <c r="H4138" s="83">
        <v>42873</v>
      </c>
      <c r="I4138" t="s">
        <v>1960</v>
      </c>
      <c r="K4138">
        <v>0</v>
      </c>
    </row>
    <row r="4139" spans="1:11" hidden="1">
      <c r="A4139">
        <v>306393</v>
      </c>
      <c r="B4139" t="s">
        <v>9033</v>
      </c>
      <c r="C4139" t="s">
        <v>1093</v>
      </c>
      <c r="D4139" t="s">
        <v>1940</v>
      </c>
      <c r="E4139" t="s">
        <v>1941</v>
      </c>
      <c r="F4139" t="s">
        <v>20</v>
      </c>
      <c r="G4139">
        <v>116</v>
      </c>
      <c r="H4139" s="83">
        <v>43146</v>
      </c>
      <c r="J4139" t="s">
        <v>64</v>
      </c>
      <c r="K4139">
        <v>0</v>
      </c>
    </row>
    <row r="4140" spans="1:11" hidden="1">
      <c r="A4140">
        <v>181722</v>
      </c>
      <c r="B4140" t="s">
        <v>9034</v>
      </c>
      <c r="C4140" t="s">
        <v>9035</v>
      </c>
      <c r="D4140" t="s">
        <v>1940</v>
      </c>
      <c r="E4140" t="s">
        <v>1941</v>
      </c>
      <c r="F4140" t="s">
        <v>15</v>
      </c>
      <c r="G4140">
        <v>133</v>
      </c>
      <c r="H4140" s="83">
        <v>42878</v>
      </c>
      <c r="K4140">
        <v>0</v>
      </c>
    </row>
    <row r="4141" spans="1:11" hidden="1">
      <c r="A4141">
        <v>222544</v>
      </c>
      <c r="B4141" t="s">
        <v>9036</v>
      </c>
      <c r="C4141" t="s">
        <v>9037</v>
      </c>
      <c r="D4141" t="s">
        <v>1940</v>
      </c>
      <c r="E4141" t="s">
        <v>1941</v>
      </c>
      <c r="F4141" t="s">
        <v>15</v>
      </c>
      <c r="G4141">
        <v>116</v>
      </c>
      <c r="H4141" s="83">
        <v>42915</v>
      </c>
      <c r="K4141">
        <v>0</v>
      </c>
    </row>
    <row r="4142" spans="1:11" hidden="1">
      <c r="A4142">
        <v>140680</v>
      </c>
      <c r="B4142" t="s">
        <v>9038</v>
      </c>
      <c r="C4142" t="s">
        <v>1577</v>
      </c>
      <c r="D4142" t="s">
        <v>1940</v>
      </c>
      <c r="E4142" t="s">
        <v>1941</v>
      </c>
      <c r="F4142" t="s">
        <v>15</v>
      </c>
      <c r="G4142">
        <v>133</v>
      </c>
      <c r="H4142" s="83">
        <v>43041</v>
      </c>
      <c r="K4142">
        <v>0</v>
      </c>
    </row>
    <row r="4143" spans="1:11" hidden="1">
      <c r="A4143">
        <v>310085</v>
      </c>
      <c r="B4143" t="s">
        <v>9039</v>
      </c>
      <c r="C4143" t="s">
        <v>957</v>
      </c>
      <c r="D4143" t="s">
        <v>1940</v>
      </c>
      <c r="E4143" t="s">
        <v>1941</v>
      </c>
      <c r="F4143" t="s">
        <v>15</v>
      </c>
      <c r="G4143">
        <v>132</v>
      </c>
      <c r="H4143" s="83">
        <v>43207</v>
      </c>
      <c r="J4143" t="s">
        <v>65</v>
      </c>
      <c r="K4143">
        <v>0</v>
      </c>
    </row>
    <row r="4144" spans="1:11" hidden="1">
      <c r="A4144">
        <v>282854</v>
      </c>
      <c r="B4144" t="s">
        <v>9040</v>
      </c>
      <c r="C4144" t="s">
        <v>9041</v>
      </c>
      <c r="D4144" t="s">
        <v>1969</v>
      </c>
      <c r="E4144" t="s">
        <v>1941</v>
      </c>
      <c r="F4144" t="s">
        <v>14</v>
      </c>
      <c r="G4144">
        <v>82215</v>
      </c>
      <c r="H4144" s="83">
        <v>43116</v>
      </c>
      <c r="J4144" t="s">
        <v>64</v>
      </c>
      <c r="K4144">
        <v>0</v>
      </c>
    </row>
    <row r="4145" spans="1:11" hidden="1">
      <c r="A4145">
        <v>467496</v>
      </c>
      <c r="B4145" t="s">
        <v>9042</v>
      </c>
      <c r="C4145" t="s">
        <v>9043</v>
      </c>
      <c r="D4145" t="s">
        <v>1969</v>
      </c>
      <c r="E4145" t="s">
        <v>1941</v>
      </c>
      <c r="F4145" t="s">
        <v>14</v>
      </c>
      <c r="G4145">
        <v>116</v>
      </c>
      <c r="H4145" s="83">
        <v>43180</v>
      </c>
      <c r="J4145" t="s">
        <v>65</v>
      </c>
      <c r="K4145">
        <v>0</v>
      </c>
    </row>
    <row r="4146" spans="1:11" hidden="1">
      <c r="A4146">
        <v>276712</v>
      </c>
      <c r="B4146" t="s">
        <v>9044</v>
      </c>
      <c r="C4146" t="s">
        <v>9045</v>
      </c>
      <c r="D4146" t="s">
        <v>1940</v>
      </c>
      <c r="E4146" t="s">
        <v>1941</v>
      </c>
      <c r="F4146" t="s">
        <v>15</v>
      </c>
      <c r="G4146">
        <v>116</v>
      </c>
      <c r="H4146" s="83">
        <v>42915</v>
      </c>
      <c r="K4146">
        <v>0</v>
      </c>
    </row>
    <row r="4147" spans="1:11" hidden="1">
      <c r="A4147">
        <v>175363</v>
      </c>
      <c r="B4147" t="s">
        <v>9046</v>
      </c>
      <c r="C4147" t="s">
        <v>9047</v>
      </c>
      <c r="D4147" t="s">
        <v>1940</v>
      </c>
      <c r="E4147" t="s">
        <v>1941</v>
      </c>
      <c r="F4147" t="s">
        <v>15</v>
      </c>
      <c r="G4147">
        <v>116</v>
      </c>
      <c r="H4147" s="83">
        <v>43039</v>
      </c>
      <c r="K4147">
        <v>0</v>
      </c>
    </row>
    <row r="4148" spans="1:11" hidden="1">
      <c r="A4148">
        <v>238381</v>
      </c>
      <c r="B4148" t="s">
        <v>9048</v>
      </c>
      <c r="C4148" t="s">
        <v>9049</v>
      </c>
      <c r="D4148" t="s">
        <v>1940</v>
      </c>
      <c r="E4148" t="s">
        <v>1941</v>
      </c>
      <c r="F4148" t="s">
        <v>15</v>
      </c>
      <c r="G4148">
        <v>116</v>
      </c>
      <c r="H4148" s="83">
        <v>42976</v>
      </c>
      <c r="K4148">
        <v>0</v>
      </c>
    </row>
    <row r="4149" spans="1:11" hidden="1">
      <c r="A4149">
        <v>136959</v>
      </c>
      <c r="B4149" t="s">
        <v>9050</v>
      </c>
      <c r="C4149" t="s">
        <v>1752</v>
      </c>
      <c r="D4149" t="s">
        <v>1940</v>
      </c>
      <c r="E4149" t="s">
        <v>1941</v>
      </c>
      <c r="F4149" t="s">
        <v>15</v>
      </c>
      <c r="I4149" t="s">
        <v>1960</v>
      </c>
      <c r="K4149">
        <v>0</v>
      </c>
    </row>
    <row r="4150" spans="1:11" hidden="1">
      <c r="A4150">
        <v>278634</v>
      </c>
      <c r="B4150" t="s">
        <v>9051</v>
      </c>
      <c r="C4150" t="s">
        <v>9052</v>
      </c>
      <c r="D4150" t="s">
        <v>1940</v>
      </c>
      <c r="E4150" t="s">
        <v>1944</v>
      </c>
      <c r="F4150" t="s">
        <v>7</v>
      </c>
      <c r="G4150">
        <v>116</v>
      </c>
      <c r="H4150" s="83">
        <v>42248</v>
      </c>
      <c r="I4150" t="s">
        <v>7</v>
      </c>
      <c r="J4150" t="s">
        <v>7</v>
      </c>
      <c r="K4150" t="s">
        <v>7</v>
      </c>
    </row>
    <row r="4151" spans="1:11" hidden="1">
      <c r="A4151">
        <v>165838</v>
      </c>
      <c r="B4151" t="s">
        <v>9053</v>
      </c>
      <c r="C4151" t="s">
        <v>9054</v>
      </c>
      <c r="D4151" t="s">
        <v>1940</v>
      </c>
      <c r="E4151" t="s">
        <v>1941</v>
      </c>
      <c r="F4151" t="s">
        <v>15</v>
      </c>
      <c r="G4151">
        <v>116</v>
      </c>
      <c r="H4151" s="83">
        <v>42906</v>
      </c>
      <c r="K4151">
        <v>0</v>
      </c>
    </row>
    <row r="4152" spans="1:11" hidden="1">
      <c r="A4152">
        <v>284907</v>
      </c>
      <c r="B4152" t="s">
        <v>9055</v>
      </c>
      <c r="C4152" t="s">
        <v>9056</v>
      </c>
      <c r="D4152" t="s">
        <v>1940</v>
      </c>
      <c r="E4152" t="s">
        <v>1941</v>
      </c>
      <c r="F4152" t="s">
        <v>15</v>
      </c>
      <c r="G4152">
        <v>116</v>
      </c>
      <c r="H4152" s="83">
        <v>42633</v>
      </c>
      <c r="K4152">
        <v>0</v>
      </c>
    </row>
    <row r="4153" spans="1:11" hidden="1">
      <c r="A4153">
        <v>297156</v>
      </c>
      <c r="B4153" t="s">
        <v>9057</v>
      </c>
      <c r="C4153" t="s">
        <v>9058</v>
      </c>
      <c r="D4153" t="s">
        <v>1940</v>
      </c>
      <c r="E4153" t="s">
        <v>1941</v>
      </c>
      <c r="F4153" t="s">
        <v>16</v>
      </c>
      <c r="G4153">
        <v>133</v>
      </c>
      <c r="H4153" s="83">
        <v>43069</v>
      </c>
      <c r="J4153" t="s">
        <v>65</v>
      </c>
      <c r="K4153">
        <v>0</v>
      </c>
    </row>
    <row r="4154" spans="1:11" hidden="1">
      <c r="A4154">
        <v>297309</v>
      </c>
      <c r="B4154" t="s">
        <v>9059</v>
      </c>
      <c r="C4154" t="s">
        <v>9060</v>
      </c>
      <c r="D4154" t="s">
        <v>1940</v>
      </c>
      <c r="E4154" t="s">
        <v>1941</v>
      </c>
      <c r="F4154" t="s">
        <v>15</v>
      </c>
      <c r="G4154">
        <v>133</v>
      </c>
      <c r="H4154" s="83">
        <v>42859</v>
      </c>
      <c r="K4154">
        <v>0</v>
      </c>
    </row>
    <row r="4155" spans="1:11" hidden="1">
      <c r="A4155">
        <v>299111</v>
      </c>
      <c r="B4155" t="s">
        <v>9061</v>
      </c>
      <c r="C4155" t="s">
        <v>834</v>
      </c>
      <c r="D4155" t="s">
        <v>1940</v>
      </c>
      <c r="E4155" t="s">
        <v>1941</v>
      </c>
      <c r="F4155" t="s">
        <v>15</v>
      </c>
      <c r="G4155">
        <v>132</v>
      </c>
      <c r="H4155" s="83">
        <v>42752</v>
      </c>
      <c r="K4155">
        <v>0</v>
      </c>
    </row>
    <row r="4156" spans="1:11" hidden="1">
      <c r="A4156">
        <v>287131</v>
      </c>
      <c r="B4156" t="s">
        <v>9062</v>
      </c>
      <c r="C4156" t="s">
        <v>9063</v>
      </c>
      <c r="D4156" t="s">
        <v>1940</v>
      </c>
      <c r="E4156" t="s">
        <v>1941</v>
      </c>
      <c r="F4156" t="s">
        <v>16</v>
      </c>
      <c r="G4156">
        <v>116</v>
      </c>
      <c r="H4156" s="83">
        <v>43069</v>
      </c>
      <c r="I4156" t="s">
        <v>1960</v>
      </c>
      <c r="J4156" t="s">
        <v>64</v>
      </c>
      <c r="K4156">
        <v>0</v>
      </c>
    </row>
    <row r="4157" spans="1:11" hidden="1">
      <c r="A4157">
        <v>282304</v>
      </c>
      <c r="B4157" t="s">
        <v>9064</v>
      </c>
      <c r="C4157" t="s">
        <v>9065</v>
      </c>
      <c r="D4157" t="s">
        <v>1940</v>
      </c>
      <c r="E4157" t="s">
        <v>1941</v>
      </c>
      <c r="F4157" t="s">
        <v>15</v>
      </c>
      <c r="G4157">
        <v>116</v>
      </c>
      <c r="H4157" s="83">
        <v>42724</v>
      </c>
      <c r="K4157">
        <v>0</v>
      </c>
    </row>
    <row r="4158" spans="1:11" hidden="1">
      <c r="A4158">
        <v>327147</v>
      </c>
      <c r="B4158" t="s">
        <v>9066</v>
      </c>
      <c r="C4158" t="s">
        <v>979</v>
      </c>
      <c r="D4158" t="s">
        <v>1969</v>
      </c>
      <c r="E4158" t="s">
        <v>1941</v>
      </c>
      <c r="F4158" t="s">
        <v>14</v>
      </c>
      <c r="G4158">
        <v>132</v>
      </c>
      <c r="H4158" s="83">
        <v>43053</v>
      </c>
      <c r="K4158">
        <v>0</v>
      </c>
    </row>
    <row r="4159" spans="1:11" hidden="1">
      <c r="A4159">
        <v>278155</v>
      </c>
      <c r="B4159" t="s">
        <v>9067</v>
      </c>
      <c r="C4159" t="s">
        <v>9068</v>
      </c>
      <c r="D4159" t="s">
        <v>1940</v>
      </c>
      <c r="E4159" t="s">
        <v>1941</v>
      </c>
      <c r="F4159" t="s">
        <v>15</v>
      </c>
      <c r="G4159">
        <v>116</v>
      </c>
      <c r="H4159" s="83">
        <v>42887</v>
      </c>
      <c r="K4159">
        <v>0</v>
      </c>
    </row>
    <row r="4160" spans="1:11" hidden="1">
      <c r="A4160">
        <v>286997</v>
      </c>
      <c r="B4160" t="s">
        <v>9069</v>
      </c>
      <c r="C4160" t="s">
        <v>9070</v>
      </c>
      <c r="D4160" t="s">
        <v>1940</v>
      </c>
      <c r="E4160" t="s">
        <v>1944</v>
      </c>
      <c r="F4160" t="s">
        <v>7</v>
      </c>
      <c r="G4160">
        <v>116</v>
      </c>
      <c r="H4160" s="83">
        <v>42388</v>
      </c>
      <c r="I4160" t="s">
        <v>7</v>
      </c>
      <c r="J4160" t="s">
        <v>7</v>
      </c>
      <c r="K4160" t="s">
        <v>7</v>
      </c>
    </row>
    <row r="4161" spans="1:11" hidden="1">
      <c r="A4161">
        <v>219049</v>
      </c>
      <c r="B4161" t="s">
        <v>9071</v>
      </c>
      <c r="C4161" t="s">
        <v>389</v>
      </c>
      <c r="D4161" t="s">
        <v>1940</v>
      </c>
      <c r="E4161" t="s">
        <v>1941</v>
      </c>
      <c r="F4161" t="s">
        <v>15</v>
      </c>
      <c r="G4161">
        <v>132</v>
      </c>
      <c r="H4161" s="83">
        <v>42698</v>
      </c>
      <c r="K4161">
        <v>0</v>
      </c>
    </row>
    <row r="4162" spans="1:11" hidden="1">
      <c r="A4162">
        <v>135759</v>
      </c>
      <c r="B4162" t="s">
        <v>9072</v>
      </c>
      <c r="C4162" t="s">
        <v>9073</v>
      </c>
      <c r="D4162" t="s">
        <v>1940</v>
      </c>
      <c r="E4162" t="s">
        <v>1941</v>
      </c>
      <c r="F4162" t="s">
        <v>15</v>
      </c>
      <c r="G4162">
        <v>116</v>
      </c>
      <c r="H4162" s="83">
        <v>42789</v>
      </c>
      <c r="K4162">
        <v>0</v>
      </c>
    </row>
    <row r="4163" spans="1:11" hidden="1">
      <c r="A4163">
        <v>265230</v>
      </c>
      <c r="B4163" t="s">
        <v>9074</v>
      </c>
      <c r="C4163" t="s">
        <v>9075</v>
      </c>
      <c r="D4163" t="s">
        <v>1940</v>
      </c>
      <c r="E4163" t="s">
        <v>1941</v>
      </c>
      <c r="F4163" t="s">
        <v>15</v>
      </c>
      <c r="G4163">
        <v>116</v>
      </c>
      <c r="H4163" s="83">
        <v>42857</v>
      </c>
      <c r="K4163">
        <v>0</v>
      </c>
    </row>
    <row r="4164" spans="1:11" hidden="1">
      <c r="A4164">
        <v>136799</v>
      </c>
      <c r="B4164" t="s">
        <v>9076</v>
      </c>
      <c r="C4164" t="s">
        <v>1224</v>
      </c>
      <c r="D4164" t="s">
        <v>1940</v>
      </c>
      <c r="E4164" t="s">
        <v>1941</v>
      </c>
      <c r="F4164" t="s">
        <v>15</v>
      </c>
      <c r="G4164">
        <v>116</v>
      </c>
      <c r="H4164" s="83">
        <v>42908</v>
      </c>
      <c r="K4164">
        <v>0</v>
      </c>
    </row>
    <row r="4165" spans="1:11" hidden="1">
      <c r="A4165">
        <v>302829</v>
      </c>
      <c r="B4165" t="s">
        <v>9077</v>
      </c>
      <c r="C4165" t="s">
        <v>1650</v>
      </c>
      <c r="D4165" t="s">
        <v>1940</v>
      </c>
      <c r="E4165" t="s">
        <v>1941</v>
      </c>
      <c r="F4165" t="s">
        <v>15</v>
      </c>
      <c r="G4165">
        <v>116</v>
      </c>
      <c r="H4165" s="83">
        <v>43195</v>
      </c>
      <c r="J4165" t="s">
        <v>65</v>
      </c>
      <c r="K4165">
        <v>0</v>
      </c>
    </row>
    <row r="4166" spans="1:11" hidden="1">
      <c r="A4166">
        <v>138756</v>
      </c>
      <c r="B4166" t="s">
        <v>9078</v>
      </c>
      <c r="C4166" t="s">
        <v>9079</v>
      </c>
      <c r="D4166" t="s">
        <v>1940</v>
      </c>
      <c r="E4166" t="s">
        <v>1941</v>
      </c>
      <c r="F4166" t="s">
        <v>15</v>
      </c>
      <c r="G4166">
        <v>116</v>
      </c>
      <c r="H4166" s="83">
        <v>42747</v>
      </c>
      <c r="K4166">
        <v>0</v>
      </c>
    </row>
    <row r="4167" spans="1:11" hidden="1">
      <c r="A4167">
        <v>2001453</v>
      </c>
      <c r="B4167" t="s">
        <v>9080</v>
      </c>
      <c r="C4167" t="s">
        <v>9081</v>
      </c>
      <c r="D4167" t="s">
        <v>2040</v>
      </c>
      <c r="E4167" t="s">
        <v>1941</v>
      </c>
      <c r="F4167" t="s">
        <v>19</v>
      </c>
      <c r="G4167">
        <v>116</v>
      </c>
      <c r="H4167" s="83">
        <v>42926</v>
      </c>
      <c r="K4167">
        <v>0</v>
      </c>
    </row>
    <row r="4168" spans="1:11" hidden="1">
      <c r="A4168">
        <v>287228</v>
      </c>
      <c r="B4168" t="s">
        <v>9082</v>
      </c>
      <c r="C4168" t="s">
        <v>9083</v>
      </c>
      <c r="D4168" t="s">
        <v>1940</v>
      </c>
      <c r="E4168" t="s">
        <v>1941</v>
      </c>
      <c r="F4168" t="s">
        <v>15</v>
      </c>
      <c r="G4168">
        <v>116</v>
      </c>
      <c r="H4168" s="83">
        <v>42626</v>
      </c>
      <c r="K4168">
        <v>0</v>
      </c>
    </row>
    <row r="4169" spans="1:11" hidden="1">
      <c r="A4169">
        <v>221453</v>
      </c>
      <c r="B4169" t="s">
        <v>9084</v>
      </c>
      <c r="C4169" t="s">
        <v>393</v>
      </c>
      <c r="D4169" t="s">
        <v>1940</v>
      </c>
      <c r="E4169" t="s">
        <v>1944</v>
      </c>
      <c r="F4169" t="s">
        <v>7</v>
      </c>
      <c r="G4169">
        <v>133</v>
      </c>
      <c r="H4169" s="83">
        <v>42348</v>
      </c>
      <c r="I4169" t="s">
        <v>7</v>
      </c>
      <c r="J4169" t="s">
        <v>7</v>
      </c>
      <c r="K4169" t="s">
        <v>7</v>
      </c>
    </row>
    <row r="4170" spans="1:11" hidden="1">
      <c r="A4170">
        <v>253259</v>
      </c>
      <c r="B4170" t="s">
        <v>9085</v>
      </c>
      <c r="C4170" t="s">
        <v>1457</v>
      </c>
      <c r="D4170" t="s">
        <v>1940</v>
      </c>
      <c r="E4170" t="s">
        <v>1941</v>
      </c>
      <c r="F4170" t="s">
        <v>16</v>
      </c>
      <c r="G4170">
        <v>116</v>
      </c>
      <c r="H4170" s="83">
        <v>43167</v>
      </c>
      <c r="I4170" t="s">
        <v>1977</v>
      </c>
      <c r="J4170" t="s">
        <v>65</v>
      </c>
      <c r="K4170">
        <v>0</v>
      </c>
    </row>
    <row r="4171" spans="1:11" hidden="1">
      <c r="A4171">
        <v>296513</v>
      </c>
      <c r="B4171" t="s">
        <v>9086</v>
      </c>
      <c r="C4171" t="s">
        <v>793</v>
      </c>
      <c r="D4171" t="s">
        <v>1940</v>
      </c>
      <c r="E4171" t="s">
        <v>1941</v>
      </c>
      <c r="F4171" t="s">
        <v>15</v>
      </c>
      <c r="G4171">
        <v>132</v>
      </c>
      <c r="H4171" s="83">
        <v>42661</v>
      </c>
      <c r="K4171">
        <v>0</v>
      </c>
    </row>
    <row r="4172" spans="1:11" hidden="1">
      <c r="A4172">
        <v>290237</v>
      </c>
      <c r="B4172" t="s">
        <v>9087</v>
      </c>
      <c r="C4172" t="s">
        <v>9088</v>
      </c>
      <c r="D4172" t="s">
        <v>1940</v>
      </c>
      <c r="E4172" t="s">
        <v>1941</v>
      </c>
      <c r="F4172" t="s">
        <v>15</v>
      </c>
      <c r="G4172">
        <v>116</v>
      </c>
      <c r="H4172" s="83">
        <v>42563</v>
      </c>
      <c r="K4172">
        <v>0</v>
      </c>
    </row>
    <row r="4173" spans="1:11" hidden="1">
      <c r="A4173">
        <v>282304</v>
      </c>
      <c r="B4173" t="s">
        <v>9089</v>
      </c>
      <c r="C4173" t="s">
        <v>9090</v>
      </c>
      <c r="D4173" t="s">
        <v>1940</v>
      </c>
      <c r="E4173" t="s">
        <v>1941</v>
      </c>
      <c r="F4173" t="s">
        <v>15</v>
      </c>
      <c r="G4173">
        <v>116</v>
      </c>
      <c r="H4173" s="83">
        <v>43062</v>
      </c>
      <c r="J4173" t="s">
        <v>65</v>
      </c>
      <c r="K4173">
        <v>0</v>
      </c>
    </row>
    <row r="4174" spans="1:11" hidden="1">
      <c r="A4174">
        <v>219909</v>
      </c>
      <c r="B4174" t="s">
        <v>9091</v>
      </c>
      <c r="C4174" t="s">
        <v>9092</v>
      </c>
      <c r="D4174" t="s">
        <v>1940</v>
      </c>
      <c r="E4174" t="s">
        <v>1944</v>
      </c>
      <c r="F4174" t="s">
        <v>7</v>
      </c>
      <c r="G4174">
        <v>116</v>
      </c>
      <c r="H4174" s="83">
        <v>42138</v>
      </c>
      <c r="I4174" t="s">
        <v>7</v>
      </c>
      <c r="J4174" t="s">
        <v>7</v>
      </c>
      <c r="K4174" t="s">
        <v>7</v>
      </c>
    </row>
    <row r="4175" spans="1:11" hidden="1">
      <c r="A4175">
        <v>165838</v>
      </c>
      <c r="B4175" t="s">
        <v>9093</v>
      </c>
      <c r="C4175" t="s">
        <v>199</v>
      </c>
      <c r="D4175" t="s">
        <v>1940</v>
      </c>
      <c r="E4175" t="s">
        <v>1941</v>
      </c>
      <c r="F4175" t="s">
        <v>15</v>
      </c>
      <c r="G4175">
        <v>116</v>
      </c>
      <c r="H4175" s="83">
        <v>42794</v>
      </c>
      <c r="K4175">
        <v>0</v>
      </c>
    </row>
    <row r="4176" spans="1:11" hidden="1">
      <c r="A4176">
        <v>138909</v>
      </c>
      <c r="B4176" t="s">
        <v>9094</v>
      </c>
      <c r="C4176" t="s">
        <v>1542</v>
      </c>
      <c r="D4176" t="s">
        <v>1940</v>
      </c>
      <c r="E4176" t="s">
        <v>1941</v>
      </c>
      <c r="F4176" t="s">
        <v>15</v>
      </c>
      <c r="I4176" t="s">
        <v>1960</v>
      </c>
      <c r="K4176">
        <v>0</v>
      </c>
    </row>
    <row r="4177" spans="1:11" hidden="1">
      <c r="A4177">
        <v>423852</v>
      </c>
      <c r="B4177" t="s">
        <v>9095</v>
      </c>
      <c r="C4177" t="s">
        <v>9096</v>
      </c>
      <c r="D4177" t="s">
        <v>1969</v>
      </c>
      <c r="E4177" t="s">
        <v>1941</v>
      </c>
      <c r="F4177" t="s">
        <v>14</v>
      </c>
      <c r="G4177">
        <v>116</v>
      </c>
      <c r="H4177" s="83">
        <v>42948</v>
      </c>
      <c r="K4177">
        <v>0</v>
      </c>
    </row>
    <row r="4178" spans="1:11" hidden="1">
      <c r="A4178">
        <v>161657</v>
      </c>
      <c r="B4178" t="s">
        <v>9097</v>
      </c>
      <c r="C4178" t="s">
        <v>174</v>
      </c>
      <c r="D4178" t="s">
        <v>1940</v>
      </c>
      <c r="E4178" t="s">
        <v>1944</v>
      </c>
      <c r="F4178" t="s">
        <v>7</v>
      </c>
      <c r="G4178">
        <v>133</v>
      </c>
      <c r="H4178" s="83">
        <v>42313</v>
      </c>
      <c r="I4178" t="s">
        <v>7</v>
      </c>
      <c r="J4178" t="s">
        <v>7</v>
      </c>
      <c r="K4178" t="s">
        <v>7</v>
      </c>
    </row>
    <row r="4179" spans="1:11" hidden="1">
      <c r="A4179">
        <v>243187</v>
      </c>
      <c r="B4179" t="s">
        <v>9098</v>
      </c>
      <c r="C4179" t="s">
        <v>9099</v>
      </c>
      <c r="D4179" t="s">
        <v>1940</v>
      </c>
      <c r="E4179" t="s">
        <v>1944</v>
      </c>
      <c r="F4179" t="s">
        <v>7</v>
      </c>
      <c r="G4179">
        <v>116</v>
      </c>
      <c r="H4179" s="83">
        <v>42416</v>
      </c>
      <c r="I4179" t="s">
        <v>7</v>
      </c>
      <c r="J4179" t="s">
        <v>7</v>
      </c>
      <c r="K4179" t="s">
        <v>7</v>
      </c>
    </row>
    <row r="4180" spans="1:11" hidden="1">
      <c r="A4180">
        <v>297250</v>
      </c>
      <c r="B4180" t="s">
        <v>9100</v>
      </c>
      <c r="C4180" t="s">
        <v>9101</v>
      </c>
      <c r="D4180" t="s">
        <v>1940</v>
      </c>
      <c r="E4180" t="s">
        <v>1941</v>
      </c>
      <c r="F4180" t="s">
        <v>16</v>
      </c>
      <c r="G4180">
        <v>116</v>
      </c>
      <c r="H4180" s="83">
        <v>42803</v>
      </c>
      <c r="K4180">
        <v>0</v>
      </c>
    </row>
    <row r="4181" spans="1:11" hidden="1">
      <c r="A4181">
        <v>282343</v>
      </c>
      <c r="B4181" t="s">
        <v>9102</v>
      </c>
      <c r="C4181" t="s">
        <v>9103</v>
      </c>
      <c r="D4181" t="s">
        <v>1940</v>
      </c>
      <c r="E4181" t="s">
        <v>1941</v>
      </c>
      <c r="F4181" t="s">
        <v>15</v>
      </c>
      <c r="G4181">
        <v>116</v>
      </c>
      <c r="H4181" s="83">
        <v>42591</v>
      </c>
      <c r="K4181">
        <v>0</v>
      </c>
    </row>
    <row r="4182" spans="1:11" hidden="1">
      <c r="A4182">
        <v>268999</v>
      </c>
      <c r="B4182" t="s">
        <v>9104</v>
      </c>
      <c r="C4182" t="s">
        <v>544</v>
      </c>
      <c r="D4182" t="s">
        <v>1940</v>
      </c>
      <c r="E4182" t="s">
        <v>1944</v>
      </c>
      <c r="F4182" t="s">
        <v>7</v>
      </c>
      <c r="G4182">
        <v>133</v>
      </c>
      <c r="H4182" s="83">
        <v>42474</v>
      </c>
      <c r="I4182" t="s">
        <v>7</v>
      </c>
      <c r="J4182" t="s">
        <v>7</v>
      </c>
      <c r="K4182" t="s">
        <v>7</v>
      </c>
    </row>
    <row r="4183" spans="1:11" hidden="1">
      <c r="A4183">
        <v>173269</v>
      </c>
      <c r="B4183" t="s">
        <v>9105</v>
      </c>
      <c r="C4183" t="s">
        <v>9106</v>
      </c>
      <c r="D4183" t="s">
        <v>1940</v>
      </c>
      <c r="E4183" t="s">
        <v>1941</v>
      </c>
      <c r="F4183" t="s">
        <v>15</v>
      </c>
      <c r="G4183">
        <v>116</v>
      </c>
      <c r="H4183" s="83">
        <v>42894</v>
      </c>
      <c r="K4183">
        <v>0</v>
      </c>
    </row>
    <row r="4184" spans="1:11" hidden="1">
      <c r="A4184">
        <v>223284</v>
      </c>
      <c r="B4184" t="s">
        <v>9107</v>
      </c>
      <c r="C4184" t="s">
        <v>9108</v>
      </c>
      <c r="D4184" t="s">
        <v>1940</v>
      </c>
      <c r="E4184" t="s">
        <v>1944</v>
      </c>
      <c r="F4184" t="s">
        <v>7</v>
      </c>
      <c r="G4184">
        <v>116</v>
      </c>
      <c r="H4184" s="83">
        <v>42535</v>
      </c>
      <c r="I4184" t="s">
        <v>7</v>
      </c>
      <c r="J4184" t="s">
        <v>7</v>
      </c>
      <c r="K4184" t="s">
        <v>7</v>
      </c>
    </row>
    <row r="4185" spans="1:11" hidden="1">
      <c r="A4185">
        <v>208347</v>
      </c>
      <c r="B4185" t="s">
        <v>9109</v>
      </c>
      <c r="C4185" t="s">
        <v>9110</v>
      </c>
      <c r="D4185" t="s">
        <v>1940</v>
      </c>
      <c r="E4185" t="s">
        <v>1944</v>
      </c>
      <c r="F4185" t="s">
        <v>7</v>
      </c>
      <c r="G4185">
        <v>133</v>
      </c>
      <c r="H4185" s="83">
        <v>42479</v>
      </c>
      <c r="I4185" t="s">
        <v>7</v>
      </c>
      <c r="J4185" t="s">
        <v>7</v>
      </c>
      <c r="K4185" t="s">
        <v>7</v>
      </c>
    </row>
    <row r="4186" spans="1:11" hidden="1">
      <c r="A4186">
        <v>279885</v>
      </c>
      <c r="B4186" t="s">
        <v>9111</v>
      </c>
      <c r="C4186" t="s">
        <v>9112</v>
      </c>
      <c r="D4186" t="s">
        <v>1940</v>
      </c>
      <c r="E4186" t="s">
        <v>1944</v>
      </c>
      <c r="F4186" t="s">
        <v>7</v>
      </c>
      <c r="G4186">
        <v>116</v>
      </c>
      <c r="H4186" s="83">
        <v>42052</v>
      </c>
      <c r="I4186" t="s">
        <v>7</v>
      </c>
      <c r="J4186" t="s">
        <v>7</v>
      </c>
      <c r="K4186" t="s">
        <v>7</v>
      </c>
    </row>
    <row r="4187" spans="1:11" hidden="1">
      <c r="A4187">
        <v>290741</v>
      </c>
      <c r="B4187" t="s">
        <v>9113</v>
      </c>
      <c r="C4187" t="s">
        <v>1777</v>
      </c>
      <c r="D4187" t="s">
        <v>1940</v>
      </c>
      <c r="E4187" t="s">
        <v>1941</v>
      </c>
      <c r="F4187" t="s">
        <v>15</v>
      </c>
      <c r="G4187">
        <v>116</v>
      </c>
      <c r="H4187" s="83">
        <v>43207</v>
      </c>
      <c r="I4187" t="s">
        <v>1977</v>
      </c>
      <c r="J4187" t="s">
        <v>65</v>
      </c>
      <c r="K4187">
        <v>0</v>
      </c>
    </row>
    <row r="4188" spans="1:11" hidden="1">
      <c r="A4188">
        <v>2005180</v>
      </c>
      <c r="B4188" t="s">
        <v>9114</v>
      </c>
      <c r="C4188" t="s">
        <v>1113</v>
      </c>
      <c r="D4188" t="s">
        <v>2040</v>
      </c>
      <c r="E4188" t="s">
        <v>1941</v>
      </c>
      <c r="F4188" t="s">
        <v>19</v>
      </c>
      <c r="G4188">
        <v>133</v>
      </c>
      <c r="H4188" s="83">
        <v>42989</v>
      </c>
      <c r="K4188">
        <v>0</v>
      </c>
    </row>
    <row r="4189" spans="1:11" hidden="1">
      <c r="A4189">
        <v>231461</v>
      </c>
      <c r="B4189" t="s">
        <v>9115</v>
      </c>
      <c r="C4189" t="s">
        <v>424</v>
      </c>
      <c r="D4189" t="s">
        <v>1940</v>
      </c>
      <c r="E4189" t="s">
        <v>1944</v>
      </c>
      <c r="F4189" t="s">
        <v>7</v>
      </c>
      <c r="G4189">
        <v>132</v>
      </c>
      <c r="H4189" s="83">
        <v>42472</v>
      </c>
      <c r="I4189" t="s">
        <v>7</v>
      </c>
      <c r="J4189" t="s">
        <v>7</v>
      </c>
      <c r="K4189" t="s">
        <v>7</v>
      </c>
    </row>
    <row r="4190" spans="1:11" hidden="1">
      <c r="A4190">
        <v>280372</v>
      </c>
      <c r="B4190" t="s">
        <v>9116</v>
      </c>
      <c r="C4190" t="s">
        <v>9117</v>
      </c>
      <c r="D4190" t="s">
        <v>1940</v>
      </c>
      <c r="E4190" t="s">
        <v>1941</v>
      </c>
      <c r="F4190" t="s">
        <v>15</v>
      </c>
      <c r="G4190">
        <v>116</v>
      </c>
      <c r="H4190" s="83">
        <v>43069</v>
      </c>
      <c r="J4190" t="s">
        <v>65</v>
      </c>
      <c r="K4190">
        <v>0</v>
      </c>
    </row>
    <row r="4191" spans="1:11" hidden="1">
      <c r="A4191">
        <v>221867</v>
      </c>
      <c r="B4191" t="s">
        <v>9118</v>
      </c>
      <c r="C4191" t="s">
        <v>1292</v>
      </c>
      <c r="D4191" t="s">
        <v>1940</v>
      </c>
      <c r="E4191" t="s">
        <v>1941</v>
      </c>
      <c r="F4191" t="s">
        <v>15</v>
      </c>
      <c r="G4191">
        <v>116</v>
      </c>
      <c r="H4191" s="83">
        <v>42983</v>
      </c>
      <c r="K4191">
        <v>0</v>
      </c>
    </row>
    <row r="4192" spans="1:11" hidden="1">
      <c r="A4192">
        <v>2000423</v>
      </c>
      <c r="B4192" t="s">
        <v>9119</v>
      </c>
      <c r="C4192" t="s">
        <v>9120</v>
      </c>
      <c r="D4192" t="s">
        <v>2040</v>
      </c>
      <c r="E4192" t="s">
        <v>1941</v>
      </c>
      <c r="F4192" t="s">
        <v>19</v>
      </c>
      <c r="G4192">
        <v>116</v>
      </c>
      <c r="H4192" s="83">
        <v>42800</v>
      </c>
      <c r="K4192">
        <v>0</v>
      </c>
    </row>
    <row r="4193" spans="1:11" hidden="1">
      <c r="A4193">
        <v>277848</v>
      </c>
      <c r="B4193" t="s">
        <v>9121</v>
      </c>
      <c r="C4193" t="s">
        <v>1300</v>
      </c>
      <c r="D4193" t="s">
        <v>1940</v>
      </c>
      <c r="E4193" t="s">
        <v>1941</v>
      </c>
      <c r="F4193" t="s">
        <v>15</v>
      </c>
      <c r="G4193">
        <v>116</v>
      </c>
      <c r="H4193" s="83">
        <v>43018</v>
      </c>
      <c r="K4193">
        <v>0</v>
      </c>
    </row>
    <row r="4194" spans="1:11" hidden="1">
      <c r="A4194">
        <v>187540</v>
      </c>
      <c r="B4194" t="s">
        <v>9122</v>
      </c>
      <c r="C4194" t="s">
        <v>9123</v>
      </c>
      <c r="D4194" t="s">
        <v>1940</v>
      </c>
      <c r="E4194" t="s">
        <v>1941</v>
      </c>
      <c r="F4194" t="s">
        <v>15</v>
      </c>
      <c r="G4194">
        <v>116</v>
      </c>
      <c r="H4194" s="83">
        <v>43032</v>
      </c>
      <c r="K4194">
        <v>0</v>
      </c>
    </row>
    <row r="4195" spans="1:11" hidden="1">
      <c r="A4195">
        <v>289796</v>
      </c>
      <c r="B4195" t="s">
        <v>9124</v>
      </c>
      <c r="C4195" t="s">
        <v>9125</v>
      </c>
      <c r="D4195" t="s">
        <v>1940</v>
      </c>
      <c r="E4195" t="s">
        <v>1941</v>
      </c>
      <c r="F4195" t="s">
        <v>16</v>
      </c>
      <c r="G4195">
        <v>116</v>
      </c>
      <c r="H4195" s="83">
        <v>42985</v>
      </c>
      <c r="K4195">
        <v>0</v>
      </c>
    </row>
    <row r="4196" spans="1:11" hidden="1">
      <c r="A4196">
        <v>136588</v>
      </c>
      <c r="B4196" t="s">
        <v>9126</v>
      </c>
      <c r="C4196" t="s">
        <v>9127</v>
      </c>
      <c r="D4196" t="s">
        <v>1940</v>
      </c>
      <c r="E4196" t="s">
        <v>1941</v>
      </c>
      <c r="F4196" t="s">
        <v>15</v>
      </c>
      <c r="G4196">
        <v>116</v>
      </c>
      <c r="H4196" s="83">
        <v>42866</v>
      </c>
      <c r="K4196">
        <v>0</v>
      </c>
    </row>
    <row r="4197" spans="1:11" hidden="1">
      <c r="A4197">
        <v>271329</v>
      </c>
      <c r="B4197" t="s">
        <v>9128</v>
      </c>
      <c r="C4197" t="s">
        <v>9129</v>
      </c>
      <c r="D4197" t="s">
        <v>1940</v>
      </c>
      <c r="E4197" t="s">
        <v>1941</v>
      </c>
      <c r="F4197" t="s">
        <v>15</v>
      </c>
      <c r="G4197">
        <v>116</v>
      </c>
      <c r="H4197" s="83">
        <v>42593</v>
      </c>
      <c r="K4197">
        <v>0</v>
      </c>
    </row>
    <row r="4198" spans="1:11" hidden="1">
      <c r="A4198">
        <v>372759</v>
      </c>
      <c r="B4198" t="s">
        <v>9130</v>
      </c>
      <c r="C4198" t="s">
        <v>9131</v>
      </c>
      <c r="D4198" t="s">
        <v>1969</v>
      </c>
      <c r="E4198" t="s">
        <v>1941</v>
      </c>
      <c r="F4198" t="s">
        <v>14</v>
      </c>
      <c r="G4198">
        <v>116</v>
      </c>
      <c r="H4198" s="83">
        <v>43123</v>
      </c>
      <c r="K4198">
        <v>0</v>
      </c>
    </row>
    <row r="4199" spans="1:11" hidden="1">
      <c r="A4199">
        <v>244281</v>
      </c>
      <c r="B4199" t="s">
        <v>9132</v>
      </c>
      <c r="C4199" t="s">
        <v>453</v>
      </c>
      <c r="D4199" t="s">
        <v>1940</v>
      </c>
      <c r="E4199" t="s">
        <v>1944</v>
      </c>
      <c r="F4199" t="s">
        <v>7</v>
      </c>
      <c r="G4199">
        <v>133</v>
      </c>
      <c r="H4199" s="83">
        <v>42453</v>
      </c>
      <c r="I4199" t="s">
        <v>7</v>
      </c>
      <c r="J4199" t="s">
        <v>7</v>
      </c>
      <c r="K4199" t="s">
        <v>7</v>
      </c>
    </row>
    <row r="4200" spans="1:11" hidden="1">
      <c r="A4200">
        <v>287139</v>
      </c>
      <c r="B4200" t="s">
        <v>9133</v>
      </c>
      <c r="C4200" t="s">
        <v>9134</v>
      </c>
      <c r="D4200" t="s">
        <v>1940</v>
      </c>
      <c r="E4200" t="s">
        <v>1941</v>
      </c>
      <c r="F4200" t="s">
        <v>16</v>
      </c>
      <c r="G4200">
        <v>116</v>
      </c>
      <c r="H4200" s="83">
        <v>42817</v>
      </c>
      <c r="K4200">
        <v>0</v>
      </c>
    </row>
    <row r="4201" spans="1:11" hidden="1">
      <c r="A4201">
        <v>268874</v>
      </c>
      <c r="B4201" t="s">
        <v>9135</v>
      </c>
      <c r="C4201" t="s">
        <v>9136</v>
      </c>
      <c r="D4201" t="s">
        <v>1940</v>
      </c>
      <c r="E4201" t="s">
        <v>1944</v>
      </c>
      <c r="F4201" t="s">
        <v>7</v>
      </c>
      <c r="G4201">
        <v>133</v>
      </c>
      <c r="H4201" s="83">
        <v>42052</v>
      </c>
      <c r="I4201" t="s">
        <v>7</v>
      </c>
      <c r="J4201" t="s">
        <v>7</v>
      </c>
      <c r="K4201" t="s">
        <v>7</v>
      </c>
    </row>
    <row r="4202" spans="1:11" hidden="1">
      <c r="A4202">
        <v>278437</v>
      </c>
      <c r="B4202" t="s">
        <v>9137</v>
      </c>
      <c r="C4202" t="s">
        <v>9138</v>
      </c>
      <c r="D4202" t="s">
        <v>1940</v>
      </c>
      <c r="E4202" t="s">
        <v>1944</v>
      </c>
      <c r="F4202" t="s">
        <v>7</v>
      </c>
      <c r="G4202">
        <v>133</v>
      </c>
      <c r="H4202" s="83">
        <v>42124</v>
      </c>
      <c r="I4202" t="s">
        <v>7</v>
      </c>
      <c r="J4202" t="s">
        <v>7</v>
      </c>
      <c r="K4202" t="s">
        <v>7</v>
      </c>
    </row>
    <row r="4203" spans="1:11" hidden="1">
      <c r="A4203">
        <v>272410</v>
      </c>
      <c r="B4203" t="s">
        <v>9139</v>
      </c>
      <c r="C4203" t="s">
        <v>561</v>
      </c>
      <c r="D4203" t="s">
        <v>1940</v>
      </c>
      <c r="E4203" t="s">
        <v>1944</v>
      </c>
      <c r="F4203" t="s">
        <v>7</v>
      </c>
      <c r="G4203">
        <v>133</v>
      </c>
      <c r="H4203" s="83">
        <v>42227</v>
      </c>
      <c r="I4203" t="s">
        <v>7</v>
      </c>
      <c r="J4203" t="s">
        <v>7</v>
      </c>
      <c r="K4203" t="s">
        <v>7</v>
      </c>
    </row>
    <row r="4204" spans="1:11" hidden="1">
      <c r="A4204">
        <v>208448</v>
      </c>
      <c r="B4204" t="s">
        <v>9140</v>
      </c>
      <c r="C4204" t="s">
        <v>354</v>
      </c>
      <c r="D4204" t="s">
        <v>1940</v>
      </c>
      <c r="E4204" t="s">
        <v>1944</v>
      </c>
      <c r="F4204" t="s">
        <v>7</v>
      </c>
      <c r="G4204">
        <v>133</v>
      </c>
      <c r="H4204" s="83">
        <v>42318</v>
      </c>
      <c r="I4204" t="s">
        <v>7</v>
      </c>
      <c r="J4204" t="s">
        <v>7</v>
      </c>
      <c r="K4204" t="s">
        <v>7</v>
      </c>
    </row>
    <row r="4205" spans="1:11" hidden="1">
      <c r="A4205">
        <v>24127</v>
      </c>
      <c r="B4205" t="s">
        <v>9141</v>
      </c>
      <c r="C4205" t="s">
        <v>444</v>
      </c>
      <c r="D4205" t="s">
        <v>5677</v>
      </c>
      <c r="E4205" t="s">
        <v>1941</v>
      </c>
      <c r="F4205" t="s">
        <v>17</v>
      </c>
      <c r="G4205">
        <v>132</v>
      </c>
      <c r="H4205" s="83">
        <v>43068</v>
      </c>
      <c r="I4205" t="s">
        <v>1977</v>
      </c>
      <c r="J4205" t="s">
        <v>65</v>
      </c>
      <c r="K4205">
        <v>0</v>
      </c>
    </row>
    <row r="4206" spans="1:11" hidden="1">
      <c r="A4206">
        <v>286997</v>
      </c>
      <c r="B4206" t="s">
        <v>9142</v>
      </c>
      <c r="C4206" t="s">
        <v>1463</v>
      </c>
      <c r="D4206" t="s">
        <v>1940</v>
      </c>
      <c r="E4206" t="s">
        <v>1941</v>
      </c>
      <c r="F4206" t="s">
        <v>15</v>
      </c>
      <c r="G4206">
        <v>116</v>
      </c>
      <c r="H4206" s="83">
        <v>43076</v>
      </c>
      <c r="K4206">
        <v>0</v>
      </c>
    </row>
    <row r="4207" spans="1:11" hidden="1">
      <c r="A4207">
        <v>281639</v>
      </c>
      <c r="B4207" t="s">
        <v>9143</v>
      </c>
      <c r="C4207" t="s">
        <v>628</v>
      </c>
      <c r="D4207" t="s">
        <v>1940</v>
      </c>
      <c r="E4207" t="s">
        <v>1941</v>
      </c>
      <c r="F4207" t="s">
        <v>15</v>
      </c>
      <c r="G4207">
        <v>132</v>
      </c>
      <c r="H4207" s="83">
        <v>42887</v>
      </c>
      <c r="K4207">
        <v>0</v>
      </c>
    </row>
    <row r="4208" spans="1:11" hidden="1">
      <c r="A4208">
        <v>298884</v>
      </c>
      <c r="B4208" t="s">
        <v>9144</v>
      </c>
      <c r="C4208" t="s">
        <v>1168</v>
      </c>
      <c r="D4208" t="s">
        <v>1940</v>
      </c>
      <c r="E4208" t="s">
        <v>1941</v>
      </c>
      <c r="F4208" t="s">
        <v>20</v>
      </c>
      <c r="G4208">
        <v>116</v>
      </c>
      <c r="H4208" s="83">
        <v>43062</v>
      </c>
      <c r="J4208" t="s">
        <v>64</v>
      </c>
      <c r="K4208">
        <v>0</v>
      </c>
    </row>
    <row r="4209" spans="1:11" hidden="1">
      <c r="A4209">
        <v>298938</v>
      </c>
      <c r="B4209" t="s">
        <v>9145</v>
      </c>
      <c r="C4209" t="s">
        <v>9146</v>
      </c>
      <c r="D4209" t="s">
        <v>1940</v>
      </c>
      <c r="E4209" t="s">
        <v>1941</v>
      </c>
      <c r="F4209" t="s">
        <v>15</v>
      </c>
      <c r="G4209">
        <v>116</v>
      </c>
      <c r="H4209" s="83">
        <v>43060</v>
      </c>
      <c r="K4209">
        <v>0</v>
      </c>
    </row>
    <row r="4210" spans="1:11" hidden="1">
      <c r="A4210">
        <v>274409</v>
      </c>
      <c r="B4210" t="s">
        <v>9147</v>
      </c>
      <c r="C4210" t="s">
        <v>1079</v>
      </c>
      <c r="D4210" t="s">
        <v>1940</v>
      </c>
      <c r="E4210" t="s">
        <v>1941</v>
      </c>
      <c r="F4210" t="s">
        <v>15</v>
      </c>
      <c r="G4210">
        <v>133</v>
      </c>
      <c r="H4210" s="83">
        <v>43207</v>
      </c>
      <c r="J4210" t="s">
        <v>65</v>
      </c>
      <c r="K4210">
        <v>0</v>
      </c>
    </row>
    <row r="4211" spans="1:11" hidden="1">
      <c r="A4211">
        <v>194288</v>
      </c>
      <c r="B4211" t="s">
        <v>9148</v>
      </c>
      <c r="C4211" t="s">
        <v>9149</v>
      </c>
      <c r="D4211" t="s">
        <v>1940</v>
      </c>
      <c r="E4211" t="s">
        <v>1944</v>
      </c>
      <c r="F4211" t="s">
        <v>7</v>
      </c>
      <c r="G4211">
        <v>133</v>
      </c>
      <c r="H4211" s="83">
        <v>42481</v>
      </c>
      <c r="I4211" t="s">
        <v>7</v>
      </c>
      <c r="J4211" t="s">
        <v>7</v>
      </c>
      <c r="K4211" t="s">
        <v>7</v>
      </c>
    </row>
    <row r="4212" spans="1:11" hidden="1">
      <c r="A4212">
        <v>283911</v>
      </c>
      <c r="B4212" t="s">
        <v>9150</v>
      </c>
      <c r="C4212" t="s">
        <v>653</v>
      </c>
      <c r="D4212" t="s">
        <v>1940</v>
      </c>
      <c r="E4212" t="s">
        <v>1944</v>
      </c>
      <c r="F4212" t="s">
        <v>7</v>
      </c>
      <c r="G4212">
        <v>132</v>
      </c>
      <c r="H4212" s="83">
        <v>42164</v>
      </c>
      <c r="I4212" t="s">
        <v>7</v>
      </c>
      <c r="J4212" t="s">
        <v>7</v>
      </c>
      <c r="K4212" t="s">
        <v>7</v>
      </c>
    </row>
    <row r="4213" spans="1:11" hidden="1">
      <c r="A4213">
        <v>228747</v>
      </c>
      <c r="B4213" t="s">
        <v>9151</v>
      </c>
      <c r="C4213" t="s">
        <v>9152</v>
      </c>
      <c r="D4213" t="s">
        <v>1940</v>
      </c>
      <c r="E4213" t="s">
        <v>1941</v>
      </c>
      <c r="F4213" t="s">
        <v>15</v>
      </c>
      <c r="G4213">
        <v>133</v>
      </c>
      <c r="H4213" s="83">
        <v>42906</v>
      </c>
      <c r="K4213">
        <v>0</v>
      </c>
    </row>
    <row r="4214" spans="1:11" hidden="1">
      <c r="A4214">
        <v>294282</v>
      </c>
      <c r="B4214" t="s">
        <v>9153</v>
      </c>
      <c r="C4214" t="s">
        <v>767</v>
      </c>
      <c r="D4214" t="s">
        <v>1940</v>
      </c>
      <c r="E4214" t="s">
        <v>1941</v>
      </c>
      <c r="F4214" t="s">
        <v>15</v>
      </c>
      <c r="G4214">
        <v>132</v>
      </c>
      <c r="H4214" s="83">
        <v>42579</v>
      </c>
      <c r="K4214">
        <v>0</v>
      </c>
    </row>
    <row r="4215" spans="1:11" hidden="1">
      <c r="A4215">
        <v>286037</v>
      </c>
      <c r="B4215" t="s">
        <v>9154</v>
      </c>
      <c r="C4215" t="s">
        <v>9155</v>
      </c>
      <c r="D4215" t="s">
        <v>1940</v>
      </c>
      <c r="E4215" t="s">
        <v>1941</v>
      </c>
      <c r="F4215" t="s">
        <v>15</v>
      </c>
      <c r="G4215">
        <v>116</v>
      </c>
      <c r="H4215" s="83">
        <v>42969</v>
      </c>
      <c r="K4215">
        <v>0</v>
      </c>
    </row>
    <row r="4216" spans="1:11" hidden="1">
      <c r="A4216">
        <v>455532</v>
      </c>
      <c r="B4216" t="s">
        <v>9156</v>
      </c>
      <c r="C4216" t="s">
        <v>9157</v>
      </c>
      <c r="D4216" t="s">
        <v>1969</v>
      </c>
      <c r="E4216" t="s">
        <v>1941</v>
      </c>
      <c r="F4216" t="s">
        <v>14</v>
      </c>
      <c r="G4216">
        <v>116</v>
      </c>
      <c r="H4216" s="83">
        <v>42955</v>
      </c>
      <c r="K4216">
        <v>0</v>
      </c>
    </row>
    <row r="4217" spans="1:11" hidden="1">
      <c r="A4217">
        <v>210230</v>
      </c>
      <c r="B4217" t="s">
        <v>9158</v>
      </c>
      <c r="C4217" t="s">
        <v>9159</v>
      </c>
      <c r="D4217" t="s">
        <v>1940</v>
      </c>
      <c r="E4217" t="s">
        <v>1941</v>
      </c>
      <c r="F4217" t="s">
        <v>15</v>
      </c>
      <c r="G4217">
        <v>116</v>
      </c>
      <c r="H4217" s="83">
        <v>42803</v>
      </c>
      <c r="K4217">
        <v>0</v>
      </c>
    </row>
    <row r="4218" spans="1:11" hidden="1">
      <c r="A4218">
        <v>139521</v>
      </c>
      <c r="B4218" t="s">
        <v>9160</v>
      </c>
      <c r="C4218" t="s">
        <v>1532</v>
      </c>
      <c r="D4218" t="s">
        <v>1940</v>
      </c>
      <c r="E4218" t="s">
        <v>1941</v>
      </c>
      <c r="F4218" t="s">
        <v>15</v>
      </c>
      <c r="I4218" t="s">
        <v>1960</v>
      </c>
      <c r="K4218">
        <v>0</v>
      </c>
    </row>
    <row r="4219" spans="1:11" hidden="1">
      <c r="A4219">
        <v>284639</v>
      </c>
      <c r="B4219" t="s">
        <v>9161</v>
      </c>
      <c r="C4219" t="s">
        <v>9162</v>
      </c>
      <c r="D4219" t="s">
        <v>1940</v>
      </c>
      <c r="E4219" t="s">
        <v>1941</v>
      </c>
      <c r="F4219" t="s">
        <v>20</v>
      </c>
      <c r="G4219">
        <v>133</v>
      </c>
      <c r="H4219" s="83">
        <v>43048</v>
      </c>
      <c r="K4219">
        <v>0</v>
      </c>
    </row>
    <row r="4220" spans="1:11" hidden="1">
      <c r="A4220">
        <v>296350</v>
      </c>
      <c r="B4220" t="s">
        <v>9163</v>
      </c>
      <c r="C4220" t="s">
        <v>1788</v>
      </c>
      <c r="D4220" t="s">
        <v>1940</v>
      </c>
      <c r="E4220" t="s">
        <v>1941</v>
      </c>
      <c r="F4220" t="s">
        <v>15</v>
      </c>
      <c r="G4220">
        <v>116</v>
      </c>
      <c r="H4220" s="83">
        <v>43193</v>
      </c>
      <c r="J4220" t="s">
        <v>65</v>
      </c>
      <c r="K4220">
        <v>0</v>
      </c>
    </row>
    <row r="4221" spans="1:11" hidden="1">
      <c r="A4221">
        <v>290440</v>
      </c>
      <c r="B4221" t="s">
        <v>9164</v>
      </c>
      <c r="C4221" t="s">
        <v>1749</v>
      </c>
      <c r="D4221" t="s">
        <v>1940</v>
      </c>
      <c r="E4221" t="s">
        <v>1941</v>
      </c>
      <c r="F4221" t="s">
        <v>15</v>
      </c>
      <c r="G4221">
        <v>116</v>
      </c>
      <c r="H4221" s="83">
        <v>42971</v>
      </c>
      <c r="I4221" t="s">
        <v>1960</v>
      </c>
      <c r="K4221">
        <v>0</v>
      </c>
    </row>
    <row r="4222" spans="1:11" hidden="1">
      <c r="A4222">
        <v>279180</v>
      </c>
      <c r="B4222" t="s">
        <v>9165</v>
      </c>
      <c r="C4222" t="s">
        <v>9166</v>
      </c>
      <c r="D4222" t="s">
        <v>1940</v>
      </c>
      <c r="E4222" t="s">
        <v>1941</v>
      </c>
      <c r="F4222" t="s">
        <v>15</v>
      </c>
      <c r="G4222">
        <v>116</v>
      </c>
      <c r="H4222" s="83">
        <v>42978</v>
      </c>
      <c r="K4222">
        <v>0</v>
      </c>
    </row>
    <row r="4223" spans="1:11" hidden="1">
      <c r="A4223">
        <v>2002627</v>
      </c>
      <c r="B4223" t="s">
        <v>9167</v>
      </c>
      <c r="C4223" t="s">
        <v>9168</v>
      </c>
      <c r="D4223" t="s">
        <v>2040</v>
      </c>
      <c r="E4223" t="s">
        <v>1941</v>
      </c>
      <c r="F4223" t="s">
        <v>19</v>
      </c>
      <c r="G4223">
        <v>116</v>
      </c>
      <c r="H4223" s="83">
        <v>43178</v>
      </c>
      <c r="J4223" t="s">
        <v>65</v>
      </c>
      <c r="K4223">
        <v>0</v>
      </c>
    </row>
    <row r="4224" spans="1:11" hidden="1">
      <c r="A4224">
        <v>171844</v>
      </c>
      <c r="B4224" t="s">
        <v>9169</v>
      </c>
      <c r="C4224" t="s">
        <v>9170</v>
      </c>
      <c r="D4224" t="s">
        <v>1940</v>
      </c>
      <c r="E4224" t="s">
        <v>1944</v>
      </c>
      <c r="F4224" t="s">
        <v>7</v>
      </c>
      <c r="G4224">
        <v>133</v>
      </c>
      <c r="H4224" s="83">
        <v>42220</v>
      </c>
      <c r="I4224" t="s">
        <v>7</v>
      </c>
      <c r="J4224" t="s">
        <v>7</v>
      </c>
      <c r="K4224" t="s">
        <v>7</v>
      </c>
    </row>
    <row r="4225" spans="1:11" hidden="1">
      <c r="A4225">
        <v>298619</v>
      </c>
      <c r="B4225" t="s">
        <v>9171</v>
      </c>
      <c r="C4225" t="s">
        <v>9172</v>
      </c>
      <c r="D4225" t="s">
        <v>1940</v>
      </c>
      <c r="E4225" t="s">
        <v>1941</v>
      </c>
      <c r="F4225" t="s">
        <v>15</v>
      </c>
      <c r="G4225">
        <v>116</v>
      </c>
      <c r="H4225" s="83">
        <v>43125</v>
      </c>
      <c r="J4225" t="s">
        <v>65</v>
      </c>
      <c r="K4225">
        <v>0</v>
      </c>
    </row>
    <row r="4226" spans="1:11" hidden="1">
      <c r="A4226">
        <v>276369</v>
      </c>
      <c r="B4226" t="s">
        <v>9173</v>
      </c>
      <c r="C4226" t="s">
        <v>9174</v>
      </c>
      <c r="D4226" t="s">
        <v>1940</v>
      </c>
      <c r="E4226" t="s">
        <v>1944</v>
      </c>
      <c r="F4226" t="s">
        <v>7</v>
      </c>
      <c r="G4226">
        <v>132</v>
      </c>
      <c r="H4226" s="83">
        <v>42409</v>
      </c>
      <c r="I4226" t="s">
        <v>7</v>
      </c>
      <c r="J4226" t="s">
        <v>7</v>
      </c>
      <c r="K4226" t="s">
        <v>7</v>
      </c>
    </row>
    <row r="4227" spans="1:11" hidden="1">
      <c r="A4227">
        <v>269868</v>
      </c>
      <c r="B4227" t="s">
        <v>9175</v>
      </c>
      <c r="C4227" t="s">
        <v>9176</v>
      </c>
      <c r="D4227" t="s">
        <v>1940</v>
      </c>
      <c r="E4227" t="s">
        <v>1944</v>
      </c>
      <c r="F4227" t="s">
        <v>7</v>
      </c>
      <c r="G4227">
        <v>133</v>
      </c>
      <c r="H4227" s="83">
        <v>42199</v>
      </c>
      <c r="I4227" t="s">
        <v>7</v>
      </c>
      <c r="J4227" t="s">
        <v>7</v>
      </c>
      <c r="K4227" t="s">
        <v>7</v>
      </c>
    </row>
    <row r="4228" spans="1:11" hidden="1">
      <c r="A4228">
        <v>292158</v>
      </c>
      <c r="B4228" t="s">
        <v>9177</v>
      </c>
      <c r="C4228" t="s">
        <v>748</v>
      </c>
      <c r="D4228" t="s">
        <v>1940</v>
      </c>
      <c r="E4228" t="s">
        <v>1944</v>
      </c>
      <c r="F4228" t="s">
        <v>7</v>
      </c>
      <c r="G4228">
        <v>133</v>
      </c>
      <c r="H4228" s="83">
        <v>42521</v>
      </c>
      <c r="I4228" t="s">
        <v>7</v>
      </c>
      <c r="J4228" t="s">
        <v>7</v>
      </c>
      <c r="K4228" t="s">
        <v>7</v>
      </c>
    </row>
    <row r="4229" spans="1:11" hidden="1">
      <c r="A4229">
        <v>226372</v>
      </c>
      <c r="B4229" t="s">
        <v>9178</v>
      </c>
      <c r="C4229" t="s">
        <v>9179</v>
      </c>
      <c r="D4229" t="s">
        <v>1940</v>
      </c>
      <c r="E4229" t="s">
        <v>1941</v>
      </c>
      <c r="F4229" t="s">
        <v>15</v>
      </c>
      <c r="G4229">
        <v>116</v>
      </c>
      <c r="H4229" s="83">
        <v>42796</v>
      </c>
      <c r="K4229">
        <v>0</v>
      </c>
    </row>
    <row r="4230" spans="1:11" hidden="1">
      <c r="A4230">
        <v>172983</v>
      </c>
      <c r="B4230" t="s">
        <v>9180</v>
      </c>
      <c r="C4230" t="s">
        <v>239</v>
      </c>
      <c r="D4230" t="s">
        <v>1940</v>
      </c>
      <c r="E4230" t="s">
        <v>1941</v>
      </c>
      <c r="F4230" t="s">
        <v>15</v>
      </c>
      <c r="G4230">
        <v>132</v>
      </c>
      <c r="H4230" s="83">
        <v>42703</v>
      </c>
      <c r="K4230">
        <v>0</v>
      </c>
    </row>
    <row r="4231" spans="1:11" hidden="1">
      <c r="A4231">
        <v>139313</v>
      </c>
      <c r="B4231" t="s">
        <v>9181</v>
      </c>
      <c r="C4231" t="s">
        <v>9182</v>
      </c>
      <c r="D4231" t="s">
        <v>1940</v>
      </c>
      <c r="E4231" t="s">
        <v>1941</v>
      </c>
      <c r="F4231" t="s">
        <v>15</v>
      </c>
      <c r="G4231">
        <v>116</v>
      </c>
      <c r="H4231" s="83">
        <v>42887</v>
      </c>
      <c r="K4231">
        <v>0</v>
      </c>
    </row>
    <row r="4232" spans="1:11" hidden="1">
      <c r="A4232">
        <v>224136</v>
      </c>
      <c r="B4232" t="s">
        <v>9183</v>
      </c>
      <c r="C4232" t="s">
        <v>9184</v>
      </c>
      <c r="D4232" t="s">
        <v>1940</v>
      </c>
      <c r="E4232" t="s">
        <v>1941</v>
      </c>
      <c r="F4232" t="s">
        <v>15</v>
      </c>
      <c r="G4232">
        <v>133</v>
      </c>
      <c r="H4232" s="83">
        <v>42563</v>
      </c>
      <c r="K4232">
        <v>0</v>
      </c>
    </row>
    <row r="4233" spans="1:11" hidden="1">
      <c r="A4233">
        <v>292474</v>
      </c>
      <c r="B4233" t="s">
        <v>9185</v>
      </c>
      <c r="C4233" t="s">
        <v>1765</v>
      </c>
      <c r="D4233" t="s">
        <v>1940</v>
      </c>
      <c r="E4233" t="s">
        <v>1941</v>
      </c>
      <c r="F4233" t="s">
        <v>15</v>
      </c>
      <c r="G4233">
        <v>116</v>
      </c>
      <c r="H4233" s="83">
        <v>43153</v>
      </c>
      <c r="J4233" t="s">
        <v>65</v>
      </c>
      <c r="K4233">
        <v>0</v>
      </c>
    </row>
    <row r="4234" spans="1:11" hidden="1">
      <c r="A4234">
        <v>304045</v>
      </c>
      <c r="B4234" t="s">
        <v>9186</v>
      </c>
      <c r="C4234" t="s">
        <v>1685</v>
      </c>
      <c r="D4234" t="s">
        <v>1940</v>
      </c>
      <c r="E4234" t="s">
        <v>1941</v>
      </c>
      <c r="F4234" t="s">
        <v>15</v>
      </c>
      <c r="G4234">
        <v>116</v>
      </c>
      <c r="H4234" s="83">
        <v>43172</v>
      </c>
      <c r="J4234" t="s">
        <v>65</v>
      </c>
      <c r="K4234">
        <v>0</v>
      </c>
    </row>
    <row r="4235" spans="1:11" hidden="1">
      <c r="A4235">
        <v>290171</v>
      </c>
      <c r="B4235" t="s">
        <v>9187</v>
      </c>
      <c r="C4235" t="s">
        <v>9188</v>
      </c>
      <c r="D4235" t="s">
        <v>1940</v>
      </c>
      <c r="E4235" t="s">
        <v>1941</v>
      </c>
      <c r="F4235" t="s">
        <v>15</v>
      </c>
      <c r="G4235">
        <v>116</v>
      </c>
      <c r="H4235" s="83">
        <v>42962</v>
      </c>
      <c r="K4235">
        <v>0</v>
      </c>
    </row>
    <row r="4236" spans="1:11" hidden="1">
      <c r="A4236">
        <v>226518</v>
      </c>
      <c r="B4236" t="s">
        <v>9189</v>
      </c>
      <c r="C4236" t="s">
        <v>9190</v>
      </c>
      <c r="D4236" t="s">
        <v>1940</v>
      </c>
      <c r="E4236" t="s">
        <v>1941</v>
      </c>
      <c r="F4236" t="s">
        <v>20</v>
      </c>
      <c r="G4236">
        <v>132</v>
      </c>
      <c r="H4236" s="83">
        <v>42642</v>
      </c>
      <c r="I4236" t="s">
        <v>1977</v>
      </c>
      <c r="K4236">
        <v>1</v>
      </c>
    </row>
    <row r="4237" spans="1:11" hidden="1">
      <c r="A4237">
        <v>168221</v>
      </c>
      <c r="B4237" t="s">
        <v>9191</v>
      </c>
      <c r="C4237" t="s">
        <v>9192</v>
      </c>
      <c r="D4237" t="s">
        <v>1940</v>
      </c>
      <c r="E4237" t="s">
        <v>1941</v>
      </c>
      <c r="F4237" t="s">
        <v>15</v>
      </c>
      <c r="G4237">
        <v>116</v>
      </c>
      <c r="H4237" s="83">
        <v>42705</v>
      </c>
      <c r="K4237">
        <v>0</v>
      </c>
    </row>
    <row r="4238" spans="1:11" hidden="1">
      <c r="A4238">
        <v>252939</v>
      </c>
      <c r="B4238" t="s">
        <v>9193</v>
      </c>
      <c r="C4238" t="s">
        <v>9194</v>
      </c>
      <c r="D4238" t="s">
        <v>1940</v>
      </c>
      <c r="E4238" t="s">
        <v>1941</v>
      </c>
      <c r="F4238" t="s">
        <v>15</v>
      </c>
      <c r="G4238">
        <v>116</v>
      </c>
      <c r="H4238" s="83">
        <v>42600</v>
      </c>
      <c r="I4238" t="s">
        <v>2332</v>
      </c>
      <c r="K4238">
        <v>0</v>
      </c>
    </row>
    <row r="4239" spans="1:11" hidden="1">
      <c r="A4239">
        <v>247775</v>
      </c>
      <c r="B4239" t="s">
        <v>9195</v>
      </c>
      <c r="C4239" t="s">
        <v>9196</v>
      </c>
      <c r="D4239" t="s">
        <v>1940</v>
      </c>
      <c r="E4239" t="s">
        <v>1944</v>
      </c>
      <c r="F4239" t="s">
        <v>7</v>
      </c>
      <c r="G4239">
        <v>116</v>
      </c>
      <c r="H4239" s="83">
        <v>42257</v>
      </c>
      <c r="I4239" t="s">
        <v>7</v>
      </c>
      <c r="J4239" t="s">
        <v>7</v>
      </c>
      <c r="K4239" t="s">
        <v>7</v>
      </c>
    </row>
    <row r="4240" spans="1:11" hidden="1">
      <c r="A4240">
        <v>319287</v>
      </c>
      <c r="B4240" t="s">
        <v>9197</v>
      </c>
      <c r="C4240" t="s">
        <v>969</v>
      </c>
      <c r="D4240" t="s">
        <v>1969</v>
      </c>
      <c r="E4240" t="s">
        <v>1941</v>
      </c>
      <c r="F4240" t="s">
        <v>14</v>
      </c>
      <c r="G4240">
        <v>132</v>
      </c>
      <c r="H4240" s="83">
        <v>43039</v>
      </c>
      <c r="K4240">
        <v>0</v>
      </c>
    </row>
    <row r="4241" spans="1:11" hidden="1">
      <c r="A4241">
        <v>267960</v>
      </c>
      <c r="B4241" t="s">
        <v>9198</v>
      </c>
      <c r="C4241" t="s">
        <v>9199</v>
      </c>
      <c r="D4241" t="s">
        <v>1940</v>
      </c>
      <c r="E4241" t="s">
        <v>1941</v>
      </c>
      <c r="F4241" t="s">
        <v>15</v>
      </c>
      <c r="G4241">
        <v>133</v>
      </c>
      <c r="H4241" s="83">
        <v>42983</v>
      </c>
      <c r="K4241">
        <v>0</v>
      </c>
    </row>
    <row r="4242" spans="1:11" hidden="1">
      <c r="A4242">
        <v>2340</v>
      </c>
      <c r="B4242" t="s">
        <v>9200</v>
      </c>
      <c r="C4242" t="s">
        <v>431</v>
      </c>
      <c r="D4242" t="s">
        <v>5677</v>
      </c>
      <c r="E4242" t="s">
        <v>1941</v>
      </c>
      <c r="F4242" t="s">
        <v>17</v>
      </c>
      <c r="G4242">
        <v>132</v>
      </c>
      <c r="H4242" s="83">
        <v>43138</v>
      </c>
      <c r="J4242" t="s">
        <v>65</v>
      </c>
      <c r="K4242">
        <v>0</v>
      </c>
    </row>
    <row r="4243" spans="1:11" hidden="1">
      <c r="A4243">
        <v>243389</v>
      </c>
      <c r="B4243" t="s">
        <v>9201</v>
      </c>
      <c r="C4243" t="s">
        <v>449</v>
      </c>
      <c r="D4243" t="s">
        <v>1940</v>
      </c>
      <c r="E4243" t="s">
        <v>1944</v>
      </c>
      <c r="F4243" t="s">
        <v>7</v>
      </c>
      <c r="G4243">
        <v>133</v>
      </c>
      <c r="H4243" s="83">
        <v>42528</v>
      </c>
      <c r="I4243" t="s">
        <v>7</v>
      </c>
      <c r="J4243" t="s">
        <v>7</v>
      </c>
      <c r="K4243" t="s">
        <v>7</v>
      </c>
    </row>
    <row r="4244" spans="1:11" hidden="1">
      <c r="A4244">
        <v>174400</v>
      </c>
      <c r="B4244" t="s">
        <v>9202</v>
      </c>
      <c r="C4244" t="s">
        <v>9203</v>
      </c>
      <c r="D4244" t="s">
        <v>1940</v>
      </c>
      <c r="E4244" t="s">
        <v>1941</v>
      </c>
      <c r="F4244" t="s">
        <v>15</v>
      </c>
      <c r="G4244">
        <v>116</v>
      </c>
      <c r="H4244" s="83">
        <v>42787</v>
      </c>
      <c r="K4244">
        <v>0</v>
      </c>
    </row>
    <row r="4245" spans="1:11" hidden="1">
      <c r="A4245">
        <v>234732</v>
      </c>
      <c r="B4245" t="s">
        <v>9204</v>
      </c>
      <c r="C4245" t="s">
        <v>1294</v>
      </c>
      <c r="D4245" t="s">
        <v>1940</v>
      </c>
      <c r="E4245" t="s">
        <v>1941</v>
      </c>
      <c r="F4245" t="s">
        <v>15</v>
      </c>
      <c r="G4245">
        <v>116</v>
      </c>
      <c r="H4245" s="83">
        <v>42605</v>
      </c>
      <c r="I4245" t="s">
        <v>2129</v>
      </c>
      <c r="K4245">
        <v>0</v>
      </c>
    </row>
    <row r="4246" spans="1:11" hidden="1">
      <c r="A4246">
        <v>164738</v>
      </c>
      <c r="B4246" t="s">
        <v>9205</v>
      </c>
      <c r="C4246" t="s">
        <v>9206</v>
      </c>
      <c r="D4246" t="s">
        <v>1940</v>
      </c>
      <c r="E4246" t="s">
        <v>1944</v>
      </c>
      <c r="F4246" t="s">
        <v>7</v>
      </c>
      <c r="G4246">
        <v>116</v>
      </c>
      <c r="H4246" s="83">
        <v>42213</v>
      </c>
      <c r="I4246" t="s">
        <v>7</v>
      </c>
      <c r="J4246" t="s">
        <v>7</v>
      </c>
      <c r="K4246" t="s">
        <v>7</v>
      </c>
    </row>
    <row r="4247" spans="1:11" hidden="1">
      <c r="A4247">
        <v>199632</v>
      </c>
      <c r="B4247" t="s">
        <v>9207</v>
      </c>
      <c r="C4247" t="s">
        <v>1586</v>
      </c>
      <c r="D4247" t="s">
        <v>1940</v>
      </c>
      <c r="E4247" t="s">
        <v>1941</v>
      </c>
      <c r="F4247" t="s">
        <v>15</v>
      </c>
      <c r="G4247">
        <v>133</v>
      </c>
      <c r="H4247" s="83">
        <v>43153</v>
      </c>
      <c r="K4247">
        <v>0</v>
      </c>
    </row>
    <row r="4248" spans="1:11" hidden="1">
      <c r="A4248">
        <v>134846</v>
      </c>
      <c r="B4248" t="s">
        <v>9208</v>
      </c>
      <c r="C4248" t="s">
        <v>83</v>
      </c>
      <c r="D4248" t="s">
        <v>1940</v>
      </c>
      <c r="E4248" t="s">
        <v>1944</v>
      </c>
      <c r="F4248" t="s">
        <v>7</v>
      </c>
      <c r="G4248">
        <v>133</v>
      </c>
      <c r="H4248" s="83">
        <v>42024</v>
      </c>
      <c r="I4248" t="s">
        <v>7</v>
      </c>
      <c r="J4248" t="s">
        <v>7</v>
      </c>
      <c r="K4248" t="s">
        <v>7</v>
      </c>
    </row>
    <row r="4249" spans="1:11" hidden="1">
      <c r="A4249">
        <v>327297</v>
      </c>
      <c r="B4249" t="s">
        <v>9209</v>
      </c>
      <c r="C4249" t="s">
        <v>9210</v>
      </c>
      <c r="D4249" t="s">
        <v>1969</v>
      </c>
      <c r="E4249" t="s">
        <v>1941</v>
      </c>
      <c r="F4249" t="s">
        <v>14</v>
      </c>
      <c r="G4249">
        <v>116</v>
      </c>
      <c r="H4249" s="83">
        <v>42955</v>
      </c>
      <c r="K4249">
        <v>0</v>
      </c>
    </row>
    <row r="4250" spans="1:11" hidden="1">
      <c r="A4250">
        <v>289228</v>
      </c>
      <c r="B4250" t="s">
        <v>9211</v>
      </c>
      <c r="C4250" t="s">
        <v>9212</v>
      </c>
      <c r="D4250" t="s">
        <v>1940</v>
      </c>
      <c r="E4250" t="s">
        <v>1941</v>
      </c>
      <c r="F4250" t="s">
        <v>15</v>
      </c>
      <c r="G4250">
        <v>116</v>
      </c>
      <c r="H4250" s="83">
        <v>42717</v>
      </c>
      <c r="K4250">
        <v>0</v>
      </c>
    </row>
    <row r="4251" spans="1:11" hidden="1">
      <c r="A4251">
        <v>140302</v>
      </c>
      <c r="B4251" t="s">
        <v>9213</v>
      </c>
      <c r="C4251" t="s">
        <v>9214</v>
      </c>
      <c r="D4251" t="s">
        <v>1940</v>
      </c>
      <c r="E4251" t="s">
        <v>1941</v>
      </c>
      <c r="F4251" t="s">
        <v>15</v>
      </c>
      <c r="G4251">
        <v>116</v>
      </c>
      <c r="H4251" s="83">
        <v>43067</v>
      </c>
      <c r="K4251">
        <v>0</v>
      </c>
    </row>
    <row r="4252" spans="1:11" hidden="1">
      <c r="A4252">
        <v>199369</v>
      </c>
      <c r="B4252" t="s">
        <v>9215</v>
      </c>
      <c r="C4252" t="s">
        <v>295</v>
      </c>
      <c r="D4252" t="s">
        <v>1940</v>
      </c>
      <c r="E4252" t="s">
        <v>1941</v>
      </c>
      <c r="F4252" t="s">
        <v>20</v>
      </c>
      <c r="G4252">
        <v>132</v>
      </c>
      <c r="H4252" s="83">
        <v>43090</v>
      </c>
      <c r="J4252" t="s">
        <v>64</v>
      </c>
      <c r="K4252">
        <v>0</v>
      </c>
    </row>
    <row r="4253" spans="1:11" hidden="1">
      <c r="A4253">
        <v>293812</v>
      </c>
      <c r="B4253" t="s">
        <v>9216</v>
      </c>
      <c r="C4253" t="s">
        <v>9217</v>
      </c>
      <c r="D4253" t="s">
        <v>1940</v>
      </c>
      <c r="E4253" t="s">
        <v>1941</v>
      </c>
      <c r="F4253" t="s">
        <v>15</v>
      </c>
      <c r="G4253">
        <v>116</v>
      </c>
      <c r="H4253" s="83">
        <v>42829</v>
      </c>
      <c r="K4253">
        <v>0</v>
      </c>
    </row>
    <row r="4254" spans="1:11" hidden="1">
      <c r="A4254">
        <v>278155</v>
      </c>
      <c r="B4254" t="s">
        <v>9218</v>
      </c>
      <c r="C4254" t="s">
        <v>9219</v>
      </c>
      <c r="D4254" t="s">
        <v>1940</v>
      </c>
      <c r="E4254" t="s">
        <v>1941</v>
      </c>
      <c r="F4254" t="s">
        <v>15</v>
      </c>
      <c r="G4254">
        <v>116</v>
      </c>
      <c r="H4254" s="83">
        <v>42859</v>
      </c>
      <c r="K4254">
        <v>1</v>
      </c>
    </row>
    <row r="4255" spans="1:11" hidden="1">
      <c r="A4255">
        <v>306218</v>
      </c>
      <c r="B4255" t="s">
        <v>9220</v>
      </c>
      <c r="C4255" t="s">
        <v>9221</v>
      </c>
      <c r="D4255" t="s">
        <v>1940</v>
      </c>
      <c r="E4255" t="s">
        <v>1941</v>
      </c>
      <c r="F4255" t="s">
        <v>16</v>
      </c>
      <c r="G4255">
        <v>133</v>
      </c>
      <c r="H4255" s="83">
        <v>43083</v>
      </c>
      <c r="J4255" t="s">
        <v>65</v>
      </c>
      <c r="K4255">
        <v>0</v>
      </c>
    </row>
    <row r="4256" spans="1:11" hidden="1">
      <c r="A4256">
        <v>298863</v>
      </c>
      <c r="B4256" t="s">
        <v>9222</v>
      </c>
      <c r="C4256" t="s">
        <v>1644</v>
      </c>
      <c r="D4256" t="s">
        <v>1940</v>
      </c>
      <c r="E4256" t="s">
        <v>1941</v>
      </c>
      <c r="F4256" t="s">
        <v>15</v>
      </c>
      <c r="G4256">
        <v>116</v>
      </c>
      <c r="H4256" s="83">
        <v>43083</v>
      </c>
      <c r="J4256" t="s">
        <v>65</v>
      </c>
      <c r="K4256">
        <v>0</v>
      </c>
    </row>
    <row r="4257" spans="1:11" hidden="1">
      <c r="A4257">
        <v>165532</v>
      </c>
      <c r="B4257" t="s">
        <v>9223</v>
      </c>
      <c r="C4257" t="s">
        <v>9224</v>
      </c>
      <c r="D4257" t="s">
        <v>1940</v>
      </c>
      <c r="E4257" t="s">
        <v>1941</v>
      </c>
      <c r="F4257" t="s">
        <v>16</v>
      </c>
      <c r="G4257">
        <v>116</v>
      </c>
      <c r="H4257" s="83">
        <v>42691</v>
      </c>
      <c r="I4257" t="s">
        <v>1977</v>
      </c>
      <c r="K4257">
        <v>0</v>
      </c>
    </row>
    <row r="4258" spans="1:11" hidden="1">
      <c r="A4258">
        <v>263593</v>
      </c>
      <c r="B4258" t="s">
        <v>9225</v>
      </c>
      <c r="C4258" t="s">
        <v>9226</v>
      </c>
      <c r="D4258" t="s">
        <v>1940</v>
      </c>
      <c r="E4258" t="s">
        <v>1944</v>
      </c>
      <c r="F4258" t="s">
        <v>7</v>
      </c>
      <c r="G4258">
        <v>133</v>
      </c>
      <c r="H4258" s="83">
        <v>42234</v>
      </c>
      <c r="I4258" t="s">
        <v>7</v>
      </c>
      <c r="J4258" t="s">
        <v>7</v>
      </c>
      <c r="K4258" t="s">
        <v>7</v>
      </c>
    </row>
    <row r="4259" spans="1:11" hidden="1">
      <c r="A4259">
        <v>179866</v>
      </c>
      <c r="B4259" t="s">
        <v>9227</v>
      </c>
      <c r="C4259" t="s">
        <v>9228</v>
      </c>
      <c r="D4259" t="s">
        <v>1940</v>
      </c>
      <c r="E4259" t="s">
        <v>1944</v>
      </c>
      <c r="F4259" t="s">
        <v>7</v>
      </c>
      <c r="G4259">
        <v>133</v>
      </c>
      <c r="H4259" s="83">
        <v>41982</v>
      </c>
      <c r="I4259" t="s">
        <v>7</v>
      </c>
      <c r="J4259" t="s">
        <v>7</v>
      </c>
      <c r="K4259" t="s">
        <v>7</v>
      </c>
    </row>
    <row r="4260" spans="1:11" hidden="1">
      <c r="A4260">
        <v>150774</v>
      </c>
      <c r="B4260" t="s">
        <v>9229</v>
      </c>
      <c r="C4260" t="s">
        <v>9230</v>
      </c>
      <c r="D4260" t="s">
        <v>1940</v>
      </c>
      <c r="E4260" t="s">
        <v>1941</v>
      </c>
      <c r="F4260" t="s">
        <v>15</v>
      </c>
      <c r="G4260">
        <v>116</v>
      </c>
      <c r="H4260" s="83">
        <v>42997</v>
      </c>
      <c r="K4260">
        <v>1</v>
      </c>
    </row>
    <row r="4261" spans="1:11" hidden="1">
      <c r="A4261">
        <v>329537</v>
      </c>
      <c r="B4261" t="s">
        <v>9231</v>
      </c>
      <c r="C4261" t="s">
        <v>9232</v>
      </c>
      <c r="D4261" t="s">
        <v>1969</v>
      </c>
      <c r="E4261" t="s">
        <v>1941</v>
      </c>
      <c r="F4261" t="s">
        <v>14</v>
      </c>
      <c r="G4261">
        <v>116</v>
      </c>
      <c r="H4261" s="83">
        <v>42976</v>
      </c>
      <c r="K4261">
        <v>0</v>
      </c>
    </row>
    <row r="4262" spans="1:11" hidden="1">
      <c r="A4262">
        <v>213868</v>
      </c>
      <c r="B4262" t="s">
        <v>9233</v>
      </c>
      <c r="C4262" t="s">
        <v>9234</v>
      </c>
      <c r="D4262" t="s">
        <v>1940</v>
      </c>
      <c r="E4262" t="s">
        <v>1941</v>
      </c>
      <c r="F4262" t="s">
        <v>15</v>
      </c>
      <c r="G4262">
        <v>116</v>
      </c>
      <c r="H4262" s="83">
        <v>42740</v>
      </c>
      <c r="K4262">
        <v>0</v>
      </c>
    </row>
    <row r="4263" spans="1:11" hidden="1">
      <c r="A4263">
        <v>271143</v>
      </c>
      <c r="B4263" t="s">
        <v>9235</v>
      </c>
      <c r="C4263" t="s">
        <v>1805</v>
      </c>
      <c r="D4263" t="s">
        <v>1940</v>
      </c>
      <c r="E4263" t="s">
        <v>1941</v>
      </c>
      <c r="F4263" t="s">
        <v>15</v>
      </c>
      <c r="G4263">
        <v>116</v>
      </c>
      <c r="H4263" s="83">
        <v>43137</v>
      </c>
      <c r="J4263" t="s">
        <v>65</v>
      </c>
      <c r="K4263">
        <v>0</v>
      </c>
    </row>
    <row r="4264" spans="1:11" hidden="1">
      <c r="A4264">
        <v>298711</v>
      </c>
      <c r="B4264" t="s">
        <v>9236</v>
      </c>
      <c r="C4264" t="s">
        <v>1167</v>
      </c>
      <c r="D4264" t="s">
        <v>1940</v>
      </c>
      <c r="E4264" t="s">
        <v>1941</v>
      </c>
      <c r="F4264" t="s">
        <v>15</v>
      </c>
      <c r="G4264">
        <v>116</v>
      </c>
      <c r="H4264" s="83">
        <v>42906</v>
      </c>
      <c r="K4264">
        <v>0</v>
      </c>
    </row>
    <row r="4265" spans="1:11" hidden="1">
      <c r="A4265">
        <v>285898</v>
      </c>
      <c r="B4265" t="s">
        <v>9237</v>
      </c>
      <c r="C4265" t="s">
        <v>9238</v>
      </c>
      <c r="D4265" t="s">
        <v>1940</v>
      </c>
      <c r="E4265" t="s">
        <v>1944</v>
      </c>
      <c r="F4265" t="s">
        <v>7</v>
      </c>
      <c r="G4265">
        <v>116</v>
      </c>
      <c r="H4265" s="83">
        <v>42507</v>
      </c>
      <c r="I4265" t="s">
        <v>7</v>
      </c>
      <c r="J4265" t="s">
        <v>7</v>
      </c>
      <c r="K4265" t="s">
        <v>7</v>
      </c>
    </row>
    <row r="4266" spans="1:11" hidden="1">
      <c r="A4266">
        <v>297156</v>
      </c>
      <c r="B4266" t="s">
        <v>9239</v>
      </c>
      <c r="C4266" t="s">
        <v>9240</v>
      </c>
      <c r="D4266" t="s">
        <v>1940</v>
      </c>
      <c r="E4266" t="s">
        <v>1941</v>
      </c>
      <c r="F4266" t="s">
        <v>16</v>
      </c>
      <c r="G4266">
        <v>116</v>
      </c>
      <c r="H4266" s="83">
        <v>43153</v>
      </c>
      <c r="J4266" t="s">
        <v>65</v>
      </c>
      <c r="K4266">
        <v>0</v>
      </c>
    </row>
    <row r="4267" spans="1:11" hidden="1">
      <c r="A4267">
        <v>297425</v>
      </c>
      <c r="B4267" t="s">
        <v>9241</v>
      </c>
      <c r="C4267" t="s">
        <v>808</v>
      </c>
      <c r="D4267" t="s">
        <v>1940</v>
      </c>
      <c r="E4267" t="s">
        <v>1941</v>
      </c>
      <c r="F4267" t="s">
        <v>15</v>
      </c>
      <c r="G4267">
        <v>133</v>
      </c>
      <c r="H4267" s="83">
        <v>42696</v>
      </c>
      <c r="K4267">
        <v>0</v>
      </c>
    </row>
    <row r="4268" spans="1:11" hidden="1">
      <c r="A4268">
        <v>299112</v>
      </c>
      <c r="B4268" t="s">
        <v>9242</v>
      </c>
      <c r="C4268" t="s">
        <v>1766</v>
      </c>
      <c r="D4268" t="s">
        <v>1940</v>
      </c>
      <c r="E4268" t="s">
        <v>1941</v>
      </c>
      <c r="F4268" t="s">
        <v>20</v>
      </c>
      <c r="G4268">
        <v>116</v>
      </c>
      <c r="H4268" s="83">
        <v>43160</v>
      </c>
      <c r="J4268" t="s">
        <v>64</v>
      </c>
      <c r="K4268">
        <v>0</v>
      </c>
    </row>
    <row r="4269" spans="1:11" hidden="1">
      <c r="A4269">
        <v>248401</v>
      </c>
      <c r="B4269" t="s">
        <v>9243</v>
      </c>
      <c r="C4269" t="s">
        <v>9244</v>
      </c>
      <c r="D4269" t="s">
        <v>1940</v>
      </c>
      <c r="E4269" t="s">
        <v>1941</v>
      </c>
      <c r="F4269" t="s">
        <v>15</v>
      </c>
      <c r="G4269">
        <v>116</v>
      </c>
      <c r="H4269" s="83">
        <v>43053</v>
      </c>
      <c r="J4269" t="s">
        <v>65</v>
      </c>
      <c r="K4269">
        <v>0</v>
      </c>
    </row>
    <row r="4270" spans="1:11" hidden="1">
      <c r="A4270">
        <v>281311</v>
      </c>
      <c r="B4270" t="s">
        <v>9245</v>
      </c>
      <c r="C4270" t="s">
        <v>1676</v>
      </c>
      <c r="D4270" t="s">
        <v>1940</v>
      </c>
      <c r="E4270" t="s">
        <v>1941</v>
      </c>
      <c r="F4270" t="s">
        <v>15</v>
      </c>
      <c r="I4270" t="s">
        <v>2129</v>
      </c>
      <c r="K4270">
        <v>0</v>
      </c>
    </row>
    <row r="4271" spans="1:11" hidden="1">
      <c r="A4271">
        <v>279219</v>
      </c>
      <c r="B4271" t="s">
        <v>9246</v>
      </c>
      <c r="C4271" t="s">
        <v>608</v>
      </c>
      <c r="D4271" t="s">
        <v>1940</v>
      </c>
      <c r="E4271" t="s">
        <v>1944</v>
      </c>
      <c r="F4271" t="s">
        <v>7</v>
      </c>
      <c r="G4271">
        <v>133</v>
      </c>
      <c r="H4271" s="83">
        <v>41982</v>
      </c>
      <c r="I4271" t="s">
        <v>7</v>
      </c>
      <c r="J4271" t="s">
        <v>7</v>
      </c>
      <c r="K4271" t="s">
        <v>7</v>
      </c>
    </row>
    <row r="4272" spans="1:11" hidden="1">
      <c r="A4272">
        <v>150138</v>
      </c>
      <c r="B4272" t="s">
        <v>9247</v>
      </c>
      <c r="C4272" t="s">
        <v>9248</v>
      </c>
      <c r="D4272" t="s">
        <v>1940</v>
      </c>
      <c r="E4272" t="s">
        <v>1941</v>
      </c>
      <c r="F4272" t="s">
        <v>15</v>
      </c>
      <c r="G4272">
        <v>116</v>
      </c>
      <c r="H4272" s="83">
        <v>42577</v>
      </c>
      <c r="K4272">
        <v>0</v>
      </c>
    </row>
    <row r="4273" spans="1:11" hidden="1">
      <c r="A4273">
        <v>274844</v>
      </c>
      <c r="B4273" t="s">
        <v>9249</v>
      </c>
      <c r="C4273" t="s">
        <v>9250</v>
      </c>
      <c r="D4273" t="s">
        <v>1940</v>
      </c>
      <c r="E4273" t="s">
        <v>1944</v>
      </c>
      <c r="F4273" t="s">
        <v>7</v>
      </c>
      <c r="G4273">
        <v>132</v>
      </c>
      <c r="H4273" s="83">
        <v>42404</v>
      </c>
      <c r="I4273" t="s">
        <v>7</v>
      </c>
      <c r="J4273" t="s">
        <v>7</v>
      </c>
      <c r="K4273" t="s">
        <v>7</v>
      </c>
    </row>
    <row r="4274" spans="1:11" hidden="1">
      <c r="A4274">
        <v>171265</v>
      </c>
      <c r="B4274" t="s">
        <v>9251</v>
      </c>
      <c r="C4274" t="s">
        <v>9252</v>
      </c>
      <c r="D4274" t="s">
        <v>1940</v>
      </c>
      <c r="E4274" t="s">
        <v>1941</v>
      </c>
      <c r="F4274" t="s">
        <v>15</v>
      </c>
      <c r="G4274">
        <v>116</v>
      </c>
      <c r="H4274" s="83">
        <v>42936</v>
      </c>
      <c r="K4274">
        <v>0</v>
      </c>
    </row>
    <row r="4275" spans="1:11" hidden="1">
      <c r="A4275">
        <v>305798</v>
      </c>
      <c r="B4275" t="s">
        <v>9253</v>
      </c>
      <c r="C4275" t="s">
        <v>9254</v>
      </c>
      <c r="D4275" t="s">
        <v>1940</v>
      </c>
      <c r="E4275" t="s">
        <v>1941</v>
      </c>
      <c r="F4275" t="s">
        <v>15</v>
      </c>
      <c r="G4275">
        <v>133</v>
      </c>
      <c r="H4275" s="83">
        <v>43053</v>
      </c>
      <c r="J4275" t="s">
        <v>65</v>
      </c>
      <c r="K4275">
        <v>0</v>
      </c>
    </row>
    <row r="4276" spans="1:11" hidden="1">
      <c r="A4276">
        <v>280806</v>
      </c>
      <c r="B4276" t="s">
        <v>9255</v>
      </c>
      <c r="C4276" t="s">
        <v>9256</v>
      </c>
      <c r="D4276" t="s">
        <v>1940</v>
      </c>
      <c r="E4276" t="s">
        <v>1941</v>
      </c>
      <c r="F4276" t="s">
        <v>15</v>
      </c>
      <c r="G4276">
        <v>116</v>
      </c>
      <c r="H4276" s="83">
        <v>43053</v>
      </c>
      <c r="J4276" t="s">
        <v>65</v>
      </c>
      <c r="K4276">
        <v>0</v>
      </c>
    </row>
    <row r="4277" spans="1:11" hidden="1">
      <c r="A4277">
        <v>271329</v>
      </c>
      <c r="B4277" t="s">
        <v>9257</v>
      </c>
      <c r="C4277" t="s">
        <v>9258</v>
      </c>
      <c r="D4277" t="s">
        <v>1940</v>
      </c>
      <c r="E4277" t="s">
        <v>1944</v>
      </c>
      <c r="F4277" t="s">
        <v>7</v>
      </c>
      <c r="G4277">
        <v>133</v>
      </c>
      <c r="H4277" s="83">
        <v>42460</v>
      </c>
      <c r="I4277" t="s">
        <v>7</v>
      </c>
      <c r="J4277" t="s">
        <v>7</v>
      </c>
      <c r="K4277" t="s">
        <v>7</v>
      </c>
    </row>
    <row r="4278" spans="1:11" hidden="1">
      <c r="A4278">
        <v>171681</v>
      </c>
      <c r="B4278" t="s">
        <v>9259</v>
      </c>
      <c r="C4278" t="s">
        <v>9260</v>
      </c>
      <c r="D4278" t="s">
        <v>1940</v>
      </c>
      <c r="E4278" t="s">
        <v>1941</v>
      </c>
      <c r="F4278" t="s">
        <v>15</v>
      </c>
      <c r="G4278">
        <v>133</v>
      </c>
      <c r="H4278" s="83">
        <v>42682</v>
      </c>
      <c r="K4278">
        <v>0</v>
      </c>
    </row>
    <row r="4279" spans="1:11" hidden="1">
      <c r="A4279">
        <v>167520</v>
      </c>
      <c r="B4279" t="s">
        <v>9261</v>
      </c>
      <c r="C4279" t="s">
        <v>9262</v>
      </c>
      <c r="D4279" t="s">
        <v>1940</v>
      </c>
      <c r="E4279" t="s">
        <v>1941</v>
      </c>
      <c r="F4279" t="s">
        <v>15</v>
      </c>
      <c r="G4279">
        <v>116</v>
      </c>
      <c r="H4279" s="83">
        <v>42829</v>
      </c>
      <c r="I4279" t="s">
        <v>1977</v>
      </c>
      <c r="K4279">
        <v>0</v>
      </c>
    </row>
    <row r="4280" spans="1:11" hidden="1">
      <c r="A4280">
        <v>250658</v>
      </c>
      <c r="B4280" t="s">
        <v>9263</v>
      </c>
      <c r="C4280" t="s">
        <v>478</v>
      </c>
      <c r="D4280" t="s">
        <v>1940</v>
      </c>
      <c r="E4280" t="s">
        <v>1944</v>
      </c>
      <c r="F4280" t="s">
        <v>7</v>
      </c>
      <c r="G4280">
        <v>132</v>
      </c>
      <c r="H4280" s="83">
        <v>41989</v>
      </c>
      <c r="I4280" t="s">
        <v>7</v>
      </c>
      <c r="J4280" t="s">
        <v>7</v>
      </c>
      <c r="K4280" t="s">
        <v>7</v>
      </c>
    </row>
    <row r="4281" spans="1:11" hidden="1">
      <c r="A4281">
        <v>199933</v>
      </c>
      <c r="B4281" t="s">
        <v>9264</v>
      </c>
      <c r="C4281" t="s">
        <v>9265</v>
      </c>
      <c r="D4281" t="s">
        <v>1940</v>
      </c>
      <c r="E4281" t="s">
        <v>1941</v>
      </c>
      <c r="F4281" t="s">
        <v>20</v>
      </c>
      <c r="G4281">
        <v>133</v>
      </c>
      <c r="H4281" s="83">
        <v>42894</v>
      </c>
      <c r="K4281">
        <v>0</v>
      </c>
    </row>
    <row r="4282" spans="1:11" hidden="1">
      <c r="A4282">
        <v>461768</v>
      </c>
      <c r="B4282" t="s">
        <v>9266</v>
      </c>
      <c r="C4282" t="s">
        <v>9267</v>
      </c>
      <c r="D4282" t="s">
        <v>1969</v>
      </c>
      <c r="E4282" t="s">
        <v>1941</v>
      </c>
      <c r="F4282" t="s">
        <v>14</v>
      </c>
      <c r="G4282">
        <v>116</v>
      </c>
      <c r="H4282" s="83">
        <v>43032</v>
      </c>
      <c r="K4282">
        <v>0</v>
      </c>
    </row>
    <row r="4283" spans="1:11" hidden="1">
      <c r="A4283">
        <v>290741</v>
      </c>
      <c r="B4283" t="s">
        <v>9268</v>
      </c>
      <c r="C4283" t="s">
        <v>9269</v>
      </c>
      <c r="D4283" t="s">
        <v>1940</v>
      </c>
      <c r="E4283" t="s">
        <v>1941</v>
      </c>
      <c r="F4283" t="s">
        <v>15</v>
      </c>
      <c r="G4283">
        <v>133</v>
      </c>
      <c r="H4283" s="83">
        <v>42647</v>
      </c>
      <c r="I4283" t="s">
        <v>1977</v>
      </c>
      <c r="K4283">
        <v>0</v>
      </c>
    </row>
    <row r="4284" spans="1:11" hidden="1">
      <c r="A4284">
        <v>199653</v>
      </c>
      <c r="B4284" t="s">
        <v>9270</v>
      </c>
      <c r="C4284" t="s">
        <v>9271</v>
      </c>
      <c r="D4284" t="s">
        <v>1940</v>
      </c>
      <c r="E4284" t="s">
        <v>1941</v>
      </c>
      <c r="F4284" t="s">
        <v>20</v>
      </c>
      <c r="G4284">
        <v>133</v>
      </c>
      <c r="H4284" s="83">
        <v>42740</v>
      </c>
      <c r="K4284">
        <v>0</v>
      </c>
    </row>
    <row r="4285" spans="1:11" hidden="1">
      <c r="A4285">
        <v>294061</v>
      </c>
      <c r="B4285" t="s">
        <v>9272</v>
      </c>
      <c r="C4285" t="s">
        <v>9273</v>
      </c>
      <c r="D4285" t="s">
        <v>1940</v>
      </c>
      <c r="E4285" t="s">
        <v>1941</v>
      </c>
      <c r="F4285" t="s">
        <v>15</v>
      </c>
      <c r="G4285">
        <v>133</v>
      </c>
      <c r="H4285" s="83">
        <v>42598</v>
      </c>
      <c r="K4285">
        <v>0</v>
      </c>
    </row>
    <row r="4286" spans="1:11" hidden="1">
      <c r="A4286">
        <v>288581</v>
      </c>
      <c r="B4286" t="s">
        <v>9274</v>
      </c>
      <c r="C4286" t="s">
        <v>710</v>
      </c>
      <c r="D4286" t="s">
        <v>1940</v>
      </c>
      <c r="E4286" t="s">
        <v>1941</v>
      </c>
      <c r="F4286" t="s">
        <v>16</v>
      </c>
      <c r="G4286">
        <v>132</v>
      </c>
      <c r="H4286" s="83">
        <v>42887</v>
      </c>
      <c r="K4286">
        <v>0</v>
      </c>
    </row>
    <row r="4287" spans="1:11" hidden="1">
      <c r="A4287">
        <v>305363</v>
      </c>
      <c r="B4287" t="s">
        <v>9275</v>
      </c>
      <c r="C4287" t="s">
        <v>9276</v>
      </c>
      <c r="D4287" t="s">
        <v>1940</v>
      </c>
      <c r="E4287" t="s">
        <v>1941</v>
      </c>
      <c r="F4287" t="s">
        <v>16</v>
      </c>
      <c r="G4287">
        <v>116</v>
      </c>
      <c r="H4287" s="83">
        <v>43069</v>
      </c>
      <c r="J4287" t="s">
        <v>65</v>
      </c>
      <c r="K4287">
        <v>0</v>
      </c>
    </row>
    <row r="4288" spans="1:11" hidden="1">
      <c r="A4288">
        <v>231461</v>
      </c>
      <c r="B4288" t="s">
        <v>9277</v>
      </c>
      <c r="C4288" t="s">
        <v>9278</v>
      </c>
      <c r="D4288" t="s">
        <v>1940</v>
      </c>
      <c r="E4288" t="s">
        <v>1941</v>
      </c>
      <c r="F4288" t="s">
        <v>15</v>
      </c>
      <c r="G4288">
        <v>116</v>
      </c>
      <c r="H4288" s="83">
        <v>42689</v>
      </c>
      <c r="K4288">
        <v>0</v>
      </c>
    </row>
    <row r="4289" spans="1:11" hidden="1">
      <c r="A4289">
        <v>289307</v>
      </c>
      <c r="B4289" t="s">
        <v>9279</v>
      </c>
      <c r="C4289" t="s">
        <v>9280</v>
      </c>
      <c r="D4289" t="s">
        <v>1940</v>
      </c>
      <c r="E4289" t="s">
        <v>1941</v>
      </c>
      <c r="F4289" t="s">
        <v>16</v>
      </c>
      <c r="G4289">
        <v>133</v>
      </c>
      <c r="H4289" s="83">
        <v>42635</v>
      </c>
      <c r="I4289" t="s">
        <v>2332</v>
      </c>
      <c r="K4289">
        <v>0</v>
      </c>
    </row>
    <row r="4290" spans="1:11" hidden="1">
      <c r="A4290">
        <v>177042</v>
      </c>
      <c r="B4290" t="s">
        <v>9281</v>
      </c>
      <c r="C4290" t="s">
        <v>9282</v>
      </c>
      <c r="D4290" t="s">
        <v>1940</v>
      </c>
      <c r="E4290" t="s">
        <v>1941</v>
      </c>
      <c r="F4290" t="s">
        <v>15</v>
      </c>
      <c r="G4290">
        <v>116</v>
      </c>
      <c r="H4290" s="83">
        <v>42957</v>
      </c>
      <c r="K4290">
        <v>0</v>
      </c>
    </row>
    <row r="4291" spans="1:11" hidden="1">
      <c r="A4291">
        <v>166080</v>
      </c>
      <c r="B4291" t="s">
        <v>9283</v>
      </c>
      <c r="C4291" t="s">
        <v>9284</v>
      </c>
      <c r="D4291" t="s">
        <v>1940</v>
      </c>
      <c r="E4291" t="s">
        <v>1944</v>
      </c>
      <c r="F4291" t="s">
        <v>7</v>
      </c>
      <c r="G4291">
        <v>116</v>
      </c>
      <c r="H4291" s="83">
        <v>42388</v>
      </c>
      <c r="I4291" t="s">
        <v>7</v>
      </c>
      <c r="J4291" t="s">
        <v>7</v>
      </c>
      <c r="K4291" t="s">
        <v>7</v>
      </c>
    </row>
    <row r="4292" spans="1:11" hidden="1">
      <c r="A4292">
        <v>2002044</v>
      </c>
      <c r="B4292" t="s">
        <v>9285</v>
      </c>
      <c r="C4292" t="s">
        <v>1660</v>
      </c>
      <c r="D4292" t="s">
        <v>2040</v>
      </c>
      <c r="E4292" t="s">
        <v>1941</v>
      </c>
      <c r="F4292" t="s">
        <v>19</v>
      </c>
      <c r="G4292">
        <v>116</v>
      </c>
      <c r="H4292" s="83">
        <v>43199</v>
      </c>
      <c r="J4292" t="s">
        <v>65</v>
      </c>
      <c r="K4292">
        <v>0</v>
      </c>
    </row>
    <row r="4293" spans="1:11" hidden="1">
      <c r="A4293">
        <v>206019</v>
      </c>
      <c r="B4293" t="s">
        <v>9286</v>
      </c>
      <c r="C4293" t="s">
        <v>9287</v>
      </c>
      <c r="D4293" t="s">
        <v>1940</v>
      </c>
      <c r="E4293" t="s">
        <v>1941</v>
      </c>
      <c r="F4293" t="s">
        <v>20</v>
      </c>
      <c r="G4293">
        <v>133</v>
      </c>
      <c r="H4293" s="83">
        <v>42614</v>
      </c>
      <c r="K4293">
        <v>0</v>
      </c>
    </row>
    <row r="4294" spans="1:11" hidden="1">
      <c r="A4294">
        <v>180761</v>
      </c>
      <c r="B4294" t="s">
        <v>9288</v>
      </c>
      <c r="C4294" t="s">
        <v>1802</v>
      </c>
      <c r="D4294" t="s">
        <v>1940</v>
      </c>
      <c r="E4294" t="s">
        <v>1941</v>
      </c>
      <c r="F4294" t="s">
        <v>20</v>
      </c>
      <c r="G4294">
        <v>116</v>
      </c>
      <c r="H4294" s="83">
        <v>43160</v>
      </c>
      <c r="J4294" t="s">
        <v>64</v>
      </c>
      <c r="K4294">
        <v>0</v>
      </c>
    </row>
    <row r="4295" spans="1:11" hidden="1">
      <c r="A4295">
        <v>287688</v>
      </c>
      <c r="B4295" t="s">
        <v>9289</v>
      </c>
      <c r="C4295" t="s">
        <v>1388</v>
      </c>
      <c r="D4295" t="s">
        <v>1940</v>
      </c>
      <c r="E4295" t="s">
        <v>1941</v>
      </c>
      <c r="F4295" t="s">
        <v>15</v>
      </c>
      <c r="G4295">
        <v>116</v>
      </c>
      <c r="H4295" s="83">
        <v>43060</v>
      </c>
      <c r="J4295" t="s">
        <v>65</v>
      </c>
      <c r="K4295">
        <v>0</v>
      </c>
    </row>
    <row r="4296" spans="1:11" hidden="1">
      <c r="A4296">
        <v>283741</v>
      </c>
      <c r="B4296" t="s">
        <v>9290</v>
      </c>
      <c r="C4296" t="s">
        <v>9291</v>
      </c>
      <c r="D4296" t="s">
        <v>1940</v>
      </c>
      <c r="E4296" t="s">
        <v>1944</v>
      </c>
      <c r="F4296" t="s">
        <v>7</v>
      </c>
      <c r="G4296">
        <v>116</v>
      </c>
      <c r="H4296" s="83">
        <v>42078</v>
      </c>
      <c r="I4296" t="s">
        <v>7</v>
      </c>
      <c r="J4296" t="s">
        <v>7</v>
      </c>
      <c r="K4296" t="s">
        <v>7</v>
      </c>
    </row>
    <row r="4297" spans="1:11" hidden="1">
      <c r="A4297">
        <v>304293</v>
      </c>
      <c r="B4297" t="s">
        <v>9292</v>
      </c>
      <c r="C4297" t="s">
        <v>9293</v>
      </c>
      <c r="D4297" t="s">
        <v>1940</v>
      </c>
      <c r="E4297" t="s">
        <v>1941</v>
      </c>
      <c r="F4297" t="s">
        <v>15</v>
      </c>
      <c r="G4297">
        <v>133</v>
      </c>
      <c r="H4297" s="83">
        <v>42976</v>
      </c>
      <c r="K4297">
        <v>0</v>
      </c>
    </row>
    <row r="4298" spans="1:11" hidden="1">
      <c r="A4298">
        <v>327147</v>
      </c>
      <c r="B4298" t="s">
        <v>9294</v>
      </c>
      <c r="C4298" t="s">
        <v>9295</v>
      </c>
      <c r="D4298" t="s">
        <v>1969</v>
      </c>
      <c r="E4298" t="s">
        <v>1941</v>
      </c>
      <c r="F4298" t="s">
        <v>14</v>
      </c>
      <c r="G4298">
        <v>116</v>
      </c>
      <c r="H4298" s="83">
        <v>43123</v>
      </c>
      <c r="J4298" t="s">
        <v>65</v>
      </c>
      <c r="K4298">
        <v>0</v>
      </c>
    </row>
    <row r="4299" spans="1:11" hidden="1">
      <c r="A4299">
        <v>175938</v>
      </c>
      <c r="B4299" t="s">
        <v>9296</v>
      </c>
      <c r="C4299" t="s">
        <v>9297</v>
      </c>
      <c r="D4299" t="s">
        <v>1940</v>
      </c>
      <c r="E4299" t="s">
        <v>1941</v>
      </c>
      <c r="F4299" t="s">
        <v>15</v>
      </c>
      <c r="G4299">
        <v>132</v>
      </c>
      <c r="H4299" s="83">
        <v>42929</v>
      </c>
      <c r="K4299">
        <v>0</v>
      </c>
    </row>
    <row r="4300" spans="1:11" hidden="1">
      <c r="A4300">
        <v>296847</v>
      </c>
      <c r="B4300" t="s">
        <v>9298</v>
      </c>
      <c r="C4300" t="s">
        <v>9299</v>
      </c>
      <c r="D4300" t="s">
        <v>1940</v>
      </c>
      <c r="E4300" t="s">
        <v>1941</v>
      </c>
      <c r="F4300" t="s">
        <v>15</v>
      </c>
      <c r="G4300">
        <v>116</v>
      </c>
      <c r="H4300" s="83">
        <v>42866</v>
      </c>
      <c r="K4300">
        <v>0</v>
      </c>
    </row>
    <row r="4301" spans="1:11" hidden="1">
      <c r="A4301">
        <v>177042</v>
      </c>
      <c r="B4301" t="s">
        <v>9300</v>
      </c>
      <c r="C4301" t="s">
        <v>9301</v>
      </c>
      <c r="D4301" t="s">
        <v>1940</v>
      </c>
      <c r="E4301" t="s">
        <v>1941</v>
      </c>
      <c r="F4301" t="s">
        <v>15</v>
      </c>
      <c r="G4301">
        <v>116</v>
      </c>
      <c r="H4301" s="83">
        <v>42621</v>
      </c>
      <c r="K4301">
        <v>1</v>
      </c>
    </row>
    <row r="4302" spans="1:11" hidden="1">
      <c r="A4302">
        <v>224136</v>
      </c>
      <c r="B4302" t="s">
        <v>9302</v>
      </c>
      <c r="C4302" t="s">
        <v>9303</v>
      </c>
      <c r="D4302" t="s">
        <v>1940</v>
      </c>
      <c r="E4302" t="s">
        <v>1941</v>
      </c>
      <c r="F4302" t="s">
        <v>15</v>
      </c>
      <c r="G4302">
        <v>116</v>
      </c>
      <c r="H4302" s="83">
        <v>42780</v>
      </c>
      <c r="K4302">
        <v>0</v>
      </c>
    </row>
    <row r="4303" spans="1:11" hidden="1">
      <c r="A4303">
        <v>305486</v>
      </c>
      <c r="B4303" t="s">
        <v>9304</v>
      </c>
      <c r="C4303" t="s">
        <v>912</v>
      </c>
      <c r="D4303" t="s">
        <v>1940</v>
      </c>
      <c r="E4303" t="s">
        <v>1941</v>
      </c>
      <c r="F4303" t="s">
        <v>20</v>
      </c>
      <c r="G4303">
        <v>132</v>
      </c>
      <c r="H4303" s="83">
        <v>43090</v>
      </c>
      <c r="J4303" t="s">
        <v>64</v>
      </c>
      <c r="K4303">
        <v>0</v>
      </c>
    </row>
    <row r="4304" spans="1:11" hidden="1">
      <c r="A4304">
        <v>228729</v>
      </c>
      <c r="B4304" t="s">
        <v>9305</v>
      </c>
      <c r="C4304" t="s">
        <v>9306</v>
      </c>
      <c r="D4304" t="s">
        <v>1940</v>
      </c>
      <c r="E4304" t="s">
        <v>1941</v>
      </c>
      <c r="F4304" t="s">
        <v>15</v>
      </c>
      <c r="G4304">
        <v>116</v>
      </c>
      <c r="H4304" s="83">
        <v>42719</v>
      </c>
      <c r="K4304">
        <v>0</v>
      </c>
    </row>
    <row r="4305" spans="1:11" hidden="1">
      <c r="A4305">
        <v>288839</v>
      </c>
      <c r="B4305" t="s">
        <v>9307</v>
      </c>
      <c r="C4305" t="s">
        <v>9308</v>
      </c>
      <c r="D4305" t="s">
        <v>1940</v>
      </c>
      <c r="E4305" t="s">
        <v>1944</v>
      </c>
      <c r="F4305" t="s">
        <v>7</v>
      </c>
      <c r="G4305">
        <v>116</v>
      </c>
      <c r="H4305" s="83">
        <v>42551</v>
      </c>
      <c r="I4305" t="s">
        <v>7</v>
      </c>
      <c r="J4305" t="s">
        <v>7</v>
      </c>
      <c r="K4305" t="s">
        <v>7</v>
      </c>
    </row>
    <row r="4306" spans="1:11" hidden="1">
      <c r="A4306">
        <v>288499</v>
      </c>
      <c r="B4306" t="s">
        <v>9309</v>
      </c>
      <c r="C4306" t="s">
        <v>9310</v>
      </c>
      <c r="D4306" t="s">
        <v>1940</v>
      </c>
      <c r="E4306" t="s">
        <v>1941</v>
      </c>
      <c r="F4306" t="s">
        <v>16</v>
      </c>
      <c r="G4306">
        <v>116</v>
      </c>
      <c r="H4306" s="83">
        <v>42620</v>
      </c>
      <c r="K4306">
        <v>0</v>
      </c>
    </row>
    <row r="4307" spans="1:11" hidden="1">
      <c r="A4307">
        <v>295673</v>
      </c>
      <c r="B4307" t="s">
        <v>9311</v>
      </c>
      <c r="C4307" t="s">
        <v>1680</v>
      </c>
      <c r="D4307" t="s">
        <v>1940</v>
      </c>
      <c r="E4307" t="s">
        <v>1941</v>
      </c>
      <c r="F4307" t="s">
        <v>15</v>
      </c>
      <c r="G4307">
        <v>116</v>
      </c>
      <c r="H4307" s="83">
        <v>43083</v>
      </c>
      <c r="J4307" t="s">
        <v>65</v>
      </c>
      <c r="K4307">
        <v>0</v>
      </c>
    </row>
    <row r="4308" spans="1:11" hidden="1">
      <c r="A4308">
        <v>273482</v>
      </c>
      <c r="B4308" t="s">
        <v>9312</v>
      </c>
      <c r="C4308" t="s">
        <v>9313</v>
      </c>
      <c r="D4308" t="s">
        <v>1940</v>
      </c>
      <c r="E4308" t="s">
        <v>1941</v>
      </c>
      <c r="F4308" t="s">
        <v>16</v>
      </c>
      <c r="G4308">
        <v>133</v>
      </c>
      <c r="H4308" s="83">
        <v>42579</v>
      </c>
      <c r="K4308">
        <v>0</v>
      </c>
    </row>
    <row r="4309" spans="1:11" hidden="1">
      <c r="A4309">
        <v>297702</v>
      </c>
      <c r="B4309" t="s">
        <v>9314</v>
      </c>
      <c r="C4309" t="s">
        <v>9315</v>
      </c>
      <c r="D4309" t="s">
        <v>1940</v>
      </c>
      <c r="E4309" t="s">
        <v>1941</v>
      </c>
      <c r="F4309" t="s">
        <v>15</v>
      </c>
      <c r="G4309">
        <v>116</v>
      </c>
      <c r="H4309" s="83">
        <v>43018</v>
      </c>
      <c r="K4309">
        <v>0</v>
      </c>
    </row>
    <row r="4310" spans="1:11" hidden="1">
      <c r="A4310">
        <v>298547</v>
      </c>
      <c r="B4310" t="s">
        <v>9316</v>
      </c>
      <c r="C4310" t="s">
        <v>9317</v>
      </c>
      <c r="D4310" t="s">
        <v>1940</v>
      </c>
      <c r="E4310" t="s">
        <v>1941</v>
      </c>
      <c r="F4310" t="s">
        <v>15</v>
      </c>
      <c r="G4310">
        <v>133</v>
      </c>
      <c r="H4310" s="83">
        <v>42822</v>
      </c>
      <c r="K4310">
        <v>1</v>
      </c>
    </row>
    <row r="4311" spans="1:11" hidden="1">
      <c r="A4311">
        <v>226845</v>
      </c>
      <c r="B4311" t="s">
        <v>9318</v>
      </c>
      <c r="C4311" t="s">
        <v>9319</v>
      </c>
      <c r="D4311" t="s">
        <v>1940</v>
      </c>
      <c r="E4311" t="s">
        <v>1941</v>
      </c>
      <c r="F4311" t="s">
        <v>15</v>
      </c>
      <c r="G4311">
        <v>116</v>
      </c>
      <c r="H4311" s="83">
        <v>42983</v>
      </c>
      <c r="K4311">
        <v>0</v>
      </c>
    </row>
    <row r="4312" spans="1:11" hidden="1">
      <c r="A4312">
        <v>165838</v>
      </c>
      <c r="B4312" t="s">
        <v>9320</v>
      </c>
      <c r="C4312" t="s">
        <v>9321</v>
      </c>
      <c r="D4312" t="s">
        <v>1940</v>
      </c>
      <c r="E4312" t="s">
        <v>1941</v>
      </c>
      <c r="F4312" t="s">
        <v>15</v>
      </c>
      <c r="G4312">
        <v>133</v>
      </c>
      <c r="H4312" s="83">
        <v>42815</v>
      </c>
      <c r="K4312">
        <v>0</v>
      </c>
    </row>
    <row r="4313" spans="1:11" hidden="1">
      <c r="A4313">
        <v>327052</v>
      </c>
      <c r="B4313" t="s">
        <v>9322</v>
      </c>
      <c r="C4313" t="s">
        <v>9323</v>
      </c>
      <c r="D4313" t="s">
        <v>1969</v>
      </c>
      <c r="E4313" t="s">
        <v>1941</v>
      </c>
      <c r="F4313" t="s">
        <v>14</v>
      </c>
      <c r="G4313">
        <v>82215</v>
      </c>
      <c r="H4313" s="83">
        <v>43194</v>
      </c>
      <c r="J4313" t="s">
        <v>64</v>
      </c>
      <c r="K4313">
        <v>0</v>
      </c>
    </row>
    <row r="4314" spans="1:11" hidden="1">
      <c r="A4314">
        <v>2007045</v>
      </c>
      <c r="B4314" t="s">
        <v>9324</v>
      </c>
      <c r="C4314" t="s">
        <v>9325</v>
      </c>
      <c r="D4314" t="s">
        <v>2040</v>
      </c>
      <c r="E4314" t="s">
        <v>1941</v>
      </c>
      <c r="F4314" t="s">
        <v>19</v>
      </c>
      <c r="G4314">
        <v>133</v>
      </c>
      <c r="H4314" s="83">
        <v>43108</v>
      </c>
      <c r="J4314" t="s">
        <v>65</v>
      </c>
      <c r="K4314">
        <v>0</v>
      </c>
    </row>
    <row r="4315" spans="1:11" hidden="1">
      <c r="A4315">
        <v>291768</v>
      </c>
      <c r="B4315" t="s">
        <v>9326</v>
      </c>
      <c r="C4315" t="s">
        <v>9327</v>
      </c>
      <c r="D4315" t="s">
        <v>1940</v>
      </c>
      <c r="E4315" t="s">
        <v>1941</v>
      </c>
      <c r="F4315" t="s">
        <v>15</v>
      </c>
      <c r="G4315">
        <v>116</v>
      </c>
      <c r="H4315" s="83">
        <v>42810</v>
      </c>
      <c r="K4315">
        <v>0</v>
      </c>
    </row>
    <row r="4316" spans="1:11" hidden="1">
      <c r="A4316">
        <v>178767</v>
      </c>
      <c r="B4316" t="s">
        <v>9328</v>
      </c>
      <c r="C4316" t="s">
        <v>9329</v>
      </c>
      <c r="D4316" t="s">
        <v>1940</v>
      </c>
      <c r="E4316" t="s">
        <v>1941</v>
      </c>
      <c r="F4316" t="s">
        <v>15</v>
      </c>
      <c r="I4316" t="s">
        <v>1960</v>
      </c>
      <c r="K4316">
        <v>0</v>
      </c>
    </row>
    <row r="4317" spans="1:11" hidden="1">
      <c r="A4317">
        <v>302852</v>
      </c>
      <c r="B4317" t="s">
        <v>9330</v>
      </c>
      <c r="C4317" t="s">
        <v>9331</v>
      </c>
      <c r="D4317" t="s">
        <v>1940</v>
      </c>
      <c r="E4317" t="s">
        <v>1941</v>
      </c>
      <c r="F4317" t="s">
        <v>15</v>
      </c>
      <c r="G4317">
        <v>116</v>
      </c>
      <c r="H4317" s="83">
        <v>42957</v>
      </c>
      <c r="K4317">
        <v>0</v>
      </c>
    </row>
    <row r="4318" spans="1:11" hidden="1">
      <c r="A4318">
        <v>148469</v>
      </c>
      <c r="B4318" t="s">
        <v>9332</v>
      </c>
      <c r="C4318" t="s">
        <v>9333</v>
      </c>
      <c r="D4318" t="s">
        <v>1940</v>
      </c>
      <c r="E4318" t="s">
        <v>1941</v>
      </c>
      <c r="F4318" t="s">
        <v>15</v>
      </c>
      <c r="G4318">
        <v>116</v>
      </c>
      <c r="H4318" s="83">
        <v>42822</v>
      </c>
      <c r="K4318">
        <v>0</v>
      </c>
    </row>
    <row r="4319" spans="1:11" hidden="1">
      <c r="A4319">
        <v>274844</v>
      </c>
      <c r="B4319" t="s">
        <v>9334</v>
      </c>
      <c r="C4319" t="s">
        <v>9335</v>
      </c>
      <c r="D4319" t="s">
        <v>1940</v>
      </c>
      <c r="E4319" t="s">
        <v>1944</v>
      </c>
      <c r="F4319" t="s">
        <v>7</v>
      </c>
      <c r="G4319">
        <v>133</v>
      </c>
      <c r="H4319" s="83">
        <v>42446</v>
      </c>
      <c r="I4319" t="s">
        <v>7</v>
      </c>
      <c r="J4319" t="s">
        <v>7</v>
      </c>
      <c r="K4319" t="s">
        <v>7</v>
      </c>
    </row>
    <row r="4320" spans="1:11" hidden="1">
      <c r="A4320">
        <v>210068</v>
      </c>
      <c r="B4320" t="s">
        <v>9336</v>
      </c>
      <c r="C4320" t="s">
        <v>9337</v>
      </c>
      <c r="D4320" t="s">
        <v>1940</v>
      </c>
      <c r="E4320" t="s">
        <v>1941</v>
      </c>
      <c r="F4320" t="s">
        <v>15</v>
      </c>
      <c r="G4320">
        <v>116</v>
      </c>
      <c r="H4320" s="83">
        <v>42654</v>
      </c>
      <c r="K4320">
        <v>0</v>
      </c>
    </row>
    <row r="4321" spans="1:11" hidden="1">
      <c r="A4321">
        <v>164835</v>
      </c>
      <c r="B4321" t="s">
        <v>9338</v>
      </c>
      <c r="C4321" t="s">
        <v>9339</v>
      </c>
      <c r="D4321" t="s">
        <v>1940</v>
      </c>
      <c r="E4321" t="s">
        <v>1944</v>
      </c>
      <c r="F4321" t="s">
        <v>7</v>
      </c>
      <c r="G4321">
        <v>116</v>
      </c>
      <c r="H4321" s="83">
        <v>42166</v>
      </c>
      <c r="I4321" t="s">
        <v>7</v>
      </c>
      <c r="J4321" t="s">
        <v>7</v>
      </c>
      <c r="K4321" t="s">
        <v>7</v>
      </c>
    </row>
    <row r="4322" spans="1:11" hidden="1">
      <c r="A4322">
        <v>399824</v>
      </c>
      <c r="B4322" t="s">
        <v>9340</v>
      </c>
      <c r="C4322" t="s">
        <v>1002</v>
      </c>
      <c r="D4322" t="s">
        <v>1969</v>
      </c>
      <c r="E4322" t="s">
        <v>1941</v>
      </c>
      <c r="F4322" t="s">
        <v>14</v>
      </c>
      <c r="G4322">
        <v>116</v>
      </c>
      <c r="H4322" s="83">
        <v>42941</v>
      </c>
      <c r="K4322">
        <v>0</v>
      </c>
    </row>
    <row r="4323" spans="1:11" hidden="1">
      <c r="A4323">
        <v>293083</v>
      </c>
      <c r="B4323" t="s">
        <v>9341</v>
      </c>
      <c r="C4323" t="s">
        <v>9342</v>
      </c>
      <c r="D4323" t="s">
        <v>1940</v>
      </c>
      <c r="E4323" t="s">
        <v>1941</v>
      </c>
      <c r="F4323" t="s">
        <v>15</v>
      </c>
      <c r="G4323">
        <v>116</v>
      </c>
      <c r="H4323" s="83">
        <v>42619</v>
      </c>
      <c r="K4323">
        <v>0</v>
      </c>
    </row>
    <row r="4324" spans="1:11" hidden="1">
      <c r="A4324">
        <v>255145</v>
      </c>
      <c r="B4324" t="s">
        <v>9343</v>
      </c>
      <c r="C4324" t="s">
        <v>9344</v>
      </c>
      <c r="D4324" t="s">
        <v>1940</v>
      </c>
      <c r="E4324" t="s">
        <v>1944</v>
      </c>
      <c r="F4324" t="s">
        <v>7</v>
      </c>
      <c r="G4324">
        <v>133</v>
      </c>
      <c r="H4324" s="83">
        <v>42313</v>
      </c>
      <c r="I4324" t="s">
        <v>7</v>
      </c>
      <c r="J4324" t="s">
        <v>7</v>
      </c>
      <c r="K4324" t="s">
        <v>7</v>
      </c>
    </row>
    <row r="4325" spans="1:11" hidden="1">
      <c r="A4325">
        <v>187019</v>
      </c>
      <c r="B4325" t="s">
        <v>9345</v>
      </c>
      <c r="C4325" t="s">
        <v>1738</v>
      </c>
      <c r="D4325" t="s">
        <v>1940</v>
      </c>
      <c r="E4325" t="s">
        <v>1941</v>
      </c>
      <c r="F4325" t="s">
        <v>15</v>
      </c>
      <c r="G4325">
        <v>116</v>
      </c>
      <c r="H4325" s="83">
        <v>43167</v>
      </c>
      <c r="J4325" t="s">
        <v>65</v>
      </c>
      <c r="K4325">
        <v>0</v>
      </c>
    </row>
    <row r="4326" spans="1:11" hidden="1">
      <c r="A4326">
        <v>199763</v>
      </c>
      <c r="B4326" t="s">
        <v>9346</v>
      </c>
      <c r="C4326" t="s">
        <v>298</v>
      </c>
      <c r="D4326" t="s">
        <v>1940</v>
      </c>
      <c r="E4326" t="s">
        <v>1941</v>
      </c>
      <c r="F4326" t="s">
        <v>20</v>
      </c>
      <c r="G4326">
        <v>132</v>
      </c>
      <c r="H4326" s="83">
        <v>42880</v>
      </c>
      <c r="K4326">
        <v>0</v>
      </c>
    </row>
    <row r="4327" spans="1:11" hidden="1">
      <c r="A4327">
        <v>281139</v>
      </c>
      <c r="B4327" t="s">
        <v>9347</v>
      </c>
      <c r="C4327" t="s">
        <v>9348</v>
      </c>
      <c r="D4327" t="s">
        <v>1940</v>
      </c>
      <c r="E4327" t="s">
        <v>1941</v>
      </c>
      <c r="F4327" t="s">
        <v>15</v>
      </c>
      <c r="G4327">
        <v>116</v>
      </c>
      <c r="H4327" s="83">
        <v>42621</v>
      </c>
      <c r="K4327">
        <v>0</v>
      </c>
    </row>
    <row r="4328" spans="1:11" hidden="1">
      <c r="A4328">
        <v>164738</v>
      </c>
      <c r="B4328" t="s">
        <v>9349</v>
      </c>
      <c r="C4328" t="s">
        <v>1485</v>
      </c>
      <c r="D4328" t="s">
        <v>1940</v>
      </c>
      <c r="E4328" t="s">
        <v>1941</v>
      </c>
      <c r="F4328" t="s">
        <v>15</v>
      </c>
      <c r="G4328">
        <v>116</v>
      </c>
      <c r="H4328" s="83">
        <v>43060</v>
      </c>
      <c r="J4328" t="s">
        <v>65</v>
      </c>
      <c r="K4328">
        <v>0</v>
      </c>
    </row>
    <row r="4329" spans="1:11" hidden="1">
      <c r="A4329">
        <v>254844</v>
      </c>
      <c r="B4329" t="s">
        <v>9350</v>
      </c>
      <c r="C4329" t="s">
        <v>9351</v>
      </c>
      <c r="D4329" t="s">
        <v>1940</v>
      </c>
      <c r="E4329" t="s">
        <v>1944</v>
      </c>
      <c r="F4329" t="s">
        <v>7</v>
      </c>
      <c r="G4329">
        <v>133</v>
      </c>
      <c r="H4329" s="83">
        <v>42318</v>
      </c>
      <c r="I4329" t="s">
        <v>7</v>
      </c>
      <c r="J4329" t="s">
        <v>7</v>
      </c>
      <c r="K4329" t="s">
        <v>7</v>
      </c>
    </row>
    <row r="4330" spans="1:11" hidden="1">
      <c r="A4330">
        <v>161657</v>
      </c>
      <c r="B4330" t="s">
        <v>9352</v>
      </c>
      <c r="C4330" t="s">
        <v>9353</v>
      </c>
      <c r="D4330" t="s">
        <v>1940</v>
      </c>
      <c r="E4330" t="s">
        <v>1944</v>
      </c>
      <c r="F4330" t="s">
        <v>7</v>
      </c>
      <c r="G4330">
        <v>133</v>
      </c>
      <c r="H4330" s="83">
        <v>42348</v>
      </c>
      <c r="I4330" t="s">
        <v>7</v>
      </c>
      <c r="J4330" t="s">
        <v>7</v>
      </c>
      <c r="K4330" t="s">
        <v>7</v>
      </c>
    </row>
    <row r="4331" spans="1:11" hidden="1">
      <c r="A4331">
        <v>274844</v>
      </c>
      <c r="B4331" t="s">
        <v>9354</v>
      </c>
      <c r="C4331" t="s">
        <v>9355</v>
      </c>
      <c r="D4331" t="s">
        <v>1940</v>
      </c>
      <c r="E4331" t="s">
        <v>1941</v>
      </c>
      <c r="F4331" t="s">
        <v>15</v>
      </c>
      <c r="G4331">
        <v>116</v>
      </c>
      <c r="H4331" s="83">
        <v>42768</v>
      </c>
      <c r="K4331">
        <v>0</v>
      </c>
    </row>
    <row r="4332" spans="1:11" hidden="1">
      <c r="A4332">
        <v>277920</v>
      </c>
      <c r="B4332" t="s">
        <v>9356</v>
      </c>
      <c r="C4332" t="s">
        <v>596</v>
      </c>
      <c r="D4332" t="s">
        <v>1940</v>
      </c>
      <c r="E4332" t="s">
        <v>1941</v>
      </c>
      <c r="F4332" t="s">
        <v>20</v>
      </c>
      <c r="G4332">
        <v>132</v>
      </c>
      <c r="H4332" s="83">
        <v>42670</v>
      </c>
      <c r="K4332">
        <v>0</v>
      </c>
    </row>
    <row r="4333" spans="1:11" hidden="1">
      <c r="A4333">
        <v>142909</v>
      </c>
      <c r="B4333" t="s">
        <v>9357</v>
      </c>
      <c r="C4333" t="s">
        <v>9358</v>
      </c>
      <c r="D4333" t="s">
        <v>1940</v>
      </c>
      <c r="E4333" t="s">
        <v>1941</v>
      </c>
      <c r="F4333" t="s">
        <v>15</v>
      </c>
      <c r="G4333">
        <v>116</v>
      </c>
      <c r="H4333" s="83">
        <v>42759</v>
      </c>
      <c r="K4333">
        <v>0</v>
      </c>
    </row>
    <row r="4334" spans="1:11" hidden="1">
      <c r="A4334">
        <v>2001805</v>
      </c>
      <c r="B4334" t="s">
        <v>9359</v>
      </c>
      <c r="C4334" t="s">
        <v>9360</v>
      </c>
      <c r="D4334" t="s">
        <v>2040</v>
      </c>
      <c r="E4334" t="s">
        <v>1941</v>
      </c>
      <c r="F4334" t="s">
        <v>19</v>
      </c>
      <c r="G4334">
        <v>133</v>
      </c>
      <c r="H4334" s="83">
        <v>42751</v>
      </c>
      <c r="K4334">
        <v>0</v>
      </c>
    </row>
    <row r="4335" spans="1:11" hidden="1">
      <c r="A4335">
        <v>296481</v>
      </c>
      <c r="B4335" t="s">
        <v>9361</v>
      </c>
      <c r="C4335" t="s">
        <v>791</v>
      </c>
      <c r="D4335" t="s">
        <v>1940</v>
      </c>
      <c r="E4335" t="s">
        <v>1941</v>
      </c>
      <c r="F4335" t="s">
        <v>20</v>
      </c>
      <c r="G4335">
        <v>132</v>
      </c>
      <c r="H4335" s="83">
        <v>42698</v>
      </c>
      <c r="K4335">
        <v>0</v>
      </c>
    </row>
    <row r="4336" spans="1:11" hidden="1">
      <c r="A4336">
        <v>230913</v>
      </c>
      <c r="B4336" t="s">
        <v>9362</v>
      </c>
      <c r="C4336" t="s">
        <v>9363</v>
      </c>
      <c r="D4336" t="s">
        <v>1940</v>
      </c>
      <c r="E4336" t="s">
        <v>1944</v>
      </c>
      <c r="F4336" t="s">
        <v>7</v>
      </c>
      <c r="G4336">
        <v>133</v>
      </c>
      <c r="H4336" s="83">
        <v>42087</v>
      </c>
      <c r="I4336" t="s">
        <v>7</v>
      </c>
      <c r="J4336" t="s">
        <v>7</v>
      </c>
      <c r="K4336" t="s">
        <v>7</v>
      </c>
    </row>
    <row r="4337" spans="1:11" hidden="1">
      <c r="A4337">
        <v>396389</v>
      </c>
      <c r="B4337" t="s">
        <v>9364</v>
      </c>
      <c r="C4337" t="s">
        <v>9365</v>
      </c>
      <c r="D4337" t="s">
        <v>1969</v>
      </c>
      <c r="E4337" t="s">
        <v>1941</v>
      </c>
      <c r="F4337" t="s">
        <v>14</v>
      </c>
      <c r="G4337">
        <v>116</v>
      </c>
      <c r="H4337" s="83">
        <v>42892</v>
      </c>
      <c r="K4337">
        <v>0</v>
      </c>
    </row>
    <row r="4338" spans="1:11" hidden="1">
      <c r="A4338">
        <v>276782</v>
      </c>
      <c r="B4338" t="s">
        <v>9366</v>
      </c>
      <c r="C4338" t="s">
        <v>588</v>
      </c>
      <c r="D4338" t="s">
        <v>1940</v>
      </c>
      <c r="E4338" t="s">
        <v>1944</v>
      </c>
      <c r="F4338" t="s">
        <v>7</v>
      </c>
      <c r="G4338">
        <v>116</v>
      </c>
      <c r="H4338" s="83">
        <v>41996</v>
      </c>
      <c r="I4338" t="s">
        <v>7</v>
      </c>
      <c r="J4338" t="s">
        <v>7</v>
      </c>
      <c r="K4338" t="s">
        <v>7</v>
      </c>
    </row>
    <row r="4339" spans="1:11" hidden="1">
      <c r="A4339">
        <v>279748</v>
      </c>
      <c r="B4339" t="s">
        <v>9367</v>
      </c>
      <c r="C4339" t="s">
        <v>613</v>
      </c>
      <c r="D4339" t="s">
        <v>1940</v>
      </c>
      <c r="E4339" t="s">
        <v>1941</v>
      </c>
      <c r="F4339" t="s">
        <v>15</v>
      </c>
      <c r="G4339">
        <v>132</v>
      </c>
      <c r="H4339" s="83">
        <v>43186</v>
      </c>
      <c r="J4339" t="s">
        <v>65</v>
      </c>
      <c r="K4339">
        <v>0</v>
      </c>
    </row>
    <row r="4340" spans="1:11" hidden="1">
      <c r="A4340">
        <v>174968</v>
      </c>
      <c r="B4340" t="s">
        <v>9368</v>
      </c>
      <c r="C4340" t="s">
        <v>9369</v>
      </c>
      <c r="D4340" t="s">
        <v>1940</v>
      </c>
      <c r="E4340" t="s">
        <v>1944</v>
      </c>
      <c r="F4340" t="s">
        <v>7</v>
      </c>
      <c r="G4340">
        <v>133</v>
      </c>
      <c r="H4340" s="83">
        <v>42150</v>
      </c>
      <c r="I4340" t="s">
        <v>7</v>
      </c>
      <c r="J4340" t="s">
        <v>7</v>
      </c>
      <c r="K4340" t="s">
        <v>7</v>
      </c>
    </row>
    <row r="4341" spans="1:11" hidden="1">
      <c r="A4341">
        <v>224075</v>
      </c>
      <c r="B4341" t="s">
        <v>9370</v>
      </c>
      <c r="C4341" t="s">
        <v>9371</v>
      </c>
      <c r="D4341" t="s">
        <v>1940</v>
      </c>
      <c r="E4341" t="s">
        <v>1941</v>
      </c>
      <c r="F4341" t="s">
        <v>15</v>
      </c>
      <c r="G4341">
        <v>116</v>
      </c>
      <c r="H4341" s="83">
        <v>42607</v>
      </c>
      <c r="I4341" t="s">
        <v>2332</v>
      </c>
      <c r="K4341">
        <v>0</v>
      </c>
    </row>
    <row r="4342" spans="1:11" hidden="1">
      <c r="A4342">
        <v>264426</v>
      </c>
      <c r="B4342" t="s">
        <v>9372</v>
      </c>
      <c r="C4342" t="s">
        <v>1813</v>
      </c>
      <c r="D4342" t="s">
        <v>1940</v>
      </c>
      <c r="E4342" t="s">
        <v>1941</v>
      </c>
      <c r="F4342" t="s">
        <v>15</v>
      </c>
      <c r="G4342">
        <v>116</v>
      </c>
      <c r="H4342" s="83">
        <v>43165</v>
      </c>
      <c r="J4342" t="s">
        <v>65</v>
      </c>
      <c r="K4342">
        <v>0</v>
      </c>
    </row>
    <row r="4343" spans="1:11" hidden="1">
      <c r="A4343">
        <v>296737</v>
      </c>
      <c r="B4343" t="s">
        <v>9373</v>
      </c>
      <c r="C4343" t="s">
        <v>9374</v>
      </c>
      <c r="D4343" t="s">
        <v>1940</v>
      </c>
      <c r="E4343" t="s">
        <v>1941</v>
      </c>
      <c r="F4343" t="s">
        <v>15</v>
      </c>
      <c r="G4343">
        <v>133</v>
      </c>
      <c r="H4343" s="83">
        <v>42710</v>
      </c>
      <c r="K4343">
        <v>0</v>
      </c>
    </row>
    <row r="4344" spans="1:11" hidden="1">
      <c r="A4344">
        <v>142228</v>
      </c>
      <c r="B4344" t="s">
        <v>9375</v>
      </c>
      <c r="C4344" t="s">
        <v>9376</v>
      </c>
      <c r="D4344" t="s">
        <v>1940</v>
      </c>
      <c r="E4344" t="s">
        <v>1944</v>
      </c>
      <c r="F4344" t="s">
        <v>7</v>
      </c>
      <c r="G4344">
        <v>116</v>
      </c>
      <c r="H4344" s="83">
        <v>42283</v>
      </c>
      <c r="I4344" t="s">
        <v>7</v>
      </c>
      <c r="J4344" t="s">
        <v>7</v>
      </c>
      <c r="K4344" t="s">
        <v>7</v>
      </c>
    </row>
    <row r="4345" spans="1:11" hidden="1">
      <c r="A4345">
        <v>259775</v>
      </c>
      <c r="B4345" t="s">
        <v>9377</v>
      </c>
      <c r="C4345" t="s">
        <v>9378</v>
      </c>
      <c r="D4345" t="s">
        <v>1940</v>
      </c>
      <c r="E4345" t="s">
        <v>1941</v>
      </c>
      <c r="F4345" t="s">
        <v>15</v>
      </c>
      <c r="G4345">
        <v>116</v>
      </c>
      <c r="H4345" s="83">
        <v>42927</v>
      </c>
      <c r="K4345">
        <v>0</v>
      </c>
    </row>
    <row r="4346" spans="1:11" hidden="1">
      <c r="A4346">
        <v>173991</v>
      </c>
      <c r="B4346" t="s">
        <v>9379</v>
      </c>
      <c r="C4346" t="s">
        <v>244</v>
      </c>
      <c r="D4346" t="s">
        <v>1940</v>
      </c>
      <c r="E4346" t="s">
        <v>1941</v>
      </c>
      <c r="F4346" t="s">
        <v>15</v>
      </c>
      <c r="G4346">
        <v>132</v>
      </c>
      <c r="H4346" s="83">
        <v>43081</v>
      </c>
      <c r="J4346" t="s">
        <v>65</v>
      </c>
      <c r="K4346">
        <v>0</v>
      </c>
    </row>
    <row r="4347" spans="1:11" hidden="1">
      <c r="A4347">
        <v>167520</v>
      </c>
      <c r="B4347" t="s">
        <v>9380</v>
      </c>
      <c r="C4347" t="s">
        <v>1800</v>
      </c>
      <c r="D4347" t="s">
        <v>1940</v>
      </c>
      <c r="E4347" t="s">
        <v>1941</v>
      </c>
      <c r="F4347" t="s">
        <v>15</v>
      </c>
      <c r="I4347" t="s">
        <v>1960</v>
      </c>
      <c r="J4347" t="s">
        <v>65</v>
      </c>
      <c r="K4347">
        <v>0</v>
      </c>
    </row>
    <row r="4348" spans="1:11" hidden="1">
      <c r="A4348">
        <v>197358</v>
      </c>
      <c r="B4348" t="s">
        <v>9381</v>
      </c>
      <c r="C4348" t="s">
        <v>291</v>
      </c>
      <c r="D4348" t="s">
        <v>1940</v>
      </c>
      <c r="E4348" t="s">
        <v>1944</v>
      </c>
      <c r="F4348" t="s">
        <v>7</v>
      </c>
      <c r="G4348">
        <v>133</v>
      </c>
      <c r="H4348" s="83">
        <v>42201</v>
      </c>
      <c r="I4348" t="s">
        <v>7</v>
      </c>
      <c r="J4348" t="s">
        <v>7</v>
      </c>
      <c r="K4348" t="s">
        <v>7</v>
      </c>
    </row>
    <row r="4349" spans="1:11" hidden="1">
      <c r="A4349">
        <v>278634</v>
      </c>
      <c r="B4349" t="s">
        <v>9382</v>
      </c>
      <c r="C4349" t="s">
        <v>9383</v>
      </c>
      <c r="D4349" t="s">
        <v>1940</v>
      </c>
      <c r="E4349" t="s">
        <v>1944</v>
      </c>
      <c r="F4349" t="s">
        <v>7</v>
      </c>
      <c r="G4349">
        <v>116</v>
      </c>
      <c r="H4349" s="83">
        <v>42264</v>
      </c>
      <c r="I4349" t="s">
        <v>7</v>
      </c>
      <c r="J4349" t="s">
        <v>7</v>
      </c>
      <c r="K4349" t="s">
        <v>7</v>
      </c>
    </row>
    <row r="4350" spans="1:11" hidden="1">
      <c r="A4350">
        <v>181722</v>
      </c>
      <c r="B4350" t="s">
        <v>9384</v>
      </c>
      <c r="C4350" t="s">
        <v>270</v>
      </c>
      <c r="D4350" t="s">
        <v>1940</v>
      </c>
      <c r="E4350" t="s">
        <v>1941</v>
      </c>
      <c r="F4350" t="s">
        <v>15</v>
      </c>
      <c r="G4350">
        <v>132</v>
      </c>
      <c r="H4350" s="83">
        <v>42825</v>
      </c>
      <c r="K4350">
        <v>0</v>
      </c>
    </row>
    <row r="4351" spans="1:11" hidden="1">
      <c r="A4351">
        <v>165601</v>
      </c>
      <c r="B4351" t="s">
        <v>9385</v>
      </c>
      <c r="C4351" t="s">
        <v>9386</v>
      </c>
      <c r="D4351" t="s">
        <v>1940</v>
      </c>
      <c r="E4351" t="s">
        <v>1941</v>
      </c>
      <c r="F4351" t="s">
        <v>15</v>
      </c>
      <c r="G4351">
        <v>116</v>
      </c>
      <c r="H4351" s="83">
        <v>43025</v>
      </c>
      <c r="K4351">
        <v>0</v>
      </c>
    </row>
    <row r="4352" spans="1:11" hidden="1">
      <c r="A4352">
        <v>285898</v>
      </c>
      <c r="B4352" t="s">
        <v>9387</v>
      </c>
      <c r="C4352" t="s">
        <v>1511</v>
      </c>
      <c r="D4352" t="s">
        <v>1940</v>
      </c>
      <c r="E4352" t="s">
        <v>1941</v>
      </c>
      <c r="F4352" t="s">
        <v>15</v>
      </c>
      <c r="G4352">
        <v>116</v>
      </c>
      <c r="H4352" s="83">
        <v>43179</v>
      </c>
      <c r="J4352" t="s">
        <v>65</v>
      </c>
      <c r="K4352">
        <v>0</v>
      </c>
    </row>
    <row r="4353" spans="1:11" hidden="1">
      <c r="A4353">
        <v>289307</v>
      </c>
      <c r="B4353" t="s">
        <v>9388</v>
      </c>
      <c r="C4353" t="s">
        <v>9389</v>
      </c>
      <c r="D4353" t="s">
        <v>1940</v>
      </c>
      <c r="E4353" t="s">
        <v>1941</v>
      </c>
      <c r="F4353" t="s">
        <v>16</v>
      </c>
      <c r="G4353">
        <v>116</v>
      </c>
      <c r="H4353" s="83">
        <v>42775</v>
      </c>
      <c r="I4353" t="s">
        <v>1977</v>
      </c>
      <c r="K4353">
        <v>0</v>
      </c>
    </row>
    <row r="4354" spans="1:11" hidden="1">
      <c r="A4354">
        <v>141468</v>
      </c>
      <c r="B4354" t="s">
        <v>9390</v>
      </c>
      <c r="C4354" t="s">
        <v>9391</v>
      </c>
      <c r="D4354" t="s">
        <v>1940</v>
      </c>
      <c r="E4354" t="s">
        <v>1941</v>
      </c>
      <c r="F4354" t="s">
        <v>15</v>
      </c>
      <c r="G4354">
        <v>116</v>
      </c>
      <c r="H4354" s="83">
        <v>42719</v>
      </c>
      <c r="K4354">
        <v>0</v>
      </c>
    </row>
    <row r="4355" spans="1:11" hidden="1">
      <c r="A4355">
        <v>316243</v>
      </c>
      <c r="B4355" t="s">
        <v>9392</v>
      </c>
      <c r="C4355" t="s">
        <v>9393</v>
      </c>
      <c r="D4355" t="s">
        <v>1969</v>
      </c>
      <c r="E4355" t="s">
        <v>1941</v>
      </c>
      <c r="F4355" t="s">
        <v>14</v>
      </c>
      <c r="G4355">
        <v>116</v>
      </c>
      <c r="H4355" s="83">
        <v>43018</v>
      </c>
      <c r="K4355">
        <v>0</v>
      </c>
    </row>
    <row r="4356" spans="1:11" hidden="1">
      <c r="A4356">
        <v>284907</v>
      </c>
      <c r="B4356" t="s">
        <v>9394</v>
      </c>
      <c r="C4356" t="s">
        <v>9395</v>
      </c>
      <c r="D4356" t="s">
        <v>1940</v>
      </c>
      <c r="E4356" t="s">
        <v>1944</v>
      </c>
      <c r="F4356" t="s">
        <v>7</v>
      </c>
      <c r="G4356">
        <v>116</v>
      </c>
      <c r="H4356" s="83">
        <v>42374</v>
      </c>
      <c r="I4356" t="s">
        <v>7</v>
      </c>
      <c r="J4356" t="s">
        <v>7</v>
      </c>
      <c r="K4356" t="s">
        <v>7</v>
      </c>
    </row>
    <row r="4357" spans="1:11" hidden="1">
      <c r="A4357">
        <v>295636</v>
      </c>
      <c r="B4357" t="s">
        <v>9396</v>
      </c>
      <c r="C4357" t="s">
        <v>9397</v>
      </c>
      <c r="D4357" t="s">
        <v>1940</v>
      </c>
      <c r="E4357" t="s">
        <v>1941</v>
      </c>
      <c r="F4357" t="s">
        <v>15</v>
      </c>
      <c r="G4357">
        <v>133</v>
      </c>
      <c r="H4357" s="83">
        <v>42817</v>
      </c>
      <c r="K4357">
        <v>0</v>
      </c>
    </row>
    <row r="4358" spans="1:11" hidden="1">
      <c r="A4358">
        <v>286997</v>
      </c>
      <c r="B4358" t="s">
        <v>9398</v>
      </c>
      <c r="C4358" t="s">
        <v>9399</v>
      </c>
      <c r="D4358" t="s">
        <v>1940</v>
      </c>
      <c r="E4358" t="s">
        <v>1941</v>
      </c>
      <c r="F4358" t="s">
        <v>15</v>
      </c>
      <c r="G4358">
        <v>116</v>
      </c>
      <c r="H4358" s="83">
        <v>42915</v>
      </c>
      <c r="K4358">
        <v>0</v>
      </c>
    </row>
    <row r="4359" spans="1:11" hidden="1">
      <c r="A4359">
        <v>246714</v>
      </c>
      <c r="B4359" t="s">
        <v>9400</v>
      </c>
      <c r="C4359" t="s">
        <v>9401</v>
      </c>
      <c r="D4359" t="s">
        <v>1940</v>
      </c>
      <c r="E4359" t="s">
        <v>1941</v>
      </c>
      <c r="F4359" t="s">
        <v>15</v>
      </c>
      <c r="G4359">
        <v>133</v>
      </c>
      <c r="H4359" s="83">
        <v>42971</v>
      </c>
      <c r="K4359">
        <v>0</v>
      </c>
    </row>
    <row r="4360" spans="1:11" hidden="1">
      <c r="A4360">
        <v>286413</v>
      </c>
      <c r="B4360" t="s">
        <v>9402</v>
      </c>
      <c r="C4360" t="s">
        <v>9403</v>
      </c>
      <c r="D4360" t="s">
        <v>1940</v>
      </c>
      <c r="E4360" t="s">
        <v>1941</v>
      </c>
      <c r="F4360" t="s">
        <v>16</v>
      </c>
      <c r="G4360">
        <v>133</v>
      </c>
      <c r="H4360" s="83">
        <v>42943</v>
      </c>
      <c r="K4360">
        <v>0</v>
      </c>
    </row>
    <row r="4361" spans="1:11" hidden="1">
      <c r="A4361">
        <v>208347</v>
      </c>
      <c r="B4361" t="s">
        <v>9404</v>
      </c>
      <c r="C4361" t="s">
        <v>9405</v>
      </c>
      <c r="D4361" t="s">
        <v>1940</v>
      </c>
      <c r="E4361" t="s">
        <v>1941</v>
      </c>
      <c r="F4361" t="s">
        <v>15</v>
      </c>
      <c r="G4361">
        <v>116</v>
      </c>
      <c r="H4361" s="83">
        <v>42745</v>
      </c>
      <c r="K4361">
        <v>0</v>
      </c>
    </row>
    <row r="4362" spans="1:11" hidden="1">
      <c r="A4362">
        <v>169978</v>
      </c>
      <c r="B4362" t="s">
        <v>9406</v>
      </c>
      <c r="C4362" t="s">
        <v>9407</v>
      </c>
      <c r="D4362" t="s">
        <v>1940</v>
      </c>
      <c r="E4362" t="s">
        <v>1941</v>
      </c>
      <c r="F4362" t="s">
        <v>15</v>
      </c>
      <c r="G4362">
        <v>116</v>
      </c>
      <c r="H4362" s="83">
        <v>42894</v>
      </c>
      <c r="K4362">
        <v>0</v>
      </c>
    </row>
    <row r="4363" spans="1:11" hidden="1">
      <c r="A4363">
        <v>217810</v>
      </c>
      <c r="B4363" t="s">
        <v>9408</v>
      </c>
      <c r="C4363" t="s">
        <v>383</v>
      </c>
      <c r="D4363" t="s">
        <v>1940</v>
      </c>
      <c r="E4363" t="s">
        <v>1944</v>
      </c>
      <c r="F4363" t="s">
        <v>7</v>
      </c>
      <c r="G4363">
        <v>133</v>
      </c>
      <c r="H4363" s="83">
        <v>41975</v>
      </c>
      <c r="I4363" t="s">
        <v>7</v>
      </c>
      <c r="J4363" t="s">
        <v>7</v>
      </c>
      <c r="K4363" t="s">
        <v>7</v>
      </c>
    </row>
    <row r="4364" spans="1:11" hidden="1">
      <c r="A4364">
        <v>306617</v>
      </c>
      <c r="B4364" t="s">
        <v>9409</v>
      </c>
      <c r="C4364" t="s">
        <v>9410</v>
      </c>
      <c r="D4364" t="s">
        <v>1940</v>
      </c>
      <c r="E4364" t="s">
        <v>1941</v>
      </c>
      <c r="F4364" t="s">
        <v>20</v>
      </c>
      <c r="I4364" t="s">
        <v>1960</v>
      </c>
      <c r="J4364" t="s">
        <v>65</v>
      </c>
      <c r="K4364">
        <v>0</v>
      </c>
    </row>
    <row r="4365" spans="1:11" hidden="1">
      <c r="A4365">
        <v>260098</v>
      </c>
      <c r="B4365" t="s">
        <v>9411</v>
      </c>
      <c r="C4365" t="s">
        <v>509</v>
      </c>
      <c r="D4365" t="s">
        <v>1940</v>
      </c>
      <c r="E4365" t="s">
        <v>1941</v>
      </c>
      <c r="F4365" t="s">
        <v>15</v>
      </c>
      <c r="G4365">
        <v>133</v>
      </c>
      <c r="H4365" s="83">
        <v>42558</v>
      </c>
      <c r="I4365" t="s">
        <v>2332</v>
      </c>
      <c r="K4365">
        <v>0</v>
      </c>
    </row>
    <row r="4366" spans="1:11" hidden="1">
      <c r="A4366">
        <v>271143</v>
      </c>
      <c r="B4366" t="s">
        <v>9412</v>
      </c>
      <c r="C4366" t="s">
        <v>9413</v>
      </c>
      <c r="D4366" t="s">
        <v>1940</v>
      </c>
      <c r="E4366" t="s">
        <v>1944</v>
      </c>
      <c r="F4366" t="s">
        <v>7</v>
      </c>
      <c r="G4366">
        <v>116</v>
      </c>
      <c r="H4366" s="83">
        <v>42381</v>
      </c>
      <c r="I4366" t="s">
        <v>7</v>
      </c>
      <c r="J4366" t="s">
        <v>7</v>
      </c>
      <c r="K4366" t="s">
        <v>7</v>
      </c>
    </row>
    <row r="4367" spans="1:11" hidden="1">
      <c r="A4367">
        <v>250564</v>
      </c>
      <c r="B4367" t="s">
        <v>9414</v>
      </c>
      <c r="C4367" t="s">
        <v>9415</v>
      </c>
      <c r="D4367" t="s">
        <v>1940</v>
      </c>
      <c r="E4367" t="s">
        <v>1941</v>
      </c>
      <c r="F4367" t="s">
        <v>15</v>
      </c>
      <c r="G4367">
        <v>133</v>
      </c>
      <c r="H4367" s="83">
        <v>42803</v>
      </c>
      <c r="K4367">
        <v>0</v>
      </c>
    </row>
    <row r="4368" spans="1:11" hidden="1">
      <c r="A4368">
        <v>264426</v>
      </c>
      <c r="B4368" t="s">
        <v>9416</v>
      </c>
      <c r="C4368" t="s">
        <v>9417</v>
      </c>
      <c r="D4368" t="s">
        <v>1940</v>
      </c>
      <c r="E4368" t="s">
        <v>1941</v>
      </c>
      <c r="F4368" t="s">
        <v>15</v>
      </c>
      <c r="G4368">
        <v>116</v>
      </c>
      <c r="H4368" s="83">
        <v>42759</v>
      </c>
      <c r="K4368">
        <v>0</v>
      </c>
    </row>
    <row r="4369" spans="1:11" hidden="1">
      <c r="A4369">
        <v>155639</v>
      </c>
      <c r="B4369" t="s">
        <v>9418</v>
      </c>
      <c r="C4369" t="s">
        <v>9419</v>
      </c>
      <c r="D4369" t="s">
        <v>1940</v>
      </c>
      <c r="E4369" t="s">
        <v>1941</v>
      </c>
      <c r="F4369" t="s">
        <v>15</v>
      </c>
      <c r="G4369">
        <v>133</v>
      </c>
      <c r="H4369" s="83">
        <v>42824</v>
      </c>
      <c r="K4369">
        <v>0</v>
      </c>
    </row>
    <row r="4370" spans="1:11" hidden="1">
      <c r="A4370">
        <v>265230</v>
      </c>
      <c r="B4370" t="s">
        <v>9420</v>
      </c>
      <c r="C4370" t="s">
        <v>9421</v>
      </c>
      <c r="D4370" t="s">
        <v>1940</v>
      </c>
      <c r="E4370" t="s">
        <v>1944</v>
      </c>
      <c r="F4370" t="s">
        <v>7</v>
      </c>
      <c r="G4370">
        <v>116</v>
      </c>
      <c r="H4370" s="83">
        <v>42444</v>
      </c>
      <c r="I4370" t="s">
        <v>7</v>
      </c>
      <c r="J4370" t="s">
        <v>7</v>
      </c>
      <c r="K4370" t="s">
        <v>7</v>
      </c>
    </row>
    <row r="4371" spans="1:11" hidden="1">
      <c r="A4371">
        <v>264242</v>
      </c>
      <c r="B4371" t="s">
        <v>9422</v>
      </c>
      <c r="C4371" t="s">
        <v>9423</v>
      </c>
      <c r="D4371" t="s">
        <v>1940</v>
      </c>
      <c r="E4371" t="s">
        <v>1944</v>
      </c>
      <c r="F4371" t="s">
        <v>7</v>
      </c>
      <c r="G4371">
        <v>133</v>
      </c>
      <c r="H4371" s="83">
        <v>42374</v>
      </c>
      <c r="I4371" t="s">
        <v>7</v>
      </c>
      <c r="J4371" t="s">
        <v>7</v>
      </c>
      <c r="K4371" t="s">
        <v>7</v>
      </c>
    </row>
    <row r="4372" spans="1:11" hidden="1">
      <c r="A4372">
        <v>290365</v>
      </c>
      <c r="B4372" t="s">
        <v>9424</v>
      </c>
      <c r="C4372" t="s">
        <v>1561</v>
      </c>
      <c r="D4372" t="s">
        <v>1940</v>
      </c>
      <c r="E4372" t="s">
        <v>1941</v>
      </c>
      <c r="F4372" t="s">
        <v>15</v>
      </c>
      <c r="I4372" t="s">
        <v>1960</v>
      </c>
      <c r="J4372" t="s">
        <v>65</v>
      </c>
      <c r="K4372">
        <v>0</v>
      </c>
    </row>
    <row r="4373" spans="1:11" hidden="1">
      <c r="A4373">
        <v>144267</v>
      </c>
      <c r="B4373" t="s">
        <v>9425</v>
      </c>
      <c r="C4373" t="s">
        <v>121</v>
      </c>
      <c r="D4373" t="s">
        <v>1940</v>
      </c>
      <c r="E4373" t="s">
        <v>1944</v>
      </c>
      <c r="F4373" t="s">
        <v>7</v>
      </c>
      <c r="G4373">
        <v>132</v>
      </c>
      <c r="H4373" s="83">
        <v>42017</v>
      </c>
      <c r="I4373" t="s">
        <v>7</v>
      </c>
      <c r="J4373" t="s">
        <v>7</v>
      </c>
      <c r="K4373" t="s">
        <v>7</v>
      </c>
    </row>
    <row r="4374" spans="1:11" hidden="1">
      <c r="A4374">
        <v>251603</v>
      </c>
      <c r="B4374" t="s">
        <v>9426</v>
      </c>
      <c r="C4374" t="s">
        <v>9427</v>
      </c>
      <c r="D4374" t="s">
        <v>1940</v>
      </c>
      <c r="E4374" t="s">
        <v>1944</v>
      </c>
      <c r="F4374" t="s">
        <v>7</v>
      </c>
      <c r="G4374">
        <v>116</v>
      </c>
      <c r="H4374" s="83">
        <v>42297</v>
      </c>
      <c r="I4374" t="s">
        <v>7</v>
      </c>
      <c r="J4374" t="s">
        <v>7</v>
      </c>
      <c r="K4374" t="s">
        <v>7</v>
      </c>
    </row>
    <row r="4375" spans="1:11" hidden="1">
      <c r="A4375">
        <v>286997</v>
      </c>
      <c r="B4375" t="s">
        <v>9428</v>
      </c>
      <c r="C4375" t="s">
        <v>9429</v>
      </c>
      <c r="D4375" t="s">
        <v>1940</v>
      </c>
      <c r="E4375" t="s">
        <v>1944</v>
      </c>
      <c r="F4375" t="s">
        <v>7</v>
      </c>
      <c r="G4375">
        <v>116</v>
      </c>
      <c r="H4375" s="83">
        <v>42360</v>
      </c>
      <c r="I4375" t="s">
        <v>7</v>
      </c>
      <c r="J4375" t="s">
        <v>7</v>
      </c>
      <c r="K4375" t="s">
        <v>7</v>
      </c>
    </row>
    <row r="4376" spans="1:11" hidden="1">
      <c r="A4376">
        <v>250348</v>
      </c>
      <c r="B4376" t="s">
        <v>9430</v>
      </c>
      <c r="C4376" t="s">
        <v>9431</v>
      </c>
      <c r="D4376" t="s">
        <v>1940</v>
      </c>
      <c r="E4376" t="s">
        <v>1944</v>
      </c>
      <c r="F4376" t="s">
        <v>7</v>
      </c>
      <c r="G4376">
        <v>116</v>
      </c>
      <c r="H4376" s="83">
        <v>42593</v>
      </c>
      <c r="I4376" t="s">
        <v>7</v>
      </c>
      <c r="J4376" t="s">
        <v>7</v>
      </c>
      <c r="K4376" t="s">
        <v>7</v>
      </c>
    </row>
    <row r="4377" spans="1:11" hidden="1">
      <c r="A4377">
        <v>282958</v>
      </c>
      <c r="B4377" t="s">
        <v>9432</v>
      </c>
      <c r="C4377" t="s">
        <v>9433</v>
      </c>
      <c r="D4377" t="s">
        <v>1940</v>
      </c>
      <c r="E4377" t="s">
        <v>1941</v>
      </c>
      <c r="F4377" t="s">
        <v>15</v>
      </c>
      <c r="G4377">
        <v>133</v>
      </c>
      <c r="H4377" s="83">
        <v>42794</v>
      </c>
      <c r="K4377">
        <v>0</v>
      </c>
    </row>
    <row r="4378" spans="1:11" hidden="1">
      <c r="A4378">
        <v>282803</v>
      </c>
      <c r="B4378" t="s">
        <v>9434</v>
      </c>
      <c r="C4378" t="s">
        <v>1418</v>
      </c>
      <c r="D4378" t="s">
        <v>1940</v>
      </c>
      <c r="E4378" t="s">
        <v>1941</v>
      </c>
      <c r="F4378" t="s">
        <v>15</v>
      </c>
      <c r="G4378">
        <v>116</v>
      </c>
      <c r="H4378" s="83">
        <v>42747</v>
      </c>
      <c r="I4378" t="s">
        <v>1960</v>
      </c>
      <c r="K4378">
        <v>0</v>
      </c>
    </row>
    <row r="4379" spans="1:11" hidden="1">
      <c r="A4379">
        <v>282052</v>
      </c>
      <c r="B4379" t="s">
        <v>9435</v>
      </c>
      <c r="C4379" t="s">
        <v>9436</v>
      </c>
      <c r="D4379" t="s">
        <v>1940</v>
      </c>
      <c r="E4379" t="s">
        <v>1944</v>
      </c>
      <c r="F4379" t="s">
        <v>7</v>
      </c>
      <c r="G4379">
        <v>116</v>
      </c>
      <c r="H4379" s="83">
        <v>42325</v>
      </c>
      <c r="I4379" t="s">
        <v>7</v>
      </c>
      <c r="J4379" t="s">
        <v>7</v>
      </c>
      <c r="K4379" t="s">
        <v>7</v>
      </c>
    </row>
    <row r="4380" spans="1:11" hidden="1">
      <c r="A4380">
        <v>144061</v>
      </c>
      <c r="B4380" t="s">
        <v>9437</v>
      </c>
      <c r="C4380" t="s">
        <v>9438</v>
      </c>
      <c r="D4380" t="s">
        <v>1940</v>
      </c>
      <c r="E4380" t="s">
        <v>1944</v>
      </c>
      <c r="F4380" t="s">
        <v>7</v>
      </c>
      <c r="G4380">
        <v>116</v>
      </c>
      <c r="H4380" s="83">
        <v>42152</v>
      </c>
      <c r="I4380" t="s">
        <v>7</v>
      </c>
      <c r="J4380" t="s">
        <v>7</v>
      </c>
      <c r="K4380" t="s">
        <v>7</v>
      </c>
    </row>
    <row r="4381" spans="1:11" hidden="1">
      <c r="A4381">
        <v>269029</v>
      </c>
      <c r="B4381" t="s">
        <v>9439</v>
      </c>
      <c r="C4381" t="s">
        <v>545</v>
      </c>
      <c r="D4381" t="s">
        <v>1940</v>
      </c>
      <c r="E4381" t="s">
        <v>1944</v>
      </c>
      <c r="F4381" t="s">
        <v>7</v>
      </c>
      <c r="G4381">
        <v>132</v>
      </c>
      <c r="H4381" s="83">
        <v>42537</v>
      </c>
      <c r="I4381" t="s">
        <v>7</v>
      </c>
      <c r="J4381" t="s">
        <v>7</v>
      </c>
      <c r="K4381" t="s">
        <v>7</v>
      </c>
    </row>
    <row r="4382" spans="1:11" hidden="1">
      <c r="A4382">
        <v>175064</v>
      </c>
      <c r="B4382" t="s">
        <v>9440</v>
      </c>
      <c r="C4382" t="s">
        <v>1488</v>
      </c>
      <c r="D4382" t="s">
        <v>1940</v>
      </c>
      <c r="E4382" t="s">
        <v>1941</v>
      </c>
      <c r="F4382" t="s">
        <v>15</v>
      </c>
      <c r="G4382">
        <v>116</v>
      </c>
      <c r="H4382" s="83">
        <v>43116</v>
      </c>
      <c r="J4382" t="s">
        <v>65</v>
      </c>
      <c r="K4382">
        <v>0</v>
      </c>
    </row>
    <row r="4383" spans="1:11" hidden="1">
      <c r="A4383">
        <v>173991</v>
      </c>
      <c r="B4383" t="s">
        <v>9441</v>
      </c>
      <c r="C4383" t="s">
        <v>1060</v>
      </c>
      <c r="D4383" t="s">
        <v>1940</v>
      </c>
      <c r="E4383" t="s">
        <v>1941</v>
      </c>
      <c r="F4383" t="s">
        <v>15</v>
      </c>
      <c r="G4383">
        <v>133</v>
      </c>
      <c r="H4383" s="83">
        <v>43193</v>
      </c>
      <c r="J4383" t="s">
        <v>65</v>
      </c>
      <c r="K4383">
        <v>0</v>
      </c>
    </row>
    <row r="4384" spans="1:11" hidden="1">
      <c r="A4384">
        <v>264402</v>
      </c>
      <c r="B4384" t="s">
        <v>9442</v>
      </c>
      <c r="C4384" t="s">
        <v>9443</v>
      </c>
      <c r="D4384" t="s">
        <v>1940</v>
      </c>
      <c r="E4384" t="s">
        <v>1944</v>
      </c>
      <c r="F4384" t="s">
        <v>7</v>
      </c>
      <c r="G4384">
        <v>116</v>
      </c>
      <c r="H4384" s="83">
        <v>42528</v>
      </c>
      <c r="I4384" t="s">
        <v>7</v>
      </c>
      <c r="J4384" t="s">
        <v>7</v>
      </c>
      <c r="K4384" t="s">
        <v>7</v>
      </c>
    </row>
    <row r="4385" spans="1:11" hidden="1">
      <c r="A4385">
        <v>303506</v>
      </c>
      <c r="B4385" t="s">
        <v>9444</v>
      </c>
      <c r="C4385" t="s">
        <v>9445</v>
      </c>
      <c r="D4385" t="s">
        <v>1940</v>
      </c>
      <c r="E4385" t="s">
        <v>1941</v>
      </c>
      <c r="F4385" t="s">
        <v>15</v>
      </c>
      <c r="G4385">
        <v>116</v>
      </c>
      <c r="H4385" s="83">
        <v>43081</v>
      </c>
      <c r="J4385" t="s">
        <v>65</v>
      </c>
      <c r="K4385">
        <v>0</v>
      </c>
    </row>
    <row r="4386" spans="1:11" hidden="1">
      <c r="A4386">
        <v>158825</v>
      </c>
      <c r="B4386" t="s">
        <v>9446</v>
      </c>
      <c r="C4386" t="s">
        <v>9447</v>
      </c>
      <c r="D4386" t="s">
        <v>1940</v>
      </c>
      <c r="E4386" t="s">
        <v>1944</v>
      </c>
      <c r="F4386" t="s">
        <v>7</v>
      </c>
      <c r="G4386">
        <v>116</v>
      </c>
      <c r="H4386" s="83">
        <v>42551</v>
      </c>
      <c r="I4386" t="s">
        <v>7</v>
      </c>
      <c r="J4386" t="s">
        <v>7</v>
      </c>
      <c r="K4386" t="s">
        <v>7</v>
      </c>
    </row>
    <row r="4387" spans="1:11" hidden="1">
      <c r="A4387">
        <v>241820</v>
      </c>
      <c r="B4387" t="s">
        <v>9448</v>
      </c>
      <c r="C4387" t="s">
        <v>9449</v>
      </c>
      <c r="D4387" t="s">
        <v>1940</v>
      </c>
      <c r="E4387" t="s">
        <v>1941</v>
      </c>
      <c r="F4387" t="s">
        <v>15</v>
      </c>
      <c r="G4387">
        <v>116</v>
      </c>
      <c r="H4387" s="83">
        <v>42619</v>
      </c>
      <c r="K4387">
        <v>0</v>
      </c>
    </row>
    <row r="4388" spans="1:11" hidden="1">
      <c r="A4388">
        <v>297717</v>
      </c>
      <c r="B4388" t="s">
        <v>9450</v>
      </c>
      <c r="C4388" t="s">
        <v>9451</v>
      </c>
      <c r="D4388" t="s">
        <v>1940</v>
      </c>
      <c r="E4388" t="s">
        <v>1941</v>
      </c>
      <c r="F4388" t="s">
        <v>15</v>
      </c>
      <c r="G4388">
        <v>133</v>
      </c>
      <c r="H4388" s="83">
        <v>42794</v>
      </c>
      <c r="K4388">
        <v>0</v>
      </c>
    </row>
    <row r="4389" spans="1:11" hidden="1">
      <c r="A4389">
        <v>297650</v>
      </c>
      <c r="B4389" t="s">
        <v>9452</v>
      </c>
      <c r="C4389" t="s">
        <v>9453</v>
      </c>
      <c r="D4389" t="s">
        <v>1940</v>
      </c>
      <c r="E4389" t="s">
        <v>1941</v>
      </c>
      <c r="F4389" t="s">
        <v>15</v>
      </c>
      <c r="G4389">
        <v>133</v>
      </c>
      <c r="H4389" s="83">
        <v>42845</v>
      </c>
      <c r="K4389">
        <v>0</v>
      </c>
    </row>
    <row r="4390" spans="1:11" hidden="1">
      <c r="A4390">
        <v>142580</v>
      </c>
      <c r="B4390" t="s">
        <v>9454</v>
      </c>
      <c r="C4390" t="s">
        <v>9455</v>
      </c>
      <c r="D4390" t="s">
        <v>1940</v>
      </c>
      <c r="E4390" t="s">
        <v>1941</v>
      </c>
      <c r="F4390" t="s">
        <v>15</v>
      </c>
      <c r="G4390">
        <v>116</v>
      </c>
      <c r="H4390" s="83">
        <v>42663</v>
      </c>
      <c r="K4390">
        <v>0</v>
      </c>
    </row>
    <row r="4391" spans="1:11" hidden="1">
      <c r="A4391">
        <v>281678</v>
      </c>
      <c r="B4391" t="s">
        <v>9456</v>
      </c>
      <c r="C4391" t="s">
        <v>9457</v>
      </c>
      <c r="D4391" t="s">
        <v>1940</v>
      </c>
      <c r="E4391" t="s">
        <v>1941</v>
      </c>
      <c r="F4391" t="s">
        <v>15</v>
      </c>
      <c r="G4391">
        <v>116</v>
      </c>
      <c r="H4391" s="83">
        <v>42654</v>
      </c>
      <c r="K4391">
        <v>0</v>
      </c>
    </row>
    <row r="4392" spans="1:11" hidden="1">
      <c r="A4392">
        <v>258060</v>
      </c>
      <c r="B4392" t="s">
        <v>9458</v>
      </c>
      <c r="C4392" t="s">
        <v>9459</v>
      </c>
      <c r="D4392" t="s">
        <v>1940</v>
      </c>
      <c r="E4392" t="s">
        <v>1944</v>
      </c>
      <c r="F4392" t="s">
        <v>7</v>
      </c>
      <c r="G4392">
        <v>132</v>
      </c>
      <c r="H4392" s="83">
        <v>42045</v>
      </c>
      <c r="I4392" t="s">
        <v>7</v>
      </c>
      <c r="J4392" t="s">
        <v>7</v>
      </c>
      <c r="K4392" t="s">
        <v>7</v>
      </c>
    </row>
    <row r="4393" spans="1:11" hidden="1">
      <c r="A4393">
        <v>302972</v>
      </c>
      <c r="B4393" t="s">
        <v>9460</v>
      </c>
      <c r="C4393" t="s">
        <v>1568</v>
      </c>
      <c r="D4393" t="s">
        <v>1940</v>
      </c>
      <c r="E4393" t="s">
        <v>1941</v>
      </c>
      <c r="F4393" t="s">
        <v>20</v>
      </c>
      <c r="G4393">
        <v>133</v>
      </c>
      <c r="H4393" s="83">
        <v>43146</v>
      </c>
      <c r="J4393" t="s">
        <v>64</v>
      </c>
      <c r="K4393">
        <v>0</v>
      </c>
    </row>
    <row r="4394" spans="1:11" hidden="1">
      <c r="A4394">
        <v>163516</v>
      </c>
      <c r="B4394" t="s">
        <v>9461</v>
      </c>
      <c r="C4394" t="s">
        <v>9462</v>
      </c>
      <c r="D4394" t="s">
        <v>1940</v>
      </c>
      <c r="E4394" t="s">
        <v>1944</v>
      </c>
      <c r="F4394" t="s">
        <v>7</v>
      </c>
      <c r="G4394">
        <v>116</v>
      </c>
      <c r="H4394" s="83">
        <v>42472</v>
      </c>
      <c r="I4394" t="s">
        <v>7</v>
      </c>
      <c r="J4394" t="s">
        <v>7</v>
      </c>
      <c r="K4394" t="s">
        <v>7</v>
      </c>
    </row>
    <row r="4395" spans="1:11" hidden="1">
      <c r="A4395">
        <v>286112</v>
      </c>
      <c r="B4395" t="s">
        <v>9463</v>
      </c>
      <c r="C4395" t="s">
        <v>9464</v>
      </c>
      <c r="D4395" t="s">
        <v>1940</v>
      </c>
      <c r="E4395" t="s">
        <v>1941</v>
      </c>
      <c r="F4395" t="s">
        <v>15</v>
      </c>
      <c r="G4395">
        <v>116</v>
      </c>
      <c r="H4395" s="83">
        <v>42866</v>
      </c>
      <c r="I4395" t="s">
        <v>1977</v>
      </c>
      <c r="K4395">
        <v>0</v>
      </c>
    </row>
    <row r="4396" spans="1:11" hidden="1">
      <c r="A4396">
        <v>451606</v>
      </c>
      <c r="B4396" t="s">
        <v>9465</v>
      </c>
      <c r="C4396" t="s">
        <v>9466</v>
      </c>
      <c r="D4396" t="s">
        <v>1969</v>
      </c>
      <c r="E4396" t="s">
        <v>1941</v>
      </c>
      <c r="F4396" t="s">
        <v>14</v>
      </c>
      <c r="G4396">
        <v>116</v>
      </c>
      <c r="H4396" s="83">
        <v>43186</v>
      </c>
      <c r="J4396" t="s">
        <v>64</v>
      </c>
      <c r="K4396">
        <v>0</v>
      </c>
    </row>
    <row r="4397" spans="1:11" hidden="1">
      <c r="A4397">
        <v>287300</v>
      </c>
      <c r="B4397" t="s">
        <v>9467</v>
      </c>
      <c r="C4397" t="s">
        <v>9468</v>
      </c>
      <c r="D4397" t="s">
        <v>1940</v>
      </c>
      <c r="E4397" t="s">
        <v>1941</v>
      </c>
      <c r="F4397" t="s">
        <v>16</v>
      </c>
      <c r="G4397">
        <v>116</v>
      </c>
      <c r="H4397" s="83">
        <v>42943</v>
      </c>
      <c r="I4397" t="s">
        <v>1977</v>
      </c>
      <c r="K4397">
        <v>0</v>
      </c>
    </row>
    <row r="4398" spans="1:11" hidden="1">
      <c r="A4398">
        <v>136903</v>
      </c>
      <c r="B4398" t="s">
        <v>9469</v>
      </c>
      <c r="C4398" t="s">
        <v>9470</v>
      </c>
      <c r="D4398" t="s">
        <v>1940</v>
      </c>
      <c r="E4398" t="s">
        <v>1944</v>
      </c>
      <c r="F4398" t="s">
        <v>7</v>
      </c>
      <c r="G4398">
        <v>133</v>
      </c>
      <c r="H4398" s="83">
        <v>41989</v>
      </c>
      <c r="I4398" t="s">
        <v>7</v>
      </c>
      <c r="J4398" t="s">
        <v>7</v>
      </c>
      <c r="K4398" t="s">
        <v>7</v>
      </c>
    </row>
    <row r="4399" spans="1:11" hidden="1">
      <c r="A4399">
        <v>331036</v>
      </c>
      <c r="B4399" t="s">
        <v>9471</v>
      </c>
      <c r="C4399" t="s">
        <v>9472</v>
      </c>
      <c r="D4399" t="s">
        <v>1969</v>
      </c>
      <c r="E4399" t="s">
        <v>1941</v>
      </c>
      <c r="F4399" t="s">
        <v>14</v>
      </c>
      <c r="G4399">
        <v>82215</v>
      </c>
      <c r="H4399" s="83">
        <v>43201</v>
      </c>
      <c r="J4399" t="s">
        <v>64</v>
      </c>
      <c r="K4399">
        <v>0</v>
      </c>
    </row>
    <row r="4400" spans="1:11" hidden="1">
      <c r="A4400">
        <v>164830</v>
      </c>
      <c r="B4400" t="s">
        <v>9473</v>
      </c>
      <c r="C4400" t="s">
        <v>9474</v>
      </c>
      <c r="D4400" t="s">
        <v>1940</v>
      </c>
      <c r="E4400" t="s">
        <v>1944</v>
      </c>
      <c r="F4400" t="s">
        <v>7</v>
      </c>
      <c r="G4400">
        <v>116</v>
      </c>
      <c r="H4400" s="83">
        <v>42052</v>
      </c>
      <c r="I4400" t="s">
        <v>7</v>
      </c>
      <c r="J4400" t="s">
        <v>7</v>
      </c>
      <c r="K4400" t="s">
        <v>7</v>
      </c>
    </row>
    <row r="4401" spans="1:11" hidden="1">
      <c r="A4401">
        <v>271379</v>
      </c>
      <c r="B4401" t="s">
        <v>9475</v>
      </c>
      <c r="C4401" t="s">
        <v>1846</v>
      </c>
      <c r="D4401" t="s">
        <v>1940</v>
      </c>
      <c r="E4401" t="s">
        <v>1941</v>
      </c>
      <c r="F4401" t="s">
        <v>15</v>
      </c>
      <c r="G4401">
        <v>116</v>
      </c>
      <c r="H4401" s="83">
        <v>43088</v>
      </c>
      <c r="J4401" t="s">
        <v>65</v>
      </c>
      <c r="K4401">
        <v>0</v>
      </c>
    </row>
    <row r="4402" spans="1:11" hidden="1">
      <c r="A4402">
        <v>286997</v>
      </c>
      <c r="B4402" t="s">
        <v>9476</v>
      </c>
      <c r="C4402" t="s">
        <v>9477</v>
      </c>
      <c r="D4402" t="s">
        <v>1940</v>
      </c>
      <c r="E4402" t="s">
        <v>1944</v>
      </c>
      <c r="F4402" t="s">
        <v>7</v>
      </c>
      <c r="G4402">
        <v>116</v>
      </c>
      <c r="H4402" s="83">
        <v>42488</v>
      </c>
      <c r="I4402" t="s">
        <v>7</v>
      </c>
      <c r="J4402" t="s">
        <v>7</v>
      </c>
      <c r="K4402" t="s">
        <v>7</v>
      </c>
    </row>
    <row r="4403" spans="1:11" hidden="1">
      <c r="A4403">
        <v>282150</v>
      </c>
      <c r="B4403" t="s">
        <v>9478</v>
      </c>
      <c r="C4403" t="s">
        <v>632</v>
      </c>
      <c r="D4403" t="s">
        <v>1940</v>
      </c>
      <c r="E4403" t="s">
        <v>1944</v>
      </c>
      <c r="F4403" t="s">
        <v>7</v>
      </c>
      <c r="G4403">
        <v>133</v>
      </c>
      <c r="H4403" s="83">
        <v>42122</v>
      </c>
      <c r="I4403" t="s">
        <v>7</v>
      </c>
      <c r="J4403" t="s">
        <v>7</v>
      </c>
      <c r="K4403" t="s">
        <v>7</v>
      </c>
    </row>
    <row r="4404" spans="1:11" hidden="1">
      <c r="A4404">
        <v>282524</v>
      </c>
      <c r="B4404" t="s">
        <v>9479</v>
      </c>
      <c r="C4404" t="s">
        <v>9480</v>
      </c>
      <c r="D4404" t="s">
        <v>1940</v>
      </c>
      <c r="E4404" t="s">
        <v>1944</v>
      </c>
      <c r="F4404" t="s">
        <v>7</v>
      </c>
      <c r="G4404">
        <v>133</v>
      </c>
      <c r="H4404" s="83">
        <v>42194</v>
      </c>
      <c r="I4404" t="s">
        <v>7</v>
      </c>
      <c r="J4404" t="s">
        <v>7</v>
      </c>
      <c r="K4404" t="s">
        <v>7</v>
      </c>
    </row>
    <row r="4405" spans="1:11" hidden="1">
      <c r="A4405">
        <v>282854</v>
      </c>
      <c r="B4405" t="s">
        <v>9481</v>
      </c>
      <c r="C4405" t="s">
        <v>1384</v>
      </c>
      <c r="D4405" t="s">
        <v>1969</v>
      </c>
      <c r="E4405" t="s">
        <v>1941</v>
      </c>
      <c r="F4405" t="s">
        <v>14</v>
      </c>
      <c r="G4405">
        <v>116</v>
      </c>
      <c r="H4405" s="83">
        <v>43207</v>
      </c>
      <c r="J4405" t="s">
        <v>64</v>
      </c>
      <c r="K4405">
        <v>0</v>
      </c>
    </row>
    <row r="4406" spans="1:11" hidden="1">
      <c r="A4406">
        <v>166080</v>
      </c>
      <c r="B4406" t="s">
        <v>9482</v>
      </c>
      <c r="C4406" t="s">
        <v>9483</v>
      </c>
      <c r="D4406" t="s">
        <v>1940</v>
      </c>
      <c r="E4406" t="s">
        <v>1941</v>
      </c>
      <c r="F4406" t="s">
        <v>15</v>
      </c>
      <c r="G4406">
        <v>116</v>
      </c>
      <c r="H4406" s="83">
        <v>43018</v>
      </c>
      <c r="I4406" t="s">
        <v>1977</v>
      </c>
      <c r="K4406">
        <v>0</v>
      </c>
    </row>
    <row r="4407" spans="1:11" hidden="1">
      <c r="A4407">
        <v>299112</v>
      </c>
      <c r="B4407" t="s">
        <v>9484</v>
      </c>
      <c r="C4407" t="s">
        <v>835</v>
      </c>
      <c r="D4407" t="s">
        <v>1940</v>
      </c>
      <c r="E4407" t="s">
        <v>1941</v>
      </c>
      <c r="F4407" t="s">
        <v>20</v>
      </c>
      <c r="G4407">
        <v>132</v>
      </c>
      <c r="H4407" s="83">
        <v>42866</v>
      </c>
      <c r="K4407">
        <v>0</v>
      </c>
    </row>
    <row r="4408" spans="1:11" hidden="1">
      <c r="A4408">
        <v>159683</v>
      </c>
      <c r="B4408" t="s">
        <v>9485</v>
      </c>
      <c r="C4408" t="s">
        <v>9486</v>
      </c>
      <c r="D4408" t="s">
        <v>1940</v>
      </c>
      <c r="E4408" t="s">
        <v>1941</v>
      </c>
      <c r="F4408" t="s">
        <v>15</v>
      </c>
      <c r="G4408">
        <v>133</v>
      </c>
      <c r="H4408" s="83">
        <v>42929</v>
      </c>
      <c r="K4408">
        <v>0</v>
      </c>
    </row>
    <row r="4409" spans="1:11" hidden="1">
      <c r="A4409">
        <v>133756</v>
      </c>
      <c r="B4409" t="s">
        <v>9487</v>
      </c>
      <c r="C4409" t="s">
        <v>9488</v>
      </c>
      <c r="D4409" t="s">
        <v>1940</v>
      </c>
      <c r="E4409" t="s">
        <v>1941</v>
      </c>
      <c r="F4409" t="s">
        <v>20</v>
      </c>
      <c r="G4409">
        <v>116</v>
      </c>
      <c r="H4409" s="83">
        <v>42992</v>
      </c>
      <c r="K4409">
        <v>0</v>
      </c>
    </row>
    <row r="4410" spans="1:11" hidden="1">
      <c r="A4410">
        <v>144087</v>
      </c>
      <c r="B4410" t="s">
        <v>9489</v>
      </c>
      <c r="C4410" t="s">
        <v>9490</v>
      </c>
      <c r="D4410" t="s">
        <v>1940</v>
      </c>
      <c r="E4410" t="s">
        <v>1944</v>
      </c>
      <c r="F4410" t="s">
        <v>7</v>
      </c>
      <c r="G4410">
        <v>133</v>
      </c>
      <c r="H4410" s="83">
        <v>42157</v>
      </c>
      <c r="I4410" t="s">
        <v>7</v>
      </c>
      <c r="J4410" t="s">
        <v>7</v>
      </c>
      <c r="K4410" t="s">
        <v>7</v>
      </c>
    </row>
    <row r="4411" spans="1:11" hidden="1">
      <c r="A4411">
        <v>273482</v>
      </c>
      <c r="B4411" t="s">
        <v>9491</v>
      </c>
      <c r="C4411" t="s">
        <v>1701</v>
      </c>
      <c r="D4411" t="s">
        <v>1940</v>
      </c>
      <c r="E4411" t="s">
        <v>1941</v>
      </c>
      <c r="F4411" t="s">
        <v>16</v>
      </c>
      <c r="G4411">
        <v>116</v>
      </c>
      <c r="H4411" s="83">
        <v>43125</v>
      </c>
      <c r="J4411" t="s">
        <v>64</v>
      </c>
      <c r="K4411">
        <v>0</v>
      </c>
    </row>
    <row r="4412" spans="1:11" hidden="1">
      <c r="A4412">
        <v>298066</v>
      </c>
      <c r="B4412" t="s">
        <v>9492</v>
      </c>
      <c r="C4412" t="s">
        <v>9493</v>
      </c>
      <c r="D4412" t="s">
        <v>1940</v>
      </c>
      <c r="E4412" t="s">
        <v>1941</v>
      </c>
      <c r="F4412" t="s">
        <v>15</v>
      </c>
      <c r="G4412">
        <v>116</v>
      </c>
      <c r="H4412" s="83">
        <v>42997</v>
      </c>
      <c r="K4412">
        <v>0</v>
      </c>
    </row>
    <row r="4413" spans="1:11" hidden="1">
      <c r="A4413">
        <v>135209</v>
      </c>
      <c r="B4413" t="s">
        <v>9494</v>
      </c>
      <c r="C4413" t="s">
        <v>9495</v>
      </c>
      <c r="D4413" t="s">
        <v>1940</v>
      </c>
      <c r="E4413" t="s">
        <v>1941</v>
      </c>
      <c r="F4413" t="s">
        <v>15</v>
      </c>
      <c r="G4413">
        <v>116</v>
      </c>
      <c r="H4413" s="83">
        <v>42570</v>
      </c>
      <c r="K4413">
        <v>0</v>
      </c>
    </row>
    <row r="4414" spans="1:11" hidden="1">
      <c r="A4414">
        <v>303274</v>
      </c>
      <c r="B4414" t="s">
        <v>9496</v>
      </c>
      <c r="C4414" t="s">
        <v>9497</v>
      </c>
      <c r="D4414" t="s">
        <v>1940</v>
      </c>
      <c r="E4414" t="s">
        <v>1941</v>
      </c>
      <c r="F4414" t="s">
        <v>15</v>
      </c>
      <c r="G4414">
        <v>116</v>
      </c>
      <c r="H4414" s="83">
        <v>43137</v>
      </c>
      <c r="J4414" t="s">
        <v>65</v>
      </c>
      <c r="K4414">
        <v>0</v>
      </c>
    </row>
    <row r="4415" spans="1:11" hidden="1">
      <c r="A4415">
        <v>306218</v>
      </c>
      <c r="B4415" t="s">
        <v>9498</v>
      </c>
      <c r="C4415" t="s">
        <v>9499</v>
      </c>
      <c r="D4415" t="s">
        <v>1940</v>
      </c>
      <c r="E4415" t="s">
        <v>1941</v>
      </c>
      <c r="F4415" t="s">
        <v>16</v>
      </c>
      <c r="G4415">
        <v>116</v>
      </c>
      <c r="H4415" s="83">
        <v>43153</v>
      </c>
      <c r="J4415" t="s">
        <v>65</v>
      </c>
      <c r="K4415">
        <v>0</v>
      </c>
    </row>
    <row r="4416" spans="1:11" hidden="1">
      <c r="A4416">
        <v>139313</v>
      </c>
      <c r="B4416" t="s">
        <v>9500</v>
      </c>
      <c r="C4416" t="s">
        <v>9501</v>
      </c>
      <c r="D4416" t="s">
        <v>1940</v>
      </c>
      <c r="E4416" t="s">
        <v>1941</v>
      </c>
      <c r="F4416" t="s">
        <v>15</v>
      </c>
      <c r="G4416">
        <v>116</v>
      </c>
      <c r="H4416" s="83">
        <v>42803</v>
      </c>
      <c r="K4416">
        <v>0</v>
      </c>
    </row>
    <row r="4417" spans="1:11" hidden="1">
      <c r="A4417">
        <v>296350</v>
      </c>
      <c r="B4417" t="s">
        <v>9502</v>
      </c>
      <c r="C4417" t="s">
        <v>9503</v>
      </c>
      <c r="D4417" t="s">
        <v>1940</v>
      </c>
      <c r="E4417" t="s">
        <v>1941</v>
      </c>
      <c r="F4417" t="s">
        <v>15</v>
      </c>
      <c r="G4417">
        <v>133</v>
      </c>
      <c r="H4417" s="83">
        <v>42668</v>
      </c>
      <c r="K4417">
        <v>0</v>
      </c>
    </row>
    <row r="4418" spans="1:11" hidden="1">
      <c r="A4418">
        <v>278017</v>
      </c>
      <c r="B4418" t="s">
        <v>9504</v>
      </c>
      <c r="C4418" t="s">
        <v>597</v>
      </c>
      <c r="D4418" t="s">
        <v>1940</v>
      </c>
      <c r="E4418" t="s">
        <v>1941</v>
      </c>
      <c r="F4418" t="s">
        <v>15</v>
      </c>
      <c r="G4418">
        <v>132</v>
      </c>
      <c r="H4418" s="83">
        <v>42647</v>
      </c>
      <c r="K4418">
        <v>0</v>
      </c>
    </row>
    <row r="4419" spans="1:11" hidden="1">
      <c r="A4419">
        <v>264823</v>
      </c>
      <c r="B4419" t="s">
        <v>9505</v>
      </c>
      <c r="C4419" t="s">
        <v>9506</v>
      </c>
      <c r="D4419" t="s">
        <v>1940</v>
      </c>
      <c r="E4419" t="s">
        <v>1944</v>
      </c>
      <c r="F4419" t="s">
        <v>7</v>
      </c>
      <c r="G4419">
        <v>116</v>
      </c>
      <c r="H4419" s="83">
        <v>42537</v>
      </c>
      <c r="I4419" t="s">
        <v>7</v>
      </c>
      <c r="J4419" t="s">
        <v>7</v>
      </c>
      <c r="K4419" t="s">
        <v>7</v>
      </c>
    </row>
    <row r="4420" spans="1:11" hidden="1">
      <c r="A4420">
        <v>211085</v>
      </c>
      <c r="B4420" t="s">
        <v>9507</v>
      </c>
      <c r="C4420" t="s">
        <v>1331</v>
      </c>
      <c r="D4420" t="s">
        <v>1940</v>
      </c>
      <c r="E4420" t="s">
        <v>1941</v>
      </c>
      <c r="F4420" t="s">
        <v>15</v>
      </c>
      <c r="G4420">
        <v>116</v>
      </c>
      <c r="H4420" s="83">
        <v>43125</v>
      </c>
      <c r="J4420" t="s">
        <v>65</v>
      </c>
      <c r="K4420">
        <v>0</v>
      </c>
    </row>
    <row r="4421" spans="1:11" hidden="1">
      <c r="A4421">
        <v>268499</v>
      </c>
      <c r="B4421" t="s">
        <v>9508</v>
      </c>
      <c r="C4421" t="s">
        <v>541</v>
      </c>
      <c r="D4421" t="s">
        <v>1940</v>
      </c>
      <c r="E4421" t="s">
        <v>1944</v>
      </c>
      <c r="F4421" t="s">
        <v>7</v>
      </c>
      <c r="G4421">
        <v>132</v>
      </c>
      <c r="H4421" s="83">
        <v>42136</v>
      </c>
      <c r="I4421" t="s">
        <v>7</v>
      </c>
      <c r="J4421" t="s">
        <v>7</v>
      </c>
      <c r="K4421" t="s">
        <v>7</v>
      </c>
    </row>
    <row r="4422" spans="1:11" hidden="1">
      <c r="A4422">
        <v>282304</v>
      </c>
      <c r="B4422" t="s">
        <v>9509</v>
      </c>
      <c r="C4422" t="s">
        <v>9510</v>
      </c>
      <c r="D4422" t="s">
        <v>1940</v>
      </c>
      <c r="E4422" t="s">
        <v>1944</v>
      </c>
      <c r="F4422" t="s">
        <v>7</v>
      </c>
      <c r="G4422">
        <v>116</v>
      </c>
      <c r="H4422" s="83">
        <v>42416</v>
      </c>
      <c r="I4422" t="s">
        <v>7</v>
      </c>
      <c r="J4422" t="s">
        <v>7</v>
      </c>
      <c r="K4422" t="s">
        <v>7</v>
      </c>
    </row>
    <row r="4423" spans="1:11" hidden="1">
      <c r="A4423">
        <v>155290</v>
      </c>
      <c r="B4423" t="s">
        <v>9511</v>
      </c>
      <c r="C4423" t="s">
        <v>9512</v>
      </c>
      <c r="D4423" t="s">
        <v>1940</v>
      </c>
      <c r="E4423" t="s">
        <v>1944</v>
      </c>
      <c r="F4423" t="s">
        <v>7</v>
      </c>
      <c r="G4423">
        <v>116</v>
      </c>
      <c r="H4423" s="83">
        <v>42227</v>
      </c>
      <c r="I4423" t="s">
        <v>7</v>
      </c>
      <c r="J4423" t="s">
        <v>7</v>
      </c>
      <c r="K4423" t="s">
        <v>7</v>
      </c>
    </row>
    <row r="4424" spans="1:11" hidden="1">
      <c r="A4424">
        <v>147838</v>
      </c>
      <c r="B4424" t="s">
        <v>9513</v>
      </c>
      <c r="C4424" t="s">
        <v>9514</v>
      </c>
      <c r="D4424" t="s">
        <v>1940</v>
      </c>
      <c r="E4424" t="s">
        <v>1941</v>
      </c>
      <c r="F4424" t="s">
        <v>15</v>
      </c>
      <c r="G4424">
        <v>133</v>
      </c>
      <c r="H4424" s="83">
        <v>42878</v>
      </c>
      <c r="K4424">
        <v>0</v>
      </c>
    </row>
    <row r="4425" spans="1:11" hidden="1">
      <c r="A4425">
        <v>288584</v>
      </c>
      <c r="B4425" t="s">
        <v>9515</v>
      </c>
      <c r="C4425" t="s">
        <v>1262</v>
      </c>
      <c r="D4425" t="s">
        <v>1940</v>
      </c>
      <c r="E4425" t="s">
        <v>1941</v>
      </c>
      <c r="F4425" t="s">
        <v>15</v>
      </c>
      <c r="G4425">
        <v>116</v>
      </c>
      <c r="H4425" s="83">
        <v>43025</v>
      </c>
      <c r="K4425">
        <v>0</v>
      </c>
    </row>
    <row r="4426" spans="1:11" hidden="1">
      <c r="A4426">
        <v>170571</v>
      </c>
      <c r="B4426" t="s">
        <v>9516</v>
      </c>
      <c r="C4426" t="s">
        <v>9517</v>
      </c>
      <c r="D4426" t="s">
        <v>1940</v>
      </c>
      <c r="E4426" t="s">
        <v>1944</v>
      </c>
      <c r="F4426" t="s">
        <v>7</v>
      </c>
      <c r="G4426">
        <v>116</v>
      </c>
      <c r="H4426" s="83">
        <v>42465</v>
      </c>
      <c r="I4426" t="s">
        <v>7</v>
      </c>
      <c r="J4426" t="s">
        <v>7</v>
      </c>
      <c r="K4426" t="s">
        <v>7</v>
      </c>
    </row>
    <row r="4427" spans="1:11" hidden="1">
      <c r="A4427">
        <v>168221</v>
      </c>
      <c r="B4427" t="s">
        <v>9518</v>
      </c>
      <c r="C4427" t="s">
        <v>9519</v>
      </c>
      <c r="D4427" t="s">
        <v>1940</v>
      </c>
      <c r="E4427" t="s">
        <v>1941</v>
      </c>
      <c r="F4427" t="s">
        <v>15</v>
      </c>
      <c r="G4427">
        <v>116</v>
      </c>
      <c r="H4427" s="83">
        <v>42642</v>
      </c>
      <c r="K4427">
        <v>0</v>
      </c>
    </row>
    <row r="4428" spans="1:11" hidden="1">
      <c r="A4428">
        <v>255845</v>
      </c>
      <c r="B4428" t="s">
        <v>9520</v>
      </c>
      <c r="C4428" t="s">
        <v>9521</v>
      </c>
      <c r="D4428" t="s">
        <v>1940</v>
      </c>
      <c r="E4428" t="s">
        <v>1941</v>
      </c>
      <c r="F4428" t="s">
        <v>15</v>
      </c>
      <c r="G4428">
        <v>133</v>
      </c>
      <c r="H4428" s="83">
        <v>42605</v>
      </c>
      <c r="I4428" t="s">
        <v>2332</v>
      </c>
      <c r="K4428">
        <v>0</v>
      </c>
    </row>
    <row r="4429" spans="1:11" hidden="1">
      <c r="A4429">
        <v>272780</v>
      </c>
      <c r="B4429" t="s">
        <v>9522</v>
      </c>
      <c r="C4429" t="s">
        <v>1379</v>
      </c>
      <c r="D4429" t="s">
        <v>1940</v>
      </c>
      <c r="E4429" t="s">
        <v>1941</v>
      </c>
      <c r="F4429" t="s">
        <v>15</v>
      </c>
      <c r="G4429">
        <v>116</v>
      </c>
      <c r="H4429" s="83">
        <v>43137</v>
      </c>
      <c r="J4429" t="s">
        <v>65</v>
      </c>
      <c r="K4429">
        <v>0</v>
      </c>
    </row>
    <row r="4430" spans="1:11" hidden="1">
      <c r="A4430">
        <v>285806</v>
      </c>
      <c r="B4430" t="s">
        <v>9523</v>
      </c>
      <c r="C4430" t="s">
        <v>9524</v>
      </c>
      <c r="D4430" t="s">
        <v>1940</v>
      </c>
      <c r="E4430" t="s">
        <v>1941</v>
      </c>
      <c r="F4430" t="s">
        <v>15</v>
      </c>
      <c r="G4430">
        <v>116</v>
      </c>
      <c r="H4430" s="83">
        <v>42633</v>
      </c>
      <c r="K4430">
        <v>0</v>
      </c>
    </row>
    <row r="4431" spans="1:11" hidden="1">
      <c r="A4431">
        <v>148341</v>
      </c>
      <c r="B4431" t="s">
        <v>9525</v>
      </c>
      <c r="C4431" t="s">
        <v>9526</v>
      </c>
      <c r="D4431" t="s">
        <v>1940</v>
      </c>
      <c r="E4431" t="s">
        <v>1944</v>
      </c>
      <c r="F4431" t="s">
        <v>7</v>
      </c>
      <c r="G4431">
        <v>133</v>
      </c>
      <c r="H4431" s="83">
        <v>42458</v>
      </c>
      <c r="I4431" t="s">
        <v>7</v>
      </c>
      <c r="J4431" t="s">
        <v>7</v>
      </c>
      <c r="K4431" t="s">
        <v>7</v>
      </c>
    </row>
    <row r="4432" spans="1:11" hidden="1">
      <c r="A4432">
        <v>457975</v>
      </c>
      <c r="B4432" t="s">
        <v>9527</v>
      </c>
      <c r="C4432" t="s">
        <v>9528</v>
      </c>
      <c r="D4432" t="s">
        <v>1969</v>
      </c>
      <c r="E4432" t="s">
        <v>1941</v>
      </c>
      <c r="F4432" t="s">
        <v>14</v>
      </c>
      <c r="G4432">
        <v>116</v>
      </c>
      <c r="H4432" s="83">
        <v>43137</v>
      </c>
      <c r="J4432" t="s">
        <v>65</v>
      </c>
      <c r="K4432">
        <v>0</v>
      </c>
    </row>
    <row r="4433" spans="1:11" hidden="1">
      <c r="A4433">
        <v>138756</v>
      </c>
      <c r="B4433" t="s">
        <v>9529</v>
      </c>
      <c r="C4433" t="s">
        <v>9530</v>
      </c>
      <c r="D4433" t="s">
        <v>1940</v>
      </c>
      <c r="E4433" t="s">
        <v>1941</v>
      </c>
      <c r="F4433" t="s">
        <v>15</v>
      </c>
      <c r="G4433">
        <v>116</v>
      </c>
      <c r="H4433" s="83">
        <v>42829</v>
      </c>
      <c r="K4433">
        <v>0</v>
      </c>
    </row>
    <row r="4434" spans="1:11" hidden="1">
      <c r="A4434">
        <v>213868</v>
      </c>
      <c r="B4434" t="s">
        <v>9531</v>
      </c>
      <c r="C4434" t="s">
        <v>9532</v>
      </c>
      <c r="D4434" t="s">
        <v>1940</v>
      </c>
      <c r="E4434" t="s">
        <v>1941</v>
      </c>
      <c r="F4434" t="s">
        <v>15</v>
      </c>
      <c r="G4434">
        <v>116</v>
      </c>
      <c r="H4434" s="83">
        <v>42943</v>
      </c>
      <c r="K4434">
        <v>1</v>
      </c>
    </row>
    <row r="4435" spans="1:11" hidden="1">
      <c r="A4435">
        <v>162331</v>
      </c>
      <c r="B4435" t="s">
        <v>9533</v>
      </c>
      <c r="C4435" t="s">
        <v>177</v>
      </c>
      <c r="D4435" t="s">
        <v>1940</v>
      </c>
      <c r="E4435" t="s">
        <v>1941</v>
      </c>
      <c r="F4435" t="s">
        <v>15</v>
      </c>
      <c r="G4435">
        <v>132</v>
      </c>
      <c r="H4435" s="83">
        <v>43013</v>
      </c>
      <c r="I4435" t="s">
        <v>1960</v>
      </c>
      <c r="K4435">
        <v>0</v>
      </c>
    </row>
    <row r="4436" spans="1:11" hidden="1">
      <c r="A4436">
        <v>267610</v>
      </c>
      <c r="B4436" t="s">
        <v>9534</v>
      </c>
      <c r="C4436" t="s">
        <v>9535</v>
      </c>
      <c r="D4436" t="s">
        <v>1940</v>
      </c>
      <c r="E4436" t="s">
        <v>1944</v>
      </c>
      <c r="F4436" t="s">
        <v>7</v>
      </c>
      <c r="G4436">
        <v>116</v>
      </c>
      <c r="H4436" s="83">
        <v>42383</v>
      </c>
      <c r="I4436" t="s">
        <v>7</v>
      </c>
      <c r="J4436" t="s">
        <v>7</v>
      </c>
      <c r="K4436" t="s">
        <v>7</v>
      </c>
    </row>
    <row r="4437" spans="1:11" hidden="1">
      <c r="A4437">
        <v>144982</v>
      </c>
      <c r="B4437" t="s">
        <v>9536</v>
      </c>
      <c r="C4437" t="s">
        <v>1367</v>
      </c>
      <c r="D4437" t="s">
        <v>1940</v>
      </c>
      <c r="E4437" t="s">
        <v>1941</v>
      </c>
      <c r="F4437" t="s">
        <v>15</v>
      </c>
      <c r="I4437" t="s">
        <v>2129</v>
      </c>
      <c r="K4437">
        <v>0</v>
      </c>
    </row>
    <row r="4438" spans="1:11" hidden="1">
      <c r="A4438">
        <v>216792</v>
      </c>
      <c r="B4438" t="s">
        <v>9537</v>
      </c>
      <c r="C4438" t="s">
        <v>9538</v>
      </c>
      <c r="D4438" t="s">
        <v>1940</v>
      </c>
      <c r="E4438" t="s">
        <v>1941</v>
      </c>
      <c r="F4438" t="s">
        <v>15</v>
      </c>
      <c r="G4438">
        <v>116</v>
      </c>
      <c r="H4438" s="83">
        <v>42901</v>
      </c>
      <c r="K4438">
        <v>0</v>
      </c>
    </row>
    <row r="4439" spans="1:11" hidden="1">
      <c r="A4439">
        <v>149043</v>
      </c>
      <c r="B4439" t="s">
        <v>9539</v>
      </c>
      <c r="C4439" t="s">
        <v>9540</v>
      </c>
      <c r="D4439" t="s">
        <v>1940</v>
      </c>
      <c r="E4439" t="s">
        <v>1944</v>
      </c>
      <c r="F4439" t="s">
        <v>7</v>
      </c>
      <c r="H4439" s="83">
        <v>42563</v>
      </c>
      <c r="I4439" t="s">
        <v>7</v>
      </c>
      <c r="J4439" t="s">
        <v>7</v>
      </c>
      <c r="K4439" t="s">
        <v>7</v>
      </c>
    </row>
    <row r="4440" spans="1:11" hidden="1">
      <c r="A4440">
        <v>253259</v>
      </c>
      <c r="B4440" t="s">
        <v>9541</v>
      </c>
      <c r="C4440" t="s">
        <v>9542</v>
      </c>
      <c r="D4440" t="s">
        <v>1940</v>
      </c>
      <c r="E4440" t="s">
        <v>1941</v>
      </c>
      <c r="F4440" t="s">
        <v>16</v>
      </c>
      <c r="G4440">
        <v>116</v>
      </c>
      <c r="H4440" s="83">
        <v>42789</v>
      </c>
      <c r="I4440" t="s">
        <v>1977</v>
      </c>
      <c r="K4440">
        <v>0</v>
      </c>
    </row>
    <row r="4441" spans="1:11" hidden="1">
      <c r="A4441">
        <v>303274</v>
      </c>
      <c r="B4441" t="s">
        <v>9543</v>
      </c>
      <c r="C4441" t="s">
        <v>9544</v>
      </c>
      <c r="D4441" t="s">
        <v>1940</v>
      </c>
      <c r="E4441" t="s">
        <v>1941</v>
      </c>
      <c r="F4441" t="s">
        <v>15</v>
      </c>
      <c r="G4441">
        <v>116</v>
      </c>
      <c r="H4441" s="83">
        <v>43083</v>
      </c>
      <c r="J4441" t="s">
        <v>65</v>
      </c>
      <c r="K4441">
        <v>0</v>
      </c>
    </row>
    <row r="4442" spans="1:11" hidden="1">
      <c r="A4442">
        <v>225060</v>
      </c>
      <c r="B4442" t="s">
        <v>9545</v>
      </c>
      <c r="C4442" t="s">
        <v>9546</v>
      </c>
      <c r="D4442" t="s">
        <v>1940</v>
      </c>
      <c r="E4442" t="s">
        <v>1941</v>
      </c>
      <c r="F4442" t="s">
        <v>15</v>
      </c>
      <c r="G4442">
        <v>116</v>
      </c>
      <c r="H4442" s="83">
        <v>42703</v>
      </c>
      <c r="K4442">
        <v>0</v>
      </c>
    </row>
    <row r="4443" spans="1:11" hidden="1">
      <c r="A4443">
        <v>167152</v>
      </c>
      <c r="B4443" t="s">
        <v>9547</v>
      </c>
      <c r="C4443" t="s">
        <v>1433</v>
      </c>
      <c r="D4443" t="s">
        <v>1940</v>
      </c>
      <c r="E4443" t="s">
        <v>1941</v>
      </c>
      <c r="F4443" t="s">
        <v>15</v>
      </c>
      <c r="G4443">
        <v>116</v>
      </c>
      <c r="H4443" s="83">
        <v>43179</v>
      </c>
      <c r="J4443" t="s">
        <v>65</v>
      </c>
      <c r="K4443">
        <v>0</v>
      </c>
    </row>
    <row r="4444" spans="1:11" hidden="1">
      <c r="A4444">
        <v>294611</v>
      </c>
      <c r="B4444" t="s">
        <v>9548</v>
      </c>
      <c r="C4444" t="s">
        <v>9549</v>
      </c>
      <c r="D4444" t="s">
        <v>1940</v>
      </c>
      <c r="E4444" t="s">
        <v>1941</v>
      </c>
      <c r="F4444" t="s">
        <v>15</v>
      </c>
      <c r="G4444">
        <v>116</v>
      </c>
      <c r="H4444" s="83">
        <v>43034</v>
      </c>
      <c r="I4444" t="s">
        <v>1977</v>
      </c>
      <c r="K4444">
        <v>0</v>
      </c>
    </row>
    <row r="4445" spans="1:11" hidden="1">
      <c r="A4445">
        <v>316946</v>
      </c>
      <c r="B4445" t="s">
        <v>9550</v>
      </c>
      <c r="C4445" t="s">
        <v>9551</v>
      </c>
      <c r="D4445" t="s">
        <v>1969</v>
      </c>
      <c r="E4445" t="s">
        <v>1941</v>
      </c>
      <c r="F4445" t="s">
        <v>14</v>
      </c>
      <c r="G4445">
        <v>116</v>
      </c>
      <c r="H4445" s="83">
        <v>42878</v>
      </c>
      <c r="K4445">
        <v>0</v>
      </c>
    </row>
    <row r="4446" spans="1:11" hidden="1">
      <c r="A4446">
        <v>300220</v>
      </c>
      <c r="B4446" t="s">
        <v>9552</v>
      </c>
      <c r="C4446" t="s">
        <v>9553</v>
      </c>
      <c r="D4446" t="s">
        <v>1940</v>
      </c>
      <c r="E4446" t="s">
        <v>1941</v>
      </c>
      <c r="F4446" t="s">
        <v>15</v>
      </c>
      <c r="G4446">
        <v>116</v>
      </c>
      <c r="H4446" s="83">
        <v>43027</v>
      </c>
      <c r="K4446">
        <v>0</v>
      </c>
    </row>
    <row r="4447" spans="1:11" hidden="1">
      <c r="A4447">
        <v>172901</v>
      </c>
      <c r="B4447" t="s">
        <v>9554</v>
      </c>
      <c r="C4447" t="s">
        <v>1187</v>
      </c>
      <c r="D4447" t="s">
        <v>1940</v>
      </c>
      <c r="E4447" t="s">
        <v>1941</v>
      </c>
      <c r="F4447" t="s">
        <v>15</v>
      </c>
      <c r="I4447" t="s">
        <v>2129</v>
      </c>
      <c r="K4447">
        <v>0</v>
      </c>
    </row>
    <row r="4448" spans="1:11" hidden="1">
      <c r="A4448">
        <v>154387</v>
      </c>
      <c r="B4448" t="s">
        <v>9555</v>
      </c>
      <c r="C4448" t="s">
        <v>9556</v>
      </c>
      <c r="D4448" t="s">
        <v>1940</v>
      </c>
      <c r="E4448" t="s">
        <v>1941</v>
      </c>
      <c r="F4448" t="s">
        <v>20</v>
      </c>
      <c r="G4448">
        <v>133</v>
      </c>
      <c r="H4448" s="83">
        <v>43062</v>
      </c>
      <c r="K4448">
        <v>0</v>
      </c>
    </row>
    <row r="4449" spans="1:11" hidden="1">
      <c r="A4449">
        <v>454859</v>
      </c>
      <c r="B4449" t="s">
        <v>9557</v>
      </c>
      <c r="C4449" t="s">
        <v>1014</v>
      </c>
      <c r="D4449" t="s">
        <v>1969</v>
      </c>
      <c r="E4449" t="s">
        <v>1941</v>
      </c>
      <c r="F4449" t="s">
        <v>14</v>
      </c>
      <c r="G4449">
        <v>116</v>
      </c>
      <c r="H4449" s="83">
        <v>42857</v>
      </c>
      <c r="K4449">
        <v>0</v>
      </c>
    </row>
    <row r="4450" spans="1:11" hidden="1">
      <c r="A4450">
        <v>201104</v>
      </c>
      <c r="B4450" t="s">
        <v>9558</v>
      </c>
      <c r="C4450" t="s">
        <v>9559</v>
      </c>
      <c r="D4450" t="s">
        <v>1940</v>
      </c>
      <c r="E4450" t="s">
        <v>1941</v>
      </c>
      <c r="F4450" t="s">
        <v>20</v>
      </c>
      <c r="G4450">
        <v>116</v>
      </c>
      <c r="H4450" s="83">
        <v>42754</v>
      </c>
      <c r="I4450" t="s">
        <v>1977</v>
      </c>
      <c r="K4450">
        <v>0</v>
      </c>
    </row>
    <row r="4451" spans="1:11" hidden="1">
      <c r="A4451">
        <v>303922</v>
      </c>
      <c r="B4451" t="s">
        <v>9560</v>
      </c>
      <c r="C4451" t="s">
        <v>9561</v>
      </c>
      <c r="D4451" t="s">
        <v>1940</v>
      </c>
      <c r="E4451" t="s">
        <v>1941</v>
      </c>
      <c r="F4451" t="s">
        <v>16</v>
      </c>
      <c r="G4451">
        <v>133</v>
      </c>
      <c r="H4451" s="83">
        <v>43041</v>
      </c>
      <c r="K4451">
        <v>0</v>
      </c>
    </row>
    <row r="4452" spans="1:11" hidden="1">
      <c r="A4452">
        <v>284467</v>
      </c>
      <c r="B4452" t="s">
        <v>9562</v>
      </c>
      <c r="C4452" t="s">
        <v>1636</v>
      </c>
      <c r="D4452" t="s">
        <v>1940</v>
      </c>
      <c r="E4452" t="s">
        <v>1941</v>
      </c>
      <c r="F4452" t="s">
        <v>15</v>
      </c>
      <c r="I4452" t="s">
        <v>2129</v>
      </c>
      <c r="K4452">
        <v>0</v>
      </c>
    </row>
    <row r="4453" spans="1:11" hidden="1">
      <c r="A4453">
        <v>136903</v>
      </c>
      <c r="B4453" t="s">
        <v>9563</v>
      </c>
      <c r="C4453" t="s">
        <v>91</v>
      </c>
      <c r="D4453" t="s">
        <v>1940</v>
      </c>
      <c r="E4453" t="s">
        <v>1944</v>
      </c>
      <c r="F4453" t="s">
        <v>7</v>
      </c>
      <c r="G4453">
        <v>132</v>
      </c>
      <c r="H4453" s="83">
        <v>41968</v>
      </c>
      <c r="I4453" t="s">
        <v>7</v>
      </c>
      <c r="J4453" t="s">
        <v>7</v>
      </c>
      <c r="K4453" t="s">
        <v>7</v>
      </c>
    </row>
    <row r="4454" spans="1:11" hidden="1">
      <c r="A4454">
        <v>253259</v>
      </c>
      <c r="B4454" t="s">
        <v>9564</v>
      </c>
      <c r="C4454" t="s">
        <v>9565</v>
      </c>
      <c r="D4454" t="s">
        <v>1940</v>
      </c>
      <c r="E4454" t="s">
        <v>1941</v>
      </c>
      <c r="F4454" t="s">
        <v>16</v>
      </c>
      <c r="G4454">
        <v>116</v>
      </c>
      <c r="H4454" s="83">
        <v>43069</v>
      </c>
      <c r="I4454" t="s">
        <v>1977</v>
      </c>
      <c r="J4454" t="s">
        <v>65</v>
      </c>
      <c r="K4454">
        <v>0</v>
      </c>
    </row>
    <row r="4455" spans="1:11" hidden="1">
      <c r="A4455">
        <v>257388</v>
      </c>
      <c r="B4455" t="s">
        <v>9566</v>
      </c>
      <c r="C4455" t="s">
        <v>1336</v>
      </c>
      <c r="D4455" t="s">
        <v>1940</v>
      </c>
      <c r="E4455" t="s">
        <v>1941</v>
      </c>
      <c r="F4455" t="s">
        <v>15</v>
      </c>
      <c r="G4455">
        <v>116</v>
      </c>
      <c r="H4455" s="83">
        <v>43111</v>
      </c>
      <c r="J4455" t="s">
        <v>65</v>
      </c>
      <c r="K4455">
        <v>0</v>
      </c>
    </row>
    <row r="4456" spans="1:11" hidden="1">
      <c r="A4456">
        <v>139521</v>
      </c>
      <c r="B4456" t="s">
        <v>9567</v>
      </c>
      <c r="C4456" t="s">
        <v>9568</v>
      </c>
      <c r="D4456" t="s">
        <v>1940</v>
      </c>
      <c r="E4456" t="s">
        <v>1944</v>
      </c>
      <c r="F4456" t="s">
        <v>7</v>
      </c>
      <c r="G4456">
        <v>116</v>
      </c>
      <c r="H4456" s="83">
        <v>42430</v>
      </c>
      <c r="I4456" t="s">
        <v>7</v>
      </c>
      <c r="J4456" t="s">
        <v>7</v>
      </c>
      <c r="K4456" t="s">
        <v>7</v>
      </c>
    </row>
    <row r="4457" spans="1:11" hidden="1">
      <c r="A4457">
        <v>167297</v>
      </c>
      <c r="B4457" t="s">
        <v>9569</v>
      </c>
      <c r="C4457" t="s">
        <v>9570</v>
      </c>
      <c r="D4457" t="s">
        <v>1940</v>
      </c>
      <c r="E4457" t="s">
        <v>1941</v>
      </c>
      <c r="F4457" t="s">
        <v>15</v>
      </c>
      <c r="G4457">
        <v>133</v>
      </c>
      <c r="H4457" s="83">
        <v>42684</v>
      </c>
      <c r="K4457">
        <v>0</v>
      </c>
    </row>
    <row r="4458" spans="1:11" hidden="1">
      <c r="A4458">
        <v>280806</v>
      </c>
      <c r="B4458" t="s">
        <v>9571</v>
      </c>
      <c r="C4458" t="s">
        <v>9572</v>
      </c>
      <c r="D4458" t="s">
        <v>1940</v>
      </c>
      <c r="E4458" t="s">
        <v>1941</v>
      </c>
      <c r="F4458" t="s">
        <v>15</v>
      </c>
      <c r="G4458">
        <v>116</v>
      </c>
      <c r="H4458" s="83">
        <v>42640</v>
      </c>
      <c r="I4458" t="s">
        <v>1977</v>
      </c>
      <c r="K4458">
        <v>0</v>
      </c>
    </row>
    <row r="4459" spans="1:11" hidden="1">
      <c r="A4459">
        <v>2001481</v>
      </c>
      <c r="B4459" t="s">
        <v>9573</v>
      </c>
      <c r="C4459" t="s">
        <v>9574</v>
      </c>
      <c r="D4459" t="s">
        <v>2040</v>
      </c>
      <c r="E4459" t="s">
        <v>1941</v>
      </c>
      <c r="F4459" t="s">
        <v>19</v>
      </c>
      <c r="G4459">
        <v>116</v>
      </c>
      <c r="H4459" s="83">
        <v>43073</v>
      </c>
      <c r="J4459" t="s">
        <v>65</v>
      </c>
      <c r="K4459">
        <v>0</v>
      </c>
    </row>
    <row r="4460" spans="1:11" hidden="1">
      <c r="A4460">
        <v>212746</v>
      </c>
      <c r="B4460" t="s">
        <v>9575</v>
      </c>
      <c r="C4460" t="s">
        <v>9576</v>
      </c>
      <c r="D4460" t="s">
        <v>1940</v>
      </c>
      <c r="E4460" t="s">
        <v>1941</v>
      </c>
      <c r="F4460" t="s">
        <v>15</v>
      </c>
      <c r="G4460">
        <v>116</v>
      </c>
      <c r="H4460" s="83">
        <v>43041</v>
      </c>
      <c r="K4460">
        <v>0</v>
      </c>
    </row>
    <row r="4461" spans="1:11" hidden="1">
      <c r="A4461">
        <v>289282</v>
      </c>
      <c r="B4461" t="s">
        <v>9577</v>
      </c>
      <c r="C4461" t="s">
        <v>9578</v>
      </c>
      <c r="D4461" t="s">
        <v>1940</v>
      </c>
      <c r="E4461" t="s">
        <v>1941</v>
      </c>
      <c r="F4461" t="s">
        <v>15</v>
      </c>
      <c r="G4461">
        <v>116</v>
      </c>
      <c r="H4461" s="83">
        <v>42719</v>
      </c>
      <c r="K4461">
        <v>0</v>
      </c>
    </row>
    <row r="4462" spans="1:11" hidden="1">
      <c r="A4462">
        <v>135759</v>
      </c>
      <c r="B4462" t="s">
        <v>9579</v>
      </c>
      <c r="C4462" t="s">
        <v>87</v>
      </c>
      <c r="D4462" t="s">
        <v>1940</v>
      </c>
      <c r="E4462" t="s">
        <v>1941</v>
      </c>
      <c r="F4462" t="s">
        <v>15</v>
      </c>
      <c r="G4462">
        <v>132</v>
      </c>
      <c r="H4462" s="83">
        <v>42726</v>
      </c>
      <c r="K4462">
        <v>0</v>
      </c>
    </row>
    <row r="4463" spans="1:11" hidden="1">
      <c r="A4463">
        <v>170506</v>
      </c>
      <c r="B4463" t="s">
        <v>9580</v>
      </c>
      <c r="C4463" t="s">
        <v>9581</v>
      </c>
      <c r="D4463" t="s">
        <v>1940</v>
      </c>
      <c r="E4463" t="s">
        <v>1941</v>
      </c>
      <c r="F4463" t="s">
        <v>15</v>
      </c>
      <c r="G4463">
        <v>116</v>
      </c>
      <c r="H4463" s="83">
        <v>42570</v>
      </c>
      <c r="K4463">
        <v>0</v>
      </c>
    </row>
    <row r="4464" spans="1:11" hidden="1">
      <c r="A4464">
        <v>291768</v>
      </c>
      <c r="B4464" t="s">
        <v>9582</v>
      </c>
      <c r="C4464" t="s">
        <v>9583</v>
      </c>
      <c r="D4464" t="s">
        <v>1940</v>
      </c>
      <c r="E4464" t="s">
        <v>1941</v>
      </c>
      <c r="F4464" t="s">
        <v>15</v>
      </c>
      <c r="G4464">
        <v>116</v>
      </c>
      <c r="H4464" s="83">
        <v>42766</v>
      </c>
      <c r="K4464">
        <v>0</v>
      </c>
    </row>
    <row r="4465" spans="1:11" hidden="1">
      <c r="A4465">
        <v>280083</v>
      </c>
      <c r="B4465" t="s">
        <v>9584</v>
      </c>
      <c r="C4465" t="s">
        <v>9585</v>
      </c>
      <c r="D4465" t="s">
        <v>1940</v>
      </c>
      <c r="E4465" t="s">
        <v>1941</v>
      </c>
      <c r="F4465" t="s">
        <v>15</v>
      </c>
      <c r="G4465">
        <v>116</v>
      </c>
      <c r="H4465" s="83">
        <v>42859</v>
      </c>
      <c r="I4465" t="s">
        <v>1977</v>
      </c>
      <c r="K4465">
        <v>0</v>
      </c>
    </row>
    <row r="4466" spans="1:11" hidden="1">
      <c r="A4466">
        <v>2007232</v>
      </c>
      <c r="B4466" t="s">
        <v>9586</v>
      </c>
      <c r="C4466" t="s">
        <v>1147</v>
      </c>
      <c r="D4466" t="s">
        <v>2040</v>
      </c>
      <c r="E4466" t="s">
        <v>1941</v>
      </c>
      <c r="F4466" t="s">
        <v>19</v>
      </c>
      <c r="G4466">
        <v>116</v>
      </c>
      <c r="H4466" s="83">
        <v>43164</v>
      </c>
      <c r="J4466" t="s">
        <v>65</v>
      </c>
      <c r="K4466">
        <v>0</v>
      </c>
    </row>
    <row r="4467" spans="1:11" hidden="1">
      <c r="A4467">
        <v>177007</v>
      </c>
      <c r="B4467" t="s">
        <v>9587</v>
      </c>
      <c r="C4467" t="s">
        <v>9588</v>
      </c>
      <c r="D4467" t="s">
        <v>1940</v>
      </c>
      <c r="E4467" t="s">
        <v>1941</v>
      </c>
      <c r="F4467" t="s">
        <v>15</v>
      </c>
      <c r="G4467">
        <v>116</v>
      </c>
      <c r="H4467" s="83">
        <v>43067</v>
      </c>
      <c r="J4467" t="s">
        <v>65</v>
      </c>
      <c r="K4467">
        <v>0</v>
      </c>
    </row>
    <row r="4468" spans="1:11" hidden="1">
      <c r="A4468">
        <v>142580</v>
      </c>
      <c r="B4468" t="s">
        <v>9589</v>
      </c>
      <c r="C4468" t="s">
        <v>9590</v>
      </c>
      <c r="D4468" t="s">
        <v>1940</v>
      </c>
      <c r="E4468" t="s">
        <v>1941</v>
      </c>
      <c r="F4468" t="s">
        <v>15</v>
      </c>
      <c r="G4468">
        <v>116</v>
      </c>
      <c r="H4468" s="83">
        <v>42922</v>
      </c>
      <c r="K4468">
        <v>0</v>
      </c>
    </row>
    <row r="4469" spans="1:11" hidden="1">
      <c r="A4469">
        <v>279761</v>
      </c>
      <c r="B4469" t="s">
        <v>9591</v>
      </c>
      <c r="C4469" t="s">
        <v>9592</v>
      </c>
      <c r="D4469" t="s">
        <v>1940</v>
      </c>
      <c r="E4469" t="s">
        <v>1941</v>
      </c>
      <c r="F4469" t="s">
        <v>16</v>
      </c>
      <c r="G4469">
        <v>116</v>
      </c>
      <c r="H4469" s="83">
        <v>42873</v>
      </c>
      <c r="K4469">
        <v>0</v>
      </c>
    </row>
    <row r="4470" spans="1:11" hidden="1">
      <c r="A4470">
        <v>227663</v>
      </c>
      <c r="B4470" t="s">
        <v>9593</v>
      </c>
      <c r="C4470" t="s">
        <v>9594</v>
      </c>
      <c r="D4470" t="s">
        <v>1940</v>
      </c>
      <c r="E4470" t="s">
        <v>1941</v>
      </c>
      <c r="F4470" t="s">
        <v>20</v>
      </c>
      <c r="G4470">
        <v>116</v>
      </c>
      <c r="H4470" s="83">
        <v>42922</v>
      </c>
      <c r="K4470">
        <v>0</v>
      </c>
    </row>
    <row r="4471" spans="1:11" hidden="1">
      <c r="A4471">
        <v>218610</v>
      </c>
      <c r="B4471" t="s">
        <v>9595</v>
      </c>
      <c r="C4471" t="s">
        <v>9596</v>
      </c>
      <c r="D4471" t="s">
        <v>1940</v>
      </c>
      <c r="E4471" t="s">
        <v>1944</v>
      </c>
      <c r="F4471" t="s">
        <v>7</v>
      </c>
      <c r="G4471">
        <v>116</v>
      </c>
      <c r="H4471" s="83">
        <v>42068</v>
      </c>
      <c r="I4471" t="s">
        <v>7</v>
      </c>
      <c r="J4471" t="s">
        <v>7</v>
      </c>
      <c r="K4471" t="s">
        <v>7</v>
      </c>
    </row>
    <row r="4472" spans="1:11" hidden="1">
      <c r="A4472">
        <v>259867</v>
      </c>
      <c r="B4472" t="s">
        <v>9597</v>
      </c>
      <c r="C4472" t="s">
        <v>9598</v>
      </c>
      <c r="D4472" t="s">
        <v>1940</v>
      </c>
      <c r="E4472" t="s">
        <v>1941</v>
      </c>
      <c r="F4472" t="s">
        <v>20</v>
      </c>
      <c r="G4472">
        <v>133</v>
      </c>
      <c r="H4472" s="83">
        <v>42712</v>
      </c>
      <c r="K4472">
        <v>0</v>
      </c>
    </row>
    <row r="4473" spans="1:11" hidden="1">
      <c r="A4473">
        <v>133145</v>
      </c>
      <c r="B4473" t="s">
        <v>9599</v>
      </c>
      <c r="C4473" t="s">
        <v>9600</v>
      </c>
      <c r="D4473" t="s">
        <v>1940</v>
      </c>
      <c r="E4473" t="s">
        <v>1941</v>
      </c>
      <c r="F4473" t="s">
        <v>15</v>
      </c>
      <c r="G4473">
        <v>116</v>
      </c>
      <c r="H4473" s="83">
        <v>43172</v>
      </c>
      <c r="J4473" t="s">
        <v>65</v>
      </c>
      <c r="K4473">
        <v>0</v>
      </c>
    </row>
    <row r="4474" spans="1:11" hidden="1">
      <c r="A4474">
        <v>316946</v>
      </c>
      <c r="B4474" t="s">
        <v>9601</v>
      </c>
      <c r="C4474" t="s">
        <v>9602</v>
      </c>
      <c r="D4474" t="s">
        <v>1969</v>
      </c>
      <c r="E4474" t="s">
        <v>1941</v>
      </c>
      <c r="F4474" t="s">
        <v>14</v>
      </c>
      <c r="G4474">
        <v>116</v>
      </c>
      <c r="H4474" s="83">
        <v>42969</v>
      </c>
      <c r="K4474">
        <v>0</v>
      </c>
    </row>
    <row r="4475" spans="1:11" hidden="1">
      <c r="A4475">
        <v>282915</v>
      </c>
      <c r="B4475" t="s">
        <v>9603</v>
      </c>
      <c r="C4475" t="s">
        <v>1348</v>
      </c>
      <c r="D4475" t="s">
        <v>1940</v>
      </c>
      <c r="E4475" t="s">
        <v>1941</v>
      </c>
      <c r="F4475" t="s">
        <v>15</v>
      </c>
      <c r="G4475">
        <v>116</v>
      </c>
      <c r="H4475" s="83">
        <v>43090</v>
      </c>
      <c r="I4475" t="s">
        <v>1977</v>
      </c>
      <c r="J4475" t="s">
        <v>65</v>
      </c>
      <c r="K4475">
        <v>0</v>
      </c>
    </row>
    <row r="4476" spans="1:11" hidden="1">
      <c r="A4476">
        <v>174302</v>
      </c>
      <c r="B4476" t="s">
        <v>9604</v>
      </c>
      <c r="C4476" t="s">
        <v>1061</v>
      </c>
      <c r="D4476" t="s">
        <v>1940</v>
      </c>
      <c r="E4476" t="s">
        <v>1941</v>
      </c>
      <c r="F4476" t="s">
        <v>15</v>
      </c>
      <c r="G4476">
        <v>133</v>
      </c>
      <c r="H4476" s="83">
        <v>43144</v>
      </c>
      <c r="J4476" t="s">
        <v>65</v>
      </c>
      <c r="K4476">
        <v>0</v>
      </c>
    </row>
    <row r="4477" spans="1:11" hidden="1">
      <c r="A4477">
        <v>274844</v>
      </c>
      <c r="B4477" t="s">
        <v>9605</v>
      </c>
      <c r="C4477" t="s">
        <v>9606</v>
      </c>
      <c r="D4477" t="s">
        <v>1940</v>
      </c>
      <c r="E4477" t="s">
        <v>1941</v>
      </c>
      <c r="F4477" t="s">
        <v>15</v>
      </c>
      <c r="G4477">
        <v>116</v>
      </c>
      <c r="H4477" s="83">
        <v>43048</v>
      </c>
      <c r="K4477">
        <v>0</v>
      </c>
    </row>
    <row r="4478" spans="1:11" hidden="1">
      <c r="A4478">
        <v>279678</v>
      </c>
      <c r="B4478" t="s">
        <v>9607</v>
      </c>
      <c r="C4478" t="s">
        <v>9608</v>
      </c>
      <c r="D4478" t="s">
        <v>1940</v>
      </c>
      <c r="E4478" t="s">
        <v>1941</v>
      </c>
      <c r="F4478" t="s">
        <v>15</v>
      </c>
      <c r="G4478">
        <v>133</v>
      </c>
      <c r="H4478" s="83">
        <v>42773</v>
      </c>
      <c r="K4478">
        <v>0</v>
      </c>
    </row>
    <row r="4479" spans="1:11" hidden="1">
      <c r="A4479">
        <v>279678</v>
      </c>
      <c r="B4479" t="s">
        <v>9609</v>
      </c>
      <c r="C4479" t="s">
        <v>9610</v>
      </c>
      <c r="D4479" t="s">
        <v>1940</v>
      </c>
      <c r="E4479" t="s">
        <v>1941</v>
      </c>
      <c r="F4479" t="s">
        <v>15</v>
      </c>
      <c r="G4479">
        <v>116</v>
      </c>
      <c r="H4479" s="83">
        <v>42990</v>
      </c>
      <c r="K4479">
        <v>0</v>
      </c>
    </row>
    <row r="4480" spans="1:11" hidden="1">
      <c r="A4480">
        <v>2001453</v>
      </c>
      <c r="B4480" t="s">
        <v>9611</v>
      </c>
      <c r="C4480" t="s">
        <v>9612</v>
      </c>
      <c r="D4480" t="s">
        <v>2040</v>
      </c>
      <c r="E4480" t="s">
        <v>1941</v>
      </c>
      <c r="F4480" t="s">
        <v>19</v>
      </c>
      <c r="G4480">
        <v>116</v>
      </c>
      <c r="H4480" s="83">
        <v>42793</v>
      </c>
      <c r="K4480">
        <v>0</v>
      </c>
    </row>
    <row r="4481" spans="1:11" hidden="1">
      <c r="A4481">
        <v>177007</v>
      </c>
      <c r="B4481" t="s">
        <v>9613</v>
      </c>
      <c r="C4481" t="s">
        <v>9614</v>
      </c>
      <c r="D4481" t="s">
        <v>1940</v>
      </c>
      <c r="E4481" t="s">
        <v>1941</v>
      </c>
      <c r="F4481" t="s">
        <v>15</v>
      </c>
      <c r="H4481" s="83">
        <v>42964</v>
      </c>
      <c r="K4481">
        <v>0</v>
      </c>
    </row>
    <row r="4482" spans="1:11" hidden="1">
      <c r="A4482">
        <v>303506</v>
      </c>
      <c r="B4482" t="s">
        <v>9615</v>
      </c>
      <c r="C4482" t="s">
        <v>9616</v>
      </c>
      <c r="D4482" t="s">
        <v>1940</v>
      </c>
      <c r="E4482" t="s">
        <v>1941</v>
      </c>
      <c r="F4482" t="s">
        <v>15</v>
      </c>
      <c r="G4482">
        <v>133</v>
      </c>
      <c r="H4482" s="83">
        <v>43039</v>
      </c>
      <c r="K4482">
        <v>0</v>
      </c>
    </row>
    <row r="4483" spans="1:11" hidden="1">
      <c r="A4483">
        <v>258291</v>
      </c>
      <c r="B4483" t="s">
        <v>9617</v>
      </c>
      <c r="C4483" t="s">
        <v>1631</v>
      </c>
      <c r="D4483" t="s">
        <v>1940</v>
      </c>
      <c r="E4483" t="s">
        <v>1941</v>
      </c>
      <c r="F4483" t="s">
        <v>20</v>
      </c>
      <c r="G4483">
        <v>116</v>
      </c>
      <c r="H4483" s="83">
        <v>43118</v>
      </c>
      <c r="J4483" t="s">
        <v>64</v>
      </c>
      <c r="K4483">
        <v>0</v>
      </c>
    </row>
    <row r="4484" spans="1:11" hidden="1">
      <c r="A4484">
        <v>245876</v>
      </c>
      <c r="B4484" t="s">
        <v>9618</v>
      </c>
      <c r="C4484" t="s">
        <v>1554</v>
      </c>
      <c r="D4484" t="s">
        <v>1940</v>
      </c>
      <c r="E4484" t="s">
        <v>1941</v>
      </c>
      <c r="F4484" t="s">
        <v>15</v>
      </c>
      <c r="G4484">
        <v>133</v>
      </c>
      <c r="H4484" s="83">
        <v>42845</v>
      </c>
      <c r="I4484" t="s">
        <v>1960</v>
      </c>
      <c r="K4484">
        <v>0</v>
      </c>
    </row>
    <row r="4485" spans="1:11" hidden="1">
      <c r="A4485">
        <v>251603</v>
      </c>
      <c r="B4485" t="s">
        <v>9619</v>
      </c>
      <c r="C4485" t="s">
        <v>9620</v>
      </c>
      <c r="D4485" t="s">
        <v>1940</v>
      </c>
      <c r="E4485" t="s">
        <v>1944</v>
      </c>
      <c r="F4485" t="s">
        <v>7</v>
      </c>
      <c r="G4485">
        <v>133</v>
      </c>
      <c r="H4485" s="83">
        <v>42206</v>
      </c>
      <c r="I4485" t="s">
        <v>7</v>
      </c>
      <c r="J4485" t="s">
        <v>7</v>
      </c>
      <c r="K4485" t="s">
        <v>7</v>
      </c>
    </row>
    <row r="4486" spans="1:11" hidden="1">
      <c r="A4486">
        <v>166013</v>
      </c>
      <c r="B4486" t="s">
        <v>9621</v>
      </c>
      <c r="C4486" t="s">
        <v>9622</v>
      </c>
      <c r="D4486" t="s">
        <v>1940</v>
      </c>
      <c r="E4486" t="s">
        <v>1944</v>
      </c>
      <c r="F4486" t="s">
        <v>7</v>
      </c>
      <c r="G4486">
        <v>133</v>
      </c>
      <c r="H4486" s="83">
        <v>42360</v>
      </c>
      <c r="I4486" t="s">
        <v>7</v>
      </c>
      <c r="J4486" t="s">
        <v>7</v>
      </c>
      <c r="K4486" t="s">
        <v>7</v>
      </c>
    </row>
    <row r="4487" spans="1:11" hidden="1">
      <c r="A4487">
        <v>170686</v>
      </c>
      <c r="B4487" t="s">
        <v>9623</v>
      </c>
      <c r="C4487" t="s">
        <v>1770</v>
      </c>
      <c r="D4487" t="s">
        <v>1940</v>
      </c>
      <c r="E4487" t="s">
        <v>1941</v>
      </c>
      <c r="F4487" t="s">
        <v>15</v>
      </c>
      <c r="G4487">
        <v>116</v>
      </c>
      <c r="H4487" s="83">
        <v>43202</v>
      </c>
      <c r="J4487" t="s">
        <v>65</v>
      </c>
      <c r="K4487">
        <v>0</v>
      </c>
    </row>
    <row r="4488" spans="1:11" hidden="1">
      <c r="A4488">
        <v>2002044</v>
      </c>
      <c r="B4488" t="s">
        <v>9624</v>
      </c>
      <c r="C4488" t="s">
        <v>9625</v>
      </c>
      <c r="D4488" t="s">
        <v>2040</v>
      </c>
      <c r="E4488" t="s">
        <v>1941</v>
      </c>
      <c r="F4488" t="s">
        <v>19</v>
      </c>
      <c r="G4488">
        <v>133</v>
      </c>
      <c r="H4488" s="83">
        <v>42884</v>
      </c>
      <c r="K4488">
        <v>0</v>
      </c>
    </row>
    <row r="4489" spans="1:11" hidden="1">
      <c r="A4489">
        <v>216792</v>
      </c>
      <c r="B4489" t="s">
        <v>9626</v>
      </c>
      <c r="C4489" t="s">
        <v>9627</v>
      </c>
      <c r="D4489" t="s">
        <v>1940</v>
      </c>
      <c r="E4489" t="s">
        <v>1941</v>
      </c>
      <c r="F4489" t="s">
        <v>15</v>
      </c>
      <c r="G4489">
        <v>116</v>
      </c>
      <c r="H4489" s="83">
        <v>42929</v>
      </c>
      <c r="K4489">
        <v>0</v>
      </c>
    </row>
    <row r="4490" spans="1:11">
      <c r="A4490">
        <v>2005180</v>
      </c>
      <c r="B4490" t="s">
        <v>9628</v>
      </c>
      <c r="C4490" t="s">
        <v>326</v>
      </c>
      <c r="D4490" t="s">
        <v>2040</v>
      </c>
      <c r="E4490" t="s">
        <v>1941</v>
      </c>
      <c r="F4490" t="s">
        <v>19</v>
      </c>
      <c r="G4490">
        <v>132</v>
      </c>
      <c r="H4490" s="83">
        <v>42961</v>
      </c>
      <c r="K4490">
        <v>0</v>
      </c>
    </row>
    <row r="4491" spans="1:11" hidden="1">
      <c r="A4491">
        <v>197358</v>
      </c>
      <c r="B4491" t="s">
        <v>9629</v>
      </c>
      <c r="C4491" t="s">
        <v>9630</v>
      </c>
      <c r="D4491" t="s">
        <v>1940</v>
      </c>
      <c r="E4491" t="s">
        <v>1944</v>
      </c>
      <c r="F4491" t="s">
        <v>7</v>
      </c>
      <c r="G4491">
        <v>116</v>
      </c>
      <c r="H4491" s="83">
        <v>42495</v>
      </c>
      <c r="I4491" t="s">
        <v>7</v>
      </c>
      <c r="J4491" t="s">
        <v>7</v>
      </c>
      <c r="K4491" t="s">
        <v>7</v>
      </c>
    </row>
    <row r="4492" spans="1:11" hidden="1">
      <c r="A4492">
        <v>290523</v>
      </c>
      <c r="B4492" t="s">
        <v>9631</v>
      </c>
      <c r="C4492" t="s">
        <v>9632</v>
      </c>
      <c r="D4492" t="s">
        <v>1940</v>
      </c>
      <c r="E4492" t="s">
        <v>1941</v>
      </c>
      <c r="F4492" t="s">
        <v>15</v>
      </c>
      <c r="G4492">
        <v>116</v>
      </c>
      <c r="H4492" s="83">
        <v>42817</v>
      </c>
      <c r="K4492">
        <v>0</v>
      </c>
    </row>
    <row r="4493" spans="1:11" hidden="1">
      <c r="A4493">
        <v>226518</v>
      </c>
      <c r="B4493" t="s">
        <v>9633</v>
      </c>
      <c r="C4493" t="s">
        <v>1625</v>
      </c>
      <c r="D4493" t="s">
        <v>1940</v>
      </c>
      <c r="E4493" t="s">
        <v>1941</v>
      </c>
      <c r="F4493" t="s">
        <v>20</v>
      </c>
      <c r="G4493">
        <v>116</v>
      </c>
      <c r="H4493" s="83">
        <v>42712</v>
      </c>
      <c r="I4493" t="s">
        <v>1977</v>
      </c>
      <c r="K4493">
        <v>0</v>
      </c>
    </row>
    <row r="4494" spans="1:11" hidden="1">
      <c r="A4494">
        <v>294869</v>
      </c>
      <c r="B4494" t="s">
        <v>9634</v>
      </c>
      <c r="C4494" t="s">
        <v>775</v>
      </c>
      <c r="D4494" t="s">
        <v>1940</v>
      </c>
      <c r="E4494" t="s">
        <v>1941</v>
      </c>
      <c r="F4494" t="s">
        <v>15</v>
      </c>
      <c r="G4494">
        <v>132</v>
      </c>
      <c r="H4494" s="83">
        <v>42591</v>
      </c>
      <c r="K4494">
        <v>0</v>
      </c>
    </row>
    <row r="4495" spans="1:11" hidden="1">
      <c r="A4495">
        <v>145767</v>
      </c>
      <c r="B4495" t="s">
        <v>9635</v>
      </c>
      <c r="C4495" t="s">
        <v>1050</v>
      </c>
      <c r="D4495" t="s">
        <v>1940</v>
      </c>
      <c r="E4495" t="s">
        <v>1941</v>
      </c>
      <c r="G4495">
        <v>133</v>
      </c>
      <c r="H4495" s="83">
        <v>42565</v>
      </c>
      <c r="K4495">
        <v>0</v>
      </c>
    </row>
    <row r="4496" spans="1:11" hidden="1">
      <c r="A4496">
        <v>450561</v>
      </c>
      <c r="B4496" t="s">
        <v>9636</v>
      </c>
      <c r="C4496" t="s">
        <v>9637</v>
      </c>
      <c r="D4496" t="s">
        <v>1969</v>
      </c>
      <c r="E4496" t="s">
        <v>1941</v>
      </c>
      <c r="F4496" t="s">
        <v>14</v>
      </c>
      <c r="G4496">
        <v>116</v>
      </c>
      <c r="H4496" s="83">
        <v>43158</v>
      </c>
      <c r="J4496" t="s">
        <v>65</v>
      </c>
      <c r="K4496">
        <v>0</v>
      </c>
    </row>
    <row r="4497" spans="1:11" hidden="1">
      <c r="A4497">
        <v>279885</v>
      </c>
      <c r="B4497" t="s">
        <v>9638</v>
      </c>
      <c r="C4497" t="s">
        <v>9639</v>
      </c>
      <c r="D4497" t="s">
        <v>1940</v>
      </c>
      <c r="E4497" t="s">
        <v>1944</v>
      </c>
      <c r="F4497" t="s">
        <v>7</v>
      </c>
      <c r="G4497">
        <v>116</v>
      </c>
      <c r="H4497" s="83">
        <v>42136</v>
      </c>
      <c r="I4497" t="s">
        <v>7</v>
      </c>
      <c r="J4497" t="s">
        <v>7</v>
      </c>
      <c r="K4497" t="s">
        <v>7</v>
      </c>
    </row>
    <row r="4498" spans="1:11">
      <c r="A4498">
        <v>227118</v>
      </c>
      <c r="B4498" t="s">
        <v>9640</v>
      </c>
      <c r="C4498" t="s">
        <v>9641</v>
      </c>
      <c r="D4498" t="s">
        <v>1940</v>
      </c>
      <c r="E4498" t="s">
        <v>1941</v>
      </c>
      <c r="F4498" t="s">
        <v>19</v>
      </c>
      <c r="G4498">
        <v>133</v>
      </c>
      <c r="H4498" s="83">
        <v>42915</v>
      </c>
      <c r="K4498">
        <v>0</v>
      </c>
    </row>
    <row r="4499" spans="1:11" hidden="1">
      <c r="A4499">
        <v>165856</v>
      </c>
      <c r="B4499" t="s">
        <v>9642</v>
      </c>
      <c r="C4499" t="s">
        <v>9643</v>
      </c>
      <c r="D4499" t="s">
        <v>1940</v>
      </c>
      <c r="E4499" t="s">
        <v>1941</v>
      </c>
      <c r="F4499" t="s">
        <v>15</v>
      </c>
      <c r="G4499">
        <v>116</v>
      </c>
      <c r="H4499" s="83">
        <v>43034</v>
      </c>
      <c r="I4499" t="s">
        <v>1977</v>
      </c>
      <c r="K4499">
        <v>0</v>
      </c>
    </row>
    <row r="4500" spans="1:11" hidden="1">
      <c r="A4500">
        <v>167152</v>
      </c>
      <c r="B4500" t="s">
        <v>9644</v>
      </c>
      <c r="C4500" t="s">
        <v>9645</v>
      </c>
      <c r="D4500" t="s">
        <v>1940</v>
      </c>
      <c r="E4500" t="s">
        <v>1941</v>
      </c>
      <c r="F4500" t="s">
        <v>15</v>
      </c>
      <c r="G4500">
        <v>133</v>
      </c>
      <c r="H4500" s="83">
        <v>42570</v>
      </c>
      <c r="K4500">
        <v>0</v>
      </c>
    </row>
    <row r="4501" spans="1:11" hidden="1">
      <c r="A4501">
        <v>266408</v>
      </c>
      <c r="B4501" t="s">
        <v>9646</v>
      </c>
      <c r="C4501" t="s">
        <v>530</v>
      </c>
      <c r="D4501" t="s">
        <v>1940</v>
      </c>
      <c r="E4501" t="s">
        <v>1941</v>
      </c>
      <c r="F4501" t="s">
        <v>15</v>
      </c>
      <c r="G4501">
        <v>133</v>
      </c>
      <c r="H4501" s="83">
        <v>42556</v>
      </c>
      <c r="K4501">
        <v>0</v>
      </c>
    </row>
    <row r="4502" spans="1:11" hidden="1">
      <c r="A4502">
        <v>2005373</v>
      </c>
      <c r="B4502" t="s">
        <v>9647</v>
      </c>
      <c r="C4502" t="s">
        <v>9648</v>
      </c>
      <c r="D4502" t="s">
        <v>2040</v>
      </c>
      <c r="E4502" t="s">
        <v>1941</v>
      </c>
      <c r="F4502" t="s">
        <v>19</v>
      </c>
      <c r="G4502">
        <v>133</v>
      </c>
      <c r="H4502" s="83">
        <v>43003</v>
      </c>
      <c r="K4502">
        <v>0</v>
      </c>
    </row>
    <row r="4503" spans="1:11" hidden="1">
      <c r="A4503">
        <v>210864</v>
      </c>
      <c r="B4503" t="s">
        <v>9649</v>
      </c>
      <c r="C4503" t="s">
        <v>366</v>
      </c>
      <c r="D4503" t="s">
        <v>1940</v>
      </c>
      <c r="E4503" t="s">
        <v>1941</v>
      </c>
      <c r="F4503" t="s">
        <v>15</v>
      </c>
      <c r="G4503">
        <v>132</v>
      </c>
      <c r="H4503" s="83">
        <v>43039</v>
      </c>
      <c r="K4503">
        <v>0</v>
      </c>
    </row>
    <row r="4504" spans="1:11" hidden="1">
      <c r="A4504">
        <v>279761</v>
      </c>
      <c r="B4504" t="s">
        <v>9650</v>
      </c>
      <c r="C4504" t="s">
        <v>614</v>
      </c>
      <c r="D4504" t="s">
        <v>1940</v>
      </c>
      <c r="E4504" t="s">
        <v>1941</v>
      </c>
      <c r="F4504" t="s">
        <v>16</v>
      </c>
      <c r="G4504">
        <v>132</v>
      </c>
      <c r="H4504" s="83">
        <v>42775</v>
      </c>
      <c r="K4504">
        <v>0</v>
      </c>
    </row>
    <row r="4505" spans="1:11" hidden="1">
      <c r="A4505">
        <v>285866</v>
      </c>
      <c r="B4505" t="s">
        <v>9651</v>
      </c>
      <c r="C4505" t="s">
        <v>9652</v>
      </c>
      <c r="D4505" t="s">
        <v>1940</v>
      </c>
      <c r="E4505" t="s">
        <v>1941</v>
      </c>
      <c r="F4505" t="s">
        <v>20</v>
      </c>
      <c r="G4505">
        <v>116</v>
      </c>
      <c r="H4505" s="83">
        <v>42754</v>
      </c>
      <c r="I4505" t="s">
        <v>1977</v>
      </c>
      <c r="K4505">
        <v>0</v>
      </c>
    </row>
    <row r="4506" spans="1:11" hidden="1">
      <c r="A4506">
        <v>282710</v>
      </c>
      <c r="B4506" t="s">
        <v>9653</v>
      </c>
      <c r="C4506" t="s">
        <v>641</v>
      </c>
      <c r="D4506" t="s">
        <v>1940</v>
      </c>
      <c r="E4506" t="s">
        <v>1944</v>
      </c>
      <c r="F4506" t="s">
        <v>7</v>
      </c>
      <c r="G4506">
        <v>132</v>
      </c>
      <c r="H4506" s="83">
        <v>42283</v>
      </c>
      <c r="I4506" t="s">
        <v>7</v>
      </c>
      <c r="J4506" t="s">
        <v>7</v>
      </c>
      <c r="K4506" t="s">
        <v>7</v>
      </c>
    </row>
    <row r="4507" spans="1:11" hidden="1">
      <c r="A4507">
        <v>156027</v>
      </c>
      <c r="B4507" t="s">
        <v>9654</v>
      </c>
      <c r="C4507" t="s">
        <v>9655</v>
      </c>
      <c r="D4507" t="s">
        <v>1940</v>
      </c>
      <c r="E4507" t="s">
        <v>1941</v>
      </c>
      <c r="F4507" t="s">
        <v>15</v>
      </c>
      <c r="G4507">
        <v>116</v>
      </c>
      <c r="H4507" s="83">
        <v>42976</v>
      </c>
      <c r="K4507">
        <v>0</v>
      </c>
    </row>
    <row r="4508" spans="1:11" hidden="1">
      <c r="A4508">
        <v>306530</v>
      </c>
      <c r="B4508" t="s">
        <v>9656</v>
      </c>
      <c r="C4508" t="s">
        <v>9657</v>
      </c>
      <c r="D4508" t="s">
        <v>1940</v>
      </c>
      <c r="E4508" t="s">
        <v>1941</v>
      </c>
      <c r="F4508" t="s">
        <v>20</v>
      </c>
      <c r="G4508">
        <v>116</v>
      </c>
      <c r="H4508" s="83">
        <v>43132</v>
      </c>
      <c r="J4508" t="s">
        <v>64</v>
      </c>
      <c r="K4508">
        <v>0</v>
      </c>
    </row>
    <row r="4509" spans="1:11" hidden="1">
      <c r="A4509">
        <v>285898</v>
      </c>
      <c r="B4509" t="s">
        <v>9658</v>
      </c>
      <c r="C4509" t="s">
        <v>9659</v>
      </c>
      <c r="D4509" t="s">
        <v>1940</v>
      </c>
      <c r="E4509" t="s">
        <v>1944</v>
      </c>
      <c r="F4509" t="s">
        <v>7</v>
      </c>
      <c r="G4509">
        <v>133</v>
      </c>
      <c r="H4509" s="83">
        <v>42318</v>
      </c>
      <c r="I4509" t="s">
        <v>7</v>
      </c>
      <c r="J4509" t="s">
        <v>7</v>
      </c>
      <c r="K4509" t="s">
        <v>7</v>
      </c>
    </row>
    <row r="4510" spans="1:11" hidden="1">
      <c r="A4510">
        <v>277848</v>
      </c>
      <c r="B4510" t="s">
        <v>9660</v>
      </c>
      <c r="C4510" t="s">
        <v>9661</v>
      </c>
      <c r="D4510" t="s">
        <v>1940</v>
      </c>
      <c r="E4510" t="s">
        <v>1944</v>
      </c>
      <c r="F4510" t="s">
        <v>7</v>
      </c>
      <c r="G4510">
        <v>133</v>
      </c>
      <c r="H4510" s="83">
        <v>42402</v>
      </c>
      <c r="I4510" t="s">
        <v>7</v>
      </c>
      <c r="J4510" t="s">
        <v>7</v>
      </c>
      <c r="K4510" t="s">
        <v>7</v>
      </c>
    </row>
    <row r="4511" spans="1:11" hidden="1">
      <c r="A4511">
        <v>303754</v>
      </c>
      <c r="B4511" t="s">
        <v>9662</v>
      </c>
      <c r="C4511" t="s">
        <v>9663</v>
      </c>
      <c r="D4511" t="s">
        <v>1940</v>
      </c>
      <c r="E4511" t="s">
        <v>1941</v>
      </c>
      <c r="F4511" t="s">
        <v>15</v>
      </c>
      <c r="G4511">
        <v>133</v>
      </c>
      <c r="H4511" s="83">
        <v>43111</v>
      </c>
      <c r="J4511" t="s">
        <v>65</v>
      </c>
      <c r="K4511">
        <v>0</v>
      </c>
    </row>
    <row r="4512" spans="1:11" hidden="1">
      <c r="A4512">
        <v>296350</v>
      </c>
      <c r="B4512" t="s">
        <v>9664</v>
      </c>
      <c r="C4512" t="s">
        <v>9665</v>
      </c>
      <c r="D4512" t="s">
        <v>1940</v>
      </c>
      <c r="E4512" t="s">
        <v>1941</v>
      </c>
      <c r="F4512" t="s">
        <v>15</v>
      </c>
      <c r="G4512">
        <v>133</v>
      </c>
      <c r="H4512" s="83">
        <v>42710</v>
      </c>
      <c r="K4512">
        <v>0</v>
      </c>
    </row>
    <row r="4513" spans="1:11" hidden="1">
      <c r="A4513">
        <v>206528</v>
      </c>
      <c r="B4513" t="s">
        <v>9666</v>
      </c>
      <c r="C4513" t="s">
        <v>1755</v>
      </c>
      <c r="D4513" t="s">
        <v>1940</v>
      </c>
      <c r="E4513" t="s">
        <v>1941</v>
      </c>
      <c r="F4513" t="s">
        <v>16</v>
      </c>
      <c r="G4513">
        <v>116</v>
      </c>
      <c r="H4513" s="83">
        <v>42873</v>
      </c>
      <c r="K4513">
        <v>0</v>
      </c>
    </row>
    <row r="4514" spans="1:11" hidden="1">
      <c r="A4514">
        <v>304333</v>
      </c>
      <c r="B4514" t="s">
        <v>9667</v>
      </c>
      <c r="C4514" t="s">
        <v>9668</v>
      </c>
      <c r="D4514" t="s">
        <v>1940</v>
      </c>
      <c r="E4514" t="s">
        <v>1941</v>
      </c>
      <c r="F4514" t="s">
        <v>15</v>
      </c>
      <c r="G4514">
        <v>133</v>
      </c>
      <c r="H4514" s="83">
        <v>42997</v>
      </c>
      <c r="K4514">
        <v>0</v>
      </c>
    </row>
    <row r="4515" spans="1:11" hidden="1">
      <c r="A4515">
        <v>208057</v>
      </c>
      <c r="B4515" t="s">
        <v>9669</v>
      </c>
      <c r="C4515" t="s">
        <v>9670</v>
      </c>
      <c r="D4515" t="s">
        <v>1940</v>
      </c>
      <c r="E4515" t="s">
        <v>1944</v>
      </c>
      <c r="F4515" t="s">
        <v>7</v>
      </c>
      <c r="G4515">
        <v>116</v>
      </c>
      <c r="H4515" s="83">
        <v>42465</v>
      </c>
      <c r="I4515" t="s">
        <v>7</v>
      </c>
      <c r="J4515" t="s">
        <v>7</v>
      </c>
      <c r="K4515" t="s">
        <v>7</v>
      </c>
    </row>
    <row r="4516" spans="1:11" hidden="1">
      <c r="A4516">
        <v>208347</v>
      </c>
      <c r="B4516" t="s">
        <v>9671</v>
      </c>
      <c r="C4516" t="s">
        <v>9672</v>
      </c>
      <c r="D4516" t="s">
        <v>1940</v>
      </c>
      <c r="E4516" t="s">
        <v>1941</v>
      </c>
      <c r="F4516" t="s">
        <v>15</v>
      </c>
      <c r="G4516">
        <v>116</v>
      </c>
      <c r="H4516" s="83">
        <v>42864</v>
      </c>
      <c r="K4516">
        <v>0</v>
      </c>
    </row>
    <row r="4517" spans="1:11" hidden="1">
      <c r="A4517">
        <v>298663</v>
      </c>
      <c r="B4517" t="s">
        <v>9673</v>
      </c>
      <c r="C4517" t="s">
        <v>9674</v>
      </c>
      <c r="D4517" t="s">
        <v>1940</v>
      </c>
      <c r="E4517" t="s">
        <v>1941</v>
      </c>
      <c r="F4517" t="s">
        <v>15</v>
      </c>
      <c r="G4517">
        <v>116</v>
      </c>
      <c r="H4517" s="83">
        <v>42836</v>
      </c>
      <c r="K4517">
        <v>0</v>
      </c>
    </row>
    <row r="4518" spans="1:11" hidden="1">
      <c r="A4518">
        <v>180874</v>
      </c>
      <c r="B4518" t="s">
        <v>9675</v>
      </c>
      <c r="C4518" t="s">
        <v>1803</v>
      </c>
      <c r="D4518" t="s">
        <v>1940</v>
      </c>
      <c r="E4518" t="s">
        <v>1941</v>
      </c>
      <c r="F4518" t="s">
        <v>15</v>
      </c>
      <c r="G4518">
        <v>116</v>
      </c>
      <c r="H4518" s="83">
        <v>43090</v>
      </c>
      <c r="J4518" t="s">
        <v>65</v>
      </c>
      <c r="K4518">
        <v>0</v>
      </c>
    </row>
    <row r="4519" spans="1:11" hidden="1">
      <c r="A4519">
        <v>462092</v>
      </c>
      <c r="B4519" t="s">
        <v>9676</v>
      </c>
      <c r="C4519" t="s">
        <v>1320</v>
      </c>
      <c r="D4519" t="s">
        <v>1969</v>
      </c>
      <c r="E4519" t="s">
        <v>1941</v>
      </c>
      <c r="F4519" t="s">
        <v>14</v>
      </c>
      <c r="G4519">
        <v>116</v>
      </c>
      <c r="H4519" s="83">
        <v>43144</v>
      </c>
      <c r="J4519" t="s">
        <v>65</v>
      </c>
      <c r="K4519">
        <v>0</v>
      </c>
    </row>
    <row r="4520" spans="1:11" hidden="1">
      <c r="A4520">
        <v>279180</v>
      </c>
      <c r="B4520" t="s">
        <v>9677</v>
      </c>
      <c r="C4520" t="s">
        <v>9678</v>
      </c>
      <c r="D4520" t="s">
        <v>1940</v>
      </c>
      <c r="E4520" t="s">
        <v>1941</v>
      </c>
      <c r="F4520" t="s">
        <v>15</v>
      </c>
      <c r="G4520">
        <v>116</v>
      </c>
      <c r="H4520" s="83">
        <v>42654</v>
      </c>
      <c r="K4520">
        <v>0</v>
      </c>
    </row>
    <row r="4521" spans="1:11" hidden="1">
      <c r="A4521">
        <v>291412</v>
      </c>
      <c r="B4521" t="s">
        <v>9679</v>
      </c>
      <c r="C4521" t="s">
        <v>9680</v>
      </c>
      <c r="D4521" t="s">
        <v>1940</v>
      </c>
      <c r="E4521" t="s">
        <v>1941</v>
      </c>
      <c r="F4521" t="s">
        <v>15</v>
      </c>
      <c r="G4521">
        <v>116</v>
      </c>
      <c r="H4521" s="83">
        <v>42780</v>
      </c>
      <c r="K4521">
        <v>0</v>
      </c>
    </row>
    <row r="4522" spans="1:11" hidden="1">
      <c r="A4522">
        <v>138756</v>
      </c>
      <c r="B4522" t="s">
        <v>9681</v>
      </c>
      <c r="C4522" t="s">
        <v>97</v>
      </c>
      <c r="D4522" t="s">
        <v>1940</v>
      </c>
      <c r="E4522" t="s">
        <v>1944</v>
      </c>
      <c r="F4522" t="s">
        <v>7</v>
      </c>
      <c r="G4522">
        <v>133</v>
      </c>
      <c r="H4522" s="83">
        <v>42241</v>
      </c>
      <c r="I4522" t="s">
        <v>7</v>
      </c>
      <c r="J4522" t="s">
        <v>7</v>
      </c>
      <c r="K4522" t="s">
        <v>7</v>
      </c>
    </row>
    <row r="4523" spans="1:11" hidden="1">
      <c r="A4523">
        <v>166080</v>
      </c>
      <c r="B4523" t="s">
        <v>9682</v>
      </c>
      <c r="C4523" t="s">
        <v>9683</v>
      </c>
      <c r="D4523" t="s">
        <v>1940</v>
      </c>
      <c r="E4523" t="s">
        <v>1941</v>
      </c>
      <c r="F4523" t="s">
        <v>15</v>
      </c>
      <c r="G4523">
        <v>116</v>
      </c>
      <c r="H4523" s="83">
        <v>42724</v>
      </c>
      <c r="I4523" t="s">
        <v>1960</v>
      </c>
      <c r="K4523">
        <v>0</v>
      </c>
    </row>
    <row r="4524" spans="1:11" hidden="1">
      <c r="A4524">
        <v>239632</v>
      </c>
      <c r="B4524" t="s">
        <v>9684</v>
      </c>
      <c r="C4524" t="s">
        <v>439</v>
      </c>
      <c r="D4524" t="s">
        <v>1940</v>
      </c>
      <c r="E4524" t="s">
        <v>1941</v>
      </c>
      <c r="F4524" t="s">
        <v>15</v>
      </c>
      <c r="G4524">
        <v>132</v>
      </c>
      <c r="H4524" s="83">
        <v>42894</v>
      </c>
      <c r="K4524">
        <v>0</v>
      </c>
    </row>
    <row r="4525" spans="1:11" hidden="1">
      <c r="A4525">
        <v>169978</v>
      </c>
      <c r="B4525" t="s">
        <v>9685</v>
      </c>
      <c r="C4525" t="s">
        <v>1235</v>
      </c>
      <c r="D4525" t="s">
        <v>1940</v>
      </c>
      <c r="E4525" t="s">
        <v>1941</v>
      </c>
      <c r="F4525" t="s">
        <v>15</v>
      </c>
      <c r="G4525">
        <v>116</v>
      </c>
      <c r="H4525" s="83">
        <v>43139</v>
      </c>
      <c r="J4525" t="s">
        <v>65</v>
      </c>
      <c r="K4525">
        <v>0</v>
      </c>
    </row>
    <row r="4526" spans="1:11" hidden="1">
      <c r="A4526">
        <v>144061</v>
      </c>
      <c r="B4526" t="s">
        <v>9686</v>
      </c>
      <c r="C4526" t="s">
        <v>9687</v>
      </c>
      <c r="D4526" t="s">
        <v>1940</v>
      </c>
      <c r="E4526" t="s">
        <v>1944</v>
      </c>
      <c r="F4526" t="s">
        <v>7</v>
      </c>
      <c r="G4526">
        <v>116</v>
      </c>
      <c r="H4526" s="83">
        <v>42236</v>
      </c>
      <c r="I4526" t="s">
        <v>7</v>
      </c>
      <c r="J4526" t="s">
        <v>7</v>
      </c>
      <c r="K4526" t="s">
        <v>7</v>
      </c>
    </row>
    <row r="4527" spans="1:11" hidden="1">
      <c r="A4527">
        <v>173269</v>
      </c>
      <c r="B4527" t="s">
        <v>9688</v>
      </c>
      <c r="C4527" t="s">
        <v>9689</v>
      </c>
      <c r="D4527" t="s">
        <v>1940</v>
      </c>
      <c r="E4527" t="s">
        <v>1941</v>
      </c>
      <c r="F4527" t="s">
        <v>15</v>
      </c>
      <c r="G4527">
        <v>116</v>
      </c>
      <c r="H4527" s="83">
        <v>43055</v>
      </c>
      <c r="K4527">
        <v>0</v>
      </c>
    </row>
    <row r="4528" spans="1:11" hidden="1">
      <c r="A4528">
        <v>163516</v>
      </c>
      <c r="B4528" t="s">
        <v>9690</v>
      </c>
      <c r="C4528" t="s">
        <v>9691</v>
      </c>
      <c r="D4528" t="s">
        <v>1940</v>
      </c>
      <c r="E4528" t="s">
        <v>1941</v>
      </c>
      <c r="F4528" t="s">
        <v>15</v>
      </c>
      <c r="G4528">
        <v>116</v>
      </c>
      <c r="H4528" s="83">
        <v>42605</v>
      </c>
      <c r="I4528" t="s">
        <v>2332</v>
      </c>
      <c r="K4528">
        <v>0</v>
      </c>
    </row>
    <row r="4529" spans="1:11" hidden="1">
      <c r="A4529">
        <v>274945</v>
      </c>
      <c r="B4529" t="s">
        <v>9692</v>
      </c>
      <c r="C4529" t="s">
        <v>9693</v>
      </c>
      <c r="D4529" t="s">
        <v>1940</v>
      </c>
      <c r="E4529" t="s">
        <v>1941</v>
      </c>
      <c r="F4529" t="s">
        <v>15</v>
      </c>
      <c r="G4529">
        <v>116</v>
      </c>
      <c r="H4529" s="83">
        <v>42717</v>
      </c>
      <c r="K4529">
        <v>0</v>
      </c>
    </row>
    <row r="4530" spans="1:11" hidden="1">
      <c r="A4530">
        <v>138756</v>
      </c>
      <c r="B4530" t="s">
        <v>9694</v>
      </c>
      <c r="C4530" t="s">
        <v>9695</v>
      </c>
      <c r="D4530" t="s">
        <v>1940</v>
      </c>
      <c r="E4530" t="s">
        <v>1944</v>
      </c>
      <c r="F4530" t="s">
        <v>7</v>
      </c>
      <c r="G4530">
        <v>116</v>
      </c>
      <c r="H4530" s="83">
        <v>42297</v>
      </c>
      <c r="I4530" t="s">
        <v>7</v>
      </c>
      <c r="J4530" t="s">
        <v>7</v>
      </c>
      <c r="K4530" t="s">
        <v>7</v>
      </c>
    </row>
    <row r="4531" spans="1:11" hidden="1">
      <c r="A4531">
        <v>147878</v>
      </c>
      <c r="B4531" t="s">
        <v>9696</v>
      </c>
      <c r="C4531" t="s">
        <v>9697</v>
      </c>
      <c r="D4531" t="s">
        <v>1940</v>
      </c>
      <c r="E4531" t="s">
        <v>1941</v>
      </c>
      <c r="F4531" t="s">
        <v>15</v>
      </c>
      <c r="G4531">
        <v>133</v>
      </c>
      <c r="H4531" s="83">
        <v>42817</v>
      </c>
      <c r="K4531">
        <v>0</v>
      </c>
    </row>
    <row r="4532" spans="1:11" hidden="1">
      <c r="A4532">
        <v>194288</v>
      </c>
      <c r="B4532" t="s">
        <v>9698</v>
      </c>
      <c r="C4532" t="s">
        <v>9699</v>
      </c>
      <c r="D4532" t="s">
        <v>1940</v>
      </c>
      <c r="E4532" t="s">
        <v>1941</v>
      </c>
      <c r="F4532" t="s">
        <v>20</v>
      </c>
      <c r="G4532">
        <v>116</v>
      </c>
      <c r="H4532" s="83">
        <v>42859</v>
      </c>
      <c r="I4532" t="s">
        <v>1977</v>
      </c>
      <c r="K4532">
        <v>0</v>
      </c>
    </row>
    <row r="4533" spans="1:11" hidden="1">
      <c r="A4533">
        <v>144755</v>
      </c>
      <c r="B4533" t="s">
        <v>9700</v>
      </c>
      <c r="C4533" t="s">
        <v>9701</v>
      </c>
      <c r="D4533" t="s">
        <v>1940</v>
      </c>
      <c r="E4533" t="s">
        <v>1944</v>
      </c>
      <c r="F4533" t="s">
        <v>7</v>
      </c>
      <c r="G4533">
        <v>116</v>
      </c>
      <c r="H4533" s="83">
        <v>42248</v>
      </c>
      <c r="I4533" t="s">
        <v>7</v>
      </c>
      <c r="J4533" t="s">
        <v>7</v>
      </c>
      <c r="K4533" t="s">
        <v>7</v>
      </c>
    </row>
    <row r="4534" spans="1:11" hidden="1">
      <c r="A4534">
        <v>2006993</v>
      </c>
      <c r="B4534" t="s">
        <v>9702</v>
      </c>
      <c r="C4534" t="s">
        <v>9703</v>
      </c>
      <c r="D4534" t="s">
        <v>2040</v>
      </c>
      <c r="E4534" t="s">
        <v>1941</v>
      </c>
      <c r="F4534" t="s">
        <v>19</v>
      </c>
      <c r="G4534">
        <v>133</v>
      </c>
      <c r="H4534" s="83">
        <v>43150</v>
      </c>
      <c r="J4534" t="s">
        <v>65</v>
      </c>
      <c r="K4534">
        <v>0</v>
      </c>
    </row>
    <row r="4535" spans="1:11" hidden="1">
      <c r="A4535">
        <v>288584</v>
      </c>
      <c r="B4535" t="s">
        <v>9704</v>
      </c>
      <c r="C4535" t="s">
        <v>711</v>
      </c>
      <c r="D4535" t="s">
        <v>1940</v>
      </c>
      <c r="E4535" t="s">
        <v>1944</v>
      </c>
      <c r="F4535" t="s">
        <v>7</v>
      </c>
      <c r="G4535">
        <v>133</v>
      </c>
      <c r="H4535" s="83">
        <v>42353</v>
      </c>
      <c r="I4535" t="s">
        <v>7</v>
      </c>
      <c r="J4535" t="s">
        <v>7</v>
      </c>
      <c r="K4535" t="s">
        <v>7</v>
      </c>
    </row>
    <row r="4536" spans="1:11" hidden="1">
      <c r="A4536">
        <v>248006</v>
      </c>
      <c r="B4536" t="s">
        <v>9705</v>
      </c>
      <c r="C4536" t="s">
        <v>9706</v>
      </c>
      <c r="D4536" t="s">
        <v>1940</v>
      </c>
      <c r="E4536" t="s">
        <v>1944</v>
      </c>
      <c r="F4536" t="s">
        <v>7</v>
      </c>
      <c r="G4536">
        <v>133</v>
      </c>
      <c r="H4536" s="83">
        <v>42318</v>
      </c>
      <c r="I4536" t="s">
        <v>7</v>
      </c>
      <c r="J4536" t="s">
        <v>7</v>
      </c>
      <c r="K4536" t="s">
        <v>7</v>
      </c>
    </row>
    <row r="4537" spans="1:11" hidden="1">
      <c r="A4537">
        <v>296211</v>
      </c>
      <c r="B4537" t="s">
        <v>9707</v>
      </c>
      <c r="C4537" t="s">
        <v>9708</v>
      </c>
      <c r="D4537" t="s">
        <v>1940</v>
      </c>
      <c r="E4537" t="s">
        <v>1941</v>
      </c>
      <c r="F4537" t="s">
        <v>15</v>
      </c>
      <c r="G4537">
        <v>133</v>
      </c>
      <c r="H4537" s="83">
        <v>42670</v>
      </c>
      <c r="K4537">
        <v>0</v>
      </c>
    </row>
    <row r="4538" spans="1:11" hidden="1">
      <c r="A4538">
        <v>286761</v>
      </c>
      <c r="B4538" t="s">
        <v>9709</v>
      </c>
      <c r="C4538" t="s">
        <v>9710</v>
      </c>
      <c r="D4538" t="s">
        <v>1940</v>
      </c>
      <c r="E4538" t="s">
        <v>1941</v>
      </c>
      <c r="F4538" t="s">
        <v>15</v>
      </c>
      <c r="G4538">
        <v>133</v>
      </c>
      <c r="H4538" s="83">
        <v>42619</v>
      </c>
      <c r="K4538">
        <v>0</v>
      </c>
    </row>
    <row r="4539" spans="1:11" hidden="1">
      <c r="A4539">
        <v>137590</v>
      </c>
      <c r="B4539" t="s">
        <v>9711</v>
      </c>
      <c r="C4539" t="s">
        <v>9712</v>
      </c>
      <c r="D4539" t="s">
        <v>1940</v>
      </c>
      <c r="E4539" t="s">
        <v>1944</v>
      </c>
      <c r="F4539" t="s">
        <v>7</v>
      </c>
      <c r="G4539">
        <v>116</v>
      </c>
      <c r="H4539" s="83">
        <v>42465</v>
      </c>
      <c r="I4539" t="s">
        <v>7</v>
      </c>
      <c r="J4539" t="s">
        <v>7</v>
      </c>
      <c r="K4539" t="s">
        <v>7</v>
      </c>
    </row>
    <row r="4540" spans="1:11" hidden="1">
      <c r="A4540">
        <v>166080</v>
      </c>
      <c r="B4540" t="s">
        <v>9713</v>
      </c>
      <c r="C4540" t="s">
        <v>9714</v>
      </c>
      <c r="D4540" t="s">
        <v>1940</v>
      </c>
      <c r="E4540" t="s">
        <v>1944</v>
      </c>
      <c r="F4540" t="s">
        <v>7</v>
      </c>
      <c r="G4540">
        <v>116</v>
      </c>
      <c r="H4540" s="83">
        <v>42171</v>
      </c>
      <c r="I4540" t="s">
        <v>7</v>
      </c>
      <c r="J4540" t="s">
        <v>7</v>
      </c>
      <c r="K4540" t="s">
        <v>7</v>
      </c>
    </row>
    <row r="4541" spans="1:11" hidden="1">
      <c r="A4541">
        <v>309930</v>
      </c>
      <c r="B4541" t="s">
        <v>9715</v>
      </c>
      <c r="C4541" t="s">
        <v>953</v>
      </c>
      <c r="D4541" t="s">
        <v>1940</v>
      </c>
      <c r="E4541" t="s">
        <v>1941</v>
      </c>
      <c r="F4541" t="s">
        <v>15</v>
      </c>
      <c r="G4541">
        <v>132</v>
      </c>
      <c r="H4541" s="83">
        <v>43179</v>
      </c>
      <c r="J4541" t="s">
        <v>65</v>
      </c>
      <c r="K4541">
        <v>0</v>
      </c>
    </row>
    <row r="4542" spans="1:11" hidden="1">
      <c r="A4542">
        <v>286112</v>
      </c>
      <c r="B4542" t="s">
        <v>9716</v>
      </c>
      <c r="C4542" t="s">
        <v>1462</v>
      </c>
      <c r="D4542" t="s">
        <v>1940</v>
      </c>
      <c r="E4542" t="s">
        <v>1941</v>
      </c>
      <c r="F4542" t="s">
        <v>15</v>
      </c>
      <c r="G4542">
        <v>116</v>
      </c>
      <c r="H4542" s="83">
        <v>42983</v>
      </c>
      <c r="I4542" t="s">
        <v>1977</v>
      </c>
      <c r="K4542">
        <v>0</v>
      </c>
    </row>
    <row r="4543" spans="1:11" hidden="1">
      <c r="A4543">
        <v>282802</v>
      </c>
      <c r="B4543" t="s">
        <v>9717</v>
      </c>
      <c r="C4543" t="s">
        <v>9718</v>
      </c>
      <c r="D4543" t="s">
        <v>1940</v>
      </c>
      <c r="E4543" t="s">
        <v>1944</v>
      </c>
      <c r="F4543" t="s">
        <v>7</v>
      </c>
      <c r="G4543">
        <v>116</v>
      </c>
      <c r="H4543" s="83">
        <v>42159</v>
      </c>
      <c r="I4543" t="s">
        <v>7</v>
      </c>
      <c r="J4543" t="s">
        <v>7</v>
      </c>
      <c r="K4543" t="s">
        <v>7</v>
      </c>
    </row>
    <row r="4544" spans="1:11" hidden="1">
      <c r="A4544">
        <v>146455</v>
      </c>
      <c r="B4544" t="s">
        <v>9719</v>
      </c>
      <c r="C4544" t="s">
        <v>127</v>
      </c>
      <c r="D4544" t="s">
        <v>1940</v>
      </c>
      <c r="E4544" t="s">
        <v>1941</v>
      </c>
      <c r="F4544" t="s">
        <v>15</v>
      </c>
      <c r="G4544">
        <v>116</v>
      </c>
      <c r="H4544" s="83">
        <v>42598</v>
      </c>
      <c r="K4544">
        <v>0</v>
      </c>
    </row>
    <row r="4545" spans="1:11" hidden="1">
      <c r="A4545">
        <v>185530</v>
      </c>
      <c r="B4545" t="s">
        <v>9720</v>
      </c>
      <c r="C4545" t="s">
        <v>278</v>
      </c>
      <c r="D4545" t="s">
        <v>1940</v>
      </c>
      <c r="E4545" t="s">
        <v>1941</v>
      </c>
      <c r="F4545" t="s">
        <v>15</v>
      </c>
      <c r="G4545">
        <v>132</v>
      </c>
      <c r="H4545" s="83">
        <v>42829</v>
      </c>
      <c r="K4545">
        <v>0</v>
      </c>
    </row>
    <row r="4546" spans="1:11" hidden="1">
      <c r="A4546">
        <v>306023</v>
      </c>
      <c r="B4546" t="s">
        <v>9721</v>
      </c>
      <c r="C4546" t="s">
        <v>922</v>
      </c>
      <c r="D4546" t="s">
        <v>1940</v>
      </c>
      <c r="E4546" t="s">
        <v>1941</v>
      </c>
      <c r="F4546" t="s">
        <v>15</v>
      </c>
      <c r="G4546">
        <v>132</v>
      </c>
      <c r="H4546" s="83">
        <v>43011</v>
      </c>
      <c r="K4546">
        <v>0</v>
      </c>
    </row>
    <row r="4547" spans="1:11" hidden="1">
      <c r="A4547">
        <v>177042</v>
      </c>
      <c r="B4547" t="s">
        <v>9722</v>
      </c>
      <c r="C4547" t="s">
        <v>1534</v>
      </c>
      <c r="D4547" t="s">
        <v>1940</v>
      </c>
      <c r="E4547" t="s">
        <v>1941</v>
      </c>
      <c r="F4547" t="s">
        <v>15</v>
      </c>
      <c r="G4547">
        <v>116</v>
      </c>
      <c r="H4547" s="83">
        <v>43202</v>
      </c>
      <c r="J4547" t="s">
        <v>65</v>
      </c>
      <c r="K4547">
        <v>0</v>
      </c>
    </row>
    <row r="4548" spans="1:11" hidden="1">
      <c r="A4548">
        <v>170506</v>
      </c>
      <c r="B4548" t="s">
        <v>9723</v>
      </c>
      <c r="C4548" t="s">
        <v>9724</v>
      </c>
      <c r="D4548" t="s">
        <v>1940</v>
      </c>
      <c r="E4548" t="s">
        <v>1941</v>
      </c>
      <c r="F4548" t="s">
        <v>15</v>
      </c>
      <c r="G4548">
        <v>116</v>
      </c>
      <c r="H4548" s="83">
        <v>42913</v>
      </c>
      <c r="K4548">
        <v>1</v>
      </c>
    </row>
    <row r="4549" spans="1:11" hidden="1">
      <c r="A4549">
        <v>134367</v>
      </c>
      <c r="B4549" t="s">
        <v>9725</v>
      </c>
      <c r="C4549" t="s">
        <v>9726</v>
      </c>
      <c r="D4549" t="s">
        <v>1940</v>
      </c>
      <c r="E4549" t="s">
        <v>1944</v>
      </c>
      <c r="F4549" t="s">
        <v>7</v>
      </c>
      <c r="G4549">
        <v>116</v>
      </c>
      <c r="H4549" s="83">
        <v>41989</v>
      </c>
      <c r="I4549" t="s">
        <v>7</v>
      </c>
      <c r="J4549" t="s">
        <v>7</v>
      </c>
      <c r="K4549" t="s">
        <v>7</v>
      </c>
    </row>
    <row r="4550" spans="1:11" hidden="1">
      <c r="A4550">
        <v>158825</v>
      </c>
      <c r="B4550" t="s">
        <v>9727</v>
      </c>
      <c r="C4550" t="s">
        <v>167</v>
      </c>
      <c r="D4550" t="s">
        <v>1940</v>
      </c>
      <c r="E4550" t="s">
        <v>1944</v>
      </c>
      <c r="F4550" t="s">
        <v>7</v>
      </c>
      <c r="G4550">
        <v>133</v>
      </c>
      <c r="H4550" s="83">
        <v>42271</v>
      </c>
      <c r="I4550" t="s">
        <v>7</v>
      </c>
      <c r="J4550" t="s">
        <v>7</v>
      </c>
      <c r="K4550" t="s">
        <v>7</v>
      </c>
    </row>
    <row r="4551" spans="1:11" hidden="1">
      <c r="A4551">
        <v>291521</v>
      </c>
      <c r="B4551" t="s">
        <v>9728</v>
      </c>
      <c r="C4551" t="s">
        <v>9729</v>
      </c>
      <c r="D4551" t="s">
        <v>1940</v>
      </c>
      <c r="E4551" t="s">
        <v>1941</v>
      </c>
      <c r="F4551" t="s">
        <v>15</v>
      </c>
      <c r="G4551">
        <v>133</v>
      </c>
      <c r="H4551" s="83">
        <v>42600</v>
      </c>
      <c r="K4551">
        <v>0</v>
      </c>
    </row>
    <row r="4552" spans="1:11" hidden="1">
      <c r="A4552">
        <v>268874</v>
      </c>
      <c r="B4552" t="s">
        <v>9730</v>
      </c>
      <c r="C4552" t="s">
        <v>9731</v>
      </c>
      <c r="D4552" t="s">
        <v>1940</v>
      </c>
      <c r="E4552" t="s">
        <v>1941</v>
      </c>
      <c r="F4552" t="s">
        <v>15</v>
      </c>
      <c r="G4552">
        <v>116</v>
      </c>
      <c r="H4552" s="83">
        <v>42696</v>
      </c>
      <c r="K4552">
        <v>0</v>
      </c>
    </row>
    <row r="4553" spans="1:11" hidden="1">
      <c r="A4553">
        <v>218610</v>
      </c>
      <c r="B4553" t="s">
        <v>9732</v>
      </c>
      <c r="C4553" t="s">
        <v>9733</v>
      </c>
      <c r="D4553" t="s">
        <v>1940</v>
      </c>
      <c r="E4553" t="s">
        <v>1944</v>
      </c>
      <c r="F4553" t="s">
        <v>7</v>
      </c>
      <c r="G4553">
        <v>116</v>
      </c>
      <c r="H4553" s="83">
        <v>42544</v>
      </c>
      <c r="I4553" t="s">
        <v>7</v>
      </c>
      <c r="J4553" t="s">
        <v>7</v>
      </c>
      <c r="K4553" t="s">
        <v>7</v>
      </c>
    </row>
    <row r="4554" spans="1:11" hidden="1">
      <c r="A4554">
        <v>288176</v>
      </c>
      <c r="B4554" t="s">
        <v>9734</v>
      </c>
      <c r="C4554" t="s">
        <v>9735</v>
      </c>
      <c r="D4554" t="s">
        <v>1940</v>
      </c>
      <c r="E4554" t="s">
        <v>1944</v>
      </c>
      <c r="F4554" t="s">
        <v>7</v>
      </c>
      <c r="G4554">
        <v>133</v>
      </c>
      <c r="H4554" s="83">
        <v>42537</v>
      </c>
      <c r="I4554" t="s">
        <v>7</v>
      </c>
      <c r="J4554" t="s">
        <v>7</v>
      </c>
      <c r="K4554" t="s">
        <v>7</v>
      </c>
    </row>
    <row r="4555" spans="1:11" hidden="1">
      <c r="A4555">
        <v>218610</v>
      </c>
      <c r="B4555" t="s">
        <v>9736</v>
      </c>
      <c r="C4555" t="s">
        <v>387</v>
      </c>
      <c r="D4555" t="s">
        <v>1940</v>
      </c>
      <c r="E4555" t="s">
        <v>1944</v>
      </c>
      <c r="F4555" t="s">
        <v>7</v>
      </c>
      <c r="G4555">
        <v>116</v>
      </c>
      <c r="H4555" s="83">
        <v>42045</v>
      </c>
      <c r="I4555" t="s">
        <v>7</v>
      </c>
      <c r="J4555" t="s">
        <v>7</v>
      </c>
      <c r="K4555" t="s">
        <v>7</v>
      </c>
    </row>
    <row r="4556" spans="1:11" hidden="1">
      <c r="A4556">
        <v>178259</v>
      </c>
      <c r="B4556" t="s">
        <v>9737</v>
      </c>
      <c r="C4556" t="s">
        <v>9738</v>
      </c>
      <c r="D4556" t="s">
        <v>1940</v>
      </c>
      <c r="E4556" t="s">
        <v>1941</v>
      </c>
      <c r="F4556" t="s">
        <v>15</v>
      </c>
      <c r="G4556">
        <v>133</v>
      </c>
      <c r="H4556" s="83">
        <v>42577</v>
      </c>
      <c r="K4556">
        <v>0</v>
      </c>
    </row>
    <row r="4557" spans="1:11" hidden="1">
      <c r="A4557">
        <v>266408</v>
      </c>
      <c r="B4557" t="s">
        <v>9739</v>
      </c>
      <c r="C4557" t="s">
        <v>9740</v>
      </c>
      <c r="D4557" t="s">
        <v>1940</v>
      </c>
      <c r="E4557" t="s">
        <v>1941</v>
      </c>
      <c r="F4557" t="s">
        <v>15</v>
      </c>
      <c r="G4557">
        <v>116</v>
      </c>
      <c r="H4557" s="83">
        <v>42894</v>
      </c>
      <c r="K4557">
        <v>0</v>
      </c>
    </row>
    <row r="4558" spans="1:11" hidden="1">
      <c r="A4558">
        <v>227663</v>
      </c>
      <c r="B4558" t="s">
        <v>9741</v>
      </c>
      <c r="C4558" t="s">
        <v>9742</v>
      </c>
      <c r="D4558" t="s">
        <v>1940</v>
      </c>
      <c r="E4558" t="s">
        <v>1941</v>
      </c>
      <c r="F4558" t="s">
        <v>20</v>
      </c>
      <c r="G4558">
        <v>133</v>
      </c>
      <c r="H4558" s="83">
        <v>42754</v>
      </c>
      <c r="K4558">
        <v>0</v>
      </c>
    </row>
    <row r="4559" spans="1:11" hidden="1">
      <c r="A4559">
        <v>142580</v>
      </c>
      <c r="B4559" t="s">
        <v>9743</v>
      </c>
      <c r="C4559" t="s">
        <v>9744</v>
      </c>
      <c r="D4559" t="s">
        <v>1940</v>
      </c>
      <c r="E4559" t="s">
        <v>1944</v>
      </c>
      <c r="F4559" t="s">
        <v>7</v>
      </c>
      <c r="G4559">
        <v>116</v>
      </c>
      <c r="H4559" s="83">
        <v>42194</v>
      </c>
      <c r="I4559" t="s">
        <v>7</v>
      </c>
      <c r="J4559" t="s">
        <v>7</v>
      </c>
      <c r="K4559" t="s">
        <v>7</v>
      </c>
    </row>
    <row r="4560" spans="1:11" hidden="1">
      <c r="A4560">
        <v>276389</v>
      </c>
      <c r="B4560" t="s">
        <v>9745</v>
      </c>
      <c r="C4560" t="s">
        <v>584</v>
      </c>
      <c r="D4560" t="s">
        <v>1940</v>
      </c>
      <c r="E4560" t="s">
        <v>1944</v>
      </c>
      <c r="F4560" t="s">
        <v>7</v>
      </c>
      <c r="G4560">
        <v>116</v>
      </c>
      <c r="H4560" s="83">
        <v>42017</v>
      </c>
      <c r="I4560" t="s">
        <v>7</v>
      </c>
      <c r="J4560" t="s">
        <v>7</v>
      </c>
      <c r="K4560" t="s">
        <v>7</v>
      </c>
    </row>
    <row r="4561" spans="1:11" hidden="1">
      <c r="A4561">
        <v>454859</v>
      </c>
      <c r="B4561" t="s">
        <v>9746</v>
      </c>
      <c r="C4561" t="s">
        <v>9747</v>
      </c>
      <c r="D4561" t="s">
        <v>1969</v>
      </c>
      <c r="E4561" t="s">
        <v>1941</v>
      </c>
      <c r="F4561" t="s">
        <v>14</v>
      </c>
      <c r="G4561">
        <v>116</v>
      </c>
      <c r="H4561" s="83">
        <v>42871</v>
      </c>
      <c r="K4561">
        <v>0</v>
      </c>
    </row>
    <row r="4562" spans="1:11" hidden="1">
      <c r="A4562">
        <v>277920</v>
      </c>
      <c r="B4562" t="s">
        <v>9748</v>
      </c>
      <c r="C4562" t="s">
        <v>9749</v>
      </c>
      <c r="D4562" t="s">
        <v>1940</v>
      </c>
      <c r="E4562" t="s">
        <v>1941</v>
      </c>
      <c r="F4562" t="s">
        <v>20</v>
      </c>
      <c r="G4562">
        <v>116</v>
      </c>
      <c r="H4562" s="83">
        <v>43062</v>
      </c>
      <c r="K4562">
        <v>0</v>
      </c>
    </row>
    <row r="4563" spans="1:11" hidden="1">
      <c r="A4563">
        <v>134367</v>
      </c>
      <c r="B4563" t="s">
        <v>9750</v>
      </c>
      <c r="C4563" t="s">
        <v>9751</v>
      </c>
      <c r="D4563" t="s">
        <v>1940</v>
      </c>
      <c r="E4563" t="s">
        <v>1941</v>
      </c>
      <c r="F4563" t="s">
        <v>15</v>
      </c>
      <c r="G4563">
        <v>116</v>
      </c>
      <c r="H4563" s="83">
        <v>42906</v>
      </c>
      <c r="K4563">
        <v>0</v>
      </c>
    </row>
    <row r="4564" spans="1:11" hidden="1">
      <c r="A4564">
        <v>165898</v>
      </c>
      <c r="B4564" t="s">
        <v>9752</v>
      </c>
      <c r="C4564" t="s">
        <v>9753</v>
      </c>
      <c r="D4564" t="s">
        <v>1940</v>
      </c>
      <c r="E4564" t="s">
        <v>1941</v>
      </c>
      <c r="F4564" t="s">
        <v>15</v>
      </c>
      <c r="G4564">
        <v>116</v>
      </c>
      <c r="H4564" s="83">
        <v>43104</v>
      </c>
      <c r="J4564" t="s">
        <v>65</v>
      </c>
      <c r="K4564">
        <v>1</v>
      </c>
    </row>
    <row r="4565" spans="1:11" hidden="1">
      <c r="A4565">
        <v>290171</v>
      </c>
      <c r="B4565" t="s">
        <v>9754</v>
      </c>
      <c r="C4565" t="s">
        <v>9755</v>
      </c>
      <c r="D4565" t="s">
        <v>1940</v>
      </c>
      <c r="E4565" t="s">
        <v>1941</v>
      </c>
      <c r="F4565" t="s">
        <v>15</v>
      </c>
      <c r="G4565">
        <v>116</v>
      </c>
      <c r="H4565" s="83">
        <v>42661</v>
      </c>
      <c r="K4565">
        <v>0</v>
      </c>
    </row>
    <row r="4566" spans="1:11" hidden="1">
      <c r="A4566">
        <v>257664</v>
      </c>
      <c r="B4566" t="s">
        <v>9756</v>
      </c>
      <c r="C4566" t="s">
        <v>9757</v>
      </c>
      <c r="D4566" t="s">
        <v>1940</v>
      </c>
      <c r="E4566" t="s">
        <v>1941</v>
      </c>
      <c r="F4566" t="s">
        <v>15</v>
      </c>
      <c r="G4566">
        <v>116</v>
      </c>
      <c r="H4566" s="83">
        <v>42696</v>
      </c>
      <c r="K4566">
        <v>0</v>
      </c>
    </row>
    <row r="4567" spans="1:11" hidden="1">
      <c r="A4567">
        <v>165346</v>
      </c>
      <c r="B4567" t="s">
        <v>9758</v>
      </c>
      <c r="C4567" t="s">
        <v>9759</v>
      </c>
      <c r="D4567" t="s">
        <v>1940</v>
      </c>
      <c r="E4567" t="s">
        <v>1944</v>
      </c>
      <c r="F4567" t="s">
        <v>7</v>
      </c>
      <c r="G4567">
        <v>116</v>
      </c>
      <c r="H4567" s="83">
        <v>42374</v>
      </c>
      <c r="I4567" t="s">
        <v>7</v>
      </c>
      <c r="J4567" t="s">
        <v>7</v>
      </c>
      <c r="K4567" t="s">
        <v>7</v>
      </c>
    </row>
    <row r="4568" spans="1:11" hidden="1">
      <c r="A4568">
        <v>226372</v>
      </c>
      <c r="B4568" t="s">
        <v>9760</v>
      </c>
      <c r="C4568" t="s">
        <v>9761</v>
      </c>
      <c r="D4568" t="s">
        <v>1940</v>
      </c>
      <c r="E4568" t="s">
        <v>1941</v>
      </c>
      <c r="F4568" t="s">
        <v>15</v>
      </c>
      <c r="G4568">
        <v>133</v>
      </c>
      <c r="H4568" s="83">
        <v>42789</v>
      </c>
      <c r="K4568">
        <v>0</v>
      </c>
    </row>
    <row r="4569" spans="1:11" hidden="1">
      <c r="A4569">
        <v>298445</v>
      </c>
      <c r="B4569" t="s">
        <v>9762</v>
      </c>
      <c r="C4569" t="s">
        <v>819</v>
      </c>
      <c r="D4569" t="s">
        <v>1940</v>
      </c>
      <c r="E4569" t="s">
        <v>1941</v>
      </c>
      <c r="F4569" t="s">
        <v>15</v>
      </c>
      <c r="G4569">
        <v>132</v>
      </c>
      <c r="H4569" s="83">
        <v>42720</v>
      </c>
      <c r="K4569">
        <v>0</v>
      </c>
    </row>
    <row r="4570" spans="1:11" hidden="1">
      <c r="A4570">
        <v>164835</v>
      </c>
      <c r="B4570" t="s">
        <v>9763</v>
      </c>
      <c r="C4570" t="s">
        <v>9764</v>
      </c>
      <c r="D4570" t="s">
        <v>1940</v>
      </c>
      <c r="E4570" t="s">
        <v>1941</v>
      </c>
      <c r="F4570" t="s">
        <v>15</v>
      </c>
      <c r="G4570">
        <v>116</v>
      </c>
      <c r="H4570" s="83">
        <v>42775</v>
      </c>
      <c r="K4570">
        <v>0</v>
      </c>
    </row>
    <row r="4571" spans="1:11" hidden="1">
      <c r="A4571">
        <v>142821</v>
      </c>
      <c r="B4571" t="s">
        <v>9765</v>
      </c>
      <c r="C4571" t="s">
        <v>113</v>
      </c>
      <c r="D4571" t="s">
        <v>1940</v>
      </c>
      <c r="E4571" t="s">
        <v>1944</v>
      </c>
      <c r="F4571" t="s">
        <v>7</v>
      </c>
      <c r="G4571">
        <v>132</v>
      </c>
      <c r="H4571" s="83">
        <v>41975</v>
      </c>
      <c r="I4571" t="s">
        <v>7</v>
      </c>
      <c r="J4571" t="s">
        <v>7</v>
      </c>
      <c r="K4571" t="s">
        <v>7</v>
      </c>
    </row>
    <row r="4572" spans="1:11" hidden="1">
      <c r="A4572">
        <v>237739</v>
      </c>
      <c r="B4572" t="s">
        <v>9766</v>
      </c>
      <c r="C4572" t="s">
        <v>436</v>
      </c>
      <c r="D4572" t="s">
        <v>1940</v>
      </c>
      <c r="E4572" t="s">
        <v>1941</v>
      </c>
      <c r="F4572" t="s">
        <v>15</v>
      </c>
      <c r="G4572">
        <v>132</v>
      </c>
      <c r="H4572" s="83">
        <v>42822</v>
      </c>
      <c r="K4572">
        <v>0</v>
      </c>
    </row>
    <row r="4573" spans="1:11" hidden="1">
      <c r="A4573">
        <v>290237</v>
      </c>
      <c r="B4573" t="s">
        <v>9767</v>
      </c>
      <c r="C4573" t="s">
        <v>1787</v>
      </c>
      <c r="D4573" t="s">
        <v>1940</v>
      </c>
      <c r="E4573" t="s">
        <v>1941</v>
      </c>
      <c r="F4573" t="s">
        <v>15</v>
      </c>
      <c r="G4573">
        <v>116</v>
      </c>
      <c r="H4573" s="83">
        <v>43146</v>
      </c>
      <c r="J4573" t="s">
        <v>65</v>
      </c>
      <c r="K4573">
        <v>0</v>
      </c>
    </row>
    <row r="4574" spans="1:11" hidden="1">
      <c r="A4574">
        <v>194288</v>
      </c>
      <c r="B4574" t="s">
        <v>9768</v>
      </c>
      <c r="C4574" t="s">
        <v>290</v>
      </c>
      <c r="D4574" t="s">
        <v>1940</v>
      </c>
      <c r="E4574" t="s">
        <v>1944</v>
      </c>
      <c r="F4574" t="s">
        <v>7</v>
      </c>
      <c r="G4574">
        <v>133</v>
      </c>
      <c r="H4574" s="83">
        <v>42271</v>
      </c>
      <c r="I4574" t="s">
        <v>7</v>
      </c>
      <c r="J4574" t="s">
        <v>7</v>
      </c>
      <c r="K4574" t="s">
        <v>7</v>
      </c>
    </row>
    <row r="4575" spans="1:11" hidden="1">
      <c r="A4575">
        <v>297755</v>
      </c>
      <c r="B4575" t="s">
        <v>9769</v>
      </c>
      <c r="C4575" t="s">
        <v>9770</v>
      </c>
      <c r="D4575" t="s">
        <v>1940</v>
      </c>
      <c r="E4575" t="s">
        <v>1941</v>
      </c>
      <c r="F4575" t="s">
        <v>15</v>
      </c>
      <c r="G4575">
        <v>116</v>
      </c>
      <c r="H4575" s="83">
        <v>42983</v>
      </c>
      <c r="K4575">
        <v>0</v>
      </c>
    </row>
    <row r="4576" spans="1:11" hidden="1">
      <c r="A4576">
        <v>148770</v>
      </c>
      <c r="B4576" t="s">
        <v>9771</v>
      </c>
      <c r="C4576" t="s">
        <v>1619</v>
      </c>
      <c r="D4576" t="s">
        <v>1940</v>
      </c>
      <c r="E4576" t="s">
        <v>1941</v>
      </c>
      <c r="F4576" t="s">
        <v>15</v>
      </c>
      <c r="G4576">
        <v>116</v>
      </c>
      <c r="H4576" s="83">
        <v>43137</v>
      </c>
      <c r="J4576" t="s">
        <v>65</v>
      </c>
      <c r="K4576">
        <v>0</v>
      </c>
    </row>
    <row r="4577" spans="1:11" hidden="1">
      <c r="A4577">
        <v>299112</v>
      </c>
      <c r="B4577" t="s">
        <v>9772</v>
      </c>
      <c r="C4577" t="s">
        <v>9773</v>
      </c>
      <c r="D4577" t="s">
        <v>1940</v>
      </c>
      <c r="E4577" t="s">
        <v>1941</v>
      </c>
      <c r="F4577" t="s">
        <v>20</v>
      </c>
      <c r="G4577">
        <v>133</v>
      </c>
      <c r="H4577" s="83">
        <v>42894</v>
      </c>
      <c r="K4577">
        <v>0</v>
      </c>
    </row>
    <row r="4578" spans="1:11" hidden="1">
      <c r="A4578">
        <v>304378</v>
      </c>
      <c r="B4578" t="s">
        <v>9774</v>
      </c>
      <c r="C4578" t="s">
        <v>9775</v>
      </c>
      <c r="D4578" t="s">
        <v>1940</v>
      </c>
      <c r="E4578" t="s">
        <v>1941</v>
      </c>
      <c r="F4578" t="s">
        <v>15</v>
      </c>
      <c r="G4578">
        <v>133</v>
      </c>
      <c r="H4578" s="83">
        <v>43018</v>
      </c>
      <c r="K4578">
        <v>0</v>
      </c>
    </row>
    <row r="4579" spans="1:11" hidden="1">
      <c r="A4579">
        <v>248418</v>
      </c>
      <c r="B4579" t="s">
        <v>9776</v>
      </c>
      <c r="C4579" t="s">
        <v>9777</v>
      </c>
      <c r="D4579" t="s">
        <v>1940</v>
      </c>
      <c r="E4579" t="s">
        <v>1941</v>
      </c>
      <c r="F4579" t="s">
        <v>15</v>
      </c>
      <c r="G4579">
        <v>116</v>
      </c>
      <c r="H4579" s="83">
        <v>42864</v>
      </c>
      <c r="K4579">
        <v>0</v>
      </c>
    </row>
    <row r="4580" spans="1:11" hidden="1">
      <c r="A4580">
        <v>208448</v>
      </c>
      <c r="B4580" t="s">
        <v>9778</v>
      </c>
      <c r="C4580" t="s">
        <v>9779</v>
      </c>
      <c r="D4580" t="s">
        <v>1940</v>
      </c>
      <c r="E4580" t="s">
        <v>1941</v>
      </c>
      <c r="F4580" t="s">
        <v>15</v>
      </c>
      <c r="G4580">
        <v>116</v>
      </c>
      <c r="H4580" s="83">
        <v>42612</v>
      </c>
      <c r="I4580" t="s">
        <v>2332</v>
      </c>
      <c r="K4580">
        <v>1</v>
      </c>
    </row>
    <row r="4581" spans="1:11" hidden="1">
      <c r="A4581">
        <v>142580</v>
      </c>
      <c r="B4581" t="s">
        <v>9780</v>
      </c>
      <c r="C4581" t="s">
        <v>9781</v>
      </c>
      <c r="D4581" t="s">
        <v>1940</v>
      </c>
      <c r="E4581" t="s">
        <v>1944</v>
      </c>
      <c r="F4581" t="s">
        <v>7</v>
      </c>
      <c r="G4581">
        <v>116</v>
      </c>
      <c r="H4581" s="83">
        <v>42346</v>
      </c>
      <c r="I4581" t="s">
        <v>7</v>
      </c>
      <c r="J4581" t="s">
        <v>7</v>
      </c>
      <c r="K4581" t="s">
        <v>7</v>
      </c>
    </row>
    <row r="4582" spans="1:11" hidden="1">
      <c r="A4582">
        <v>291576</v>
      </c>
      <c r="B4582" t="s">
        <v>9782</v>
      </c>
      <c r="C4582" t="s">
        <v>1641</v>
      </c>
      <c r="D4582" t="s">
        <v>1940</v>
      </c>
      <c r="E4582" t="s">
        <v>1941</v>
      </c>
      <c r="F4582" t="s">
        <v>15</v>
      </c>
      <c r="I4582" t="s">
        <v>1960</v>
      </c>
      <c r="J4582" t="s">
        <v>65</v>
      </c>
      <c r="K4582">
        <v>0</v>
      </c>
    </row>
    <row r="4583" spans="1:11" hidden="1">
      <c r="A4583">
        <v>283932</v>
      </c>
      <c r="B4583" t="s">
        <v>9783</v>
      </c>
      <c r="C4583" t="s">
        <v>9784</v>
      </c>
      <c r="D4583" t="s">
        <v>1940</v>
      </c>
      <c r="E4583" t="s">
        <v>1941</v>
      </c>
      <c r="F4583" t="s">
        <v>15</v>
      </c>
      <c r="G4583">
        <v>116</v>
      </c>
      <c r="H4583" s="83">
        <v>43088</v>
      </c>
      <c r="I4583" t="s">
        <v>1977</v>
      </c>
      <c r="J4583" t="s">
        <v>65</v>
      </c>
      <c r="K4583">
        <v>0</v>
      </c>
    </row>
    <row r="4584" spans="1:11" hidden="1">
      <c r="A4584">
        <v>284907</v>
      </c>
      <c r="B4584" t="s">
        <v>9785</v>
      </c>
      <c r="C4584" t="s">
        <v>9786</v>
      </c>
      <c r="D4584" t="s">
        <v>1940</v>
      </c>
      <c r="E4584" t="s">
        <v>1944</v>
      </c>
      <c r="F4584" t="s">
        <v>7</v>
      </c>
      <c r="G4584">
        <v>133</v>
      </c>
      <c r="H4584" s="83">
        <v>42276</v>
      </c>
      <c r="I4584" t="s">
        <v>7</v>
      </c>
      <c r="J4584" t="s">
        <v>7</v>
      </c>
      <c r="K4584" t="s">
        <v>7</v>
      </c>
    </row>
    <row r="4585" spans="1:11" hidden="1">
      <c r="A4585">
        <v>191506</v>
      </c>
      <c r="B4585" t="s">
        <v>9787</v>
      </c>
      <c r="C4585" t="s">
        <v>9788</v>
      </c>
      <c r="D4585" t="s">
        <v>1940</v>
      </c>
      <c r="E4585" t="s">
        <v>1944</v>
      </c>
      <c r="F4585" t="s">
        <v>7</v>
      </c>
      <c r="G4585">
        <v>116</v>
      </c>
      <c r="H4585" s="83">
        <v>42486</v>
      </c>
      <c r="I4585" t="s">
        <v>7</v>
      </c>
      <c r="J4585" t="s">
        <v>7</v>
      </c>
      <c r="K4585" t="s">
        <v>7</v>
      </c>
    </row>
    <row r="4586" spans="1:11" hidden="1">
      <c r="A4586">
        <v>255163</v>
      </c>
      <c r="B4586" t="s">
        <v>9789</v>
      </c>
      <c r="C4586" t="s">
        <v>1669</v>
      </c>
      <c r="D4586" t="s">
        <v>1940</v>
      </c>
      <c r="E4586" t="s">
        <v>1941</v>
      </c>
      <c r="F4586" t="s">
        <v>15</v>
      </c>
      <c r="G4586">
        <v>116</v>
      </c>
      <c r="H4586" s="83">
        <v>43153</v>
      </c>
      <c r="J4586" t="s">
        <v>65</v>
      </c>
      <c r="K4586">
        <v>0</v>
      </c>
    </row>
    <row r="4587" spans="1:11" hidden="1">
      <c r="A4587">
        <v>166582</v>
      </c>
      <c r="B4587" t="s">
        <v>9790</v>
      </c>
      <c r="C4587" t="s">
        <v>9791</v>
      </c>
      <c r="D4587" t="s">
        <v>1940</v>
      </c>
      <c r="E4587" t="s">
        <v>1944</v>
      </c>
      <c r="F4587" t="s">
        <v>7</v>
      </c>
      <c r="G4587">
        <v>133</v>
      </c>
      <c r="H4587" s="83">
        <v>42530</v>
      </c>
      <c r="I4587" t="s">
        <v>7</v>
      </c>
      <c r="J4587" t="s">
        <v>7</v>
      </c>
      <c r="K4587" t="s">
        <v>7</v>
      </c>
    </row>
    <row r="4588" spans="1:11" hidden="1">
      <c r="A4588">
        <v>283884</v>
      </c>
      <c r="B4588" t="s">
        <v>9792</v>
      </c>
      <c r="C4588" t="s">
        <v>9793</v>
      </c>
      <c r="D4588" t="s">
        <v>1940</v>
      </c>
      <c r="E4588" t="s">
        <v>1944</v>
      </c>
      <c r="F4588" t="s">
        <v>7</v>
      </c>
      <c r="G4588">
        <v>133</v>
      </c>
      <c r="H4588" s="83">
        <v>42327</v>
      </c>
      <c r="I4588" t="s">
        <v>7</v>
      </c>
      <c r="J4588" t="s">
        <v>7</v>
      </c>
      <c r="K4588" t="s">
        <v>7</v>
      </c>
    </row>
    <row r="4589" spans="1:11" hidden="1">
      <c r="A4589">
        <v>243187</v>
      </c>
      <c r="B4589" t="s">
        <v>9794</v>
      </c>
      <c r="C4589" t="s">
        <v>9795</v>
      </c>
      <c r="D4589" t="s">
        <v>1940</v>
      </c>
      <c r="E4589" t="s">
        <v>1941</v>
      </c>
      <c r="F4589" t="s">
        <v>15</v>
      </c>
      <c r="G4589">
        <v>116</v>
      </c>
      <c r="H4589" s="83">
        <v>42766</v>
      </c>
      <c r="K4589">
        <v>0</v>
      </c>
    </row>
    <row r="4590" spans="1:11" hidden="1">
      <c r="A4590">
        <v>284907</v>
      </c>
      <c r="B4590" t="s">
        <v>9796</v>
      </c>
      <c r="C4590" t="s">
        <v>9797</v>
      </c>
      <c r="D4590" t="s">
        <v>1940</v>
      </c>
      <c r="E4590" t="s">
        <v>1941</v>
      </c>
      <c r="F4590" t="s">
        <v>15</v>
      </c>
      <c r="G4590">
        <v>116</v>
      </c>
      <c r="H4590" s="83">
        <v>43024</v>
      </c>
      <c r="K4590">
        <v>0</v>
      </c>
    </row>
    <row r="4591" spans="1:11" hidden="1">
      <c r="A4591">
        <v>268220</v>
      </c>
      <c r="B4591" t="s">
        <v>9798</v>
      </c>
      <c r="C4591" t="s">
        <v>1672</v>
      </c>
      <c r="D4591" t="s">
        <v>1940</v>
      </c>
      <c r="E4591" t="s">
        <v>1941</v>
      </c>
      <c r="F4591" t="s">
        <v>15</v>
      </c>
      <c r="G4591">
        <v>116</v>
      </c>
      <c r="H4591" s="83">
        <v>42971</v>
      </c>
      <c r="K4591">
        <v>0</v>
      </c>
    </row>
    <row r="4592" spans="1:11" hidden="1">
      <c r="A4592">
        <v>284429</v>
      </c>
      <c r="B4592" t="s">
        <v>9799</v>
      </c>
      <c r="C4592" t="s">
        <v>9800</v>
      </c>
      <c r="D4592" t="s">
        <v>1940</v>
      </c>
      <c r="E4592" t="s">
        <v>1944</v>
      </c>
      <c r="F4592" t="s">
        <v>7</v>
      </c>
      <c r="G4592">
        <v>116</v>
      </c>
      <c r="H4592" s="83">
        <v>42472</v>
      </c>
      <c r="I4592" t="s">
        <v>7</v>
      </c>
      <c r="J4592" t="s">
        <v>7</v>
      </c>
      <c r="K4592" t="s">
        <v>7</v>
      </c>
    </row>
    <row r="4593" spans="1:11" hidden="1">
      <c r="A4593">
        <v>292249</v>
      </c>
      <c r="B4593" t="s">
        <v>9801</v>
      </c>
      <c r="C4593" t="s">
        <v>749</v>
      </c>
      <c r="D4593" t="s">
        <v>1940</v>
      </c>
      <c r="E4593" t="s">
        <v>1944</v>
      </c>
      <c r="F4593" t="s">
        <v>7</v>
      </c>
      <c r="G4593">
        <v>132</v>
      </c>
      <c r="H4593" s="83">
        <v>42495</v>
      </c>
      <c r="I4593" t="s">
        <v>7</v>
      </c>
      <c r="J4593" t="s">
        <v>7</v>
      </c>
      <c r="K4593" t="s">
        <v>7</v>
      </c>
    </row>
    <row r="4594" spans="1:11" hidden="1">
      <c r="A4594">
        <v>250658</v>
      </c>
      <c r="B4594" t="s">
        <v>9802</v>
      </c>
      <c r="C4594" t="s">
        <v>9803</v>
      </c>
      <c r="D4594" t="s">
        <v>1940</v>
      </c>
      <c r="E4594" t="s">
        <v>1944</v>
      </c>
      <c r="F4594" t="s">
        <v>7</v>
      </c>
      <c r="G4594">
        <v>116</v>
      </c>
      <c r="H4594" s="83">
        <v>42339</v>
      </c>
      <c r="I4594" t="s">
        <v>7</v>
      </c>
      <c r="J4594" t="s">
        <v>7</v>
      </c>
      <c r="K4594" t="s">
        <v>7</v>
      </c>
    </row>
    <row r="4595" spans="1:11" hidden="1">
      <c r="A4595">
        <v>274945</v>
      </c>
      <c r="B4595" t="s">
        <v>9804</v>
      </c>
      <c r="C4595" t="s">
        <v>9805</v>
      </c>
      <c r="D4595" t="s">
        <v>1940</v>
      </c>
      <c r="E4595" t="s">
        <v>1944</v>
      </c>
      <c r="F4595" t="s">
        <v>7</v>
      </c>
      <c r="G4595">
        <v>116</v>
      </c>
      <c r="H4595" s="83">
        <v>42157</v>
      </c>
      <c r="I4595" t="s">
        <v>7</v>
      </c>
      <c r="J4595" t="s">
        <v>7</v>
      </c>
      <c r="K4595" t="s">
        <v>7</v>
      </c>
    </row>
    <row r="4596" spans="1:11" hidden="1">
      <c r="A4596">
        <v>286112</v>
      </c>
      <c r="B4596" t="s">
        <v>9806</v>
      </c>
      <c r="C4596" t="s">
        <v>9807</v>
      </c>
      <c r="D4596" t="s">
        <v>1940</v>
      </c>
      <c r="E4596" t="s">
        <v>1944</v>
      </c>
      <c r="F4596" t="s">
        <v>7</v>
      </c>
      <c r="G4596">
        <v>116</v>
      </c>
      <c r="H4596" s="83">
        <v>42488</v>
      </c>
      <c r="I4596" t="s">
        <v>7</v>
      </c>
      <c r="J4596" t="s">
        <v>7</v>
      </c>
      <c r="K4596" t="s">
        <v>7</v>
      </c>
    </row>
    <row r="4597" spans="1:11" hidden="1">
      <c r="A4597">
        <v>246774</v>
      </c>
      <c r="B4597" t="s">
        <v>9808</v>
      </c>
      <c r="C4597" t="s">
        <v>9809</v>
      </c>
      <c r="D4597" t="s">
        <v>1940</v>
      </c>
      <c r="E4597" t="s">
        <v>1944</v>
      </c>
      <c r="F4597" t="s">
        <v>7</v>
      </c>
      <c r="G4597">
        <v>133</v>
      </c>
      <c r="H4597" s="83">
        <v>42411</v>
      </c>
      <c r="I4597" t="s">
        <v>7</v>
      </c>
      <c r="J4597" t="s">
        <v>7</v>
      </c>
      <c r="K4597" t="s">
        <v>7</v>
      </c>
    </row>
    <row r="4598" spans="1:11" hidden="1">
      <c r="A4598">
        <v>255318</v>
      </c>
      <c r="B4598" t="s">
        <v>9810</v>
      </c>
      <c r="C4598" t="s">
        <v>9811</v>
      </c>
      <c r="D4598" t="s">
        <v>1940</v>
      </c>
      <c r="E4598" t="s">
        <v>1944</v>
      </c>
      <c r="F4598" t="s">
        <v>7</v>
      </c>
      <c r="G4598">
        <v>116</v>
      </c>
      <c r="H4598" s="83">
        <v>42320</v>
      </c>
      <c r="I4598" t="s">
        <v>7</v>
      </c>
      <c r="J4598" t="s">
        <v>7</v>
      </c>
      <c r="K4598" t="s">
        <v>7</v>
      </c>
    </row>
    <row r="4599" spans="1:11" hidden="1">
      <c r="A4599">
        <v>282343</v>
      </c>
      <c r="B4599" t="s">
        <v>9812</v>
      </c>
      <c r="C4599" t="s">
        <v>635</v>
      </c>
      <c r="D4599" t="s">
        <v>1940</v>
      </c>
      <c r="E4599" t="s">
        <v>1944</v>
      </c>
      <c r="F4599" t="s">
        <v>7</v>
      </c>
      <c r="G4599">
        <v>133</v>
      </c>
      <c r="H4599" s="83">
        <v>42108</v>
      </c>
      <c r="I4599" t="s">
        <v>7</v>
      </c>
      <c r="J4599" t="s">
        <v>7</v>
      </c>
      <c r="K4599" t="s">
        <v>7</v>
      </c>
    </row>
    <row r="4600" spans="1:11" hidden="1">
      <c r="A4600">
        <v>288471</v>
      </c>
      <c r="B4600" t="s">
        <v>9813</v>
      </c>
      <c r="C4600" t="s">
        <v>9814</v>
      </c>
      <c r="D4600" t="s">
        <v>1940</v>
      </c>
      <c r="E4600" t="s">
        <v>1944</v>
      </c>
      <c r="F4600" t="s">
        <v>7</v>
      </c>
      <c r="G4600">
        <v>133</v>
      </c>
      <c r="H4600" s="83">
        <v>42430</v>
      </c>
      <c r="I4600" t="s">
        <v>7</v>
      </c>
      <c r="J4600" t="s">
        <v>7</v>
      </c>
      <c r="K4600" t="s">
        <v>7</v>
      </c>
    </row>
    <row r="4601" spans="1:11" hidden="1">
      <c r="A4601">
        <v>290440</v>
      </c>
      <c r="B4601" t="s">
        <v>9815</v>
      </c>
      <c r="C4601" t="s">
        <v>9816</v>
      </c>
      <c r="D4601" t="s">
        <v>1940</v>
      </c>
      <c r="E4601" t="s">
        <v>1941</v>
      </c>
      <c r="F4601" t="s">
        <v>15</v>
      </c>
      <c r="G4601">
        <v>116</v>
      </c>
      <c r="H4601" s="83">
        <v>42871</v>
      </c>
      <c r="K4601">
        <v>0</v>
      </c>
    </row>
    <row r="4602" spans="1:11" hidden="1">
      <c r="A4602">
        <v>175893</v>
      </c>
      <c r="B4602" t="s">
        <v>9817</v>
      </c>
      <c r="C4602" t="s">
        <v>9818</v>
      </c>
      <c r="D4602" t="s">
        <v>1940</v>
      </c>
      <c r="E4602" t="s">
        <v>1944</v>
      </c>
      <c r="F4602" t="s">
        <v>7</v>
      </c>
      <c r="G4602">
        <v>116</v>
      </c>
      <c r="H4602" s="83">
        <v>42444</v>
      </c>
      <c r="I4602" t="s">
        <v>7</v>
      </c>
      <c r="J4602" t="s">
        <v>7</v>
      </c>
      <c r="K4602" t="s">
        <v>7</v>
      </c>
    </row>
    <row r="4603" spans="1:11" hidden="1">
      <c r="A4603">
        <v>268065</v>
      </c>
      <c r="B4603" t="s">
        <v>9819</v>
      </c>
      <c r="C4603" t="s">
        <v>1594</v>
      </c>
      <c r="D4603" t="s">
        <v>1940</v>
      </c>
      <c r="E4603" t="s">
        <v>1941</v>
      </c>
      <c r="F4603" t="s">
        <v>15</v>
      </c>
      <c r="G4603">
        <v>133</v>
      </c>
      <c r="H4603" s="83">
        <v>43067</v>
      </c>
      <c r="J4603" t="s">
        <v>65</v>
      </c>
      <c r="K4603">
        <v>0</v>
      </c>
    </row>
    <row r="4604" spans="1:11" hidden="1">
      <c r="A4604">
        <v>193492</v>
      </c>
      <c r="B4604" t="s">
        <v>9820</v>
      </c>
      <c r="C4604" t="s">
        <v>9821</v>
      </c>
      <c r="D4604" t="s">
        <v>1940</v>
      </c>
      <c r="E4604" t="s">
        <v>1941</v>
      </c>
      <c r="F4604" t="s">
        <v>20</v>
      </c>
      <c r="G4604">
        <v>133</v>
      </c>
      <c r="H4604" s="83">
        <v>42768</v>
      </c>
      <c r="K4604">
        <v>0</v>
      </c>
    </row>
    <row r="4605" spans="1:11" hidden="1">
      <c r="A4605">
        <v>288471</v>
      </c>
      <c r="B4605" t="s">
        <v>9822</v>
      </c>
      <c r="C4605" t="s">
        <v>1162</v>
      </c>
      <c r="D4605" t="s">
        <v>1940</v>
      </c>
      <c r="E4605" t="s">
        <v>1941</v>
      </c>
      <c r="F4605" t="s">
        <v>15</v>
      </c>
      <c r="G4605">
        <v>116</v>
      </c>
      <c r="H4605" s="83">
        <v>42990</v>
      </c>
      <c r="K4605">
        <v>0</v>
      </c>
    </row>
    <row r="4606" spans="1:11" hidden="1">
      <c r="A4606">
        <v>290741</v>
      </c>
      <c r="B4606" t="s">
        <v>9823</v>
      </c>
      <c r="C4606" t="s">
        <v>9824</v>
      </c>
      <c r="D4606" t="s">
        <v>1940</v>
      </c>
      <c r="E4606" t="s">
        <v>1941</v>
      </c>
      <c r="F4606" t="s">
        <v>15</v>
      </c>
      <c r="G4606">
        <v>116</v>
      </c>
      <c r="H4606" s="83">
        <v>43130</v>
      </c>
      <c r="I4606" t="s">
        <v>1977</v>
      </c>
      <c r="J4606" t="s">
        <v>65</v>
      </c>
      <c r="K4606">
        <v>0</v>
      </c>
    </row>
    <row r="4607" spans="1:11" hidden="1">
      <c r="A4607">
        <v>297250</v>
      </c>
      <c r="B4607" t="s">
        <v>9825</v>
      </c>
      <c r="C4607" t="s">
        <v>1751</v>
      </c>
      <c r="D4607" t="s">
        <v>1940</v>
      </c>
      <c r="E4607" t="s">
        <v>1941</v>
      </c>
      <c r="F4607" t="s">
        <v>16</v>
      </c>
      <c r="G4607">
        <v>116</v>
      </c>
      <c r="H4607" s="83">
        <v>43139</v>
      </c>
      <c r="J4607" t="s">
        <v>64</v>
      </c>
      <c r="K4607">
        <v>0</v>
      </c>
    </row>
    <row r="4608" spans="1:11" hidden="1">
      <c r="A4608">
        <v>275099</v>
      </c>
      <c r="B4608" t="s">
        <v>9826</v>
      </c>
      <c r="C4608" t="s">
        <v>577</v>
      </c>
      <c r="D4608" t="s">
        <v>1940</v>
      </c>
      <c r="E4608" t="s">
        <v>1941</v>
      </c>
      <c r="F4608" t="s">
        <v>15</v>
      </c>
      <c r="G4608">
        <v>132</v>
      </c>
      <c r="H4608" s="83">
        <v>42801</v>
      </c>
      <c r="K4608">
        <v>0</v>
      </c>
    </row>
    <row r="4609" spans="1:11" hidden="1">
      <c r="A4609">
        <v>288026</v>
      </c>
      <c r="B4609" t="s">
        <v>9827</v>
      </c>
      <c r="C4609" t="s">
        <v>700</v>
      </c>
      <c r="D4609" t="s">
        <v>1940</v>
      </c>
      <c r="E4609" t="s">
        <v>1944</v>
      </c>
      <c r="F4609" t="s">
        <v>7</v>
      </c>
      <c r="G4609">
        <v>132</v>
      </c>
      <c r="H4609" s="83">
        <v>42318</v>
      </c>
      <c r="I4609" t="s">
        <v>7</v>
      </c>
      <c r="J4609" t="s">
        <v>7</v>
      </c>
      <c r="K4609" t="s">
        <v>7</v>
      </c>
    </row>
    <row r="4610" spans="1:11" hidden="1">
      <c r="A4610">
        <v>197358</v>
      </c>
      <c r="B4610" t="s">
        <v>9828</v>
      </c>
      <c r="C4610" t="s">
        <v>9829</v>
      </c>
      <c r="D4610" t="s">
        <v>1940</v>
      </c>
      <c r="E4610" t="s">
        <v>1944</v>
      </c>
      <c r="F4610" t="s">
        <v>7</v>
      </c>
      <c r="G4610">
        <v>116</v>
      </c>
      <c r="H4610" s="83">
        <v>42257</v>
      </c>
      <c r="I4610" t="s">
        <v>7</v>
      </c>
      <c r="J4610" t="s">
        <v>7</v>
      </c>
      <c r="K4610" t="s">
        <v>7</v>
      </c>
    </row>
    <row r="4611" spans="1:11" hidden="1">
      <c r="A4611">
        <v>316243</v>
      </c>
      <c r="B4611" t="s">
        <v>9830</v>
      </c>
      <c r="C4611" t="s">
        <v>9831</v>
      </c>
      <c r="D4611" t="s">
        <v>1969</v>
      </c>
      <c r="E4611" t="s">
        <v>1941</v>
      </c>
      <c r="F4611" t="s">
        <v>14</v>
      </c>
      <c r="G4611">
        <v>116</v>
      </c>
      <c r="H4611" s="83">
        <v>43109</v>
      </c>
      <c r="J4611" t="s">
        <v>65</v>
      </c>
      <c r="K4611">
        <v>0</v>
      </c>
    </row>
    <row r="4612" spans="1:11" hidden="1">
      <c r="A4612">
        <v>310423</v>
      </c>
      <c r="B4612" t="s">
        <v>9832</v>
      </c>
      <c r="C4612" t="s">
        <v>1575</v>
      </c>
      <c r="D4612" t="s">
        <v>1940</v>
      </c>
      <c r="E4612" t="s">
        <v>1941</v>
      </c>
      <c r="F4612" t="s">
        <v>15</v>
      </c>
      <c r="G4612">
        <v>133</v>
      </c>
      <c r="H4612" s="83">
        <v>43202</v>
      </c>
      <c r="J4612" t="s">
        <v>64</v>
      </c>
      <c r="K4612">
        <v>0</v>
      </c>
    </row>
    <row r="4613" spans="1:11" hidden="1">
      <c r="A4613">
        <v>286455</v>
      </c>
      <c r="B4613" t="s">
        <v>9833</v>
      </c>
      <c r="C4613" t="s">
        <v>9834</v>
      </c>
      <c r="D4613" t="s">
        <v>1940</v>
      </c>
      <c r="E4613" t="s">
        <v>1944</v>
      </c>
      <c r="F4613" t="s">
        <v>7</v>
      </c>
      <c r="G4613">
        <v>116</v>
      </c>
      <c r="H4613" s="83">
        <v>42355</v>
      </c>
      <c r="I4613" t="s">
        <v>7</v>
      </c>
      <c r="J4613" t="s">
        <v>7</v>
      </c>
      <c r="K4613" t="s">
        <v>7</v>
      </c>
    </row>
    <row r="4614" spans="1:11" hidden="1">
      <c r="A4614">
        <v>291412</v>
      </c>
      <c r="B4614" t="s">
        <v>9835</v>
      </c>
      <c r="C4614" t="s">
        <v>1352</v>
      </c>
      <c r="D4614" t="s">
        <v>1940</v>
      </c>
      <c r="E4614" t="s">
        <v>1941</v>
      </c>
      <c r="F4614" t="s">
        <v>15</v>
      </c>
      <c r="G4614">
        <v>116</v>
      </c>
      <c r="H4614" s="83">
        <v>43165</v>
      </c>
      <c r="J4614" t="s">
        <v>65</v>
      </c>
      <c r="K4614">
        <v>0</v>
      </c>
    </row>
    <row r="4615" spans="1:11" hidden="1">
      <c r="A4615">
        <v>2000423</v>
      </c>
      <c r="B4615" t="s">
        <v>9836</v>
      </c>
      <c r="C4615" t="s">
        <v>304</v>
      </c>
      <c r="D4615" t="s">
        <v>2040</v>
      </c>
      <c r="E4615" t="s">
        <v>1941</v>
      </c>
      <c r="F4615" t="s">
        <v>19</v>
      </c>
      <c r="G4615">
        <v>132</v>
      </c>
      <c r="H4615" s="83">
        <v>42681</v>
      </c>
      <c r="K4615">
        <v>0</v>
      </c>
    </row>
    <row r="4616" spans="1:11" hidden="1">
      <c r="A4616">
        <v>396389</v>
      </c>
      <c r="B4616" t="s">
        <v>9837</v>
      </c>
      <c r="C4616" t="s">
        <v>1428</v>
      </c>
      <c r="D4616" t="s">
        <v>1969</v>
      </c>
      <c r="E4616" t="s">
        <v>1941</v>
      </c>
      <c r="F4616" t="s">
        <v>14</v>
      </c>
      <c r="G4616">
        <v>116</v>
      </c>
      <c r="H4616" s="83">
        <v>43186</v>
      </c>
      <c r="K4616">
        <v>0</v>
      </c>
    </row>
    <row r="4617" spans="1:11" hidden="1">
      <c r="A4617">
        <v>259775</v>
      </c>
      <c r="B4617" t="s">
        <v>9838</v>
      </c>
      <c r="C4617" t="s">
        <v>9839</v>
      </c>
      <c r="D4617" t="s">
        <v>1940</v>
      </c>
      <c r="E4617" t="s">
        <v>1944</v>
      </c>
      <c r="F4617" t="s">
        <v>7</v>
      </c>
      <c r="G4617">
        <v>133</v>
      </c>
      <c r="H4617" s="83">
        <v>42353</v>
      </c>
      <c r="I4617" t="s">
        <v>7</v>
      </c>
      <c r="J4617" t="s">
        <v>7</v>
      </c>
      <c r="K4617" t="s">
        <v>7</v>
      </c>
    </row>
    <row r="4618" spans="1:11" hidden="1">
      <c r="A4618">
        <v>298445</v>
      </c>
      <c r="B4618" t="s">
        <v>9840</v>
      </c>
      <c r="C4618" t="s">
        <v>9841</v>
      </c>
      <c r="D4618" t="s">
        <v>1940</v>
      </c>
      <c r="E4618" t="s">
        <v>1941</v>
      </c>
      <c r="F4618" t="s">
        <v>15</v>
      </c>
      <c r="G4618">
        <v>133</v>
      </c>
      <c r="H4618" s="83">
        <v>42899</v>
      </c>
      <c r="I4618" t="s">
        <v>1960</v>
      </c>
      <c r="K4618">
        <v>0</v>
      </c>
    </row>
    <row r="4619" spans="1:11" hidden="1">
      <c r="A4619">
        <v>326821</v>
      </c>
      <c r="B4619" t="s">
        <v>9842</v>
      </c>
      <c r="C4619" t="s">
        <v>9843</v>
      </c>
      <c r="D4619" t="s">
        <v>1969</v>
      </c>
      <c r="E4619" t="s">
        <v>1941</v>
      </c>
      <c r="F4619" t="s">
        <v>14</v>
      </c>
      <c r="G4619">
        <v>116</v>
      </c>
      <c r="H4619" s="83">
        <v>43116</v>
      </c>
      <c r="K4619">
        <v>0</v>
      </c>
    </row>
    <row r="4620" spans="1:11" hidden="1">
      <c r="A4620">
        <v>288471</v>
      </c>
      <c r="B4620" t="s">
        <v>9844</v>
      </c>
      <c r="C4620" t="s">
        <v>706</v>
      </c>
      <c r="D4620" t="s">
        <v>1940</v>
      </c>
      <c r="E4620" t="s">
        <v>1944</v>
      </c>
      <c r="F4620" t="s">
        <v>7</v>
      </c>
      <c r="G4620">
        <v>133</v>
      </c>
      <c r="H4620" s="83">
        <v>42339</v>
      </c>
      <c r="I4620" t="s">
        <v>7</v>
      </c>
      <c r="J4620" t="s">
        <v>7</v>
      </c>
      <c r="K4620" t="s">
        <v>7</v>
      </c>
    </row>
    <row r="4621" spans="1:11" hidden="1">
      <c r="A4621">
        <v>292716</v>
      </c>
      <c r="B4621" t="s">
        <v>9845</v>
      </c>
      <c r="C4621" t="s">
        <v>1709</v>
      </c>
      <c r="D4621" t="s">
        <v>1940</v>
      </c>
      <c r="E4621" t="s">
        <v>1941</v>
      </c>
      <c r="F4621" t="s">
        <v>15</v>
      </c>
      <c r="G4621">
        <v>116</v>
      </c>
      <c r="H4621" s="83">
        <v>43083</v>
      </c>
      <c r="J4621" t="s">
        <v>65</v>
      </c>
      <c r="K4621">
        <v>0</v>
      </c>
    </row>
    <row r="4622" spans="1:11" hidden="1">
      <c r="A4622">
        <v>282304</v>
      </c>
      <c r="B4622" t="s">
        <v>9846</v>
      </c>
      <c r="C4622" t="s">
        <v>634</v>
      </c>
      <c r="D4622" t="s">
        <v>1940</v>
      </c>
      <c r="E4622" t="s">
        <v>1944</v>
      </c>
      <c r="F4622" t="s">
        <v>7</v>
      </c>
      <c r="G4622">
        <v>133</v>
      </c>
      <c r="H4622" s="83">
        <v>42117</v>
      </c>
      <c r="I4622" t="s">
        <v>7</v>
      </c>
      <c r="J4622" t="s">
        <v>7</v>
      </c>
      <c r="K4622" t="s">
        <v>7</v>
      </c>
    </row>
    <row r="4623" spans="1:11" hidden="1">
      <c r="A4623">
        <v>159653</v>
      </c>
      <c r="B4623" t="s">
        <v>9847</v>
      </c>
      <c r="C4623" t="s">
        <v>1834</v>
      </c>
      <c r="D4623" t="s">
        <v>1940</v>
      </c>
      <c r="E4623" t="s">
        <v>1941</v>
      </c>
      <c r="F4623" t="s">
        <v>15</v>
      </c>
      <c r="G4623">
        <v>116</v>
      </c>
      <c r="H4623" s="83">
        <v>43137</v>
      </c>
      <c r="J4623" t="s">
        <v>65</v>
      </c>
      <c r="K4623">
        <v>0</v>
      </c>
    </row>
    <row r="4624" spans="1:11" hidden="1">
      <c r="A4624">
        <v>297211</v>
      </c>
      <c r="B4624" t="s">
        <v>9848</v>
      </c>
      <c r="C4624" t="s">
        <v>1394</v>
      </c>
      <c r="D4624" t="s">
        <v>1940</v>
      </c>
      <c r="E4624" t="s">
        <v>1941</v>
      </c>
      <c r="F4624" t="s">
        <v>15</v>
      </c>
      <c r="G4624">
        <v>116</v>
      </c>
      <c r="H4624" s="83">
        <v>43158</v>
      </c>
      <c r="J4624" t="s">
        <v>65</v>
      </c>
      <c r="K4624">
        <v>0</v>
      </c>
    </row>
    <row r="4625" spans="1:11" hidden="1">
      <c r="A4625">
        <v>288279</v>
      </c>
      <c r="B4625" t="s">
        <v>9849</v>
      </c>
      <c r="C4625" t="s">
        <v>9850</v>
      </c>
      <c r="D4625" t="s">
        <v>1940</v>
      </c>
      <c r="E4625" t="s">
        <v>1944</v>
      </c>
      <c r="F4625" t="s">
        <v>7</v>
      </c>
      <c r="G4625">
        <v>116</v>
      </c>
      <c r="H4625" s="83">
        <v>42404</v>
      </c>
      <c r="I4625" t="s">
        <v>7</v>
      </c>
      <c r="J4625" t="s">
        <v>7</v>
      </c>
      <c r="K4625" t="s">
        <v>7</v>
      </c>
    </row>
    <row r="4626" spans="1:11" hidden="1">
      <c r="A4626">
        <v>287228</v>
      </c>
      <c r="B4626" t="s">
        <v>9851</v>
      </c>
      <c r="C4626" t="s">
        <v>9852</v>
      </c>
      <c r="D4626" t="s">
        <v>1940</v>
      </c>
      <c r="E4626" t="s">
        <v>1944</v>
      </c>
      <c r="F4626" t="s">
        <v>7</v>
      </c>
      <c r="G4626">
        <v>133</v>
      </c>
      <c r="H4626" s="83">
        <v>42418</v>
      </c>
      <c r="I4626" t="s">
        <v>7</v>
      </c>
      <c r="J4626" t="s">
        <v>7</v>
      </c>
      <c r="K4626" t="s">
        <v>7</v>
      </c>
    </row>
    <row r="4627" spans="1:11" hidden="1">
      <c r="A4627">
        <v>168221</v>
      </c>
      <c r="B4627" t="s">
        <v>9853</v>
      </c>
      <c r="C4627" t="s">
        <v>9854</v>
      </c>
      <c r="D4627" t="s">
        <v>1940</v>
      </c>
      <c r="E4627" t="s">
        <v>1944</v>
      </c>
      <c r="F4627" t="s">
        <v>7</v>
      </c>
      <c r="G4627">
        <v>116</v>
      </c>
      <c r="H4627" s="83">
        <v>42215</v>
      </c>
      <c r="I4627" t="s">
        <v>7</v>
      </c>
      <c r="J4627" t="s">
        <v>7</v>
      </c>
      <c r="K4627" t="s">
        <v>7</v>
      </c>
    </row>
    <row r="4628" spans="1:11" hidden="1">
      <c r="A4628">
        <v>178259</v>
      </c>
      <c r="B4628" t="s">
        <v>9855</v>
      </c>
      <c r="C4628" t="s">
        <v>262</v>
      </c>
      <c r="D4628" t="s">
        <v>1940</v>
      </c>
      <c r="E4628" t="s">
        <v>1944</v>
      </c>
      <c r="F4628" t="s">
        <v>7</v>
      </c>
      <c r="G4628">
        <v>132</v>
      </c>
      <c r="H4628" s="83">
        <v>42206</v>
      </c>
      <c r="I4628" t="s">
        <v>7</v>
      </c>
      <c r="J4628" t="s">
        <v>7</v>
      </c>
      <c r="K4628" t="s">
        <v>7</v>
      </c>
    </row>
    <row r="4629" spans="1:11" hidden="1">
      <c r="A4629">
        <v>165791</v>
      </c>
      <c r="B4629" t="s">
        <v>9856</v>
      </c>
      <c r="C4629" t="s">
        <v>1658</v>
      </c>
      <c r="D4629" t="s">
        <v>1940</v>
      </c>
      <c r="E4629" t="s">
        <v>1941</v>
      </c>
      <c r="F4629" t="s">
        <v>15</v>
      </c>
      <c r="G4629">
        <v>116</v>
      </c>
      <c r="H4629" s="83">
        <v>43172</v>
      </c>
      <c r="J4629" t="s">
        <v>65</v>
      </c>
      <c r="K4629">
        <v>0</v>
      </c>
    </row>
    <row r="4630" spans="1:11" hidden="1">
      <c r="A4630">
        <v>165532</v>
      </c>
      <c r="B4630" t="s">
        <v>9857</v>
      </c>
      <c r="C4630" t="s">
        <v>9858</v>
      </c>
      <c r="D4630" t="s">
        <v>1940</v>
      </c>
      <c r="E4630" t="s">
        <v>1941</v>
      </c>
      <c r="F4630" t="s">
        <v>16</v>
      </c>
      <c r="G4630">
        <v>116</v>
      </c>
      <c r="H4630" s="83">
        <v>43041</v>
      </c>
      <c r="I4630" t="s">
        <v>1977</v>
      </c>
      <c r="K4630">
        <v>0</v>
      </c>
    </row>
    <row r="4631" spans="1:11" hidden="1">
      <c r="A4631">
        <v>288311</v>
      </c>
      <c r="B4631" t="s">
        <v>9859</v>
      </c>
      <c r="C4631" t="s">
        <v>704</v>
      </c>
      <c r="D4631" t="s">
        <v>1940</v>
      </c>
      <c r="E4631" t="s">
        <v>1944</v>
      </c>
      <c r="F4631" t="s">
        <v>7</v>
      </c>
      <c r="G4631">
        <v>132</v>
      </c>
      <c r="H4631" s="83">
        <v>42318</v>
      </c>
      <c r="I4631" t="s">
        <v>7</v>
      </c>
      <c r="J4631" t="s">
        <v>7</v>
      </c>
      <c r="K4631" t="s">
        <v>7</v>
      </c>
    </row>
    <row r="4632" spans="1:11" hidden="1">
      <c r="A4632">
        <v>161539</v>
      </c>
      <c r="B4632" t="s">
        <v>9860</v>
      </c>
      <c r="C4632" t="s">
        <v>9861</v>
      </c>
      <c r="D4632" t="s">
        <v>1940</v>
      </c>
      <c r="E4632" t="s">
        <v>1941</v>
      </c>
      <c r="F4632" t="s">
        <v>15</v>
      </c>
      <c r="G4632">
        <v>116</v>
      </c>
      <c r="H4632" s="83">
        <v>42740</v>
      </c>
      <c r="K4632">
        <v>0</v>
      </c>
    </row>
    <row r="4633" spans="1:11" hidden="1">
      <c r="A4633">
        <v>243987</v>
      </c>
      <c r="B4633" t="s">
        <v>9862</v>
      </c>
      <c r="C4633" t="s">
        <v>451</v>
      </c>
      <c r="D4633" t="s">
        <v>1940</v>
      </c>
      <c r="E4633" t="s">
        <v>1944</v>
      </c>
      <c r="F4633" t="s">
        <v>7</v>
      </c>
      <c r="G4633">
        <v>133</v>
      </c>
      <c r="H4633" s="83">
        <v>42306</v>
      </c>
      <c r="I4633" t="s">
        <v>7</v>
      </c>
      <c r="J4633" t="s">
        <v>7</v>
      </c>
      <c r="K4633" t="s">
        <v>7</v>
      </c>
    </row>
    <row r="4634" spans="1:11" hidden="1">
      <c r="A4634">
        <v>227109</v>
      </c>
      <c r="B4634" t="s">
        <v>9863</v>
      </c>
      <c r="C4634" t="s">
        <v>9864</v>
      </c>
      <c r="D4634" t="s">
        <v>1940</v>
      </c>
      <c r="E4634" t="s">
        <v>1941</v>
      </c>
      <c r="F4634" t="s">
        <v>15</v>
      </c>
      <c r="G4634">
        <v>116</v>
      </c>
      <c r="H4634" s="83">
        <v>42710</v>
      </c>
      <c r="K4634">
        <v>0</v>
      </c>
    </row>
    <row r="4635" spans="1:11" hidden="1">
      <c r="A4635">
        <v>167297</v>
      </c>
      <c r="B4635" t="s">
        <v>9865</v>
      </c>
      <c r="C4635" t="s">
        <v>214</v>
      </c>
      <c r="D4635" t="s">
        <v>1940</v>
      </c>
      <c r="E4635" t="s">
        <v>1941</v>
      </c>
      <c r="F4635" t="s">
        <v>15</v>
      </c>
      <c r="G4635">
        <v>133</v>
      </c>
      <c r="H4635" s="83">
        <v>42600</v>
      </c>
      <c r="K4635">
        <v>0</v>
      </c>
    </row>
    <row r="4636" spans="1:11" hidden="1">
      <c r="A4636">
        <v>2002175</v>
      </c>
      <c r="B4636" t="s">
        <v>9866</v>
      </c>
      <c r="C4636" t="s">
        <v>9867</v>
      </c>
      <c r="D4636" t="s">
        <v>2040</v>
      </c>
      <c r="E4636" t="s">
        <v>1941</v>
      </c>
      <c r="F4636" t="s">
        <v>19</v>
      </c>
      <c r="G4636">
        <v>116</v>
      </c>
      <c r="H4636" s="83">
        <v>42961</v>
      </c>
      <c r="K4636">
        <v>0</v>
      </c>
    </row>
    <row r="4637" spans="1:11" hidden="1">
      <c r="A4637">
        <v>276100</v>
      </c>
      <c r="B4637" t="s">
        <v>9868</v>
      </c>
      <c r="C4637" t="s">
        <v>1346</v>
      </c>
      <c r="D4637" t="s">
        <v>1940</v>
      </c>
      <c r="E4637" t="s">
        <v>1941</v>
      </c>
      <c r="F4637" t="s">
        <v>15</v>
      </c>
      <c r="G4637">
        <v>116</v>
      </c>
      <c r="H4637" s="83">
        <v>42766</v>
      </c>
      <c r="K4637">
        <v>0</v>
      </c>
    </row>
    <row r="4638" spans="1:11" hidden="1">
      <c r="A4638">
        <v>281372</v>
      </c>
      <c r="B4638" t="s">
        <v>9869</v>
      </c>
      <c r="C4638" t="s">
        <v>1776</v>
      </c>
      <c r="D4638" t="s">
        <v>1940</v>
      </c>
      <c r="E4638" t="s">
        <v>1941</v>
      </c>
      <c r="F4638" t="s">
        <v>15</v>
      </c>
      <c r="I4638" t="s">
        <v>1960</v>
      </c>
      <c r="K4638">
        <v>0</v>
      </c>
    </row>
    <row r="4639" spans="1:11" hidden="1">
      <c r="A4639">
        <v>277494</v>
      </c>
      <c r="B4639" t="s">
        <v>9870</v>
      </c>
      <c r="C4639" t="s">
        <v>9871</v>
      </c>
      <c r="D4639" t="s">
        <v>1940</v>
      </c>
      <c r="E4639" t="s">
        <v>1941</v>
      </c>
      <c r="F4639" t="s">
        <v>15</v>
      </c>
      <c r="G4639">
        <v>133</v>
      </c>
      <c r="H4639" s="83">
        <v>42682</v>
      </c>
      <c r="K4639">
        <v>0</v>
      </c>
    </row>
    <row r="4640" spans="1:11" hidden="1">
      <c r="A4640">
        <v>2005252</v>
      </c>
      <c r="B4640" t="s">
        <v>9872</v>
      </c>
      <c r="C4640" t="s">
        <v>9873</v>
      </c>
      <c r="D4640" t="s">
        <v>2040</v>
      </c>
      <c r="E4640" t="s">
        <v>1941</v>
      </c>
      <c r="F4640" t="s">
        <v>19</v>
      </c>
      <c r="G4640">
        <v>116</v>
      </c>
      <c r="H4640" s="83">
        <v>43031</v>
      </c>
      <c r="K4640">
        <v>0</v>
      </c>
    </row>
    <row r="4641" spans="1:11" hidden="1">
      <c r="A4641">
        <v>284914</v>
      </c>
      <c r="B4641" t="s">
        <v>9874</v>
      </c>
      <c r="C4641" t="s">
        <v>1350</v>
      </c>
      <c r="D4641" t="s">
        <v>1940</v>
      </c>
      <c r="E4641" t="s">
        <v>1941</v>
      </c>
      <c r="F4641" t="s">
        <v>16</v>
      </c>
      <c r="G4641">
        <v>116</v>
      </c>
      <c r="H4641" s="83">
        <v>43167</v>
      </c>
      <c r="J4641" t="s">
        <v>64</v>
      </c>
      <c r="K4641">
        <v>0</v>
      </c>
    </row>
    <row r="4642" spans="1:11" hidden="1">
      <c r="A4642">
        <v>230913</v>
      </c>
      <c r="B4642" t="s">
        <v>9875</v>
      </c>
      <c r="C4642" t="s">
        <v>9876</v>
      </c>
      <c r="D4642" t="s">
        <v>1940</v>
      </c>
      <c r="E4642" t="s">
        <v>1941</v>
      </c>
      <c r="F4642" t="s">
        <v>15</v>
      </c>
      <c r="G4642">
        <v>116</v>
      </c>
      <c r="H4642" s="83">
        <v>42787</v>
      </c>
      <c r="K4642">
        <v>0</v>
      </c>
    </row>
    <row r="4643" spans="1:11" hidden="1">
      <c r="A4643">
        <v>274844</v>
      </c>
      <c r="B4643" t="s">
        <v>9877</v>
      </c>
      <c r="C4643" t="s">
        <v>575</v>
      </c>
      <c r="D4643" t="s">
        <v>1940</v>
      </c>
      <c r="E4643" t="s">
        <v>1944</v>
      </c>
      <c r="F4643" t="s">
        <v>7</v>
      </c>
      <c r="G4643">
        <v>133</v>
      </c>
      <c r="H4643" s="83">
        <v>42333</v>
      </c>
      <c r="I4643" t="s">
        <v>7</v>
      </c>
      <c r="J4643" t="s">
        <v>7</v>
      </c>
      <c r="K4643" t="s">
        <v>7</v>
      </c>
    </row>
    <row r="4644" spans="1:11" hidden="1">
      <c r="A4644">
        <v>298445</v>
      </c>
      <c r="B4644" t="s">
        <v>9878</v>
      </c>
      <c r="C4644" t="s">
        <v>9879</v>
      </c>
      <c r="D4644" t="s">
        <v>1940</v>
      </c>
      <c r="E4644" t="s">
        <v>1941</v>
      </c>
      <c r="F4644" t="s">
        <v>15</v>
      </c>
      <c r="G4644">
        <v>133</v>
      </c>
      <c r="H4644" s="83">
        <v>42745</v>
      </c>
      <c r="K4644">
        <v>0</v>
      </c>
    </row>
    <row r="4645" spans="1:11" hidden="1">
      <c r="A4645">
        <v>209140</v>
      </c>
      <c r="B4645" t="s">
        <v>9880</v>
      </c>
      <c r="C4645" t="s">
        <v>9881</v>
      </c>
      <c r="D4645" t="s">
        <v>1940</v>
      </c>
      <c r="E4645" t="s">
        <v>1941</v>
      </c>
      <c r="F4645" t="s">
        <v>15</v>
      </c>
      <c r="G4645">
        <v>116</v>
      </c>
      <c r="H4645" s="83">
        <v>42908</v>
      </c>
      <c r="K4645">
        <v>0</v>
      </c>
    </row>
    <row r="4646" spans="1:11" hidden="1">
      <c r="A4646">
        <v>301362</v>
      </c>
      <c r="B4646" t="s">
        <v>9882</v>
      </c>
      <c r="C4646" t="s">
        <v>9883</v>
      </c>
      <c r="D4646" t="s">
        <v>1940</v>
      </c>
      <c r="E4646" t="s">
        <v>1941</v>
      </c>
      <c r="F4646" t="s">
        <v>15</v>
      </c>
      <c r="G4646">
        <v>133</v>
      </c>
      <c r="H4646" s="83">
        <v>42899</v>
      </c>
      <c r="K4646">
        <v>0</v>
      </c>
    </row>
    <row r="4647" spans="1:11" hidden="1">
      <c r="A4647">
        <v>279219</v>
      </c>
      <c r="B4647" t="s">
        <v>9884</v>
      </c>
      <c r="C4647" t="s">
        <v>1442</v>
      </c>
      <c r="D4647" t="s">
        <v>1940</v>
      </c>
      <c r="E4647" t="s">
        <v>1941</v>
      </c>
      <c r="F4647" t="s">
        <v>15</v>
      </c>
      <c r="G4647">
        <v>116</v>
      </c>
      <c r="H4647" s="83">
        <v>43193</v>
      </c>
      <c r="I4647" t="s">
        <v>1977</v>
      </c>
      <c r="J4647" t="s">
        <v>65</v>
      </c>
      <c r="K4647">
        <v>0</v>
      </c>
    </row>
    <row r="4648" spans="1:11" hidden="1">
      <c r="A4648">
        <v>299782</v>
      </c>
      <c r="B4648" t="s">
        <v>9885</v>
      </c>
      <c r="C4648" t="s">
        <v>9886</v>
      </c>
      <c r="D4648" t="s">
        <v>1940</v>
      </c>
      <c r="E4648" t="s">
        <v>1941</v>
      </c>
      <c r="F4648" t="s">
        <v>15</v>
      </c>
      <c r="G4648">
        <v>116</v>
      </c>
      <c r="H4648" s="83">
        <v>42913</v>
      </c>
      <c r="K4648">
        <v>0</v>
      </c>
    </row>
    <row r="4649" spans="1:11" hidden="1">
      <c r="A4649">
        <v>291883</v>
      </c>
      <c r="B4649" t="s">
        <v>9887</v>
      </c>
      <c r="C4649" t="s">
        <v>9888</v>
      </c>
      <c r="D4649" t="s">
        <v>1940</v>
      </c>
      <c r="E4649" t="s">
        <v>1944</v>
      </c>
      <c r="F4649" t="s">
        <v>7</v>
      </c>
      <c r="G4649">
        <v>116</v>
      </c>
      <c r="H4649" s="83">
        <v>42528</v>
      </c>
      <c r="I4649" t="s">
        <v>7</v>
      </c>
      <c r="J4649" t="s">
        <v>7</v>
      </c>
      <c r="K4649" t="s">
        <v>7</v>
      </c>
    </row>
    <row r="4650" spans="1:11" hidden="1">
      <c r="A4650">
        <v>286670</v>
      </c>
      <c r="B4650" t="s">
        <v>9889</v>
      </c>
      <c r="C4650" t="s">
        <v>9890</v>
      </c>
      <c r="D4650" t="s">
        <v>1940</v>
      </c>
      <c r="E4650" t="s">
        <v>1944</v>
      </c>
      <c r="F4650" t="s">
        <v>7</v>
      </c>
      <c r="G4650">
        <v>132</v>
      </c>
      <c r="H4650" s="83">
        <v>42262</v>
      </c>
      <c r="I4650" t="s">
        <v>7</v>
      </c>
      <c r="J4650" t="s">
        <v>7</v>
      </c>
      <c r="K4650" t="s">
        <v>7</v>
      </c>
    </row>
    <row r="4651" spans="1:11" hidden="1">
      <c r="A4651">
        <v>247775</v>
      </c>
      <c r="B4651" t="s">
        <v>9891</v>
      </c>
      <c r="C4651" t="s">
        <v>1478</v>
      </c>
      <c r="D4651" t="s">
        <v>1940</v>
      </c>
      <c r="E4651" t="s">
        <v>1941</v>
      </c>
      <c r="F4651" t="s">
        <v>15</v>
      </c>
      <c r="G4651">
        <v>116</v>
      </c>
      <c r="H4651" s="83">
        <v>43195</v>
      </c>
      <c r="J4651" t="s">
        <v>65</v>
      </c>
      <c r="K4651">
        <v>0</v>
      </c>
    </row>
    <row r="4652" spans="1:11" hidden="1">
      <c r="A4652">
        <v>289029</v>
      </c>
      <c r="B4652" t="s">
        <v>9892</v>
      </c>
      <c r="C4652" t="s">
        <v>715</v>
      </c>
      <c r="D4652" t="s">
        <v>1940</v>
      </c>
      <c r="E4652" t="s">
        <v>1941</v>
      </c>
      <c r="F4652" t="s">
        <v>15</v>
      </c>
      <c r="G4652">
        <v>132</v>
      </c>
      <c r="H4652" s="83">
        <v>43111</v>
      </c>
      <c r="J4652" t="s">
        <v>65</v>
      </c>
      <c r="K4652">
        <v>0</v>
      </c>
    </row>
    <row r="4653" spans="1:11" hidden="1">
      <c r="A4653">
        <v>275980</v>
      </c>
      <c r="B4653" t="s">
        <v>9893</v>
      </c>
      <c r="C4653" t="s">
        <v>9894</v>
      </c>
      <c r="D4653" t="s">
        <v>1940</v>
      </c>
      <c r="E4653" t="s">
        <v>1944</v>
      </c>
      <c r="F4653" t="s">
        <v>7</v>
      </c>
      <c r="G4653">
        <v>116</v>
      </c>
      <c r="H4653" s="83">
        <v>42376</v>
      </c>
      <c r="I4653" t="s">
        <v>7</v>
      </c>
      <c r="J4653" t="s">
        <v>7</v>
      </c>
      <c r="K4653" t="s">
        <v>7</v>
      </c>
    </row>
    <row r="4654" spans="1:11" hidden="1">
      <c r="A4654">
        <v>208347</v>
      </c>
      <c r="B4654" t="s">
        <v>9895</v>
      </c>
      <c r="C4654" t="s">
        <v>9896</v>
      </c>
      <c r="D4654" t="s">
        <v>1940</v>
      </c>
      <c r="E4654" t="s">
        <v>1941</v>
      </c>
      <c r="F4654" t="s">
        <v>15</v>
      </c>
      <c r="G4654">
        <v>116</v>
      </c>
      <c r="H4654" s="83">
        <v>42773</v>
      </c>
      <c r="K4654">
        <v>0</v>
      </c>
    </row>
    <row r="4655" spans="1:11" hidden="1">
      <c r="A4655">
        <v>248418</v>
      </c>
      <c r="B4655" t="s">
        <v>9897</v>
      </c>
      <c r="C4655" t="s">
        <v>472</v>
      </c>
      <c r="D4655" t="s">
        <v>1940</v>
      </c>
      <c r="E4655" t="s">
        <v>1944</v>
      </c>
      <c r="F4655" t="s">
        <v>7</v>
      </c>
      <c r="G4655">
        <v>116</v>
      </c>
      <c r="H4655" s="83">
        <v>42493</v>
      </c>
      <c r="I4655" t="s">
        <v>7</v>
      </c>
      <c r="J4655" t="s">
        <v>7</v>
      </c>
      <c r="K4655" t="s">
        <v>7</v>
      </c>
    </row>
    <row r="4656" spans="1:11" hidden="1">
      <c r="A4656">
        <v>142228</v>
      </c>
      <c r="B4656" t="s">
        <v>9898</v>
      </c>
      <c r="C4656" t="s">
        <v>1226</v>
      </c>
      <c r="D4656" t="s">
        <v>1940</v>
      </c>
      <c r="E4656" t="s">
        <v>1941</v>
      </c>
      <c r="F4656" t="s">
        <v>15</v>
      </c>
      <c r="G4656">
        <v>116</v>
      </c>
      <c r="H4656" s="83">
        <v>42794</v>
      </c>
      <c r="K4656">
        <v>0</v>
      </c>
    </row>
    <row r="4657" spans="1:11" hidden="1">
      <c r="A4657">
        <v>247334</v>
      </c>
      <c r="B4657" t="s">
        <v>9899</v>
      </c>
      <c r="C4657" t="s">
        <v>466</v>
      </c>
      <c r="D4657" t="s">
        <v>1940</v>
      </c>
      <c r="E4657" t="s">
        <v>1941</v>
      </c>
      <c r="F4657" t="s">
        <v>15</v>
      </c>
      <c r="G4657">
        <v>132</v>
      </c>
      <c r="H4657" s="83">
        <v>42936</v>
      </c>
      <c r="K4657">
        <v>0</v>
      </c>
    </row>
    <row r="4658" spans="1:11" hidden="1">
      <c r="A4658">
        <v>139521</v>
      </c>
      <c r="B4658" t="s">
        <v>9900</v>
      </c>
      <c r="C4658" t="s">
        <v>9901</v>
      </c>
      <c r="D4658" t="s">
        <v>1940</v>
      </c>
      <c r="E4658" t="s">
        <v>1944</v>
      </c>
      <c r="F4658" t="s">
        <v>7</v>
      </c>
      <c r="G4658">
        <v>116</v>
      </c>
      <c r="H4658" s="83">
        <v>42304</v>
      </c>
      <c r="I4658" t="s">
        <v>7</v>
      </c>
      <c r="J4658" t="s">
        <v>7</v>
      </c>
      <c r="K4658" t="s">
        <v>7</v>
      </c>
    </row>
    <row r="4659" spans="1:11" hidden="1">
      <c r="A4659">
        <v>228747</v>
      </c>
      <c r="B4659" t="s">
        <v>9902</v>
      </c>
      <c r="C4659" t="s">
        <v>1117</v>
      </c>
      <c r="D4659" t="s">
        <v>1940</v>
      </c>
      <c r="E4659" t="s">
        <v>1941</v>
      </c>
      <c r="F4659" t="s">
        <v>15</v>
      </c>
      <c r="G4659">
        <v>133</v>
      </c>
      <c r="H4659" s="83">
        <v>43060</v>
      </c>
      <c r="J4659" t="s">
        <v>65</v>
      </c>
      <c r="K4659">
        <v>0</v>
      </c>
    </row>
    <row r="4660" spans="1:11" hidden="1">
      <c r="A4660">
        <v>291688</v>
      </c>
      <c r="B4660" t="s">
        <v>9903</v>
      </c>
      <c r="C4660" t="s">
        <v>1390</v>
      </c>
      <c r="D4660" t="s">
        <v>1940</v>
      </c>
      <c r="E4660" t="s">
        <v>1941</v>
      </c>
      <c r="F4660" t="s">
        <v>16</v>
      </c>
      <c r="G4660">
        <v>116</v>
      </c>
      <c r="H4660" s="83">
        <v>43139</v>
      </c>
      <c r="J4660" t="s">
        <v>65</v>
      </c>
      <c r="K4660">
        <v>0</v>
      </c>
    </row>
    <row r="4661" spans="1:11" hidden="1">
      <c r="A4661">
        <v>306552</v>
      </c>
      <c r="B4661" t="s">
        <v>9904</v>
      </c>
      <c r="C4661" t="s">
        <v>9905</v>
      </c>
      <c r="D4661" t="s">
        <v>1940</v>
      </c>
      <c r="E4661" t="s">
        <v>1941</v>
      </c>
      <c r="F4661" t="s">
        <v>15</v>
      </c>
      <c r="G4661">
        <v>133</v>
      </c>
      <c r="H4661" s="83">
        <v>43139</v>
      </c>
      <c r="J4661" t="s">
        <v>65</v>
      </c>
      <c r="K4661">
        <v>0</v>
      </c>
    </row>
    <row r="4662" spans="1:11" hidden="1">
      <c r="A4662">
        <v>152122</v>
      </c>
      <c r="B4662" t="s">
        <v>9906</v>
      </c>
      <c r="C4662" t="s">
        <v>9907</v>
      </c>
      <c r="D4662" t="s">
        <v>1940</v>
      </c>
      <c r="E4662" t="s">
        <v>1944</v>
      </c>
      <c r="F4662" t="s">
        <v>7</v>
      </c>
      <c r="G4662">
        <v>116</v>
      </c>
      <c r="H4662" s="83">
        <v>42332</v>
      </c>
      <c r="I4662" t="s">
        <v>7</v>
      </c>
      <c r="J4662" t="s">
        <v>7</v>
      </c>
      <c r="K4662" t="s">
        <v>7</v>
      </c>
    </row>
    <row r="4663" spans="1:11" hidden="1">
      <c r="A4663">
        <v>294010</v>
      </c>
      <c r="B4663" t="s">
        <v>9908</v>
      </c>
      <c r="C4663" t="s">
        <v>9909</v>
      </c>
      <c r="D4663" t="s">
        <v>1940</v>
      </c>
      <c r="E4663" t="s">
        <v>1941</v>
      </c>
      <c r="F4663" t="s">
        <v>15</v>
      </c>
      <c r="G4663">
        <v>133</v>
      </c>
      <c r="H4663" s="83">
        <v>42957</v>
      </c>
      <c r="K4663">
        <v>0</v>
      </c>
    </row>
    <row r="4664" spans="1:11" hidden="1">
      <c r="A4664">
        <v>305363</v>
      </c>
      <c r="B4664" t="s">
        <v>9910</v>
      </c>
      <c r="C4664" t="s">
        <v>9911</v>
      </c>
      <c r="D4664" t="s">
        <v>1940</v>
      </c>
      <c r="E4664" t="s">
        <v>1941</v>
      </c>
      <c r="F4664" t="s">
        <v>16</v>
      </c>
      <c r="G4664">
        <v>116</v>
      </c>
      <c r="H4664" s="83">
        <v>43055</v>
      </c>
      <c r="J4664" t="s">
        <v>65</v>
      </c>
      <c r="K4664">
        <v>0</v>
      </c>
    </row>
    <row r="4665" spans="1:11" hidden="1">
      <c r="A4665">
        <v>139521</v>
      </c>
      <c r="B4665" t="s">
        <v>9912</v>
      </c>
      <c r="C4665" t="s">
        <v>9913</v>
      </c>
      <c r="D4665" t="s">
        <v>1940</v>
      </c>
      <c r="E4665" t="s">
        <v>1944</v>
      </c>
      <c r="F4665" t="s">
        <v>7</v>
      </c>
      <c r="G4665">
        <v>116</v>
      </c>
      <c r="H4665" s="83">
        <v>42500</v>
      </c>
      <c r="I4665" t="s">
        <v>7</v>
      </c>
      <c r="J4665" t="s">
        <v>7</v>
      </c>
      <c r="K4665" t="s">
        <v>7</v>
      </c>
    </row>
    <row r="4666" spans="1:11" hidden="1">
      <c r="A4666">
        <v>209270</v>
      </c>
      <c r="B4666" t="s">
        <v>9914</v>
      </c>
      <c r="C4666" t="s">
        <v>1756</v>
      </c>
      <c r="D4666" t="s">
        <v>1940</v>
      </c>
      <c r="E4666" t="s">
        <v>1941</v>
      </c>
      <c r="F4666" t="s">
        <v>15</v>
      </c>
      <c r="I4666" t="s">
        <v>2129</v>
      </c>
      <c r="K4666">
        <v>0</v>
      </c>
    </row>
    <row r="4667" spans="1:11" hidden="1">
      <c r="A4667">
        <v>257838</v>
      </c>
      <c r="B4667" t="s">
        <v>9915</v>
      </c>
      <c r="C4667" t="s">
        <v>9916</v>
      </c>
      <c r="D4667" t="s">
        <v>1940</v>
      </c>
      <c r="E4667" t="s">
        <v>1941</v>
      </c>
      <c r="F4667" t="s">
        <v>15</v>
      </c>
      <c r="G4667">
        <v>116</v>
      </c>
      <c r="H4667" s="83">
        <v>43125</v>
      </c>
      <c r="J4667" t="s">
        <v>65</v>
      </c>
      <c r="K4667">
        <v>0</v>
      </c>
    </row>
    <row r="4668" spans="1:11" hidden="1">
      <c r="A4668">
        <v>164738</v>
      </c>
      <c r="B4668" t="s">
        <v>9917</v>
      </c>
      <c r="C4668" t="s">
        <v>9918</v>
      </c>
      <c r="D4668" t="s">
        <v>1940</v>
      </c>
      <c r="E4668" t="s">
        <v>1944</v>
      </c>
      <c r="F4668" t="s">
        <v>7</v>
      </c>
      <c r="G4668">
        <v>133</v>
      </c>
      <c r="H4668" s="83">
        <v>42325</v>
      </c>
      <c r="I4668" t="s">
        <v>7</v>
      </c>
      <c r="J4668" t="s">
        <v>7</v>
      </c>
      <c r="K4668" t="s">
        <v>7</v>
      </c>
    </row>
    <row r="4669" spans="1:11" hidden="1">
      <c r="A4669">
        <v>2001526</v>
      </c>
      <c r="B4669" t="s">
        <v>9919</v>
      </c>
      <c r="C4669" t="s">
        <v>312</v>
      </c>
      <c r="D4669" t="s">
        <v>2040</v>
      </c>
      <c r="E4669" t="s">
        <v>1941</v>
      </c>
      <c r="F4669" t="s">
        <v>19</v>
      </c>
      <c r="G4669">
        <v>133</v>
      </c>
      <c r="H4669" s="83">
        <v>42674</v>
      </c>
      <c r="K4669">
        <v>0</v>
      </c>
    </row>
    <row r="4670" spans="1:11" hidden="1">
      <c r="A4670">
        <v>251694</v>
      </c>
      <c r="B4670" t="s">
        <v>9920</v>
      </c>
      <c r="C4670" t="s">
        <v>9921</v>
      </c>
      <c r="D4670" t="s">
        <v>1940</v>
      </c>
      <c r="E4670" t="s">
        <v>1941</v>
      </c>
      <c r="F4670" t="s">
        <v>15</v>
      </c>
      <c r="G4670">
        <v>116</v>
      </c>
      <c r="H4670" s="83">
        <v>42901</v>
      </c>
      <c r="K4670">
        <v>0</v>
      </c>
    </row>
    <row r="4671" spans="1:11" hidden="1">
      <c r="A4671">
        <v>264823</v>
      </c>
      <c r="B4671" t="s">
        <v>9922</v>
      </c>
      <c r="C4671" t="s">
        <v>9923</v>
      </c>
      <c r="D4671" t="s">
        <v>1940</v>
      </c>
      <c r="E4671" t="s">
        <v>1941</v>
      </c>
      <c r="F4671" t="s">
        <v>16</v>
      </c>
      <c r="G4671">
        <v>116</v>
      </c>
      <c r="H4671" s="83">
        <v>43027</v>
      </c>
      <c r="K4671">
        <v>0</v>
      </c>
    </row>
    <row r="4672" spans="1:11" hidden="1">
      <c r="A4672">
        <v>297888</v>
      </c>
      <c r="B4672" t="s">
        <v>9924</v>
      </c>
      <c r="C4672" t="s">
        <v>814</v>
      </c>
      <c r="D4672" t="s">
        <v>1940</v>
      </c>
      <c r="E4672" t="s">
        <v>1941</v>
      </c>
      <c r="F4672" t="s">
        <v>15</v>
      </c>
      <c r="G4672">
        <v>116</v>
      </c>
      <c r="H4672" s="83">
        <v>42752</v>
      </c>
      <c r="K4672">
        <v>0</v>
      </c>
    </row>
    <row r="4673" spans="1:11" hidden="1">
      <c r="A4673">
        <v>150774</v>
      </c>
      <c r="B4673" t="s">
        <v>9925</v>
      </c>
      <c r="C4673" t="s">
        <v>9926</v>
      </c>
      <c r="D4673" t="s">
        <v>1940</v>
      </c>
      <c r="E4673" t="s">
        <v>1944</v>
      </c>
      <c r="F4673" t="s">
        <v>7</v>
      </c>
      <c r="G4673">
        <v>116</v>
      </c>
      <c r="H4673" s="83">
        <v>42374</v>
      </c>
      <c r="I4673" t="s">
        <v>7</v>
      </c>
      <c r="J4673" t="s">
        <v>7</v>
      </c>
      <c r="K4673" t="s">
        <v>7</v>
      </c>
    </row>
    <row r="4674" spans="1:11" hidden="1">
      <c r="A4674">
        <v>171265</v>
      </c>
      <c r="B4674" t="s">
        <v>9927</v>
      </c>
      <c r="C4674" t="s">
        <v>228</v>
      </c>
      <c r="D4674" t="s">
        <v>1940</v>
      </c>
      <c r="E4674" t="s">
        <v>1944</v>
      </c>
      <c r="F4674" t="s">
        <v>7</v>
      </c>
      <c r="G4674">
        <v>116</v>
      </c>
      <c r="H4674" s="83">
        <v>42453</v>
      </c>
      <c r="I4674" t="s">
        <v>7</v>
      </c>
      <c r="J4674" t="s">
        <v>7</v>
      </c>
      <c r="K4674" t="s">
        <v>7</v>
      </c>
    </row>
    <row r="4675" spans="1:11" hidden="1">
      <c r="A4675">
        <v>224209</v>
      </c>
      <c r="B4675" t="s">
        <v>9928</v>
      </c>
      <c r="C4675" t="s">
        <v>9929</v>
      </c>
      <c r="D4675" t="s">
        <v>1940</v>
      </c>
      <c r="E4675" t="s">
        <v>1941</v>
      </c>
      <c r="F4675" t="s">
        <v>15</v>
      </c>
      <c r="G4675">
        <v>116</v>
      </c>
      <c r="H4675" s="83">
        <v>42810</v>
      </c>
      <c r="K4675">
        <v>0</v>
      </c>
    </row>
    <row r="4676" spans="1:11" hidden="1">
      <c r="A4676">
        <v>288499</v>
      </c>
      <c r="B4676" t="s">
        <v>9930</v>
      </c>
      <c r="C4676" t="s">
        <v>9931</v>
      </c>
      <c r="D4676" t="s">
        <v>1940</v>
      </c>
      <c r="E4676" t="s">
        <v>1941</v>
      </c>
      <c r="F4676" t="s">
        <v>16</v>
      </c>
      <c r="G4676">
        <v>116</v>
      </c>
      <c r="H4676" s="83">
        <v>43125</v>
      </c>
      <c r="J4676" t="s">
        <v>64</v>
      </c>
      <c r="K4676">
        <v>0</v>
      </c>
    </row>
    <row r="4677" spans="1:11" hidden="1">
      <c r="A4677">
        <v>412532</v>
      </c>
      <c r="B4677" t="s">
        <v>9932</v>
      </c>
      <c r="C4677" t="s">
        <v>9933</v>
      </c>
      <c r="D4677" t="s">
        <v>1969</v>
      </c>
      <c r="E4677" t="s">
        <v>1941</v>
      </c>
      <c r="F4677" t="s">
        <v>14</v>
      </c>
      <c r="G4677">
        <v>82215</v>
      </c>
      <c r="H4677" s="83">
        <v>43081</v>
      </c>
      <c r="J4677" t="s">
        <v>64</v>
      </c>
      <c r="K4677">
        <v>0</v>
      </c>
    </row>
    <row r="4678" spans="1:11" hidden="1">
      <c r="A4678">
        <v>286455</v>
      </c>
      <c r="B4678" t="s">
        <v>9934</v>
      </c>
      <c r="C4678" t="s">
        <v>9935</v>
      </c>
      <c r="D4678" t="s">
        <v>1940</v>
      </c>
      <c r="E4678" t="s">
        <v>1941</v>
      </c>
      <c r="F4678" t="s">
        <v>16</v>
      </c>
      <c r="G4678">
        <v>116</v>
      </c>
      <c r="H4678" s="83">
        <v>42593</v>
      </c>
      <c r="I4678" t="s">
        <v>2332</v>
      </c>
      <c r="K4678">
        <v>0</v>
      </c>
    </row>
    <row r="4679" spans="1:11" hidden="1">
      <c r="A4679">
        <v>165730</v>
      </c>
      <c r="B4679" t="s">
        <v>9936</v>
      </c>
      <c r="C4679" t="s">
        <v>9937</v>
      </c>
      <c r="D4679" t="s">
        <v>1940</v>
      </c>
      <c r="E4679" t="s">
        <v>1944</v>
      </c>
      <c r="F4679" t="s">
        <v>7</v>
      </c>
      <c r="G4679">
        <v>133</v>
      </c>
      <c r="H4679" s="83">
        <v>41975</v>
      </c>
      <c r="I4679" t="s">
        <v>7</v>
      </c>
      <c r="J4679" t="s">
        <v>7</v>
      </c>
      <c r="K4679" t="s">
        <v>7</v>
      </c>
    </row>
    <row r="4680" spans="1:11" hidden="1">
      <c r="A4680">
        <v>148643</v>
      </c>
      <c r="B4680" t="s">
        <v>9938</v>
      </c>
      <c r="C4680" t="s">
        <v>137</v>
      </c>
      <c r="D4680" t="s">
        <v>1940</v>
      </c>
      <c r="E4680" t="s">
        <v>1944</v>
      </c>
      <c r="F4680" t="s">
        <v>7</v>
      </c>
      <c r="G4680">
        <v>133</v>
      </c>
      <c r="H4680" s="83">
        <v>41982</v>
      </c>
      <c r="I4680" t="s">
        <v>7</v>
      </c>
      <c r="J4680" t="s">
        <v>7</v>
      </c>
      <c r="K4680" t="s">
        <v>7</v>
      </c>
    </row>
    <row r="4681" spans="1:11" hidden="1">
      <c r="A4681">
        <v>264426</v>
      </c>
      <c r="B4681" t="s">
        <v>9939</v>
      </c>
      <c r="C4681" t="s">
        <v>9940</v>
      </c>
      <c r="D4681" t="s">
        <v>1940</v>
      </c>
      <c r="E4681" t="s">
        <v>1941</v>
      </c>
      <c r="F4681" t="s">
        <v>15</v>
      </c>
      <c r="G4681">
        <v>116</v>
      </c>
      <c r="H4681" s="83">
        <v>43123</v>
      </c>
      <c r="J4681" t="s">
        <v>65</v>
      </c>
      <c r="K4681">
        <v>0</v>
      </c>
    </row>
    <row r="4682" spans="1:11" hidden="1">
      <c r="A4682">
        <v>272410</v>
      </c>
      <c r="B4682" t="s">
        <v>9941</v>
      </c>
      <c r="C4682" t="s">
        <v>9942</v>
      </c>
      <c r="D4682" t="s">
        <v>1940</v>
      </c>
      <c r="E4682" t="s">
        <v>1941</v>
      </c>
      <c r="F4682" t="s">
        <v>15</v>
      </c>
      <c r="G4682">
        <v>116</v>
      </c>
      <c r="H4682" s="83">
        <v>43067</v>
      </c>
      <c r="J4682" t="s">
        <v>65</v>
      </c>
      <c r="K4682">
        <v>0</v>
      </c>
    </row>
    <row r="4683" spans="1:11" hidden="1">
      <c r="A4683">
        <v>2005281</v>
      </c>
      <c r="B4683" t="s">
        <v>9943</v>
      </c>
      <c r="C4683" t="s">
        <v>329</v>
      </c>
      <c r="D4683" t="s">
        <v>2040</v>
      </c>
      <c r="E4683" t="s">
        <v>1941</v>
      </c>
      <c r="F4683" t="s">
        <v>19</v>
      </c>
      <c r="G4683">
        <v>132</v>
      </c>
      <c r="H4683" s="83">
        <v>42989</v>
      </c>
      <c r="K4683">
        <v>0</v>
      </c>
    </row>
    <row r="4684" spans="1:11" hidden="1">
      <c r="A4684">
        <v>174302</v>
      </c>
      <c r="B4684" t="s">
        <v>9944</v>
      </c>
      <c r="C4684" t="s">
        <v>247</v>
      </c>
      <c r="D4684" t="s">
        <v>1940</v>
      </c>
      <c r="E4684" t="s">
        <v>1941</v>
      </c>
      <c r="F4684" t="s">
        <v>15</v>
      </c>
      <c r="G4684">
        <v>116</v>
      </c>
      <c r="H4684" s="83">
        <v>43081</v>
      </c>
      <c r="J4684" t="s">
        <v>65</v>
      </c>
      <c r="K4684">
        <v>0</v>
      </c>
    </row>
    <row r="4685" spans="1:11" hidden="1">
      <c r="A4685">
        <v>329537</v>
      </c>
      <c r="B4685" t="s">
        <v>9945</v>
      </c>
      <c r="C4685" t="s">
        <v>9946</v>
      </c>
      <c r="D4685" t="s">
        <v>1969</v>
      </c>
      <c r="E4685" t="s">
        <v>1941</v>
      </c>
      <c r="F4685" t="s">
        <v>14</v>
      </c>
      <c r="G4685">
        <v>82210</v>
      </c>
      <c r="H4685" s="83">
        <v>43137</v>
      </c>
      <c r="J4685" t="s">
        <v>65</v>
      </c>
      <c r="K4685">
        <v>0</v>
      </c>
    </row>
    <row r="4686" spans="1:11" hidden="1">
      <c r="A4686">
        <v>303332</v>
      </c>
      <c r="B4686" t="s">
        <v>9947</v>
      </c>
      <c r="C4686" t="s">
        <v>882</v>
      </c>
      <c r="D4686" t="s">
        <v>1940</v>
      </c>
      <c r="E4686" t="s">
        <v>1941</v>
      </c>
      <c r="F4686" t="s">
        <v>15</v>
      </c>
      <c r="G4686">
        <v>132</v>
      </c>
      <c r="H4686" s="83">
        <v>42915</v>
      </c>
      <c r="K4686">
        <v>0</v>
      </c>
    </row>
    <row r="4687" spans="1:11" hidden="1">
      <c r="A4687">
        <v>403672</v>
      </c>
      <c r="B4687" t="s">
        <v>9948</v>
      </c>
      <c r="C4687" t="s">
        <v>9949</v>
      </c>
      <c r="D4687" t="s">
        <v>1969</v>
      </c>
      <c r="E4687" t="s">
        <v>1941</v>
      </c>
      <c r="F4687" t="s">
        <v>14</v>
      </c>
      <c r="G4687">
        <v>116</v>
      </c>
      <c r="H4687" s="83">
        <v>42955</v>
      </c>
      <c r="K4687">
        <v>0</v>
      </c>
    </row>
    <row r="4688" spans="1:11" hidden="1">
      <c r="A4688">
        <v>271848</v>
      </c>
      <c r="B4688" t="s">
        <v>9950</v>
      </c>
      <c r="C4688" t="s">
        <v>9951</v>
      </c>
      <c r="D4688" t="s">
        <v>1940</v>
      </c>
      <c r="E4688" t="s">
        <v>1941</v>
      </c>
      <c r="F4688" t="s">
        <v>15</v>
      </c>
      <c r="G4688">
        <v>116</v>
      </c>
      <c r="H4688" s="83">
        <v>42577</v>
      </c>
      <c r="K4688">
        <v>0</v>
      </c>
    </row>
    <row r="4689" spans="1:11" hidden="1">
      <c r="A4689">
        <v>279180</v>
      </c>
      <c r="B4689" t="s">
        <v>9952</v>
      </c>
      <c r="C4689" t="s">
        <v>9953</v>
      </c>
      <c r="D4689" t="s">
        <v>1940</v>
      </c>
      <c r="E4689" t="s">
        <v>1944</v>
      </c>
      <c r="F4689" t="s">
        <v>7</v>
      </c>
      <c r="G4689">
        <v>133</v>
      </c>
      <c r="H4689" s="83">
        <v>42017</v>
      </c>
      <c r="I4689" t="s">
        <v>7</v>
      </c>
      <c r="J4689" t="s">
        <v>7</v>
      </c>
      <c r="K4689" t="s">
        <v>7</v>
      </c>
    </row>
    <row r="4690" spans="1:11" hidden="1">
      <c r="A4690">
        <v>156797</v>
      </c>
      <c r="B4690" t="s">
        <v>9954</v>
      </c>
      <c r="C4690" t="s">
        <v>9955</v>
      </c>
      <c r="D4690" t="s">
        <v>1940</v>
      </c>
      <c r="E4690" t="s">
        <v>1941</v>
      </c>
      <c r="F4690" t="s">
        <v>15</v>
      </c>
      <c r="G4690">
        <v>116</v>
      </c>
      <c r="H4690" s="83">
        <v>42668</v>
      </c>
      <c r="K4690">
        <v>0</v>
      </c>
    </row>
    <row r="4691" spans="1:11" hidden="1">
      <c r="A4691">
        <v>159579</v>
      </c>
      <c r="B4691" t="s">
        <v>9956</v>
      </c>
      <c r="C4691" t="s">
        <v>168</v>
      </c>
      <c r="D4691" t="s">
        <v>1940</v>
      </c>
      <c r="E4691" t="s">
        <v>1941</v>
      </c>
      <c r="F4691" t="s">
        <v>15</v>
      </c>
      <c r="G4691">
        <v>132</v>
      </c>
      <c r="H4691" s="83">
        <v>42626</v>
      </c>
      <c r="K4691">
        <v>0</v>
      </c>
    </row>
    <row r="4692" spans="1:11" hidden="1">
      <c r="A4692">
        <v>142929</v>
      </c>
      <c r="B4692" t="s">
        <v>9957</v>
      </c>
      <c r="C4692" t="s">
        <v>9958</v>
      </c>
      <c r="D4692" t="s">
        <v>1940</v>
      </c>
      <c r="E4692" t="s">
        <v>1941</v>
      </c>
      <c r="F4692" t="s">
        <v>15</v>
      </c>
      <c r="G4692">
        <v>116</v>
      </c>
      <c r="H4692" s="83">
        <v>42780</v>
      </c>
      <c r="K4692">
        <v>0</v>
      </c>
    </row>
    <row r="4693" spans="1:11" hidden="1">
      <c r="A4693">
        <v>234834</v>
      </c>
      <c r="B4693" t="s">
        <v>9959</v>
      </c>
      <c r="C4693" t="s">
        <v>9960</v>
      </c>
      <c r="D4693" t="s">
        <v>1940</v>
      </c>
      <c r="E4693" t="s">
        <v>1944</v>
      </c>
      <c r="F4693" t="s">
        <v>7</v>
      </c>
      <c r="G4693">
        <v>116</v>
      </c>
      <c r="H4693" s="83">
        <v>42416</v>
      </c>
      <c r="I4693" t="s">
        <v>7</v>
      </c>
      <c r="J4693" t="s">
        <v>7</v>
      </c>
      <c r="K4693" t="s">
        <v>7</v>
      </c>
    </row>
    <row r="4694" spans="1:11" hidden="1">
      <c r="A4694">
        <v>230913</v>
      </c>
      <c r="B4694" t="s">
        <v>9961</v>
      </c>
      <c r="C4694" t="s">
        <v>9962</v>
      </c>
      <c r="D4694" t="s">
        <v>1940</v>
      </c>
      <c r="E4694" t="s">
        <v>1944</v>
      </c>
      <c r="F4694" t="s">
        <v>7</v>
      </c>
      <c r="G4694">
        <v>116</v>
      </c>
      <c r="H4694" s="83">
        <v>42241</v>
      </c>
      <c r="I4694" t="s">
        <v>7</v>
      </c>
      <c r="J4694" t="s">
        <v>7</v>
      </c>
      <c r="K4694" t="s">
        <v>7</v>
      </c>
    </row>
    <row r="4695" spans="1:11" hidden="1">
      <c r="A4695">
        <v>173038</v>
      </c>
      <c r="B4695" t="s">
        <v>9963</v>
      </c>
      <c r="C4695" t="s">
        <v>240</v>
      </c>
      <c r="D4695" t="s">
        <v>1940</v>
      </c>
      <c r="E4695" t="s">
        <v>1941</v>
      </c>
      <c r="F4695" t="s">
        <v>15</v>
      </c>
      <c r="G4695">
        <v>132</v>
      </c>
      <c r="H4695" s="83">
        <v>42563</v>
      </c>
      <c r="K4695">
        <v>0</v>
      </c>
    </row>
    <row r="4696" spans="1:11" hidden="1">
      <c r="A4696">
        <v>175840</v>
      </c>
      <c r="B4696" t="s">
        <v>9964</v>
      </c>
      <c r="C4696" t="s">
        <v>255</v>
      </c>
      <c r="D4696" t="s">
        <v>1940</v>
      </c>
      <c r="E4696" t="s">
        <v>1944</v>
      </c>
      <c r="F4696" t="s">
        <v>7</v>
      </c>
      <c r="G4696">
        <v>110</v>
      </c>
      <c r="I4696" t="s">
        <v>7</v>
      </c>
      <c r="J4696" t="s">
        <v>7</v>
      </c>
      <c r="K4696" t="s">
        <v>7</v>
      </c>
    </row>
    <row r="4697" spans="1:11" hidden="1">
      <c r="A4697">
        <v>153376</v>
      </c>
      <c r="B4697" t="s">
        <v>9965</v>
      </c>
      <c r="C4697" t="s">
        <v>9966</v>
      </c>
      <c r="D4697" t="s">
        <v>1940</v>
      </c>
      <c r="E4697" t="s">
        <v>1944</v>
      </c>
      <c r="F4697" t="s">
        <v>7</v>
      </c>
      <c r="G4697">
        <v>133</v>
      </c>
      <c r="H4697" s="83">
        <v>42390</v>
      </c>
      <c r="I4697" t="s">
        <v>7</v>
      </c>
      <c r="J4697" t="s">
        <v>7</v>
      </c>
      <c r="K4697" t="s">
        <v>7</v>
      </c>
    </row>
    <row r="4698" spans="1:11" hidden="1">
      <c r="A4698">
        <v>248006</v>
      </c>
      <c r="B4698" t="s">
        <v>9967</v>
      </c>
      <c r="C4698" t="s">
        <v>9968</v>
      </c>
      <c r="D4698" t="s">
        <v>1940</v>
      </c>
      <c r="E4698" t="s">
        <v>1941</v>
      </c>
      <c r="F4698" t="s">
        <v>15</v>
      </c>
      <c r="G4698">
        <v>116</v>
      </c>
      <c r="H4698" s="83">
        <v>42752</v>
      </c>
      <c r="K4698">
        <v>0</v>
      </c>
    </row>
    <row r="4699" spans="1:11" hidden="1">
      <c r="A4699">
        <v>288311</v>
      </c>
      <c r="B4699" t="s">
        <v>9969</v>
      </c>
      <c r="C4699" t="s">
        <v>9970</v>
      </c>
      <c r="D4699" t="s">
        <v>1940</v>
      </c>
      <c r="E4699" t="s">
        <v>1941</v>
      </c>
      <c r="F4699" t="s">
        <v>15</v>
      </c>
      <c r="I4699" t="s">
        <v>2129</v>
      </c>
      <c r="K4699">
        <v>0</v>
      </c>
    </row>
    <row r="4700" spans="1:11" hidden="1">
      <c r="A4700">
        <v>303779</v>
      </c>
      <c r="B4700" t="s">
        <v>9971</v>
      </c>
      <c r="C4700" t="s">
        <v>891</v>
      </c>
      <c r="D4700" t="s">
        <v>1940</v>
      </c>
      <c r="E4700" t="s">
        <v>1941</v>
      </c>
      <c r="F4700" t="s">
        <v>20</v>
      </c>
      <c r="G4700">
        <v>132</v>
      </c>
      <c r="H4700" s="83">
        <v>42950</v>
      </c>
      <c r="K4700">
        <v>0</v>
      </c>
    </row>
    <row r="4701" spans="1:11" hidden="1">
      <c r="A4701">
        <v>267960</v>
      </c>
      <c r="B4701" t="s">
        <v>9972</v>
      </c>
      <c r="C4701" t="s">
        <v>1123</v>
      </c>
      <c r="D4701" t="s">
        <v>1940</v>
      </c>
      <c r="E4701" t="s">
        <v>1941</v>
      </c>
      <c r="F4701" t="s">
        <v>15</v>
      </c>
      <c r="G4701">
        <v>133</v>
      </c>
      <c r="H4701" s="83">
        <v>43130</v>
      </c>
      <c r="J4701" t="s">
        <v>65</v>
      </c>
      <c r="K4701">
        <v>0</v>
      </c>
    </row>
    <row r="4702" spans="1:11" hidden="1">
      <c r="A4702">
        <v>173171</v>
      </c>
      <c r="B4702" t="s">
        <v>9973</v>
      </c>
      <c r="C4702" t="s">
        <v>241</v>
      </c>
      <c r="D4702" t="s">
        <v>1940</v>
      </c>
      <c r="E4702" t="s">
        <v>1944</v>
      </c>
      <c r="F4702" t="s">
        <v>7</v>
      </c>
      <c r="G4702">
        <v>116</v>
      </c>
      <c r="H4702" s="83">
        <v>42460</v>
      </c>
      <c r="I4702" t="s">
        <v>7</v>
      </c>
      <c r="J4702" t="s">
        <v>7</v>
      </c>
      <c r="K4702" t="s">
        <v>7</v>
      </c>
    </row>
    <row r="4703" spans="1:11" hidden="1">
      <c r="A4703">
        <v>278875</v>
      </c>
      <c r="B4703" t="s">
        <v>9974</v>
      </c>
      <c r="C4703" t="s">
        <v>9975</v>
      </c>
      <c r="D4703" t="s">
        <v>1940</v>
      </c>
      <c r="E4703" t="s">
        <v>1944</v>
      </c>
      <c r="F4703" t="s">
        <v>7</v>
      </c>
      <c r="G4703">
        <v>116</v>
      </c>
      <c r="H4703" s="83">
        <v>42094</v>
      </c>
      <c r="I4703" t="s">
        <v>7</v>
      </c>
      <c r="J4703" t="s">
        <v>7</v>
      </c>
      <c r="K4703" t="s">
        <v>7</v>
      </c>
    </row>
    <row r="4704" spans="1:11" hidden="1">
      <c r="A4704">
        <v>248006</v>
      </c>
      <c r="B4704" t="s">
        <v>9976</v>
      </c>
      <c r="C4704" t="s">
        <v>9977</v>
      </c>
      <c r="D4704" t="s">
        <v>1940</v>
      </c>
      <c r="E4704" t="s">
        <v>1944</v>
      </c>
      <c r="F4704" t="s">
        <v>7</v>
      </c>
      <c r="G4704">
        <v>116</v>
      </c>
      <c r="H4704" s="83">
        <v>42507</v>
      </c>
      <c r="I4704" t="s">
        <v>7</v>
      </c>
      <c r="J4704" t="s">
        <v>7</v>
      </c>
      <c r="K4704" t="s">
        <v>7</v>
      </c>
    </row>
    <row r="4705" spans="1:11" hidden="1">
      <c r="A4705">
        <v>282408</v>
      </c>
      <c r="B4705" t="s">
        <v>9978</v>
      </c>
      <c r="C4705" t="s">
        <v>636</v>
      </c>
      <c r="D4705" t="s">
        <v>1940</v>
      </c>
      <c r="E4705" t="s">
        <v>1944</v>
      </c>
      <c r="F4705" t="s">
        <v>7</v>
      </c>
      <c r="G4705">
        <v>133</v>
      </c>
      <c r="H4705" s="83">
        <v>42096</v>
      </c>
      <c r="I4705" t="s">
        <v>7</v>
      </c>
      <c r="J4705" t="s">
        <v>7</v>
      </c>
      <c r="K4705" t="s">
        <v>7</v>
      </c>
    </row>
    <row r="4706" spans="1:11" hidden="1">
      <c r="A4706">
        <v>234834</v>
      </c>
      <c r="B4706" t="s">
        <v>9979</v>
      </c>
      <c r="C4706" t="s">
        <v>9980</v>
      </c>
      <c r="D4706" t="s">
        <v>1940</v>
      </c>
      <c r="E4706" t="s">
        <v>1944</v>
      </c>
      <c r="F4706" t="s">
        <v>7</v>
      </c>
      <c r="G4706">
        <v>116</v>
      </c>
      <c r="H4706" s="83">
        <v>42493</v>
      </c>
      <c r="I4706" t="s">
        <v>7</v>
      </c>
      <c r="J4706" t="s">
        <v>7</v>
      </c>
      <c r="K4706" t="s">
        <v>7</v>
      </c>
    </row>
    <row r="4707" spans="1:11" hidden="1">
      <c r="A4707">
        <v>219909</v>
      </c>
      <c r="B4707" t="s">
        <v>9981</v>
      </c>
      <c r="C4707" t="s">
        <v>9982</v>
      </c>
      <c r="D4707" t="s">
        <v>1940</v>
      </c>
      <c r="E4707" t="s">
        <v>1944</v>
      </c>
      <c r="F4707" t="s">
        <v>7</v>
      </c>
      <c r="G4707">
        <v>133</v>
      </c>
      <c r="H4707" s="83">
        <v>42045</v>
      </c>
      <c r="I4707" t="s">
        <v>7</v>
      </c>
      <c r="J4707" t="s">
        <v>7</v>
      </c>
      <c r="K4707" t="s">
        <v>7</v>
      </c>
    </row>
    <row r="4708" spans="1:11" hidden="1">
      <c r="A4708">
        <v>278986</v>
      </c>
      <c r="B4708" t="s">
        <v>9983</v>
      </c>
      <c r="C4708" t="s">
        <v>9984</v>
      </c>
      <c r="D4708" t="s">
        <v>1940</v>
      </c>
      <c r="E4708" t="s">
        <v>1941</v>
      </c>
      <c r="F4708" t="s">
        <v>15</v>
      </c>
      <c r="G4708">
        <v>116</v>
      </c>
      <c r="H4708" s="83">
        <v>42647</v>
      </c>
      <c r="K4708">
        <v>0</v>
      </c>
    </row>
    <row r="4709" spans="1:11" hidden="1">
      <c r="A4709">
        <v>133756</v>
      </c>
      <c r="B4709" t="s">
        <v>9985</v>
      </c>
      <c r="C4709" t="s">
        <v>1364</v>
      </c>
      <c r="D4709" t="s">
        <v>1940</v>
      </c>
      <c r="E4709" t="s">
        <v>1941</v>
      </c>
      <c r="F4709" t="s">
        <v>20</v>
      </c>
      <c r="G4709">
        <v>116</v>
      </c>
      <c r="H4709" s="83">
        <v>43160</v>
      </c>
      <c r="J4709" t="s">
        <v>64</v>
      </c>
      <c r="K4709">
        <v>0</v>
      </c>
    </row>
    <row r="4710" spans="1:11" hidden="1">
      <c r="A4710">
        <v>321339</v>
      </c>
      <c r="B4710" t="s">
        <v>9986</v>
      </c>
      <c r="C4710" t="s">
        <v>9987</v>
      </c>
      <c r="D4710" t="s">
        <v>1969</v>
      </c>
      <c r="E4710" t="s">
        <v>1941</v>
      </c>
      <c r="F4710" t="s">
        <v>14</v>
      </c>
      <c r="G4710">
        <v>116</v>
      </c>
      <c r="H4710" s="83">
        <v>42934</v>
      </c>
      <c r="K4710">
        <v>0</v>
      </c>
    </row>
    <row r="4711" spans="1:11" hidden="1">
      <c r="A4711">
        <v>301656</v>
      </c>
      <c r="B4711" t="s">
        <v>9988</v>
      </c>
      <c r="C4711" t="s">
        <v>1879</v>
      </c>
      <c r="D4711" t="s">
        <v>1940</v>
      </c>
      <c r="E4711" t="s">
        <v>1941</v>
      </c>
      <c r="F4711" t="s">
        <v>15</v>
      </c>
      <c r="G4711">
        <v>116</v>
      </c>
      <c r="H4711" s="83">
        <v>42943</v>
      </c>
      <c r="I4711" t="s">
        <v>1960</v>
      </c>
      <c r="K4711">
        <v>0</v>
      </c>
    </row>
    <row r="4712" spans="1:11" hidden="1">
      <c r="A4712">
        <v>244019</v>
      </c>
      <c r="B4712" t="s">
        <v>9989</v>
      </c>
      <c r="C4712" t="s">
        <v>9990</v>
      </c>
      <c r="D4712" t="s">
        <v>1940</v>
      </c>
      <c r="E4712" t="s">
        <v>1941</v>
      </c>
      <c r="F4712" t="s">
        <v>15</v>
      </c>
      <c r="G4712">
        <v>133</v>
      </c>
      <c r="H4712" s="83">
        <v>42885</v>
      </c>
      <c r="K4712">
        <v>0</v>
      </c>
    </row>
    <row r="4713" spans="1:11" hidden="1">
      <c r="A4713">
        <v>168221</v>
      </c>
      <c r="B4713" t="s">
        <v>9991</v>
      </c>
      <c r="C4713" t="s">
        <v>9992</v>
      </c>
      <c r="D4713" t="s">
        <v>1940</v>
      </c>
      <c r="E4713" t="s">
        <v>1944</v>
      </c>
      <c r="F4713" t="s">
        <v>7</v>
      </c>
      <c r="G4713">
        <v>116</v>
      </c>
      <c r="H4713" s="83">
        <v>42325</v>
      </c>
      <c r="I4713" t="s">
        <v>7</v>
      </c>
      <c r="J4713" t="s">
        <v>7</v>
      </c>
      <c r="K4713" t="s">
        <v>7</v>
      </c>
    </row>
    <row r="4714" spans="1:11" hidden="1">
      <c r="A4714">
        <v>289582</v>
      </c>
      <c r="B4714" t="s">
        <v>9993</v>
      </c>
      <c r="C4714" t="s">
        <v>9994</v>
      </c>
      <c r="D4714" t="s">
        <v>1940</v>
      </c>
      <c r="E4714" t="s">
        <v>1944</v>
      </c>
      <c r="F4714" t="s">
        <v>7</v>
      </c>
      <c r="G4714">
        <v>116</v>
      </c>
      <c r="H4714" s="83">
        <v>42474</v>
      </c>
      <c r="I4714" t="s">
        <v>7</v>
      </c>
      <c r="J4714" t="s">
        <v>7</v>
      </c>
      <c r="K4714" t="s">
        <v>7</v>
      </c>
    </row>
    <row r="4715" spans="1:11" hidden="1">
      <c r="A4715">
        <v>269482</v>
      </c>
      <c r="B4715" t="s">
        <v>9995</v>
      </c>
      <c r="C4715" t="s">
        <v>1821</v>
      </c>
      <c r="D4715" t="s">
        <v>1940</v>
      </c>
      <c r="E4715" t="s">
        <v>1941</v>
      </c>
      <c r="F4715" t="s">
        <v>15</v>
      </c>
      <c r="I4715" t="s">
        <v>1960</v>
      </c>
      <c r="K4715">
        <v>0</v>
      </c>
    </row>
    <row r="4716" spans="1:11" hidden="1">
      <c r="A4716">
        <v>291768</v>
      </c>
      <c r="B4716" t="s">
        <v>9996</v>
      </c>
      <c r="C4716" t="s">
        <v>9997</v>
      </c>
      <c r="D4716" t="s">
        <v>1940</v>
      </c>
      <c r="E4716" t="s">
        <v>1941</v>
      </c>
      <c r="F4716" t="s">
        <v>15</v>
      </c>
      <c r="G4716">
        <v>116</v>
      </c>
      <c r="H4716" s="83">
        <v>43076</v>
      </c>
      <c r="J4716" t="s">
        <v>65</v>
      </c>
      <c r="K4716">
        <v>0</v>
      </c>
    </row>
    <row r="4717" spans="1:11" hidden="1">
      <c r="A4717">
        <v>219909</v>
      </c>
      <c r="B4717" t="s">
        <v>9998</v>
      </c>
      <c r="C4717" t="s">
        <v>9999</v>
      </c>
      <c r="D4717" t="s">
        <v>1940</v>
      </c>
      <c r="E4717" t="s">
        <v>1944</v>
      </c>
      <c r="F4717" t="s">
        <v>7</v>
      </c>
      <c r="G4717">
        <v>116</v>
      </c>
      <c r="H4717" s="83">
        <v>42110</v>
      </c>
      <c r="I4717" t="s">
        <v>7</v>
      </c>
      <c r="J4717" t="s">
        <v>7</v>
      </c>
      <c r="K4717" t="s">
        <v>7</v>
      </c>
    </row>
    <row r="4718" spans="1:11" hidden="1">
      <c r="A4718">
        <v>280083</v>
      </c>
      <c r="B4718" t="s">
        <v>10000</v>
      </c>
      <c r="C4718" t="s">
        <v>10001</v>
      </c>
      <c r="D4718" t="s">
        <v>1940</v>
      </c>
      <c r="E4718" t="s">
        <v>1941</v>
      </c>
      <c r="F4718" t="s">
        <v>15</v>
      </c>
      <c r="G4718">
        <v>116</v>
      </c>
      <c r="H4718" s="83">
        <v>43069</v>
      </c>
      <c r="I4718" t="s">
        <v>1977</v>
      </c>
      <c r="J4718" t="s">
        <v>65</v>
      </c>
      <c r="K4718">
        <v>0</v>
      </c>
    </row>
    <row r="4719" spans="1:11" hidden="1">
      <c r="A4719">
        <v>282304</v>
      </c>
      <c r="B4719" t="s">
        <v>10002</v>
      </c>
      <c r="C4719" t="s">
        <v>10003</v>
      </c>
      <c r="D4719" t="s">
        <v>1940</v>
      </c>
      <c r="E4719" t="s">
        <v>1941</v>
      </c>
      <c r="F4719" t="s">
        <v>15</v>
      </c>
      <c r="G4719">
        <v>116</v>
      </c>
      <c r="H4719" s="83">
        <v>43130</v>
      </c>
      <c r="J4719" t="s">
        <v>65</v>
      </c>
      <c r="K4719">
        <v>0</v>
      </c>
    </row>
    <row r="4720" spans="1:11" hidden="1">
      <c r="A4720">
        <v>321960</v>
      </c>
      <c r="B4720" t="s">
        <v>10004</v>
      </c>
      <c r="C4720" t="s">
        <v>10005</v>
      </c>
      <c r="D4720" t="s">
        <v>1969</v>
      </c>
      <c r="E4720" t="s">
        <v>1941</v>
      </c>
      <c r="F4720" t="s">
        <v>14</v>
      </c>
      <c r="G4720">
        <v>116</v>
      </c>
      <c r="H4720" s="83">
        <v>42920</v>
      </c>
      <c r="K4720">
        <v>0</v>
      </c>
    </row>
    <row r="4721" spans="1:11" hidden="1">
      <c r="A4721">
        <v>149532</v>
      </c>
      <c r="B4721" t="s">
        <v>10006</v>
      </c>
      <c r="C4721" t="s">
        <v>10007</v>
      </c>
      <c r="D4721" t="s">
        <v>1940</v>
      </c>
      <c r="E4721" t="s">
        <v>1941</v>
      </c>
      <c r="F4721" t="s">
        <v>15</v>
      </c>
      <c r="G4721">
        <v>116</v>
      </c>
      <c r="H4721" s="83">
        <v>42990</v>
      </c>
      <c r="K4721">
        <v>0</v>
      </c>
    </row>
    <row r="4722" spans="1:11" hidden="1">
      <c r="A4722">
        <v>140302</v>
      </c>
      <c r="B4722" t="s">
        <v>10008</v>
      </c>
      <c r="C4722" t="s">
        <v>10009</v>
      </c>
      <c r="D4722" t="s">
        <v>1940</v>
      </c>
      <c r="E4722" t="s">
        <v>1941</v>
      </c>
      <c r="F4722" t="s">
        <v>15</v>
      </c>
      <c r="G4722">
        <v>116</v>
      </c>
      <c r="H4722" s="83">
        <v>43130</v>
      </c>
      <c r="J4722" t="s">
        <v>65</v>
      </c>
      <c r="K4722">
        <v>0</v>
      </c>
    </row>
    <row r="4723" spans="1:11" hidden="1">
      <c r="A4723">
        <v>154387</v>
      </c>
      <c r="B4723" t="s">
        <v>10010</v>
      </c>
      <c r="C4723" t="s">
        <v>157</v>
      </c>
      <c r="D4723" t="s">
        <v>1940</v>
      </c>
      <c r="E4723" t="s">
        <v>1941</v>
      </c>
      <c r="F4723" t="s">
        <v>20</v>
      </c>
      <c r="G4723">
        <v>132</v>
      </c>
      <c r="H4723" s="83">
        <v>42922</v>
      </c>
      <c r="K4723">
        <v>0</v>
      </c>
    </row>
    <row r="4724" spans="1:11" hidden="1">
      <c r="A4724">
        <v>2006993</v>
      </c>
      <c r="B4724" t="s">
        <v>10011</v>
      </c>
      <c r="C4724" t="s">
        <v>335</v>
      </c>
      <c r="D4724" t="s">
        <v>2040</v>
      </c>
      <c r="E4724" t="s">
        <v>1941</v>
      </c>
      <c r="F4724" t="s">
        <v>19</v>
      </c>
      <c r="G4724">
        <v>132</v>
      </c>
      <c r="H4724" s="83">
        <v>43129</v>
      </c>
      <c r="J4724" t="s">
        <v>65</v>
      </c>
      <c r="K4724">
        <v>0</v>
      </c>
    </row>
    <row r="4725" spans="1:11" hidden="1">
      <c r="A4725">
        <v>306000</v>
      </c>
      <c r="B4725" t="s">
        <v>10012</v>
      </c>
      <c r="C4725" t="s">
        <v>1610</v>
      </c>
      <c r="D4725" t="s">
        <v>1940</v>
      </c>
      <c r="E4725" t="s">
        <v>1941</v>
      </c>
      <c r="F4725" t="s">
        <v>15</v>
      </c>
      <c r="G4725">
        <v>133</v>
      </c>
      <c r="H4725" s="83">
        <v>43146</v>
      </c>
      <c r="J4725" t="s">
        <v>65</v>
      </c>
      <c r="K4725">
        <v>0</v>
      </c>
    </row>
    <row r="4726" spans="1:11" hidden="1">
      <c r="A4726">
        <v>150774</v>
      </c>
      <c r="B4726" t="s">
        <v>10013</v>
      </c>
      <c r="C4726" t="s">
        <v>10014</v>
      </c>
      <c r="D4726" t="s">
        <v>1940</v>
      </c>
      <c r="E4726" t="s">
        <v>1941</v>
      </c>
      <c r="F4726" t="s">
        <v>15</v>
      </c>
      <c r="G4726">
        <v>116</v>
      </c>
      <c r="H4726" s="83">
        <v>42605</v>
      </c>
      <c r="K4726">
        <v>0</v>
      </c>
    </row>
    <row r="4727" spans="1:11" hidden="1">
      <c r="A4727">
        <v>296031</v>
      </c>
      <c r="B4727" t="s">
        <v>10015</v>
      </c>
      <c r="C4727" t="s">
        <v>1711</v>
      </c>
      <c r="D4727" t="s">
        <v>1940</v>
      </c>
      <c r="E4727" t="s">
        <v>1941</v>
      </c>
      <c r="F4727" t="s">
        <v>15</v>
      </c>
      <c r="G4727">
        <v>116</v>
      </c>
      <c r="H4727" s="83">
        <v>43090</v>
      </c>
      <c r="J4727" t="s">
        <v>65</v>
      </c>
      <c r="K4727">
        <v>0</v>
      </c>
    </row>
    <row r="4728" spans="1:11" hidden="1">
      <c r="A4728">
        <v>272768</v>
      </c>
      <c r="B4728" t="s">
        <v>10016</v>
      </c>
      <c r="C4728" t="s">
        <v>564</v>
      </c>
      <c r="D4728" t="s">
        <v>1940</v>
      </c>
      <c r="E4728" t="s">
        <v>1944</v>
      </c>
      <c r="F4728" t="s">
        <v>7</v>
      </c>
      <c r="G4728">
        <v>133</v>
      </c>
      <c r="H4728" s="83">
        <v>42374</v>
      </c>
      <c r="I4728" t="s">
        <v>7</v>
      </c>
      <c r="J4728" t="s">
        <v>7</v>
      </c>
      <c r="K4728" t="s">
        <v>7</v>
      </c>
    </row>
    <row r="4729" spans="1:11" hidden="1">
      <c r="A4729">
        <v>142561</v>
      </c>
      <c r="B4729" t="s">
        <v>10017</v>
      </c>
      <c r="C4729" t="s">
        <v>10018</v>
      </c>
      <c r="D4729" t="s">
        <v>1940</v>
      </c>
      <c r="E4729" t="s">
        <v>1944</v>
      </c>
      <c r="F4729" t="s">
        <v>7</v>
      </c>
      <c r="G4729">
        <v>116</v>
      </c>
      <c r="H4729" s="83">
        <v>42215</v>
      </c>
      <c r="I4729" t="s">
        <v>7</v>
      </c>
      <c r="J4729" t="s">
        <v>7</v>
      </c>
      <c r="K4729" t="s">
        <v>7</v>
      </c>
    </row>
    <row r="4730" spans="1:11" hidden="1">
      <c r="A4730">
        <v>291688</v>
      </c>
      <c r="B4730" t="s">
        <v>10019</v>
      </c>
      <c r="C4730" t="s">
        <v>743</v>
      </c>
      <c r="D4730" t="s">
        <v>1940</v>
      </c>
      <c r="E4730" t="s">
        <v>1941</v>
      </c>
      <c r="F4730" t="s">
        <v>16</v>
      </c>
      <c r="G4730">
        <v>132</v>
      </c>
      <c r="H4730" s="83">
        <v>42677</v>
      </c>
      <c r="K4730">
        <v>0</v>
      </c>
    </row>
    <row r="4731" spans="1:11" hidden="1">
      <c r="A4731">
        <v>294869</v>
      </c>
      <c r="B4731" t="s">
        <v>10020</v>
      </c>
      <c r="C4731" t="s">
        <v>10021</v>
      </c>
      <c r="D4731" t="s">
        <v>1940</v>
      </c>
      <c r="E4731" t="s">
        <v>1941</v>
      </c>
      <c r="F4731" t="s">
        <v>15</v>
      </c>
      <c r="G4731">
        <v>133</v>
      </c>
      <c r="H4731" s="83">
        <v>42682</v>
      </c>
      <c r="K4731">
        <v>0</v>
      </c>
    </row>
    <row r="4732" spans="1:11" hidden="1">
      <c r="A4732">
        <v>154318</v>
      </c>
      <c r="B4732" t="s">
        <v>10022</v>
      </c>
      <c r="C4732" t="s">
        <v>10023</v>
      </c>
      <c r="D4732" t="s">
        <v>1940</v>
      </c>
      <c r="E4732" t="s">
        <v>1941</v>
      </c>
      <c r="F4732" t="s">
        <v>15</v>
      </c>
      <c r="G4732">
        <v>116</v>
      </c>
      <c r="H4732" s="83">
        <v>42633</v>
      </c>
      <c r="K4732">
        <v>0</v>
      </c>
    </row>
    <row r="4733" spans="1:11" hidden="1">
      <c r="A4733">
        <v>298066</v>
      </c>
      <c r="B4733" t="s">
        <v>10024</v>
      </c>
      <c r="C4733" t="s">
        <v>10025</v>
      </c>
      <c r="D4733" t="s">
        <v>1940</v>
      </c>
      <c r="E4733" t="s">
        <v>1941</v>
      </c>
      <c r="F4733" t="s">
        <v>15</v>
      </c>
      <c r="G4733">
        <v>116</v>
      </c>
      <c r="H4733" s="83">
        <v>42969</v>
      </c>
      <c r="K4733">
        <v>0</v>
      </c>
    </row>
    <row r="4734" spans="1:11" hidden="1">
      <c r="A4734">
        <v>323789</v>
      </c>
      <c r="B4734" t="s">
        <v>10026</v>
      </c>
      <c r="C4734" t="s">
        <v>10027</v>
      </c>
      <c r="D4734" t="s">
        <v>1969</v>
      </c>
      <c r="E4734" t="s">
        <v>1941</v>
      </c>
      <c r="F4734" t="s">
        <v>14</v>
      </c>
      <c r="G4734">
        <v>82215</v>
      </c>
      <c r="H4734" s="83">
        <v>43067</v>
      </c>
      <c r="J4734" t="s">
        <v>64</v>
      </c>
      <c r="K4734">
        <v>0</v>
      </c>
    </row>
    <row r="4735" spans="1:11" hidden="1">
      <c r="A4735">
        <v>2005373</v>
      </c>
      <c r="B4735" t="s">
        <v>10028</v>
      </c>
      <c r="C4735" t="s">
        <v>10029</v>
      </c>
      <c r="D4735" t="s">
        <v>2040</v>
      </c>
      <c r="E4735" t="s">
        <v>1941</v>
      </c>
      <c r="F4735" t="s">
        <v>19</v>
      </c>
      <c r="G4735">
        <v>116</v>
      </c>
      <c r="H4735" s="83">
        <v>43059</v>
      </c>
      <c r="J4735" t="s">
        <v>65</v>
      </c>
      <c r="K4735">
        <v>0</v>
      </c>
    </row>
    <row r="4736" spans="1:11" hidden="1">
      <c r="A4736">
        <v>155290</v>
      </c>
      <c r="B4736" t="s">
        <v>10030</v>
      </c>
      <c r="C4736" t="s">
        <v>10031</v>
      </c>
      <c r="D4736" t="s">
        <v>1940</v>
      </c>
      <c r="E4736" t="s">
        <v>1941</v>
      </c>
      <c r="F4736" t="s">
        <v>15</v>
      </c>
      <c r="G4736">
        <v>116</v>
      </c>
      <c r="H4736" s="83">
        <v>42647</v>
      </c>
      <c r="I4736" t="s">
        <v>1977</v>
      </c>
      <c r="K4736">
        <v>0</v>
      </c>
    </row>
    <row r="4737" spans="1:11" hidden="1">
      <c r="A4737">
        <v>153435</v>
      </c>
      <c r="B4737" t="s">
        <v>10032</v>
      </c>
      <c r="C4737" t="s">
        <v>1403</v>
      </c>
      <c r="D4737" t="s">
        <v>1940</v>
      </c>
      <c r="E4737" t="s">
        <v>1941</v>
      </c>
      <c r="F4737" t="s">
        <v>15</v>
      </c>
      <c r="G4737">
        <v>116</v>
      </c>
      <c r="H4737" s="83">
        <v>43195</v>
      </c>
      <c r="J4737" t="s">
        <v>65</v>
      </c>
      <c r="K4737">
        <v>0</v>
      </c>
    </row>
    <row r="4738" spans="1:11" hidden="1">
      <c r="A4738">
        <v>177042</v>
      </c>
      <c r="B4738" t="s">
        <v>10033</v>
      </c>
      <c r="C4738" t="s">
        <v>10034</v>
      </c>
      <c r="D4738" t="s">
        <v>1940</v>
      </c>
      <c r="E4738" t="s">
        <v>1941</v>
      </c>
      <c r="F4738" t="s">
        <v>15</v>
      </c>
      <c r="G4738">
        <v>116</v>
      </c>
      <c r="H4738" s="83">
        <v>43158</v>
      </c>
      <c r="J4738" t="s">
        <v>65</v>
      </c>
      <c r="K4738">
        <v>0</v>
      </c>
    </row>
    <row r="4739" spans="1:11" hidden="1">
      <c r="A4739">
        <v>272410</v>
      </c>
      <c r="B4739" t="s">
        <v>10035</v>
      </c>
      <c r="C4739" t="s">
        <v>10036</v>
      </c>
      <c r="D4739" t="s">
        <v>1940</v>
      </c>
      <c r="E4739" t="s">
        <v>1944</v>
      </c>
      <c r="F4739" t="s">
        <v>7</v>
      </c>
      <c r="G4739">
        <v>133</v>
      </c>
      <c r="H4739" s="83">
        <v>42262</v>
      </c>
      <c r="I4739" t="s">
        <v>7</v>
      </c>
      <c r="J4739" t="s">
        <v>7</v>
      </c>
      <c r="K4739" t="s">
        <v>7</v>
      </c>
    </row>
    <row r="4740" spans="1:11" hidden="1">
      <c r="A4740">
        <v>396389</v>
      </c>
      <c r="B4740" t="s">
        <v>10037</v>
      </c>
      <c r="C4740" t="s">
        <v>10038</v>
      </c>
      <c r="D4740" t="s">
        <v>1969</v>
      </c>
      <c r="E4740" t="s">
        <v>1941</v>
      </c>
      <c r="F4740" t="s">
        <v>14</v>
      </c>
      <c r="G4740">
        <v>116</v>
      </c>
      <c r="H4740" s="83">
        <v>42920</v>
      </c>
      <c r="K4740">
        <v>0</v>
      </c>
    </row>
    <row r="4741" spans="1:11" hidden="1">
      <c r="A4741">
        <v>287668</v>
      </c>
      <c r="B4741" t="s">
        <v>10039</v>
      </c>
      <c r="C4741" t="s">
        <v>10040</v>
      </c>
      <c r="D4741" t="s">
        <v>1940</v>
      </c>
      <c r="E4741" t="s">
        <v>1944</v>
      </c>
      <c r="F4741" t="s">
        <v>7</v>
      </c>
      <c r="G4741">
        <v>116</v>
      </c>
      <c r="H4741" s="83">
        <v>42479</v>
      </c>
      <c r="I4741" t="s">
        <v>7</v>
      </c>
      <c r="J4741" t="s">
        <v>7</v>
      </c>
      <c r="K4741" t="s">
        <v>7</v>
      </c>
    </row>
    <row r="4742" spans="1:11" hidden="1">
      <c r="A4742">
        <v>168606</v>
      </c>
      <c r="B4742" t="s">
        <v>10041</v>
      </c>
      <c r="C4742" t="s">
        <v>10042</v>
      </c>
      <c r="D4742" t="s">
        <v>1940</v>
      </c>
      <c r="E4742" t="s">
        <v>1941</v>
      </c>
      <c r="F4742" t="s">
        <v>15</v>
      </c>
      <c r="G4742">
        <v>116</v>
      </c>
      <c r="H4742" s="83">
        <v>43116</v>
      </c>
      <c r="J4742" t="s">
        <v>65</v>
      </c>
      <c r="K4742">
        <v>0</v>
      </c>
    </row>
    <row r="4743" spans="1:11" hidden="1">
      <c r="A4743">
        <v>285056</v>
      </c>
      <c r="B4743" t="s">
        <v>10043</v>
      </c>
      <c r="C4743" t="s">
        <v>10044</v>
      </c>
      <c r="D4743" t="s">
        <v>1940</v>
      </c>
      <c r="E4743" t="s">
        <v>1941</v>
      </c>
      <c r="F4743" t="s">
        <v>15</v>
      </c>
      <c r="G4743">
        <v>116</v>
      </c>
      <c r="H4743" s="83">
        <v>42929</v>
      </c>
      <c r="K4743">
        <v>0</v>
      </c>
    </row>
    <row r="4744" spans="1:11" hidden="1">
      <c r="A4744">
        <v>164738</v>
      </c>
      <c r="B4744" t="s">
        <v>10045</v>
      </c>
      <c r="C4744" t="s">
        <v>10046</v>
      </c>
      <c r="D4744" t="s">
        <v>1940</v>
      </c>
      <c r="E4744" t="s">
        <v>1944</v>
      </c>
      <c r="F4744" t="s">
        <v>7</v>
      </c>
      <c r="G4744">
        <v>133</v>
      </c>
      <c r="H4744" s="83">
        <v>42509</v>
      </c>
      <c r="I4744" t="s">
        <v>7</v>
      </c>
      <c r="J4744" t="s">
        <v>7</v>
      </c>
      <c r="K4744" t="s">
        <v>7</v>
      </c>
    </row>
    <row r="4745" spans="1:11" hidden="1">
      <c r="A4745">
        <v>2002627</v>
      </c>
      <c r="B4745" t="s">
        <v>10047</v>
      </c>
      <c r="C4745" t="s">
        <v>10048</v>
      </c>
      <c r="D4745" t="s">
        <v>2040</v>
      </c>
      <c r="E4745" t="s">
        <v>1941</v>
      </c>
      <c r="F4745" t="s">
        <v>19</v>
      </c>
      <c r="G4745">
        <v>116</v>
      </c>
      <c r="H4745" s="83">
        <v>43164</v>
      </c>
      <c r="J4745" t="s">
        <v>65</v>
      </c>
      <c r="K4745">
        <v>0</v>
      </c>
    </row>
    <row r="4746" spans="1:11" hidden="1">
      <c r="A4746">
        <v>216792</v>
      </c>
      <c r="B4746" t="s">
        <v>10049</v>
      </c>
      <c r="C4746" t="s">
        <v>379</v>
      </c>
      <c r="D4746" t="s">
        <v>1940</v>
      </c>
      <c r="E4746" t="s">
        <v>1941</v>
      </c>
      <c r="F4746" t="s">
        <v>15</v>
      </c>
      <c r="G4746">
        <v>132</v>
      </c>
      <c r="H4746" s="83">
        <v>42775</v>
      </c>
      <c r="K4746">
        <v>0</v>
      </c>
    </row>
    <row r="4747" spans="1:11" hidden="1">
      <c r="A4747">
        <v>2001015</v>
      </c>
      <c r="B4747" t="s">
        <v>10050</v>
      </c>
      <c r="C4747" t="s">
        <v>10051</v>
      </c>
      <c r="D4747" t="s">
        <v>2040</v>
      </c>
      <c r="E4747" t="s">
        <v>1941</v>
      </c>
      <c r="F4747" t="s">
        <v>19</v>
      </c>
      <c r="G4747">
        <v>116</v>
      </c>
      <c r="H4747" s="83">
        <v>42926</v>
      </c>
      <c r="K4747">
        <v>0</v>
      </c>
    </row>
    <row r="4748" spans="1:11" hidden="1">
      <c r="A4748">
        <v>233015</v>
      </c>
      <c r="B4748" t="s">
        <v>10052</v>
      </c>
      <c r="C4748" t="s">
        <v>1152</v>
      </c>
      <c r="D4748" t="s">
        <v>1940</v>
      </c>
      <c r="E4748" t="s">
        <v>1941</v>
      </c>
      <c r="F4748" t="s">
        <v>20</v>
      </c>
      <c r="G4748">
        <v>116</v>
      </c>
      <c r="H4748" s="83">
        <v>43174</v>
      </c>
      <c r="J4748" t="s">
        <v>65</v>
      </c>
      <c r="K4748">
        <v>0</v>
      </c>
    </row>
    <row r="4749" spans="1:11" hidden="1">
      <c r="A4749">
        <v>281678</v>
      </c>
      <c r="B4749" t="s">
        <v>10053</v>
      </c>
      <c r="C4749" t="s">
        <v>10054</v>
      </c>
      <c r="D4749" t="s">
        <v>1940</v>
      </c>
      <c r="E4749" t="s">
        <v>1944</v>
      </c>
      <c r="F4749" t="s">
        <v>7</v>
      </c>
      <c r="G4749">
        <v>116</v>
      </c>
      <c r="H4749" s="83">
        <v>42283</v>
      </c>
      <c r="I4749" t="s">
        <v>7</v>
      </c>
      <c r="J4749" t="s">
        <v>7</v>
      </c>
      <c r="K4749" t="s">
        <v>7</v>
      </c>
    </row>
    <row r="4750" spans="1:11" hidden="1">
      <c r="A4750">
        <v>2001015</v>
      </c>
      <c r="B4750" t="s">
        <v>10055</v>
      </c>
      <c r="C4750" t="s">
        <v>10056</v>
      </c>
      <c r="D4750" t="s">
        <v>2040</v>
      </c>
      <c r="E4750" t="s">
        <v>1941</v>
      </c>
      <c r="F4750" t="s">
        <v>19</v>
      </c>
      <c r="G4750">
        <v>116</v>
      </c>
      <c r="H4750" s="83">
        <v>42877</v>
      </c>
      <c r="K4750">
        <v>1</v>
      </c>
    </row>
    <row r="4751" spans="1:11" hidden="1">
      <c r="A4751">
        <v>291138</v>
      </c>
      <c r="B4751" t="s">
        <v>10057</v>
      </c>
      <c r="C4751" t="s">
        <v>735</v>
      </c>
      <c r="D4751" t="s">
        <v>1940</v>
      </c>
      <c r="E4751" t="s">
        <v>1944</v>
      </c>
      <c r="F4751" t="s">
        <v>7</v>
      </c>
      <c r="G4751">
        <v>133</v>
      </c>
      <c r="H4751" s="83">
        <v>42488</v>
      </c>
      <c r="I4751" t="s">
        <v>7</v>
      </c>
      <c r="J4751" t="s">
        <v>7</v>
      </c>
      <c r="K4751" t="s">
        <v>7</v>
      </c>
    </row>
    <row r="4752" spans="1:11" hidden="1">
      <c r="A4752">
        <v>299073</v>
      </c>
      <c r="B4752" t="s">
        <v>10058</v>
      </c>
      <c r="C4752" t="s">
        <v>10059</v>
      </c>
      <c r="D4752" t="s">
        <v>1940</v>
      </c>
      <c r="E4752" t="s">
        <v>1941</v>
      </c>
      <c r="F4752" t="s">
        <v>15</v>
      </c>
      <c r="G4752">
        <v>133</v>
      </c>
      <c r="H4752" s="83">
        <v>42801</v>
      </c>
      <c r="K4752">
        <v>0</v>
      </c>
    </row>
    <row r="4753" spans="1:11" hidden="1">
      <c r="A4753">
        <v>245482</v>
      </c>
      <c r="B4753" t="s">
        <v>10060</v>
      </c>
      <c r="C4753" t="s">
        <v>10061</v>
      </c>
      <c r="D4753" t="s">
        <v>1940</v>
      </c>
      <c r="E4753" t="s">
        <v>1944</v>
      </c>
      <c r="F4753" t="s">
        <v>7</v>
      </c>
      <c r="G4753">
        <v>133</v>
      </c>
      <c r="H4753" s="83">
        <v>42150</v>
      </c>
      <c r="I4753" t="s">
        <v>7</v>
      </c>
      <c r="J4753" t="s">
        <v>7</v>
      </c>
      <c r="K4753" t="s">
        <v>7</v>
      </c>
    </row>
    <row r="4754" spans="1:11" hidden="1">
      <c r="A4754">
        <v>281639</v>
      </c>
      <c r="B4754" t="s">
        <v>10062</v>
      </c>
      <c r="C4754" t="s">
        <v>10063</v>
      </c>
      <c r="D4754" t="s">
        <v>1940</v>
      </c>
      <c r="E4754" t="s">
        <v>1941</v>
      </c>
      <c r="F4754" t="s">
        <v>15</v>
      </c>
      <c r="G4754">
        <v>133</v>
      </c>
      <c r="H4754" s="83">
        <v>42915</v>
      </c>
      <c r="K4754">
        <v>0</v>
      </c>
    </row>
    <row r="4755" spans="1:11" hidden="1">
      <c r="A4755">
        <v>340118</v>
      </c>
      <c r="B4755" t="s">
        <v>10064</v>
      </c>
      <c r="C4755" t="s">
        <v>10065</v>
      </c>
      <c r="D4755" t="s">
        <v>1969</v>
      </c>
      <c r="E4755" t="s">
        <v>1941</v>
      </c>
      <c r="F4755" t="s">
        <v>14</v>
      </c>
      <c r="G4755">
        <v>116</v>
      </c>
      <c r="H4755" s="83">
        <v>43109</v>
      </c>
      <c r="J4755" t="s">
        <v>65</v>
      </c>
      <c r="K4755">
        <v>0</v>
      </c>
    </row>
    <row r="4756" spans="1:11" hidden="1">
      <c r="A4756">
        <v>224075</v>
      </c>
      <c r="B4756" t="s">
        <v>10066</v>
      </c>
      <c r="C4756" t="s">
        <v>10067</v>
      </c>
      <c r="D4756" t="s">
        <v>1940</v>
      </c>
      <c r="E4756" t="s">
        <v>1941</v>
      </c>
      <c r="F4756" t="s">
        <v>15</v>
      </c>
      <c r="G4756">
        <v>116</v>
      </c>
      <c r="H4756" s="83">
        <v>42964</v>
      </c>
      <c r="K4756">
        <v>0</v>
      </c>
    </row>
    <row r="4757" spans="1:11" hidden="1">
      <c r="A4757">
        <v>240105</v>
      </c>
      <c r="B4757" t="s">
        <v>10068</v>
      </c>
      <c r="C4757" t="s">
        <v>1695</v>
      </c>
      <c r="D4757" t="s">
        <v>1940</v>
      </c>
      <c r="E4757" t="s">
        <v>1941</v>
      </c>
      <c r="F4757" t="s">
        <v>15</v>
      </c>
      <c r="G4757">
        <v>116</v>
      </c>
      <c r="H4757" s="83">
        <v>43153</v>
      </c>
      <c r="J4757" t="s">
        <v>65</v>
      </c>
      <c r="K4757">
        <v>0</v>
      </c>
    </row>
    <row r="4758" spans="1:11" hidden="1">
      <c r="A4758">
        <v>297425</v>
      </c>
      <c r="B4758" t="s">
        <v>10069</v>
      </c>
      <c r="C4758" t="s">
        <v>1563</v>
      </c>
      <c r="D4758" t="s">
        <v>1940</v>
      </c>
      <c r="E4758" t="s">
        <v>1941</v>
      </c>
      <c r="F4758" t="s">
        <v>15</v>
      </c>
      <c r="I4758" t="s">
        <v>1960</v>
      </c>
      <c r="K4758">
        <v>0</v>
      </c>
    </row>
    <row r="4759" spans="1:11" hidden="1">
      <c r="A4759">
        <v>263138</v>
      </c>
      <c r="B4759" t="s">
        <v>10070</v>
      </c>
      <c r="C4759" t="s">
        <v>10071</v>
      </c>
      <c r="D4759" t="s">
        <v>1940</v>
      </c>
      <c r="E4759" t="s">
        <v>1941</v>
      </c>
      <c r="F4759" t="s">
        <v>15</v>
      </c>
      <c r="G4759">
        <v>116</v>
      </c>
      <c r="H4759" s="83">
        <v>42584</v>
      </c>
      <c r="K4759">
        <v>1</v>
      </c>
    </row>
    <row r="4760" spans="1:11" hidden="1">
      <c r="A4760">
        <v>296021</v>
      </c>
      <c r="B4760" t="s">
        <v>10072</v>
      </c>
      <c r="C4760" t="s">
        <v>1855</v>
      </c>
      <c r="D4760" t="s">
        <v>1940</v>
      </c>
      <c r="E4760" t="s">
        <v>1941</v>
      </c>
      <c r="F4760" t="s">
        <v>15</v>
      </c>
      <c r="G4760">
        <v>116</v>
      </c>
      <c r="H4760" s="83">
        <v>43146</v>
      </c>
      <c r="J4760" t="s">
        <v>65</v>
      </c>
      <c r="K4760">
        <v>0</v>
      </c>
    </row>
    <row r="4761" spans="1:11" hidden="1">
      <c r="A4761">
        <v>277564</v>
      </c>
      <c r="B4761" t="s">
        <v>10073</v>
      </c>
      <c r="C4761" t="s">
        <v>10074</v>
      </c>
      <c r="D4761" t="s">
        <v>1940</v>
      </c>
      <c r="E4761" t="s">
        <v>1941</v>
      </c>
      <c r="F4761" t="s">
        <v>15</v>
      </c>
      <c r="G4761">
        <v>116</v>
      </c>
      <c r="H4761" s="83">
        <v>42913</v>
      </c>
      <c r="K4761">
        <v>0</v>
      </c>
    </row>
    <row r="4762" spans="1:11" hidden="1">
      <c r="A4762">
        <v>293083</v>
      </c>
      <c r="B4762" t="s">
        <v>10075</v>
      </c>
      <c r="C4762" t="s">
        <v>1877</v>
      </c>
      <c r="D4762" t="s">
        <v>1940</v>
      </c>
      <c r="E4762" t="s">
        <v>1941</v>
      </c>
      <c r="F4762" t="s">
        <v>15</v>
      </c>
      <c r="G4762">
        <v>116</v>
      </c>
      <c r="H4762" s="83">
        <v>43069</v>
      </c>
      <c r="I4762" t="s">
        <v>1977</v>
      </c>
      <c r="J4762" t="s">
        <v>65</v>
      </c>
      <c r="K4762">
        <v>0</v>
      </c>
    </row>
    <row r="4763" spans="1:11" hidden="1">
      <c r="A4763">
        <v>338143</v>
      </c>
      <c r="B4763" t="s">
        <v>10076</v>
      </c>
      <c r="C4763" t="s">
        <v>991</v>
      </c>
      <c r="D4763" t="s">
        <v>1969</v>
      </c>
      <c r="E4763" t="s">
        <v>1941</v>
      </c>
      <c r="F4763" t="s">
        <v>14</v>
      </c>
      <c r="G4763">
        <v>132</v>
      </c>
      <c r="H4763" s="83">
        <v>42829</v>
      </c>
      <c r="K4763">
        <v>0</v>
      </c>
    </row>
    <row r="4764" spans="1:11" hidden="1">
      <c r="A4764">
        <v>294351</v>
      </c>
      <c r="B4764" t="s">
        <v>10077</v>
      </c>
      <c r="C4764" t="s">
        <v>10078</v>
      </c>
      <c r="D4764" t="s">
        <v>1940</v>
      </c>
      <c r="E4764" t="s">
        <v>1941</v>
      </c>
      <c r="F4764" t="s">
        <v>15</v>
      </c>
      <c r="G4764">
        <v>133</v>
      </c>
      <c r="H4764" s="83">
        <v>42647</v>
      </c>
      <c r="K4764">
        <v>0</v>
      </c>
    </row>
    <row r="4765" spans="1:11" hidden="1">
      <c r="A4765">
        <v>281372</v>
      </c>
      <c r="B4765" t="s">
        <v>10079</v>
      </c>
      <c r="C4765" t="s">
        <v>10080</v>
      </c>
      <c r="D4765" t="s">
        <v>1940</v>
      </c>
      <c r="E4765" t="s">
        <v>1944</v>
      </c>
      <c r="F4765" t="s">
        <v>7</v>
      </c>
      <c r="G4765">
        <v>116</v>
      </c>
      <c r="H4765" s="83">
        <v>42234</v>
      </c>
      <c r="I4765" t="s">
        <v>7</v>
      </c>
      <c r="J4765" t="s">
        <v>7</v>
      </c>
      <c r="K4765" t="s">
        <v>7</v>
      </c>
    </row>
    <row r="4766" spans="1:11" hidden="1">
      <c r="A4766">
        <v>263525</v>
      </c>
      <c r="B4766" t="s">
        <v>10081</v>
      </c>
      <c r="C4766" t="s">
        <v>1838</v>
      </c>
      <c r="D4766" t="s">
        <v>1940</v>
      </c>
      <c r="E4766" t="s">
        <v>1941</v>
      </c>
      <c r="F4766" t="s">
        <v>15</v>
      </c>
      <c r="G4766">
        <v>116</v>
      </c>
      <c r="H4766" s="83">
        <v>43195</v>
      </c>
      <c r="J4766" t="s">
        <v>65</v>
      </c>
      <c r="K4766">
        <v>0</v>
      </c>
    </row>
    <row r="4767" spans="1:11" hidden="1">
      <c r="A4767">
        <v>192514</v>
      </c>
      <c r="B4767" t="s">
        <v>10082</v>
      </c>
      <c r="C4767" t="s">
        <v>10083</v>
      </c>
      <c r="D4767" t="s">
        <v>1940</v>
      </c>
      <c r="E4767" t="s">
        <v>1941</v>
      </c>
      <c r="F4767" t="s">
        <v>20</v>
      </c>
      <c r="G4767">
        <v>116</v>
      </c>
      <c r="H4767" s="83">
        <v>42908</v>
      </c>
      <c r="K4767">
        <v>0</v>
      </c>
    </row>
    <row r="4768" spans="1:11" hidden="1">
      <c r="A4768">
        <v>286175</v>
      </c>
      <c r="B4768" t="s">
        <v>10084</v>
      </c>
      <c r="C4768" t="s">
        <v>1516</v>
      </c>
      <c r="D4768" t="s">
        <v>1940</v>
      </c>
      <c r="E4768" t="s">
        <v>1941</v>
      </c>
      <c r="F4768" t="s">
        <v>20</v>
      </c>
      <c r="G4768">
        <v>116</v>
      </c>
      <c r="H4768" s="83">
        <v>43174</v>
      </c>
      <c r="J4768" t="s">
        <v>65</v>
      </c>
      <c r="K4768">
        <v>0</v>
      </c>
    </row>
    <row r="4769" spans="1:11" hidden="1">
      <c r="A4769">
        <v>305614</v>
      </c>
      <c r="B4769" t="s">
        <v>10085</v>
      </c>
      <c r="C4769" t="s">
        <v>916</v>
      </c>
      <c r="D4769" t="s">
        <v>1940</v>
      </c>
      <c r="E4769" t="s">
        <v>1941</v>
      </c>
      <c r="F4769" t="s">
        <v>15</v>
      </c>
      <c r="G4769">
        <v>132</v>
      </c>
      <c r="H4769" s="83">
        <v>43004</v>
      </c>
      <c r="K4769">
        <v>0</v>
      </c>
    </row>
    <row r="4770" spans="1:11" hidden="1">
      <c r="A4770">
        <v>264242</v>
      </c>
      <c r="B4770" t="s">
        <v>10086</v>
      </c>
      <c r="C4770" t="s">
        <v>1338</v>
      </c>
      <c r="D4770" t="s">
        <v>1940</v>
      </c>
      <c r="E4770" t="s">
        <v>1941</v>
      </c>
      <c r="F4770" t="s">
        <v>15</v>
      </c>
      <c r="G4770">
        <v>116</v>
      </c>
      <c r="H4770" s="83">
        <v>42948</v>
      </c>
      <c r="K4770">
        <v>0</v>
      </c>
    </row>
    <row r="4771" spans="1:11" hidden="1">
      <c r="A4771">
        <v>309550</v>
      </c>
      <c r="B4771" t="s">
        <v>10087</v>
      </c>
      <c r="C4771" t="s">
        <v>951</v>
      </c>
      <c r="D4771" t="s">
        <v>1940</v>
      </c>
      <c r="E4771" t="s">
        <v>1941</v>
      </c>
      <c r="F4771" t="s">
        <v>15</v>
      </c>
      <c r="G4771">
        <v>132</v>
      </c>
      <c r="H4771" s="83">
        <v>43160</v>
      </c>
      <c r="J4771" t="s">
        <v>65</v>
      </c>
      <c r="K4771">
        <v>0</v>
      </c>
    </row>
    <row r="4772" spans="1:11" hidden="1">
      <c r="A4772">
        <v>290741</v>
      </c>
      <c r="B4772" t="s">
        <v>10088</v>
      </c>
      <c r="C4772" t="s">
        <v>10089</v>
      </c>
      <c r="D4772" t="s">
        <v>1940</v>
      </c>
      <c r="E4772" t="s">
        <v>1941</v>
      </c>
      <c r="F4772" t="s">
        <v>15</v>
      </c>
      <c r="G4772">
        <v>116</v>
      </c>
      <c r="H4772" s="83">
        <v>42873</v>
      </c>
      <c r="I4772" t="s">
        <v>1977</v>
      </c>
      <c r="K4772">
        <v>0</v>
      </c>
    </row>
    <row r="4773" spans="1:11" hidden="1">
      <c r="A4773">
        <v>294795</v>
      </c>
      <c r="B4773" t="s">
        <v>10090</v>
      </c>
      <c r="C4773" t="s">
        <v>10091</v>
      </c>
      <c r="D4773" t="s">
        <v>1940</v>
      </c>
      <c r="E4773" t="s">
        <v>1941</v>
      </c>
      <c r="F4773" t="s">
        <v>15</v>
      </c>
      <c r="G4773">
        <v>116</v>
      </c>
      <c r="H4773" s="83">
        <v>42717</v>
      </c>
      <c r="K4773">
        <v>0</v>
      </c>
    </row>
    <row r="4774" spans="1:11" hidden="1">
      <c r="A4774">
        <v>281678</v>
      </c>
      <c r="B4774" t="s">
        <v>10092</v>
      </c>
      <c r="C4774" t="s">
        <v>10093</v>
      </c>
      <c r="D4774" t="s">
        <v>1940</v>
      </c>
      <c r="E4774" t="s">
        <v>1944</v>
      </c>
      <c r="F4774" t="s">
        <v>7</v>
      </c>
      <c r="G4774">
        <v>116</v>
      </c>
      <c r="H4774" s="83">
        <v>42409</v>
      </c>
      <c r="I4774" t="s">
        <v>7</v>
      </c>
      <c r="J4774" t="s">
        <v>7</v>
      </c>
      <c r="K4774" t="s">
        <v>7</v>
      </c>
    </row>
    <row r="4775" spans="1:11" hidden="1">
      <c r="A4775">
        <v>136799</v>
      </c>
      <c r="B4775" t="s">
        <v>10094</v>
      </c>
      <c r="C4775" t="s">
        <v>10095</v>
      </c>
      <c r="D4775" t="s">
        <v>1940</v>
      </c>
      <c r="E4775" t="s">
        <v>1944</v>
      </c>
      <c r="F4775" t="s">
        <v>7</v>
      </c>
      <c r="G4775">
        <v>133</v>
      </c>
      <c r="H4775" s="83">
        <v>42264</v>
      </c>
      <c r="I4775" t="s">
        <v>7</v>
      </c>
      <c r="J4775" t="s">
        <v>7</v>
      </c>
      <c r="K4775" t="s">
        <v>7</v>
      </c>
    </row>
    <row r="4776" spans="1:11" hidden="1">
      <c r="A4776">
        <v>234834</v>
      </c>
      <c r="B4776" t="s">
        <v>10096</v>
      </c>
      <c r="C4776" t="s">
        <v>10097</v>
      </c>
      <c r="D4776" t="s">
        <v>1940</v>
      </c>
      <c r="E4776" t="s">
        <v>1941</v>
      </c>
      <c r="F4776" t="s">
        <v>15</v>
      </c>
      <c r="G4776">
        <v>116</v>
      </c>
      <c r="H4776" s="83">
        <v>42885</v>
      </c>
      <c r="K4776">
        <v>0</v>
      </c>
    </row>
    <row r="4777" spans="1:11" hidden="1">
      <c r="A4777">
        <v>288367</v>
      </c>
      <c r="B4777" t="s">
        <v>10098</v>
      </c>
      <c r="C4777" t="s">
        <v>705</v>
      </c>
      <c r="D4777" t="s">
        <v>1940</v>
      </c>
      <c r="E4777" t="s">
        <v>1944</v>
      </c>
      <c r="F4777" t="s">
        <v>7</v>
      </c>
      <c r="G4777">
        <v>133</v>
      </c>
      <c r="H4777" s="83">
        <v>42388</v>
      </c>
      <c r="I4777" t="s">
        <v>7</v>
      </c>
      <c r="J4777" t="s">
        <v>7</v>
      </c>
      <c r="K4777" t="s">
        <v>7</v>
      </c>
    </row>
    <row r="4778" spans="1:11" hidden="1">
      <c r="A4778">
        <v>283884</v>
      </c>
      <c r="B4778" t="s">
        <v>10099</v>
      </c>
      <c r="C4778" t="s">
        <v>1349</v>
      </c>
      <c r="D4778" t="s">
        <v>1940</v>
      </c>
      <c r="E4778" t="s">
        <v>1941</v>
      </c>
      <c r="F4778" t="s">
        <v>16</v>
      </c>
      <c r="G4778">
        <v>116</v>
      </c>
      <c r="H4778" s="83">
        <v>43181</v>
      </c>
      <c r="J4778" t="s">
        <v>65</v>
      </c>
      <c r="K4778">
        <v>0</v>
      </c>
    </row>
    <row r="4779" spans="1:11" hidden="1">
      <c r="A4779">
        <v>243187</v>
      </c>
      <c r="B4779" t="s">
        <v>10100</v>
      </c>
      <c r="C4779" t="s">
        <v>10101</v>
      </c>
      <c r="D4779" t="s">
        <v>1940</v>
      </c>
      <c r="E4779" t="s">
        <v>1941</v>
      </c>
      <c r="F4779" t="s">
        <v>15</v>
      </c>
      <c r="G4779">
        <v>116</v>
      </c>
      <c r="H4779" s="83">
        <v>42976</v>
      </c>
      <c r="K4779">
        <v>0</v>
      </c>
    </row>
    <row r="4780" spans="1:11" hidden="1">
      <c r="A4780">
        <v>297309</v>
      </c>
      <c r="B4780" t="s">
        <v>10102</v>
      </c>
      <c r="C4780" t="s">
        <v>806</v>
      </c>
      <c r="D4780" t="s">
        <v>1940</v>
      </c>
      <c r="E4780" t="s">
        <v>1941</v>
      </c>
      <c r="F4780" t="s">
        <v>15</v>
      </c>
      <c r="G4780">
        <v>132</v>
      </c>
      <c r="H4780" s="83">
        <v>42831</v>
      </c>
      <c r="K4780">
        <v>0</v>
      </c>
    </row>
    <row r="4781" spans="1:11" hidden="1">
      <c r="A4781">
        <v>139313</v>
      </c>
      <c r="B4781" t="s">
        <v>10103</v>
      </c>
      <c r="C4781" t="s">
        <v>10104</v>
      </c>
      <c r="D4781" t="s">
        <v>1940</v>
      </c>
      <c r="E4781" t="s">
        <v>1944</v>
      </c>
      <c r="F4781" t="s">
        <v>7</v>
      </c>
      <c r="G4781">
        <v>116</v>
      </c>
      <c r="H4781" s="83">
        <v>42425</v>
      </c>
      <c r="I4781" t="s">
        <v>7</v>
      </c>
      <c r="J4781" t="s">
        <v>7</v>
      </c>
      <c r="K4781" t="s">
        <v>7</v>
      </c>
    </row>
    <row r="4782" spans="1:11" hidden="1">
      <c r="A4782">
        <v>305776</v>
      </c>
      <c r="B4782" t="s">
        <v>10105</v>
      </c>
      <c r="C4782" t="s">
        <v>1424</v>
      </c>
      <c r="D4782" t="s">
        <v>1940</v>
      </c>
      <c r="E4782" t="s">
        <v>1941</v>
      </c>
      <c r="F4782" t="s">
        <v>16</v>
      </c>
      <c r="G4782">
        <v>116</v>
      </c>
      <c r="H4782" s="83">
        <v>43195</v>
      </c>
      <c r="J4782" t="s">
        <v>65</v>
      </c>
      <c r="K4782">
        <v>0</v>
      </c>
    </row>
    <row r="4783" spans="1:11" hidden="1">
      <c r="A4783">
        <v>150637</v>
      </c>
      <c r="B4783" t="s">
        <v>10106</v>
      </c>
      <c r="C4783" t="s">
        <v>10107</v>
      </c>
      <c r="D4783" t="s">
        <v>1940</v>
      </c>
      <c r="E4783" t="s">
        <v>1944</v>
      </c>
      <c r="F4783" t="s">
        <v>7</v>
      </c>
      <c r="G4783">
        <v>116</v>
      </c>
      <c r="H4783" s="83">
        <v>42073</v>
      </c>
      <c r="I4783" t="s">
        <v>7</v>
      </c>
      <c r="J4783" t="s">
        <v>7</v>
      </c>
      <c r="K4783" t="s">
        <v>7</v>
      </c>
    </row>
    <row r="4784" spans="1:11" hidden="1">
      <c r="A4784">
        <v>287784</v>
      </c>
      <c r="B4784" t="s">
        <v>10108</v>
      </c>
      <c r="C4784" t="s">
        <v>10109</v>
      </c>
      <c r="D4784" t="s">
        <v>1940</v>
      </c>
      <c r="E4784" t="s">
        <v>1941</v>
      </c>
      <c r="F4784" t="s">
        <v>15</v>
      </c>
      <c r="G4784">
        <v>116</v>
      </c>
      <c r="H4784" s="83">
        <v>42878</v>
      </c>
      <c r="K4784">
        <v>0</v>
      </c>
    </row>
    <row r="4785" spans="1:11" hidden="1">
      <c r="A4785">
        <v>141468</v>
      </c>
      <c r="B4785" t="s">
        <v>10110</v>
      </c>
      <c r="C4785" t="s">
        <v>10111</v>
      </c>
      <c r="D4785" t="s">
        <v>1940</v>
      </c>
      <c r="E4785" t="s">
        <v>1941</v>
      </c>
      <c r="F4785" t="s">
        <v>15</v>
      </c>
      <c r="G4785">
        <v>133</v>
      </c>
      <c r="H4785" s="83">
        <v>42654</v>
      </c>
      <c r="K4785">
        <v>0</v>
      </c>
    </row>
    <row r="4786" spans="1:11" hidden="1">
      <c r="A4786">
        <v>164001</v>
      </c>
      <c r="B4786" t="s">
        <v>10112</v>
      </c>
      <c r="C4786" t="s">
        <v>182</v>
      </c>
      <c r="D4786" t="s">
        <v>1940</v>
      </c>
      <c r="E4786" t="s">
        <v>1941</v>
      </c>
      <c r="F4786" t="s">
        <v>15</v>
      </c>
      <c r="G4786">
        <v>132</v>
      </c>
      <c r="H4786" s="83">
        <v>43137</v>
      </c>
      <c r="J4786" t="s">
        <v>65</v>
      </c>
      <c r="K4786">
        <v>0</v>
      </c>
    </row>
    <row r="4787" spans="1:11" hidden="1">
      <c r="A4787">
        <v>2002673</v>
      </c>
      <c r="B4787" t="s">
        <v>10113</v>
      </c>
      <c r="C4787" t="s">
        <v>1473</v>
      </c>
      <c r="D4787" t="s">
        <v>2040</v>
      </c>
      <c r="E4787" t="s">
        <v>1941</v>
      </c>
      <c r="F4787" t="s">
        <v>19</v>
      </c>
      <c r="G4787">
        <v>116</v>
      </c>
      <c r="H4787" s="83">
        <v>43199</v>
      </c>
      <c r="J4787" t="s">
        <v>65</v>
      </c>
      <c r="K4787">
        <v>0</v>
      </c>
    </row>
    <row r="4788" spans="1:11" hidden="1">
      <c r="A4788">
        <v>299782</v>
      </c>
      <c r="B4788" t="s">
        <v>10114</v>
      </c>
      <c r="C4788" t="s">
        <v>846</v>
      </c>
      <c r="D4788" t="s">
        <v>1940</v>
      </c>
      <c r="E4788" t="s">
        <v>1941</v>
      </c>
      <c r="F4788" t="s">
        <v>15</v>
      </c>
      <c r="G4788">
        <v>132</v>
      </c>
      <c r="H4788" s="83">
        <v>42790</v>
      </c>
      <c r="K4788">
        <v>0</v>
      </c>
    </row>
    <row r="4789" spans="1:11" hidden="1">
      <c r="A4789">
        <v>297199</v>
      </c>
      <c r="B4789" t="s">
        <v>10115</v>
      </c>
      <c r="C4789" t="s">
        <v>10116</v>
      </c>
      <c r="D4789" t="s">
        <v>1940</v>
      </c>
      <c r="E4789" t="s">
        <v>1941</v>
      </c>
      <c r="F4789" t="s">
        <v>15</v>
      </c>
      <c r="G4789">
        <v>116</v>
      </c>
      <c r="H4789" s="83">
        <v>43025</v>
      </c>
      <c r="K4789">
        <v>0</v>
      </c>
    </row>
    <row r="4790" spans="1:11" hidden="1">
      <c r="A4790">
        <v>206019</v>
      </c>
      <c r="B4790" t="s">
        <v>10117</v>
      </c>
      <c r="C4790" t="s">
        <v>10118</v>
      </c>
      <c r="D4790" t="s">
        <v>1940</v>
      </c>
      <c r="E4790" t="s">
        <v>1941</v>
      </c>
      <c r="F4790" t="s">
        <v>20</v>
      </c>
      <c r="G4790">
        <v>116</v>
      </c>
      <c r="H4790" s="83">
        <v>42880</v>
      </c>
      <c r="K4790">
        <v>0</v>
      </c>
    </row>
    <row r="4791" spans="1:11" hidden="1">
      <c r="A4791">
        <v>218610</v>
      </c>
      <c r="B4791" t="s">
        <v>10119</v>
      </c>
      <c r="C4791" t="s">
        <v>10120</v>
      </c>
      <c r="D4791" t="s">
        <v>1940</v>
      </c>
      <c r="E4791" t="s">
        <v>1944</v>
      </c>
      <c r="F4791" t="s">
        <v>7</v>
      </c>
      <c r="G4791">
        <v>116</v>
      </c>
      <c r="H4791" s="83">
        <v>42131</v>
      </c>
      <c r="I4791" t="s">
        <v>7</v>
      </c>
      <c r="J4791" t="s">
        <v>7</v>
      </c>
      <c r="K4791" t="s">
        <v>7</v>
      </c>
    </row>
    <row r="4792" spans="1:11" hidden="1">
      <c r="A4792">
        <v>158825</v>
      </c>
      <c r="B4792" t="s">
        <v>10121</v>
      </c>
      <c r="C4792" t="s">
        <v>10122</v>
      </c>
      <c r="D4792" t="s">
        <v>1940</v>
      </c>
      <c r="E4792" t="s">
        <v>1941</v>
      </c>
      <c r="F4792" t="s">
        <v>20</v>
      </c>
      <c r="G4792">
        <v>116</v>
      </c>
      <c r="H4792" s="83">
        <v>42712</v>
      </c>
      <c r="I4792" t="s">
        <v>1977</v>
      </c>
      <c r="K4792">
        <v>0</v>
      </c>
    </row>
    <row r="4793" spans="1:11" hidden="1">
      <c r="A4793">
        <v>156986</v>
      </c>
      <c r="B4793" t="s">
        <v>10123</v>
      </c>
      <c r="C4793" t="s">
        <v>10124</v>
      </c>
      <c r="D4793" t="s">
        <v>1940</v>
      </c>
      <c r="E4793" t="s">
        <v>1944</v>
      </c>
      <c r="F4793" t="s">
        <v>7</v>
      </c>
      <c r="G4793">
        <v>116</v>
      </c>
      <c r="H4793" s="83">
        <v>42486</v>
      </c>
      <c r="I4793" t="s">
        <v>7</v>
      </c>
      <c r="J4793" t="s">
        <v>7</v>
      </c>
      <c r="K4793" t="s">
        <v>7</v>
      </c>
    </row>
    <row r="4794" spans="1:11" hidden="1">
      <c r="A4794">
        <v>282295</v>
      </c>
      <c r="B4794" t="s">
        <v>10125</v>
      </c>
      <c r="C4794" t="s">
        <v>10126</v>
      </c>
      <c r="D4794" t="s">
        <v>1940</v>
      </c>
      <c r="E4794" t="s">
        <v>1941</v>
      </c>
      <c r="F4794" t="s">
        <v>15</v>
      </c>
      <c r="G4794">
        <v>116</v>
      </c>
      <c r="H4794" s="83">
        <v>42747</v>
      </c>
      <c r="K4794">
        <v>0</v>
      </c>
    </row>
    <row r="4795" spans="1:11" hidden="1">
      <c r="A4795">
        <v>305712</v>
      </c>
      <c r="B4795" t="s">
        <v>10127</v>
      </c>
      <c r="C4795" t="s">
        <v>10128</v>
      </c>
      <c r="D4795" t="s">
        <v>1940</v>
      </c>
      <c r="E4795" t="s">
        <v>1941</v>
      </c>
      <c r="F4795" t="s">
        <v>15</v>
      </c>
      <c r="G4795">
        <v>133</v>
      </c>
      <c r="H4795" s="83">
        <v>43076</v>
      </c>
      <c r="J4795" t="s">
        <v>65</v>
      </c>
      <c r="K4795">
        <v>0</v>
      </c>
    </row>
    <row r="4796" spans="1:11" hidden="1">
      <c r="A4796">
        <v>242939</v>
      </c>
      <c r="B4796" t="s">
        <v>10129</v>
      </c>
      <c r="C4796" t="s">
        <v>10130</v>
      </c>
      <c r="D4796" t="s">
        <v>1940</v>
      </c>
      <c r="E4796" t="s">
        <v>1941</v>
      </c>
      <c r="F4796" t="s">
        <v>15</v>
      </c>
      <c r="G4796">
        <v>133</v>
      </c>
      <c r="H4796" s="83">
        <v>43123</v>
      </c>
      <c r="J4796" t="s">
        <v>65</v>
      </c>
      <c r="K4796">
        <v>0</v>
      </c>
    </row>
    <row r="4797" spans="1:11" hidden="1">
      <c r="A4797">
        <v>271143</v>
      </c>
      <c r="B4797" t="s">
        <v>10131</v>
      </c>
      <c r="C4797" t="s">
        <v>10132</v>
      </c>
      <c r="D4797" t="s">
        <v>1940</v>
      </c>
      <c r="E4797" t="s">
        <v>1944</v>
      </c>
      <c r="F4797" t="s">
        <v>7</v>
      </c>
      <c r="G4797">
        <v>116</v>
      </c>
      <c r="H4797" s="83">
        <v>42507</v>
      </c>
      <c r="I4797" t="s">
        <v>7</v>
      </c>
      <c r="J4797" t="s">
        <v>7</v>
      </c>
      <c r="K4797" t="s">
        <v>7</v>
      </c>
    </row>
    <row r="4798" spans="1:11" hidden="1">
      <c r="A4798">
        <v>150284</v>
      </c>
      <c r="B4798" t="s">
        <v>10133</v>
      </c>
      <c r="C4798" t="s">
        <v>10134</v>
      </c>
      <c r="D4798" t="s">
        <v>1940</v>
      </c>
      <c r="E4798" t="s">
        <v>1941</v>
      </c>
      <c r="F4798" t="s">
        <v>15</v>
      </c>
      <c r="G4798">
        <v>116</v>
      </c>
      <c r="H4798" s="83">
        <v>42649</v>
      </c>
      <c r="I4798" t="s">
        <v>1977</v>
      </c>
      <c r="K4798">
        <v>0</v>
      </c>
    </row>
    <row r="4799" spans="1:11" hidden="1">
      <c r="A4799">
        <v>232064</v>
      </c>
      <c r="B4799" t="s">
        <v>10135</v>
      </c>
      <c r="C4799" t="s">
        <v>10136</v>
      </c>
      <c r="D4799" t="s">
        <v>1940</v>
      </c>
      <c r="E4799" t="s">
        <v>1941</v>
      </c>
      <c r="F4799" t="s">
        <v>15</v>
      </c>
      <c r="G4799">
        <v>133</v>
      </c>
      <c r="H4799" s="83">
        <v>42880</v>
      </c>
      <c r="K4799">
        <v>0</v>
      </c>
    </row>
    <row r="4800" spans="1:11" hidden="1">
      <c r="A4800">
        <v>133145</v>
      </c>
      <c r="B4800" t="s">
        <v>10137</v>
      </c>
      <c r="C4800" t="s">
        <v>10138</v>
      </c>
      <c r="D4800" t="s">
        <v>1940</v>
      </c>
      <c r="E4800" t="s">
        <v>1941</v>
      </c>
      <c r="F4800" t="s">
        <v>15</v>
      </c>
      <c r="G4800">
        <v>116</v>
      </c>
      <c r="H4800" s="83">
        <v>43053</v>
      </c>
      <c r="J4800" t="s">
        <v>65</v>
      </c>
      <c r="K4800">
        <v>0</v>
      </c>
    </row>
    <row r="4801" spans="1:11" hidden="1">
      <c r="A4801">
        <v>294916</v>
      </c>
      <c r="B4801" t="s">
        <v>10139</v>
      </c>
      <c r="C4801" t="s">
        <v>10140</v>
      </c>
      <c r="D4801" t="s">
        <v>1940</v>
      </c>
      <c r="E4801" t="s">
        <v>1941</v>
      </c>
      <c r="F4801" t="s">
        <v>15</v>
      </c>
      <c r="G4801">
        <v>116</v>
      </c>
      <c r="H4801" s="83">
        <v>42787</v>
      </c>
      <c r="K4801">
        <v>0</v>
      </c>
    </row>
    <row r="4802" spans="1:11" hidden="1">
      <c r="A4802">
        <v>283749</v>
      </c>
      <c r="B4802" t="s">
        <v>10141</v>
      </c>
      <c r="C4802" t="s">
        <v>10142</v>
      </c>
      <c r="D4802" t="s">
        <v>1940</v>
      </c>
      <c r="E4802" t="s">
        <v>1941</v>
      </c>
      <c r="F4802" t="s">
        <v>16</v>
      </c>
      <c r="G4802">
        <v>116</v>
      </c>
      <c r="H4802" s="83">
        <v>42747</v>
      </c>
      <c r="K4802">
        <v>0</v>
      </c>
    </row>
    <row r="4803" spans="1:11" hidden="1">
      <c r="A4803">
        <v>277678</v>
      </c>
      <c r="B4803" t="s">
        <v>10143</v>
      </c>
      <c r="C4803" t="s">
        <v>178</v>
      </c>
      <c r="D4803" t="s">
        <v>1940</v>
      </c>
      <c r="E4803" t="s">
        <v>1944</v>
      </c>
      <c r="F4803" t="s">
        <v>7</v>
      </c>
      <c r="G4803">
        <v>116</v>
      </c>
      <c r="I4803" t="s">
        <v>7</v>
      </c>
      <c r="J4803" t="s">
        <v>7</v>
      </c>
      <c r="K4803" t="s">
        <v>7</v>
      </c>
    </row>
    <row r="4804" spans="1:11" hidden="1">
      <c r="A4804">
        <v>255163</v>
      </c>
      <c r="B4804" t="s">
        <v>10144</v>
      </c>
      <c r="C4804" t="s">
        <v>10145</v>
      </c>
      <c r="D4804" t="s">
        <v>1940</v>
      </c>
      <c r="E4804" t="s">
        <v>1944</v>
      </c>
      <c r="F4804" t="s">
        <v>7</v>
      </c>
      <c r="G4804">
        <v>133</v>
      </c>
      <c r="H4804" s="83">
        <v>42271</v>
      </c>
      <c r="I4804" t="s">
        <v>7</v>
      </c>
      <c r="J4804" t="s">
        <v>7</v>
      </c>
      <c r="K4804" t="s">
        <v>7</v>
      </c>
    </row>
    <row r="4805" spans="1:11" hidden="1">
      <c r="A4805">
        <v>134367</v>
      </c>
      <c r="B4805" t="s">
        <v>10146</v>
      </c>
      <c r="C4805" t="s">
        <v>82</v>
      </c>
      <c r="D4805" t="s">
        <v>1940</v>
      </c>
      <c r="E4805" t="s">
        <v>1944</v>
      </c>
      <c r="F4805" t="s">
        <v>7</v>
      </c>
      <c r="G4805">
        <v>133</v>
      </c>
      <c r="I4805" t="s">
        <v>7</v>
      </c>
      <c r="J4805" t="s">
        <v>7</v>
      </c>
      <c r="K4805" t="s">
        <v>7</v>
      </c>
    </row>
    <row r="4806" spans="1:11" hidden="1">
      <c r="A4806">
        <v>299102</v>
      </c>
      <c r="B4806" t="s">
        <v>10147</v>
      </c>
      <c r="C4806" t="s">
        <v>10148</v>
      </c>
      <c r="D4806" t="s">
        <v>1940</v>
      </c>
      <c r="E4806" t="s">
        <v>1941</v>
      </c>
      <c r="F4806" t="s">
        <v>20</v>
      </c>
      <c r="G4806">
        <v>116</v>
      </c>
      <c r="H4806" s="83">
        <v>42936</v>
      </c>
      <c r="K4806">
        <v>0</v>
      </c>
    </row>
    <row r="4807" spans="1:11" hidden="1">
      <c r="A4807">
        <v>284138</v>
      </c>
      <c r="B4807" t="s">
        <v>10149</v>
      </c>
      <c r="C4807" t="s">
        <v>10150</v>
      </c>
      <c r="D4807" t="s">
        <v>1940</v>
      </c>
      <c r="E4807" t="s">
        <v>1941</v>
      </c>
      <c r="F4807" t="s">
        <v>15</v>
      </c>
      <c r="G4807">
        <v>116</v>
      </c>
      <c r="H4807" s="83">
        <v>42626</v>
      </c>
      <c r="K4807">
        <v>0</v>
      </c>
    </row>
    <row r="4808" spans="1:11" hidden="1">
      <c r="A4808">
        <v>280806</v>
      </c>
      <c r="B4808" t="s">
        <v>10151</v>
      </c>
      <c r="C4808" t="s">
        <v>10152</v>
      </c>
      <c r="D4808" t="s">
        <v>1940</v>
      </c>
      <c r="E4808" t="s">
        <v>1944</v>
      </c>
      <c r="F4808" t="s">
        <v>7</v>
      </c>
      <c r="G4808">
        <v>116</v>
      </c>
      <c r="H4808" s="83">
        <v>42423</v>
      </c>
      <c r="I4808" t="s">
        <v>7</v>
      </c>
      <c r="J4808" t="s">
        <v>7</v>
      </c>
      <c r="K4808" t="s">
        <v>7</v>
      </c>
    </row>
    <row r="4809" spans="1:11" hidden="1">
      <c r="A4809">
        <v>170686</v>
      </c>
      <c r="B4809" t="s">
        <v>10153</v>
      </c>
      <c r="C4809" t="s">
        <v>227</v>
      </c>
      <c r="D4809" t="s">
        <v>1940</v>
      </c>
      <c r="E4809" t="s">
        <v>1944</v>
      </c>
      <c r="F4809" t="s">
        <v>7</v>
      </c>
      <c r="G4809">
        <v>133</v>
      </c>
      <c r="H4809" s="83">
        <v>42404</v>
      </c>
      <c r="I4809" t="s">
        <v>7</v>
      </c>
      <c r="J4809" t="s">
        <v>7</v>
      </c>
      <c r="K4809" t="s">
        <v>7</v>
      </c>
    </row>
    <row r="4810" spans="1:11" hidden="1">
      <c r="A4810">
        <v>331820</v>
      </c>
      <c r="B4810" t="s">
        <v>10154</v>
      </c>
      <c r="C4810" t="s">
        <v>10155</v>
      </c>
      <c r="D4810" t="s">
        <v>1969</v>
      </c>
      <c r="E4810" t="s">
        <v>1941</v>
      </c>
      <c r="F4810" t="s">
        <v>14</v>
      </c>
      <c r="G4810">
        <v>116</v>
      </c>
      <c r="H4810" s="83">
        <v>42969</v>
      </c>
      <c r="K4810">
        <v>0</v>
      </c>
    </row>
    <row r="4811" spans="1:11" hidden="1">
      <c r="A4811">
        <v>277564</v>
      </c>
      <c r="B4811" t="s">
        <v>10156</v>
      </c>
      <c r="C4811" t="s">
        <v>10157</v>
      </c>
      <c r="D4811" t="s">
        <v>1940</v>
      </c>
      <c r="E4811" t="s">
        <v>1941</v>
      </c>
      <c r="F4811" t="s">
        <v>15</v>
      </c>
      <c r="G4811">
        <v>116</v>
      </c>
      <c r="H4811" s="83">
        <v>43137</v>
      </c>
      <c r="J4811" t="s">
        <v>65</v>
      </c>
      <c r="K4811">
        <v>0</v>
      </c>
    </row>
    <row r="4812" spans="1:11" hidden="1">
      <c r="A4812">
        <v>284467</v>
      </c>
      <c r="B4812" t="s">
        <v>10158</v>
      </c>
      <c r="C4812" t="s">
        <v>657</v>
      </c>
      <c r="D4812" t="s">
        <v>1940</v>
      </c>
      <c r="E4812" t="s">
        <v>1944</v>
      </c>
      <c r="F4812" t="s">
        <v>7</v>
      </c>
      <c r="G4812">
        <v>132</v>
      </c>
      <c r="H4812" s="83">
        <v>42201</v>
      </c>
      <c r="I4812" t="s">
        <v>7</v>
      </c>
      <c r="J4812" t="s">
        <v>7</v>
      </c>
      <c r="K4812" t="s">
        <v>7</v>
      </c>
    </row>
    <row r="4813" spans="1:11" hidden="1">
      <c r="A4813">
        <v>278986</v>
      </c>
      <c r="B4813" t="s">
        <v>10159</v>
      </c>
      <c r="C4813" t="s">
        <v>10160</v>
      </c>
      <c r="D4813" t="s">
        <v>1940</v>
      </c>
      <c r="E4813" t="s">
        <v>1944</v>
      </c>
      <c r="F4813" t="s">
        <v>7</v>
      </c>
      <c r="G4813">
        <v>132</v>
      </c>
      <c r="H4813" s="83">
        <v>42500</v>
      </c>
      <c r="I4813" t="s">
        <v>7</v>
      </c>
      <c r="J4813" t="s">
        <v>7</v>
      </c>
      <c r="K4813" t="s">
        <v>7</v>
      </c>
    </row>
    <row r="4814" spans="1:11" hidden="1">
      <c r="A4814">
        <v>168221</v>
      </c>
      <c r="B4814" t="s">
        <v>10161</v>
      </c>
      <c r="C4814" t="s">
        <v>10162</v>
      </c>
      <c r="D4814" t="s">
        <v>1940</v>
      </c>
      <c r="E4814" t="s">
        <v>1944</v>
      </c>
      <c r="F4814" t="s">
        <v>7</v>
      </c>
      <c r="G4814">
        <v>116</v>
      </c>
      <c r="H4814" s="83">
        <v>42313</v>
      </c>
      <c r="I4814" t="s">
        <v>7</v>
      </c>
      <c r="J4814" t="s">
        <v>7</v>
      </c>
      <c r="K4814" t="s">
        <v>7</v>
      </c>
    </row>
    <row r="4815" spans="1:11" hidden="1">
      <c r="A4815">
        <v>244868</v>
      </c>
      <c r="B4815" t="s">
        <v>10163</v>
      </c>
      <c r="C4815" t="s">
        <v>10164</v>
      </c>
      <c r="D4815" t="s">
        <v>1940</v>
      </c>
      <c r="E4815" t="s">
        <v>1944</v>
      </c>
      <c r="F4815" t="s">
        <v>7</v>
      </c>
      <c r="G4815">
        <v>116</v>
      </c>
      <c r="H4815" s="83">
        <v>42481</v>
      </c>
      <c r="I4815" t="s">
        <v>7</v>
      </c>
      <c r="J4815" t="s">
        <v>7</v>
      </c>
      <c r="K4815" t="s">
        <v>7</v>
      </c>
    </row>
    <row r="4816" spans="1:11" hidden="1">
      <c r="A4816">
        <v>252467</v>
      </c>
      <c r="B4816" t="s">
        <v>10165</v>
      </c>
      <c r="C4816" t="s">
        <v>485</v>
      </c>
      <c r="D4816" t="s">
        <v>1940</v>
      </c>
      <c r="E4816" t="s">
        <v>1941</v>
      </c>
      <c r="F4816" t="s">
        <v>15</v>
      </c>
      <c r="G4816">
        <v>132</v>
      </c>
      <c r="H4816" s="83">
        <v>42717</v>
      </c>
      <c r="K4816">
        <v>0</v>
      </c>
    </row>
    <row r="4817" spans="1:11" hidden="1">
      <c r="A4817">
        <v>218487</v>
      </c>
      <c r="B4817" t="s">
        <v>10166</v>
      </c>
      <c r="C4817" t="s">
        <v>10167</v>
      </c>
      <c r="D4817" t="s">
        <v>1940</v>
      </c>
      <c r="E4817" t="s">
        <v>1944</v>
      </c>
      <c r="F4817" t="s">
        <v>7</v>
      </c>
      <c r="G4817">
        <v>116</v>
      </c>
      <c r="H4817" s="83">
        <v>42362</v>
      </c>
      <c r="I4817" t="s">
        <v>7</v>
      </c>
      <c r="J4817" t="s">
        <v>7</v>
      </c>
      <c r="K4817" t="s">
        <v>7</v>
      </c>
    </row>
    <row r="4818" spans="1:11" hidden="1">
      <c r="A4818">
        <v>226310</v>
      </c>
      <c r="B4818" t="s">
        <v>10168</v>
      </c>
      <c r="C4818" t="s">
        <v>410</v>
      </c>
      <c r="D4818" t="s">
        <v>1940</v>
      </c>
      <c r="E4818" t="s">
        <v>1944</v>
      </c>
      <c r="F4818" t="s">
        <v>7</v>
      </c>
      <c r="G4818">
        <v>132</v>
      </c>
      <c r="H4818" s="83">
        <v>42374</v>
      </c>
      <c r="I4818" t="s">
        <v>7</v>
      </c>
      <c r="J4818" t="s">
        <v>7</v>
      </c>
      <c r="K4818" t="s">
        <v>7</v>
      </c>
    </row>
    <row r="4819" spans="1:11" hidden="1">
      <c r="A4819">
        <v>218602</v>
      </c>
      <c r="B4819" t="s">
        <v>10169</v>
      </c>
      <c r="C4819" t="s">
        <v>10170</v>
      </c>
      <c r="D4819" t="s">
        <v>1940</v>
      </c>
      <c r="E4819" t="s">
        <v>1944</v>
      </c>
      <c r="F4819" t="s">
        <v>7</v>
      </c>
      <c r="G4819">
        <v>116</v>
      </c>
      <c r="H4819" s="83">
        <v>42437</v>
      </c>
      <c r="I4819" t="s">
        <v>7</v>
      </c>
      <c r="J4819" t="s">
        <v>7</v>
      </c>
      <c r="K4819" t="s">
        <v>7</v>
      </c>
    </row>
    <row r="4820" spans="1:11" hidden="1">
      <c r="A4820">
        <v>282450</v>
      </c>
      <c r="B4820" t="s">
        <v>10171</v>
      </c>
      <c r="C4820" t="s">
        <v>1702</v>
      </c>
      <c r="D4820" t="s">
        <v>1940</v>
      </c>
      <c r="E4820" t="s">
        <v>1941</v>
      </c>
      <c r="F4820" t="s">
        <v>15</v>
      </c>
      <c r="I4820" t="s">
        <v>1960</v>
      </c>
      <c r="K4820">
        <v>0</v>
      </c>
    </row>
    <row r="4821" spans="1:11" hidden="1">
      <c r="A4821">
        <v>141672</v>
      </c>
      <c r="B4821" t="s">
        <v>10172</v>
      </c>
      <c r="C4821" t="s">
        <v>10173</v>
      </c>
      <c r="D4821" t="s">
        <v>1940</v>
      </c>
      <c r="E4821" t="s">
        <v>1941</v>
      </c>
      <c r="F4821" t="s">
        <v>15</v>
      </c>
      <c r="G4821">
        <v>116</v>
      </c>
      <c r="H4821" s="83">
        <v>42913</v>
      </c>
      <c r="K4821">
        <v>0</v>
      </c>
    </row>
    <row r="4822" spans="1:11" hidden="1">
      <c r="A4822">
        <v>2002175</v>
      </c>
      <c r="B4822" t="s">
        <v>10174</v>
      </c>
      <c r="C4822" t="s">
        <v>10175</v>
      </c>
      <c r="D4822" t="s">
        <v>2040</v>
      </c>
      <c r="E4822" t="s">
        <v>1941</v>
      </c>
      <c r="F4822" t="s">
        <v>19</v>
      </c>
      <c r="G4822">
        <v>116</v>
      </c>
      <c r="H4822" s="83">
        <v>42933</v>
      </c>
      <c r="K4822">
        <v>0</v>
      </c>
    </row>
    <row r="4823" spans="1:11" hidden="1">
      <c r="A4823">
        <v>283884</v>
      </c>
      <c r="B4823" t="s">
        <v>10176</v>
      </c>
      <c r="C4823" t="s">
        <v>652</v>
      </c>
      <c r="D4823" t="s">
        <v>1940</v>
      </c>
      <c r="E4823" t="s">
        <v>1944</v>
      </c>
      <c r="F4823" t="s">
        <v>7</v>
      </c>
      <c r="G4823">
        <v>133</v>
      </c>
      <c r="H4823" s="83">
        <v>42166</v>
      </c>
      <c r="I4823" t="s">
        <v>7</v>
      </c>
      <c r="J4823" t="s">
        <v>7</v>
      </c>
      <c r="K4823" t="s">
        <v>7</v>
      </c>
    </row>
    <row r="4824" spans="1:11" hidden="1">
      <c r="A4824">
        <v>245856</v>
      </c>
      <c r="B4824" t="s">
        <v>10177</v>
      </c>
      <c r="C4824" t="s">
        <v>1820</v>
      </c>
      <c r="D4824" t="s">
        <v>1940</v>
      </c>
      <c r="E4824" t="s">
        <v>1941</v>
      </c>
      <c r="F4824" t="s">
        <v>15</v>
      </c>
      <c r="I4824" t="s">
        <v>2129</v>
      </c>
      <c r="K4824">
        <v>0</v>
      </c>
    </row>
    <row r="4825" spans="1:11" hidden="1">
      <c r="A4825">
        <v>269525</v>
      </c>
      <c r="B4825" t="s">
        <v>10178</v>
      </c>
      <c r="C4825" t="s">
        <v>10179</v>
      </c>
      <c r="D4825" t="s">
        <v>1940</v>
      </c>
      <c r="E4825" t="s">
        <v>1941</v>
      </c>
      <c r="F4825" t="s">
        <v>15</v>
      </c>
      <c r="G4825">
        <v>116</v>
      </c>
      <c r="H4825" s="83">
        <v>42908</v>
      </c>
      <c r="K4825">
        <v>0</v>
      </c>
    </row>
    <row r="4826" spans="1:11" hidden="1">
      <c r="A4826">
        <v>143984</v>
      </c>
      <c r="B4826" t="s">
        <v>10180</v>
      </c>
      <c r="C4826" t="s">
        <v>10181</v>
      </c>
      <c r="D4826" t="s">
        <v>1940</v>
      </c>
      <c r="E4826" t="s">
        <v>1941</v>
      </c>
      <c r="F4826" t="s">
        <v>15</v>
      </c>
      <c r="G4826">
        <v>116</v>
      </c>
      <c r="H4826" s="83">
        <v>43027</v>
      </c>
      <c r="K4826">
        <v>0</v>
      </c>
    </row>
    <row r="4827" spans="1:11" hidden="1">
      <c r="A4827">
        <v>227109</v>
      </c>
      <c r="B4827" t="s">
        <v>10182</v>
      </c>
      <c r="C4827" t="s">
        <v>415</v>
      </c>
      <c r="D4827" t="s">
        <v>1940</v>
      </c>
      <c r="E4827" t="s">
        <v>1941</v>
      </c>
      <c r="F4827" t="s">
        <v>15</v>
      </c>
      <c r="G4827">
        <v>132</v>
      </c>
      <c r="H4827" s="83">
        <v>42584</v>
      </c>
      <c r="K4827">
        <v>0</v>
      </c>
    </row>
    <row r="4828" spans="1:11" hidden="1">
      <c r="A4828">
        <v>290171</v>
      </c>
      <c r="B4828" t="s">
        <v>10183</v>
      </c>
      <c r="C4828" t="s">
        <v>1889</v>
      </c>
      <c r="D4828" t="s">
        <v>1940</v>
      </c>
      <c r="E4828" t="s">
        <v>1941</v>
      </c>
      <c r="F4828" t="s">
        <v>15</v>
      </c>
      <c r="G4828">
        <v>116</v>
      </c>
      <c r="H4828" s="83">
        <v>43179</v>
      </c>
      <c r="J4828" t="s">
        <v>65</v>
      </c>
      <c r="K4828">
        <v>0</v>
      </c>
    </row>
    <row r="4829" spans="1:11" hidden="1">
      <c r="A4829">
        <v>227880</v>
      </c>
      <c r="B4829" t="s">
        <v>10184</v>
      </c>
      <c r="C4829" t="s">
        <v>10185</v>
      </c>
      <c r="D4829" t="s">
        <v>1940</v>
      </c>
      <c r="E4829" t="s">
        <v>1941</v>
      </c>
      <c r="F4829" t="s">
        <v>15</v>
      </c>
      <c r="G4829">
        <v>133</v>
      </c>
      <c r="H4829" s="83">
        <v>42556</v>
      </c>
      <c r="K4829">
        <v>0</v>
      </c>
    </row>
    <row r="4830" spans="1:11" hidden="1">
      <c r="A4830">
        <v>308654</v>
      </c>
      <c r="B4830" t="s">
        <v>10186</v>
      </c>
      <c r="C4830" t="s">
        <v>10187</v>
      </c>
      <c r="D4830" t="s">
        <v>1940</v>
      </c>
      <c r="E4830" t="s">
        <v>1941</v>
      </c>
      <c r="F4830" t="s">
        <v>20</v>
      </c>
      <c r="G4830">
        <v>82210</v>
      </c>
      <c r="H4830" s="83">
        <v>43132</v>
      </c>
      <c r="J4830" t="s">
        <v>64</v>
      </c>
      <c r="K4830">
        <v>0</v>
      </c>
    </row>
    <row r="4831" spans="1:11" hidden="1">
      <c r="A4831">
        <v>141468</v>
      </c>
      <c r="B4831" t="s">
        <v>10188</v>
      </c>
      <c r="C4831" t="s">
        <v>1182</v>
      </c>
      <c r="D4831" t="s">
        <v>1940</v>
      </c>
      <c r="E4831" t="s">
        <v>1941</v>
      </c>
      <c r="F4831" t="s">
        <v>15</v>
      </c>
      <c r="I4831" t="s">
        <v>1960</v>
      </c>
      <c r="K4831">
        <v>0</v>
      </c>
    </row>
    <row r="4832" spans="1:11" hidden="1">
      <c r="A4832">
        <v>331820</v>
      </c>
      <c r="B4832" t="s">
        <v>10189</v>
      </c>
      <c r="C4832" t="s">
        <v>1653</v>
      </c>
      <c r="D4832" t="s">
        <v>1969</v>
      </c>
      <c r="E4832" t="s">
        <v>1941</v>
      </c>
      <c r="F4832" t="s">
        <v>14</v>
      </c>
      <c r="G4832">
        <v>116</v>
      </c>
      <c r="H4832" s="83">
        <v>43060</v>
      </c>
      <c r="K4832">
        <v>0</v>
      </c>
    </row>
    <row r="4833" spans="1:11" hidden="1">
      <c r="A4833">
        <v>175363</v>
      </c>
      <c r="B4833" t="s">
        <v>10190</v>
      </c>
      <c r="C4833" t="s">
        <v>10191</v>
      </c>
      <c r="D4833" t="s">
        <v>1940</v>
      </c>
      <c r="E4833" t="s">
        <v>1944</v>
      </c>
      <c r="F4833" t="s">
        <v>7</v>
      </c>
      <c r="G4833">
        <v>116</v>
      </c>
      <c r="H4833" s="83">
        <v>42143</v>
      </c>
      <c r="I4833" t="s">
        <v>7</v>
      </c>
      <c r="J4833" t="s">
        <v>7</v>
      </c>
      <c r="K4833" t="s">
        <v>7</v>
      </c>
    </row>
    <row r="4834" spans="1:11" hidden="1">
      <c r="A4834">
        <v>166634</v>
      </c>
      <c r="B4834" t="s">
        <v>10192</v>
      </c>
      <c r="C4834" t="s">
        <v>212</v>
      </c>
      <c r="D4834" t="s">
        <v>1940</v>
      </c>
      <c r="E4834" t="s">
        <v>1944</v>
      </c>
      <c r="F4834" t="s">
        <v>7</v>
      </c>
      <c r="G4834">
        <v>133</v>
      </c>
      <c r="H4834" s="83">
        <v>42507</v>
      </c>
      <c r="I4834" t="s">
        <v>7</v>
      </c>
      <c r="J4834" t="s">
        <v>7</v>
      </c>
      <c r="K4834" t="s">
        <v>7</v>
      </c>
    </row>
    <row r="4835" spans="1:11" hidden="1">
      <c r="A4835">
        <v>287668</v>
      </c>
      <c r="B4835" t="s">
        <v>10193</v>
      </c>
      <c r="C4835" t="s">
        <v>694</v>
      </c>
      <c r="D4835" t="s">
        <v>1940</v>
      </c>
      <c r="E4835" t="s">
        <v>1944</v>
      </c>
      <c r="F4835" t="s">
        <v>7</v>
      </c>
      <c r="G4835">
        <v>132</v>
      </c>
      <c r="H4835" s="83">
        <v>42297</v>
      </c>
      <c r="I4835" t="s">
        <v>7</v>
      </c>
      <c r="J4835" t="s">
        <v>7</v>
      </c>
      <c r="K4835" t="s">
        <v>7</v>
      </c>
    </row>
    <row r="4836" spans="1:11" hidden="1">
      <c r="A4836">
        <v>285602</v>
      </c>
      <c r="B4836" t="s">
        <v>10194</v>
      </c>
      <c r="C4836" t="s">
        <v>10195</v>
      </c>
      <c r="D4836" t="s">
        <v>1940</v>
      </c>
      <c r="E4836" t="s">
        <v>1944</v>
      </c>
      <c r="F4836" t="s">
        <v>7</v>
      </c>
      <c r="G4836">
        <v>116</v>
      </c>
      <c r="H4836" s="83">
        <v>42516</v>
      </c>
      <c r="I4836" t="s">
        <v>7</v>
      </c>
      <c r="J4836" t="s">
        <v>7</v>
      </c>
      <c r="K4836" t="s">
        <v>7</v>
      </c>
    </row>
    <row r="4837" spans="1:11" hidden="1">
      <c r="A4837">
        <v>141009</v>
      </c>
      <c r="B4837" t="s">
        <v>10196</v>
      </c>
      <c r="C4837" t="s">
        <v>10197</v>
      </c>
      <c r="D4837" t="s">
        <v>1940</v>
      </c>
      <c r="E4837" t="s">
        <v>1941</v>
      </c>
      <c r="F4837" t="s">
        <v>15</v>
      </c>
      <c r="G4837">
        <v>116</v>
      </c>
      <c r="H4837" s="83">
        <v>42689</v>
      </c>
      <c r="K4837">
        <v>1</v>
      </c>
    </row>
    <row r="4838" spans="1:11" hidden="1">
      <c r="A4838">
        <v>289307</v>
      </c>
      <c r="B4838" t="s">
        <v>10198</v>
      </c>
      <c r="C4838" t="s">
        <v>10199</v>
      </c>
      <c r="D4838" t="s">
        <v>1940</v>
      </c>
      <c r="E4838" t="s">
        <v>1941</v>
      </c>
      <c r="F4838" t="s">
        <v>16</v>
      </c>
      <c r="G4838">
        <v>133</v>
      </c>
      <c r="H4838" s="83">
        <v>42579</v>
      </c>
      <c r="I4838" t="s">
        <v>2332</v>
      </c>
      <c r="K4838">
        <v>0</v>
      </c>
    </row>
    <row r="4839" spans="1:11" hidden="1">
      <c r="A4839">
        <v>281787</v>
      </c>
      <c r="B4839" t="s">
        <v>10200</v>
      </c>
      <c r="C4839" t="s">
        <v>10201</v>
      </c>
      <c r="D4839" t="s">
        <v>1940</v>
      </c>
      <c r="E4839" t="s">
        <v>1941</v>
      </c>
      <c r="F4839" t="s">
        <v>15</v>
      </c>
      <c r="G4839">
        <v>116</v>
      </c>
      <c r="H4839" s="83">
        <v>42752</v>
      </c>
      <c r="K4839">
        <v>0</v>
      </c>
    </row>
    <row r="4840" spans="1:11" hidden="1">
      <c r="A4840">
        <v>272410</v>
      </c>
      <c r="B4840" t="s">
        <v>10202</v>
      </c>
      <c r="C4840" t="s">
        <v>10203</v>
      </c>
      <c r="D4840" t="s">
        <v>1940</v>
      </c>
      <c r="E4840" t="s">
        <v>1941</v>
      </c>
      <c r="F4840" t="s">
        <v>15</v>
      </c>
      <c r="G4840">
        <v>116</v>
      </c>
      <c r="H4840" s="83">
        <v>42787</v>
      </c>
      <c r="K4840">
        <v>0</v>
      </c>
    </row>
    <row r="4841" spans="1:11" hidden="1">
      <c r="A4841">
        <v>274166</v>
      </c>
      <c r="B4841" t="s">
        <v>10204</v>
      </c>
      <c r="C4841" t="s">
        <v>1124</v>
      </c>
      <c r="D4841" t="s">
        <v>1940</v>
      </c>
      <c r="E4841" t="s">
        <v>1941</v>
      </c>
      <c r="F4841" t="s">
        <v>15</v>
      </c>
      <c r="I4841" t="s">
        <v>1960</v>
      </c>
      <c r="K4841">
        <v>0</v>
      </c>
    </row>
    <row r="4842" spans="1:11" hidden="1">
      <c r="A4842">
        <v>280977</v>
      </c>
      <c r="B4842" t="s">
        <v>10205</v>
      </c>
      <c r="C4842" t="s">
        <v>1504</v>
      </c>
      <c r="D4842" t="s">
        <v>1940</v>
      </c>
      <c r="E4842" t="s">
        <v>1941</v>
      </c>
      <c r="F4842" t="s">
        <v>15</v>
      </c>
      <c r="G4842">
        <v>116</v>
      </c>
      <c r="H4842" s="83">
        <v>43137</v>
      </c>
      <c r="J4842" t="s">
        <v>65</v>
      </c>
      <c r="K4842">
        <v>0</v>
      </c>
    </row>
    <row r="4843" spans="1:11" hidden="1">
      <c r="A4843">
        <v>289152</v>
      </c>
      <c r="B4843" t="s">
        <v>10206</v>
      </c>
      <c r="C4843" t="s">
        <v>10207</v>
      </c>
      <c r="D4843" t="s">
        <v>1940</v>
      </c>
      <c r="E4843" t="s">
        <v>1941</v>
      </c>
      <c r="F4843" t="s">
        <v>15</v>
      </c>
      <c r="G4843">
        <v>116</v>
      </c>
      <c r="H4843" s="83">
        <v>42563</v>
      </c>
      <c r="K4843">
        <v>0</v>
      </c>
    </row>
    <row r="4844" spans="1:11" hidden="1">
      <c r="A4844">
        <v>272768</v>
      </c>
      <c r="B4844" t="s">
        <v>10208</v>
      </c>
      <c r="C4844" t="s">
        <v>10209</v>
      </c>
      <c r="D4844" t="s">
        <v>1940</v>
      </c>
      <c r="E4844" t="s">
        <v>1944</v>
      </c>
      <c r="F4844" t="s">
        <v>7</v>
      </c>
      <c r="G4844">
        <v>116</v>
      </c>
      <c r="H4844" s="83">
        <v>42509</v>
      </c>
      <c r="I4844" t="s">
        <v>7</v>
      </c>
      <c r="J4844" t="s">
        <v>7</v>
      </c>
      <c r="K4844" t="s">
        <v>7</v>
      </c>
    </row>
    <row r="4845" spans="1:11" hidden="1">
      <c r="A4845">
        <v>272869</v>
      </c>
      <c r="B4845" t="s">
        <v>10210</v>
      </c>
      <c r="C4845" t="s">
        <v>10211</v>
      </c>
      <c r="D4845" t="s">
        <v>1940</v>
      </c>
      <c r="E4845" t="s">
        <v>1944</v>
      </c>
      <c r="F4845" t="s">
        <v>7</v>
      </c>
      <c r="G4845">
        <v>116</v>
      </c>
      <c r="H4845" s="83">
        <v>42467</v>
      </c>
      <c r="I4845" t="s">
        <v>7</v>
      </c>
      <c r="J4845" t="s">
        <v>7</v>
      </c>
      <c r="K4845" t="s">
        <v>7</v>
      </c>
    </row>
    <row r="4846" spans="1:11" hidden="1">
      <c r="A4846">
        <v>251204</v>
      </c>
      <c r="B4846" t="s">
        <v>10212</v>
      </c>
      <c r="C4846" t="s">
        <v>10213</v>
      </c>
      <c r="D4846" t="s">
        <v>1940</v>
      </c>
      <c r="E4846" t="s">
        <v>1944</v>
      </c>
      <c r="F4846" t="s">
        <v>7</v>
      </c>
      <c r="G4846">
        <v>133</v>
      </c>
      <c r="H4846" s="83">
        <v>42276</v>
      </c>
      <c r="I4846" t="s">
        <v>7</v>
      </c>
      <c r="J4846" t="s">
        <v>7</v>
      </c>
      <c r="K4846" t="s">
        <v>7</v>
      </c>
    </row>
    <row r="4847" spans="1:11" hidden="1">
      <c r="A4847">
        <v>230913</v>
      </c>
      <c r="B4847" t="s">
        <v>10214</v>
      </c>
      <c r="C4847" t="s">
        <v>10215</v>
      </c>
      <c r="D4847" t="s">
        <v>1940</v>
      </c>
      <c r="E4847" t="s">
        <v>1944</v>
      </c>
      <c r="F4847" t="s">
        <v>7</v>
      </c>
      <c r="G4847">
        <v>116</v>
      </c>
      <c r="H4847" s="83">
        <v>42164</v>
      </c>
      <c r="I4847" t="s">
        <v>7</v>
      </c>
      <c r="J4847" t="s">
        <v>7</v>
      </c>
      <c r="K4847" t="s">
        <v>7</v>
      </c>
    </row>
    <row r="4848" spans="1:11" hidden="1">
      <c r="A4848">
        <v>299112</v>
      </c>
      <c r="B4848" t="s">
        <v>10216</v>
      </c>
      <c r="C4848" t="s">
        <v>10217</v>
      </c>
      <c r="D4848" t="s">
        <v>1940</v>
      </c>
      <c r="E4848" t="s">
        <v>1941</v>
      </c>
      <c r="F4848" t="s">
        <v>20</v>
      </c>
      <c r="G4848">
        <v>116</v>
      </c>
      <c r="H4848" s="83">
        <v>42978</v>
      </c>
      <c r="K4848">
        <v>0</v>
      </c>
    </row>
    <row r="4849" spans="1:11" hidden="1">
      <c r="A4849">
        <v>144061</v>
      </c>
      <c r="B4849" t="s">
        <v>10218</v>
      </c>
      <c r="C4849" t="s">
        <v>10219</v>
      </c>
      <c r="D4849" t="s">
        <v>1940</v>
      </c>
      <c r="E4849" t="s">
        <v>1941</v>
      </c>
      <c r="F4849" t="s">
        <v>15</v>
      </c>
      <c r="G4849">
        <v>116</v>
      </c>
      <c r="H4849" s="83">
        <v>43027</v>
      </c>
      <c r="K4849">
        <v>0</v>
      </c>
    </row>
    <row r="4850" spans="1:11" hidden="1">
      <c r="A4850">
        <v>166378</v>
      </c>
      <c r="B4850" t="s">
        <v>10220</v>
      </c>
      <c r="C4850" t="s">
        <v>208</v>
      </c>
      <c r="D4850" t="s">
        <v>1940</v>
      </c>
      <c r="E4850" t="s">
        <v>1944</v>
      </c>
      <c r="F4850" t="s">
        <v>7</v>
      </c>
      <c r="G4850">
        <v>133</v>
      </c>
      <c r="H4850" s="83">
        <v>42089</v>
      </c>
      <c r="I4850" t="s">
        <v>7</v>
      </c>
      <c r="J4850" t="s">
        <v>7</v>
      </c>
      <c r="K4850" t="s">
        <v>7</v>
      </c>
    </row>
    <row r="4851" spans="1:11" hidden="1">
      <c r="A4851">
        <v>165433</v>
      </c>
      <c r="B4851" t="s">
        <v>10221</v>
      </c>
      <c r="C4851" t="s">
        <v>193</v>
      </c>
      <c r="D4851" t="s">
        <v>1940</v>
      </c>
      <c r="E4851" t="s">
        <v>1944</v>
      </c>
      <c r="F4851" t="s">
        <v>7</v>
      </c>
      <c r="G4851">
        <v>133</v>
      </c>
      <c r="H4851" s="83">
        <v>42164</v>
      </c>
      <c r="I4851" t="s">
        <v>7</v>
      </c>
      <c r="J4851" t="s">
        <v>7</v>
      </c>
      <c r="K4851" t="s">
        <v>7</v>
      </c>
    </row>
    <row r="4852" spans="1:11" hidden="1">
      <c r="A4852">
        <v>165898</v>
      </c>
      <c r="B4852" t="s">
        <v>10222</v>
      </c>
      <c r="C4852" t="s">
        <v>202</v>
      </c>
      <c r="D4852" t="s">
        <v>1940</v>
      </c>
      <c r="E4852" t="s">
        <v>1944</v>
      </c>
      <c r="F4852" t="s">
        <v>7</v>
      </c>
      <c r="G4852">
        <v>132</v>
      </c>
      <c r="H4852" s="83">
        <v>42418</v>
      </c>
      <c r="I4852" t="s">
        <v>7</v>
      </c>
      <c r="J4852" t="s">
        <v>7</v>
      </c>
      <c r="K4852" t="s">
        <v>7</v>
      </c>
    </row>
    <row r="4853" spans="1:11" hidden="1">
      <c r="A4853">
        <v>298663</v>
      </c>
      <c r="B4853" t="s">
        <v>10223</v>
      </c>
      <c r="C4853" t="s">
        <v>10224</v>
      </c>
      <c r="D4853" t="s">
        <v>1940</v>
      </c>
      <c r="E4853" t="s">
        <v>1941</v>
      </c>
      <c r="F4853" t="s">
        <v>15</v>
      </c>
      <c r="G4853">
        <v>133</v>
      </c>
      <c r="H4853" s="83">
        <v>42780</v>
      </c>
      <c r="K4853">
        <v>0</v>
      </c>
    </row>
    <row r="4854" spans="1:11" hidden="1">
      <c r="A4854">
        <v>278986</v>
      </c>
      <c r="B4854" t="s">
        <v>10225</v>
      </c>
      <c r="C4854" t="s">
        <v>10226</v>
      </c>
      <c r="D4854" t="s">
        <v>1940</v>
      </c>
      <c r="E4854" t="s">
        <v>1941</v>
      </c>
      <c r="F4854" t="s">
        <v>15</v>
      </c>
      <c r="G4854">
        <v>116</v>
      </c>
      <c r="H4854" s="83">
        <v>42682</v>
      </c>
      <c r="K4854">
        <v>0</v>
      </c>
    </row>
    <row r="4855" spans="1:11" hidden="1">
      <c r="A4855">
        <v>194288</v>
      </c>
      <c r="B4855" t="s">
        <v>10227</v>
      </c>
      <c r="C4855" t="s">
        <v>10228</v>
      </c>
      <c r="D4855" t="s">
        <v>1940</v>
      </c>
      <c r="E4855" t="s">
        <v>1941</v>
      </c>
      <c r="F4855" t="s">
        <v>16</v>
      </c>
      <c r="G4855">
        <v>116</v>
      </c>
      <c r="H4855" s="83">
        <v>42620</v>
      </c>
      <c r="I4855" t="s">
        <v>2332</v>
      </c>
      <c r="K4855">
        <v>0</v>
      </c>
    </row>
    <row r="4856" spans="1:11" hidden="1">
      <c r="A4856">
        <v>167297</v>
      </c>
      <c r="B4856" t="s">
        <v>10229</v>
      </c>
      <c r="C4856" t="s">
        <v>1835</v>
      </c>
      <c r="D4856" t="s">
        <v>1940</v>
      </c>
      <c r="E4856" t="s">
        <v>1941</v>
      </c>
      <c r="F4856" t="s">
        <v>15</v>
      </c>
      <c r="G4856">
        <v>116</v>
      </c>
      <c r="H4856" s="83">
        <v>42964</v>
      </c>
      <c r="K4856">
        <v>0</v>
      </c>
    </row>
    <row r="4857" spans="1:11" hidden="1">
      <c r="A4857">
        <v>148469</v>
      </c>
      <c r="B4857" t="s">
        <v>10230</v>
      </c>
      <c r="C4857" t="s">
        <v>10231</v>
      </c>
      <c r="D4857" t="s">
        <v>1940</v>
      </c>
      <c r="E4857" t="s">
        <v>1944</v>
      </c>
      <c r="F4857" t="s">
        <v>7</v>
      </c>
      <c r="G4857">
        <v>116</v>
      </c>
      <c r="H4857" s="83">
        <v>42437</v>
      </c>
      <c r="I4857" t="s">
        <v>7</v>
      </c>
      <c r="J4857" t="s">
        <v>7</v>
      </c>
      <c r="K4857" t="s">
        <v>7</v>
      </c>
    </row>
    <row r="4858" spans="1:11" hidden="1">
      <c r="A4858">
        <v>294839</v>
      </c>
      <c r="B4858" t="s">
        <v>10232</v>
      </c>
      <c r="C4858" t="s">
        <v>10233</v>
      </c>
      <c r="D4858" t="s">
        <v>1940</v>
      </c>
      <c r="E4858" t="s">
        <v>1941</v>
      </c>
      <c r="F4858" t="s">
        <v>15</v>
      </c>
      <c r="G4858">
        <v>133</v>
      </c>
      <c r="H4858" s="83">
        <v>42635</v>
      </c>
      <c r="K4858">
        <v>0</v>
      </c>
    </row>
    <row r="4859" spans="1:11" hidden="1">
      <c r="A4859">
        <v>303395</v>
      </c>
      <c r="B4859" t="s">
        <v>10234</v>
      </c>
      <c r="C4859" t="s">
        <v>1132</v>
      </c>
      <c r="D4859" t="s">
        <v>1940</v>
      </c>
      <c r="E4859" t="s">
        <v>1941</v>
      </c>
      <c r="F4859" t="s">
        <v>15</v>
      </c>
      <c r="G4859">
        <v>133</v>
      </c>
      <c r="H4859" s="83">
        <v>43081</v>
      </c>
      <c r="J4859" t="s">
        <v>65</v>
      </c>
      <c r="K4859">
        <v>0</v>
      </c>
    </row>
    <row r="4860" spans="1:11" hidden="1">
      <c r="A4860">
        <v>294010</v>
      </c>
      <c r="B4860" t="s">
        <v>10235</v>
      </c>
      <c r="C4860" t="s">
        <v>1679</v>
      </c>
      <c r="D4860" t="s">
        <v>1940</v>
      </c>
      <c r="E4860" t="s">
        <v>1941</v>
      </c>
      <c r="F4860" t="s">
        <v>15</v>
      </c>
      <c r="G4860">
        <v>116</v>
      </c>
      <c r="H4860" s="83">
        <v>43125</v>
      </c>
      <c r="J4860" t="s">
        <v>65</v>
      </c>
      <c r="K4860">
        <v>0</v>
      </c>
    </row>
    <row r="4861" spans="1:11" hidden="1">
      <c r="A4861">
        <v>282710</v>
      </c>
      <c r="B4861" t="s">
        <v>10236</v>
      </c>
      <c r="C4861" t="s">
        <v>10237</v>
      </c>
      <c r="D4861" t="s">
        <v>1940</v>
      </c>
      <c r="E4861" t="s">
        <v>1941</v>
      </c>
      <c r="F4861" t="s">
        <v>15</v>
      </c>
      <c r="G4861">
        <v>116</v>
      </c>
      <c r="H4861" s="83">
        <v>42689</v>
      </c>
      <c r="K4861">
        <v>0</v>
      </c>
    </row>
    <row r="4862" spans="1:11" hidden="1">
      <c r="A4862">
        <v>175893</v>
      </c>
      <c r="B4862" t="s">
        <v>10238</v>
      </c>
      <c r="C4862" t="s">
        <v>10239</v>
      </c>
      <c r="D4862" t="s">
        <v>1940</v>
      </c>
      <c r="E4862" t="s">
        <v>1941</v>
      </c>
      <c r="F4862" t="s">
        <v>15</v>
      </c>
      <c r="G4862">
        <v>116</v>
      </c>
      <c r="H4862" s="83">
        <v>43032</v>
      </c>
      <c r="K4862">
        <v>0</v>
      </c>
    </row>
    <row r="4863" spans="1:11" hidden="1">
      <c r="A4863">
        <v>263927</v>
      </c>
      <c r="B4863" t="s">
        <v>10240</v>
      </c>
      <c r="C4863" t="s">
        <v>10241</v>
      </c>
      <c r="D4863" t="s">
        <v>1940</v>
      </c>
      <c r="E4863" t="s">
        <v>1941</v>
      </c>
      <c r="F4863" t="s">
        <v>15</v>
      </c>
      <c r="G4863">
        <v>116</v>
      </c>
      <c r="H4863" s="83">
        <v>42773</v>
      </c>
      <c r="K4863">
        <v>0</v>
      </c>
    </row>
    <row r="4864" spans="1:11" hidden="1">
      <c r="A4864">
        <v>136588</v>
      </c>
      <c r="B4864" t="s">
        <v>10242</v>
      </c>
      <c r="C4864" t="s">
        <v>10243</v>
      </c>
      <c r="D4864" t="s">
        <v>1940</v>
      </c>
      <c r="E4864" t="s">
        <v>1941</v>
      </c>
      <c r="F4864" t="s">
        <v>15</v>
      </c>
      <c r="G4864">
        <v>116</v>
      </c>
      <c r="H4864" s="83">
        <v>43202</v>
      </c>
      <c r="J4864" t="s">
        <v>65</v>
      </c>
      <c r="K4864">
        <v>0</v>
      </c>
    </row>
    <row r="4865" spans="1:11" hidden="1">
      <c r="A4865">
        <v>218602</v>
      </c>
      <c r="B4865" t="s">
        <v>10244</v>
      </c>
      <c r="C4865" t="s">
        <v>1291</v>
      </c>
      <c r="D4865" t="s">
        <v>1940</v>
      </c>
      <c r="E4865" t="s">
        <v>1941</v>
      </c>
      <c r="F4865" t="s">
        <v>15</v>
      </c>
      <c r="G4865">
        <v>116</v>
      </c>
      <c r="H4865" s="83">
        <v>42612</v>
      </c>
      <c r="I4865" t="s">
        <v>2129</v>
      </c>
      <c r="K4865">
        <v>0</v>
      </c>
    </row>
    <row r="4866" spans="1:11" hidden="1">
      <c r="A4866">
        <v>200269</v>
      </c>
      <c r="B4866" t="s">
        <v>10245</v>
      </c>
      <c r="C4866" t="s">
        <v>1330</v>
      </c>
      <c r="D4866" t="s">
        <v>1940</v>
      </c>
      <c r="E4866" t="s">
        <v>1941</v>
      </c>
      <c r="F4866" t="s">
        <v>20</v>
      </c>
      <c r="I4866" t="s">
        <v>1960</v>
      </c>
      <c r="K4866">
        <v>0</v>
      </c>
    </row>
    <row r="4867" spans="1:11" hidden="1">
      <c r="A4867">
        <v>169978</v>
      </c>
      <c r="B4867" t="s">
        <v>10246</v>
      </c>
      <c r="C4867" t="s">
        <v>10247</v>
      </c>
      <c r="D4867" t="s">
        <v>1940</v>
      </c>
      <c r="E4867" t="s">
        <v>1941</v>
      </c>
      <c r="F4867" t="s">
        <v>15</v>
      </c>
      <c r="G4867">
        <v>133</v>
      </c>
      <c r="H4867" s="83">
        <v>42831</v>
      </c>
      <c r="K4867">
        <v>0</v>
      </c>
    </row>
    <row r="4868" spans="1:11" hidden="1">
      <c r="A4868">
        <v>175064</v>
      </c>
      <c r="B4868" t="s">
        <v>10248</v>
      </c>
      <c r="C4868" t="s">
        <v>10249</v>
      </c>
      <c r="D4868" t="s">
        <v>1940</v>
      </c>
      <c r="E4868" t="s">
        <v>1941</v>
      </c>
      <c r="F4868" t="s">
        <v>15</v>
      </c>
      <c r="G4868">
        <v>116</v>
      </c>
      <c r="H4868" s="83">
        <v>42808</v>
      </c>
      <c r="K4868">
        <v>0</v>
      </c>
    </row>
    <row r="4869" spans="1:11" hidden="1">
      <c r="A4869">
        <v>299073</v>
      </c>
      <c r="B4869" t="s">
        <v>10250</v>
      </c>
      <c r="C4869" t="s">
        <v>1878</v>
      </c>
      <c r="D4869" t="s">
        <v>1940</v>
      </c>
      <c r="E4869" t="s">
        <v>1941</v>
      </c>
      <c r="F4869" t="s">
        <v>15</v>
      </c>
      <c r="G4869">
        <v>116</v>
      </c>
      <c r="H4869" s="83">
        <v>43123</v>
      </c>
      <c r="J4869" t="s">
        <v>65</v>
      </c>
      <c r="K4869">
        <v>0</v>
      </c>
    </row>
    <row r="4870" spans="1:11" hidden="1">
      <c r="A4870">
        <v>208347</v>
      </c>
      <c r="B4870" t="s">
        <v>10251</v>
      </c>
      <c r="C4870" t="s">
        <v>10252</v>
      </c>
      <c r="D4870" t="s">
        <v>1940</v>
      </c>
      <c r="E4870" t="s">
        <v>1941</v>
      </c>
      <c r="F4870" t="s">
        <v>15</v>
      </c>
      <c r="G4870">
        <v>116</v>
      </c>
      <c r="H4870" s="83">
        <v>42808</v>
      </c>
      <c r="K4870">
        <v>1</v>
      </c>
    </row>
    <row r="4871" spans="1:11" hidden="1">
      <c r="A4871">
        <v>281311</v>
      </c>
      <c r="B4871" t="s">
        <v>10253</v>
      </c>
      <c r="C4871" t="s">
        <v>10254</v>
      </c>
      <c r="D4871" t="s">
        <v>1940</v>
      </c>
      <c r="E4871" t="s">
        <v>1944</v>
      </c>
      <c r="F4871" t="s">
        <v>7</v>
      </c>
      <c r="G4871">
        <v>116</v>
      </c>
      <c r="H4871" s="83">
        <v>42117</v>
      </c>
      <c r="I4871" t="s">
        <v>7</v>
      </c>
      <c r="J4871" t="s">
        <v>7</v>
      </c>
      <c r="K4871" t="s">
        <v>7</v>
      </c>
    </row>
    <row r="4872" spans="1:11" hidden="1">
      <c r="A4872">
        <v>462092</v>
      </c>
      <c r="B4872" t="s">
        <v>10255</v>
      </c>
      <c r="C4872" t="s">
        <v>10256</v>
      </c>
      <c r="D4872" t="s">
        <v>1969</v>
      </c>
      <c r="E4872" t="s">
        <v>1941</v>
      </c>
      <c r="F4872" t="s">
        <v>14</v>
      </c>
      <c r="G4872">
        <v>116</v>
      </c>
      <c r="H4872" s="83">
        <v>43018</v>
      </c>
      <c r="K4872">
        <v>0</v>
      </c>
    </row>
    <row r="4873" spans="1:11" hidden="1">
      <c r="A4873">
        <v>2000508</v>
      </c>
      <c r="B4873" t="s">
        <v>10257</v>
      </c>
      <c r="C4873" t="s">
        <v>10258</v>
      </c>
      <c r="D4873" t="s">
        <v>2040</v>
      </c>
      <c r="E4873" t="s">
        <v>1941</v>
      </c>
      <c r="F4873" t="s">
        <v>19</v>
      </c>
      <c r="G4873">
        <v>116</v>
      </c>
      <c r="H4873" s="83">
        <v>42933</v>
      </c>
      <c r="K4873">
        <v>0</v>
      </c>
    </row>
    <row r="4874" spans="1:11" hidden="1">
      <c r="A4874">
        <v>279677</v>
      </c>
      <c r="B4874" t="s">
        <v>10259</v>
      </c>
      <c r="C4874" t="s">
        <v>10260</v>
      </c>
      <c r="D4874" t="s">
        <v>1940</v>
      </c>
      <c r="E4874" t="s">
        <v>1941</v>
      </c>
      <c r="F4874" t="s">
        <v>15</v>
      </c>
      <c r="G4874">
        <v>116</v>
      </c>
      <c r="H4874" s="83">
        <v>42577</v>
      </c>
      <c r="K4874">
        <v>0</v>
      </c>
    </row>
    <row r="4875" spans="1:11" hidden="1">
      <c r="A4875">
        <v>304383</v>
      </c>
      <c r="B4875" t="s">
        <v>10261</v>
      </c>
      <c r="C4875" t="s">
        <v>900</v>
      </c>
      <c r="D4875" t="s">
        <v>1940</v>
      </c>
      <c r="E4875" t="s">
        <v>1941</v>
      </c>
      <c r="F4875" t="s">
        <v>15</v>
      </c>
      <c r="G4875">
        <v>132</v>
      </c>
      <c r="H4875" s="83">
        <v>43130</v>
      </c>
      <c r="J4875" t="s">
        <v>65</v>
      </c>
      <c r="K4875">
        <v>0</v>
      </c>
    </row>
    <row r="4876" spans="1:11" hidden="1">
      <c r="A4876">
        <v>264242</v>
      </c>
      <c r="B4876" t="s">
        <v>10262</v>
      </c>
      <c r="C4876" t="s">
        <v>10263</v>
      </c>
      <c r="D4876" t="s">
        <v>1940</v>
      </c>
      <c r="E4876" t="s">
        <v>1944</v>
      </c>
      <c r="F4876" t="s">
        <v>7</v>
      </c>
      <c r="G4876">
        <v>116</v>
      </c>
      <c r="H4876" s="83">
        <v>42472</v>
      </c>
      <c r="I4876" t="s">
        <v>7</v>
      </c>
      <c r="J4876" t="s">
        <v>7</v>
      </c>
      <c r="K4876" t="s">
        <v>7</v>
      </c>
    </row>
    <row r="4877" spans="1:11" hidden="1">
      <c r="A4877">
        <v>277494</v>
      </c>
      <c r="B4877" t="s">
        <v>10264</v>
      </c>
      <c r="C4877" t="s">
        <v>10265</v>
      </c>
      <c r="D4877" t="s">
        <v>1940</v>
      </c>
      <c r="E4877" t="s">
        <v>1941</v>
      </c>
      <c r="F4877" t="s">
        <v>15</v>
      </c>
      <c r="G4877">
        <v>116</v>
      </c>
      <c r="H4877" s="83">
        <v>42885</v>
      </c>
      <c r="K4877">
        <v>0</v>
      </c>
    </row>
    <row r="4878" spans="1:11" hidden="1">
      <c r="A4878">
        <v>289796</v>
      </c>
      <c r="B4878" t="s">
        <v>10266</v>
      </c>
      <c r="C4878" t="s">
        <v>10267</v>
      </c>
      <c r="D4878" t="s">
        <v>1940</v>
      </c>
      <c r="E4878" t="s">
        <v>1941</v>
      </c>
      <c r="F4878" t="s">
        <v>16</v>
      </c>
      <c r="G4878">
        <v>116</v>
      </c>
      <c r="H4878" s="83">
        <v>42803</v>
      </c>
      <c r="K4878">
        <v>0</v>
      </c>
    </row>
    <row r="4879" spans="1:11" hidden="1">
      <c r="A4879">
        <v>289796</v>
      </c>
      <c r="B4879" t="s">
        <v>10268</v>
      </c>
      <c r="C4879" t="s">
        <v>1764</v>
      </c>
      <c r="D4879" t="s">
        <v>1940</v>
      </c>
      <c r="E4879" t="s">
        <v>1941</v>
      </c>
      <c r="F4879" t="s">
        <v>16</v>
      </c>
      <c r="G4879">
        <v>116</v>
      </c>
      <c r="H4879" s="83">
        <v>43139</v>
      </c>
      <c r="J4879" t="s">
        <v>64</v>
      </c>
      <c r="K4879">
        <v>0</v>
      </c>
    </row>
    <row r="4880" spans="1:11" hidden="1">
      <c r="A4880">
        <v>263927</v>
      </c>
      <c r="B4880" t="s">
        <v>10269</v>
      </c>
      <c r="C4880" t="s">
        <v>10270</v>
      </c>
      <c r="D4880" t="s">
        <v>1940</v>
      </c>
      <c r="E4880" t="s">
        <v>1941</v>
      </c>
      <c r="F4880" t="s">
        <v>15</v>
      </c>
      <c r="G4880">
        <v>116</v>
      </c>
      <c r="H4880" s="83">
        <v>42915</v>
      </c>
      <c r="K4880">
        <v>0</v>
      </c>
    </row>
    <row r="4881" spans="1:11" hidden="1">
      <c r="A4881">
        <v>226372</v>
      </c>
      <c r="B4881" t="s">
        <v>10271</v>
      </c>
      <c r="C4881" t="s">
        <v>10272</v>
      </c>
      <c r="D4881" t="s">
        <v>1940</v>
      </c>
      <c r="E4881" t="s">
        <v>1941</v>
      </c>
      <c r="F4881" t="s">
        <v>15</v>
      </c>
      <c r="G4881">
        <v>116</v>
      </c>
      <c r="H4881" s="83">
        <v>43006</v>
      </c>
      <c r="K4881">
        <v>0</v>
      </c>
    </row>
    <row r="4882" spans="1:11" hidden="1">
      <c r="A4882">
        <v>286175</v>
      </c>
      <c r="B4882" t="s">
        <v>10273</v>
      </c>
      <c r="C4882" t="s">
        <v>674</v>
      </c>
      <c r="D4882" t="s">
        <v>1940</v>
      </c>
      <c r="E4882" t="s">
        <v>1944</v>
      </c>
      <c r="F4882" t="s">
        <v>7</v>
      </c>
      <c r="G4882">
        <v>133</v>
      </c>
      <c r="H4882" s="83">
        <v>42355</v>
      </c>
      <c r="I4882" t="s">
        <v>7</v>
      </c>
      <c r="J4882" t="s">
        <v>7</v>
      </c>
      <c r="K4882" t="s">
        <v>7</v>
      </c>
    </row>
    <row r="4883" spans="1:11" hidden="1">
      <c r="A4883">
        <v>300159</v>
      </c>
      <c r="B4883" t="s">
        <v>10274</v>
      </c>
      <c r="C4883" t="s">
        <v>10275</v>
      </c>
      <c r="D4883" t="s">
        <v>1940</v>
      </c>
      <c r="E4883" t="s">
        <v>1941</v>
      </c>
      <c r="F4883" t="s">
        <v>15</v>
      </c>
      <c r="G4883">
        <v>116</v>
      </c>
      <c r="H4883" s="83">
        <v>42906</v>
      </c>
      <c r="K4883">
        <v>0</v>
      </c>
    </row>
    <row r="4884" spans="1:11" hidden="1">
      <c r="A4884">
        <v>2000103</v>
      </c>
      <c r="B4884" t="s">
        <v>10276</v>
      </c>
      <c r="C4884" t="s">
        <v>10277</v>
      </c>
      <c r="D4884" t="s">
        <v>2040</v>
      </c>
      <c r="E4884" t="s">
        <v>1941</v>
      </c>
      <c r="F4884" t="s">
        <v>19</v>
      </c>
      <c r="G4884">
        <v>116</v>
      </c>
      <c r="H4884" s="83">
        <v>42919</v>
      </c>
      <c r="K4884">
        <v>0</v>
      </c>
    </row>
    <row r="4885" spans="1:11" hidden="1">
      <c r="A4885">
        <v>279219</v>
      </c>
      <c r="B4885" t="s">
        <v>10278</v>
      </c>
      <c r="C4885" t="s">
        <v>10279</v>
      </c>
      <c r="D4885" t="s">
        <v>1940</v>
      </c>
      <c r="E4885" t="s">
        <v>1944</v>
      </c>
      <c r="F4885" t="s">
        <v>7</v>
      </c>
      <c r="G4885">
        <v>116</v>
      </c>
      <c r="H4885" s="83">
        <v>42087</v>
      </c>
      <c r="I4885" t="s">
        <v>7</v>
      </c>
      <c r="J4885" t="s">
        <v>7</v>
      </c>
      <c r="K4885" t="s">
        <v>7</v>
      </c>
    </row>
    <row r="4886" spans="1:11" hidden="1">
      <c r="A4886">
        <v>297156</v>
      </c>
      <c r="B4886" t="s">
        <v>10280</v>
      </c>
      <c r="C4886" t="s">
        <v>10281</v>
      </c>
      <c r="D4886" t="s">
        <v>1940</v>
      </c>
      <c r="E4886" t="s">
        <v>1941</v>
      </c>
      <c r="F4886" t="s">
        <v>16</v>
      </c>
      <c r="G4886">
        <v>133</v>
      </c>
      <c r="H4886" s="83">
        <v>43083</v>
      </c>
      <c r="J4886" t="s">
        <v>65</v>
      </c>
      <c r="K4886">
        <v>1</v>
      </c>
    </row>
    <row r="4887" spans="1:11" hidden="1">
      <c r="A4887">
        <v>187540</v>
      </c>
      <c r="B4887" t="s">
        <v>10282</v>
      </c>
      <c r="C4887" t="s">
        <v>1472</v>
      </c>
      <c r="D4887" t="s">
        <v>1940</v>
      </c>
      <c r="E4887" t="s">
        <v>1941</v>
      </c>
      <c r="F4887" t="s">
        <v>15</v>
      </c>
      <c r="G4887">
        <v>116</v>
      </c>
      <c r="H4887" s="83">
        <v>43179</v>
      </c>
      <c r="J4887" t="s">
        <v>65</v>
      </c>
      <c r="K4887">
        <v>0</v>
      </c>
    </row>
    <row r="4888" spans="1:11" hidden="1">
      <c r="A4888">
        <v>277564</v>
      </c>
      <c r="B4888" t="s">
        <v>10283</v>
      </c>
      <c r="C4888" t="s">
        <v>10284</v>
      </c>
      <c r="D4888" t="s">
        <v>1940</v>
      </c>
      <c r="E4888" t="s">
        <v>1941</v>
      </c>
      <c r="F4888" t="s">
        <v>15</v>
      </c>
      <c r="G4888">
        <v>116</v>
      </c>
      <c r="H4888" s="83">
        <v>42794</v>
      </c>
      <c r="K4888">
        <v>0</v>
      </c>
    </row>
    <row r="4889" spans="1:11" hidden="1">
      <c r="A4889">
        <v>2000007</v>
      </c>
      <c r="B4889" t="s">
        <v>10285</v>
      </c>
      <c r="C4889" t="s">
        <v>10286</v>
      </c>
      <c r="D4889" t="s">
        <v>2040</v>
      </c>
      <c r="E4889" t="s">
        <v>1941</v>
      </c>
      <c r="F4889" t="s">
        <v>19</v>
      </c>
      <c r="G4889">
        <v>133</v>
      </c>
      <c r="H4889" s="83">
        <v>42688</v>
      </c>
      <c r="K4889">
        <v>0</v>
      </c>
    </row>
    <row r="4890" spans="1:11" hidden="1">
      <c r="A4890">
        <v>213868</v>
      </c>
      <c r="B4890" t="s">
        <v>10287</v>
      </c>
      <c r="C4890" t="s">
        <v>10288</v>
      </c>
      <c r="D4890" t="s">
        <v>1940</v>
      </c>
      <c r="E4890" t="s">
        <v>1941</v>
      </c>
      <c r="F4890" t="s">
        <v>15</v>
      </c>
      <c r="G4890">
        <v>116</v>
      </c>
      <c r="H4890" s="83">
        <v>42852</v>
      </c>
      <c r="K4890">
        <v>0</v>
      </c>
    </row>
    <row r="4891" spans="1:11" hidden="1">
      <c r="A4891">
        <v>2001607</v>
      </c>
      <c r="B4891" t="s">
        <v>10289</v>
      </c>
      <c r="C4891" t="s">
        <v>10290</v>
      </c>
      <c r="D4891" t="s">
        <v>2040</v>
      </c>
      <c r="E4891" t="s">
        <v>1941</v>
      </c>
      <c r="F4891" t="s">
        <v>19</v>
      </c>
      <c r="G4891">
        <v>116</v>
      </c>
      <c r="H4891" s="83">
        <v>42793</v>
      </c>
      <c r="K4891">
        <v>0</v>
      </c>
    </row>
    <row r="4892" spans="1:11" hidden="1">
      <c r="A4892">
        <v>286455</v>
      </c>
      <c r="B4892" t="s">
        <v>10291</v>
      </c>
      <c r="C4892" t="s">
        <v>10292</v>
      </c>
      <c r="D4892" t="s">
        <v>1940</v>
      </c>
      <c r="E4892" t="s">
        <v>1944</v>
      </c>
      <c r="F4892" t="s">
        <v>7</v>
      </c>
      <c r="G4892">
        <v>116</v>
      </c>
      <c r="H4892" s="83">
        <v>42481</v>
      </c>
      <c r="I4892" t="s">
        <v>7</v>
      </c>
      <c r="J4892" t="s">
        <v>7</v>
      </c>
      <c r="K4892" t="s">
        <v>7</v>
      </c>
    </row>
    <row r="4893" spans="1:11" hidden="1">
      <c r="A4893">
        <v>286690</v>
      </c>
      <c r="B4893" t="s">
        <v>10293</v>
      </c>
      <c r="C4893" t="s">
        <v>10294</v>
      </c>
      <c r="D4893" t="s">
        <v>1940</v>
      </c>
      <c r="E4893" t="s">
        <v>1944</v>
      </c>
      <c r="F4893" t="s">
        <v>7</v>
      </c>
      <c r="G4893">
        <v>133</v>
      </c>
      <c r="H4893" s="83">
        <v>42325</v>
      </c>
      <c r="I4893" t="s">
        <v>7</v>
      </c>
      <c r="J4893" t="s">
        <v>7</v>
      </c>
      <c r="K4893" t="s">
        <v>7</v>
      </c>
    </row>
    <row r="4894" spans="1:11" hidden="1">
      <c r="A4894">
        <v>275262</v>
      </c>
      <c r="B4894" t="s">
        <v>10295</v>
      </c>
      <c r="C4894" t="s">
        <v>10296</v>
      </c>
      <c r="D4894" t="s">
        <v>1940</v>
      </c>
      <c r="E4894" t="s">
        <v>1941</v>
      </c>
      <c r="F4894" t="s">
        <v>15</v>
      </c>
      <c r="G4894">
        <v>133</v>
      </c>
      <c r="H4894" s="83">
        <v>42936</v>
      </c>
      <c r="K4894">
        <v>0</v>
      </c>
    </row>
    <row r="4895" spans="1:11" hidden="1">
      <c r="A4895">
        <v>191506</v>
      </c>
      <c r="B4895" t="s">
        <v>10297</v>
      </c>
      <c r="C4895" t="s">
        <v>10298</v>
      </c>
      <c r="D4895" t="s">
        <v>1940</v>
      </c>
      <c r="E4895" t="s">
        <v>1941</v>
      </c>
      <c r="F4895" t="s">
        <v>15</v>
      </c>
      <c r="G4895">
        <v>116</v>
      </c>
      <c r="H4895" s="83">
        <v>42997</v>
      </c>
      <c r="K4895">
        <v>0</v>
      </c>
    </row>
    <row r="4896" spans="1:11" hidden="1">
      <c r="A4896">
        <v>245438</v>
      </c>
      <c r="B4896" t="s">
        <v>10299</v>
      </c>
      <c r="C4896" t="s">
        <v>10300</v>
      </c>
      <c r="D4896" t="s">
        <v>1940</v>
      </c>
      <c r="E4896" t="s">
        <v>1941</v>
      </c>
      <c r="F4896" t="s">
        <v>15</v>
      </c>
      <c r="G4896">
        <v>116</v>
      </c>
      <c r="H4896" s="83">
        <v>43039</v>
      </c>
      <c r="K4896">
        <v>0</v>
      </c>
    </row>
    <row r="4897" spans="1:11" hidden="1">
      <c r="A4897">
        <v>299447</v>
      </c>
      <c r="B4897" t="s">
        <v>10301</v>
      </c>
      <c r="C4897" t="s">
        <v>1842</v>
      </c>
      <c r="D4897" t="s">
        <v>1940</v>
      </c>
      <c r="E4897" t="s">
        <v>1941</v>
      </c>
      <c r="F4897" t="s">
        <v>15</v>
      </c>
      <c r="G4897">
        <v>116</v>
      </c>
      <c r="H4897" s="83">
        <v>43081</v>
      </c>
      <c r="J4897" t="s">
        <v>65</v>
      </c>
      <c r="K4897">
        <v>0</v>
      </c>
    </row>
    <row r="4898" spans="1:11" hidden="1">
      <c r="A4898">
        <v>258060</v>
      </c>
      <c r="B4898" t="s">
        <v>10302</v>
      </c>
      <c r="C4898" t="s">
        <v>10303</v>
      </c>
      <c r="D4898" t="s">
        <v>1940</v>
      </c>
      <c r="E4898" t="s">
        <v>1944</v>
      </c>
      <c r="F4898" t="s">
        <v>7</v>
      </c>
      <c r="G4898">
        <v>116</v>
      </c>
      <c r="H4898" s="83">
        <v>42346</v>
      </c>
      <c r="I4898" t="s">
        <v>7</v>
      </c>
      <c r="J4898" t="s">
        <v>7</v>
      </c>
      <c r="K4898" t="s">
        <v>7</v>
      </c>
    </row>
    <row r="4899" spans="1:11" hidden="1">
      <c r="A4899">
        <v>180598</v>
      </c>
      <c r="B4899" t="s">
        <v>10304</v>
      </c>
      <c r="C4899" t="s">
        <v>1867</v>
      </c>
      <c r="D4899" t="s">
        <v>1940</v>
      </c>
      <c r="E4899" t="s">
        <v>1941</v>
      </c>
      <c r="F4899" t="s">
        <v>15</v>
      </c>
      <c r="I4899" t="s">
        <v>2129</v>
      </c>
      <c r="K4899">
        <v>0</v>
      </c>
    </row>
    <row r="4900" spans="1:11" hidden="1">
      <c r="A4900">
        <v>282150</v>
      </c>
      <c r="B4900" t="s">
        <v>10305</v>
      </c>
      <c r="C4900" t="s">
        <v>10306</v>
      </c>
      <c r="D4900" t="s">
        <v>1940</v>
      </c>
      <c r="E4900" t="s">
        <v>1944</v>
      </c>
      <c r="F4900" t="s">
        <v>7</v>
      </c>
      <c r="G4900">
        <v>116</v>
      </c>
      <c r="H4900" s="83">
        <v>42290</v>
      </c>
      <c r="I4900" t="s">
        <v>7</v>
      </c>
      <c r="J4900" t="s">
        <v>7</v>
      </c>
      <c r="K4900" t="s">
        <v>7</v>
      </c>
    </row>
    <row r="4901" spans="1:11" hidden="1">
      <c r="A4901">
        <v>267610</v>
      </c>
      <c r="B4901" t="s">
        <v>10307</v>
      </c>
      <c r="C4901" t="s">
        <v>10308</v>
      </c>
      <c r="D4901" t="s">
        <v>1940</v>
      </c>
      <c r="E4901" t="s">
        <v>1944</v>
      </c>
      <c r="F4901" t="s">
        <v>7</v>
      </c>
      <c r="G4901">
        <v>116</v>
      </c>
      <c r="H4901" s="83">
        <v>42432</v>
      </c>
      <c r="I4901" t="s">
        <v>7</v>
      </c>
      <c r="J4901" t="s">
        <v>7</v>
      </c>
      <c r="K4901" t="s">
        <v>7</v>
      </c>
    </row>
    <row r="4902" spans="1:11" hidden="1">
      <c r="A4902">
        <v>283932</v>
      </c>
      <c r="B4902" t="s">
        <v>10309</v>
      </c>
      <c r="C4902" t="s">
        <v>10310</v>
      </c>
      <c r="D4902" t="s">
        <v>1940</v>
      </c>
      <c r="E4902" t="s">
        <v>1941</v>
      </c>
      <c r="F4902" t="s">
        <v>15</v>
      </c>
      <c r="G4902">
        <v>133</v>
      </c>
      <c r="H4902" s="83">
        <v>42633</v>
      </c>
      <c r="I4902" t="s">
        <v>2332</v>
      </c>
      <c r="K4902">
        <v>0</v>
      </c>
    </row>
    <row r="4903" spans="1:11" hidden="1">
      <c r="A4903">
        <v>141009</v>
      </c>
      <c r="B4903" t="s">
        <v>10311</v>
      </c>
      <c r="C4903" t="s">
        <v>10312</v>
      </c>
      <c r="D4903" t="s">
        <v>1940</v>
      </c>
      <c r="E4903" t="s">
        <v>1941</v>
      </c>
      <c r="F4903" t="s">
        <v>15</v>
      </c>
      <c r="G4903">
        <v>133</v>
      </c>
      <c r="H4903" s="83">
        <v>42656</v>
      </c>
      <c r="K4903">
        <v>0</v>
      </c>
    </row>
    <row r="4904" spans="1:11" hidden="1">
      <c r="A4904">
        <v>280806</v>
      </c>
      <c r="B4904" t="s">
        <v>10313</v>
      </c>
      <c r="C4904" t="s">
        <v>10314</v>
      </c>
      <c r="D4904" t="s">
        <v>1940</v>
      </c>
      <c r="E4904" t="s">
        <v>1941</v>
      </c>
      <c r="F4904" t="s">
        <v>15</v>
      </c>
      <c r="G4904">
        <v>116</v>
      </c>
      <c r="H4904" s="83">
        <v>42745</v>
      </c>
      <c r="K4904">
        <v>0</v>
      </c>
    </row>
    <row r="4905" spans="1:11" hidden="1">
      <c r="A4905">
        <v>174129</v>
      </c>
      <c r="B4905" t="s">
        <v>10315</v>
      </c>
      <c r="C4905" t="s">
        <v>245</v>
      </c>
      <c r="D4905" t="s">
        <v>1940</v>
      </c>
      <c r="E4905" t="s">
        <v>1944</v>
      </c>
      <c r="F4905" t="s">
        <v>7</v>
      </c>
      <c r="G4905">
        <v>133</v>
      </c>
      <c r="H4905" s="83">
        <v>42341</v>
      </c>
      <c r="I4905" t="s">
        <v>7</v>
      </c>
      <c r="J4905" t="s">
        <v>7</v>
      </c>
      <c r="K4905" t="s">
        <v>7</v>
      </c>
    </row>
    <row r="4906" spans="1:11" hidden="1">
      <c r="A4906">
        <v>172274</v>
      </c>
      <c r="B4906" t="s">
        <v>10316</v>
      </c>
      <c r="C4906" t="s">
        <v>236</v>
      </c>
      <c r="D4906" t="s">
        <v>1940</v>
      </c>
      <c r="E4906" t="s">
        <v>1941</v>
      </c>
      <c r="F4906" t="s">
        <v>15</v>
      </c>
      <c r="G4906">
        <v>132</v>
      </c>
      <c r="H4906" s="83">
        <v>43004</v>
      </c>
      <c r="K4906">
        <v>0</v>
      </c>
    </row>
    <row r="4907" spans="1:11" hidden="1">
      <c r="A4907">
        <v>280806</v>
      </c>
      <c r="B4907" t="s">
        <v>10317</v>
      </c>
      <c r="C4907" t="s">
        <v>10318</v>
      </c>
      <c r="D4907" t="s">
        <v>1940</v>
      </c>
      <c r="E4907" t="s">
        <v>1941</v>
      </c>
      <c r="F4907" t="s">
        <v>15</v>
      </c>
      <c r="G4907">
        <v>116</v>
      </c>
      <c r="H4907" s="83">
        <v>42845</v>
      </c>
      <c r="K4907">
        <v>0</v>
      </c>
    </row>
    <row r="4908" spans="1:11" hidden="1">
      <c r="A4908">
        <v>276389</v>
      </c>
      <c r="B4908" t="s">
        <v>10319</v>
      </c>
      <c r="C4908" t="s">
        <v>10320</v>
      </c>
      <c r="D4908" t="s">
        <v>1940</v>
      </c>
      <c r="E4908" t="s">
        <v>1941</v>
      </c>
      <c r="F4908" t="s">
        <v>15</v>
      </c>
      <c r="G4908">
        <v>116</v>
      </c>
      <c r="H4908" s="83">
        <v>42633</v>
      </c>
      <c r="K4908">
        <v>0</v>
      </c>
    </row>
    <row r="4909" spans="1:11" hidden="1">
      <c r="A4909">
        <v>238763</v>
      </c>
      <c r="B4909" t="s">
        <v>10321</v>
      </c>
      <c r="C4909" t="s">
        <v>438</v>
      </c>
      <c r="D4909" t="s">
        <v>1940</v>
      </c>
      <c r="E4909" t="s">
        <v>1941</v>
      </c>
      <c r="F4909" t="s">
        <v>15</v>
      </c>
      <c r="G4909">
        <v>132</v>
      </c>
      <c r="H4909" s="83">
        <v>43195</v>
      </c>
      <c r="J4909" t="s">
        <v>65</v>
      </c>
      <c r="K4909">
        <v>0</v>
      </c>
    </row>
    <row r="4910" spans="1:11" hidden="1">
      <c r="A4910">
        <v>278875</v>
      </c>
      <c r="B4910" t="s">
        <v>10322</v>
      </c>
      <c r="C4910" t="s">
        <v>604</v>
      </c>
      <c r="D4910" t="s">
        <v>1940</v>
      </c>
      <c r="E4910" t="s">
        <v>1944</v>
      </c>
      <c r="F4910" t="s">
        <v>7</v>
      </c>
      <c r="G4910">
        <v>133</v>
      </c>
      <c r="H4910" s="83">
        <v>41975</v>
      </c>
      <c r="I4910" t="s">
        <v>7</v>
      </c>
      <c r="J4910" t="s">
        <v>7</v>
      </c>
      <c r="K4910" t="s">
        <v>7</v>
      </c>
    </row>
    <row r="4911" spans="1:11" hidden="1">
      <c r="A4911">
        <v>280083</v>
      </c>
      <c r="B4911" t="s">
        <v>10323</v>
      </c>
      <c r="C4911" t="s">
        <v>10324</v>
      </c>
      <c r="D4911" t="s">
        <v>1940</v>
      </c>
      <c r="E4911" t="s">
        <v>1941</v>
      </c>
      <c r="F4911" t="s">
        <v>15</v>
      </c>
      <c r="G4911">
        <v>133</v>
      </c>
      <c r="H4911" s="83">
        <v>42619</v>
      </c>
      <c r="I4911" t="s">
        <v>2332</v>
      </c>
      <c r="K4911">
        <v>0</v>
      </c>
    </row>
    <row r="4912" spans="1:11" hidden="1">
      <c r="A4912">
        <v>215236</v>
      </c>
      <c r="B4912" t="s">
        <v>10325</v>
      </c>
      <c r="C4912" t="s">
        <v>376</v>
      </c>
      <c r="D4912" t="s">
        <v>1940</v>
      </c>
      <c r="E4912" t="s">
        <v>1944</v>
      </c>
      <c r="F4912" t="s">
        <v>7</v>
      </c>
      <c r="G4912">
        <v>133</v>
      </c>
      <c r="H4912" s="83">
        <v>41968</v>
      </c>
      <c r="I4912" t="s">
        <v>7</v>
      </c>
      <c r="J4912" t="s">
        <v>7</v>
      </c>
      <c r="K4912" t="s">
        <v>7</v>
      </c>
    </row>
    <row r="4913" spans="1:11" hidden="1">
      <c r="A4913">
        <v>225739</v>
      </c>
      <c r="B4913" t="s">
        <v>10326</v>
      </c>
      <c r="C4913" t="s">
        <v>10327</v>
      </c>
      <c r="D4913" t="s">
        <v>1940</v>
      </c>
      <c r="E4913" t="s">
        <v>1941</v>
      </c>
      <c r="F4913" t="s">
        <v>15</v>
      </c>
      <c r="G4913">
        <v>116</v>
      </c>
      <c r="H4913" s="83">
        <v>43104</v>
      </c>
      <c r="J4913" t="s">
        <v>65</v>
      </c>
      <c r="K4913">
        <v>0</v>
      </c>
    </row>
    <row r="4914" spans="1:11" hidden="1">
      <c r="A4914">
        <v>251603</v>
      </c>
      <c r="B4914" t="s">
        <v>10328</v>
      </c>
      <c r="C4914" t="s">
        <v>10329</v>
      </c>
      <c r="D4914" t="s">
        <v>1940</v>
      </c>
      <c r="E4914" t="s">
        <v>1944</v>
      </c>
      <c r="F4914" t="s">
        <v>7</v>
      </c>
      <c r="G4914">
        <v>116</v>
      </c>
      <c r="H4914" s="83">
        <v>42535</v>
      </c>
      <c r="I4914" t="s">
        <v>7</v>
      </c>
      <c r="J4914" t="s">
        <v>7</v>
      </c>
      <c r="K4914" t="s">
        <v>7</v>
      </c>
    </row>
    <row r="4915" spans="1:11" hidden="1">
      <c r="A4915">
        <v>167659</v>
      </c>
      <c r="B4915" t="s">
        <v>10330</v>
      </c>
      <c r="C4915" t="s">
        <v>10331</v>
      </c>
      <c r="D4915" t="s">
        <v>1940</v>
      </c>
      <c r="E4915" t="s">
        <v>1941</v>
      </c>
      <c r="F4915" t="s">
        <v>15</v>
      </c>
      <c r="G4915">
        <v>133</v>
      </c>
      <c r="H4915" s="83">
        <v>42565</v>
      </c>
      <c r="K4915">
        <v>0</v>
      </c>
    </row>
    <row r="4916" spans="1:11" hidden="1">
      <c r="A4916">
        <v>300592</v>
      </c>
      <c r="B4916" t="s">
        <v>10332</v>
      </c>
      <c r="C4916" t="s">
        <v>857</v>
      </c>
      <c r="D4916" t="s">
        <v>1940</v>
      </c>
      <c r="E4916" t="s">
        <v>1941</v>
      </c>
      <c r="F4916" t="s">
        <v>15</v>
      </c>
      <c r="G4916">
        <v>132</v>
      </c>
      <c r="H4916" s="83">
        <v>42808</v>
      </c>
      <c r="K4916">
        <v>0</v>
      </c>
    </row>
    <row r="4917" spans="1:11" hidden="1">
      <c r="A4917">
        <v>146835</v>
      </c>
      <c r="B4917" t="s">
        <v>10333</v>
      </c>
      <c r="C4917" t="s">
        <v>10334</v>
      </c>
      <c r="D4917" t="s">
        <v>1940</v>
      </c>
      <c r="E4917" t="s">
        <v>1941</v>
      </c>
      <c r="F4917" t="s">
        <v>15</v>
      </c>
      <c r="G4917">
        <v>116</v>
      </c>
      <c r="H4917" s="83">
        <v>43083</v>
      </c>
      <c r="I4917" t="s">
        <v>1977</v>
      </c>
      <c r="J4917" t="s">
        <v>65</v>
      </c>
      <c r="K4917">
        <v>0</v>
      </c>
    </row>
    <row r="4918" spans="1:11" hidden="1">
      <c r="A4918">
        <v>267610</v>
      </c>
      <c r="B4918" t="s">
        <v>10335</v>
      </c>
      <c r="C4918" t="s">
        <v>10336</v>
      </c>
      <c r="D4918" t="s">
        <v>1940</v>
      </c>
      <c r="E4918" t="s">
        <v>1944</v>
      </c>
      <c r="F4918" t="s">
        <v>7</v>
      </c>
      <c r="G4918">
        <v>116</v>
      </c>
      <c r="H4918" s="83">
        <v>42353</v>
      </c>
      <c r="I4918" t="s">
        <v>7</v>
      </c>
      <c r="J4918" t="s">
        <v>7</v>
      </c>
      <c r="K4918" t="s">
        <v>7</v>
      </c>
    </row>
    <row r="4919" spans="1:11" hidden="1">
      <c r="A4919">
        <v>136903</v>
      </c>
      <c r="B4919" t="s">
        <v>10337</v>
      </c>
      <c r="C4919" t="s">
        <v>10338</v>
      </c>
      <c r="D4919" t="s">
        <v>1940</v>
      </c>
      <c r="E4919" t="s">
        <v>1944</v>
      </c>
      <c r="F4919" t="s">
        <v>7</v>
      </c>
      <c r="G4919">
        <v>116</v>
      </c>
      <c r="H4919" s="83">
        <v>42241</v>
      </c>
      <c r="I4919" t="s">
        <v>7</v>
      </c>
      <c r="J4919" t="s">
        <v>7</v>
      </c>
      <c r="K4919" t="s">
        <v>7</v>
      </c>
    </row>
    <row r="4920" spans="1:11" hidden="1">
      <c r="A4920">
        <v>175064</v>
      </c>
      <c r="B4920" t="s">
        <v>10339</v>
      </c>
      <c r="C4920" t="s">
        <v>10340</v>
      </c>
      <c r="D4920" t="s">
        <v>1940</v>
      </c>
      <c r="E4920" t="s">
        <v>1941</v>
      </c>
      <c r="F4920" t="s">
        <v>15</v>
      </c>
      <c r="G4920">
        <v>116</v>
      </c>
      <c r="H4920" s="83">
        <v>43004</v>
      </c>
      <c r="K4920">
        <v>0</v>
      </c>
    </row>
    <row r="4921" spans="1:11" hidden="1">
      <c r="A4921">
        <v>278986</v>
      </c>
      <c r="B4921" t="s">
        <v>10341</v>
      </c>
      <c r="C4921" t="s">
        <v>10342</v>
      </c>
      <c r="D4921" t="s">
        <v>1940</v>
      </c>
      <c r="E4921" t="s">
        <v>1944</v>
      </c>
      <c r="F4921" t="s">
        <v>7</v>
      </c>
      <c r="G4921">
        <v>116</v>
      </c>
      <c r="H4921" s="83">
        <v>42262</v>
      </c>
      <c r="I4921" t="s">
        <v>7</v>
      </c>
      <c r="J4921" t="s">
        <v>7</v>
      </c>
      <c r="K4921" t="s">
        <v>7</v>
      </c>
    </row>
    <row r="4922" spans="1:11" hidden="1">
      <c r="A4922">
        <v>277564</v>
      </c>
      <c r="B4922" t="s">
        <v>10343</v>
      </c>
      <c r="C4922" t="s">
        <v>10344</v>
      </c>
      <c r="D4922" t="s">
        <v>1940</v>
      </c>
      <c r="E4922" t="s">
        <v>1941</v>
      </c>
      <c r="F4922" t="s">
        <v>15</v>
      </c>
      <c r="G4922">
        <v>116</v>
      </c>
      <c r="H4922" s="83">
        <v>42885</v>
      </c>
      <c r="K4922">
        <v>0</v>
      </c>
    </row>
    <row r="4923" spans="1:11" hidden="1">
      <c r="A4923">
        <v>282408</v>
      </c>
      <c r="B4923" t="s">
        <v>10345</v>
      </c>
      <c r="C4923" t="s">
        <v>10346</v>
      </c>
      <c r="D4923" t="s">
        <v>1940</v>
      </c>
      <c r="E4923" t="s">
        <v>1944</v>
      </c>
      <c r="F4923" t="s">
        <v>7</v>
      </c>
      <c r="G4923">
        <v>133</v>
      </c>
      <c r="H4923" s="83">
        <v>42110</v>
      </c>
      <c r="I4923" t="s">
        <v>7</v>
      </c>
      <c r="J4923" t="s">
        <v>7</v>
      </c>
      <c r="K4923" t="s">
        <v>7</v>
      </c>
    </row>
    <row r="4924" spans="1:11" hidden="1">
      <c r="A4924">
        <v>191506</v>
      </c>
      <c r="B4924" t="s">
        <v>10347</v>
      </c>
      <c r="C4924" t="s">
        <v>10348</v>
      </c>
      <c r="D4924" t="s">
        <v>1940</v>
      </c>
      <c r="E4924" t="s">
        <v>1944</v>
      </c>
      <c r="F4924" t="s">
        <v>7</v>
      </c>
      <c r="G4924">
        <v>116</v>
      </c>
      <c r="H4924" s="83">
        <v>42430</v>
      </c>
      <c r="I4924" t="s">
        <v>7</v>
      </c>
      <c r="J4924" t="s">
        <v>7</v>
      </c>
      <c r="K4924" t="s">
        <v>7</v>
      </c>
    </row>
    <row r="4925" spans="1:11" hidden="1">
      <c r="A4925">
        <v>257664</v>
      </c>
      <c r="B4925" t="s">
        <v>10349</v>
      </c>
      <c r="C4925" t="s">
        <v>10350</v>
      </c>
      <c r="D4925" t="s">
        <v>1940</v>
      </c>
      <c r="E4925" t="s">
        <v>1944</v>
      </c>
      <c r="F4925" t="s">
        <v>7</v>
      </c>
      <c r="G4925">
        <v>133</v>
      </c>
      <c r="H4925" s="83">
        <v>42437</v>
      </c>
      <c r="I4925" t="s">
        <v>7</v>
      </c>
      <c r="J4925" t="s">
        <v>7</v>
      </c>
      <c r="K4925" t="s">
        <v>7</v>
      </c>
    </row>
    <row r="4926" spans="1:11" hidden="1">
      <c r="A4926">
        <v>299073</v>
      </c>
      <c r="B4926" t="s">
        <v>10351</v>
      </c>
      <c r="C4926" t="s">
        <v>10352</v>
      </c>
      <c r="D4926" t="s">
        <v>1940</v>
      </c>
      <c r="E4926" t="s">
        <v>1941</v>
      </c>
      <c r="F4926" t="s">
        <v>15</v>
      </c>
      <c r="G4926">
        <v>133</v>
      </c>
      <c r="H4926" s="83">
        <v>42906</v>
      </c>
      <c r="K4926">
        <v>0</v>
      </c>
    </row>
    <row r="4927" spans="1:11" hidden="1">
      <c r="A4927">
        <v>276689</v>
      </c>
      <c r="B4927" t="s">
        <v>10353</v>
      </c>
      <c r="C4927" t="s">
        <v>1502</v>
      </c>
      <c r="D4927" t="s">
        <v>1940</v>
      </c>
      <c r="E4927" t="s">
        <v>1941</v>
      </c>
      <c r="F4927" t="s">
        <v>15</v>
      </c>
      <c r="I4927" t="s">
        <v>1960</v>
      </c>
      <c r="K4927">
        <v>0</v>
      </c>
    </row>
    <row r="4928" spans="1:11" hidden="1">
      <c r="A4928">
        <v>243987</v>
      </c>
      <c r="B4928" t="s">
        <v>10354</v>
      </c>
      <c r="C4928" t="s">
        <v>10355</v>
      </c>
      <c r="D4928" t="s">
        <v>1940</v>
      </c>
      <c r="E4928" t="s">
        <v>1944</v>
      </c>
      <c r="F4928" t="s">
        <v>7</v>
      </c>
      <c r="G4928">
        <v>133</v>
      </c>
      <c r="H4928" s="83">
        <v>42313</v>
      </c>
      <c r="I4928" t="s">
        <v>7</v>
      </c>
      <c r="J4928" t="s">
        <v>7</v>
      </c>
      <c r="K4928" t="s">
        <v>7</v>
      </c>
    </row>
    <row r="4929" spans="1:11" hidden="1">
      <c r="A4929">
        <v>199933</v>
      </c>
      <c r="B4929" t="s">
        <v>10356</v>
      </c>
      <c r="C4929" t="s">
        <v>10357</v>
      </c>
      <c r="D4929" t="s">
        <v>1940</v>
      </c>
      <c r="E4929" t="s">
        <v>1941</v>
      </c>
      <c r="F4929" t="s">
        <v>20</v>
      </c>
      <c r="G4929">
        <v>116</v>
      </c>
      <c r="H4929" s="83">
        <v>43104</v>
      </c>
      <c r="J4929" t="s">
        <v>64</v>
      </c>
      <c r="K4929">
        <v>0</v>
      </c>
    </row>
    <row r="4930" spans="1:11" hidden="1">
      <c r="A4930">
        <v>289228</v>
      </c>
      <c r="B4930" t="s">
        <v>10358</v>
      </c>
      <c r="C4930" t="s">
        <v>10359</v>
      </c>
      <c r="D4930" t="s">
        <v>1940</v>
      </c>
      <c r="E4930" t="s">
        <v>1941</v>
      </c>
      <c r="F4930" t="s">
        <v>15</v>
      </c>
      <c r="G4930">
        <v>133</v>
      </c>
      <c r="H4930" s="83">
        <v>42619</v>
      </c>
      <c r="K4930">
        <v>0</v>
      </c>
    </row>
    <row r="4931" spans="1:11" hidden="1">
      <c r="A4931">
        <v>280372</v>
      </c>
      <c r="B4931" t="s">
        <v>10360</v>
      </c>
      <c r="C4931" t="s">
        <v>1461</v>
      </c>
      <c r="D4931" t="s">
        <v>1940</v>
      </c>
      <c r="E4931" t="s">
        <v>1941</v>
      </c>
      <c r="F4931" t="s">
        <v>15</v>
      </c>
      <c r="G4931">
        <v>116</v>
      </c>
      <c r="H4931" s="83">
        <v>43160</v>
      </c>
      <c r="J4931" t="s">
        <v>65</v>
      </c>
      <c r="K4931">
        <v>0</v>
      </c>
    </row>
    <row r="4932" spans="1:11" hidden="1">
      <c r="A4932">
        <v>208448</v>
      </c>
      <c r="B4932" t="s">
        <v>10361</v>
      </c>
      <c r="C4932" t="s">
        <v>1373</v>
      </c>
      <c r="D4932" t="s">
        <v>1940</v>
      </c>
      <c r="E4932" t="s">
        <v>1941</v>
      </c>
      <c r="F4932" t="s">
        <v>15</v>
      </c>
      <c r="G4932">
        <v>116</v>
      </c>
      <c r="H4932" s="83">
        <v>42927</v>
      </c>
      <c r="I4932" t="s">
        <v>1960</v>
      </c>
      <c r="K4932">
        <v>0</v>
      </c>
    </row>
    <row r="4933" spans="1:11" hidden="1">
      <c r="A4933">
        <v>275874</v>
      </c>
      <c r="B4933" t="s">
        <v>10362</v>
      </c>
      <c r="C4933" t="s">
        <v>10363</v>
      </c>
      <c r="D4933" t="s">
        <v>1940</v>
      </c>
      <c r="E4933" t="s">
        <v>1944</v>
      </c>
      <c r="F4933" t="s">
        <v>7</v>
      </c>
      <c r="G4933">
        <v>116</v>
      </c>
      <c r="H4933" s="83">
        <v>42080</v>
      </c>
      <c r="I4933" t="s">
        <v>7</v>
      </c>
      <c r="J4933" t="s">
        <v>7</v>
      </c>
      <c r="K4933" t="s">
        <v>7</v>
      </c>
    </row>
    <row r="4934" spans="1:11" hidden="1">
      <c r="A4934">
        <v>299152</v>
      </c>
      <c r="B4934" t="s">
        <v>10364</v>
      </c>
      <c r="C4934" t="s">
        <v>10365</v>
      </c>
      <c r="D4934" t="s">
        <v>1940</v>
      </c>
      <c r="E4934" t="s">
        <v>1941</v>
      </c>
      <c r="F4934" t="s">
        <v>20</v>
      </c>
      <c r="G4934">
        <v>116</v>
      </c>
      <c r="H4934" s="83">
        <v>42838</v>
      </c>
      <c r="K4934">
        <v>0</v>
      </c>
    </row>
    <row r="4935" spans="1:11" hidden="1">
      <c r="A4935">
        <v>164835</v>
      </c>
      <c r="B4935" t="s">
        <v>10366</v>
      </c>
      <c r="C4935" t="s">
        <v>10367</v>
      </c>
      <c r="D4935" t="s">
        <v>1940</v>
      </c>
      <c r="E4935" t="s">
        <v>1944</v>
      </c>
      <c r="F4935" t="s">
        <v>7</v>
      </c>
      <c r="G4935">
        <v>116</v>
      </c>
      <c r="H4935" s="83">
        <v>42383</v>
      </c>
      <c r="I4935" t="s">
        <v>7</v>
      </c>
      <c r="J4935" t="s">
        <v>7</v>
      </c>
      <c r="K4935" t="s">
        <v>7</v>
      </c>
    </row>
    <row r="4936" spans="1:11" hidden="1">
      <c r="A4936">
        <v>287300</v>
      </c>
      <c r="B4936" t="s">
        <v>10368</v>
      </c>
      <c r="C4936" t="s">
        <v>1726</v>
      </c>
      <c r="D4936" t="s">
        <v>1940</v>
      </c>
      <c r="E4936" t="s">
        <v>1941</v>
      </c>
      <c r="F4936" t="s">
        <v>16</v>
      </c>
      <c r="G4936">
        <v>116</v>
      </c>
      <c r="H4936" s="83">
        <v>43125</v>
      </c>
      <c r="I4936" t="s">
        <v>1977</v>
      </c>
      <c r="J4936" t="s">
        <v>64</v>
      </c>
      <c r="K4936">
        <v>0</v>
      </c>
    </row>
    <row r="4937" spans="1:11" hidden="1">
      <c r="A4937">
        <v>149043</v>
      </c>
      <c r="B4937" t="s">
        <v>10369</v>
      </c>
      <c r="C4937" t="s">
        <v>10370</v>
      </c>
      <c r="D4937" t="s">
        <v>1940</v>
      </c>
      <c r="E4937" t="s">
        <v>1944</v>
      </c>
      <c r="F4937" t="s">
        <v>7</v>
      </c>
      <c r="G4937">
        <v>116</v>
      </c>
      <c r="H4937" s="83">
        <v>42430</v>
      </c>
      <c r="I4937" t="s">
        <v>7</v>
      </c>
      <c r="J4937" t="s">
        <v>7</v>
      </c>
      <c r="K4937" t="s">
        <v>7</v>
      </c>
    </row>
    <row r="4938" spans="1:11" hidden="1">
      <c r="A4938">
        <v>288839</v>
      </c>
      <c r="B4938" t="s">
        <v>10371</v>
      </c>
      <c r="C4938" t="s">
        <v>10372</v>
      </c>
      <c r="D4938" t="s">
        <v>1940</v>
      </c>
      <c r="E4938" t="s">
        <v>1941</v>
      </c>
      <c r="F4938" t="s">
        <v>15</v>
      </c>
      <c r="G4938">
        <v>116</v>
      </c>
      <c r="H4938" s="83">
        <v>42838</v>
      </c>
      <c r="K4938">
        <v>0</v>
      </c>
    </row>
    <row r="4939" spans="1:11" hidden="1">
      <c r="A4939">
        <v>423852</v>
      </c>
      <c r="B4939" t="s">
        <v>10373</v>
      </c>
      <c r="C4939" t="s">
        <v>10374</v>
      </c>
      <c r="D4939" t="s">
        <v>1969</v>
      </c>
      <c r="E4939" t="s">
        <v>1941</v>
      </c>
      <c r="F4939" t="s">
        <v>14</v>
      </c>
      <c r="G4939">
        <v>116</v>
      </c>
      <c r="H4939" s="83">
        <v>43060</v>
      </c>
      <c r="K4939">
        <v>0</v>
      </c>
    </row>
    <row r="4940" spans="1:11" hidden="1">
      <c r="A4940">
        <v>289385</v>
      </c>
      <c r="B4940" t="s">
        <v>10375</v>
      </c>
      <c r="C4940" t="s">
        <v>720</v>
      </c>
      <c r="D4940" t="s">
        <v>1940</v>
      </c>
      <c r="E4940" t="s">
        <v>1941</v>
      </c>
      <c r="F4940" t="s">
        <v>15</v>
      </c>
      <c r="G4940">
        <v>133</v>
      </c>
      <c r="H4940" s="83">
        <v>42628</v>
      </c>
      <c r="K4940">
        <v>0</v>
      </c>
    </row>
    <row r="4941" spans="1:11" hidden="1">
      <c r="A4941">
        <v>282408</v>
      </c>
      <c r="B4941" t="s">
        <v>10376</v>
      </c>
      <c r="C4941" t="s">
        <v>10377</v>
      </c>
      <c r="D4941" t="s">
        <v>1940</v>
      </c>
      <c r="E4941" t="s">
        <v>1944</v>
      </c>
      <c r="F4941" t="s">
        <v>7</v>
      </c>
      <c r="G4941">
        <v>116</v>
      </c>
      <c r="H4941" s="83">
        <v>42166</v>
      </c>
      <c r="I4941" t="s">
        <v>7</v>
      </c>
      <c r="J4941" t="s">
        <v>7</v>
      </c>
      <c r="K4941" t="s">
        <v>7</v>
      </c>
    </row>
    <row r="4942" spans="1:11" hidden="1">
      <c r="A4942">
        <v>306000</v>
      </c>
      <c r="B4942" t="s">
        <v>10378</v>
      </c>
      <c r="C4942" t="s">
        <v>921</v>
      </c>
      <c r="D4942" t="s">
        <v>1940</v>
      </c>
      <c r="E4942" t="s">
        <v>1941</v>
      </c>
      <c r="F4942" t="s">
        <v>15</v>
      </c>
      <c r="G4942">
        <v>132</v>
      </c>
      <c r="H4942" s="83">
        <v>43025</v>
      </c>
      <c r="K4942">
        <v>0</v>
      </c>
    </row>
    <row r="4943" spans="1:11" hidden="1">
      <c r="A4943">
        <v>403672</v>
      </c>
      <c r="B4943" t="s">
        <v>10379</v>
      </c>
      <c r="C4943" t="s">
        <v>10380</v>
      </c>
      <c r="D4943" t="s">
        <v>1969</v>
      </c>
      <c r="E4943" t="s">
        <v>1941</v>
      </c>
      <c r="F4943" t="s">
        <v>14</v>
      </c>
      <c r="G4943">
        <v>116</v>
      </c>
      <c r="H4943" s="83">
        <v>43018</v>
      </c>
      <c r="K4943">
        <v>0</v>
      </c>
    </row>
    <row r="4944" spans="1:11" hidden="1">
      <c r="A4944">
        <v>173269</v>
      </c>
      <c r="B4944" t="s">
        <v>10381</v>
      </c>
      <c r="C4944" t="s">
        <v>10382</v>
      </c>
      <c r="D4944" t="s">
        <v>1940</v>
      </c>
      <c r="E4944" t="s">
        <v>1941</v>
      </c>
      <c r="F4944" t="s">
        <v>15</v>
      </c>
      <c r="G4944">
        <v>116</v>
      </c>
      <c r="H4944" s="83">
        <v>43139</v>
      </c>
      <c r="J4944" t="s">
        <v>65</v>
      </c>
      <c r="K4944">
        <v>1</v>
      </c>
    </row>
    <row r="4945" spans="1:11" hidden="1">
      <c r="A4945">
        <v>335512</v>
      </c>
      <c r="B4945" t="s">
        <v>10383</v>
      </c>
      <c r="C4945" t="s">
        <v>1448</v>
      </c>
      <c r="D4945" t="s">
        <v>1969</v>
      </c>
      <c r="E4945" t="s">
        <v>1941</v>
      </c>
      <c r="F4945" t="s">
        <v>14</v>
      </c>
      <c r="G4945">
        <v>82215</v>
      </c>
      <c r="H4945" s="83">
        <v>43166</v>
      </c>
      <c r="J4945" t="s">
        <v>64</v>
      </c>
      <c r="K4945">
        <v>0</v>
      </c>
    </row>
    <row r="4946" spans="1:11" hidden="1">
      <c r="A4946">
        <v>276369</v>
      </c>
      <c r="B4946" t="s">
        <v>10384</v>
      </c>
      <c r="C4946" t="s">
        <v>1256</v>
      </c>
      <c r="D4946" t="s">
        <v>1940</v>
      </c>
      <c r="E4946" t="s">
        <v>1941</v>
      </c>
      <c r="F4946" t="s">
        <v>15</v>
      </c>
      <c r="G4946">
        <v>116</v>
      </c>
      <c r="H4946" s="83">
        <v>43158</v>
      </c>
      <c r="J4946" t="s">
        <v>65</v>
      </c>
      <c r="K4946">
        <v>0</v>
      </c>
    </row>
    <row r="4947" spans="1:11" hidden="1">
      <c r="A4947">
        <v>165730</v>
      </c>
      <c r="B4947" t="s">
        <v>10385</v>
      </c>
      <c r="C4947" t="s">
        <v>10386</v>
      </c>
      <c r="D4947" t="s">
        <v>1940</v>
      </c>
      <c r="E4947" t="s">
        <v>1944</v>
      </c>
      <c r="F4947" t="s">
        <v>7</v>
      </c>
      <c r="G4947">
        <v>116</v>
      </c>
      <c r="H4947" s="83">
        <v>42318</v>
      </c>
      <c r="I4947" t="s">
        <v>7</v>
      </c>
      <c r="J4947" t="s">
        <v>7</v>
      </c>
      <c r="K4947" t="s">
        <v>7</v>
      </c>
    </row>
    <row r="4948" spans="1:11" hidden="1">
      <c r="A4948">
        <v>153934</v>
      </c>
      <c r="B4948" t="s">
        <v>10387</v>
      </c>
      <c r="C4948" t="s">
        <v>1404</v>
      </c>
      <c r="D4948" t="s">
        <v>1940</v>
      </c>
      <c r="E4948" t="s">
        <v>1941</v>
      </c>
      <c r="F4948" t="s">
        <v>15</v>
      </c>
      <c r="I4948" t="s">
        <v>2129</v>
      </c>
      <c r="K4948">
        <v>0</v>
      </c>
    </row>
    <row r="4949" spans="1:11" hidden="1">
      <c r="A4949">
        <v>280372</v>
      </c>
      <c r="B4949" t="s">
        <v>10388</v>
      </c>
      <c r="C4949" t="s">
        <v>10389</v>
      </c>
      <c r="D4949" t="s">
        <v>1940</v>
      </c>
      <c r="E4949" t="s">
        <v>1944</v>
      </c>
      <c r="F4949" t="s">
        <v>7</v>
      </c>
      <c r="G4949">
        <v>116</v>
      </c>
      <c r="H4949" s="83">
        <v>42416</v>
      </c>
      <c r="I4949" t="s">
        <v>7</v>
      </c>
      <c r="J4949" t="s">
        <v>7</v>
      </c>
      <c r="K4949" t="s">
        <v>7</v>
      </c>
    </row>
    <row r="4950" spans="1:11" hidden="1">
      <c r="A4950">
        <v>246774</v>
      </c>
      <c r="B4950" t="s">
        <v>10390</v>
      </c>
      <c r="C4950" t="s">
        <v>10391</v>
      </c>
      <c r="D4950" t="s">
        <v>1940</v>
      </c>
      <c r="E4950" t="s">
        <v>1944</v>
      </c>
      <c r="F4950" t="s">
        <v>7</v>
      </c>
      <c r="G4950">
        <v>133</v>
      </c>
      <c r="H4950" s="83">
        <v>42411</v>
      </c>
      <c r="I4950" t="s">
        <v>7</v>
      </c>
      <c r="J4950" t="s">
        <v>7</v>
      </c>
      <c r="K4950" t="s">
        <v>7</v>
      </c>
    </row>
    <row r="4951" spans="1:11" hidden="1">
      <c r="A4951">
        <v>225060</v>
      </c>
      <c r="B4951" t="s">
        <v>10392</v>
      </c>
      <c r="C4951" t="s">
        <v>10393</v>
      </c>
      <c r="D4951" t="s">
        <v>1940</v>
      </c>
      <c r="E4951" t="s">
        <v>1941</v>
      </c>
      <c r="F4951" t="s">
        <v>15</v>
      </c>
      <c r="G4951">
        <v>116</v>
      </c>
      <c r="H4951" s="83">
        <v>42612</v>
      </c>
      <c r="K4951">
        <v>0</v>
      </c>
    </row>
    <row r="4952" spans="1:11" hidden="1">
      <c r="A4952">
        <v>285898</v>
      </c>
      <c r="B4952" t="s">
        <v>10394</v>
      </c>
      <c r="C4952" t="s">
        <v>10395</v>
      </c>
      <c r="D4952" t="s">
        <v>1940</v>
      </c>
      <c r="E4952" t="s">
        <v>1944</v>
      </c>
      <c r="F4952" t="s">
        <v>7</v>
      </c>
      <c r="G4952">
        <v>116</v>
      </c>
      <c r="H4952" s="83">
        <v>42402</v>
      </c>
      <c r="I4952" t="s">
        <v>7</v>
      </c>
      <c r="J4952" t="s">
        <v>7</v>
      </c>
      <c r="K4952" t="s">
        <v>7</v>
      </c>
    </row>
    <row r="4953" spans="1:11" hidden="1">
      <c r="A4953">
        <v>167659</v>
      </c>
      <c r="B4953" t="s">
        <v>10396</v>
      </c>
      <c r="C4953" t="s">
        <v>216</v>
      </c>
      <c r="D4953" t="s">
        <v>1940</v>
      </c>
      <c r="E4953" t="s">
        <v>1944</v>
      </c>
      <c r="F4953" t="s">
        <v>7</v>
      </c>
      <c r="G4953">
        <v>133</v>
      </c>
      <c r="H4953" s="83">
        <v>42446</v>
      </c>
      <c r="I4953" t="s">
        <v>7</v>
      </c>
      <c r="J4953" t="s">
        <v>7</v>
      </c>
      <c r="K4953" t="s">
        <v>7</v>
      </c>
    </row>
    <row r="4954" spans="1:11" hidden="1">
      <c r="A4954">
        <v>155290</v>
      </c>
      <c r="B4954" t="s">
        <v>10397</v>
      </c>
      <c r="C4954" t="s">
        <v>10398</v>
      </c>
      <c r="D4954" t="s">
        <v>1940</v>
      </c>
      <c r="E4954" t="s">
        <v>1944</v>
      </c>
      <c r="F4954" t="s">
        <v>7</v>
      </c>
      <c r="G4954">
        <v>116</v>
      </c>
      <c r="H4954" s="83">
        <v>42430</v>
      </c>
      <c r="I4954" t="s">
        <v>7</v>
      </c>
      <c r="J4954" t="s">
        <v>7</v>
      </c>
      <c r="K4954" t="s">
        <v>7</v>
      </c>
    </row>
    <row r="4955" spans="1:11" hidden="1">
      <c r="A4955">
        <v>277564</v>
      </c>
      <c r="B4955" t="s">
        <v>10399</v>
      </c>
      <c r="C4955" t="s">
        <v>10400</v>
      </c>
      <c r="D4955" t="s">
        <v>1940</v>
      </c>
      <c r="E4955" t="s">
        <v>1944</v>
      </c>
      <c r="F4955" t="s">
        <v>7</v>
      </c>
      <c r="G4955">
        <v>116</v>
      </c>
      <c r="H4955" s="83">
        <v>42262</v>
      </c>
      <c r="I4955" t="s">
        <v>7</v>
      </c>
      <c r="J4955" t="s">
        <v>7</v>
      </c>
      <c r="K4955" t="s">
        <v>7</v>
      </c>
    </row>
    <row r="4956" spans="1:11" hidden="1">
      <c r="A4956">
        <v>209270</v>
      </c>
      <c r="B4956" t="s">
        <v>10401</v>
      </c>
      <c r="C4956" t="s">
        <v>10402</v>
      </c>
      <c r="D4956" t="s">
        <v>1940</v>
      </c>
      <c r="E4956" t="s">
        <v>1944</v>
      </c>
      <c r="F4956" t="s">
        <v>7</v>
      </c>
      <c r="G4956">
        <v>116</v>
      </c>
      <c r="H4956" s="83">
        <v>42409</v>
      </c>
      <c r="I4956" t="s">
        <v>7</v>
      </c>
      <c r="J4956" t="s">
        <v>7</v>
      </c>
      <c r="K4956" t="s">
        <v>7</v>
      </c>
    </row>
    <row r="4957" spans="1:11" hidden="1">
      <c r="A4957">
        <v>277271</v>
      </c>
      <c r="B4957" t="s">
        <v>10403</v>
      </c>
      <c r="C4957" t="s">
        <v>10404</v>
      </c>
      <c r="D4957" t="s">
        <v>1940</v>
      </c>
      <c r="E4957" t="s">
        <v>1944</v>
      </c>
      <c r="F4957" t="s">
        <v>7</v>
      </c>
      <c r="G4957">
        <v>116</v>
      </c>
      <c r="H4957" s="83">
        <v>42528</v>
      </c>
      <c r="I4957" t="s">
        <v>7</v>
      </c>
      <c r="J4957" t="s">
        <v>7</v>
      </c>
      <c r="K4957" t="s">
        <v>7</v>
      </c>
    </row>
    <row r="4958" spans="1:11" hidden="1">
      <c r="A4958">
        <v>214260</v>
      </c>
      <c r="B4958" t="s">
        <v>10405</v>
      </c>
      <c r="C4958" t="s">
        <v>10406</v>
      </c>
      <c r="D4958" t="s">
        <v>1940</v>
      </c>
      <c r="E4958" t="s">
        <v>1944</v>
      </c>
      <c r="F4958" t="s">
        <v>7</v>
      </c>
      <c r="G4958">
        <v>116</v>
      </c>
      <c r="H4958" s="83">
        <v>42353</v>
      </c>
      <c r="I4958" t="s">
        <v>7</v>
      </c>
      <c r="J4958" t="s">
        <v>7</v>
      </c>
      <c r="K4958" t="s">
        <v>7</v>
      </c>
    </row>
    <row r="4959" spans="1:11" hidden="1">
      <c r="A4959">
        <v>286175</v>
      </c>
      <c r="B4959" t="s">
        <v>10407</v>
      </c>
      <c r="C4959" t="s">
        <v>10408</v>
      </c>
      <c r="D4959" t="s">
        <v>1940</v>
      </c>
      <c r="E4959" t="s">
        <v>1941</v>
      </c>
      <c r="F4959" t="s">
        <v>16</v>
      </c>
      <c r="G4959">
        <v>116</v>
      </c>
      <c r="H4959" s="83">
        <v>42803</v>
      </c>
      <c r="K4959">
        <v>0</v>
      </c>
    </row>
    <row r="4960" spans="1:11" hidden="1">
      <c r="A4960">
        <v>253505</v>
      </c>
      <c r="B4960" t="s">
        <v>10409</v>
      </c>
      <c r="C4960" t="s">
        <v>10410</v>
      </c>
      <c r="D4960" t="s">
        <v>1940</v>
      </c>
      <c r="E4960" t="s">
        <v>1944</v>
      </c>
      <c r="F4960" t="s">
        <v>7</v>
      </c>
      <c r="G4960">
        <v>116</v>
      </c>
      <c r="H4960" s="83">
        <v>42276</v>
      </c>
      <c r="I4960" t="s">
        <v>7</v>
      </c>
      <c r="J4960" t="s">
        <v>7</v>
      </c>
      <c r="K4960" t="s">
        <v>7</v>
      </c>
    </row>
    <row r="4961" spans="1:11" hidden="1">
      <c r="A4961">
        <v>287668</v>
      </c>
      <c r="B4961" t="s">
        <v>10411</v>
      </c>
      <c r="C4961" t="s">
        <v>1261</v>
      </c>
      <c r="D4961" t="s">
        <v>1940</v>
      </c>
      <c r="E4961" t="s">
        <v>1941</v>
      </c>
      <c r="F4961" t="s">
        <v>15</v>
      </c>
      <c r="G4961">
        <v>116</v>
      </c>
      <c r="H4961" s="83">
        <v>42857</v>
      </c>
      <c r="K4961">
        <v>0</v>
      </c>
    </row>
    <row r="4962" spans="1:11" hidden="1">
      <c r="A4962">
        <v>284429</v>
      </c>
      <c r="B4962" t="s">
        <v>10412</v>
      </c>
      <c r="C4962" t="s">
        <v>10413</v>
      </c>
      <c r="D4962" t="s">
        <v>1940</v>
      </c>
      <c r="E4962" t="s">
        <v>1941</v>
      </c>
      <c r="F4962" t="s">
        <v>15</v>
      </c>
      <c r="G4962">
        <v>116</v>
      </c>
      <c r="H4962" s="83">
        <v>42633</v>
      </c>
      <c r="K4962">
        <v>0</v>
      </c>
    </row>
    <row r="4963" spans="1:11" hidden="1">
      <c r="A4963">
        <v>133191</v>
      </c>
      <c r="B4963" t="s">
        <v>10414</v>
      </c>
      <c r="C4963" t="s">
        <v>10415</v>
      </c>
      <c r="D4963" t="s">
        <v>1940</v>
      </c>
      <c r="E4963" t="s">
        <v>1941</v>
      </c>
      <c r="F4963" t="s">
        <v>15</v>
      </c>
      <c r="G4963">
        <v>133</v>
      </c>
      <c r="H4963" s="83">
        <v>42822</v>
      </c>
      <c r="K4963">
        <v>0</v>
      </c>
    </row>
    <row r="4964" spans="1:11" hidden="1">
      <c r="A4964">
        <v>321286</v>
      </c>
      <c r="B4964" t="s">
        <v>10416</v>
      </c>
      <c r="C4964" t="s">
        <v>10417</v>
      </c>
      <c r="D4964" t="s">
        <v>1969</v>
      </c>
      <c r="E4964" t="s">
        <v>1941</v>
      </c>
      <c r="F4964" t="s">
        <v>14</v>
      </c>
      <c r="G4964">
        <v>116</v>
      </c>
      <c r="H4964" s="83">
        <v>43018</v>
      </c>
      <c r="K4964">
        <v>0</v>
      </c>
    </row>
    <row r="4965" spans="1:11" hidden="1">
      <c r="A4965">
        <v>282803</v>
      </c>
      <c r="B4965" t="s">
        <v>10418</v>
      </c>
      <c r="C4965" t="s">
        <v>643</v>
      </c>
      <c r="D4965" t="s">
        <v>1940</v>
      </c>
      <c r="E4965" t="s">
        <v>1944</v>
      </c>
      <c r="F4965" t="s">
        <v>7</v>
      </c>
      <c r="G4965">
        <v>133</v>
      </c>
      <c r="H4965" s="83">
        <v>42194</v>
      </c>
      <c r="I4965" t="s">
        <v>7</v>
      </c>
      <c r="J4965" t="s">
        <v>7</v>
      </c>
      <c r="K4965" t="s">
        <v>7</v>
      </c>
    </row>
    <row r="4966" spans="1:11" hidden="1">
      <c r="A4966">
        <v>156027</v>
      </c>
      <c r="B4966" t="s">
        <v>10419</v>
      </c>
      <c r="C4966" t="s">
        <v>10420</v>
      </c>
      <c r="D4966" t="s">
        <v>1940</v>
      </c>
      <c r="E4966" t="s">
        <v>1941</v>
      </c>
      <c r="F4966" t="s">
        <v>15</v>
      </c>
      <c r="G4966">
        <v>116</v>
      </c>
      <c r="H4966" s="83">
        <v>43041</v>
      </c>
      <c r="K4966">
        <v>0</v>
      </c>
    </row>
    <row r="4967" spans="1:11" hidden="1">
      <c r="A4967">
        <v>288499</v>
      </c>
      <c r="B4967" t="s">
        <v>10421</v>
      </c>
      <c r="C4967" t="s">
        <v>10422</v>
      </c>
      <c r="D4967" t="s">
        <v>1940</v>
      </c>
      <c r="E4967" t="s">
        <v>1941</v>
      </c>
      <c r="F4967" t="s">
        <v>16</v>
      </c>
      <c r="G4967">
        <v>116</v>
      </c>
      <c r="H4967" s="83">
        <v>42943</v>
      </c>
      <c r="K4967">
        <v>0</v>
      </c>
    </row>
    <row r="4968" spans="1:11" hidden="1">
      <c r="A4968">
        <v>134367</v>
      </c>
      <c r="B4968" t="s">
        <v>10423</v>
      </c>
      <c r="C4968" t="s">
        <v>10424</v>
      </c>
      <c r="D4968" t="s">
        <v>1940</v>
      </c>
      <c r="E4968" t="s">
        <v>1944</v>
      </c>
      <c r="F4968" t="s">
        <v>7</v>
      </c>
      <c r="G4968">
        <v>116</v>
      </c>
      <c r="H4968" s="83">
        <v>42185</v>
      </c>
      <c r="I4968" t="s">
        <v>7</v>
      </c>
      <c r="J4968" t="s">
        <v>7</v>
      </c>
      <c r="K4968" t="s">
        <v>7</v>
      </c>
    </row>
    <row r="4969" spans="1:11" hidden="1">
      <c r="A4969">
        <v>307363</v>
      </c>
      <c r="B4969" t="s">
        <v>10425</v>
      </c>
      <c r="C4969" t="s">
        <v>937</v>
      </c>
      <c r="D4969" t="s">
        <v>1940</v>
      </c>
      <c r="E4969" t="s">
        <v>1941</v>
      </c>
      <c r="F4969" t="s">
        <v>20</v>
      </c>
      <c r="G4969">
        <v>133</v>
      </c>
      <c r="H4969" s="83">
        <v>43062</v>
      </c>
      <c r="J4969" t="s">
        <v>64</v>
      </c>
      <c r="K4969">
        <v>0</v>
      </c>
    </row>
    <row r="4970" spans="1:11" hidden="1">
      <c r="A4970">
        <v>2001607</v>
      </c>
      <c r="B4970" t="s">
        <v>10426</v>
      </c>
      <c r="C4970" t="s">
        <v>10427</v>
      </c>
      <c r="D4970" t="s">
        <v>2040</v>
      </c>
      <c r="E4970" t="s">
        <v>1941</v>
      </c>
      <c r="F4970" t="s">
        <v>19</v>
      </c>
      <c r="G4970">
        <v>116</v>
      </c>
      <c r="H4970" s="83">
        <v>43164</v>
      </c>
      <c r="J4970" t="s">
        <v>65</v>
      </c>
      <c r="K4970">
        <v>0</v>
      </c>
    </row>
    <row r="4971" spans="1:11" hidden="1">
      <c r="A4971">
        <v>168385</v>
      </c>
      <c r="B4971" t="s">
        <v>10428</v>
      </c>
      <c r="C4971" t="s">
        <v>10429</v>
      </c>
      <c r="D4971" t="s">
        <v>1940</v>
      </c>
      <c r="E4971" t="s">
        <v>1941</v>
      </c>
      <c r="F4971" t="s">
        <v>15</v>
      </c>
      <c r="G4971">
        <v>116</v>
      </c>
      <c r="H4971" s="83">
        <v>42845</v>
      </c>
      <c r="I4971" t="s">
        <v>1977</v>
      </c>
      <c r="K4971">
        <v>0</v>
      </c>
    </row>
    <row r="4972" spans="1:11" hidden="1">
      <c r="A4972">
        <v>169649</v>
      </c>
      <c r="B4972" t="s">
        <v>10430</v>
      </c>
      <c r="C4972" t="s">
        <v>10431</v>
      </c>
      <c r="D4972" t="s">
        <v>1940</v>
      </c>
      <c r="E4972" t="s">
        <v>1941</v>
      </c>
      <c r="F4972" t="s">
        <v>15</v>
      </c>
      <c r="G4972">
        <v>116</v>
      </c>
      <c r="H4972" s="83">
        <v>43088</v>
      </c>
      <c r="J4972" t="s">
        <v>65</v>
      </c>
      <c r="K4972">
        <v>0</v>
      </c>
    </row>
    <row r="4973" spans="1:11" hidden="1">
      <c r="A4973">
        <v>277678</v>
      </c>
      <c r="B4973" t="s">
        <v>10432</v>
      </c>
      <c r="C4973" t="s">
        <v>10433</v>
      </c>
      <c r="D4973" t="s">
        <v>1940</v>
      </c>
      <c r="E4973" t="s">
        <v>1944</v>
      </c>
      <c r="F4973" t="s">
        <v>7</v>
      </c>
      <c r="G4973">
        <v>116</v>
      </c>
      <c r="H4973" s="83">
        <v>41982</v>
      </c>
      <c r="I4973" t="s">
        <v>7</v>
      </c>
      <c r="J4973" t="s">
        <v>7</v>
      </c>
      <c r="K4973" t="s">
        <v>7</v>
      </c>
    </row>
    <row r="4974" spans="1:11" hidden="1">
      <c r="A4974">
        <v>280372</v>
      </c>
      <c r="B4974" t="s">
        <v>10434</v>
      </c>
      <c r="C4974" t="s">
        <v>10435</v>
      </c>
      <c r="D4974" t="s">
        <v>1940</v>
      </c>
      <c r="E4974" t="s">
        <v>1944</v>
      </c>
      <c r="F4974" t="s">
        <v>7</v>
      </c>
      <c r="G4974">
        <v>116</v>
      </c>
      <c r="H4974" s="83">
        <v>42530</v>
      </c>
      <c r="I4974" t="s">
        <v>7</v>
      </c>
      <c r="J4974" t="s">
        <v>7</v>
      </c>
      <c r="K4974" t="s">
        <v>7</v>
      </c>
    </row>
    <row r="4975" spans="1:11" hidden="1">
      <c r="A4975">
        <v>297717</v>
      </c>
      <c r="B4975" t="s">
        <v>10436</v>
      </c>
      <c r="C4975" t="s">
        <v>10437</v>
      </c>
      <c r="D4975" t="s">
        <v>1940</v>
      </c>
      <c r="E4975" t="s">
        <v>1941</v>
      </c>
      <c r="F4975" t="s">
        <v>15</v>
      </c>
      <c r="G4975">
        <v>133</v>
      </c>
      <c r="H4975" s="83">
        <v>42745</v>
      </c>
      <c r="K4975">
        <v>0</v>
      </c>
    </row>
    <row r="4976" spans="1:11" hidden="1">
      <c r="A4976">
        <v>297755</v>
      </c>
      <c r="B4976" t="s">
        <v>10438</v>
      </c>
      <c r="C4976" t="s">
        <v>10439</v>
      </c>
      <c r="D4976" t="s">
        <v>1940</v>
      </c>
      <c r="E4976" t="s">
        <v>1941</v>
      </c>
      <c r="F4976" t="s">
        <v>15</v>
      </c>
      <c r="G4976">
        <v>116</v>
      </c>
      <c r="H4976" s="83">
        <v>42787</v>
      </c>
      <c r="K4976">
        <v>0</v>
      </c>
    </row>
    <row r="4977" spans="1:11" hidden="1">
      <c r="A4977">
        <v>295104</v>
      </c>
      <c r="B4977" t="s">
        <v>10440</v>
      </c>
      <c r="C4977" t="s">
        <v>777</v>
      </c>
      <c r="D4977" t="s">
        <v>1940</v>
      </c>
      <c r="E4977" t="s">
        <v>1941</v>
      </c>
      <c r="F4977" t="s">
        <v>16</v>
      </c>
      <c r="G4977">
        <v>132</v>
      </c>
      <c r="H4977" s="83">
        <v>42873</v>
      </c>
      <c r="K4977">
        <v>0</v>
      </c>
    </row>
    <row r="4978" spans="1:11" hidden="1">
      <c r="A4978">
        <v>242851</v>
      </c>
      <c r="B4978" t="s">
        <v>10441</v>
      </c>
      <c r="C4978" t="s">
        <v>10442</v>
      </c>
      <c r="D4978" t="s">
        <v>1940</v>
      </c>
      <c r="E4978" t="s">
        <v>1941</v>
      </c>
      <c r="F4978" t="s">
        <v>15</v>
      </c>
      <c r="G4978">
        <v>116</v>
      </c>
      <c r="H4978" s="83">
        <v>42619</v>
      </c>
      <c r="K4978">
        <v>0</v>
      </c>
    </row>
    <row r="4979" spans="1:11" hidden="1">
      <c r="A4979">
        <v>230913</v>
      </c>
      <c r="B4979" t="s">
        <v>10443</v>
      </c>
      <c r="C4979" t="s">
        <v>10444</v>
      </c>
      <c r="D4979" t="s">
        <v>1940</v>
      </c>
      <c r="E4979" t="s">
        <v>1944</v>
      </c>
      <c r="F4979" t="s">
        <v>7</v>
      </c>
      <c r="G4979">
        <v>116</v>
      </c>
      <c r="H4979" s="83">
        <v>42297</v>
      </c>
      <c r="I4979" t="s">
        <v>7</v>
      </c>
      <c r="J4979" t="s">
        <v>7</v>
      </c>
      <c r="K4979" t="s">
        <v>7</v>
      </c>
    </row>
    <row r="4980" spans="1:11" hidden="1">
      <c r="A4980">
        <v>268499</v>
      </c>
      <c r="B4980" t="s">
        <v>10445</v>
      </c>
      <c r="C4980" t="s">
        <v>10446</v>
      </c>
      <c r="D4980" t="s">
        <v>1940</v>
      </c>
      <c r="E4980" t="s">
        <v>1944</v>
      </c>
      <c r="F4980" t="s">
        <v>7</v>
      </c>
      <c r="G4980">
        <v>116</v>
      </c>
      <c r="H4980" s="83">
        <v>42360</v>
      </c>
      <c r="I4980" t="s">
        <v>7</v>
      </c>
      <c r="J4980" t="s">
        <v>7</v>
      </c>
      <c r="K4980" t="s">
        <v>7</v>
      </c>
    </row>
    <row r="4981" spans="1:11" hidden="1">
      <c r="A4981">
        <v>263138</v>
      </c>
      <c r="B4981" t="s">
        <v>10447</v>
      </c>
      <c r="C4981" t="s">
        <v>10448</v>
      </c>
      <c r="D4981" t="s">
        <v>1940</v>
      </c>
      <c r="E4981" t="s">
        <v>1941</v>
      </c>
      <c r="F4981" t="s">
        <v>15</v>
      </c>
      <c r="G4981">
        <v>116</v>
      </c>
      <c r="H4981" s="83">
        <v>43067</v>
      </c>
      <c r="K4981">
        <v>0</v>
      </c>
    </row>
    <row r="4982" spans="1:11" hidden="1">
      <c r="A4982">
        <v>2000103</v>
      </c>
      <c r="B4982" t="s">
        <v>10449</v>
      </c>
      <c r="C4982" t="s">
        <v>10450</v>
      </c>
      <c r="D4982" t="s">
        <v>2040</v>
      </c>
      <c r="E4982" t="s">
        <v>1941</v>
      </c>
      <c r="F4982" t="s">
        <v>19</v>
      </c>
      <c r="G4982">
        <v>116</v>
      </c>
      <c r="H4982" s="83">
        <v>42884</v>
      </c>
      <c r="K4982">
        <v>0</v>
      </c>
    </row>
    <row r="4983" spans="1:11" hidden="1">
      <c r="A4983">
        <v>187019</v>
      </c>
      <c r="B4983" t="s">
        <v>10451</v>
      </c>
      <c r="C4983" t="s">
        <v>10452</v>
      </c>
      <c r="D4983" t="s">
        <v>1940</v>
      </c>
      <c r="E4983" t="s">
        <v>1941</v>
      </c>
      <c r="F4983" t="s">
        <v>15</v>
      </c>
      <c r="G4983">
        <v>133</v>
      </c>
      <c r="H4983" s="83">
        <v>42698</v>
      </c>
      <c r="K4983">
        <v>0</v>
      </c>
    </row>
    <row r="4984" spans="1:11" hidden="1">
      <c r="A4984">
        <v>291883</v>
      </c>
      <c r="B4984" t="s">
        <v>10453</v>
      </c>
      <c r="C4984" t="s">
        <v>10454</v>
      </c>
      <c r="D4984" t="s">
        <v>1940</v>
      </c>
      <c r="E4984" t="s">
        <v>1944</v>
      </c>
      <c r="F4984" t="s">
        <v>7</v>
      </c>
      <c r="G4984">
        <v>133</v>
      </c>
      <c r="H4984" s="83">
        <v>42486</v>
      </c>
      <c r="I4984" t="s">
        <v>7</v>
      </c>
      <c r="J4984" t="s">
        <v>7</v>
      </c>
      <c r="K4984" t="s">
        <v>7</v>
      </c>
    </row>
    <row r="4985" spans="1:11" hidden="1">
      <c r="A4985">
        <v>226372</v>
      </c>
      <c r="B4985" t="s">
        <v>10455</v>
      </c>
      <c r="C4985" t="s">
        <v>10456</v>
      </c>
      <c r="D4985" t="s">
        <v>1940</v>
      </c>
      <c r="E4985" t="s">
        <v>1941</v>
      </c>
      <c r="F4985" t="s">
        <v>15</v>
      </c>
      <c r="G4985">
        <v>116</v>
      </c>
      <c r="H4985" s="83">
        <v>42908</v>
      </c>
      <c r="K4985">
        <v>0</v>
      </c>
    </row>
    <row r="4986" spans="1:11" hidden="1">
      <c r="A4986">
        <v>285605</v>
      </c>
      <c r="B4986" t="s">
        <v>10457</v>
      </c>
      <c r="C4986" t="s">
        <v>10458</v>
      </c>
      <c r="D4986" t="s">
        <v>1940</v>
      </c>
      <c r="E4986" t="s">
        <v>1944</v>
      </c>
      <c r="F4986" t="s">
        <v>7</v>
      </c>
      <c r="G4986">
        <v>133</v>
      </c>
      <c r="H4986" s="83">
        <v>42236</v>
      </c>
      <c r="I4986" t="s">
        <v>7</v>
      </c>
      <c r="J4986" t="s">
        <v>7</v>
      </c>
      <c r="K4986" t="s">
        <v>7</v>
      </c>
    </row>
    <row r="4987" spans="1:11" hidden="1">
      <c r="A4987">
        <v>139521</v>
      </c>
      <c r="B4987" t="s">
        <v>10459</v>
      </c>
      <c r="C4987" t="s">
        <v>10460</v>
      </c>
      <c r="D4987" t="s">
        <v>1940</v>
      </c>
      <c r="E4987" t="s">
        <v>1944</v>
      </c>
      <c r="F4987" t="s">
        <v>7</v>
      </c>
      <c r="G4987">
        <v>116</v>
      </c>
      <c r="H4987" s="83">
        <v>42479</v>
      </c>
      <c r="I4987" t="s">
        <v>7</v>
      </c>
      <c r="J4987" t="s">
        <v>7</v>
      </c>
      <c r="K4987" t="s">
        <v>7</v>
      </c>
    </row>
    <row r="4988" spans="1:11" hidden="1">
      <c r="A4988">
        <v>2000423</v>
      </c>
      <c r="B4988" t="s">
        <v>10461</v>
      </c>
      <c r="C4988" t="s">
        <v>10462</v>
      </c>
      <c r="D4988" t="s">
        <v>2040</v>
      </c>
      <c r="E4988" t="s">
        <v>1941</v>
      </c>
      <c r="F4988" t="s">
        <v>19</v>
      </c>
      <c r="G4988">
        <v>116</v>
      </c>
      <c r="H4988" s="83">
        <v>42849</v>
      </c>
      <c r="K4988">
        <v>0</v>
      </c>
    </row>
    <row r="4989" spans="1:11" hidden="1">
      <c r="A4989">
        <v>214260</v>
      </c>
      <c r="B4989" t="s">
        <v>10463</v>
      </c>
      <c r="C4989" t="s">
        <v>10464</v>
      </c>
      <c r="D4989" t="s">
        <v>1940</v>
      </c>
      <c r="E4989" t="s">
        <v>1944</v>
      </c>
      <c r="F4989" t="s">
        <v>7</v>
      </c>
      <c r="G4989">
        <v>116</v>
      </c>
      <c r="H4989" s="83">
        <v>42220</v>
      </c>
      <c r="I4989" t="s">
        <v>7</v>
      </c>
      <c r="J4989" t="s">
        <v>7</v>
      </c>
      <c r="K4989" t="s">
        <v>7</v>
      </c>
    </row>
    <row r="4990" spans="1:11" hidden="1">
      <c r="A4990">
        <v>166582</v>
      </c>
      <c r="B4990" t="s">
        <v>10465</v>
      </c>
      <c r="C4990" t="s">
        <v>10466</v>
      </c>
      <c r="D4990" t="s">
        <v>1940</v>
      </c>
      <c r="E4990" t="s">
        <v>1941</v>
      </c>
      <c r="F4990" t="s">
        <v>15</v>
      </c>
      <c r="G4990">
        <v>116</v>
      </c>
      <c r="H4990" s="83">
        <v>43048</v>
      </c>
      <c r="K4990">
        <v>0</v>
      </c>
    </row>
    <row r="4991" spans="1:11" hidden="1">
      <c r="A4991">
        <v>142410</v>
      </c>
      <c r="B4991" t="s">
        <v>10467</v>
      </c>
      <c r="C4991" t="s">
        <v>10468</v>
      </c>
      <c r="D4991" t="s">
        <v>1940</v>
      </c>
      <c r="E4991" t="s">
        <v>1944</v>
      </c>
      <c r="F4991" t="s">
        <v>7</v>
      </c>
      <c r="G4991">
        <v>133</v>
      </c>
      <c r="H4991" s="83">
        <v>42318</v>
      </c>
      <c r="I4991" t="s">
        <v>7</v>
      </c>
      <c r="J4991" t="s">
        <v>7</v>
      </c>
      <c r="K4991" t="s">
        <v>7</v>
      </c>
    </row>
    <row r="4992" spans="1:11" hidden="1">
      <c r="A4992">
        <v>237739</v>
      </c>
      <c r="B4992" t="s">
        <v>10469</v>
      </c>
      <c r="C4992" t="s">
        <v>1118</v>
      </c>
      <c r="D4992" t="s">
        <v>1940</v>
      </c>
      <c r="E4992" t="s">
        <v>1941</v>
      </c>
      <c r="F4992" t="s">
        <v>15</v>
      </c>
      <c r="G4992">
        <v>116</v>
      </c>
      <c r="H4992" s="83">
        <v>43179</v>
      </c>
      <c r="J4992" t="s">
        <v>65</v>
      </c>
      <c r="K4992">
        <v>0</v>
      </c>
    </row>
    <row r="4993" spans="1:11" hidden="1">
      <c r="A4993">
        <v>271143</v>
      </c>
      <c r="B4993" t="s">
        <v>10470</v>
      </c>
      <c r="C4993" t="s">
        <v>10471</v>
      </c>
      <c r="D4993" t="s">
        <v>1940</v>
      </c>
      <c r="E4993" t="s">
        <v>1944</v>
      </c>
      <c r="F4993" t="s">
        <v>7</v>
      </c>
      <c r="G4993">
        <v>116</v>
      </c>
      <c r="H4993" s="83">
        <v>42166</v>
      </c>
      <c r="I4993" t="s">
        <v>7</v>
      </c>
      <c r="J4993" t="s">
        <v>7</v>
      </c>
      <c r="K4993" t="s">
        <v>7</v>
      </c>
    </row>
    <row r="4994" spans="1:11" hidden="1">
      <c r="A4994">
        <v>204938</v>
      </c>
      <c r="B4994" t="s">
        <v>10472</v>
      </c>
      <c r="C4994" t="s">
        <v>10473</v>
      </c>
      <c r="D4994" t="s">
        <v>1940</v>
      </c>
      <c r="E4994" t="s">
        <v>1941</v>
      </c>
      <c r="F4994" t="s">
        <v>20</v>
      </c>
      <c r="G4994">
        <v>116</v>
      </c>
      <c r="H4994" s="83">
        <v>42727</v>
      </c>
      <c r="I4994" t="s">
        <v>1977</v>
      </c>
      <c r="K4994">
        <v>0</v>
      </c>
    </row>
    <row r="4995" spans="1:11" hidden="1">
      <c r="A4995">
        <v>172901</v>
      </c>
      <c r="B4995" t="s">
        <v>10474</v>
      </c>
      <c r="C4995" t="s">
        <v>10475</v>
      </c>
      <c r="D4995" t="s">
        <v>1940</v>
      </c>
      <c r="E4995" t="s">
        <v>1941</v>
      </c>
      <c r="F4995" t="s">
        <v>15</v>
      </c>
      <c r="G4995">
        <v>116</v>
      </c>
      <c r="H4995" s="83">
        <v>42600</v>
      </c>
      <c r="I4995" t="s">
        <v>2332</v>
      </c>
      <c r="K4995">
        <v>0</v>
      </c>
    </row>
    <row r="4996" spans="1:11" hidden="1">
      <c r="A4996">
        <v>246714</v>
      </c>
      <c r="B4996" t="s">
        <v>10476</v>
      </c>
      <c r="C4996" t="s">
        <v>1199</v>
      </c>
      <c r="D4996" t="s">
        <v>1940</v>
      </c>
      <c r="E4996" t="s">
        <v>1941</v>
      </c>
      <c r="F4996" t="s">
        <v>15</v>
      </c>
      <c r="G4996">
        <v>116</v>
      </c>
      <c r="H4996" s="83">
        <v>43174</v>
      </c>
      <c r="J4996" t="s">
        <v>65</v>
      </c>
      <c r="K4996">
        <v>0</v>
      </c>
    </row>
    <row r="4997" spans="1:11" hidden="1">
      <c r="A4997">
        <v>290586</v>
      </c>
      <c r="B4997" t="s">
        <v>10477</v>
      </c>
      <c r="C4997" t="s">
        <v>10478</v>
      </c>
      <c r="D4997" t="s">
        <v>1940</v>
      </c>
      <c r="E4997" t="s">
        <v>1944</v>
      </c>
      <c r="F4997" t="s">
        <v>7</v>
      </c>
      <c r="G4997">
        <v>133</v>
      </c>
      <c r="H4997" s="83">
        <v>42493</v>
      </c>
      <c r="I4997" t="s">
        <v>7</v>
      </c>
      <c r="J4997" t="s">
        <v>7</v>
      </c>
      <c r="K4997" t="s">
        <v>7</v>
      </c>
    </row>
    <row r="4998" spans="1:11" hidden="1">
      <c r="A4998">
        <v>284740</v>
      </c>
      <c r="B4998" t="s">
        <v>10479</v>
      </c>
      <c r="C4998" t="s">
        <v>10480</v>
      </c>
      <c r="D4998" t="s">
        <v>1940</v>
      </c>
      <c r="E4998" t="s">
        <v>1941</v>
      </c>
      <c r="F4998" t="s">
        <v>15</v>
      </c>
      <c r="G4998">
        <v>116</v>
      </c>
      <c r="H4998" s="83">
        <v>42612</v>
      </c>
      <c r="I4998" t="s">
        <v>2332</v>
      </c>
      <c r="K4998">
        <v>0</v>
      </c>
    </row>
    <row r="4999" spans="1:11" hidden="1">
      <c r="A4999">
        <v>268632</v>
      </c>
      <c r="B4999" t="s">
        <v>10481</v>
      </c>
      <c r="C4999" t="s">
        <v>10482</v>
      </c>
      <c r="D4999" t="s">
        <v>1940</v>
      </c>
      <c r="E4999" t="s">
        <v>1944</v>
      </c>
      <c r="F4999" t="s">
        <v>7</v>
      </c>
      <c r="G4999">
        <v>133</v>
      </c>
      <c r="H4999" s="83">
        <v>42339</v>
      </c>
      <c r="I4999" t="s">
        <v>7</v>
      </c>
      <c r="J4999" t="s">
        <v>7</v>
      </c>
      <c r="K4999" t="s">
        <v>7</v>
      </c>
    </row>
    <row r="5000" spans="1:11" hidden="1">
      <c r="A5000">
        <v>174129</v>
      </c>
      <c r="B5000" t="s">
        <v>10483</v>
      </c>
      <c r="C5000" t="s">
        <v>10484</v>
      </c>
      <c r="D5000" t="s">
        <v>1940</v>
      </c>
      <c r="E5000" t="s">
        <v>1941</v>
      </c>
      <c r="F5000" t="s">
        <v>15</v>
      </c>
      <c r="G5000">
        <v>116</v>
      </c>
      <c r="H5000" s="83">
        <v>42901</v>
      </c>
      <c r="K5000">
        <v>0</v>
      </c>
    </row>
    <row r="5001" spans="1:11" hidden="1">
      <c r="A5001">
        <v>233247</v>
      </c>
      <c r="B5001" t="s">
        <v>10485</v>
      </c>
      <c r="C5001" t="s">
        <v>1553</v>
      </c>
      <c r="D5001" t="s">
        <v>1940</v>
      </c>
      <c r="E5001" t="s">
        <v>1941</v>
      </c>
      <c r="F5001" t="s">
        <v>15</v>
      </c>
      <c r="I5001" t="s">
        <v>2129</v>
      </c>
      <c r="K5001">
        <v>0</v>
      </c>
    </row>
    <row r="5002" spans="1:11" hidden="1">
      <c r="A5002">
        <v>154486</v>
      </c>
      <c r="B5002" t="s">
        <v>10486</v>
      </c>
      <c r="C5002" t="s">
        <v>158</v>
      </c>
      <c r="D5002" t="s">
        <v>1940</v>
      </c>
      <c r="E5002" t="s">
        <v>1944</v>
      </c>
      <c r="F5002" t="s">
        <v>7</v>
      </c>
      <c r="G5002">
        <v>116</v>
      </c>
      <c r="H5002" s="83">
        <v>41968</v>
      </c>
      <c r="I5002" t="s">
        <v>7</v>
      </c>
      <c r="J5002" t="s">
        <v>7</v>
      </c>
      <c r="K5002" t="s">
        <v>7</v>
      </c>
    </row>
    <row r="5003" spans="1:11" hidden="1">
      <c r="A5003">
        <v>161539</v>
      </c>
      <c r="B5003" t="s">
        <v>10487</v>
      </c>
      <c r="C5003" t="s">
        <v>10488</v>
      </c>
      <c r="D5003" t="s">
        <v>1940</v>
      </c>
      <c r="E5003" t="s">
        <v>1941</v>
      </c>
      <c r="F5003" t="s">
        <v>15</v>
      </c>
      <c r="G5003">
        <v>116</v>
      </c>
      <c r="H5003" s="83">
        <v>42901</v>
      </c>
      <c r="K5003">
        <v>0</v>
      </c>
    </row>
    <row r="5004" spans="1:11" hidden="1">
      <c r="A5004">
        <v>285866</v>
      </c>
      <c r="B5004" t="s">
        <v>10489</v>
      </c>
      <c r="C5004" t="s">
        <v>10490</v>
      </c>
      <c r="D5004" t="s">
        <v>1940</v>
      </c>
      <c r="E5004" t="s">
        <v>1941</v>
      </c>
      <c r="F5004" t="s">
        <v>16</v>
      </c>
      <c r="G5004">
        <v>116</v>
      </c>
      <c r="H5004" s="83">
        <v>42663</v>
      </c>
      <c r="I5004" t="s">
        <v>1977</v>
      </c>
      <c r="K5004">
        <v>0</v>
      </c>
    </row>
    <row r="5005" spans="1:11" hidden="1">
      <c r="A5005">
        <v>252939</v>
      </c>
      <c r="B5005" t="s">
        <v>10491</v>
      </c>
      <c r="C5005" t="s">
        <v>487</v>
      </c>
      <c r="D5005" t="s">
        <v>1940</v>
      </c>
      <c r="E5005" t="s">
        <v>1941</v>
      </c>
      <c r="F5005" t="s">
        <v>15</v>
      </c>
      <c r="G5005">
        <v>133</v>
      </c>
      <c r="H5005" s="83">
        <v>42558</v>
      </c>
      <c r="I5005" t="s">
        <v>2332</v>
      </c>
      <c r="K5005">
        <v>0</v>
      </c>
    </row>
    <row r="5006" spans="1:11" hidden="1">
      <c r="A5006">
        <v>142909</v>
      </c>
      <c r="B5006" t="s">
        <v>10492</v>
      </c>
      <c r="C5006" t="s">
        <v>10493</v>
      </c>
      <c r="D5006" t="s">
        <v>1940</v>
      </c>
      <c r="E5006" t="s">
        <v>1944</v>
      </c>
      <c r="F5006" t="s">
        <v>7</v>
      </c>
      <c r="G5006">
        <v>133</v>
      </c>
      <c r="H5006" s="83">
        <v>42171</v>
      </c>
      <c r="I5006" t="s">
        <v>7</v>
      </c>
      <c r="J5006" t="s">
        <v>7</v>
      </c>
      <c r="K5006" t="s">
        <v>7</v>
      </c>
    </row>
    <row r="5007" spans="1:11" hidden="1">
      <c r="A5007">
        <v>288499</v>
      </c>
      <c r="B5007" t="s">
        <v>10494</v>
      </c>
      <c r="C5007" t="s">
        <v>10495</v>
      </c>
      <c r="D5007" t="s">
        <v>1940</v>
      </c>
      <c r="E5007" t="s">
        <v>1941</v>
      </c>
      <c r="F5007" t="s">
        <v>16</v>
      </c>
      <c r="G5007">
        <v>116</v>
      </c>
      <c r="H5007" s="83">
        <v>42691</v>
      </c>
      <c r="K5007">
        <v>0</v>
      </c>
    </row>
    <row r="5008" spans="1:11" hidden="1">
      <c r="A5008">
        <v>2002044</v>
      </c>
      <c r="B5008" t="s">
        <v>10496</v>
      </c>
      <c r="C5008" t="s">
        <v>315</v>
      </c>
      <c r="D5008" t="s">
        <v>2040</v>
      </c>
      <c r="E5008" t="s">
        <v>1941</v>
      </c>
      <c r="F5008" t="s">
        <v>19</v>
      </c>
      <c r="G5008">
        <v>132</v>
      </c>
      <c r="H5008" s="83">
        <v>42779</v>
      </c>
      <c r="K5008">
        <v>0</v>
      </c>
    </row>
    <row r="5009" spans="1:11" hidden="1">
      <c r="A5009">
        <v>183480</v>
      </c>
      <c r="B5009" t="s">
        <v>10497</v>
      </c>
      <c r="C5009" t="s">
        <v>10498</v>
      </c>
      <c r="D5009" t="s">
        <v>1940</v>
      </c>
      <c r="E5009" t="s">
        <v>1941</v>
      </c>
      <c r="F5009" t="s">
        <v>20</v>
      </c>
      <c r="G5009">
        <v>133</v>
      </c>
      <c r="H5009" s="83">
        <v>42936</v>
      </c>
      <c r="K5009">
        <v>0</v>
      </c>
    </row>
    <row r="5010" spans="1:11" hidden="1">
      <c r="A5010">
        <v>291300</v>
      </c>
      <c r="B5010" t="s">
        <v>10499</v>
      </c>
      <c r="C5010" t="s">
        <v>10500</v>
      </c>
      <c r="D5010" t="s">
        <v>1940</v>
      </c>
      <c r="E5010" t="s">
        <v>1941</v>
      </c>
      <c r="F5010" t="s">
        <v>15</v>
      </c>
      <c r="G5010">
        <v>116</v>
      </c>
      <c r="H5010" s="83">
        <v>42755</v>
      </c>
      <c r="K5010">
        <v>1</v>
      </c>
    </row>
    <row r="5011" spans="1:11" hidden="1">
      <c r="A5011">
        <v>248006</v>
      </c>
      <c r="B5011" t="s">
        <v>10501</v>
      </c>
      <c r="C5011" t="s">
        <v>1479</v>
      </c>
      <c r="D5011" t="s">
        <v>1940</v>
      </c>
      <c r="E5011" t="s">
        <v>1941</v>
      </c>
      <c r="F5011" t="s">
        <v>15</v>
      </c>
      <c r="G5011">
        <v>116</v>
      </c>
      <c r="H5011" s="83">
        <v>43144</v>
      </c>
      <c r="J5011" t="s">
        <v>65</v>
      </c>
      <c r="K5011">
        <v>0</v>
      </c>
    </row>
    <row r="5012" spans="1:11" hidden="1">
      <c r="A5012">
        <v>161657</v>
      </c>
      <c r="B5012" t="s">
        <v>10502</v>
      </c>
      <c r="C5012" t="s">
        <v>10503</v>
      </c>
      <c r="D5012" t="s">
        <v>1940</v>
      </c>
      <c r="E5012" t="s">
        <v>1941</v>
      </c>
      <c r="F5012" t="s">
        <v>15</v>
      </c>
      <c r="G5012">
        <v>116</v>
      </c>
      <c r="H5012" s="83">
        <v>42887</v>
      </c>
      <c r="K5012">
        <v>0</v>
      </c>
    </row>
    <row r="5013" spans="1:11" hidden="1">
      <c r="A5013">
        <v>290586</v>
      </c>
      <c r="B5013" t="s">
        <v>10504</v>
      </c>
      <c r="C5013" t="s">
        <v>1640</v>
      </c>
      <c r="D5013" t="s">
        <v>1940</v>
      </c>
      <c r="E5013" t="s">
        <v>1941</v>
      </c>
      <c r="F5013" t="s">
        <v>15</v>
      </c>
      <c r="G5013">
        <v>116</v>
      </c>
      <c r="H5013" s="83">
        <v>42780</v>
      </c>
      <c r="K5013">
        <v>0</v>
      </c>
    </row>
    <row r="5014" spans="1:11" hidden="1">
      <c r="A5014">
        <v>141499</v>
      </c>
      <c r="B5014" t="s">
        <v>10505</v>
      </c>
      <c r="C5014" t="s">
        <v>10506</v>
      </c>
      <c r="D5014" t="s">
        <v>1940</v>
      </c>
      <c r="E5014" t="s">
        <v>1944</v>
      </c>
      <c r="F5014" t="s">
        <v>7</v>
      </c>
      <c r="G5014">
        <v>116</v>
      </c>
      <c r="H5014" s="83">
        <v>42325</v>
      </c>
      <c r="I5014" t="s">
        <v>7</v>
      </c>
      <c r="J5014" t="s">
        <v>7</v>
      </c>
      <c r="K5014" t="s">
        <v>7</v>
      </c>
    </row>
    <row r="5015" spans="1:11" hidden="1">
      <c r="A5015">
        <v>141499</v>
      </c>
      <c r="B5015" t="s">
        <v>10507</v>
      </c>
      <c r="C5015" t="s">
        <v>10508</v>
      </c>
      <c r="D5015" t="s">
        <v>1940</v>
      </c>
      <c r="E5015" t="s">
        <v>1941</v>
      </c>
      <c r="F5015" t="s">
        <v>15</v>
      </c>
      <c r="G5015">
        <v>116</v>
      </c>
      <c r="H5015" s="83">
        <v>42941</v>
      </c>
      <c r="K5015">
        <v>0</v>
      </c>
    </row>
    <row r="5016" spans="1:11" hidden="1">
      <c r="A5016">
        <v>268532</v>
      </c>
      <c r="B5016" t="s">
        <v>10509</v>
      </c>
      <c r="C5016" t="s">
        <v>10510</v>
      </c>
      <c r="D5016" t="s">
        <v>1940</v>
      </c>
      <c r="E5016" t="s">
        <v>1944</v>
      </c>
      <c r="F5016" t="s">
        <v>7</v>
      </c>
      <c r="G5016">
        <v>116</v>
      </c>
      <c r="H5016" s="83">
        <v>42423</v>
      </c>
      <c r="I5016" t="s">
        <v>7</v>
      </c>
      <c r="J5016" t="s">
        <v>7</v>
      </c>
      <c r="K5016" t="s">
        <v>7</v>
      </c>
    </row>
    <row r="5017" spans="1:11" hidden="1">
      <c r="A5017">
        <v>288839</v>
      </c>
      <c r="B5017" t="s">
        <v>10511</v>
      </c>
      <c r="C5017" t="s">
        <v>10512</v>
      </c>
      <c r="D5017" t="s">
        <v>1940</v>
      </c>
      <c r="E5017" t="s">
        <v>1941</v>
      </c>
      <c r="F5017" t="s">
        <v>15</v>
      </c>
      <c r="G5017">
        <v>116</v>
      </c>
      <c r="H5017" s="83">
        <v>42656</v>
      </c>
      <c r="K5017">
        <v>0</v>
      </c>
    </row>
    <row r="5018" spans="1:11" hidden="1">
      <c r="A5018">
        <v>294869</v>
      </c>
      <c r="B5018" t="s">
        <v>10513</v>
      </c>
      <c r="C5018" t="s">
        <v>10514</v>
      </c>
      <c r="D5018" t="s">
        <v>1940</v>
      </c>
      <c r="E5018" t="s">
        <v>1941</v>
      </c>
      <c r="F5018" t="s">
        <v>15</v>
      </c>
      <c r="G5018">
        <v>116</v>
      </c>
      <c r="H5018" s="83">
        <v>42997</v>
      </c>
      <c r="K5018">
        <v>0</v>
      </c>
    </row>
    <row r="5019" spans="1:11" hidden="1">
      <c r="A5019">
        <v>171265</v>
      </c>
      <c r="B5019" t="s">
        <v>10515</v>
      </c>
      <c r="C5019" t="s">
        <v>1326</v>
      </c>
      <c r="D5019" t="s">
        <v>1940</v>
      </c>
      <c r="E5019" t="s">
        <v>1941</v>
      </c>
      <c r="F5019" t="s">
        <v>15</v>
      </c>
      <c r="G5019">
        <v>116</v>
      </c>
      <c r="H5019" s="83">
        <v>43209</v>
      </c>
      <c r="J5019" t="s">
        <v>65</v>
      </c>
      <c r="K5019">
        <v>0</v>
      </c>
    </row>
    <row r="5020" spans="1:11" hidden="1">
      <c r="A5020">
        <v>291691</v>
      </c>
      <c r="B5020" t="s">
        <v>10516</v>
      </c>
      <c r="C5020" t="s">
        <v>10517</v>
      </c>
      <c r="D5020" t="s">
        <v>1940</v>
      </c>
      <c r="E5020" t="s">
        <v>1944</v>
      </c>
      <c r="F5020" t="s">
        <v>7</v>
      </c>
      <c r="G5020">
        <v>133</v>
      </c>
      <c r="H5020" s="83">
        <v>42507</v>
      </c>
      <c r="I5020" t="s">
        <v>7</v>
      </c>
      <c r="J5020" t="s">
        <v>7</v>
      </c>
      <c r="K5020" t="s">
        <v>7</v>
      </c>
    </row>
    <row r="5021" spans="1:11" hidden="1">
      <c r="A5021">
        <v>150138</v>
      </c>
      <c r="B5021" t="s">
        <v>10518</v>
      </c>
      <c r="C5021" t="s">
        <v>10519</v>
      </c>
      <c r="D5021" t="s">
        <v>1940</v>
      </c>
      <c r="E5021" t="s">
        <v>1941</v>
      </c>
      <c r="F5021" t="s">
        <v>15</v>
      </c>
      <c r="G5021">
        <v>116</v>
      </c>
      <c r="H5021" s="83">
        <v>42969</v>
      </c>
      <c r="K5021">
        <v>0</v>
      </c>
    </row>
    <row r="5022" spans="1:11" hidden="1">
      <c r="A5022">
        <v>285602</v>
      </c>
      <c r="B5022" t="s">
        <v>10520</v>
      </c>
      <c r="C5022" t="s">
        <v>665</v>
      </c>
      <c r="D5022" t="s">
        <v>1940</v>
      </c>
      <c r="E5022" t="s">
        <v>1944</v>
      </c>
      <c r="F5022" t="s">
        <v>7</v>
      </c>
      <c r="G5022">
        <v>116</v>
      </c>
      <c r="H5022" s="83">
        <v>42278</v>
      </c>
      <c r="I5022" t="s">
        <v>7</v>
      </c>
      <c r="J5022" t="s">
        <v>7</v>
      </c>
      <c r="K5022" t="s">
        <v>7</v>
      </c>
    </row>
    <row r="5023" spans="1:11" hidden="1">
      <c r="A5023">
        <v>261655</v>
      </c>
      <c r="B5023" t="s">
        <v>10521</v>
      </c>
      <c r="C5023" t="s">
        <v>1670</v>
      </c>
      <c r="D5023" t="s">
        <v>1940</v>
      </c>
      <c r="E5023" t="s">
        <v>1941</v>
      </c>
      <c r="F5023" t="s">
        <v>20</v>
      </c>
      <c r="G5023">
        <v>116</v>
      </c>
      <c r="H5023" s="83">
        <v>43202</v>
      </c>
      <c r="J5023" t="s">
        <v>64</v>
      </c>
      <c r="K5023">
        <v>0</v>
      </c>
    </row>
    <row r="5024" spans="1:11" hidden="1">
      <c r="A5024">
        <v>304699</v>
      </c>
      <c r="B5024" t="s">
        <v>10522</v>
      </c>
      <c r="C5024" t="s">
        <v>1172</v>
      </c>
      <c r="D5024" t="s">
        <v>1940</v>
      </c>
      <c r="E5024" t="s">
        <v>1941</v>
      </c>
      <c r="F5024" t="s">
        <v>15</v>
      </c>
      <c r="G5024">
        <v>116</v>
      </c>
      <c r="H5024" s="83">
        <v>43139</v>
      </c>
      <c r="J5024" t="s">
        <v>65</v>
      </c>
      <c r="K5024">
        <v>0</v>
      </c>
    </row>
    <row r="5025" spans="1:11" hidden="1">
      <c r="A5025">
        <v>2001481</v>
      </c>
      <c r="B5025" t="s">
        <v>10523</v>
      </c>
      <c r="C5025" t="s">
        <v>10524</v>
      </c>
      <c r="D5025" t="s">
        <v>2040</v>
      </c>
      <c r="E5025" t="s">
        <v>1941</v>
      </c>
      <c r="F5025" t="s">
        <v>19</v>
      </c>
      <c r="G5025">
        <v>133</v>
      </c>
      <c r="H5025" s="83">
        <v>42989</v>
      </c>
      <c r="K5025">
        <v>0</v>
      </c>
    </row>
    <row r="5026" spans="1:11" hidden="1">
      <c r="A5026">
        <v>296053</v>
      </c>
      <c r="B5026" t="s">
        <v>10525</v>
      </c>
      <c r="C5026" t="s">
        <v>10526</v>
      </c>
      <c r="D5026" t="s">
        <v>1940</v>
      </c>
      <c r="E5026" t="s">
        <v>1941</v>
      </c>
      <c r="F5026" t="s">
        <v>15</v>
      </c>
      <c r="G5026">
        <v>116</v>
      </c>
      <c r="H5026" s="83">
        <v>42829</v>
      </c>
      <c r="K5026">
        <v>0</v>
      </c>
    </row>
    <row r="5027" spans="1:11" hidden="1">
      <c r="A5027">
        <v>224136</v>
      </c>
      <c r="B5027" t="s">
        <v>10527</v>
      </c>
      <c r="C5027" t="s">
        <v>10528</v>
      </c>
      <c r="D5027" t="s">
        <v>1940</v>
      </c>
      <c r="E5027" t="s">
        <v>1941</v>
      </c>
      <c r="F5027" t="s">
        <v>15</v>
      </c>
      <c r="G5027">
        <v>116</v>
      </c>
      <c r="H5027" s="83">
        <v>42703</v>
      </c>
      <c r="K5027">
        <v>0</v>
      </c>
    </row>
    <row r="5028" spans="1:11" hidden="1">
      <c r="A5028">
        <v>227880</v>
      </c>
      <c r="B5028" t="s">
        <v>10529</v>
      </c>
      <c r="C5028" t="s">
        <v>10530</v>
      </c>
      <c r="D5028" t="s">
        <v>1940</v>
      </c>
      <c r="E5028" t="s">
        <v>1941</v>
      </c>
      <c r="F5028" t="s">
        <v>15</v>
      </c>
      <c r="G5028">
        <v>116</v>
      </c>
      <c r="H5028" s="83">
        <v>42712</v>
      </c>
      <c r="K5028">
        <v>0</v>
      </c>
    </row>
    <row r="5029" spans="1:11" hidden="1">
      <c r="A5029">
        <v>177007</v>
      </c>
      <c r="B5029" t="s">
        <v>10531</v>
      </c>
      <c r="C5029" t="s">
        <v>10532</v>
      </c>
      <c r="D5029" t="s">
        <v>1940</v>
      </c>
      <c r="E5029" t="s">
        <v>1944</v>
      </c>
      <c r="F5029" t="s">
        <v>7</v>
      </c>
      <c r="G5029">
        <v>116</v>
      </c>
      <c r="H5029" s="83">
        <v>42549</v>
      </c>
      <c r="I5029" t="s">
        <v>7</v>
      </c>
      <c r="J5029" t="s">
        <v>7</v>
      </c>
      <c r="K5029" t="s">
        <v>7</v>
      </c>
    </row>
    <row r="5030" spans="1:11" hidden="1">
      <c r="A5030">
        <v>268632</v>
      </c>
      <c r="B5030" t="s">
        <v>10533</v>
      </c>
      <c r="C5030" t="s">
        <v>1157</v>
      </c>
      <c r="D5030" t="s">
        <v>1940</v>
      </c>
      <c r="E5030" t="s">
        <v>1941</v>
      </c>
      <c r="F5030" t="s">
        <v>15</v>
      </c>
      <c r="G5030">
        <v>116</v>
      </c>
      <c r="H5030" s="83">
        <v>42913</v>
      </c>
      <c r="K5030">
        <v>0</v>
      </c>
    </row>
    <row r="5031" spans="1:11" hidden="1">
      <c r="A5031">
        <v>291300</v>
      </c>
      <c r="B5031" t="s">
        <v>10534</v>
      </c>
      <c r="C5031" t="s">
        <v>10535</v>
      </c>
      <c r="D5031" t="s">
        <v>1940</v>
      </c>
      <c r="E5031" t="s">
        <v>1941</v>
      </c>
      <c r="F5031" t="s">
        <v>15</v>
      </c>
      <c r="G5031">
        <v>133</v>
      </c>
      <c r="H5031" s="83">
        <v>42619</v>
      </c>
      <c r="K5031">
        <v>0</v>
      </c>
    </row>
    <row r="5032" spans="1:11" hidden="1">
      <c r="A5032">
        <v>218624</v>
      </c>
      <c r="B5032" t="s">
        <v>10536</v>
      </c>
      <c r="C5032" t="s">
        <v>10537</v>
      </c>
      <c r="D5032" t="s">
        <v>1940</v>
      </c>
      <c r="E5032" t="s">
        <v>1944</v>
      </c>
      <c r="F5032" t="s">
        <v>7</v>
      </c>
      <c r="G5032">
        <v>116</v>
      </c>
      <c r="H5032" s="83">
        <v>42152</v>
      </c>
      <c r="I5032" t="s">
        <v>7</v>
      </c>
      <c r="J5032" t="s">
        <v>7</v>
      </c>
      <c r="K5032" t="s">
        <v>7</v>
      </c>
    </row>
    <row r="5033" spans="1:11" hidden="1">
      <c r="A5033">
        <v>297211</v>
      </c>
      <c r="B5033" t="s">
        <v>10538</v>
      </c>
      <c r="C5033" t="s">
        <v>10539</v>
      </c>
      <c r="D5033" t="s">
        <v>1940</v>
      </c>
      <c r="E5033" t="s">
        <v>1941</v>
      </c>
      <c r="F5033" t="s">
        <v>15</v>
      </c>
      <c r="G5033">
        <v>116</v>
      </c>
      <c r="H5033" s="83">
        <v>43055</v>
      </c>
      <c r="J5033" t="s">
        <v>65</v>
      </c>
      <c r="K5033">
        <v>0</v>
      </c>
    </row>
    <row r="5034" spans="1:11" hidden="1">
      <c r="A5034">
        <v>287131</v>
      </c>
      <c r="B5034" t="s">
        <v>10540</v>
      </c>
      <c r="C5034" t="s">
        <v>10541</v>
      </c>
      <c r="D5034" t="s">
        <v>1940</v>
      </c>
      <c r="E5034" t="s">
        <v>1944</v>
      </c>
      <c r="F5034" t="s">
        <v>7</v>
      </c>
      <c r="G5034">
        <v>116</v>
      </c>
      <c r="H5034" s="83">
        <v>42425</v>
      </c>
      <c r="I5034" t="s">
        <v>7</v>
      </c>
      <c r="J5034" t="s">
        <v>7</v>
      </c>
      <c r="K5034" t="s">
        <v>7</v>
      </c>
    </row>
    <row r="5035" spans="1:11" hidden="1">
      <c r="A5035">
        <v>286455</v>
      </c>
      <c r="B5035" t="s">
        <v>10542</v>
      </c>
      <c r="C5035" t="s">
        <v>10543</v>
      </c>
      <c r="D5035" t="s">
        <v>1940</v>
      </c>
      <c r="E5035" t="s">
        <v>1941</v>
      </c>
      <c r="F5035" t="s">
        <v>16</v>
      </c>
      <c r="G5035">
        <v>116</v>
      </c>
      <c r="H5035" s="83">
        <v>43083</v>
      </c>
      <c r="J5035" t="s">
        <v>64</v>
      </c>
      <c r="K5035">
        <v>0</v>
      </c>
    </row>
    <row r="5036" spans="1:11" hidden="1">
      <c r="A5036">
        <v>295699</v>
      </c>
      <c r="B5036" t="s">
        <v>10544</v>
      </c>
      <c r="C5036" t="s">
        <v>784</v>
      </c>
      <c r="D5036" t="s">
        <v>1940</v>
      </c>
      <c r="E5036" t="s">
        <v>1941</v>
      </c>
      <c r="F5036" t="s">
        <v>15</v>
      </c>
      <c r="G5036">
        <v>133</v>
      </c>
      <c r="H5036" s="83">
        <v>42640</v>
      </c>
      <c r="K5036">
        <v>0</v>
      </c>
    </row>
    <row r="5037" spans="1:11" hidden="1">
      <c r="A5037">
        <v>213946</v>
      </c>
      <c r="B5037" t="s">
        <v>10545</v>
      </c>
      <c r="C5037" t="s">
        <v>1793</v>
      </c>
      <c r="D5037" t="s">
        <v>1940</v>
      </c>
      <c r="E5037" t="s">
        <v>1941</v>
      </c>
      <c r="F5037" t="s">
        <v>15</v>
      </c>
      <c r="G5037">
        <v>116</v>
      </c>
      <c r="H5037" s="83">
        <v>43153</v>
      </c>
      <c r="J5037" t="s">
        <v>65</v>
      </c>
      <c r="K5037">
        <v>0</v>
      </c>
    </row>
    <row r="5038" spans="1:11" hidden="1">
      <c r="A5038">
        <v>294916</v>
      </c>
      <c r="B5038" t="s">
        <v>10546</v>
      </c>
      <c r="C5038" t="s">
        <v>10547</v>
      </c>
      <c r="D5038" t="s">
        <v>1940</v>
      </c>
      <c r="E5038" t="s">
        <v>1941</v>
      </c>
      <c r="F5038" t="s">
        <v>15</v>
      </c>
      <c r="G5038">
        <v>133</v>
      </c>
      <c r="H5038" s="83">
        <v>42710</v>
      </c>
      <c r="K5038">
        <v>0</v>
      </c>
    </row>
    <row r="5039" spans="1:11" hidden="1">
      <c r="A5039">
        <v>161835</v>
      </c>
      <c r="B5039" t="s">
        <v>10548</v>
      </c>
      <c r="C5039" t="s">
        <v>176</v>
      </c>
      <c r="D5039" t="s">
        <v>1940</v>
      </c>
      <c r="E5039" t="s">
        <v>1944</v>
      </c>
      <c r="F5039" t="s">
        <v>7</v>
      </c>
      <c r="G5039">
        <v>132</v>
      </c>
      <c r="H5039" s="83">
        <v>42213</v>
      </c>
      <c r="I5039" t="s">
        <v>7</v>
      </c>
      <c r="J5039" t="s">
        <v>7</v>
      </c>
      <c r="K5039" t="s">
        <v>7</v>
      </c>
    </row>
    <row r="5040" spans="1:11" hidden="1">
      <c r="A5040">
        <v>232634</v>
      </c>
      <c r="B5040" t="s">
        <v>10549</v>
      </c>
      <c r="C5040" t="s">
        <v>426</v>
      </c>
      <c r="D5040" t="s">
        <v>1940</v>
      </c>
      <c r="E5040" t="s">
        <v>1941</v>
      </c>
      <c r="F5040" t="s">
        <v>15</v>
      </c>
      <c r="G5040">
        <v>132</v>
      </c>
      <c r="H5040" s="83">
        <v>43146</v>
      </c>
      <c r="J5040" t="s">
        <v>65</v>
      </c>
      <c r="K5040">
        <v>0</v>
      </c>
    </row>
    <row r="5041" spans="1:11" hidden="1">
      <c r="A5041">
        <v>297211</v>
      </c>
      <c r="B5041" t="s">
        <v>10550</v>
      </c>
      <c r="C5041" t="s">
        <v>10551</v>
      </c>
      <c r="D5041" t="s">
        <v>1940</v>
      </c>
      <c r="E5041" t="s">
        <v>1941</v>
      </c>
      <c r="F5041" t="s">
        <v>15</v>
      </c>
      <c r="G5041">
        <v>116</v>
      </c>
      <c r="H5041" s="83">
        <v>42983</v>
      </c>
      <c r="K5041">
        <v>0</v>
      </c>
    </row>
    <row r="5042" spans="1:11" hidden="1">
      <c r="A5042">
        <v>292614</v>
      </c>
      <c r="B5042" t="s">
        <v>10552</v>
      </c>
      <c r="C5042" t="s">
        <v>1354</v>
      </c>
      <c r="D5042" t="s">
        <v>1940</v>
      </c>
      <c r="E5042" t="s">
        <v>1941</v>
      </c>
      <c r="F5042" t="s">
        <v>15</v>
      </c>
      <c r="G5042">
        <v>116</v>
      </c>
      <c r="H5042" s="83">
        <v>43181</v>
      </c>
      <c r="J5042" t="s">
        <v>65</v>
      </c>
      <c r="K5042">
        <v>0</v>
      </c>
    </row>
    <row r="5043" spans="1:11" hidden="1">
      <c r="A5043">
        <v>257250</v>
      </c>
      <c r="B5043" t="s">
        <v>10553</v>
      </c>
      <c r="C5043" t="s">
        <v>10554</v>
      </c>
      <c r="D5043" t="s">
        <v>1940</v>
      </c>
      <c r="E5043" t="s">
        <v>1941</v>
      </c>
      <c r="F5043" t="s">
        <v>15</v>
      </c>
      <c r="G5043">
        <v>133</v>
      </c>
      <c r="H5043" s="83">
        <v>42607</v>
      </c>
      <c r="I5043" t="s">
        <v>2332</v>
      </c>
      <c r="K5043">
        <v>0</v>
      </c>
    </row>
    <row r="5044" spans="1:11" hidden="1">
      <c r="A5044">
        <v>463039</v>
      </c>
      <c r="B5044" t="s">
        <v>10555</v>
      </c>
      <c r="C5044" t="s">
        <v>1104</v>
      </c>
      <c r="D5044" t="s">
        <v>1969</v>
      </c>
      <c r="E5044" t="s">
        <v>1941</v>
      </c>
      <c r="F5044" t="s">
        <v>14</v>
      </c>
      <c r="G5044">
        <v>116</v>
      </c>
      <c r="H5044" s="83">
        <v>43025</v>
      </c>
      <c r="K5044">
        <v>0</v>
      </c>
    </row>
    <row r="5045" spans="1:11" hidden="1">
      <c r="A5045">
        <v>2000007</v>
      </c>
      <c r="B5045" t="s">
        <v>10556</v>
      </c>
      <c r="C5045" t="s">
        <v>10557</v>
      </c>
      <c r="D5045" t="s">
        <v>2040</v>
      </c>
      <c r="E5045" t="s">
        <v>1941</v>
      </c>
      <c r="F5045" t="s">
        <v>19</v>
      </c>
      <c r="G5045">
        <v>116</v>
      </c>
      <c r="H5045" s="83">
        <v>42835</v>
      </c>
      <c r="K5045">
        <v>0</v>
      </c>
    </row>
    <row r="5046" spans="1:11" hidden="1">
      <c r="A5046">
        <v>277271</v>
      </c>
      <c r="B5046" t="s">
        <v>10558</v>
      </c>
      <c r="C5046" t="s">
        <v>10559</v>
      </c>
      <c r="D5046" t="s">
        <v>1940</v>
      </c>
      <c r="E5046" t="s">
        <v>1944</v>
      </c>
      <c r="F5046" t="s">
        <v>7</v>
      </c>
      <c r="G5046">
        <v>116</v>
      </c>
      <c r="H5046" s="83">
        <v>42486</v>
      </c>
      <c r="I5046" t="s">
        <v>7</v>
      </c>
      <c r="J5046" t="s">
        <v>7</v>
      </c>
      <c r="K5046" t="s">
        <v>7</v>
      </c>
    </row>
    <row r="5047" spans="1:11" hidden="1">
      <c r="A5047">
        <v>175938</v>
      </c>
      <c r="B5047" t="s">
        <v>10560</v>
      </c>
      <c r="C5047" t="s">
        <v>257</v>
      </c>
      <c r="D5047" t="s">
        <v>1940</v>
      </c>
      <c r="E5047" t="s">
        <v>1941</v>
      </c>
      <c r="F5047" t="s">
        <v>15</v>
      </c>
      <c r="G5047">
        <v>132</v>
      </c>
      <c r="H5047" s="83">
        <v>42845</v>
      </c>
      <c r="K5047">
        <v>0</v>
      </c>
    </row>
    <row r="5048" spans="1:11" hidden="1">
      <c r="A5048">
        <v>286175</v>
      </c>
      <c r="B5048" t="s">
        <v>10561</v>
      </c>
      <c r="C5048" t="s">
        <v>10562</v>
      </c>
      <c r="D5048" t="s">
        <v>1940</v>
      </c>
      <c r="E5048" t="s">
        <v>1941</v>
      </c>
      <c r="F5048" t="s">
        <v>16</v>
      </c>
      <c r="G5048">
        <v>116</v>
      </c>
      <c r="H5048" s="83">
        <v>42880</v>
      </c>
      <c r="K5048">
        <v>0</v>
      </c>
    </row>
    <row r="5049" spans="1:11" hidden="1">
      <c r="A5049">
        <v>286236</v>
      </c>
      <c r="B5049" t="s">
        <v>10563</v>
      </c>
      <c r="C5049" t="s">
        <v>10564</v>
      </c>
      <c r="D5049" t="s">
        <v>1940</v>
      </c>
      <c r="E5049" t="s">
        <v>1941</v>
      </c>
      <c r="F5049" t="s">
        <v>15</v>
      </c>
      <c r="G5049">
        <v>133</v>
      </c>
      <c r="H5049" s="83">
        <v>42978</v>
      </c>
      <c r="K5049">
        <v>0</v>
      </c>
    </row>
    <row r="5050" spans="1:11" hidden="1">
      <c r="A5050">
        <v>224209</v>
      </c>
      <c r="B5050" t="s">
        <v>10565</v>
      </c>
      <c r="C5050" t="s">
        <v>10566</v>
      </c>
      <c r="D5050" t="s">
        <v>1940</v>
      </c>
      <c r="E5050" t="s">
        <v>1941</v>
      </c>
      <c r="F5050" t="s">
        <v>15</v>
      </c>
      <c r="G5050">
        <v>116</v>
      </c>
      <c r="H5050" s="83">
        <v>43006</v>
      </c>
      <c r="K5050">
        <v>0</v>
      </c>
    </row>
    <row r="5051" spans="1:11" hidden="1">
      <c r="A5051">
        <v>225060</v>
      </c>
      <c r="B5051" t="s">
        <v>10567</v>
      </c>
      <c r="C5051" t="s">
        <v>10568</v>
      </c>
      <c r="D5051" t="s">
        <v>1940</v>
      </c>
      <c r="E5051" t="s">
        <v>1944</v>
      </c>
      <c r="F5051" t="s">
        <v>7</v>
      </c>
      <c r="G5051">
        <v>133</v>
      </c>
      <c r="H5051" s="83">
        <v>42122</v>
      </c>
      <c r="I5051" t="s">
        <v>7</v>
      </c>
      <c r="J5051" t="s">
        <v>7</v>
      </c>
      <c r="K5051" t="s">
        <v>7</v>
      </c>
    </row>
    <row r="5052" spans="1:11" hidden="1">
      <c r="A5052">
        <v>279219</v>
      </c>
      <c r="B5052" t="s">
        <v>10569</v>
      </c>
      <c r="C5052" t="s">
        <v>10570</v>
      </c>
      <c r="D5052" t="s">
        <v>1940</v>
      </c>
      <c r="E5052" t="s">
        <v>1941</v>
      </c>
      <c r="F5052" t="s">
        <v>15</v>
      </c>
      <c r="I5052" t="s">
        <v>2129</v>
      </c>
      <c r="K5052">
        <v>0</v>
      </c>
    </row>
    <row r="5053" spans="1:11" hidden="1">
      <c r="A5053">
        <v>142909</v>
      </c>
      <c r="B5053" t="s">
        <v>10571</v>
      </c>
      <c r="C5053" t="s">
        <v>10572</v>
      </c>
      <c r="D5053" t="s">
        <v>1940</v>
      </c>
      <c r="E5053" t="s">
        <v>1944</v>
      </c>
      <c r="F5053" t="s">
        <v>7</v>
      </c>
      <c r="G5053">
        <v>116</v>
      </c>
      <c r="H5053" s="83">
        <v>42325</v>
      </c>
      <c r="I5053" t="s">
        <v>7</v>
      </c>
      <c r="J5053" t="s">
        <v>7</v>
      </c>
      <c r="K5053" t="s">
        <v>7</v>
      </c>
    </row>
    <row r="5054" spans="1:11" hidden="1">
      <c r="A5054">
        <v>322317</v>
      </c>
      <c r="B5054" t="s">
        <v>10573</v>
      </c>
      <c r="C5054" t="s">
        <v>10574</v>
      </c>
      <c r="D5054" t="s">
        <v>1969</v>
      </c>
      <c r="E5054" t="s">
        <v>1941</v>
      </c>
      <c r="F5054" t="s">
        <v>14</v>
      </c>
      <c r="G5054">
        <v>116</v>
      </c>
      <c r="H5054" s="83">
        <v>42983</v>
      </c>
      <c r="K5054">
        <v>0</v>
      </c>
    </row>
    <row r="5055" spans="1:11" hidden="1">
      <c r="A5055">
        <v>228729</v>
      </c>
      <c r="B5055" t="s">
        <v>10575</v>
      </c>
      <c r="C5055" t="s">
        <v>419</v>
      </c>
      <c r="D5055" t="s">
        <v>1940</v>
      </c>
      <c r="E5055" t="s">
        <v>1944</v>
      </c>
      <c r="F5055" t="s">
        <v>7</v>
      </c>
      <c r="G5055">
        <v>133</v>
      </c>
      <c r="H5055" s="83">
        <v>42292</v>
      </c>
      <c r="I5055" t="s">
        <v>7</v>
      </c>
      <c r="J5055" t="s">
        <v>7</v>
      </c>
      <c r="K5055" t="s">
        <v>7</v>
      </c>
    </row>
    <row r="5056" spans="1:11" hidden="1">
      <c r="A5056">
        <v>206019</v>
      </c>
      <c r="B5056" t="s">
        <v>10576</v>
      </c>
      <c r="C5056" t="s">
        <v>1372</v>
      </c>
      <c r="D5056" t="s">
        <v>1940</v>
      </c>
      <c r="E5056" t="s">
        <v>1941</v>
      </c>
      <c r="F5056" t="s">
        <v>20</v>
      </c>
      <c r="G5056">
        <v>116</v>
      </c>
      <c r="H5056" s="83">
        <v>43118</v>
      </c>
      <c r="J5056" t="s">
        <v>64</v>
      </c>
      <c r="K5056">
        <v>0</v>
      </c>
    </row>
    <row r="5057" spans="1:11" hidden="1">
      <c r="A5057">
        <v>144371</v>
      </c>
      <c r="B5057" t="s">
        <v>10577</v>
      </c>
      <c r="C5057" t="s">
        <v>1617</v>
      </c>
      <c r="D5057" t="s">
        <v>1940</v>
      </c>
      <c r="E5057" t="s">
        <v>1941</v>
      </c>
      <c r="F5057" t="s">
        <v>15</v>
      </c>
      <c r="G5057">
        <v>116</v>
      </c>
      <c r="H5057" s="83">
        <v>42913</v>
      </c>
      <c r="K5057">
        <v>0</v>
      </c>
    </row>
    <row r="5058" spans="1:11" hidden="1">
      <c r="A5058">
        <v>331036</v>
      </c>
      <c r="B5058" t="s">
        <v>10578</v>
      </c>
      <c r="C5058" t="s">
        <v>1612</v>
      </c>
      <c r="D5058" t="s">
        <v>1969</v>
      </c>
      <c r="E5058" t="s">
        <v>1941</v>
      </c>
      <c r="F5058" t="s">
        <v>14</v>
      </c>
      <c r="G5058">
        <v>116</v>
      </c>
      <c r="H5058" s="83">
        <v>43208</v>
      </c>
      <c r="J5058" t="s">
        <v>64</v>
      </c>
      <c r="K5058">
        <v>0</v>
      </c>
    </row>
    <row r="5059" spans="1:11" hidden="1">
      <c r="A5059">
        <v>272620</v>
      </c>
      <c r="B5059" t="s">
        <v>10579</v>
      </c>
      <c r="C5059" t="s">
        <v>1345</v>
      </c>
      <c r="D5059" t="s">
        <v>1940</v>
      </c>
      <c r="E5059" t="s">
        <v>1941</v>
      </c>
      <c r="F5059" t="s">
        <v>15</v>
      </c>
      <c r="G5059">
        <v>116</v>
      </c>
      <c r="H5059" s="83">
        <v>43151</v>
      </c>
      <c r="J5059" t="s">
        <v>65</v>
      </c>
      <c r="K5059">
        <v>0</v>
      </c>
    </row>
    <row r="5060" spans="1:11" hidden="1">
      <c r="A5060">
        <v>218610</v>
      </c>
      <c r="B5060" t="s">
        <v>10580</v>
      </c>
      <c r="C5060" t="s">
        <v>10581</v>
      </c>
      <c r="D5060" t="s">
        <v>1940</v>
      </c>
      <c r="E5060" t="s">
        <v>1944</v>
      </c>
      <c r="F5060" t="s">
        <v>7</v>
      </c>
      <c r="G5060">
        <v>116</v>
      </c>
      <c r="H5060" s="83">
        <v>42355</v>
      </c>
      <c r="I5060" t="s">
        <v>7</v>
      </c>
      <c r="J5060" t="s">
        <v>7</v>
      </c>
      <c r="K5060" t="s">
        <v>7</v>
      </c>
    </row>
    <row r="5061" spans="1:11" hidden="1">
      <c r="A5061">
        <v>265083</v>
      </c>
      <c r="B5061" t="s">
        <v>10582</v>
      </c>
      <c r="C5061" t="s">
        <v>10583</v>
      </c>
      <c r="D5061" t="s">
        <v>1940</v>
      </c>
      <c r="E5061" t="s">
        <v>1944</v>
      </c>
      <c r="F5061" t="s">
        <v>7</v>
      </c>
      <c r="G5061">
        <v>116</v>
      </c>
      <c r="H5061" s="83">
        <v>42535</v>
      </c>
      <c r="I5061" t="s">
        <v>7</v>
      </c>
      <c r="J5061" t="s">
        <v>7</v>
      </c>
      <c r="K5061" t="s">
        <v>7</v>
      </c>
    </row>
    <row r="5062" spans="1:11" hidden="1">
      <c r="A5062">
        <v>303449</v>
      </c>
      <c r="B5062" t="s">
        <v>10584</v>
      </c>
      <c r="C5062" t="s">
        <v>1732</v>
      </c>
      <c r="D5062" t="s">
        <v>1940</v>
      </c>
      <c r="E5062" t="s">
        <v>1941</v>
      </c>
      <c r="F5062" t="s">
        <v>15</v>
      </c>
      <c r="G5062">
        <v>116</v>
      </c>
      <c r="H5062" s="83">
        <v>43165</v>
      </c>
      <c r="J5062" t="s">
        <v>65</v>
      </c>
      <c r="K5062">
        <v>0</v>
      </c>
    </row>
    <row r="5063" spans="1:11" hidden="1">
      <c r="A5063">
        <v>234834</v>
      </c>
      <c r="B5063" t="s">
        <v>10585</v>
      </c>
      <c r="C5063" t="s">
        <v>10586</v>
      </c>
      <c r="D5063" t="s">
        <v>1940</v>
      </c>
      <c r="E5063" t="s">
        <v>1941</v>
      </c>
      <c r="F5063" t="s">
        <v>15</v>
      </c>
      <c r="G5063">
        <v>116</v>
      </c>
      <c r="H5063" s="83">
        <v>42598</v>
      </c>
      <c r="K5063">
        <v>0</v>
      </c>
    </row>
    <row r="5064" spans="1:11" hidden="1">
      <c r="A5064">
        <v>280806</v>
      </c>
      <c r="B5064" t="s">
        <v>10587</v>
      </c>
      <c r="C5064" t="s">
        <v>10588</v>
      </c>
      <c r="D5064" t="s">
        <v>1940</v>
      </c>
      <c r="E5064" t="s">
        <v>1944</v>
      </c>
      <c r="F5064" t="s">
        <v>7</v>
      </c>
      <c r="G5064">
        <v>116</v>
      </c>
      <c r="H5064" s="83">
        <v>42164</v>
      </c>
      <c r="I5064" t="s">
        <v>7</v>
      </c>
      <c r="J5064" t="s">
        <v>7</v>
      </c>
      <c r="K5064" t="s">
        <v>7</v>
      </c>
    </row>
    <row r="5065" spans="1:11" hidden="1">
      <c r="A5065">
        <v>141009</v>
      </c>
      <c r="B5065" t="s">
        <v>10589</v>
      </c>
      <c r="C5065" t="s">
        <v>10590</v>
      </c>
      <c r="D5065" t="s">
        <v>1940</v>
      </c>
      <c r="E5065" t="s">
        <v>1941</v>
      </c>
      <c r="F5065" t="s">
        <v>15</v>
      </c>
      <c r="G5065">
        <v>133</v>
      </c>
      <c r="H5065" s="83">
        <v>42621</v>
      </c>
      <c r="K5065">
        <v>0</v>
      </c>
    </row>
    <row r="5066" spans="1:11" hidden="1">
      <c r="A5066">
        <v>287131</v>
      </c>
      <c r="B5066" t="s">
        <v>10591</v>
      </c>
      <c r="C5066" t="s">
        <v>10592</v>
      </c>
      <c r="D5066" t="s">
        <v>1940</v>
      </c>
      <c r="E5066" t="s">
        <v>1941</v>
      </c>
      <c r="F5066" t="s">
        <v>20</v>
      </c>
      <c r="G5066">
        <v>116</v>
      </c>
      <c r="H5066" s="83">
        <v>42775</v>
      </c>
      <c r="I5066" t="s">
        <v>1960</v>
      </c>
      <c r="K5066">
        <v>0</v>
      </c>
    </row>
    <row r="5067" spans="1:11" hidden="1">
      <c r="A5067">
        <v>270351</v>
      </c>
      <c r="B5067" t="s">
        <v>10593</v>
      </c>
      <c r="C5067" t="s">
        <v>10594</v>
      </c>
      <c r="D5067" t="s">
        <v>1940</v>
      </c>
      <c r="E5067" t="s">
        <v>1941</v>
      </c>
      <c r="F5067" t="s">
        <v>15</v>
      </c>
      <c r="G5067">
        <v>133</v>
      </c>
      <c r="H5067" s="83">
        <v>43018</v>
      </c>
      <c r="K5067">
        <v>0</v>
      </c>
    </row>
    <row r="5068" spans="1:11" hidden="1">
      <c r="A5068">
        <v>255318</v>
      </c>
      <c r="B5068" t="s">
        <v>10595</v>
      </c>
      <c r="C5068" t="s">
        <v>10596</v>
      </c>
      <c r="D5068" t="s">
        <v>1940</v>
      </c>
      <c r="E5068" t="s">
        <v>1941</v>
      </c>
      <c r="F5068" t="s">
        <v>15</v>
      </c>
      <c r="G5068">
        <v>116</v>
      </c>
      <c r="H5068" s="83">
        <v>42817</v>
      </c>
      <c r="K5068">
        <v>0</v>
      </c>
    </row>
    <row r="5069" spans="1:11" hidden="1">
      <c r="A5069">
        <v>257250</v>
      </c>
      <c r="B5069" t="s">
        <v>10597</v>
      </c>
      <c r="C5069" t="s">
        <v>10598</v>
      </c>
      <c r="D5069" t="s">
        <v>1940</v>
      </c>
      <c r="E5069" t="s">
        <v>1941</v>
      </c>
      <c r="F5069" t="s">
        <v>15</v>
      </c>
      <c r="G5069">
        <v>116</v>
      </c>
      <c r="H5069" s="83">
        <v>42836</v>
      </c>
      <c r="I5069" t="s">
        <v>1977</v>
      </c>
      <c r="K5069">
        <v>0</v>
      </c>
    </row>
    <row r="5070" spans="1:11" hidden="1">
      <c r="A5070">
        <v>144755</v>
      </c>
      <c r="B5070" t="s">
        <v>10599</v>
      </c>
      <c r="C5070" t="s">
        <v>10600</v>
      </c>
      <c r="D5070" t="s">
        <v>1940</v>
      </c>
      <c r="E5070" t="s">
        <v>1944</v>
      </c>
      <c r="F5070" t="s">
        <v>7</v>
      </c>
      <c r="G5070">
        <v>116</v>
      </c>
      <c r="H5070" s="83">
        <v>42320</v>
      </c>
      <c r="I5070" t="s">
        <v>7</v>
      </c>
      <c r="J5070" t="s">
        <v>7</v>
      </c>
      <c r="K5070" t="s">
        <v>7</v>
      </c>
    </row>
    <row r="5071" spans="1:11" hidden="1">
      <c r="A5071">
        <v>307793</v>
      </c>
      <c r="B5071" t="s">
        <v>10601</v>
      </c>
      <c r="C5071" t="s">
        <v>10602</v>
      </c>
      <c r="D5071" t="s">
        <v>1940</v>
      </c>
      <c r="E5071" t="s">
        <v>1941</v>
      </c>
      <c r="F5071" t="s">
        <v>15</v>
      </c>
      <c r="G5071">
        <v>133</v>
      </c>
      <c r="H5071" s="83">
        <v>43137</v>
      </c>
      <c r="I5071" t="s">
        <v>1960</v>
      </c>
      <c r="J5071" t="s">
        <v>65</v>
      </c>
      <c r="K5071">
        <v>0</v>
      </c>
    </row>
    <row r="5072" spans="1:11" hidden="1">
      <c r="A5072">
        <v>287139</v>
      </c>
      <c r="B5072" t="s">
        <v>10603</v>
      </c>
      <c r="C5072" t="s">
        <v>1725</v>
      </c>
      <c r="D5072" t="s">
        <v>1940</v>
      </c>
      <c r="E5072" t="s">
        <v>1941</v>
      </c>
      <c r="F5072" t="s">
        <v>16</v>
      </c>
      <c r="G5072">
        <v>116</v>
      </c>
      <c r="H5072" s="83">
        <v>43181</v>
      </c>
      <c r="J5072" t="s">
        <v>65</v>
      </c>
      <c r="K5072">
        <v>0</v>
      </c>
    </row>
    <row r="5073" spans="1:11" hidden="1">
      <c r="A5073">
        <v>292158</v>
      </c>
      <c r="B5073" t="s">
        <v>10604</v>
      </c>
      <c r="C5073" t="s">
        <v>10605</v>
      </c>
      <c r="D5073" t="s">
        <v>1940</v>
      </c>
      <c r="E5073" t="s">
        <v>1944</v>
      </c>
      <c r="F5073" t="s">
        <v>7</v>
      </c>
      <c r="G5073">
        <v>133</v>
      </c>
      <c r="H5073" s="83">
        <v>42549</v>
      </c>
      <c r="I5073" t="s">
        <v>7</v>
      </c>
      <c r="J5073" t="s">
        <v>7</v>
      </c>
      <c r="K5073" t="s">
        <v>7</v>
      </c>
    </row>
    <row r="5074" spans="1:11" hidden="1">
      <c r="A5074">
        <v>348573</v>
      </c>
      <c r="B5074" t="s">
        <v>10606</v>
      </c>
      <c r="C5074" t="s">
        <v>994</v>
      </c>
      <c r="D5074" t="s">
        <v>1969</v>
      </c>
      <c r="E5074" t="s">
        <v>1941</v>
      </c>
      <c r="F5074" t="s">
        <v>14</v>
      </c>
      <c r="G5074">
        <v>132</v>
      </c>
      <c r="H5074" s="83">
        <v>42871</v>
      </c>
      <c r="K5074">
        <v>0</v>
      </c>
    </row>
    <row r="5075" spans="1:11" hidden="1">
      <c r="A5075">
        <v>282450</v>
      </c>
      <c r="B5075" t="s">
        <v>10607</v>
      </c>
      <c r="C5075" t="s">
        <v>10608</v>
      </c>
      <c r="D5075" t="s">
        <v>1940</v>
      </c>
      <c r="E5075" t="s">
        <v>1944</v>
      </c>
      <c r="F5075" t="s">
        <v>7</v>
      </c>
      <c r="G5075">
        <v>133</v>
      </c>
      <c r="H5075" s="83">
        <v>42250</v>
      </c>
      <c r="I5075" t="s">
        <v>7</v>
      </c>
      <c r="J5075" t="s">
        <v>7</v>
      </c>
      <c r="K5075" t="s">
        <v>7</v>
      </c>
    </row>
    <row r="5076" spans="1:11" hidden="1">
      <c r="A5076">
        <v>291768</v>
      </c>
      <c r="B5076" t="s">
        <v>10609</v>
      </c>
      <c r="C5076" t="s">
        <v>1353</v>
      </c>
      <c r="D5076" t="s">
        <v>1940</v>
      </c>
      <c r="E5076" t="s">
        <v>1941</v>
      </c>
      <c r="F5076" t="s">
        <v>15</v>
      </c>
      <c r="G5076">
        <v>116</v>
      </c>
      <c r="H5076" s="83">
        <v>43132</v>
      </c>
      <c r="J5076" t="s">
        <v>65</v>
      </c>
      <c r="K5076">
        <v>0</v>
      </c>
    </row>
    <row r="5077" spans="1:11" hidden="1">
      <c r="A5077">
        <v>146835</v>
      </c>
      <c r="B5077" t="s">
        <v>10610</v>
      </c>
      <c r="C5077" t="s">
        <v>10611</v>
      </c>
      <c r="D5077" t="s">
        <v>1940</v>
      </c>
      <c r="E5077" t="s">
        <v>1941</v>
      </c>
      <c r="F5077" t="s">
        <v>15</v>
      </c>
      <c r="G5077">
        <v>116</v>
      </c>
      <c r="H5077" s="83">
        <v>42929</v>
      </c>
      <c r="I5077" t="s">
        <v>1977</v>
      </c>
      <c r="K5077">
        <v>0</v>
      </c>
    </row>
    <row r="5078" spans="1:11">
      <c r="A5078">
        <v>2002673</v>
      </c>
      <c r="B5078" t="s">
        <v>10612</v>
      </c>
      <c r="C5078" t="s">
        <v>10613</v>
      </c>
      <c r="D5078" t="s">
        <v>2040</v>
      </c>
      <c r="E5078" t="s">
        <v>1941</v>
      </c>
      <c r="F5078" t="s">
        <v>19</v>
      </c>
      <c r="G5078">
        <v>116</v>
      </c>
      <c r="H5078" s="83">
        <v>43003</v>
      </c>
      <c r="K5078">
        <v>0</v>
      </c>
    </row>
    <row r="5079" spans="1:11" hidden="1">
      <c r="A5079">
        <v>141468</v>
      </c>
      <c r="B5079" t="s">
        <v>10614</v>
      </c>
      <c r="C5079" t="s">
        <v>106</v>
      </c>
      <c r="D5079" t="s">
        <v>1940</v>
      </c>
      <c r="E5079" t="s">
        <v>1941</v>
      </c>
      <c r="F5079" t="s">
        <v>15</v>
      </c>
      <c r="G5079">
        <v>132</v>
      </c>
      <c r="H5079" s="83">
        <v>42639</v>
      </c>
      <c r="K5079">
        <v>0</v>
      </c>
    </row>
    <row r="5080" spans="1:11" hidden="1">
      <c r="A5080">
        <v>215405</v>
      </c>
      <c r="B5080" t="s">
        <v>10615</v>
      </c>
      <c r="C5080" t="s">
        <v>10616</v>
      </c>
      <c r="D5080" t="s">
        <v>1940</v>
      </c>
      <c r="E5080" t="s">
        <v>1944</v>
      </c>
      <c r="F5080" t="s">
        <v>7</v>
      </c>
      <c r="G5080">
        <v>116</v>
      </c>
      <c r="H5080" s="83">
        <v>42115</v>
      </c>
      <c r="I5080" t="s">
        <v>7</v>
      </c>
      <c r="J5080" t="s">
        <v>7</v>
      </c>
      <c r="K5080" t="s">
        <v>7</v>
      </c>
    </row>
    <row r="5081" spans="1:11" hidden="1">
      <c r="A5081">
        <v>283749</v>
      </c>
      <c r="B5081" t="s">
        <v>10617</v>
      </c>
      <c r="C5081" t="s">
        <v>10618</v>
      </c>
      <c r="D5081" t="s">
        <v>1940</v>
      </c>
      <c r="E5081" t="s">
        <v>1941</v>
      </c>
      <c r="F5081" t="s">
        <v>16</v>
      </c>
      <c r="G5081">
        <v>116</v>
      </c>
      <c r="H5081" s="83">
        <v>43041</v>
      </c>
      <c r="K5081">
        <v>0</v>
      </c>
    </row>
    <row r="5082" spans="1:11" hidden="1">
      <c r="A5082">
        <v>292876</v>
      </c>
      <c r="B5082" t="s">
        <v>10619</v>
      </c>
      <c r="C5082" t="s">
        <v>10620</v>
      </c>
      <c r="D5082" t="s">
        <v>1940</v>
      </c>
      <c r="E5082" t="s">
        <v>1941</v>
      </c>
      <c r="F5082" t="s">
        <v>15</v>
      </c>
      <c r="I5082" t="s">
        <v>1960</v>
      </c>
      <c r="K5082">
        <v>0</v>
      </c>
    </row>
    <row r="5083" spans="1:11" hidden="1">
      <c r="A5083">
        <v>286413</v>
      </c>
      <c r="B5083" t="s">
        <v>10621</v>
      </c>
      <c r="C5083" t="s">
        <v>676</v>
      </c>
      <c r="D5083" t="s">
        <v>1940</v>
      </c>
      <c r="E5083" t="s">
        <v>1941</v>
      </c>
      <c r="F5083" t="s">
        <v>16</v>
      </c>
      <c r="G5083">
        <v>132</v>
      </c>
      <c r="H5083" s="83">
        <v>42901</v>
      </c>
      <c r="K5083">
        <v>0</v>
      </c>
    </row>
    <row r="5084" spans="1:11" hidden="1">
      <c r="A5084">
        <v>285056</v>
      </c>
      <c r="B5084" t="s">
        <v>10622</v>
      </c>
      <c r="C5084" t="s">
        <v>10623</v>
      </c>
      <c r="D5084" t="s">
        <v>1940</v>
      </c>
      <c r="E5084" t="s">
        <v>1941</v>
      </c>
      <c r="F5084" t="s">
        <v>15</v>
      </c>
      <c r="G5084">
        <v>133</v>
      </c>
      <c r="H5084" s="83">
        <v>42726</v>
      </c>
      <c r="K5084">
        <v>0</v>
      </c>
    </row>
    <row r="5085" spans="1:11" hidden="1">
      <c r="A5085">
        <v>2005152</v>
      </c>
      <c r="B5085" t="s">
        <v>10624</v>
      </c>
      <c r="C5085" t="s">
        <v>1240</v>
      </c>
      <c r="D5085" t="s">
        <v>2040</v>
      </c>
      <c r="E5085" t="s">
        <v>1941</v>
      </c>
      <c r="F5085" t="s">
        <v>19</v>
      </c>
      <c r="G5085">
        <v>116</v>
      </c>
      <c r="H5085" s="83">
        <v>43129</v>
      </c>
      <c r="J5085" t="s">
        <v>65</v>
      </c>
      <c r="K5085">
        <v>0</v>
      </c>
    </row>
    <row r="5086" spans="1:11" hidden="1">
      <c r="A5086">
        <v>251137</v>
      </c>
      <c r="B5086" t="s">
        <v>10625</v>
      </c>
      <c r="C5086" t="s">
        <v>10626</v>
      </c>
      <c r="D5086" t="s">
        <v>1940</v>
      </c>
      <c r="E5086" t="s">
        <v>1941</v>
      </c>
      <c r="F5086" t="s">
        <v>16</v>
      </c>
      <c r="G5086">
        <v>116</v>
      </c>
      <c r="H5086" s="83">
        <v>42964</v>
      </c>
      <c r="K5086">
        <v>0</v>
      </c>
    </row>
    <row r="5087" spans="1:11" hidden="1">
      <c r="A5087">
        <v>206019</v>
      </c>
      <c r="B5087" t="s">
        <v>10627</v>
      </c>
      <c r="C5087" t="s">
        <v>10628</v>
      </c>
      <c r="D5087" t="s">
        <v>1940</v>
      </c>
      <c r="E5087" t="s">
        <v>1941</v>
      </c>
      <c r="F5087" t="s">
        <v>20</v>
      </c>
      <c r="G5087">
        <v>116</v>
      </c>
      <c r="H5087" s="83">
        <v>43034</v>
      </c>
      <c r="K5087">
        <v>0</v>
      </c>
    </row>
    <row r="5088" spans="1:11" hidden="1">
      <c r="A5088">
        <v>289282</v>
      </c>
      <c r="B5088" t="s">
        <v>10629</v>
      </c>
      <c r="C5088" t="s">
        <v>10630</v>
      </c>
      <c r="D5088" t="s">
        <v>1940</v>
      </c>
      <c r="E5088" t="s">
        <v>1941</v>
      </c>
      <c r="F5088" t="s">
        <v>15</v>
      </c>
      <c r="G5088">
        <v>116</v>
      </c>
      <c r="H5088" s="83">
        <v>42691</v>
      </c>
      <c r="K5088">
        <v>1</v>
      </c>
    </row>
    <row r="5089" spans="1:11" hidden="1">
      <c r="A5089">
        <v>297137</v>
      </c>
      <c r="B5089" t="s">
        <v>10631</v>
      </c>
      <c r="C5089" t="s">
        <v>1209</v>
      </c>
      <c r="D5089" t="s">
        <v>1940</v>
      </c>
      <c r="E5089" t="s">
        <v>1941</v>
      </c>
      <c r="F5089" t="s">
        <v>20</v>
      </c>
      <c r="G5089">
        <v>116</v>
      </c>
      <c r="H5089" s="83">
        <v>42796</v>
      </c>
      <c r="I5089" t="s">
        <v>1960</v>
      </c>
      <c r="K5089">
        <v>0</v>
      </c>
    </row>
    <row r="5090" spans="1:11" hidden="1">
      <c r="A5090">
        <v>291691</v>
      </c>
      <c r="B5090" t="s">
        <v>10632</v>
      </c>
      <c r="C5090" t="s">
        <v>10633</v>
      </c>
      <c r="D5090" t="s">
        <v>1940</v>
      </c>
      <c r="E5090" t="s">
        <v>1941</v>
      </c>
      <c r="F5090" t="s">
        <v>15</v>
      </c>
      <c r="G5090">
        <v>116</v>
      </c>
      <c r="H5090" s="83">
        <v>42682</v>
      </c>
      <c r="K5090">
        <v>0</v>
      </c>
    </row>
    <row r="5091" spans="1:11" hidden="1">
      <c r="A5091">
        <v>218624</v>
      </c>
      <c r="B5091" t="s">
        <v>10634</v>
      </c>
      <c r="C5091" t="s">
        <v>10635</v>
      </c>
      <c r="D5091" t="s">
        <v>1940</v>
      </c>
      <c r="E5091" t="s">
        <v>1944</v>
      </c>
      <c r="F5091" t="s">
        <v>7</v>
      </c>
      <c r="G5091">
        <v>116</v>
      </c>
      <c r="H5091" s="83">
        <v>42145</v>
      </c>
      <c r="I5091" t="s">
        <v>7</v>
      </c>
      <c r="J5091" t="s">
        <v>7</v>
      </c>
      <c r="K5091" t="s">
        <v>7</v>
      </c>
    </row>
    <row r="5092" spans="1:11" hidden="1">
      <c r="A5092">
        <v>304079</v>
      </c>
      <c r="B5092" t="s">
        <v>10636</v>
      </c>
      <c r="C5092" t="s">
        <v>895</v>
      </c>
      <c r="D5092" t="s">
        <v>1940</v>
      </c>
      <c r="E5092" t="s">
        <v>1941</v>
      </c>
      <c r="F5092" t="s">
        <v>15</v>
      </c>
      <c r="G5092">
        <v>132</v>
      </c>
      <c r="H5092" s="83">
        <v>43165</v>
      </c>
      <c r="J5092" t="s">
        <v>65</v>
      </c>
      <c r="K5092">
        <v>0</v>
      </c>
    </row>
    <row r="5093" spans="1:11" hidden="1">
      <c r="A5093">
        <v>197377</v>
      </c>
      <c r="B5093" t="s">
        <v>10637</v>
      </c>
      <c r="C5093" t="s">
        <v>292</v>
      </c>
      <c r="D5093" t="s">
        <v>1940</v>
      </c>
      <c r="E5093" t="s">
        <v>1944</v>
      </c>
      <c r="F5093" t="s">
        <v>7</v>
      </c>
      <c r="G5093">
        <v>132</v>
      </c>
      <c r="H5093" s="83">
        <v>42495</v>
      </c>
      <c r="I5093" t="s">
        <v>7</v>
      </c>
      <c r="J5093" t="s">
        <v>7</v>
      </c>
      <c r="K5093" t="s">
        <v>7</v>
      </c>
    </row>
    <row r="5094" spans="1:11" hidden="1">
      <c r="A5094">
        <v>276782</v>
      </c>
      <c r="B5094" t="s">
        <v>10638</v>
      </c>
      <c r="C5094" t="s">
        <v>10639</v>
      </c>
      <c r="D5094" t="s">
        <v>1940</v>
      </c>
      <c r="E5094" t="s">
        <v>1941</v>
      </c>
      <c r="F5094" t="s">
        <v>15</v>
      </c>
      <c r="G5094">
        <v>116</v>
      </c>
      <c r="H5094" s="83">
        <v>42759</v>
      </c>
      <c r="K5094">
        <v>0</v>
      </c>
    </row>
    <row r="5095" spans="1:11" hidden="1">
      <c r="A5095">
        <v>248401</v>
      </c>
      <c r="B5095" t="s">
        <v>10640</v>
      </c>
      <c r="C5095" t="s">
        <v>10641</v>
      </c>
      <c r="D5095" t="s">
        <v>1940</v>
      </c>
      <c r="E5095" t="s">
        <v>1941</v>
      </c>
      <c r="F5095" t="s">
        <v>15</v>
      </c>
      <c r="G5095">
        <v>133</v>
      </c>
      <c r="H5095" s="83">
        <v>42983</v>
      </c>
      <c r="K5095">
        <v>0</v>
      </c>
    </row>
    <row r="5096" spans="1:11" hidden="1">
      <c r="A5096">
        <v>222544</v>
      </c>
      <c r="B5096" t="s">
        <v>10642</v>
      </c>
      <c r="C5096" t="s">
        <v>10643</v>
      </c>
      <c r="D5096" t="s">
        <v>1940</v>
      </c>
      <c r="E5096" t="s">
        <v>1941</v>
      </c>
      <c r="F5096" t="s">
        <v>15</v>
      </c>
      <c r="G5096">
        <v>116</v>
      </c>
      <c r="H5096" s="83">
        <v>43013</v>
      </c>
      <c r="K5096">
        <v>0</v>
      </c>
    </row>
    <row r="5097" spans="1:11" hidden="1">
      <c r="A5097">
        <v>150284</v>
      </c>
      <c r="B5097" t="s">
        <v>10644</v>
      </c>
      <c r="C5097" t="s">
        <v>1737</v>
      </c>
      <c r="D5097" t="s">
        <v>1940</v>
      </c>
      <c r="E5097" t="s">
        <v>1941</v>
      </c>
      <c r="F5097" t="s">
        <v>15</v>
      </c>
      <c r="I5097" t="s">
        <v>1960</v>
      </c>
      <c r="K5097">
        <v>0</v>
      </c>
    </row>
    <row r="5098" spans="1:11" hidden="1">
      <c r="A5098">
        <v>224209</v>
      </c>
      <c r="B5098" t="s">
        <v>10645</v>
      </c>
      <c r="C5098" t="s">
        <v>10646</v>
      </c>
      <c r="D5098" t="s">
        <v>1940</v>
      </c>
      <c r="E5098" t="s">
        <v>1941</v>
      </c>
      <c r="F5098" t="s">
        <v>15</v>
      </c>
      <c r="G5098">
        <v>116</v>
      </c>
      <c r="H5098" s="83">
        <v>42691</v>
      </c>
      <c r="K5098">
        <v>0</v>
      </c>
    </row>
    <row r="5099" spans="1:11" hidden="1">
      <c r="A5099">
        <v>211085</v>
      </c>
      <c r="B5099" t="s">
        <v>10647</v>
      </c>
      <c r="C5099" t="s">
        <v>10648</v>
      </c>
      <c r="D5099" t="s">
        <v>1940</v>
      </c>
      <c r="E5099" t="s">
        <v>1941</v>
      </c>
      <c r="F5099" t="s">
        <v>15</v>
      </c>
      <c r="G5099">
        <v>116</v>
      </c>
      <c r="H5099" s="83">
        <v>42943</v>
      </c>
      <c r="K5099">
        <v>0</v>
      </c>
    </row>
    <row r="5100" spans="1:11" hidden="1">
      <c r="A5100">
        <v>133756</v>
      </c>
      <c r="B5100" t="s">
        <v>10649</v>
      </c>
      <c r="C5100" t="s">
        <v>10650</v>
      </c>
      <c r="D5100" t="s">
        <v>1940</v>
      </c>
      <c r="E5100" t="s">
        <v>1941</v>
      </c>
      <c r="F5100" t="s">
        <v>20</v>
      </c>
      <c r="G5100">
        <v>116</v>
      </c>
      <c r="H5100" s="83">
        <v>42810</v>
      </c>
      <c r="K5100">
        <v>0</v>
      </c>
    </row>
    <row r="5101" spans="1:11" hidden="1">
      <c r="A5101">
        <v>287419</v>
      </c>
      <c r="B5101" t="s">
        <v>10651</v>
      </c>
      <c r="C5101" t="s">
        <v>10652</v>
      </c>
      <c r="D5101" t="s">
        <v>1940</v>
      </c>
      <c r="E5101" t="s">
        <v>1944</v>
      </c>
      <c r="F5101" t="s">
        <v>7</v>
      </c>
      <c r="G5101">
        <v>116</v>
      </c>
      <c r="H5101" s="83">
        <v>42404</v>
      </c>
      <c r="I5101" t="s">
        <v>7</v>
      </c>
      <c r="J5101" t="s">
        <v>7</v>
      </c>
      <c r="K5101" t="s">
        <v>7</v>
      </c>
    </row>
    <row r="5102" spans="1:11" hidden="1">
      <c r="A5102">
        <v>303350</v>
      </c>
      <c r="B5102" t="s">
        <v>10653</v>
      </c>
      <c r="C5102" t="s">
        <v>1213</v>
      </c>
      <c r="D5102" t="s">
        <v>1940</v>
      </c>
      <c r="E5102" t="s">
        <v>1941</v>
      </c>
      <c r="F5102" t="s">
        <v>15</v>
      </c>
      <c r="G5102">
        <v>116</v>
      </c>
      <c r="H5102" s="83">
        <v>43186</v>
      </c>
      <c r="J5102" t="s">
        <v>65</v>
      </c>
      <c r="K5102">
        <v>0</v>
      </c>
    </row>
    <row r="5103" spans="1:11" hidden="1">
      <c r="A5103">
        <v>291883</v>
      </c>
      <c r="B5103" t="s">
        <v>10654</v>
      </c>
      <c r="C5103" t="s">
        <v>10655</v>
      </c>
      <c r="D5103" t="s">
        <v>1940</v>
      </c>
      <c r="E5103" t="s">
        <v>1941</v>
      </c>
      <c r="F5103" t="s">
        <v>15</v>
      </c>
      <c r="G5103">
        <v>116</v>
      </c>
      <c r="H5103" s="83">
        <v>42563</v>
      </c>
      <c r="K5103">
        <v>0</v>
      </c>
    </row>
    <row r="5104" spans="1:11" hidden="1">
      <c r="A5104">
        <v>219909</v>
      </c>
      <c r="B5104" t="s">
        <v>10656</v>
      </c>
      <c r="C5104" t="s">
        <v>10657</v>
      </c>
      <c r="D5104" t="s">
        <v>1940</v>
      </c>
      <c r="E5104" t="s">
        <v>1944</v>
      </c>
      <c r="F5104" t="s">
        <v>7</v>
      </c>
      <c r="G5104">
        <v>116</v>
      </c>
      <c r="H5104" s="83">
        <v>42075</v>
      </c>
      <c r="I5104" t="s">
        <v>7</v>
      </c>
      <c r="J5104" t="s">
        <v>7</v>
      </c>
      <c r="K5104" t="s">
        <v>7</v>
      </c>
    </row>
    <row r="5105" spans="1:11" hidden="1">
      <c r="A5105">
        <v>142561</v>
      </c>
      <c r="B5105" t="s">
        <v>10658</v>
      </c>
      <c r="C5105" t="s">
        <v>10659</v>
      </c>
      <c r="D5105" t="s">
        <v>1940</v>
      </c>
      <c r="E5105" t="s">
        <v>1941</v>
      </c>
      <c r="F5105" t="s">
        <v>15</v>
      </c>
      <c r="G5105">
        <v>116</v>
      </c>
      <c r="H5105" s="83">
        <v>43011</v>
      </c>
      <c r="K5105">
        <v>0</v>
      </c>
    </row>
    <row r="5106" spans="1:11" hidden="1">
      <c r="A5106">
        <v>231461</v>
      </c>
      <c r="B5106" t="s">
        <v>10660</v>
      </c>
      <c r="C5106" t="s">
        <v>10661</v>
      </c>
      <c r="D5106" t="s">
        <v>1940</v>
      </c>
      <c r="E5106" t="s">
        <v>1941</v>
      </c>
      <c r="F5106" t="s">
        <v>15</v>
      </c>
      <c r="G5106">
        <v>116</v>
      </c>
      <c r="H5106" s="83">
        <v>42724</v>
      </c>
      <c r="K5106">
        <v>0</v>
      </c>
    </row>
    <row r="5107" spans="1:11" hidden="1">
      <c r="A5107">
        <v>295133</v>
      </c>
      <c r="B5107" t="s">
        <v>10662</v>
      </c>
      <c r="C5107" t="s">
        <v>10663</v>
      </c>
      <c r="D5107" t="s">
        <v>1940</v>
      </c>
      <c r="E5107" t="s">
        <v>1941</v>
      </c>
      <c r="F5107" t="s">
        <v>15</v>
      </c>
      <c r="G5107">
        <v>116</v>
      </c>
      <c r="H5107" s="83">
        <v>42983</v>
      </c>
      <c r="K5107">
        <v>0</v>
      </c>
    </row>
    <row r="5108" spans="1:11" hidden="1">
      <c r="A5108">
        <v>276782</v>
      </c>
      <c r="B5108" t="s">
        <v>10664</v>
      </c>
      <c r="C5108" t="s">
        <v>10665</v>
      </c>
      <c r="D5108" t="s">
        <v>1940</v>
      </c>
      <c r="E5108" t="s">
        <v>1944</v>
      </c>
      <c r="F5108" t="s">
        <v>7</v>
      </c>
      <c r="G5108">
        <v>133</v>
      </c>
      <c r="H5108" s="83">
        <v>42500</v>
      </c>
      <c r="I5108" t="s">
        <v>7</v>
      </c>
      <c r="J5108" t="s">
        <v>7</v>
      </c>
      <c r="K5108" t="s">
        <v>7</v>
      </c>
    </row>
    <row r="5109" spans="1:11" hidden="1">
      <c r="A5109">
        <v>139521</v>
      </c>
      <c r="B5109" t="s">
        <v>10666</v>
      </c>
      <c r="C5109" t="s">
        <v>10667</v>
      </c>
      <c r="D5109" t="s">
        <v>1940</v>
      </c>
      <c r="E5109" t="s">
        <v>1944</v>
      </c>
      <c r="F5109" t="s">
        <v>7</v>
      </c>
      <c r="G5109">
        <v>116</v>
      </c>
      <c r="H5109" s="83">
        <v>42164</v>
      </c>
      <c r="I5109" t="s">
        <v>7</v>
      </c>
      <c r="J5109" t="s">
        <v>7</v>
      </c>
      <c r="K5109" t="s">
        <v>7</v>
      </c>
    </row>
    <row r="5110" spans="1:11" hidden="1">
      <c r="A5110">
        <v>274945</v>
      </c>
      <c r="B5110" t="s">
        <v>10668</v>
      </c>
      <c r="C5110" t="s">
        <v>10669</v>
      </c>
      <c r="D5110" t="s">
        <v>1940</v>
      </c>
      <c r="E5110" t="s">
        <v>1941</v>
      </c>
      <c r="F5110" t="s">
        <v>15</v>
      </c>
      <c r="G5110">
        <v>116</v>
      </c>
      <c r="H5110" s="83">
        <v>42794</v>
      </c>
      <c r="K5110">
        <v>0</v>
      </c>
    </row>
    <row r="5111" spans="1:11" hidden="1">
      <c r="A5111">
        <v>257388</v>
      </c>
      <c r="B5111" t="s">
        <v>10670</v>
      </c>
      <c r="C5111" t="s">
        <v>10671</v>
      </c>
      <c r="D5111" t="s">
        <v>1940</v>
      </c>
      <c r="E5111" t="s">
        <v>1941</v>
      </c>
      <c r="F5111" t="s">
        <v>15</v>
      </c>
      <c r="G5111">
        <v>133</v>
      </c>
      <c r="H5111" s="83">
        <v>42642</v>
      </c>
      <c r="K5111">
        <v>0</v>
      </c>
    </row>
    <row r="5112" spans="1:11" hidden="1">
      <c r="A5112">
        <v>218610</v>
      </c>
      <c r="B5112" t="s">
        <v>10672</v>
      </c>
      <c r="C5112" t="s">
        <v>10673</v>
      </c>
      <c r="D5112" t="s">
        <v>1940</v>
      </c>
      <c r="E5112" t="s">
        <v>1944</v>
      </c>
      <c r="F5112" t="s">
        <v>7</v>
      </c>
      <c r="G5112">
        <v>116</v>
      </c>
      <c r="H5112" s="83">
        <v>42502</v>
      </c>
      <c r="I5112" t="s">
        <v>7</v>
      </c>
      <c r="J5112" t="s">
        <v>7</v>
      </c>
      <c r="K5112" t="s">
        <v>7</v>
      </c>
    </row>
    <row r="5113" spans="1:11" hidden="1">
      <c r="A5113">
        <v>153435</v>
      </c>
      <c r="B5113" t="s">
        <v>10674</v>
      </c>
      <c r="C5113" t="s">
        <v>10675</v>
      </c>
      <c r="D5113" t="s">
        <v>1940</v>
      </c>
      <c r="E5113" t="s">
        <v>1941</v>
      </c>
      <c r="F5113" t="s">
        <v>15</v>
      </c>
      <c r="G5113">
        <v>116</v>
      </c>
      <c r="H5113" s="83">
        <v>43018</v>
      </c>
      <c r="K5113">
        <v>0</v>
      </c>
    </row>
    <row r="5114" spans="1:11" hidden="1">
      <c r="A5114">
        <v>306394</v>
      </c>
      <c r="B5114" t="s">
        <v>10676</v>
      </c>
      <c r="C5114" t="s">
        <v>926</v>
      </c>
      <c r="D5114" t="s">
        <v>1940</v>
      </c>
      <c r="E5114" t="s">
        <v>1941</v>
      </c>
      <c r="F5114" t="s">
        <v>15</v>
      </c>
      <c r="G5114">
        <v>132</v>
      </c>
      <c r="H5114" s="83">
        <v>43181</v>
      </c>
      <c r="J5114" t="s">
        <v>65</v>
      </c>
      <c r="K5114">
        <v>0</v>
      </c>
    </row>
    <row r="5115" spans="1:11" hidden="1">
      <c r="A5115">
        <v>270555</v>
      </c>
      <c r="B5115" t="s">
        <v>10677</v>
      </c>
      <c r="C5115" t="s">
        <v>550</v>
      </c>
      <c r="D5115" t="s">
        <v>1940</v>
      </c>
      <c r="E5115" t="s">
        <v>1944</v>
      </c>
      <c r="F5115" t="s">
        <v>7</v>
      </c>
      <c r="G5115">
        <v>132</v>
      </c>
      <c r="H5115" s="83">
        <v>42495</v>
      </c>
      <c r="I5115" t="s">
        <v>7</v>
      </c>
      <c r="J5115" t="s">
        <v>7</v>
      </c>
      <c r="K5115" t="s">
        <v>7</v>
      </c>
    </row>
    <row r="5116" spans="1:11" hidden="1">
      <c r="A5116">
        <v>248418</v>
      </c>
      <c r="B5116" t="s">
        <v>10678</v>
      </c>
      <c r="C5116" t="s">
        <v>1252</v>
      </c>
      <c r="D5116" t="s">
        <v>1940</v>
      </c>
      <c r="E5116" t="s">
        <v>1941</v>
      </c>
      <c r="F5116" t="s">
        <v>15</v>
      </c>
      <c r="G5116">
        <v>116</v>
      </c>
      <c r="H5116" s="83">
        <v>43088</v>
      </c>
      <c r="J5116" t="s">
        <v>65</v>
      </c>
      <c r="K5116">
        <v>0</v>
      </c>
    </row>
    <row r="5117" spans="1:11" hidden="1">
      <c r="A5117">
        <v>292614</v>
      </c>
      <c r="B5117" t="s">
        <v>10679</v>
      </c>
      <c r="C5117" t="s">
        <v>752</v>
      </c>
      <c r="D5117" t="s">
        <v>1940</v>
      </c>
      <c r="E5117" t="s">
        <v>1944</v>
      </c>
      <c r="F5117" t="s">
        <v>7</v>
      </c>
      <c r="G5117">
        <v>133</v>
      </c>
      <c r="H5117" s="83">
        <v>42514</v>
      </c>
      <c r="I5117" t="s">
        <v>7</v>
      </c>
      <c r="J5117" t="s">
        <v>7</v>
      </c>
      <c r="K5117" t="s">
        <v>7</v>
      </c>
    </row>
    <row r="5118" spans="1:11" hidden="1">
      <c r="A5118">
        <v>172031</v>
      </c>
      <c r="B5118" t="s">
        <v>10680</v>
      </c>
      <c r="C5118" t="s">
        <v>1327</v>
      </c>
      <c r="D5118" t="s">
        <v>1940</v>
      </c>
      <c r="E5118" t="s">
        <v>1941</v>
      </c>
      <c r="F5118" t="s">
        <v>15</v>
      </c>
      <c r="G5118">
        <v>116</v>
      </c>
      <c r="H5118" s="83">
        <v>43146</v>
      </c>
      <c r="J5118" t="s">
        <v>65</v>
      </c>
      <c r="K5118">
        <v>0</v>
      </c>
    </row>
    <row r="5119" spans="1:11" hidden="1">
      <c r="A5119">
        <v>2001607</v>
      </c>
      <c r="B5119" t="s">
        <v>10681</v>
      </c>
      <c r="C5119" t="s">
        <v>10682</v>
      </c>
      <c r="D5119" t="s">
        <v>2040</v>
      </c>
      <c r="E5119" t="s">
        <v>1941</v>
      </c>
      <c r="F5119" t="s">
        <v>19</v>
      </c>
      <c r="G5119">
        <v>133</v>
      </c>
      <c r="H5119" s="83">
        <v>42696</v>
      </c>
      <c r="K5119">
        <v>0</v>
      </c>
    </row>
    <row r="5120" spans="1:11" hidden="1">
      <c r="A5120">
        <v>306388</v>
      </c>
      <c r="B5120" t="s">
        <v>10683</v>
      </c>
      <c r="C5120" t="s">
        <v>924</v>
      </c>
      <c r="D5120" t="s">
        <v>1940</v>
      </c>
      <c r="E5120" t="s">
        <v>1941</v>
      </c>
      <c r="F5120" t="s">
        <v>15</v>
      </c>
      <c r="G5120">
        <v>132</v>
      </c>
      <c r="H5120" s="83">
        <v>43039</v>
      </c>
      <c r="K5120">
        <v>0</v>
      </c>
    </row>
    <row r="5121" spans="1:11" hidden="1">
      <c r="A5121">
        <v>282295</v>
      </c>
      <c r="B5121" t="s">
        <v>10684</v>
      </c>
      <c r="C5121" t="s">
        <v>1722</v>
      </c>
      <c r="D5121" t="s">
        <v>1940</v>
      </c>
      <c r="E5121" t="s">
        <v>1941</v>
      </c>
      <c r="F5121" t="s">
        <v>15</v>
      </c>
      <c r="G5121">
        <v>116</v>
      </c>
      <c r="H5121" s="83">
        <v>42929</v>
      </c>
      <c r="K5121">
        <v>0</v>
      </c>
    </row>
    <row r="5122" spans="1:11" hidden="1">
      <c r="A5122">
        <v>307612</v>
      </c>
      <c r="B5122" t="s">
        <v>10685</v>
      </c>
      <c r="C5122" t="s">
        <v>10686</v>
      </c>
      <c r="D5122" t="s">
        <v>1940</v>
      </c>
      <c r="E5122" t="s">
        <v>1941</v>
      </c>
      <c r="F5122" t="s">
        <v>20</v>
      </c>
      <c r="G5122">
        <v>133</v>
      </c>
      <c r="H5122" s="83">
        <v>43167</v>
      </c>
      <c r="J5122" t="s">
        <v>64</v>
      </c>
      <c r="K5122">
        <v>0</v>
      </c>
    </row>
    <row r="5123" spans="1:11" hidden="1">
      <c r="A5123">
        <v>170506</v>
      </c>
      <c r="B5123" t="s">
        <v>10687</v>
      </c>
      <c r="C5123" t="s">
        <v>10688</v>
      </c>
      <c r="D5123" t="s">
        <v>1940</v>
      </c>
      <c r="E5123" t="s">
        <v>1944</v>
      </c>
      <c r="F5123" t="s">
        <v>7</v>
      </c>
      <c r="G5123">
        <v>133</v>
      </c>
      <c r="H5123" s="83">
        <v>42087</v>
      </c>
      <c r="I5123" t="s">
        <v>7</v>
      </c>
      <c r="J5123" t="s">
        <v>7</v>
      </c>
      <c r="K5123" t="s">
        <v>7</v>
      </c>
    </row>
    <row r="5124" spans="1:11" hidden="1">
      <c r="A5124">
        <v>219610</v>
      </c>
      <c r="B5124" t="s">
        <v>10689</v>
      </c>
      <c r="C5124" t="s">
        <v>10690</v>
      </c>
      <c r="D5124" t="s">
        <v>1940</v>
      </c>
      <c r="E5124" t="s">
        <v>1944</v>
      </c>
      <c r="F5124" t="s">
        <v>7</v>
      </c>
      <c r="G5124">
        <v>133</v>
      </c>
      <c r="H5124" s="83">
        <v>42199</v>
      </c>
      <c r="I5124" t="s">
        <v>7</v>
      </c>
      <c r="J5124" t="s">
        <v>7</v>
      </c>
      <c r="K5124" t="s">
        <v>7</v>
      </c>
    </row>
    <row r="5125" spans="1:11" hidden="1">
      <c r="A5125">
        <v>299081</v>
      </c>
      <c r="B5125" t="s">
        <v>10691</v>
      </c>
      <c r="C5125" t="s">
        <v>10692</v>
      </c>
      <c r="D5125" t="s">
        <v>1940</v>
      </c>
      <c r="E5125" t="s">
        <v>1941</v>
      </c>
      <c r="F5125" t="s">
        <v>20</v>
      </c>
      <c r="G5125">
        <v>116</v>
      </c>
      <c r="H5125" s="83">
        <v>42992</v>
      </c>
      <c r="K5125">
        <v>0</v>
      </c>
    </row>
    <row r="5126" spans="1:11" hidden="1">
      <c r="A5126">
        <v>286413</v>
      </c>
      <c r="B5126" t="s">
        <v>10693</v>
      </c>
      <c r="C5126" t="s">
        <v>10694</v>
      </c>
      <c r="D5126" t="s">
        <v>1940</v>
      </c>
      <c r="E5126" t="s">
        <v>1941</v>
      </c>
      <c r="F5126" t="s">
        <v>16</v>
      </c>
      <c r="G5126">
        <v>133</v>
      </c>
      <c r="H5126" s="83">
        <v>42915</v>
      </c>
      <c r="K5126">
        <v>0</v>
      </c>
    </row>
    <row r="5127" spans="1:11" hidden="1">
      <c r="A5127">
        <v>304045</v>
      </c>
      <c r="B5127" t="s">
        <v>10695</v>
      </c>
      <c r="C5127" t="s">
        <v>10696</v>
      </c>
      <c r="D5127" t="s">
        <v>1940</v>
      </c>
      <c r="E5127" t="s">
        <v>1941</v>
      </c>
      <c r="F5127" t="s">
        <v>15</v>
      </c>
      <c r="G5127">
        <v>116</v>
      </c>
      <c r="H5127" s="83">
        <v>43032</v>
      </c>
      <c r="K5127">
        <v>0</v>
      </c>
    </row>
    <row r="5128" spans="1:11" hidden="1">
      <c r="A5128">
        <v>271533</v>
      </c>
      <c r="B5128" t="s">
        <v>10697</v>
      </c>
      <c r="C5128" t="s">
        <v>10698</v>
      </c>
      <c r="D5128" t="s">
        <v>1940</v>
      </c>
      <c r="E5128" t="s">
        <v>1941</v>
      </c>
      <c r="F5128" t="s">
        <v>15</v>
      </c>
      <c r="G5128">
        <v>116</v>
      </c>
      <c r="H5128" s="83">
        <v>42563</v>
      </c>
      <c r="K5128">
        <v>0</v>
      </c>
    </row>
    <row r="5129" spans="1:11" hidden="1">
      <c r="A5129">
        <v>296211</v>
      </c>
      <c r="B5129" t="s">
        <v>10699</v>
      </c>
      <c r="C5129" t="s">
        <v>10700</v>
      </c>
      <c r="D5129" t="s">
        <v>1940</v>
      </c>
      <c r="E5129" t="s">
        <v>1941</v>
      </c>
      <c r="F5129" t="s">
        <v>15</v>
      </c>
      <c r="G5129">
        <v>116</v>
      </c>
      <c r="H5129" s="83">
        <v>42950</v>
      </c>
      <c r="K5129">
        <v>0</v>
      </c>
    </row>
    <row r="5130" spans="1:11" hidden="1">
      <c r="A5130">
        <v>167553</v>
      </c>
      <c r="B5130" t="s">
        <v>10701</v>
      </c>
      <c r="C5130" t="s">
        <v>10702</v>
      </c>
      <c r="D5130" t="s">
        <v>1940</v>
      </c>
      <c r="E5130" t="s">
        <v>1941</v>
      </c>
      <c r="F5130" t="s">
        <v>15</v>
      </c>
      <c r="G5130">
        <v>133</v>
      </c>
      <c r="H5130" s="83">
        <v>42775</v>
      </c>
      <c r="K5130">
        <v>1</v>
      </c>
    </row>
    <row r="5131" spans="1:11" hidden="1">
      <c r="A5131">
        <v>293812</v>
      </c>
      <c r="B5131" t="s">
        <v>10703</v>
      </c>
      <c r="C5131" t="s">
        <v>10704</v>
      </c>
      <c r="D5131" t="s">
        <v>1940</v>
      </c>
      <c r="E5131" t="s">
        <v>1941</v>
      </c>
      <c r="F5131" t="s">
        <v>15</v>
      </c>
      <c r="G5131">
        <v>133</v>
      </c>
      <c r="H5131" s="83">
        <v>42633</v>
      </c>
      <c r="K5131">
        <v>0</v>
      </c>
    </row>
    <row r="5132" spans="1:11" hidden="1">
      <c r="A5132">
        <v>156986</v>
      </c>
      <c r="B5132" t="s">
        <v>10705</v>
      </c>
      <c r="C5132" t="s">
        <v>10706</v>
      </c>
      <c r="D5132" t="s">
        <v>1940</v>
      </c>
      <c r="E5132" t="s">
        <v>1944</v>
      </c>
      <c r="F5132" t="s">
        <v>7</v>
      </c>
      <c r="G5132">
        <v>116</v>
      </c>
      <c r="H5132" s="83">
        <v>42241</v>
      </c>
      <c r="I5132" t="s">
        <v>7</v>
      </c>
      <c r="J5132" t="s">
        <v>7</v>
      </c>
      <c r="K5132" t="s">
        <v>7</v>
      </c>
    </row>
    <row r="5133" spans="1:11" hidden="1">
      <c r="A5133">
        <v>142561</v>
      </c>
      <c r="B5133" t="s">
        <v>10707</v>
      </c>
      <c r="C5133" t="s">
        <v>1539</v>
      </c>
      <c r="D5133" t="s">
        <v>1940</v>
      </c>
      <c r="E5133" t="s">
        <v>1941</v>
      </c>
      <c r="F5133" t="s">
        <v>15</v>
      </c>
      <c r="G5133">
        <v>116</v>
      </c>
      <c r="H5133" s="83">
        <v>43158</v>
      </c>
      <c r="J5133" t="s">
        <v>65</v>
      </c>
      <c r="K5133">
        <v>0</v>
      </c>
    </row>
    <row r="5134" spans="1:11" hidden="1">
      <c r="A5134">
        <v>291167</v>
      </c>
      <c r="B5134" t="s">
        <v>10708</v>
      </c>
      <c r="C5134" t="s">
        <v>736</v>
      </c>
      <c r="D5134" t="s">
        <v>1940</v>
      </c>
      <c r="E5134" t="s">
        <v>1944</v>
      </c>
      <c r="F5134" t="s">
        <v>7</v>
      </c>
      <c r="G5134">
        <v>133</v>
      </c>
      <c r="H5134" s="83">
        <v>42488</v>
      </c>
      <c r="I5134" t="s">
        <v>7</v>
      </c>
      <c r="J5134" t="s">
        <v>7</v>
      </c>
      <c r="K5134" t="s">
        <v>7</v>
      </c>
    </row>
    <row r="5135" spans="1:11" hidden="1">
      <c r="A5135">
        <v>321339</v>
      </c>
      <c r="B5135" t="s">
        <v>10709</v>
      </c>
      <c r="C5135" t="s">
        <v>10710</v>
      </c>
      <c r="D5135" t="s">
        <v>1969</v>
      </c>
      <c r="E5135" t="s">
        <v>1941</v>
      </c>
      <c r="F5135" t="s">
        <v>14</v>
      </c>
      <c r="G5135">
        <v>116</v>
      </c>
      <c r="H5135" s="83">
        <v>42948</v>
      </c>
      <c r="K5135">
        <v>0</v>
      </c>
    </row>
    <row r="5136" spans="1:11" hidden="1">
      <c r="A5136">
        <v>295302</v>
      </c>
      <c r="B5136" t="s">
        <v>10711</v>
      </c>
      <c r="C5136" t="s">
        <v>10712</v>
      </c>
      <c r="D5136" t="s">
        <v>1940</v>
      </c>
      <c r="E5136" t="s">
        <v>1941</v>
      </c>
      <c r="F5136" t="s">
        <v>15</v>
      </c>
      <c r="G5136">
        <v>133</v>
      </c>
      <c r="H5136" s="83">
        <v>42803</v>
      </c>
      <c r="K5136">
        <v>0</v>
      </c>
    </row>
    <row r="5137" spans="1:11" hidden="1">
      <c r="A5137">
        <v>284914</v>
      </c>
      <c r="B5137" t="s">
        <v>10713</v>
      </c>
      <c r="C5137" t="s">
        <v>10714</v>
      </c>
      <c r="D5137" t="s">
        <v>1940</v>
      </c>
      <c r="E5137" t="s">
        <v>1944</v>
      </c>
      <c r="F5137" t="s">
        <v>7</v>
      </c>
      <c r="G5137">
        <v>133</v>
      </c>
      <c r="H5137" s="83">
        <v>42294</v>
      </c>
      <c r="I5137" t="s">
        <v>7</v>
      </c>
      <c r="J5137" t="s">
        <v>7</v>
      </c>
      <c r="K5137" t="s">
        <v>7</v>
      </c>
    </row>
    <row r="5138" spans="1:11" hidden="1">
      <c r="A5138">
        <v>297717</v>
      </c>
      <c r="B5138" t="s">
        <v>10715</v>
      </c>
      <c r="C5138" t="s">
        <v>811</v>
      </c>
      <c r="D5138" t="s">
        <v>1940</v>
      </c>
      <c r="E5138" t="s">
        <v>1941</v>
      </c>
      <c r="F5138" t="s">
        <v>15</v>
      </c>
      <c r="G5138">
        <v>132</v>
      </c>
      <c r="H5138" s="83">
        <v>42703</v>
      </c>
      <c r="K5138">
        <v>0</v>
      </c>
    </row>
    <row r="5139" spans="1:11" hidden="1">
      <c r="A5139">
        <v>308838</v>
      </c>
      <c r="B5139" t="s">
        <v>10716</v>
      </c>
      <c r="C5139" t="s">
        <v>1097</v>
      </c>
      <c r="D5139" t="s">
        <v>1940</v>
      </c>
      <c r="E5139" t="s">
        <v>1941</v>
      </c>
      <c r="F5139" t="s">
        <v>15</v>
      </c>
      <c r="G5139">
        <v>132</v>
      </c>
      <c r="H5139" s="83">
        <v>43195</v>
      </c>
      <c r="J5139" t="s">
        <v>65</v>
      </c>
      <c r="K5139">
        <v>0</v>
      </c>
    </row>
    <row r="5140" spans="1:11" hidden="1">
      <c r="A5140">
        <v>288839</v>
      </c>
      <c r="B5140" t="s">
        <v>10717</v>
      </c>
      <c r="C5140" t="s">
        <v>10718</v>
      </c>
      <c r="D5140" t="s">
        <v>1940</v>
      </c>
      <c r="E5140" t="s">
        <v>1944</v>
      </c>
      <c r="F5140" t="s">
        <v>7</v>
      </c>
      <c r="G5140">
        <v>116</v>
      </c>
      <c r="H5140" s="83">
        <v>42516</v>
      </c>
      <c r="I5140" t="s">
        <v>7</v>
      </c>
      <c r="J5140" t="s">
        <v>7</v>
      </c>
      <c r="K5140" t="s">
        <v>7</v>
      </c>
    </row>
    <row r="5141" spans="1:11" hidden="1">
      <c r="A5141">
        <v>278875</v>
      </c>
      <c r="B5141" t="s">
        <v>10719</v>
      </c>
      <c r="C5141" t="s">
        <v>10720</v>
      </c>
      <c r="D5141" t="s">
        <v>1940</v>
      </c>
      <c r="E5141" t="s">
        <v>1944</v>
      </c>
      <c r="F5141" t="s">
        <v>7</v>
      </c>
      <c r="G5141">
        <v>116</v>
      </c>
      <c r="H5141" s="83">
        <v>42276</v>
      </c>
      <c r="I5141" t="s">
        <v>7</v>
      </c>
      <c r="J5141" t="s">
        <v>7</v>
      </c>
      <c r="K5141" t="s">
        <v>7</v>
      </c>
    </row>
    <row r="5142" spans="1:11" hidden="1">
      <c r="A5142">
        <v>280445</v>
      </c>
      <c r="B5142" t="s">
        <v>10721</v>
      </c>
      <c r="C5142" t="s">
        <v>10722</v>
      </c>
      <c r="D5142" t="s">
        <v>1940</v>
      </c>
      <c r="E5142" t="s">
        <v>1944</v>
      </c>
      <c r="F5142" t="s">
        <v>7</v>
      </c>
      <c r="G5142">
        <v>133</v>
      </c>
      <c r="H5142" s="83">
        <v>42066</v>
      </c>
      <c r="I5142" t="s">
        <v>7</v>
      </c>
      <c r="J5142" t="s">
        <v>7</v>
      </c>
      <c r="K5142" t="s">
        <v>7</v>
      </c>
    </row>
    <row r="5143" spans="1:11">
      <c r="A5143">
        <v>227118</v>
      </c>
      <c r="B5143" t="s">
        <v>10723</v>
      </c>
      <c r="C5143" t="s">
        <v>416</v>
      </c>
      <c r="D5143" t="s">
        <v>1940</v>
      </c>
      <c r="E5143" t="s">
        <v>1941</v>
      </c>
      <c r="F5143" t="s">
        <v>19</v>
      </c>
      <c r="G5143">
        <v>132</v>
      </c>
      <c r="H5143" s="83">
        <v>42885</v>
      </c>
      <c r="K5143">
        <v>0</v>
      </c>
    </row>
    <row r="5144" spans="1:11" hidden="1">
      <c r="A5144">
        <v>165170</v>
      </c>
      <c r="B5144" t="s">
        <v>10724</v>
      </c>
      <c r="C5144" t="s">
        <v>10725</v>
      </c>
      <c r="D5144" t="s">
        <v>1940</v>
      </c>
      <c r="E5144" t="s">
        <v>1944</v>
      </c>
      <c r="F5144" t="s">
        <v>7</v>
      </c>
      <c r="G5144">
        <v>133</v>
      </c>
      <c r="H5144" s="83">
        <v>42544</v>
      </c>
      <c r="I5144" t="s">
        <v>7</v>
      </c>
      <c r="J5144" t="s">
        <v>7</v>
      </c>
      <c r="K5144" t="s">
        <v>7</v>
      </c>
    </row>
    <row r="5145" spans="1:11" hidden="1">
      <c r="A5145">
        <v>411925</v>
      </c>
      <c r="B5145" t="s">
        <v>10726</v>
      </c>
      <c r="C5145" t="s">
        <v>10727</v>
      </c>
      <c r="D5145" t="s">
        <v>1969</v>
      </c>
      <c r="E5145" t="s">
        <v>1941</v>
      </c>
      <c r="F5145" t="s">
        <v>14</v>
      </c>
      <c r="G5145">
        <v>116</v>
      </c>
      <c r="H5145" s="83">
        <v>42983</v>
      </c>
      <c r="K5145">
        <v>0</v>
      </c>
    </row>
    <row r="5146" spans="1:11" hidden="1">
      <c r="A5146">
        <v>272010</v>
      </c>
      <c r="B5146" t="s">
        <v>10728</v>
      </c>
      <c r="C5146" t="s">
        <v>10729</v>
      </c>
      <c r="D5146" t="s">
        <v>1940</v>
      </c>
      <c r="E5146" t="s">
        <v>1944</v>
      </c>
      <c r="F5146" t="s">
        <v>7</v>
      </c>
      <c r="G5146">
        <v>133</v>
      </c>
      <c r="H5146" s="83">
        <v>42318</v>
      </c>
      <c r="I5146" t="s">
        <v>7</v>
      </c>
      <c r="J5146" t="s">
        <v>7</v>
      </c>
      <c r="K5146" t="s">
        <v>7</v>
      </c>
    </row>
    <row r="5147" spans="1:11" hidden="1">
      <c r="A5147">
        <v>282408</v>
      </c>
      <c r="B5147" t="s">
        <v>10730</v>
      </c>
      <c r="C5147" t="s">
        <v>10731</v>
      </c>
      <c r="D5147" t="s">
        <v>1940</v>
      </c>
      <c r="E5147" t="s">
        <v>1944</v>
      </c>
      <c r="F5147" t="s">
        <v>7</v>
      </c>
      <c r="G5147">
        <v>116</v>
      </c>
      <c r="H5147" s="83">
        <v>42411</v>
      </c>
      <c r="I5147" t="s">
        <v>7</v>
      </c>
      <c r="J5147" t="s">
        <v>7</v>
      </c>
      <c r="K5147" t="s">
        <v>7</v>
      </c>
    </row>
    <row r="5148" spans="1:11" hidden="1">
      <c r="A5148">
        <v>282915</v>
      </c>
      <c r="B5148" t="s">
        <v>10732</v>
      </c>
      <c r="C5148" t="s">
        <v>645</v>
      </c>
      <c r="D5148" t="s">
        <v>1940</v>
      </c>
      <c r="E5148" t="s">
        <v>1944</v>
      </c>
      <c r="F5148" t="s">
        <v>7</v>
      </c>
      <c r="G5148">
        <v>133</v>
      </c>
      <c r="H5148" s="83">
        <v>42180</v>
      </c>
      <c r="I5148" t="s">
        <v>7</v>
      </c>
      <c r="J5148" t="s">
        <v>7</v>
      </c>
      <c r="K5148" t="s">
        <v>7</v>
      </c>
    </row>
    <row r="5149" spans="1:11" hidden="1">
      <c r="A5149">
        <v>193492</v>
      </c>
      <c r="B5149" t="s">
        <v>10733</v>
      </c>
      <c r="C5149" t="s">
        <v>10734</v>
      </c>
      <c r="D5149" t="s">
        <v>1940</v>
      </c>
      <c r="E5149" t="s">
        <v>1941</v>
      </c>
      <c r="F5149" t="s">
        <v>20</v>
      </c>
      <c r="G5149">
        <v>116</v>
      </c>
      <c r="H5149" s="83">
        <v>43048</v>
      </c>
      <c r="K5149">
        <v>0</v>
      </c>
    </row>
    <row r="5150" spans="1:11" hidden="1">
      <c r="A5150">
        <v>271848</v>
      </c>
      <c r="B5150" t="s">
        <v>10735</v>
      </c>
      <c r="C5150" t="s">
        <v>10736</v>
      </c>
      <c r="D5150" t="s">
        <v>1940</v>
      </c>
      <c r="E5150" t="s">
        <v>1944</v>
      </c>
      <c r="F5150" t="s">
        <v>7</v>
      </c>
      <c r="G5150">
        <v>133</v>
      </c>
      <c r="H5150" s="83">
        <v>42241</v>
      </c>
      <c r="I5150" t="s">
        <v>7</v>
      </c>
      <c r="J5150" t="s">
        <v>7</v>
      </c>
      <c r="K5150" t="s">
        <v>7</v>
      </c>
    </row>
    <row r="5151" spans="1:11" hidden="1">
      <c r="A5151">
        <v>287131</v>
      </c>
      <c r="B5151" t="s">
        <v>10737</v>
      </c>
      <c r="C5151" t="s">
        <v>10738</v>
      </c>
      <c r="D5151" t="s">
        <v>1940</v>
      </c>
      <c r="E5151" t="s">
        <v>1941</v>
      </c>
      <c r="F5151" t="s">
        <v>20</v>
      </c>
      <c r="G5151">
        <v>116</v>
      </c>
      <c r="H5151" s="83">
        <v>42845</v>
      </c>
      <c r="I5151" t="s">
        <v>1960</v>
      </c>
      <c r="K5151">
        <v>0</v>
      </c>
    </row>
    <row r="5152" spans="1:11" hidden="1">
      <c r="A5152">
        <v>240982</v>
      </c>
      <c r="B5152" t="s">
        <v>10739</v>
      </c>
      <c r="C5152" t="s">
        <v>10740</v>
      </c>
      <c r="D5152" t="s">
        <v>1940</v>
      </c>
      <c r="E5152" t="s">
        <v>1944</v>
      </c>
      <c r="F5152" t="s">
        <v>7</v>
      </c>
      <c r="G5152">
        <v>116</v>
      </c>
      <c r="H5152" s="83">
        <v>42304</v>
      </c>
      <c r="I5152" t="s">
        <v>7</v>
      </c>
      <c r="J5152" t="s">
        <v>7</v>
      </c>
      <c r="K5152" t="s">
        <v>7</v>
      </c>
    </row>
    <row r="5153" spans="1:11" hidden="1">
      <c r="A5153">
        <v>250658</v>
      </c>
      <c r="B5153" t="s">
        <v>10741</v>
      </c>
      <c r="C5153" t="s">
        <v>10742</v>
      </c>
      <c r="D5153" t="s">
        <v>1940</v>
      </c>
      <c r="E5153" t="s">
        <v>1944</v>
      </c>
      <c r="F5153" t="s">
        <v>7</v>
      </c>
      <c r="G5153">
        <v>116</v>
      </c>
      <c r="H5153" s="83">
        <v>42101</v>
      </c>
      <c r="I5153" t="s">
        <v>7</v>
      </c>
      <c r="J5153" t="s">
        <v>7</v>
      </c>
      <c r="K5153" t="s">
        <v>7</v>
      </c>
    </row>
    <row r="5154" spans="1:11" hidden="1">
      <c r="A5154">
        <v>177007</v>
      </c>
      <c r="B5154" t="s">
        <v>10743</v>
      </c>
      <c r="C5154" t="s">
        <v>10744</v>
      </c>
      <c r="D5154" t="s">
        <v>1940</v>
      </c>
      <c r="E5154" t="s">
        <v>1944</v>
      </c>
      <c r="F5154" t="s">
        <v>7</v>
      </c>
      <c r="G5154">
        <v>116</v>
      </c>
      <c r="H5154" s="83">
        <v>42458</v>
      </c>
      <c r="I5154" t="s">
        <v>7</v>
      </c>
      <c r="J5154" t="s">
        <v>7</v>
      </c>
      <c r="K5154" t="s">
        <v>7</v>
      </c>
    </row>
    <row r="5155" spans="1:11" hidden="1">
      <c r="A5155">
        <v>304187</v>
      </c>
      <c r="B5155" t="s">
        <v>10745</v>
      </c>
      <c r="C5155" t="s">
        <v>10746</v>
      </c>
      <c r="D5155" t="s">
        <v>1940</v>
      </c>
      <c r="E5155" t="s">
        <v>1941</v>
      </c>
      <c r="F5155" t="s">
        <v>16</v>
      </c>
      <c r="G5155">
        <v>133</v>
      </c>
      <c r="H5155" s="83">
        <v>42971</v>
      </c>
      <c r="I5155" t="s">
        <v>1960</v>
      </c>
      <c r="K5155">
        <v>0</v>
      </c>
    </row>
    <row r="5156" spans="1:11" hidden="1">
      <c r="A5156">
        <v>273749</v>
      </c>
      <c r="B5156" t="s">
        <v>10747</v>
      </c>
      <c r="C5156" t="s">
        <v>10748</v>
      </c>
      <c r="D5156" t="s">
        <v>1940</v>
      </c>
      <c r="E5156" t="s">
        <v>1944</v>
      </c>
      <c r="F5156" t="s">
        <v>7</v>
      </c>
      <c r="G5156">
        <v>133</v>
      </c>
      <c r="H5156" s="83">
        <v>42423</v>
      </c>
      <c r="I5156" t="s">
        <v>7</v>
      </c>
      <c r="J5156" t="s">
        <v>7</v>
      </c>
      <c r="K5156" t="s">
        <v>7</v>
      </c>
    </row>
    <row r="5157" spans="1:11" hidden="1">
      <c r="A5157">
        <v>180874</v>
      </c>
      <c r="B5157" t="s">
        <v>10749</v>
      </c>
      <c r="C5157" t="s">
        <v>10750</v>
      </c>
      <c r="D5157" t="s">
        <v>1940</v>
      </c>
      <c r="E5157" t="s">
        <v>1941</v>
      </c>
      <c r="F5157" t="s">
        <v>15</v>
      </c>
      <c r="G5157">
        <v>116</v>
      </c>
      <c r="H5157" s="83">
        <v>42649</v>
      </c>
      <c r="K5157">
        <v>0</v>
      </c>
    </row>
    <row r="5158" spans="1:11" hidden="1">
      <c r="A5158">
        <v>227880</v>
      </c>
      <c r="B5158" t="s">
        <v>10751</v>
      </c>
      <c r="C5158" t="s">
        <v>10752</v>
      </c>
      <c r="D5158" t="s">
        <v>1940</v>
      </c>
      <c r="E5158" t="s">
        <v>1941</v>
      </c>
      <c r="F5158" t="s">
        <v>15</v>
      </c>
      <c r="G5158">
        <v>116</v>
      </c>
      <c r="H5158" s="83">
        <v>42971</v>
      </c>
      <c r="K5158">
        <v>0</v>
      </c>
    </row>
    <row r="5159" spans="1:11" hidden="1">
      <c r="A5159">
        <v>321960</v>
      </c>
      <c r="B5159" t="s">
        <v>10753</v>
      </c>
      <c r="C5159" t="s">
        <v>10754</v>
      </c>
      <c r="D5159" t="s">
        <v>1969</v>
      </c>
      <c r="E5159" t="s">
        <v>1941</v>
      </c>
      <c r="F5159" t="s">
        <v>14</v>
      </c>
      <c r="G5159">
        <v>116</v>
      </c>
      <c r="H5159" s="83">
        <v>42899</v>
      </c>
      <c r="K5159">
        <v>0</v>
      </c>
    </row>
    <row r="5160" spans="1:11" hidden="1">
      <c r="A5160">
        <v>282710</v>
      </c>
      <c r="B5160" t="s">
        <v>10755</v>
      </c>
      <c r="C5160" t="s">
        <v>10756</v>
      </c>
      <c r="D5160" t="s">
        <v>1940</v>
      </c>
      <c r="E5160" t="s">
        <v>1944</v>
      </c>
      <c r="F5160" t="s">
        <v>7</v>
      </c>
      <c r="G5160">
        <v>133</v>
      </c>
      <c r="H5160" s="83">
        <v>42472</v>
      </c>
      <c r="I5160" t="s">
        <v>7</v>
      </c>
      <c r="J5160" t="s">
        <v>7</v>
      </c>
      <c r="K5160" t="s">
        <v>7</v>
      </c>
    </row>
    <row r="5161" spans="1:11" hidden="1">
      <c r="A5161">
        <v>321286</v>
      </c>
      <c r="B5161" t="s">
        <v>10757</v>
      </c>
      <c r="C5161" t="s">
        <v>10758</v>
      </c>
      <c r="D5161" t="s">
        <v>1969</v>
      </c>
      <c r="E5161" t="s">
        <v>1941</v>
      </c>
      <c r="F5161" t="s">
        <v>14</v>
      </c>
      <c r="G5161">
        <v>132</v>
      </c>
      <c r="H5161" s="83">
        <v>43011</v>
      </c>
      <c r="K5161">
        <v>0</v>
      </c>
    </row>
    <row r="5162" spans="1:11" hidden="1">
      <c r="A5162">
        <v>292589</v>
      </c>
      <c r="B5162" t="s">
        <v>10759</v>
      </c>
      <c r="C5162" t="s">
        <v>1392</v>
      </c>
      <c r="D5162" t="s">
        <v>1940</v>
      </c>
      <c r="E5162" t="s">
        <v>1941</v>
      </c>
      <c r="F5162" t="s">
        <v>15</v>
      </c>
      <c r="G5162">
        <v>116</v>
      </c>
      <c r="H5162" s="83">
        <v>43104</v>
      </c>
      <c r="I5162" t="s">
        <v>1977</v>
      </c>
      <c r="J5162" t="s">
        <v>65</v>
      </c>
      <c r="K5162">
        <v>0</v>
      </c>
    </row>
    <row r="5163" spans="1:11" hidden="1">
      <c r="A5163">
        <v>272780</v>
      </c>
      <c r="B5163" t="s">
        <v>10760</v>
      </c>
      <c r="C5163" t="s">
        <v>10761</v>
      </c>
      <c r="D5163" t="s">
        <v>1940</v>
      </c>
      <c r="E5163" t="s">
        <v>1941</v>
      </c>
      <c r="F5163" t="s">
        <v>15</v>
      </c>
      <c r="G5163">
        <v>116</v>
      </c>
      <c r="H5163" s="83">
        <v>42864</v>
      </c>
      <c r="K5163">
        <v>0</v>
      </c>
    </row>
    <row r="5164" spans="1:11" hidden="1">
      <c r="A5164">
        <v>287185</v>
      </c>
      <c r="B5164" t="s">
        <v>10762</v>
      </c>
      <c r="C5164" t="s">
        <v>10763</v>
      </c>
      <c r="D5164" t="s">
        <v>1940</v>
      </c>
      <c r="E5164" t="s">
        <v>1941</v>
      </c>
      <c r="F5164" t="s">
        <v>16</v>
      </c>
      <c r="G5164">
        <v>116</v>
      </c>
      <c r="H5164" s="83">
        <v>42971</v>
      </c>
      <c r="K5164">
        <v>0</v>
      </c>
    </row>
    <row r="5165" spans="1:11" hidden="1">
      <c r="A5165">
        <v>297156</v>
      </c>
      <c r="B5165" t="s">
        <v>10764</v>
      </c>
      <c r="C5165" t="s">
        <v>10765</v>
      </c>
      <c r="D5165" t="s">
        <v>1940</v>
      </c>
      <c r="E5165" t="s">
        <v>1941</v>
      </c>
      <c r="F5165" t="s">
        <v>16</v>
      </c>
      <c r="G5165">
        <v>116</v>
      </c>
      <c r="H5165" s="83">
        <v>43139</v>
      </c>
      <c r="J5165" t="s">
        <v>65</v>
      </c>
      <c r="K5165">
        <v>0</v>
      </c>
    </row>
    <row r="5166" spans="1:11" hidden="1">
      <c r="A5166">
        <v>173269</v>
      </c>
      <c r="B5166" t="s">
        <v>10766</v>
      </c>
      <c r="C5166" t="s">
        <v>10767</v>
      </c>
      <c r="D5166" t="s">
        <v>1940</v>
      </c>
      <c r="E5166" t="s">
        <v>1941</v>
      </c>
      <c r="F5166" t="s">
        <v>15</v>
      </c>
      <c r="G5166">
        <v>133</v>
      </c>
      <c r="H5166" s="83">
        <v>42670</v>
      </c>
      <c r="K5166">
        <v>0</v>
      </c>
    </row>
    <row r="5167" spans="1:11" hidden="1">
      <c r="A5167">
        <v>164835</v>
      </c>
      <c r="B5167" t="s">
        <v>10768</v>
      </c>
      <c r="C5167" t="s">
        <v>186</v>
      </c>
      <c r="D5167" t="s">
        <v>1940</v>
      </c>
      <c r="E5167" t="s">
        <v>1944</v>
      </c>
      <c r="F5167" t="s">
        <v>7</v>
      </c>
      <c r="G5167">
        <v>133</v>
      </c>
      <c r="H5167" s="83">
        <v>42075</v>
      </c>
      <c r="I5167" t="s">
        <v>7</v>
      </c>
      <c r="J5167" t="s">
        <v>7</v>
      </c>
      <c r="K5167" t="s">
        <v>7</v>
      </c>
    </row>
    <row r="5168" spans="1:11" hidden="1">
      <c r="A5168">
        <v>137590</v>
      </c>
      <c r="B5168" t="s">
        <v>10769</v>
      </c>
      <c r="C5168" t="s">
        <v>10770</v>
      </c>
      <c r="D5168" t="s">
        <v>1940</v>
      </c>
      <c r="E5168" t="s">
        <v>1944</v>
      </c>
      <c r="F5168" t="s">
        <v>7</v>
      </c>
      <c r="G5168">
        <v>132</v>
      </c>
      <c r="H5168" s="83">
        <v>42353</v>
      </c>
      <c r="I5168" t="s">
        <v>7</v>
      </c>
      <c r="J5168" t="s">
        <v>7</v>
      </c>
      <c r="K5168" t="s">
        <v>7</v>
      </c>
    </row>
    <row r="5169" spans="1:11" hidden="1">
      <c r="A5169">
        <v>291412</v>
      </c>
      <c r="B5169" t="s">
        <v>10771</v>
      </c>
      <c r="C5169" t="s">
        <v>10772</v>
      </c>
      <c r="D5169" t="s">
        <v>1940</v>
      </c>
      <c r="E5169" t="s">
        <v>1944</v>
      </c>
      <c r="F5169" t="s">
        <v>7</v>
      </c>
      <c r="G5169">
        <v>132</v>
      </c>
      <c r="H5169" s="83">
        <v>42451</v>
      </c>
      <c r="I5169" t="s">
        <v>7</v>
      </c>
      <c r="J5169" t="s">
        <v>7</v>
      </c>
      <c r="K5169" t="s">
        <v>7</v>
      </c>
    </row>
    <row r="5170" spans="1:11" hidden="1">
      <c r="A5170">
        <v>152122</v>
      </c>
      <c r="B5170" t="s">
        <v>10773</v>
      </c>
      <c r="C5170" t="s">
        <v>10774</v>
      </c>
      <c r="D5170" t="s">
        <v>1940</v>
      </c>
      <c r="E5170" t="s">
        <v>1941</v>
      </c>
      <c r="F5170" t="s">
        <v>15</v>
      </c>
      <c r="G5170">
        <v>116</v>
      </c>
      <c r="H5170" s="83">
        <v>42857</v>
      </c>
      <c r="K5170">
        <v>0</v>
      </c>
    </row>
    <row r="5171" spans="1:11" hidden="1">
      <c r="A5171">
        <v>177042</v>
      </c>
      <c r="B5171" t="s">
        <v>10775</v>
      </c>
      <c r="C5171" t="s">
        <v>10776</v>
      </c>
      <c r="D5171" t="s">
        <v>1940</v>
      </c>
      <c r="E5171" t="s">
        <v>1944</v>
      </c>
      <c r="F5171" t="s">
        <v>7</v>
      </c>
      <c r="G5171">
        <v>116</v>
      </c>
      <c r="H5171" s="83">
        <v>42537</v>
      </c>
      <c r="I5171" t="s">
        <v>7</v>
      </c>
      <c r="J5171" t="s">
        <v>7</v>
      </c>
      <c r="K5171" t="s">
        <v>7</v>
      </c>
    </row>
    <row r="5172" spans="1:11" hidden="1">
      <c r="A5172">
        <v>158825</v>
      </c>
      <c r="B5172" t="s">
        <v>10777</v>
      </c>
      <c r="C5172" t="s">
        <v>10778</v>
      </c>
      <c r="D5172" t="s">
        <v>1940</v>
      </c>
      <c r="E5172" t="s">
        <v>1941</v>
      </c>
      <c r="F5172" t="s">
        <v>20</v>
      </c>
      <c r="G5172">
        <v>116</v>
      </c>
      <c r="H5172" s="83">
        <v>42852</v>
      </c>
      <c r="I5172" t="s">
        <v>1977</v>
      </c>
      <c r="K5172">
        <v>2</v>
      </c>
    </row>
    <row r="5173" spans="1:11" hidden="1">
      <c r="A5173">
        <v>224075</v>
      </c>
      <c r="B5173" t="s">
        <v>10779</v>
      </c>
      <c r="C5173" t="s">
        <v>10780</v>
      </c>
      <c r="D5173" t="s">
        <v>1940</v>
      </c>
      <c r="E5173" t="s">
        <v>1944</v>
      </c>
      <c r="F5173" t="s">
        <v>7</v>
      </c>
      <c r="G5173">
        <v>116</v>
      </c>
      <c r="H5173" s="83">
        <v>42493</v>
      </c>
      <c r="I5173" t="s">
        <v>7</v>
      </c>
      <c r="J5173" t="s">
        <v>7</v>
      </c>
      <c r="K5173" t="s">
        <v>7</v>
      </c>
    </row>
    <row r="5174" spans="1:11" hidden="1">
      <c r="A5174">
        <v>278875</v>
      </c>
      <c r="B5174" t="s">
        <v>10781</v>
      </c>
      <c r="C5174" t="s">
        <v>10782</v>
      </c>
      <c r="D5174" t="s">
        <v>1940</v>
      </c>
      <c r="E5174" t="s">
        <v>1944</v>
      </c>
      <c r="F5174" t="s">
        <v>7</v>
      </c>
      <c r="G5174">
        <v>116</v>
      </c>
      <c r="H5174" s="83">
        <v>42465</v>
      </c>
      <c r="I5174" t="s">
        <v>7</v>
      </c>
      <c r="J5174" t="s">
        <v>7</v>
      </c>
      <c r="K5174" t="s">
        <v>7</v>
      </c>
    </row>
    <row r="5175" spans="1:11" hidden="1">
      <c r="A5175">
        <v>225060</v>
      </c>
      <c r="B5175" t="s">
        <v>10783</v>
      </c>
      <c r="C5175" t="s">
        <v>405</v>
      </c>
      <c r="D5175" t="s">
        <v>1940</v>
      </c>
      <c r="E5175" t="s">
        <v>1944</v>
      </c>
      <c r="F5175" t="s">
        <v>7</v>
      </c>
      <c r="G5175">
        <v>133</v>
      </c>
      <c r="H5175" s="83">
        <v>42087</v>
      </c>
      <c r="I5175" t="s">
        <v>7</v>
      </c>
      <c r="J5175" t="s">
        <v>7</v>
      </c>
      <c r="K5175" t="s">
        <v>7</v>
      </c>
    </row>
    <row r="5176" spans="1:11" hidden="1">
      <c r="A5176">
        <v>218610</v>
      </c>
      <c r="B5176" t="s">
        <v>10784</v>
      </c>
      <c r="C5176" t="s">
        <v>10785</v>
      </c>
      <c r="D5176" t="s">
        <v>1940</v>
      </c>
      <c r="E5176" t="s">
        <v>1944</v>
      </c>
      <c r="F5176" t="s">
        <v>7</v>
      </c>
      <c r="G5176">
        <v>116</v>
      </c>
      <c r="H5176" s="83">
        <v>42110</v>
      </c>
      <c r="I5176" t="s">
        <v>7</v>
      </c>
      <c r="J5176" t="s">
        <v>7</v>
      </c>
      <c r="K5176" t="s">
        <v>7</v>
      </c>
    </row>
    <row r="5177" spans="1:11" hidden="1">
      <c r="A5177">
        <v>272531</v>
      </c>
      <c r="B5177" t="s">
        <v>10786</v>
      </c>
      <c r="C5177" t="s">
        <v>562</v>
      </c>
      <c r="D5177" t="s">
        <v>1940</v>
      </c>
      <c r="E5177" t="s">
        <v>1944</v>
      </c>
      <c r="F5177" t="s">
        <v>7</v>
      </c>
      <c r="G5177">
        <v>132</v>
      </c>
      <c r="H5177" s="83">
        <v>42255</v>
      </c>
      <c r="I5177" t="s">
        <v>7</v>
      </c>
      <c r="J5177" t="s">
        <v>7</v>
      </c>
      <c r="K5177" t="s">
        <v>7</v>
      </c>
    </row>
    <row r="5178" spans="1:11" hidden="1">
      <c r="A5178">
        <v>298766</v>
      </c>
      <c r="B5178" t="s">
        <v>10787</v>
      </c>
      <c r="C5178" t="s">
        <v>826</v>
      </c>
      <c r="D5178" t="s">
        <v>1940</v>
      </c>
      <c r="E5178" t="s">
        <v>1941</v>
      </c>
      <c r="F5178" t="s">
        <v>15</v>
      </c>
      <c r="G5178">
        <v>132</v>
      </c>
      <c r="H5178" s="83">
        <v>42768</v>
      </c>
      <c r="K5178">
        <v>0</v>
      </c>
    </row>
    <row r="5179" spans="1:11" hidden="1">
      <c r="A5179">
        <v>287688</v>
      </c>
      <c r="B5179" t="s">
        <v>10788</v>
      </c>
      <c r="C5179" t="s">
        <v>10789</v>
      </c>
      <c r="D5179" t="s">
        <v>1940</v>
      </c>
      <c r="E5179" t="s">
        <v>1941</v>
      </c>
      <c r="F5179" t="s">
        <v>15</v>
      </c>
      <c r="G5179">
        <v>116</v>
      </c>
      <c r="H5179" s="83">
        <v>42775</v>
      </c>
      <c r="K5179">
        <v>0</v>
      </c>
    </row>
    <row r="5180" spans="1:11" hidden="1">
      <c r="A5180">
        <v>244868</v>
      </c>
      <c r="B5180" t="s">
        <v>10790</v>
      </c>
      <c r="C5180" t="s">
        <v>10791</v>
      </c>
      <c r="D5180" t="s">
        <v>1940</v>
      </c>
      <c r="E5180" t="s">
        <v>1944</v>
      </c>
      <c r="F5180" t="s">
        <v>7</v>
      </c>
      <c r="G5180">
        <v>116</v>
      </c>
      <c r="H5180" s="83">
        <v>42523</v>
      </c>
      <c r="I5180" t="s">
        <v>7</v>
      </c>
      <c r="J5180" t="s">
        <v>7</v>
      </c>
      <c r="K5180" t="s">
        <v>7</v>
      </c>
    </row>
    <row r="5181" spans="1:11" hidden="1">
      <c r="A5181">
        <v>302852</v>
      </c>
      <c r="B5181" t="s">
        <v>10792</v>
      </c>
      <c r="C5181" t="s">
        <v>875</v>
      </c>
      <c r="D5181" t="s">
        <v>1940</v>
      </c>
      <c r="E5181" t="s">
        <v>1941</v>
      </c>
      <c r="F5181" t="s">
        <v>15</v>
      </c>
      <c r="G5181">
        <v>132</v>
      </c>
      <c r="H5181" s="83">
        <v>42899</v>
      </c>
      <c r="K5181">
        <v>0</v>
      </c>
    </row>
    <row r="5182" spans="1:11" hidden="1">
      <c r="A5182">
        <v>297755</v>
      </c>
      <c r="B5182" t="s">
        <v>10793</v>
      </c>
      <c r="C5182" t="s">
        <v>10794</v>
      </c>
      <c r="D5182" t="s">
        <v>1940</v>
      </c>
      <c r="E5182" t="s">
        <v>1941</v>
      </c>
      <c r="F5182" t="s">
        <v>15</v>
      </c>
      <c r="G5182">
        <v>116</v>
      </c>
      <c r="H5182" s="83">
        <v>42829</v>
      </c>
      <c r="K5182">
        <v>0</v>
      </c>
    </row>
    <row r="5183" spans="1:11" hidden="1">
      <c r="A5183">
        <v>291691</v>
      </c>
      <c r="B5183" t="s">
        <v>10795</v>
      </c>
      <c r="C5183" t="s">
        <v>1447</v>
      </c>
      <c r="D5183" t="s">
        <v>1940</v>
      </c>
      <c r="E5183" t="s">
        <v>1941</v>
      </c>
      <c r="F5183" t="s">
        <v>15</v>
      </c>
      <c r="G5183">
        <v>116</v>
      </c>
      <c r="H5183" s="83">
        <v>43179</v>
      </c>
      <c r="J5183" t="s">
        <v>65</v>
      </c>
      <c r="K5183">
        <v>0</v>
      </c>
    </row>
    <row r="5184" spans="1:11" hidden="1">
      <c r="A5184">
        <v>171996</v>
      </c>
      <c r="B5184" t="s">
        <v>10796</v>
      </c>
      <c r="C5184" t="s">
        <v>10797</v>
      </c>
      <c r="D5184" t="s">
        <v>1940</v>
      </c>
      <c r="E5184" t="s">
        <v>1941</v>
      </c>
      <c r="F5184" t="s">
        <v>16</v>
      </c>
      <c r="G5184">
        <v>133</v>
      </c>
      <c r="H5184" s="83">
        <v>42565</v>
      </c>
      <c r="I5184" t="s">
        <v>2332</v>
      </c>
      <c r="K5184">
        <v>0</v>
      </c>
    </row>
    <row r="5185" spans="1:11" hidden="1">
      <c r="A5185">
        <v>158825</v>
      </c>
      <c r="B5185" t="s">
        <v>10798</v>
      </c>
      <c r="C5185" t="s">
        <v>10799</v>
      </c>
      <c r="D5185" t="s">
        <v>1940</v>
      </c>
      <c r="E5185" t="s">
        <v>1941</v>
      </c>
      <c r="F5185" t="s">
        <v>20</v>
      </c>
      <c r="G5185">
        <v>116</v>
      </c>
      <c r="H5185" s="83">
        <v>42880</v>
      </c>
      <c r="I5185" t="s">
        <v>1977</v>
      </c>
      <c r="K5185">
        <v>1</v>
      </c>
    </row>
    <row r="5186" spans="1:11" hidden="1">
      <c r="A5186">
        <v>226302</v>
      </c>
      <c r="B5186" t="s">
        <v>10800</v>
      </c>
      <c r="C5186" t="s">
        <v>409</v>
      </c>
      <c r="D5186" t="s">
        <v>1940</v>
      </c>
      <c r="E5186" t="s">
        <v>1941</v>
      </c>
      <c r="F5186" t="s">
        <v>15</v>
      </c>
      <c r="G5186">
        <v>132</v>
      </c>
      <c r="H5186" s="83">
        <v>43032</v>
      </c>
      <c r="K5186">
        <v>0</v>
      </c>
    </row>
    <row r="5187" spans="1:11" hidden="1">
      <c r="A5187">
        <v>288839</v>
      </c>
      <c r="B5187" t="s">
        <v>10801</v>
      </c>
      <c r="C5187" t="s">
        <v>10802</v>
      </c>
      <c r="D5187" t="s">
        <v>1940</v>
      </c>
      <c r="E5187" t="s">
        <v>1941</v>
      </c>
      <c r="F5187" t="s">
        <v>15</v>
      </c>
      <c r="G5187">
        <v>116</v>
      </c>
      <c r="H5187" s="83">
        <v>43137</v>
      </c>
      <c r="J5187" t="s">
        <v>65</v>
      </c>
      <c r="K5187">
        <v>0</v>
      </c>
    </row>
    <row r="5188" spans="1:11" hidden="1">
      <c r="A5188">
        <v>294850</v>
      </c>
      <c r="B5188" t="s">
        <v>10803</v>
      </c>
      <c r="C5188" t="s">
        <v>10804</v>
      </c>
      <c r="D5188" t="s">
        <v>1940</v>
      </c>
      <c r="E5188" t="s">
        <v>1941</v>
      </c>
      <c r="F5188" t="s">
        <v>15</v>
      </c>
      <c r="G5188">
        <v>116</v>
      </c>
      <c r="H5188" s="83">
        <v>43055</v>
      </c>
      <c r="J5188" t="s">
        <v>65</v>
      </c>
      <c r="K5188">
        <v>0</v>
      </c>
    </row>
    <row r="5189" spans="1:11" hidden="1">
      <c r="A5189">
        <v>292474</v>
      </c>
      <c r="B5189" t="s">
        <v>10805</v>
      </c>
      <c r="C5189" t="s">
        <v>10806</v>
      </c>
      <c r="D5189" t="s">
        <v>1940</v>
      </c>
      <c r="E5189" t="s">
        <v>1941</v>
      </c>
      <c r="F5189" t="s">
        <v>15</v>
      </c>
      <c r="G5189">
        <v>116</v>
      </c>
      <c r="H5189" s="83">
        <v>42747</v>
      </c>
      <c r="K5189">
        <v>0</v>
      </c>
    </row>
    <row r="5190" spans="1:11" hidden="1">
      <c r="A5190">
        <v>165028</v>
      </c>
      <c r="B5190" t="s">
        <v>10807</v>
      </c>
      <c r="C5190" t="s">
        <v>189</v>
      </c>
      <c r="D5190" t="s">
        <v>1940</v>
      </c>
      <c r="E5190" t="s">
        <v>1944</v>
      </c>
      <c r="F5190" t="s">
        <v>7</v>
      </c>
      <c r="G5190">
        <v>133</v>
      </c>
      <c r="H5190" s="83">
        <v>42339</v>
      </c>
      <c r="I5190" t="s">
        <v>7</v>
      </c>
      <c r="J5190" t="s">
        <v>7</v>
      </c>
      <c r="K5190" t="s">
        <v>7</v>
      </c>
    </row>
    <row r="5191" spans="1:11" hidden="1">
      <c r="A5191">
        <v>220614</v>
      </c>
      <c r="B5191" t="s">
        <v>10808</v>
      </c>
      <c r="C5191" t="s">
        <v>1150</v>
      </c>
      <c r="D5191" t="s">
        <v>1940</v>
      </c>
      <c r="E5191" t="s">
        <v>1941</v>
      </c>
      <c r="F5191" t="s">
        <v>16</v>
      </c>
      <c r="I5191" t="s">
        <v>1960</v>
      </c>
      <c r="K5191">
        <v>0</v>
      </c>
    </row>
    <row r="5192" spans="1:11" hidden="1">
      <c r="A5192">
        <v>450561</v>
      </c>
      <c r="B5192" t="s">
        <v>10809</v>
      </c>
      <c r="C5192" t="s">
        <v>10810</v>
      </c>
      <c r="D5192" t="s">
        <v>1969</v>
      </c>
      <c r="E5192" t="s">
        <v>1941</v>
      </c>
      <c r="F5192" t="s">
        <v>14</v>
      </c>
      <c r="G5192">
        <v>116</v>
      </c>
      <c r="H5192" s="83">
        <v>43109</v>
      </c>
      <c r="J5192" t="s">
        <v>65</v>
      </c>
      <c r="K5192">
        <v>0</v>
      </c>
    </row>
    <row r="5193" spans="1:11" hidden="1">
      <c r="A5193">
        <v>165730</v>
      </c>
      <c r="B5193" t="s">
        <v>10811</v>
      </c>
      <c r="C5193" t="s">
        <v>10812</v>
      </c>
      <c r="D5193" t="s">
        <v>1940</v>
      </c>
      <c r="E5193" t="s">
        <v>1944</v>
      </c>
      <c r="F5193" t="s">
        <v>7</v>
      </c>
      <c r="G5193">
        <v>133</v>
      </c>
      <c r="H5193" s="83">
        <v>42507</v>
      </c>
      <c r="I5193" t="s">
        <v>7</v>
      </c>
      <c r="J5193" t="s">
        <v>7</v>
      </c>
      <c r="K5193" t="s">
        <v>7</v>
      </c>
    </row>
    <row r="5194" spans="1:11" hidden="1">
      <c r="A5194">
        <v>142561</v>
      </c>
      <c r="B5194" t="s">
        <v>10813</v>
      </c>
      <c r="C5194" t="s">
        <v>10814</v>
      </c>
      <c r="D5194" t="s">
        <v>1940</v>
      </c>
      <c r="E5194" t="s">
        <v>1944</v>
      </c>
      <c r="F5194" t="s">
        <v>7</v>
      </c>
      <c r="G5194">
        <v>116</v>
      </c>
      <c r="H5194" s="83">
        <v>42290</v>
      </c>
      <c r="I5194" t="s">
        <v>7</v>
      </c>
      <c r="J5194" t="s">
        <v>7</v>
      </c>
      <c r="K5194" t="s">
        <v>7</v>
      </c>
    </row>
    <row r="5195" spans="1:11" hidden="1">
      <c r="A5195">
        <v>403672</v>
      </c>
      <c r="B5195" t="s">
        <v>10815</v>
      </c>
      <c r="C5195" t="s">
        <v>1003</v>
      </c>
      <c r="D5195" t="s">
        <v>1969</v>
      </c>
      <c r="E5195" t="s">
        <v>1941</v>
      </c>
      <c r="F5195" t="s">
        <v>14</v>
      </c>
      <c r="G5195">
        <v>132</v>
      </c>
      <c r="H5195" s="83">
        <v>42906</v>
      </c>
      <c r="K5195">
        <v>0</v>
      </c>
    </row>
    <row r="5196" spans="1:11" hidden="1">
      <c r="A5196">
        <v>250658</v>
      </c>
      <c r="B5196" t="s">
        <v>10816</v>
      </c>
      <c r="C5196" t="s">
        <v>1492</v>
      </c>
      <c r="D5196" t="s">
        <v>1940</v>
      </c>
      <c r="E5196" t="s">
        <v>1941</v>
      </c>
      <c r="F5196" t="s">
        <v>15</v>
      </c>
      <c r="I5196" t="s">
        <v>2129</v>
      </c>
      <c r="K5196">
        <v>0</v>
      </c>
    </row>
    <row r="5197" spans="1:11" hidden="1">
      <c r="A5197">
        <v>297298</v>
      </c>
      <c r="B5197" t="s">
        <v>10817</v>
      </c>
      <c r="C5197" t="s">
        <v>10818</v>
      </c>
      <c r="D5197" t="s">
        <v>1940</v>
      </c>
      <c r="E5197" t="s">
        <v>1941</v>
      </c>
      <c r="F5197" t="s">
        <v>16</v>
      </c>
      <c r="G5197">
        <v>133</v>
      </c>
      <c r="H5197" s="83">
        <v>43069</v>
      </c>
      <c r="K5197">
        <v>0</v>
      </c>
    </row>
    <row r="5198" spans="1:11" hidden="1">
      <c r="A5198">
        <v>250564</v>
      </c>
      <c r="B5198" t="s">
        <v>10819</v>
      </c>
      <c r="C5198" t="s">
        <v>1296</v>
      </c>
      <c r="D5198" t="s">
        <v>1940</v>
      </c>
      <c r="E5198" t="s">
        <v>1941</v>
      </c>
      <c r="F5198" t="s">
        <v>15</v>
      </c>
      <c r="G5198">
        <v>116</v>
      </c>
      <c r="H5198" s="83">
        <v>43202</v>
      </c>
      <c r="J5198" t="s">
        <v>65</v>
      </c>
      <c r="K5198">
        <v>0</v>
      </c>
    </row>
    <row r="5199" spans="1:11" hidden="1">
      <c r="A5199">
        <v>194288</v>
      </c>
      <c r="B5199" t="s">
        <v>10820</v>
      </c>
      <c r="C5199" t="s">
        <v>10821</v>
      </c>
      <c r="D5199" t="s">
        <v>1940</v>
      </c>
      <c r="E5199" t="s">
        <v>1944</v>
      </c>
      <c r="F5199" t="s">
        <v>7</v>
      </c>
      <c r="G5199">
        <v>116</v>
      </c>
      <c r="H5199" s="83">
        <v>42530</v>
      </c>
      <c r="I5199" t="s">
        <v>7</v>
      </c>
      <c r="J5199" t="s">
        <v>7</v>
      </c>
      <c r="K5199" t="s">
        <v>7</v>
      </c>
    </row>
    <row r="5200" spans="1:11" hidden="1">
      <c r="A5200">
        <v>396389</v>
      </c>
      <c r="B5200" t="s">
        <v>10822</v>
      </c>
      <c r="C5200" t="s">
        <v>10823</v>
      </c>
      <c r="D5200" t="s">
        <v>1969</v>
      </c>
      <c r="E5200" t="s">
        <v>1941</v>
      </c>
      <c r="F5200" t="s">
        <v>14</v>
      </c>
      <c r="G5200">
        <v>116</v>
      </c>
      <c r="H5200" s="83">
        <v>42920</v>
      </c>
      <c r="K5200">
        <v>0</v>
      </c>
    </row>
    <row r="5201" spans="1:11" hidden="1">
      <c r="A5201">
        <v>323107</v>
      </c>
      <c r="B5201" t="s">
        <v>10824</v>
      </c>
      <c r="C5201" t="s">
        <v>10825</v>
      </c>
      <c r="D5201" t="s">
        <v>1969</v>
      </c>
      <c r="E5201" t="s">
        <v>1941</v>
      </c>
      <c r="F5201" t="s">
        <v>14</v>
      </c>
      <c r="G5201">
        <v>82215</v>
      </c>
      <c r="H5201" s="83">
        <v>43158</v>
      </c>
      <c r="J5201" t="s">
        <v>65</v>
      </c>
      <c r="K5201">
        <v>0</v>
      </c>
    </row>
    <row r="5202" spans="1:11" hidden="1">
      <c r="A5202">
        <v>274844</v>
      </c>
      <c r="B5202" t="s">
        <v>10826</v>
      </c>
      <c r="C5202" t="s">
        <v>10827</v>
      </c>
      <c r="D5202" t="s">
        <v>1940</v>
      </c>
      <c r="E5202" t="s">
        <v>1941</v>
      </c>
      <c r="F5202" t="s">
        <v>15</v>
      </c>
      <c r="G5202">
        <v>116</v>
      </c>
      <c r="H5202" s="83">
        <v>42810</v>
      </c>
      <c r="K5202">
        <v>0</v>
      </c>
    </row>
    <row r="5203" spans="1:11" hidden="1">
      <c r="A5203">
        <v>140672</v>
      </c>
      <c r="B5203" t="s">
        <v>10828</v>
      </c>
      <c r="C5203" t="s">
        <v>1225</v>
      </c>
      <c r="D5203" t="s">
        <v>1940</v>
      </c>
      <c r="E5203" t="s">
        <v>1941</v>
      </c>
      <c r="F5203" t="s">
        <v>20</v>
      </c>
      <c r="G5203">
        <v>116</v>
      </c>
      <c r="H5203" s="83">
        <v>43160</v>
      </c>
      <c r="J5203" t="s">
        <v>64</v>
      </c>
      <c r="K5203">
        <v>0</v>
      </c>
    </row>
    <row r="5204" spans="1:11" hidden="1">
      <c r="A5204">
        <v>288499</v>
      </c>
      <c r="B5204" t="s">
        <v>10829</v>
      </c>
      <c r="C5204" t="s">
        <v>10830</v>
      </c>
      <c r="D5204" t="s">
        <v>1940</v>
      </c>
      <c r="E5204" t="s">
        <v>1944</v>
      </c>
      <c r="F5204" t="s">
        <v>7</v>
      </c>
      <c r="G5204">
        <v>133</v>
      </c>
      <c r="H5204" s="83">
        <v>42355</v>
      </c>
      <c r="I5204" t="s">
        <v>7</v>
      </c>
      <c r="J5204" t="s">
        <v>7</v>
      </c>
      <c r="K5204" t="s">
        <v>7</v>
      </c>
    </row>
    <row r="5205" spans="1:11" hidden="1">
      <c r="A5205">
        <v>290171</v>
      </c>
      <c r="B5205" t="s">
        <v>10831</v>
      </c>
      <c r="C5205" t="s">
        <v>10832</v>
      </c>
      <c r="D5205" t="s">
        <v>1940</v>
      </c>
      <c r="E5205" t="s">
        <v>1941</v>
      </c>
      <c r="F5205" t="s">
        <v>15</v>
      </c>
      <c r="G5205">
        <v>116</v>
      </c>
      <c r="H5205" s="83">
        <v>42899</v>
      </c>
      <c r="K5205">
        <v>0</v>
      </c>
    </row>
    <row r="5206" spans="1:11" hidden="1">
      <c r="A5206">
        <v>164830</v>
      </c>
      <c r="B5206" t="s">
        <v>10833</v>
      </c>
      <c r="C5206" t="s">
        <v>10834</v>
      </c>
      <c r="D5206" t="s">
        <v>1940</v>
      </c>
      <c r="E5206" t="s">
        <v>1941</v>
      </c>
      <c r="F5206" t="s">
        <v>15</v>
      </c>
      <c r="G5206">
        <v>116</v>
      </c>
      <c r="H5206" s="83">
        <v>42913</v>
      </c>
      <c r="K5206">
        <v>0</v>
      </c>
    </row>
    <row r="5207" spans="1:11" hidden="1">
      <c r="A5207">
        <v>168221</v>
      </c>
      <c r="B5207" t="s">
        <v>10835</v>
      </c>
      <c r="C5207" t="s">
        <v>10836</v>
      </c>
      <c r="D5207" t="s">
        <v>1940</v>
      </c>
      <c r="E5207" t="s">
        <v>1944</v>
      </c>
      <c r="F5207" t="s">
        <v>7</v>
      </c>
      <c r="G5207">
        <v>116</v>
      </c>
      <c r="H5207" s="83">
        <v>42236</v>
      </c>
      <c r="I5207" t="s">
        <v>7</v>
      </c>
      <c r="J5207" t="s">
        <v>7</v>
      </c>
      <c r="K5207" t="s">
        <v>7</v>
      </c>
    </row>
    <row r="5208" spans="1:11" hidden="1">
      <c r="A5208">
        <v>251204</v>
      </c>
      <c r="B5208" t="s">
        <v>10837</v>
      </c>
      <c r="C5208" t="s">
        <v>1696</v>
      </c>
      <c r="D5208" t="s">
        <v>1940</v>
      </c>
      <c r="E5208" t="s">
        <v>1941</v>
      </c>
      <c r="F5208" t="s">
        <v>15</v>
      </c>
      <c r="G5208">
        <v>116</v>
      </c>
      <c r="H5208" s="83">
        <v>43067</v>
      </c>
      <c r="J5208" t="s">
        <v>65</v>
      </c>
      <c r="K5208">
        <v>0</v>
      </c>
    </row>
    <row r="5209" spans="1:11" hidden="1">
      <c r="A5209">
        <v>254763</v>
      </c>
      <c r="B5209" t="s">
        <v>10838</v>
      </c>
      <c r="C5209" t="s">
        <v>1744</v>
      </c>
      <c r="D5209" t="s">
        <v>1940</v>
      </c>
      <c r="E5209" t="s">
        <v>1941</v>
      </c>
      <c r="F5209" t="s">
        <v>15</v>
      </c>
      <c r="G5209">
        <v>116</v>
      </c>
      <c r="H5209" s="83">
        <v>42810</v>
      </c>
      <c r="K5209">
        <v>0</v>
      </c>
    </row>
    <row r="5210" spans="1:11" hidden="1">
      <c r="A5210">
        <v>285836</v>
      </c>
      <c r="B5210" t="s">
        <v>10839</v>
      </c>
      <c r="C5210" t="s">
        <v>1723</v>
      </c>
      <c r="D5210" t="s">
        <v>1940</v>
      </c>
      <c r="E5210" t="s">
        <v>1941</v>
      </c>
      <c r="F5210" t="s">
        <v>16</v>
      </c>
      <c r="G5210">
        <v>116</v>
      </c>
      <c r="H5210" s="83">
        <v>43139</v>
      </c>
      <c r="I5210" t="s">
        <v>1977</v>
      </c>
      <c r="J5210" t="s">
        <v>64</v>
      </c>
      <c r="K5210">
        <v>0</v>
      </c>
    </row>
    <row r="5211" spans="1:11" hidden="1">
      <c r="A5211">
        <v>297650</v>
      </c>
      <c r="B5211" t="s">
        <v>10840</v>
      </c>
      <c r="C5211" t="s">
        <v>10841</v>
      </c>
      <c r="D5211" t="s">
        <v>1940</v>
      </c>
      <c r="E5211" t="s">
        <v>1941</v>
      </c>
      <c r="F5211" t="s">
        <v>15</v>
      </c>
      <c r="G5211">
        <v>116</v>
      </c>
      <c r="H5211" s="83">
        <v>42901</v>
      </c>
      <c r="K5211">
        <v>1</v>
      </c>
    </row>
    <row r="5212" spans="1:11" hidden="1">
      <c r="A5212">
        <v>150774</v>
      </c>
      <c r="B5212" t="s">
        <v>10842</v>
      </c>
      <c r="C5212" t="s">
        <v>10843</v>
      </c>
      <c r="D5212" t="s">
        <v>1940</v>
      </c>
      <c r="E5212" t="s">
        <v>1944</v>
      </c>
      <c r="F5212" t="s">
        <v>7</v>
      </c>
      <c r="G5212">
        <v>116</v>
      </c>
      <c r="H5212" s="83">
        <v>42397</v>
      </c>
      <c r="I5212" t="s">
        <v>7</v>
      </c>
      <c r="J5212" t="s">
        <v>7</v>
      </c>
      <c r="K5212" t="s">
        <v>7</v>
      </c>
    </row>
    <row r="5213" spans="1:11" hidden="1">
      <c r="A5213">
        <v>268532</v>
      </c>
      <c r="B5213" t="s">
        <v>10844</v>
      </c>
      <c r="C5213" t="s">
        <v>1340</v>
      </c>
      <c r="D5213" t="s">
        <v>1940</v>
      </c>
      <c r="E5213" t="s">
        <v>1941</v>
      </c>
      <c r="F5213" t="s">
        <v>15</v>
      </c>
      <c r="G5213">
        <v>116</v>
      </c>
      <c r="H5213" s="83">
        <v>42885</v>
      </c>
      <c r="K5213">
        <v>1</v>
      </c>
    </row>
    <row r="5214" spans="1:11" hidden="1">
      <c r="A5214">
        <v>278986</v>
      </c>
      <c r="B5214" t="s">
        <v>10845</v>
      </c>
      <c r="C5214" t="s">
        <v>10846</v>
      </c>
      <c r="D5214" t="s">
        <v>1940</v>
      </c>
      <c r="E5214" t="s">
        <v>1944</v>
      </c>
      <c r="F5214" t="s">
        <v>7</v>
      </c>
      <c r="G5214">
        <v>116</v>
      </c>
      <c r="H5214" s="83">
        <v>42290</v>
      </c>
      <c r="I5214" t="s">
        <v>7</v>
      </c>
      <c r="J5214" t="s">
        <v>7</v>
      </c>
      <c r="K5214" t="s">
        <v>7</v>
      </c>
    </row>
    <row r="5215" spans="1:11" hidden="1">
      <c r="A5215">
        <v>244019</v>
      </c>
      <c r="B5215" t="s">
        <v>10847</v>
      </c>
      <c r="C5215" t="s">
        <v>10848</v>
      </c>
      <c r="D5215" t="s">
        <v>1940</v>
      </c>
      <c r="E5215" t="s">
        <v>1941</v>
      </c>
      <c r="F5215" t="s">
        <v>15</v>
      </c>
      <c r="G5215">
        <v>133</v>
      </c>
      <c r="H5215" s="83">
        <v>42822</v>
      </c>
      <c r="K5215">
        <v>0</v>
      </c>
    </row>
    <row r="5216" spans="1:11" hidden="1">
      <c r="A5216">
        <v>225739</v>
      </c>
      <c r="B5216" t="s">
        <v>10849</v>
      </c>
      <c r="C5216" t="s">
        <v>10850</v>
      </c>
      <c r="D5216" t="s">
        <v>1940</v>
      </c>
      <c r="E5216" t="s">
        <v>1941</v>
      </c>
      <c r="F5216" t="s">
        <v>15</v>
      </c>
      <c r="G5216">
        <v>116</v>
      </c>
      <c r="H5216" s="83">
        <v>43139</v>
      </c>
      <c r="J5216" t="s">
        <v>65</v>
      </c>
      <c r="K5216">
        <v>0</v>
      </c>
    </row>
    <row r="5217" spans="1:11" hidden="1">
      <c r="A5217">
        <v>225282</v>
      </c>
      <c r="B5217" t="s">
        <v>10851</v>
      </c>
      <c r="C5217" t="s">
        <v>406</v>
      </c>
      <c r="D5217" t="s">
        <v>1940</v>
      </c>
      <c r="E5217" t="s">
        <v>1944</v>
      </c>
      <c r="F5217" t="s">
        <v>7</v>
      </c>
      <c r="G5217">
        <v>132</v>
      </c>
      <c r="H5217" s="83">
        <v>42493</v>
      </c>
      <c r="I5217" t="s">
        <v>7</v>
      </c>
      <c r="J5217" t="s">
        <v>7</v>
      </c>
      <c r="K5217" t="s">
        <v>7</v>
      </c>
    </row>
    <row r="5218" spans="1:11" hidden="1">
      <c r="A5218">
        <v>295636</v>
      </c>
      <c r="B5218" t="s">
        <v>10852</v>
      </c>
      <c r="C5218" t="s">
        <v>10853</v>
      </c>
      <c r="D5218" t="s">
        <v>1940</v>
      </c>
      <c r="E5218" t="s">
        <v>1941</v>
      </c>
      <c r="F5218" t="s">
        <v>15</v>
      </c>
      <c r="G5218">
        <v>116</v>
      </c>
      <c r="H5218" s="83">
        <v>42971</v>
      </c>
      <c r="K5218">
        <v>0</v>
      </c>
    </row>
    <row r="5219" spans="1:11" hidden="1">
      <c r="A5219">
        <v>250348</v>
      </c>
      <c r="B5219" t="s">
        <v>10854</v>
      </c>
      <c r="C5219" t="s">
        <v>10855</v>
      </c>
      <c r="D5219" t="s">
        <v>1940</v>
      </c>
      <c r="E5219" t="s">
        <v>1941</v>
      </c>
      <c r="F5219" t="s">
        <v>15</v>
      </c>
      <c r="G5219">
        <v>116</v>
      </c>
      <c r="H5219" s="83">
        <v>42873</v>
      </c>
      <c r="K5219">
        <v>0</v>
      </c>
    </row>
    <row r="5220" spans="1:11" hidden="1">
      <c r="A5220">
        <v>221453</v>
      </c>
      <c r="B5220" t="s">
        <v>10856</v>
      </c>
      <c r="C5220" t="s">
        <v>10857</v>
      </c>
      <c r="D5220" t="s">
        <v>1940</v>
      </c>
      <c r="E5220" t="s">
        <v>1941</v>
      </c>
      <c r="F5220" t="s">
        <v>15</v>
      </c>
      <c r="G5220">
        <v>116</v>
      </c>
      <c r="H5220" s="83">
        <v>42677</v>
      </c>
      <c r="K5220">
        <v>0</v>
      </c>
    </row>
    <row r="5221" spans="1:11" hidden="1">
      <c r="A5221">
        <v>173269</v>
      </c>
      <c r="B5221" t="s">
        <v>10858</v>
      </c>
      <c r="C5221" t="s">
        <v>10859</v>
      </c>
      <c r="D5221" t="s">
        <v>1940</v>
      </c>
      <c r="E5221" t="s">
        <v>1941</v>
      </c>
      <c r="F5221" t="s">
        <v>15</v>
      </c>
      <c r="G5221">
        <v>116</v>
      </c>
      <c r="H5221" s="83">
        <v>42796</v>
      </c>
      <c r="K5221">
        <v>0</v>
      </c>
    </row>
    <row r="5222" spans="1:11" hidden="1">
      <c r="A5222">
        <v>250658</v>
      </c>
      <c r="B5222" t="s">
        <v>10860</v>
      </c>
      <c r="C5222" t="s">
        <v>10861</v>
      </c>
      <c r="D5222" t="s">
        <v>1940</v>
      </c>
      <c r="E5222" t="s">
        <v>1944</v>
      </c>
      <c r="F5222" t="s">
        <v>7</v>
      </c>
      <c r="G5222">
        <v>132</v>
      </c>
      <c r="H5222" s="83">
        <v>42038</v>
      </c>
      <c r="I5222" t="s">
        <v>7</v>
      </c>
      <c r="J5222" t="s">
        <v>7</v>
      </c>
      <c r="K5222" t="s">
        <v>7</v>
      </c>
    </row>
    <row r="5223" spans="1:11" hidden="1">
      <c r="A5223">
        <v>286453</v>
      </c>
      <c r="B5223" t="s">
        <v>10862</v>
      </c>
      <c r="C5223" t="s">
        <v>10863</v>
      </c>
      <c r="D5223" t="s">
        <v>1940</v>
      </c>
      <c r="E5223" t="s">
        <v>1944</v>
      </c>
      <c r="F5223" t="s">
        <v>7</v>
      </c>
      <c r="G5223">
        <v>116</v>
      </c>
      <c r="H5223" s="83">
        <v>42458</v>
      </c>
      <c r="I5223" t="s">
        <v>7</v>
      </c>
      <c r="J5223" t="s">
        <v>7</v>
      </c>
      <c r="K5223" t="s">
        <v>7</v>
      </c>
    </row>
    <row r="5224" spans="1:11" hidden="1">
      <c r="A5224">
        <v>193430</v>
      </c>
      <c r="B5224" t="s">
        <v>10864</v>
      </c>
      <c r="C5224" t="s">
        <v>10865</v>
      </c>
      <c r="D5224" t="s">
        <v>1940</v>
      </c>
      <c r="E5224" t="s">
        <v>1941</v>
      </c>
      <c r="F5224" t="s">
        <v>20</v>
      </c>
      <c r="G5224">
        <v>116</v>
      </c>
      <c r="H5224" s="83">
        <v>42908</v>
      </c>
      <c r="K5224">
        <v>0</v>
      </c>
    </row>
    <row r="5225" spans="1:11" hidden="1">
      <c r="A5225">
        <v>258060</v>
      </c>
      <c r="B5225" t="s">
        <v>10866</v>
      </c>
      <c r="C5225" t="s">
        <v>10867</v>
      </c>
      <c r="D5225" t="s">
        <v>1940</v>
      </c>
      <c r="E5225" t="s">
        <v>1944</v>
      </c>
      <c r="F5225" t="s">
        <v>7</v>
      </c>
      <c r="G5225">
        <v>116</v>
      </c>
      <c r="H5225" s="83">
        <v>42122</v>
      </c>
      <c r="I5225" t="s">
        <v>7</v>
      </c>
      <c r="J5225" t="s">
        <v>7</v>
      </c>
      <c r="K5225" t="s">
        <v>7</v>
      </c>
    </row>
    <row r="5226" spans="1:11" hidden="1">
      <c r="A5226">
        <v>179150</v>
      </c>
      <c r="B5226" t="s">
        <v>10868</v>
      </c>
      <c r="C5226" t="s">
        <v>265</v>
      </c>
      <c r="D5226" t="s">
        <v>1940</v>
      </c>
      <c r="E5226" t="s">
        <v>1941</v>
      </c>
      <c r="F5226" t="s">
        <v>15</v>
      </c>
      <c r="G5226">
        <v>132</v>
      </c>
      <c r="H5226" s="83">
        <v>43186</v>
      </c>
      <c r="J5226" t="s">
        <v>65</v>
      </c>
      <c r="K5226">
        <v>0</v>
      </c>
    </row>
    <row r="5227" spans="1:11" hidden="1">
      <c r="A5227">
        <v>164738</v>
      </c>
      <c r="B5227" t="s">
        <v>10869</v>
      </c>
      <c r="C5227" t="s">
        <v>10870</v>
      </c>
      <c r="D5227" t="s">
        <v>1940</v>
      </c>
      <c r="E5227" t="s">
        <v>1944</v>
      </c>
      <c r="F5227" t="s">
        <v>7</v>
      </c>
      <c r="G5227">
        <v>116</v>
      </c>
      <c r="H5227" s="83">
        <v>42409</v>
      </c>
      <c r="I5227" t="s">
        <v>7</v>
      </c>
      <c r="J5227" t="s">
        <v>7</v>
      </c>
      <c r="K5227" t="s">
        <v>7</v>
      </c>
    </row>
    <row r="5228" spans="1:11" hidden="1">
      <c r="A5228">
        <v>2001453</v>
      </c>
      <c r="B5228" t="s">
        <v>10871</v>
      </c>
      <c r="C5228" t="s">
        <v>310</v>
      </c>
      <c r="D5228" t="s">
        <v>2040</v>
      </c>
      <c r="E5228" t="s">
        <v>1941</v>
      </c>
      <c r="F5228" t="s">
        <v>19</v>
      </c>
      <c r="G5228">
        <v>132</v>
      </c>
      <c r="H5228" s="83">
        <v>42681</v>
      </c>
      <c r="K5228">
        <v>0</v>
      </c>
    </row>
    <row r="5229" spans="1:11" hidden="1">
      <c r="A5229">
        <v>145767</v>
      </c>
      <c r="B5229" t="s">
        <v>10872</v>
      </c>
      <c r="C5229" t="s">
        <v>126</v>
      </c>
      <c r="D5229" t="s">
        <v>1940</v>
      </c>
      <c r="E5229" t="s">
        <v>1944</v>
      </c>
      <c r="F5229" t="s">
        <v>7</v>
      </c>
      <c r="G5229">
        <v>133</v>
      </c>
      <c r="H5229" s="83">
        <v>42376</v>
      </c>
      <c r="I5229" t="s">
        <v>7</v>
      </c>
      <c r="J5229" t="s">
        <v>7</v>
      </c>
      <c r="K5229" t="s">
        <v>7</v>
      </c>
    </row>
    <row r="5230" spans="1:11" hidden="1">
      <c r="A5230">
        <v>268532</v>
      </c>
      <c r="B5230" t="s">
        <v>10873</v>
      </c>
      <c r="C5230" t="s">
        <v>10874</v>
      </c>
      <c r="D5230" t="s">
        <v>1940</v>
      </c>
      <c r="E5230" t="s">
        <v>1941</v>
      </c>
      <c r="F5230" t="s">
        <v>15</v>
      </c>
      <c r="G5230">
        <v>116</v>
      </c>
      <c r="H5230" s="83">
        <v>42794</v>
      </c>
      <c r="K5230">
        <v>0</v>
      </c>
    </row>
    <row r="5231" spans="1:11" hidden="1">
      <c r="A5231">
        <v>276712</v>
      </c>
      <c r="B5231" t="s">
        <v>10875</v>
      </c>
      <c r="C5231" t="s">
        <v>10876</v>
      </c>
      <c r="D5231" t="s">
        <v>1940</v>
      </c>
      <c r="E5231" t="s">
        <v>1944</v>
      </c>
      <c r="F5231" t="s">
        <v>7</v>
      </c>
      <c r="G5231">
        <v>133</v>
      </c>
      <c r="H5231" s="83">
        <v>41975</v>
      </c>
      <c r="I5231" t="s">
        <v>7</v>
      </c>
      <c r="J5231" t="s">
        <v>7</v>
      </c>
      <c r="K5231" t="s">
        <v>7</v>
      </c>
    </row>
    <row r="5232" spans="1:11" hidden="1">
      <c r="A5232">
        <v>292589</v>
      </c>
      <c r="B5232" t="s">
        <v>10877</v>
      </c>
      <c r="C5232" t="s">
        <v>10878</v>
      </c>
      <c r="D5232" t="s">
        <v>1940</v>
      </c>
      <c r="E5232" t="s">
        <v>1941</v>
      </c>
      <c r="F5232" t="s">
        <v>15</v>
      </c>
      <c r="G5232">
        <v>116</v>
      </c>
      <c r="H5232" s="83">
        <v>42887</v>
      </c>
      <c r="I5232" t="s">
        <v>1977</v>
      </c>
      <c r="K5232">
        <v>0</v>
      </c>
    </row>
    <row r="5233" spans="1:11" hidden="1">
      <c r="A5233">
        <v>156797</v>
      </c>
      <c r="B5233" t="s">
        <v>10879</v>
      </c>
      <c r="C5233" t="s">
        <v>10880</v>
      </c>
      <c r="D5233" t="s">
        <v>1940</v>
      </c>
      <c r="E5233" t="s">
        <v>1944</v>
      </c>
      <c r="F5233" t="s">
        <v>7</v>
      </c>
      <c r="G5233">
        <v>116</v>
      </c>
      <c r="H5233" s="83">
        <v>42465</v>
      </c>
      <c r="I5233" t="s">
        <v>7</v>
      </c>
      <c r="J5233" t="s">
        <v>7</v>
      </c>
      <c r="K5233" t="s">
        <v>7</v>
      </c>
    </row>
    <row r="5234" spans="1:11" hidden="1">
      <c r="A5234">
        <v>2002175</v>
      </c>
      <c r="B5234" t="s">
        <v>10881</v>
      </c>
      <c r="C5234" t="s">
        <v>317</v>
      </c>
      <c r="D5234" t="s">
        <v>2040</v>
      </c>
      <c r="E5234" t="s">
        <v>1941</v>
      </c>
      <c r="F5234" t="s">
        <v>19</v>
      </c>
      <c r="G5234">
        <v>132</v>
      </c>
      <c r="H5234" s="83">
        <v>42800</v>
      </c>
      <c r="K5234">
        <v>0</v>
      </c>
    </row>
    <row r="5235" spans="1:11" hidden="1">
      <c r="A5235">
        <v>290296</v>
      </c>
      <c r="B5235" t="s">
        <v>10882</v>
      </c>
      <c r="C5235" t="s">
        <v>1205</v>
      </c>
      <c r="D5235" t="s">
        <v>1940</v>
      </c>
      <c r="E5235" t="s">
        <v>1941</v>
      </c>
      <c r="F5235" t="s">
        <v>15</v>
      </c>
      <c r="I5235" t="s">
        <v>2129</v>
      </c>
      <c r="K5235">
        <v>0</v>
      </c>
    </row>
    <row r="5236" spans="1:11" hidden="1">
      <c r="A5236">
        <v>230913</v>
      </c>
      <c r="B5236" t="s">
        <v>10883</v>
      </c>
      <c r="C5236" t="s">
        <v>10884</v>
      </c>
      <c r="D5236" t="s">
        <v>1940</v>
      </c>
      <c r="E5236" t="s">
        <v>1941</v>
      </c>
      <c r="F5236" t="s">
        <v>15</v>
      </c>
      <c r="G5236">
        <v>116</v>
      </c>
      <c r="H5236" s="83">
        <v>42598</v>
      </c>
      <c r="K5236">
        <v>0</v>
      </c>
    </row>
    <row r="5237" spans="1:11" hidden="1">
      <c r="A5237">
        <v>291950</v>
      </c>
      <c r="B5237" t="s">
        <v>10885</v>
      </c>
      <c r="C5237" t="s">
        <v>747</v>
      </c>
      <c r="D5237" t="s">
        <v>1940</v>
      </c>
      <c r="E5237" t="s">
        <v>1941</v>
      </c>
      <c r="F5237" t="s">
        <v>15</v>
      </c>
      <c r="G5237">
        <v>132</v>
      </c>
      <c r="H5237" s="83">
        <v>42600</v>
      </c>
      <c r="K5237">
        <v>0</v>
      </c>
    </row>
    <row r="5238" spans="1:11" hidden="1">
      <c r="A5238">
        <v>305390</v>
      </c>
      <c r="B5238" t="s">
        <v>10886</v>
      </c>
      <c r="C5238" t="s">
        <v>10887</v>
      </c>
      <c r="D5238" t="s">
        <v>1940</v>
      </c>
      <c r="E5238" t="s">
        <v>1941</v>
      </c>
      <c r="F5238" t="s">
        <v>15</v>
      </c>
      <c r="G5238">
        <v>116</v>
      </c>
      <c r="H5238" s="83">
        <v>43151</v>
      </c>
      <c r="J5238" t="s">
        <v>65</v>
      </c>
      <c r="K5238">
        <v>0</v>
      </c>
    </row>
    <row r="5239" spans="1:11" hidden="1">
      <c r="A5239">
        <v>450561</v>
      </c>
      <c r="B5239" t="s">
        <v>10888</v>
      </c>
      <c r="C5239" t="s">
        <v>10889</v>
      </c>
      <c r="D5239" t="s">
        <v>1969</v>
      </c>
      <c r="E5239" t="s">
        <v>1941</v>
      </c>
      <c r="F5239" t="s">
        <v>14</v>
      </c>
      <c r="G5239">
        <v>82210</v>
      </c>
      <c r="H5239" s="83">
        <v>43165</v>
      </c>
      <c r="J5239" t="s">
        <v>65</v>
      </c>
      <c r="K5239">
        <v>0</v>
      </c>
    </row>
    <row r="5240" spans="1:11" hidden="1">
      <c r="A5240">
        <v>268874</v>
      </c>
      <c r="B5240" t="s">
        <v>10890</v>
      </c>
      <c r="C5240" t="s">
        <v>10891</v>
      </c>
      <c r="D5240" t="s">
        <v>1940</v>
      </c>
      <c r="E5240" t="s">
        <v>1941</v>
      </c>
      <c r="F5240" t="s">
        <v>15</v>
      </c>
      <c r="G5240">
        <v>116</v>
      </c>
      <c r="H5240" s="83">
        <v>42780</v>
      </c>
      <c r="K5240">
        <v>0</v>
      </c>
    </row>
    <row r="5241" spans="1:11" hidden="1">
      <c r="A5241">
        <v>287431</v>
      </c>
      <c r="B5241" t="s">
        <v>10892</v>
      </c>
      <c r="C5241" t="s">
        <v>10893</v>
      </c>
      <c r="D5241" t="s">
        <v>1940</v>
      </c>
      <c r="E5241" t="s">
        <v>1944</v>
      </c>
      <c r="F5241" t="s">
        <v>7</v>
      </c>
      <c r="G5241">
        <v>116</v>
      </c>
      <c r="H5241" s="83">
        <v>42388</v>
      </c>
      <c r="I5241" t="s">
        <v>7</v>
      </c>
      <c r="J5241" t="s">
        <v>7</v>
      </c>
      <c r="K5241" t="s">
        <v>7</v>
      </c>
    </row>
    <row r="5242" spans="1:11" hidden="1">
      <c r="A5242">
        <v>152122</v>
      </c>
      <c r="B5242" t="s">
        <v>10894</v>
      </c>
      <c r="C5242" t="s">
        <v>10895</v>
      </c>
      <c r="D5242" t="s">
        <v>1940</v>
      </c>
      <c r="E5242" t="s">
        <v>1944</v>
      </c>
      <c r="F5242" t="s">
        <v>7</v>
      </c>
      <c r="G5242">
        <v>133</v>
      </c>
      <c r="H5242" s="83">
        <v>42024</v>
      </c>
      <c r="I5242" t="s">
        <v>7</v>
      </c>
      <c r="J5242" t="s">
        <v>7</v>
      </c>
      <c r="K5242" t="s">
        <v>7</v>
      </c>
    </row>
    <row r="5243" spans="1:11" hidden="1">
      <c r="A5243">
        <v>266209</v>
      </c>
      <c r="B5243" t="s">
        <v>10896</v>
      </c>
      <c r="C5243" t="s">
        <v>1121</v>
      </c>
      <c r="D5243" t="s">
        <v>1940</v>
      </c>
      <c r="E5243" t="s">
        <v>1941</v>
      </c>
      <c r="F5243" t="s">
        <v>15</v>
      </c>
      <c r="G5243">
        <v>116</v>
      </c>
      <c r="H5243" s="83">
        <v>43165</v>
      </c>
      <c r="J5243" t="s">
        <v>65</v>
      </c>
      <c r="K5243">
        <v>0</v>
      </c>
    </row>
    <row r="5244" spans="1:11" hidden="1">
      <c r="A5244">
        <v>201429</v>
      </c>
      <c r="B5244" t="s">
        <v>10897</v>
      </c>
      <c r="C5244" t="s">
        <v>10898</v>
      </c>
      <c r="D5244" t="s">
        <v>1940</v>
      </c>
      <c r="E5244" t="s">
        <v>1941</v>
      </c>
      <c r="F5244" t="s">
        <v>20</v>
      </c>
      <c r="G5244">
        <v>116</v>
      </c>
      <c r="H5244" s="83">
        <v>43146</v>
      </c>
      <c r="J5244" t="s">
        <v>64</v>
      </c>
      <c r="K5244">
        <v>0</v>
      </c>
    </row>
    <row r="5245" spans="1:11" hidden="1">
      <c r="A5245">
        <v>135759</v>
      </c>
      <c r="B5245" t="s">
        <v>10899</v>
      </c>
      <c r="C5245" t="s">
        <v>10900</v>
      </c>
      <c r="D5245" t="s">
        <v>1940</v>
      </c>
      <c r="E5245" t="s">
        <v>1941</v>
      </c>
      <c r="F5245" t="s">
        <v>15</v>
      </c>
      <c r="G5245">
        <v>133</v>
      </c>
      <c r="H5245" s="83">
        <v>42740</v>
      </c>
      <c r="K5245">
        <v>0</v>
      </c>
    </row>
    <row r="5246" spans="1:11" hidden="1">
      <c r="A5246">
        <v>460406</v>
      </c>
      <c r="B5246" t="s">
        <v>10901</v>
      </c>
      <c r="C5246" t="s">
        <v>10902</v>
      </c>
      <c r="D5246" t="s">
        <v>1969</v>
      </c>
      <c r="E5246" t="s">
        <v>1941</v>
      </c>
      <c r="F5246" t="s">
        <v>14</v>
      </c>
      <c r="G5246">
        <v>116</v>
      </c>
      <c r="H5246" s="83">
        <v>43081</v>
      </c>
      <c r="J5246" t="s">
        <v>65</v>
      </c>
      <c r="K5246">
        <v>0</v>
      </c>
    </row>
    <row r="5247" spans="1:11" hidden="1">
      <c r="A5247">
        <v>169649</v>
      </c>
      <c r="B5247" t="s">
        <v>10903</v>
      </c>
      <c r="C5247" t="s">
        <v>10904</v>
      </c>
      <c r="D5247" t="s">
        <v>1940</v>
      </c>
      <c r="E5247" t="s">
        <v>1941</v>
      </c>
      <c r="F5247" t="s">
        <v>15</v>
      </c>
      <c r="G5247">
        <v>116</v>
      </c>
      <c r="H5247" s="83">
        <v>42906</v>
      </c>
      <c r="K5247">
        <v>0</v>
      </c>
    </row>
    <row r="5248" spans="1:11" hidden="1">
      <c r="A5248">
        <v>173171</v>
      </c>
      <c r="B5248" t="s">
        <v>10905</v>
      </c>
      <c r="C5248" t="s">
        <v>10906</v>
      </c>
      <c r="D5248" t="s">
        <v>1940</v>
      </c>
      <c r="E5248" t="s">
        <v>1941</v>
      </c>
      <c r="F5248" t="s">
        <v>15</v>
      </c>
      <c r="G5248">
        <v>116</v>
      </c>
      <c r="H5248" s="83">
        <v>42670</v>
      </c>
      <c r="K5248">
        <v>0</v>
      </c>
    </row>
    <row r="5249" spans="1:11" hidden="1">
      <c r="A5249">
        <v>136959</v>
      </c>
      <c r="B5249" t="s">
        <v>10907</v>
      </c>
      <c r="C5249" t="s">
        <v>10908</v>
      </c>
      <c r="D5249" t="s">
        <v>1940</v>
      </c>
      <c r="E5249" t="s">
        <v>1944</v>
      </c>
      <c r="F5249" t="s">
        <v>7</v>
      </c>
      <c r="G5249">
        <v>116</v>
      </c>
      <c r="H5249" s="83">
        <v>42416</v>
      </c>
      <c r="I5249" t="s">
        <v>7</v>
      </c>
      <c r="J5249" t="s">
        <v>7</v>
      </c>
      <c r="K5249" t="s">
        <v>7</v>
      </c>
    </row>
    <row r="5250" spans="1:11" hidden="1">
      <c r="A5250">
        <v>193492</v>
      </c>
      <c r="B5250" t="s">
        <v>10909</v>
      </c>
      <c r="C5250" t="s">
        <v>10910</v>
      </c>
      <c r="D5250" t="s">
        <v>1940</v>
      </c>
      <c r="E5250" t="s">
        <v>1941</v>
      </c>
      <c r="F5250" t="s">
        <v>20</v>
      </c>
      <c r="G5250">
        <v>116</v>
      </c>
      <c r="H5250" s="83">
        <v>43132</v>
      </c>
      <c r="J5250" t="s">
        <v>64</v>
      </c>
      <c r="K5250">
        <v>0</v>
      </c>
    </row>
    <row r="5251" spans="1:11" hidden="1">
      <c r="A5251">
        <v>180874</v>
      </c>
      <c r="B5251" t="s">
        <v>10911</v>
      </c>
      <c r="C5251" t="s">
        <v>10912</v>
      </c>
      <c r="D5251" t="s">
        <v>1940</v>
      </c>
      <c r="E5251" t="s">
        <v>1941</v>
      </c>
      <c r="F5251" t="s">
        <v>15</v>
      </c>
      <c r="G5251">
        <v>116</v>
      </c>
      <c r="H5251" s="83">
        <v>42915</v>
      </c>
      <c r="K5251">
        <v>0</v>
      </c>
    </row>
    <row r="5252" spans="1:11" hidden="1">
      <c r="A5252">
        <v>153376</v>
      </c>
      <c r="B5252" t="s">
        <v>10913</v>
      </c>
      <c r="C5252" t="s">
        <v>152</v>
      </c>
      <c r="D5252" t="s">
        <v>1940</v>
      </c>
      <c r="E5252" t="s">
        <v>1944</v>
      </c>
      <c r="F5252" t="s">
        <v>7</v>
      </c>
      <c r="G5252">
        <v>133</v>
      </c>
      <c r="H5252" s="83">
        <v>42348</v>
      </c>
      <c r="I5252" t="s">
        <v>7</v>
      </c>
      <c r="J5252" t="s">
        <v>7</v>
      </c>
      <c r="K5252" t="s">
        <v>7</v>
      </c>
    </row>
    <row r="5253" spans="1:11" hidden="1">
      <c r="A5253">
        <v>251603</v>
      </c>
      <c r="B5253" t="s">
        <v>10914</v>
      </c>
      <c r="C5253" t="s">
        <v>10915</v>
      </c>
      <c r="D5253" t="s">
        <v>1940</v>
      </c>
      <c r="E5253" t="s">
        <v>1944</v>
      </c>
      <c r="F5253" t="s">
        <v>7</v>
      </c>
      <c r="G5253">
        <v>116</v>
      </c>
      <c r="H5253" s="83">
        <v>42374</v>
      </c>
      <c r="I5253" t="s">
        <v>7</v>
      </c>
      <c r="J5253" t="s">
        <v>7</v>
      </c>
      <c r="K5253" t="s">
        <v>7</v>
      </c>
    </row>
    <row r="5254" spans="1:11" hidden="1">
      <c r="A5254">
        <v>279180</v>
      </c>
      <c r="B5254" t="s">
        <v>10916</v>
      </c>
      <c r="C5254" t="s">
        <v>10917</v>
      </c>
      <c r="D5254" t="s">
        <v>1940</v>
      </c>
      <c r="E5254" t="s">
        <v>1941</v>
      </c>
      <c r="F5254" t="s">
        <v>15</v>
      </c>
      <c r="G5254">
        <v>116</v>
      </c>
      <c r="H5254" s="83">
        <v>42570</v>
      </c>
      <c r="K5254">
        <v>0</v>
      </c>
    </row>
    <row r="5255" spans="1:11" hidden="1">
      <c r="A5255">
        <v>292614</v>
      </c>
      <c r="B5255" t="s">
        <v>10918</v>
      </c>
      <c r="C5255" t="s">
        <v>10919</v>
      </c>
      <c r="D5255" t="s">
        <v>1940</v>
      </c>
      <c r="E5255" t="s">
        <v>1941</v>
      </c>
      <c r="F5255" t="s">
        <v>15</v>
      </c>
      <c r="G5255">
        <v>116</v>
      </c>
      <c r="H5255" s="83">
        <v>42698</v>
      </c>
      <c r="K5255">
        <v>0</v>
      </c>
    </row>
    <row r="5256" spans="1:11" hidden="1">
      <c r="A5256">
        <v>244685</v>
      </c>
      <c r="B5256" t="s">
        <v>10920</v>
      </c>
      <c r="C5256" t="s">
        <v>10921</v>
      </c>
      <c r="D5256" t="s">
        <v>1940</v>
      </c>
      <c r="E5256" t="s">
        <v>1941</v>
      </c>
      <c r="F5256" t="s">
        <v>20</v>
      </c>
      <c r="G5256">
        <v>116</v>
      </c>
      <c r="H5256" s="83">
        <v>42950</v>
      </c>
      <c r="K5256">
        <v>0</v>
      </c>
    </row>
    <row r="5257" spans="1:11" hidden="1">
      <c r="A5257">
        <v>136903</v>
      </c>
      <c r="B5257" t="s">
        <v>10922</v>
      </c>
      <c r="C5257" t="s">
        <v>10923</v>
      </c>
      <c r="D5257" t="s">
        <v>1940</v>
      </c>
      <c r="E5257" t="s">
        <v>1941</v>
      </c>
      <c r="F5257" t="s">
        <v>15</v>
      </c>
      <c r="G5257">
        <v>116</v>
      </c>
      <c r="H5257" s="83">
        <v>42920</v>
      </c>
      <c r="K5257">
        <v>0</v>
      </c>
    </row>
    <row r="5258" spans="1:11" hidden="1">
      <c r="A5258">
        <v>144087</v>
      </c>
      <c r="B5258" t="s">
        <v>10924</v>
      </c>
      <c r="C5258" t="s">
        <v>10925</v>
      </c>
      <c r="D5258" t="s">
        <v>1940</v>
      </c>
      <c r="E5258" t="s">
        <v>1944</v>
      </c>
      <c r="F5258" t="s">
        <v>7</v>
      </c>
      <c r="G5258">
        <v>116</v>
      </c>
      <c r="H5258" s="83">
        <v>42353</v>
      </c>
      <c r="I5258" t="s">
        <v>7</v>
      </c>
      <c r="J5258" t="s">
        <v>7</v>
      </c>
      <c r="K5258" t="s">
        <v>7</v>
      </c>
    </row>
    <row r="5259" spans="1:11" hidden="1">
      <c r="A5259">
        <v>290523</v>
      </c>
      <c r="B5259" t="s">
        <v>10926</v>
      </c>
      <c r="C5259" t="s">
        <v>10927</v>
      </c>
      <c r="D5259" t="s">
        <v>1940</v>
      </c>
      <c r="E5259" t="s">
        <v>1941</v>
      </c>
      <c r="F5259" t="s">
        <v>15</v>
      </c>
      <c r="G5259">
        <v>116</v>
      </c>
      <c r="H5259" s="83">
        <v>42852</v>
      </c>
      <c r="K5259">
        <v>0</v>
      </c>
    </row>
    <row r="5260" spans="1:11" hidden="1">
      <c r="A5260">
        <v>280977</v>
      </c>
      <c r="B5260" t="s">
        <v>10928</v>
      </c>
      <c r="C5260" t="s">
        <v>10929</v>
      </c>
      <c r="D5260" t="s">
        <v>1940</v>
      </c>
      <c r="E5260" t="s">
        <v>1944</v>
      </c>
      <c r="F5260" t="s">
        <v>7</v>
      </c>
      <c r="G5260">
        <v>116</v>
      </c>
      <c r="H5260" s="83">
        <v>42178</v>
      </c>
      <c r="I5260" t="s">
        <v>7</v>
      </c>
      <c r="J5260" t="s">
        <v>7</v>
      </c>
      <c r="K5260" t="s">
        <v>7</v>
      </c>
    </row>
    <row r="5261" spans="1:11" hidden="1">
      <c r="A5261">
        <v>133756</v>
      </c>
      <c r="B5261" t="s">
        <v>10930</v>
      </c>
      <c r="C5261" t="s">
        <v>10931</v>
      </c>
      <c r="D5261" t="s">
        <v>1940</v>
      </c>
      <c r="E5261" t="s">
        <v>1941</v>
      </c>
      <c r="F5261" t="s">
        <v>20</v>
      </c>
      <c r="G5261">
        <v>133</v>
      </c>
      <c r="H5261" s="83">
        <v>42796</v>
      </c>
      <c r="K5261">
        <v>0</v>
      </c>
    </row>
    <row r="5262" spans="1:11" hidden="1">
      <c r="A5262">
        <v>307612</v>
      </c>
      <c r="B5262" t="s">
        <v>10932</v>
      </c>
      <c r="C5262" t="s">
        <v>940</v>
      </c>
      <c r="D5262" t="s">
        <v>1940</v>
      </c>
      <c r="E5262" t="s">
        <v>1941</v>
      </c>
      <c r="F5262" t="s">
        <v>20</v>
      </c>
      <c r="G5262">
        <v>132</v>
      </c>
      <c r="H5262" s="83">
        <v>43146</v>
      </c>
      <c r="J5262" t="s">
        <v>64</v>
      </c>
      <c r="K5262">
        <v>0</v>
      </c>
    </row>
    <row r="5263" spans="1:11" hidden="1">
      <c r="A5263">
        <v>297211</v>
      </c>
      <c r="B5263" t="s">
        <v>10933</v>
      </c>
      <c r="C5263" t="s">
        <v>802</v>
      </c>
      <c r="D5263" t="s">
        <v>1940</v>
      </c>
      <c r="E5263" t="s">
        <v>1941</v>
      </c>
      <c r="F5263" t="s">
        <v>15</v>
      </c>
      <c r="G5263">
        <v>132</v>
      </c>
      <c r="H5263" s="83">
        <v>42927</v>
      </c>
      <c r="K5263">
        <v>0</v>
      </c>
    </row>
    <row r="5264" spans="1:11" hidden="1">
      <c r="A5264">
        <v>168221</v>
      </c>
      <c r="B5264" t="s">
        <v>10934</v>
      </c>
      <c r="C5264" t="s">
        <v>10935</v>
      </c>
      <c r="D5264" t="s">
        <v>1940</v>
      </c>
      <c r="E5264" t="s">
        <v>1944</v>
      </c>
      <c r="F5264" t="s">
        <v>7</v>
      </c>
      <c r="G5264">
        <v>116</v>
      </c>
      <c r="H5264" s="83">
        <v>42444</v>
      </c>
      <c r="I5264" t="s">
        <v>7</v>
      </c>
      <c r="J5264" t="s">
        <v>7</v>
      </c>
      <c r="K5264" t="s">
        <v>7</v>
      </c>
    </row>
    <row r="5265" spans="1:11" hidden="1">
      <c r="A5265">
        <v>172362</v>
      </c>
      <c r="B5265" t="s">
        <v>10936</v>
      </c>
      <c r="C5265" t="s">
        <v>1059</v>
      </c>
      <c r="D5265" t="s">
        <v>1940</v>
      </c>
      <c r="E5265" t="s">
        <v>1941</v>
      </c>
      <c r="F5265" t="s">
        <v>15</v>
      </c>
      <c r="G5265">
        <v>133</v>
      </c>
      <c r="H5265" s="83">
        <v>43137</v>
      </c>
      <c r="J5265" t="s">
        <v>65</v>
      </c>
      <c r="K5265">
        <v>0</v>
      </c>
    </row>
    <row r="5266" spans="1:11" hidden="1">
      <c r="A5266">
        <v>177007</v>
      </c>
      <c r="B5266" t="s">
        <v>10937</v>
      </c>
      <c r="C5266" t="s">
        <v>10938</v>
      </c>
      <c r="D5266" t="s">
        <v>1940</v>
      </c>
      <c r="E5266" t="s">
        <v>1941</v>
      </c>
      <c r="F5266" t="s">
        <v>15</v>
      </c>
      <c r="G5266">
        <v>116</v>
      </c>
      <c r="H5266" s="83">
        <v>42864</v>
      </c>
      <c r="K5266">
        <v>0</v>
      </c>
    </row>
    <row r="5267" spans="1:11" hidden="1">
      <c r="A5267">
        <v>167520</v>
      </c>
      <c r="B5267" t="s">
        <v>10939</v>
      </c>
      <c r="C5267" t="s">
        <v>10940</v>
      </c>
      <c r="D5267" t="s">
        <v>1940</v>
      </c>
      <c r="E5267" t="s">
        <v>1941</v>
      </c>
      <c r="F5267" t="s">
        <v>15</v>
      </c>
      <c r="G5267">
        <v>116</v>
      </c>
      <c r="H5267" s="83">
        <v>42745</v>
      </c>
      <c r="I5267" t="s">
        <v>1977</v>
      </c>
      <c r="K5267">
        <v>0</v>
      </c>
    </row>
    <row r="5268" spans="1:11" hidden="1">
      <c r="A5268">
        <v>208347</v>
      </c>
      <c r="B5268" t="s">
        <v>10941</v>
      </c>
      <c r="C5268" t="s">
        <v>10942</v>
      </c>
      <c r="D5268" t="s">
        <v>1940</v>
      </c>
      <c r="E5268" t="s">
        <v>1941</v>
      </c>
      <c r="F5268" t="s">
        <v>15</v>
      </c>
      <c r="G5268">
        <v>116</v>
      </c>
      <c r="H5268" s="83">
        <v>42920</v>
      </c>
      <c r="K5268">
        <v>0</v>
      </c>
    </row>
    <row r="5269" spans="1:11" hidden="1">
      <c r="A5269">
        <v>291688</v>
      </c>
      <c r="B5269" t="s">
        <v>10943</v>
      </c>
      <c r="C5269" t="s">
        <v>10944</v>
      </c>
      <c r="D5269" t="s">
        <v>1940</v>
      </c>
      <c r="E5269" t="s">
        <v>1941</v>
      </c>
      <c r="F5269" t="s">
        <v>16</v>
      </c>
      <c r="G5269">
        <v>116</v>
      </c>
      <c r="H5269" s="83">
        <v>42775</v>
      </c>
      <c r="K5269">
        <v>0</v>
      </c>
    </row>
    <row r="5270" spans="1:11" hidden="1">
      <c r="A5270">
        <v>179866</v>
      </c>
      <c r="B5270" t="s">
        <v>10945</v>
      </c>
      <c r="C5270" t="s">
        <v>151</v>
      </c>
      <c r="D5270" t="s">
        <v>1940</v>
      </c>
      <c r="E5270" t="s">
        <v>1944</v>
      </c>
      <c r="F5270" t="s">
        <v>7</v>
      </c>
      <c r="G5270">
        <v>132</v>
      </c>
      <c r="I5270" t="s">
        <v>7</v>
      </c>
      <c r="J5270" t="s">
        <v>7</v>
      </c>
      <c r="K5270" t="s">
        <v>7</v>
      </c>
    </row>
    <row r="5271" spans="1:11" hidden="1">
      <c r="A5271">
        <v>288839</v>
      </c>
      <c r="B5271" t="s">
        <v>10946</v>
      </c>
      <c r="C5271" t="s">
        <v>713</v>
      </c>
      <c r="D5271" t="s">
        <v>1940</v>
      </c>
      <c r="E5271" t="s">
        <v>1944</v>
      </c>
      <c r="F5271" t="s">
        <v>7</v>
      </c>
      <c r="G5271">
        <v>133</v>
      </c>
      <c r="H5271" s="83">
        <v>42362</v>
      </c>
      <c r="I5271" t="s">
        <v>7</v>
      </c>
      <c r="J5271" t="s">
        <v>7</v>
      </c>
      <c r="K5271" t="s">
        <v>7</v>
      </c>
    </row>
    <row r="5272" spans="1:11" hidden="1">
      <c r="A5272">
        <v>289152</v>
      </c>
      <c r="B5272" t="s">
        <v>10947</v>
      </c>
      <c r="C5272" t="s">
        <v>716</v>
      </c>
      <c r="D5272" t="s">
        <v>1940</v>
      </c>
      <c r="E5272" t="s">
        <v>1944</v>
      </c>
      <c r="F5272" t="s">
        <v>7</v>
      </c>
      <c r="G5272">
        <v>116</v>
      </c>
      <c r="H5272" s="83">
        <v>42479</v>
      </c>
      <c r="I5272" t="s">
        <v>7</v>
      </c>
      <c r="J5272" t="s">
        <v>7</v>
      </c>
      <c r="K5272" t="s">
        <v>7</v>
      </c>
    </row>
    <row r="5273" spans="1:11" hidden="1">
      <c r="A5273">
        <v>227109</v>
      </c>
      <c r="B5273" t="s">
        <v>10948</v>
      </c>
      <c r="C5273" t="s">
        <v>10949</v>
      </c>
      <c r="D5273" t="s">
        <v>1940</v>
      </c>
      <c r="E5273" t="s">
        <v>1941</v>
      </c>
      <c r="F5273" t="s">
        <v>15</v>
      </c>
      <c r="G5273">
        <v>116</v>
      </c>
      <c r="H5273" s="83">
        <v>42656</v>
      </c>
      <c r="K5273">
        <v>0</v>
      </c>
    </row>
    <row r="5274" spans="1:11" hidden="1">
      <c r="A5274">
        <v>285056</v>
      </c>
      <c r="B5274" t="s">
        <v>10950</v>
      </c>
      <c r="C5274" t="s">
        <v>10951</v>
      </c>
      <c r="D5274" t="s">
        <v>1940</v>
      </c>
      <c r="E5274" t="s">
        <v>1941</v>
      </c>
      <c r="F5274" t="s">
        <v>15</v>
      </c>
      <c r="G5274">
        <v>133</v>
      </c>
      <c r="H5274" s="83">
        <v>42691</v>
      </c>
      <c r="K5274">
        <v>0</v>
      </c>
    </row>
    <row r="5275" spans="1:11" hidden="1">
      <c r="A5275">
        <v>288557</v>
      </c>
      <c r="B5275" t="s">
        <v>10952</v>
      </c>
      <c r="C5275" t="s">
        <v>709</v>
      </c>
      <c r="D5275" t="s">
        <v>1940</v>
      </c>
      <c r="E5275" t="s">
        <v>1944</v>
      </c>
      <c r="F5275" t="s">
        <v>7</v>
      </c>
      <c r="G5275">
        <v>132</v>
      </c>
      <c r="H5275" s="83">
        <v>42353</v>
      </c>
      <c r="I5275" t="s">
        <v>7</v>
      </c>
      <c r="J5275" t="s">
        <v>7</v>
      </c>
      <c r="K5275" t="s">
        <v>7</v>
      </c>
    </row>
    <row r="5276" spans="1:11" hidden="1">
      <c r="A5276">
        <v>142929</v>
      </c>
      <c r="B5276" t="s">
        <v>10953</v>
      </c>
      <c r="C5276" t="s">
        <v>115</v>
      </c>
      <c r="D5276" t="s">
        <v>1940</v>
      </c>
      <c r="E5276" t="s">
        <v>1944</v>
      </c>
      <c r="F5276" t="s">
        <v>7</v>
      </c>
      <c r="G5276">
        <v>132</v>
      </c>
      <c r="H5276" s="83">
        <v>41982</v>
      </c>
      <c r="I5276" t="s">
        <v>7</v>
      </c>
      <c r="J5276" t="s">
        <v>7</v>
      </c>
      <c r="K5276" t="s">
        <v>7</v>
      </c>
    </row>
    <row r="5277" spans="1:11" hidden="1">
      <c r="A5277">
        <v>133123</v>
      </c>
      <c r="B5277" t="s">
        <v>10954</v>
      </c>
      <c r="C5277" t="s">
        <v>10955</v>
      </c>
      <c r="D5277" t="s">
        <v>1940</v>
      </c>
      <c r="E5277" t="s">
        <v>1944</v>
      </c>
      <c r="F5277" t="s">
        <v>7</v>
      </c>
      <c r="G5277">
        <v>116</v>
      </c>
      <c r="H5277" s="83">
        <v>42171</v>
      </c>
      <c r="I5277" t="s">
        <v>7</v>
      </c>
      <c r="J5277" t="s">
        <v>7</v>
      </c>
      <c r="K5277" t="s">
        <v>7</v>
      </c>
    </row>
    <row r="5278" spans="1:11" hidden="1">
      <c r="A5278">
        <v>158825</v>
      </c>
      <c r="B5278" t="s">
        <v>10956</v>
      </c>
      <c r="C5278" t="s">
        <v>10957</v>
      </c>
      <c r="D5278" t="s">
        <v>1940</v>
      </c>
      <c r="E5278" t="s">
        <v>1941</v>
      </c>
      <c r="F5278" t="s">
        <v>16</v>
      </c>
      <c r="G5278">
        <v>116</v>
      </c>
      <c r="H5278" s="83">
        <v>42579</v>
      </c>
      <c r="I5278" t="s">
        <v>2332</v>
      </c>
      <c r="K5278">
        <v>0</v>
      </c>
    </row>
    <row r="5279" spans="1:11" hidden="1">
      <c r="A5279">
        <v>244685</v>
      </c>
      <c r="B5279" t="s">
        <v>10958</v>
      </c>
      <c r="C5279" t="s">
        <v>10959</v>
      </c>
      <c r="D5279" t="s">
        <v>1940</v>
      </c>
      <c r="E5279" t="s">
        <v>1941</v>
      </c>
      <c r="F5279" t="s">
        <v>20</v>
      </c>
      <c r="G5279">
        <v>133</v>
      </c>
      <c r="H5279" s="83">
        <v>42824</v>
      </c>
      <c r="K5279">
        <v>0</v>
      </c>
    </row>
    <row r="5280" spans="1:11" hidden="1">
      <c r="A5280">
        <v>282052</v>
      </c>
      <c r="B5280" t="s">
        <v>10960</v>
      </c>
      <c r="C5280" t="s">
        <v>10961</v>
      </c>
      <c r="D5280" t="s">
        <v>1940</v>
      </c>
      <c r="E5280" t="s">
        <v>1944</v>
      </c>
      <c r="F5280" t="s">
        <v>7</v>
      </c>
      <c r="G5280">
        <v>132</v>
      </c>
      <c r="H5280" s="83">
        <v>42458</v>
      </c>
      <c r="I5280" t="s">
        <v>7</v>
      </c>
      <c r="J5280" t="s">
        <v>7</v>
      </c>
      <c r="K5280" t="s">
        <v>7</v>
      </c>
    </row>
    <row r="5281" spans="1:11" hidden="1">
      <c r="A5281">
        <v>240324</v>
      </c>
      <c r="B5281" t="s">
        <v>10962</v>
      </c>
      <c r="C5281" t="s">
        <v>1819</v>
      </c>
      <c r="D5281" t="s">
        <v>1940</v>
      </c>
      <c r="E5281" t="s">
        <v>1941</v>
      </c>
      <c r="F5281" t="s">
        <v>15</v>
      </c>
      <c r="G5281">
        <v>133</v>
      </c>
      <c r="H5281" s="83">
        <v>42640</v>
      </c>
      <c r="I5281" t="s">
        <v>1960</v>
      </c>
      <c r="K5281">
        <v>0</v>
      </c>
    </row>
    <row r="5282" spans="1:11" hidden="1">
      <c r="A5282">
        <v>412532</v>
      </c>
      <c r="B5282" t="s">
        <v>10963</v>
      </c>
      <c r="C5282" t="s">
        <v>1318</v>
      </c>
      <c r="D5282" t="s">
        <v>1969</v>
      </c>
      <c r="E5282" t="s">
        <v>1941</v>
      </c>
      <c r="F5282" t="s">
        <v>14</v>
      </c>
      <c r="G5282">
        <v>116</v>
      </c>
      <c r="H5282" s="83">
        <v>43207</v>
      </c>
      <c r="J5282" t="s">
        <v>65</v>
      </c>
      <c r="K5282">
        <v>0</v>
      </c>
    </row>
    <row r="5283" spans="1:11" hidden="1">
      <c r="A5283">
        <v>264426</v>
      </c>
      <c r="B5283" t="s">
        <v>10964</v>
      </c>
      <c r="C5283" t="s">
        <v>10965</v>
      </c>
      <c r="D5283" t="s">
        <v>1940</v>
      </c>
      <c r="E5283" t="s">
        <v>1941</v>
      </c>
      <c r="F5283" t="s">
        <v>15</v>
      </c>
      <c r="G5283">
        <v>116</v>
      </c>
      <c r="H5283" s="83">
        <v>43082</v>
      </c>
      <c r="J5283" t="s">
        <v>65</v>
      </c>
      <c r="K5283">
        <v>0</v>
      </c>
    </row>
    <row r="5284" spans="1:11" hidden="1">
      <c r="A5284">
        <v>241820</v>
      </c>
      <c r="B5284" t="s">
        <v>10966</v>
      </c>
      <c r="C5284" t="s">
        <v>10967</v>
      </c>
      <c r="D5284" t="s">
        <v>1940</v>
      </c>
      <c r="E5284" t="s">
        <v>1941</v>
      </c>
      <c r="F5284" t="s">
        <v>15</v>
      </c>
      <c r="G5284">
        <v>116</v>
      </c>
      <c r="H5284" s="83">
        <v>42719</v>
      </c>
      <c r="K5284">
        <v>0</v>
      </c>
    </row>
    <row r="5285" spans="1:11" hidden="1">
      <c r="A5285">
        <v>136799</v>
      </c>
      <c r="B5285" t="s">
        <v>10968</v>
      </c>
      <c r="C5285" t="s">
        <v>10969</v>
      </c>
      <c r="D5285" t="s">
        <v>1940</v>
      </c>
      <c r="E5285" t="s">
        <v>1941</v>
      </c>
      <c r="F5285" t="s">
        <v>15</v>
      </c>
      <c r="G5285">
        <v>116</v>
      </c>
      <c r="H5285" s="83">
        <v>42817</v>
      </c>
      <c r="K5285">
        <v>0</v>
      </c>
    </row>
    <row r="5286" spans="1:11" hidden="1">
      <c r="A5286">
        <v>260098</v>
      </c>
      <c r="B5286" t="s">
        <v>10970</v>
      </c>
      <c r="C5286" t="s">
        <v>10971</v>
      </c>
      <c r="D5286" t="s">
        <v>1940</v>
      </c>
      <c r="E5286" t="s">
        <v>1941</v>
      </c>
      <c r="F5286" t="s">
        <v>15</v>
      </c>
      <c r="G5286">
        <v>116</v>
      </c>
      <c r="H5286" s="83">
        <v>42766</v>
      </c>
      <c r="I5286" t="s">
        <v>1977</v>
      </c>
      <c r="K5286">
        <v>0</v>
      </c>
    </row>
    <row r="5287" spans="1:11" hidden="1">
      <c r="A5287">
        <v>146835</v>
      </c>
      <c r="B5287" t="s">
        <v>10972</v>
      </c>
      <c r="C5287" t="s">
        <v>10973</v>
      </c>
      <c r="D5287" t="s">
        <v>1940</v>
      </c>
      <c r="E5287" t="s">
        <v>1941</v>
      </c>
      <c r="F5287" t="s">
        <v>15</v>
      </c>
      <c r="G5287">
        <v>116</v>
      </c>
      <c r="H5287" s="83">
        <v>42810</v>
      </c>
      <c r="I5287" t="s">
        <v>1977</v>
      </c>
      <c r="K5287">
        <v>0</v>
      </c>
    </row>
    <row r="5288" spans="1:11" hidden="1">
      <c r="A5288">
        <v>138756</v>
      </c>
      <c r="B5288" t="s">
        <v>10974</v>
      </c>
      <c r="C5288" t="s">
        <v>10975</v>
      </c>
      <c r="D5288" t="s">
        <v>1940</v>
      </c>
      <c r="E5288" t="s">
        <v>1944</v>
      </c>
      <c r="F5288" t="s">
        <v>7</v>
      </c>
      <c r="G5288">
        <v>116</v>
      </c>
      <c r="H5288" s="83">
        <v>42528</v>
      </c>
      <c r="I5288" t="s">
        <v>7</v>
      </c>
      <c r="J5288" t="s">
        <v>7</v>
      </c>
      <c r="K5288" t="s">
        <v>7</v>
      </c>
    </row>
    <row r="5289" spans="1:11" hidden="1">
      <c r="A5289">
        <v>165532</v>
      </c>
      <c r="B5289" t="s">
        <v>10976</v>
      </c>
      <c r="C5289" t="s">
        <v>10977</v>
      </c>
      <c r="D5289" t="s">
        <v>1940</v>
      </c>
      <c r="E5289" t="s">
        <v>1941</v>
      </c>
      <c r="F5289" t="s">
        <v>16</v>
      </c>
      <c r="G5289">
        <v>116</v>
      </c>
      <c r="H5289" s="83">
        <v>42859</v>
      </c>
      <c r="I5289" t="s">
        <v>1977</v>
      </c>
      <c r="K5289">
        <v>0</v>
      </c>
    </row>
    <row r="5290" spans="1:11" hidden="1">
      <c r="A5290">
        <v>276712</v>
      </c>
      <c r="B5290" t="s">
        <v>10978</v>
      </c>
      <c r="C5290" t="s">
        <v>10979</v>
      </c>
      <c r="D5290" t="s">
        <v>1940</v>
      </c>
      <c r="E5290" t="s">
        <v>1944</v>
      </c>
      <c r="F5290" t="s">
        <v>7</v>
      </c>
      <c r="G5290">
        <v>116</v>
      </c>
      <c r="H5290" s="83">
        <v>42136</v>
      </c>
      <c r="I5290" t="s">
        <v>7</v>
      </c>
      <c r="J5290" t="s">
        <v>7</v>
      </c>
      <c r="K5290" t="s">
        <v>7</v>
      </c>
    </row>
    <row r="5291" spans="1:11" hidden="1">
      <c r="A5291">
        <v>185692</v>
      </c>
      <c r="B5291" t="s">
        <v>10980</v>
      </c>
      <c r="C5291" t="s">
        <v>1584</v>
      </c>
      <c r="D5291" t="s">
        <v>1940</v>
      </c>
      <c r="E5291" t="s">
        <v>1941</v>
      </c>
      <c r="F5291" t="s">
        <v>15</v>
      </c>
      <c r="G5291">
        <v>133</v>
      </c>
      <c r="H5291" s="83">
        <v>43011</v>
      </c>
      <c r="K5291">
        <v>0</v>
      </c>
    </row>
    <row r="5292" spans="1:11" hidden="1">
      <c r="A5292">
        <v>142410</v>
      </c>
      <c r="B5292" t="s">
        <v>10981</v>
      </c>
      <c r="C5292" t="s">
        <v>10982</v>
      </c>
      <c r="D5292" t="s">
        <v>1940</v>
      </c>
      <c r="E5292" t="s">
        <v>1941</v>
      </c>
      <c r="F5292" t="s">
        <v>15</v>
      </c>
      <c r="G5292">
        <v>116</v>
      </c>
      <c r="H5292" s="83">
        <v>42640</v>
      </c>
      <c r="K5292">
        <v>0</v>
      </c>
    </row>
    <row r="5293" spans="1:11" hidden="1">
      <c r="A5293">
        <v>142561</v>
      </c>
      <c r="B5293" t="s">
        <v>10983</v>
      </c>
      <c r="C5293" t="s">
        <v>10984</v>
      </c>
      <c r="D5293" t="s">
        <v>1940</v>
      </c>
      <c r="E5293" t="s">
        <v>1944</v>
      </c>
      <c r="F5293" t="s">
        <v>7</v>
      </c>
      <c r="G5293">
        <v>116</v>
      </c>
      <c r="H5293" s="83">
        <v>42138</v>
      </c>
      <c r="I5293" t="s">
        <v>7</v>
      </c>
      <c r="J5293" t="s">
        <v>7</v>
      </c>
      <c r="K5293" t="s">
        <v>7</v>
      </c>
    </row>
    <row r="5294" spans="1:11" hidden="1">
      <c r="A5294">
        <v>197377</v>
      </c>
      <c r="B5294" t="s">
        <v>10985</v>
      </c>
      <c r="C5294" t="s">
        <v>1754</v>
      </c>
      <c r="D5294" t="s">
        <v>1940</v>
      </c>
      <c r="E5294" t="s">
        <v>1941</v>
      </c>
      <c r="F5294" t="s">
        <v>16</v>
      </c>
      <c r="G5294">
        <v>116</v>
      </c>
      <c r="H5294" s="83">
        <v>43167</v>
      </c>
      <c r="J5294" t="s">
        <v>65</v>
      </c>
      <c r="K5294">
        <v>0</v>
      </c>
    </row>
    <row r="5295" spans="1:11" hidden="1">
      <c r="A5295">
        <v>282150</v>
      </c>
      <c r="B5295" t="s">
        <v>10986</v>
      </c>
      <c r="C5295" t="s">
        <v>10987</v>
      </c>
      <c r="D5295" t="s">
        <v>1940</v>
      </c>
      <c r="E5295" t="s">
        <v>1944</v>
      </c>
      <c r="F5295" t="s">
        <v>7</v>
      </c>
      <c r="G5295">
        <v>116</v>
      </c>
      <c r="H5295" s="83">
        <v>42458</v>
      </c>
      <c r="I5295" t="s">
        <v>7</v>
      </c>
      <c r="J5295" t="s">
        <v>7</v>
      </c>
      <c r="K5295" t="s">
        <v>7</v>
      </c>
    </row>
    <row r="5296" spans="1:11" hidden="1">
      <c r="A5296">
        <v>210301</v>
      </c>
      <c r="B5296" t="s">
        <v>10988</v>
      </c>
      <c r="C5296" t="s">
        <v>364</v>
      </c>
      <c r="D5296" t="s">
        <v>1940</v>
      </c>
      <c r="E5296" t="s">
        <v>1941</v>
      </c>
      <c r="F5296" t="s">
        <v>15</v>
      </c>
      <c r="G5296">
        <v>132</v>
      </c>
      <c r="H5296" s="83">
        <v>42817</v>
      </c>
      <c r="K5296">
        <v>0</v>
      </c>
    </row>
    <row r="5297" spans="1:11" hidden="1">
      <c r="A5297">
        <v>309958</v>
      </c>
      <c r="B5297" t="s">
        <v>10989</v>
      </c>
      <c r="C5297" t="s">
        <v>1099</v>
      </c>
      <c r="D5297" t="s">
        <v>1940</v>
      </c>
      <c r="E5297" t="s">
        <v>1941</v>
      </c>
      <c r="F5297" t="s">
        <v>15</v>
      </c>
      <c r="G5297">
        <v>133</v>
      </c>
      <c r="H5297" s="83">
        <v>43206</v>
      </c>
      <c r="J5297" t="s">
        <v>65</v>
      </c>
      <c r="K5297">
        <v>0</v>
      </c>
    </row>
    <row r="5298" spans="1:11" hidden="1">
      <c r="A5298">
        <v>182593</v>
      </c>
      <c r="B5298" t="s">
        <v>10990</v>
      </c>
      <c r="C5298" t="s">
        <v>272</v>
      </c>
      <c r="D5298" t="s">
        <v>1940</v>
      </c>
      <c r="E5298" t="s">
        <v>1944</v>
      </c>
      <c r="F5298" t="s">
        <v>7</v>
      </c>
      <c r="G5298">
        <v>132</v>
      </c>
      <c r="H5298" s="83">
        <v>42297</v>
      </c>
      <c r="I5298" t="s">
        <v>7</v>
      </c>
      <c r="J5298" t="s">
        <v>7</v>
      </c>
      <c r="K5298" t="s">
        <v>7</v>
      </c>
    </row>
    <row r="5299" spans="1:11" hidden="1">
      <c r="A5299">
        <v>177393</v>
      </c>
      <c r="B5299" t="s">
        <v>10991</v>
      </c>
      <c r="C5299" t="s">
        <v>10992</v>
      </c>
      <c r="D5299" t="s">
        <v>1940</v>
      </c>
      <c r="E5299" t="s">
        <v>1941</v>
      </c>
      <c r="F5299" t="s">
        <v>15</v>
      </c>
      <c r="G5299">
        <v>133</v>
      </c>
      <c r="H5299" s="83">
        <v>42922</v>
      </c>
      <c r="K5299">
        <v>0</v>
      </c>
    </row>
    <row r="5300" spans="1:11" hidden="1">
      <c r="A5300">
        <v>265083</v>
      </c>
      <c r="B5300" t="s">
        <v>10993</v>
      </c>
      <c r="C5300" t="s">
        <v>10994</v>
      </c>
      <c r="D5300" t="s">
        <v>1940</v>
      </c>
      <c r="E5300" t="s">
        <v>1941</v>
      </c>
      <c r="F5300" t="s">
        <v>15</v>
      </c>
      <c r="G5300">
        <v>116</v>
      </c>
      <c r="H5300" s="83">
        <v>42612</v>
      </c>
      <c r="K5300">
        <v>0</v>
      </c>
    </row>
    <row r="5301" spans="1:11" hidden="1">
      <c r="A5301">
        <v>266588</v>
      </c>
      <c r="B5301" t="s">
        <v>10995</v>
      </c>
      <c r="C5301" t="s">
        <v>10996</v>
      </c>
      <c r="D5301" t="s">
        <v>1940</v>
      </c>
      <c r="E5301" t="s">
        <v>1941</v>
      </c>
      <c r="F5301" t="s">
        <v>15</v>
      </c>
      <c r="G5301">
        <v>116</v>
      </c>
      <c r="H5301" s="83">
        <v>42759</v>
      </c>
      <c r="K5301">
        <v>0</v>
      </c>
    </row>
    <row r="5302" spans="1:11" hidden="1">
      <c r="A5302">
        <v>271858</v>
      </c>
      <c r="B5302" t="s">
        <v>10997</v>
      </c>
      <c r="C5302" t="s">
        <v>558</v>
      </c>
      <c r="D5302" t="s">
        <v>1940</v>
      </c>
      <c r="E5302" t="s">
        <v>1944</v>
      </c>
      <c r="F5302" t="s">
        <v>7</v>
      </c>
      <c r="G5302">
        <v>133</v>
      </c>
      <c r="H5302" s="83">
        <v>42402</v>
      </c>
      <c r="I5302" t="s">
        <v>7</v>
      </c>
      <c r="J5302" t="s">
        <v>7</v>
      </c>
      <c r="K5302" t="s">
        <v>7</v>
      </c>
    </row>
    <row r="5303" spans="1:11" hidden="1">
      <c r="A5303">
        <v>227109</v>
      </c>
      <c r="B5303" t="s">
        <v>10998</v>
      </c>
      <c r="C5303" t="s">
        <v>10999</v>
      </c>
      <c r="D5303" t="s">
        <v>1940</v>
      </c>
      <c r="E5303" t="s">
        <v>1941</v>
      </c>
      <c r="F5303" t="s">
        <v>15</v>
      </c>
      <c r="G5303">
        <v>133</v>
      </c>
      <c r="H5303" s="83">
        <v>42607</v>
      </c>
      <c r="K5303">
        <v>0</v>
      </c>
    </row>
    <row r="5304" spans="1:11" hidden="1">
      <c r="A5304">
        <v>287131</v>
      </c>
      <c r="B5304" t="s">
        <v>11000</v>
      </c>
      <c r="C5304" t="s">
        <v>11001</v>
      </c>
      <c r="D5304" t="s">
        <v>1940</v>
      </c>
      <c r="E5304" t="s">
        <v>1941</v>
      </c>
      <c r="F5304" t="s">
        <v>20</v>
      </c>
      <c r="G5304">
        <v>116</v>
      </c>
      <c r="H5304" s="83">
        <v>42915</v>
      </c>
      <c r="I5304" t="s">
        <v>1960</v>
      </c>
      <c r="K5304">
        <v>0</v>
      </c>
    </row>
    <row r="5305" spans="1:11" hidden="1">
      <c r="A5305">
        <v>183480</v>
      </c>
      <c r="B5305" t="s">
        <v>11002</v>
      </c>
      <c r="C5305" t="s">
        <v>11003</v>
      </c>
      <c r="D5305" t="s">
        <v>1940</v>
      </c>
      <c r="E5305" t="s">
        <v>1941</v>
      </c>
      <c r="F5305" t="s">
        <v>20</v>
      </c>
      <c r="G5305">
        <v>116</v>
      </c>
      <c r="H5305" s="83">
        <v>43090</v>
      </c>
      <c r="J5305" t="s">
        <v>64</v>
      </c>
      <c r="K5305">
        <v>0</v>
      </c>
    </row>
    <row r="5306" spans="1:11" hidden="1">
      <c r="A5306">
        <v>218087</v>
      </c>
      <c r="B5306" t="s">
        <v>11004</v>
      </c>
      <c r="C5306" t="s">
        <v>11005</v>
      </c>
      <c r="D5306" t="s">
        <v>1940</v>
      </c>
      <c r="E5306" t="s">
        <v>1944</v>
      </c>
      <c r="F5306" t="s">
        <v>7</v>
      </c>
      <c r="G5306">
        <v>116</v>
      </c>
      <c r="H5306" s="83">
        <v>42633</v>
      </c>
      <c r="I5306" t="s">
        <v>7</v>
      </c>
      <c r="J5306" t="s">
        <v>7</v>
      </c>
      <c r="K5306" t="s">
        <v>7</v>
      </c>
    </row>
    <row r="5307" spans="1:11" hidden="1">
      <c r="A5307">
        <v>194288</v>
      </c>
      <c r="B5307" t="s">
        <v>11006</v>
      </c>
      <c r="C5307" t="s">
        <v>11007</v>
      </c>
      <c r="D5307" t="s">
        <v>1940</v>
      </c>
      <c r="E5307" t="s">
        <v>1941</v>
      </c>
      <c r="F5307" t="s">
        <v>20</v>
      </c>
      <c r="G5307">
        <v>116</v>
      </c>
      <c r="H5307" s="83">
        <v>42817</v>
      </c>
      <c r="I5307" t="s">
        <v>1977</v>
      </c>
      <c r="K5307">
        <v>0</v>
      </c>
    </row>
    <row r="5308" spans="1:11" hidden="1">
      <c r="A5308">
        <v>288026</v>
      </c>
      <c r="B5308" t="s">
        <v>11008</v>
      </c>
      <c r="C5308" t="s">
        <v>1560</v>
      </c>
      <c r="D5308" t="s">
        <v>1940</v>
      </c>
      <c r="E5308" t="s">
        <v>1941</v>
      </c>
      <c r="F5308" t="s">
        <v>15</v>
      </c>
      <c r="I5308" t="s">
        <v>2129</v>
      </c>
      <c r="K5308">
        <v>0</v>
      </c>
    </row>
    <row r="5309" spans="1:11" hidden="1">
      <c r="A5309">
        <v>247775</v>
      </c>
      <c r="B5309" t="s">
        <v>11009</v>
      </c>
      <c r="C5309" t="s">
        <v>11010</v>
      </c>
      <c r="D5309" t="s">
        <v>1940</v>
      </c>
      <c r="E5309" t="s">
        <v>1944</v>
      </c>
      <c r="F5309" t="s">
        <v>7</v>
      </c>
      <c r="G5309">
        <v>116</v>
      </c>
      <c r="H5309" s="83">
        <v>42481</v>
      </c>
      <c r="I5309" t="s">
        <v>7</v>
      </c>
      <c r="J5309" t="s">
        <v>7</v>
      </c>
      <c r="K5309" t="s">
        <v>7</v>
      </c>
    </row>
    <row r="5310" spans="1:11" hidden="1">
      <c r="A5310">
        <v>296021</v>
      </c>
      <c r="B5310" t="s">
        <v>11011</v>
      </c>
      <c r="C5310" t="s">
        <v>11012</v>
      </c>
      <c r="D5310" t="s">
        <v>1940</v>
      </c>
      <c r="E5310" t="s">
        <v>1941</v>
      </c>
      <c r="F5310" t="s">
        <v>15</v>
      </c>
      <c r="G5310">
        <v>116</v>
      </c>
      <c r="H5310" s="83">
        <v>43041</v>
      </c>
      <c r="K5310">
        <v>0</v>
      </c>
    </row>
    <row r="5311" spans="1:11" hidden="1">
      <c r="A5311">
        <v>322317</v>
      </c>
      <c r="B5311" t="s">
        <v>11013</v>
      </c>
      <c r="C5311" t="s">
        <v>974</v>
      </c>
      <c r="D5311" t="s">
        <v>1969</v>
      </c>
      <c r="E5311" t="s">
        <v>1941</v>
      </c>
      <c r="F5311" t="s">
        <v>14</v>
      </c>
      <c r="G5311">
        <v>116</v>
      </c>
      <c r="H5311" s="83">
        <v>42885</v>
      </c>
      <c r="K5311">
        <v>0</v>
      </c>
    </row>
    <row r="5312" spans="1:11" hidden="1">
      <c r="A5312">
        <v>363472</v>
      </c>
      <c r="B5312" t="s">
        <v>11014</v>
      </c>
      <c r="C5312" t="s">
        <v>11015</v>
      </c>
      <c r="D5312" t="s">
        <v>1969</v>
      </c>
      <c r="E5312" t="s">
        <v>1941</v>
      </c>
      <c r="F5312" t="s">
        <v>14</v>
      </c>
      <c r="G5312">
        <v>116</v>
      </c>
      <c r="H5312" s="83">
        <v>43194</v>
      </c>
      <c r="J5312" t="s">
        <v>65</v>
      </c>
      <c r="K5312">
        <v>0</v>
      </c>
    </row>
    <row r="5313" spans="1:11" hidden="1">
      <c r="A5313">
        <v>280977</v>
      </c>
      <c r="B5313" t="s">
        <v>11016</v>
      </c>
      <c r="C5313" t="s">
        <v>11017</v>
      </c>
      <c r="D5313" t="s">
        <v>1940</v>
      </c>
      <c r="E5313" t="s">
        <v>1944</v>
      </c>
      <c r="F5313" t="s">
        <v>7</v>
      </c>
      <c r="G5313">
        <v>116</v>
      </c>
      <c r="H5313" s="83">
        <v>42437</v>
      </c>
      <c r="I5313" t="s">
        <v>7</v>
      </c>
      <c r="J5313" t="s">
        <v>7</v>
      </c>
      <c r="K5313" t="s">
        <v>7</v>
      </c>
    </row>
    <row r="5314" spans="1:11" hidden="1">
      <c r="A5314">
        <v>149532</v>
      </c>
      <c r="B5314" t="s">
        <v>11018</v>
      </c>
      <c r="C5314" t="s">
        <v>11019</v>
      </c>
      <c r="D5314" t="s">
        <v>1940</v>
      </c>
      <c r="E5314" t="s">
        <v>1941</v>
      </c>
      <c r="F5314" t="s">
        <v>15</v>
      </c>
      <c r="G5314">
        <v>116</v>
      </c>
      <c r="H5314" s="83">
        <v>42563</v>
      </c>
      <c r="K5314">
        <v>0</v>
      </c>
    </row>
    <row r="5315" spans="1:11" hidden="1">
      <c r="A5315">
        <v>175840</v>
      </c>
      <c r="B5315" t="s">
        <v>11020</v>
      </c>
      <c r="C5315" t="s">
        <v>11021</v>
      </c>
      <c r="D5315" t="s">
        <v>1940</v>
      </c>
      <c r="E5315" t="s">
        <v>1944</v>
      </c>
      <c r="F5315" t="s">
        <v>7</v>
      </c>
      <c r="G5315">
        <v>116</v>
      </c>
      <c r="H5315" s="83">
        <v>42283</v>
      </c>
      <c r="I5315" t="s">
        <v>7</v>
      </c>
      <c r="J5315" t="s">
        <v>7</v>
      </c>
      <c r="K5315" t="s">
        <v>7</v>
      </c>
    </row>
    <row r="5316" spans="1:11" hidden="1">
      <c r="A5316">
        <v>165532</v>
      </c>
      <c r="B5316" t="s">
        <v>11022</v>
      </c>
      <c r="C5316" t="s">
        <v>11023</v>
      </c>
      <c r="D5316" t="s">
        <v>1940</v>
      </c>
      <c r="E5316" t="s">
        <v>1941</v>
      </c>
      <c r="F5316" t="s">
        <v>20</v>
      </c>
      <c r="G5316">
        <v>133</v>
      </c>
      <c r="H5316" s="83">
        <v>42628</v>
      </c>
      <c r="I5316" t="s">
        <v>2332</v>
      </c>
      <c r="K5316">
        <v>0</v>
      </c>
    </row>
    <row r="5317" spans="1:11" hidden="1">
      <c r="A5317">
        <v>268065</v>
      </c>
      <c r="B5317" t="s">
        <v>11024</v>
      </c>
      <c r="C5317" t="s">
        <v>539</v>
      </c>
      <c r="D5317" t="s">
        <v>1940</v>
      </c>
      <c r="E5317" t="s">
        <v>1941</v>
      </c>
      <c r="F5317" t="s">
        <v>15</v>
      </c>
      <c r="G5317">
        <v>132</v>
      </c>
      <c r="H5317" s="83">
        <v>42915</v>
      </c>
      <c r="K5317">
        <v>0</v>
      </c>
    </row>
    <row r="5318" spans="1:11" hidden="1">
      <c r="A5318">
        <v>299111</v>
      </c>
      <c r="B5318" t="s">
        <v>11025</v>
      </c>
      <c r="C5318" t="s">
        <v>1269</v>
      </c>
      <c r="D5318" t="s">
        <v>1940</v>
      </c>
      <c r="E5318" t="s">
        <v>1941</v>
      </c>
      <c r="F5318" t="s">
        <v>15</v>
      </c>
      <c r="G5318">
        <v>116</v>
      </c>
      <c r="H5318" s="83">
        <v>43018</v>
      </c>
      <c r="K5318">
        <v>0</v>
      </c>
    </row>
    <row r="5319" spans="1:11" hidden="1">
      <c r="A5319">
        <v>136903</v>
      </c>
      <c r="B5319" t="s">
        <v>11026</v>
      </c>
      <c r="C5319" t="s">
        <v>11027</v>
      </c>
      <c r="D5319" t="s">
        <v>1940</v>
      </c>
      <c r="E5319" t="s">
        <v>1941</v>
      </c>
      <c r="F5319" t="s">
        <v>15</v>
      </c>
      <c r="G5319">
        <v>116</v>
      </c>
      <c r="H5319" s="83">
        <v>42619</v>
      </c>
      <c r="K5319">
        <v>0</v>
      </c>
    </row>
    <row r="5320" spans="1:11" hidden="1">
      <c r="A5320">
        <v>168385</v>
      </c>
      <c r="B5320" t="s">
        <v>11028</v>
      </c>
      <c r="C5320" t="s">
        <v>219</v>
      </c>
      <c r="D5320" t="s">
        <v>1940</v>
      </c>
      <c r="E5320" t="s">
        <v>1941</v>
      </c>
      <c r="F5320" t="s">
        <v>15</v>
      </c>
      <c r="G5320">
        <v>116</v>
      </c>
      <c r="H5320" s="83">
        <v>42612</v>
      </c>
      <c r="I5320" t="s">
        <v>2332</v>
      </c>
      <c r="K5320">
        <v>0</v>
      </c>
    </row>
    <row r="5321" spans="1:11" hidden="1">
      <c r="A5321">
        <v>156986</v>
      </c>
      <c r="B5321" t="s">
        <v>11029</v>
      </c>
      <c r="C5321" t="s">
        <v>11030</v>
      </c>
      <c r="D5321" t="s">
        <v>1940</v>
      </c>
      <c r="E5321" t="s">
        <v>1944</v>
      </c>
      <c r="F5321" t="s">
        <v>7</v>
      </c>
      <c r="G5321">
        <v>116</v>
      </c>
      <c r="H5321" s="83">
        <v>42397</v>
      </c>
      <c r="I5321" t="s">
        <v>7</v>
      </c>
      <c r="J5321" t="s">
        <v>7</v>
      </c>
      <c r="K5321" t="s">
        <v>7</v>
      </c>
    </row>
    <row r="5322" spans="1:11" hidden="1">
      <c r="A5322">
        <v>167553</v>
      </c>
      <c r="B5322" t="s">
        <v>11031</v>
      </c>
      <c r="C5322" t="s">
        <v>11032</v>
      </c>
      <c r="D5322" t="s">
        <v>1940</v>
      </c>
      <c r="E5322" t="s">
        <v>1941</v>
      </c>
      <c r="F5322" t="s">
        <v>15</v>
      </c>
      <c r="G5322">
        <v>116</v>
      </c>
      <c r="H5322" s="83">
        <v>42873</v>
      </c>
      <c r="K5322">
        <v>0</v>
      </c>
    </row>
    <row r="5323" spans="1:11" hidden="1">
      <c r="A5323">
        <v>140672</v>
      </c>
      <c r="B5323" t="s">
        <v>11033</v>
      </c>
      <c r="C5323" t="s">
        <v>103</v>
      </c>
      <c r="D5323" t="s">
        <v>1940</v>
      </c>
      <c r="E5323" t="s">
        <v>1941</v>
      </c>
      <c r="F5323" t="s">
        <v>20</v>
      </c>
      <c r="G5323">
        <v>132</v>
      </c>
      <c r="H5323" s="83">
        <v>43048</v>
      </c>
      <c r="K5323">
        <v>0</v>
      </c>
    </row>
    <row r="5324" spans="1:11" hidden="1">
      <c r="A5324">
        <v>336956</v>
      </c>
      <c r="B5324" t="s">
        <v>11034</v>
      </c>
      <c r="C5324" t="s">
        <v>11035</v>
      </c>
      <c r="D5324" t="s">
        <v>1969</v>
      </c>
      <c r="E5324" t="s">
        <v>1941</v>
      </c>
      <c r="F5324" t="s">
        <v>14</v>
      </c>
      <c r="G5324">
        <v>116</v>
      </c>
      <c r="H5324" s="83">
        <v>43053</v>
      </c>
      <c r="K5324">
        <v>0</v>
      </c>
    </row>
    <row r="5325" spans="1:11" hidden="1">
      <c r="A5325">
        <v>182593</v>
      </c>
      <c r="B5325" t="s">
        <v>11036</v>
      </c>
      <c r="C5325" t="s">
        <v>11037</v>
      </c>
      <c r="D5325" t="s">
        <v>1940</v>
      </c>
      <c r="E5325" t="s">
        <v>1941</v>
      </c>
      <c r="F5325" t="s">
        <v>15</v>
      </c>
      <c r="G5325">
        <v>116</v>
      </c>
      <c r="H5325" s="83">
        <v>42654</v>
      </c>
      <c r="K5325">
        <v>0</v>
      </c>
    </row>
    <row r="5326" spans="1:11" hidden="1">
      <c r="A5326">
        <v>299022</v>
      </c>
      <c r="B5326" t="s">
        <v>11038</v>
      </c>
      <c r="C5326" t="s">
        <v>11039</v>
      </c>
      <c r="D5326" t="s">
        <v>1940</v>
      </c>
      <c r="E5326" t="s">
        <v>1941</v>
      </c>
      <c r="F5326" t="s">
        <v>15</v>
      </c>
      <c r="G5326">
        <v>133</v>
      </c>
      <c r="H5326" s="83">
        <v>42787</v>
      </c>
      <c r="K5326">
        <v>0</v>
      </c>
    </row>
    <row r="5327" spans="1:11" hidden="1">
      <c r="A5327">
        <v>323107</v>
      </c>
      <c r="B5327" t="s">
        <v>11040</v>
      </c>
      <c r="C5327" t="s">
        <v>11041</v>
      </c>
      <c r="D5327" t="s">
        <v>1969</v>
      </c>
      <c r="E5327" t="s">
        <v>1941</v>
      </c>
      <c r="F5327" t="s">
        <v>14</v>
      </c>
      <c r="G5327">
        <v>116</v>
      </c>
      <c r="H5327" s="83">
        <v>43137</v>
      </c>
      <c r="J5327" t="s">
        <v>65</v>
      </c>
      <c r="K5327">
        <v>0</v>
      </c>
    </row>
    <row r="5328" spans="1:11" hidden="1">
      <c r="A5328">
        <v>282295</v>
      </c>
      <c r="B5328" t="s">
        <v>11042</v>
      </c>
      <c r="C5328" t="s">
        <v>11043</v>
      </c>
      <c r="D5328" t="s">
        <v>1940</v>
      </c>
      <c r="E5328" t="s">
        <v>1941</v>
      </c>
      <c r="F5328" t="s">
        <v>15</v>
      </c>
      <c r="G5328">
        <v>133</v>
      </c>
      <c r="H5328" s="83">
        <v>42698</v>
      </c>
      <c r="K5328">
        <v>0</v>
      </c>
    </row>
    <row r="5329" spans="1:11" hidden="1">
      <c r="A5329">
        <v>288839</v>
      </c>
      <c r="B5329" t="s">
        <v>11044</v>
      </c>
      <c r="C5329" t="s">
        <v>11045</v>
      </c>
      <c r="D5329" t="s">
        <v>1940</v>
      </c>
      <c r="E5329" t="s">
        <v>1941</v>
      </c>
      <c r="F5329" t="s">
        <v>15</v>
      </c>
      <c r="G5329">
        <v>116</v>
      </c>
      <c r="H5329" s="83">
        <v>42628</v>
      </c>
      <c r="K5329">
        <v>0</v>
      </c>
    </row>
    <row r="5330" spans="1:11" hidden="1">
      <c r="A5330">
        <v>208057</v>
      </c>
      <c r="B5330" t="s">
        <v>11046</v>
      </c>
      <c r="C5330" t="s">
        <v>352</v>
      </c>
      <c r="D5330" t="s">
        <v>1940</v>
      </c>
      <c r="E5330" t="s">
        <v>1944</v>
      </c>
      <c r="F5330" t="s">
        <v>7</v>
      </c>
      <c r="G5330">
        <v>133</v>
      </c>
      <c r="H5330" s="83">
        <v>42115</v>
      </c>
      <c r="I5330" t="s">
        <v>7</v>
      </c>
      <c r="J5330" t="s">
        <v>7</v>
      </c>
      <c r="K5330" t="s">
        <v>7</v>
      </c>
    </row>
    <row r="5331" spans="1:11" hidden="1">
      <c r="A5331">
        <v>133123</v>
      </c>
      <c r="B5331" t="s">
        <v>11047</v>
      </c>
      <c r="C5331" t="s">
        <v>11048</v>
      </c>
      <c r="D5331" t="s">
        <v>1940</v>
      </c>
      <c r="E5331" t="s">
        <v>1941</v>
      </c>
      <c r="F5331" t="s">
        <v>15</v>
      </c>
      <c r="G5331">
        <v>116</v>
      </c>
      <c r="H5331" s="83">
        <v>42584</v>
      </c>
      <c r="K5331">
        <v>0</v>
      </c>
    </row>
    <row r="5332" spans="1:11" hidden="1">
      <c r="A5332">
        <v>146835</v>
      </c>
      <c r="B5332" t="s">
        <v>11049</v>
      </c>
      <c r="C5332" t="s">
        <v>11050</v>
      </c>
      <c r="D5332" t="s">
        <v>1940</v>
      </c>
      <c r="E5332" t="s">
        <v>1941</v>
      </c>
      <c r="F5332" t="s">
        <v>15</v>
      </c>
      <c r="G5332">
        <v>116</v>
      </c>
      <c r="H5332" s="83">
        <v>42621</v>
      </c>
      <c r="I5332" t="s">
        <v>2332</v>
      </c>
      <c r="K5332">
        <v>0</v>
      </c>
    </row>
    <row r="5333" spans="1:11" hidden="1">
      <c r="A5333">
        <v>218624</v>
      </c>
      <c r="B5333" t="s">
        <v>11051</v>
      </c>
      <c r="C5333" t="s">
        <v>11052</v>
      </c>
      <c r="D5333" t="s">
        <v>1940</v>
      </c>
      <c r="E5333" t="s">
        <v>1944</v>
      </c>
      <c r="F5333" t="s">
        <v>7</v>
      </c>
      <c r="G5333">
        <v>116</v>
      </c>
      <c r="H5333" s="83">
        <v>42453</v>
      </c>
      <c r="I5333" t="s">
        <v>7</v>
      </c>
      <c r="J5333" t="s">
        <v>7</v>
      </c>
      <c r="K5333" t="s">
        <v>7</v>
      </c>
    </row>
    <row r="5334" spans="1:11" hidden="1">
      <c r="A5334">
        <v>164835</v>
      </c>
      <c r="B5334" t="s">
        <v>11053</v>
      </c>
      <c r="C5334" t="s">
        <v>11054</v>
      </c>
      <c r="D5334" t="s">
        <v>1940</v>
      </c>
      <c r="E5334" t="s">
        <v>1941</v>
      </c>
      <c r="F5334" t="s">
        <v>15</v>
      </c>
      <c r="G5334">
        <v>116</v>
      </c>
      <c r="H5334" s="83">
        <v>42607</v>
      </c>
      <c r="K5334">
        <v>0</v>
      </c>
    </row>
    <row r="5335" spans="1:11" hidden="1">
      <c r="A5335">
        <v>296350</v>
      </c>
      <c r="B5335" t="s">
        <v>11055</v>
      </c>
      <c r="C5335" t="s">
        <v>11056</v>
      </c>
      <c r="D5335" t="s">
        <v>1940</v>
      </c>
      <c r="E5335" t="s">
        <v>1941</v>
      </c>
      <c r="F5335" t="s">
        <v>15</v>
      </c>
      <c r="G5335">
        <v>116</v>
      </c>
      <c r="H5335" s="83">
        <v>42955</v>
      </c>
      <c r="K5335">
        <v>0</v>
      </c>
    </row>
    <row r="5336" spans="1:11" hidden="1">
      <c r="A5336">
        <v>167553</v>
      </c>
      <c r="B5336" t="s">
        <v>11057</v>
      </c>
      <c r="C5336" t="s">
        <v>11058</v>
      </c>
      <c r="D5336" t="s">
        <v>1940</v>
      </c>
      <c r="E5336" t="s">
        <v>1941</v>
      </c>
      <c r="F5336" t="s">
        <v>15</v>
      </c>
      <c r="G5336">
        <v>133</v>
      </c>
      <c r="H5336" s="83">
        <v>42789</v>
      </c>
      <c r="K5336">
        <v>0</v>
      </c>
    </row>
    <row r="5337" spans="1:11" hidden="1">
      <c r="A5337">
        <v>282803</v>
      </c>
      <c r="B5337" t="s">
        <v>11059</v>
      </c>
      <c r="C5337" t="s">
        <v>11060</v>
      </c>
      <c r="D5337" t="s">
        <v>1940</v>
      </c>
      <c r="E5337" t="s">
        <v>1944</v>
      </c>
      <c r="F5337" t="s">
        <v>7</v>
      </c>
      <c r="G5337">
        <v>116</v>
      </c>
      <c r="H5337" s="83">
        <v>42325</v>
      </c>
      <c r="I5337" t="s">
        <v>7</v>
      </c>
      <c r="J5337" t="s">
        <v>7</v>
      </c>
      <c r="K5337" t="s">
        <v>7</v>
      </c>
    </row>
    <row r="5338" spans="1:11" hidden="1">
      <c r="A5338">
        <v>295699</v>
      </c>
      <c r="B5338" t="s">
        <v>11061</v>
      </c>
      <c r="C5338" t="s">
        <v>11062</v>
      </c>
      <c r="D5338" t="s">
        <v>1940</v>
      </c>
      <c r="E5338" t="s">
        <v>1941</v>
      </c>
      <c r="F5338" t="s">
        <v>15</v>
      </c>
      <c r="G5338">
        <v>116</v>
      </c>
      <c r="H5338" s="83">
        <v>42936</v>
      </c>
      <c r="K5338">
        <v>0</v>
      </c>
    </row>
    <row r="5339" spans="1:11" hidden="1">
      <c r="A5339">
        <v>165791</v>
      </c>
      <c r="B5339" t="s">
        <v>11063</v>
      </c>
      <c r="C5339" t="s">
        <v>11064</v>
      </c>
      <c r="D5339" t="s">
        <v>1940</v>
      </c>
      <c r="E5339" t="s">
        <v>1941</v>
      </c>
      <c r="F5339" t="s">
        <v>15</v>
      </c>
      <c r="G5339">
        <v>133</v>
      </c>
      <c r="H5339" s="83">
        <v>42689</v>
      </c>
      <c r="K5339">
        <v>0</v>
      </c>
    </row>
    <row r="5340" spans="1:11" hidden="1">
      <c r="A5340">
        <v>264823</v>
      </c>
      <c r="B5340" t="s">
        <v>11065</v>
      </c>
      <c r="C5340" t="s">
        <v>11066</v>
      </c>
      <c r="D5340" t="s">
        <v>1940</v>
      </c>
      <c r="E5340" t="s">
        <v>1941</v>
      </c>
      <c r="F5340" t="s">
        <v>16</v>
      </c>
      <c r="G5340">
        <v>116</v>
      </c>
      <c r="H5340" s="83">
        <v>42803</v>
      </c>
      <c r="K5340">
        <v>0</v>
      </c>
    </row>
    <row r="5341" spans="1:11" hidden="1">
      <c r="A5341">
        <v>232064</v>
      </c>
      <c r="B5341" t="s">
        <v>11067</v>
      </c>
      <c r="C5341" t="s">
        <v>1590</v>
      </c>
      <c r="D5341" t="s">
        <v>1940</v>
      </c>
      <c r="E5341" t="s">
        <v>1941</v>
      </c>
      <c r="F5341" t="s">
        <v>15</v>
      </c>
      <c r="G5341">
        <v>116</v>
      </c>
      <c r="H5341" s="83">
        <v>43174</v>
      </c>
      <c r="K5341">
        <v>0</v>
      </c>
    </row>
    <row r="5342" spans="1:11" hidden="1">
      <c r="A5342">
        <v>335512</v>
      </c>
      <c r="B5342" t="s">
        <v>11068</v>
      </c>
      <c r="C5342" t="s">
        <v>11069</v>
      </c>
      <c r="D5342" t="s">
        <v>1969</v>
      </c>
      <c r="E5342" t="s">
        <v>1941</v>
      </c>
      <c r="F5342" t="s">
        <v>14</v>
      </c>
      <c r="G5342">
        <v>116</v>
      </c>
      <c r="H5342" s="83">
        <v>42878</v>
      </c>
      <c r="K5342">
        <v>0</v>
      </c>
    </row>
    <row r="5343" spans="1:11" hidden="1">
      <c r="A5343">
        <v>299447</v>
      </c>
      <c r="B5343" t="s">
        <v>11070</v>
      </c>
      <c r="C5343" t="s">
        <v>11071</v>
      </c>
      <c r="D5343" t="s">
        <v>1940</v>
      </c>
      <c r="E5343" t="s">
        <v>1941</v>
      </c>
      <c r="F5343" t="s">
        <v>15</v>
      </c>
      <c r="G5343">
        <v>133</v>
      </c>
      <c r="H5343" s="83">
        <v>42899</v>
      </c>
      <c r="K5343">
        <v>0</v>
      </c>
    </row>
    <row r="5344" spans="1:11" hidden="1">
      <c r="A5344">
        <v>171844</v>
      </c>
      <c r="B5344" t="s">
        <v>11072</v>
      </c>
      <c r="C5344" t="s">
        <v>11073</v>
      </c>
      <c r="D5344" t="s">
        <v>1940</v>
      </c>
      <c r="E5344" t="s">
        <v>1941</v>
      </c>
      <c r="F5344" t="s">
        <v>15</v>
      </c>
      <c r="G5344">
        <v>116</v>
      </c>
      <c r="H5344" s="83">
        <v>42815</v>
      </c>
      <c r="K5344">
        <v>0</v>
      </c>
    </row>
    <row r="5345" spans="1:11" hidden="1">
      <c r="A5345">
        <v>300220</v>
      </c>
      <c r="B5345" t="s">
        <v>11074</v>
      </c>
      <c r="C5345" t="s">
        <v>11075</v>
      </c>
      <c r="D5345" t="s">
        <v>1940</v>
      </c>
      <c r="E5345" t="s">
        <v>1941</v>
      </c>
      <c r="F5345" t="s">
        <v>15</v>
      </c>
      <c r="G5345">
        <v>133</v>
      </c>
      <c r="H5345" s="83">
        <v>42836</v>
      </c>
      <c r="K5345">
        <v>0</v>
      </c>
    </row>
    <row r="5346" spans="1:11" hidden="1">
      <c r="A5346">
        <v>184560</v>
      </c>
      <c r="B5346" t="s">
        <v>11076</v>
      </c>
      <c r="C5346" t="s">
        <v>11077</v>
      </c>
      <c r="D5346" t="s">
        <v>1940</v>
      </c>
      <c r="E5346" t="s">
        <v>1941</v>
      </c>
      <c r="F5346" t="s">
        <v>15</v>
      </c>
      <c r="G5346">
        <v>133</v>
      </c>
      <c r="H5346" s="83">
        <v>43055</v>
      </c>
      <c r="J5346" t="s">
        <v>65</v>
      </c>
      <c r="K5346">
        <v>0</v>
      </c>
    </row>
    <row r="5347" spans="1:11" hidden="1">
      <c r="A5347">
        <v>213868</v>
      </c>
      <c r="B5347" t="s">
        <v>11078</v>
      </c>
      <c r="C5347" t="s">
        <v>11079</v>
      </c>
      <c r="D5347" t="s">
        <v>1940</v>
      </c>
      <c r="E5347" t="s">
        <v>1941</v>
      </c>
      <c r="F5347" t="s">
        <v>15</v>
      </c>
      <c r="G5347">
        <v>116</v>
      </c>
      <c r="H5347" s="83">
        <v>43081</v>
      </c>
      <c r="J5347" t="s">
        <v>65</v>
      </c>
      <c r="K5347">
        <v>0</v>
      </c>
    </row>
    <row r="5348" spans="1:11" hidden="1">
      <c r="A5348">
        <v>306023</v>
      </c>
      <c r="B5348" t="s">
        <v>11080</v>
      </c>
      <c r="C5348" t="s">
        <v>1611</v>
      </c>
      <c r="D5348" t="s">
        <v>1940</v>
      </c>
      <c r="E5348" t="s">
        <v>1941</v>
      </c>
      <c r="F5348" t="s">
        <v>15</v>
      </c>
      <c r="G5348">
        <v>133</v>
      </c>
      <c r="H5348" s="83">
        <v>43074</v>
      </c>
      <c r="J5348" t="s">
        <v>65</v>
      </c>
      <c r="K5348">
        <v>0</v>
      </c>
    </row>
    <row r="5349" spans="1:11" hidden="1">
      <c r="A5349">
        <v>291521</v>
      </c>
      <c r="B5349" t="s">
        <v>11081</v>
      </c>
      <c r="C5349" t="s">
        <v>11082</v>
      </c>
      <c r="D5349" t="s">
        <v>1940</v>
      </c>
      <c r="E5349" t="s">
        <v>1941</v>
      </c>
      <c r="F5349" t="s">
        <v>15</v>
      </c>
      <c r="G5349">
        <v>116</v>
      </c>
      <c r="H5349" s="83">
        <v>42768</v>
      </c>
      <c r="K5349">
        <v>0</v>
      </c>
    </row>
    <row r="5350" spans="1:11" hidden="1">
      <c r="A5350">
        <v>296847</v>
      </c>
      <c r="B5350" t="s">
        <v>11083</v>
      </c>
      <c r="C5350" t="s">
        <v>11084</v>
      </c>
      <c r="D5350" t="s">
        <v>1940</v>
      </c>
      <c r="E5350" t="s">
        <v>1941</v>
      </c>
      <c r="F5350" t="s">
        <v>15</v>
      </c>
      <c r="G5350">
        <v>116</v>
      </c>
      <c r="H5350" s="83">
        <v>42964</v>
      </c>
      <c r="K5350">
        <v>0</v>
      </c>
    </row>
    <row r="5351" spans="1:11" hidden="1">
      <c r="A5351">
        <v>282450</v>
      </c>
      <c r="B5351" t="s">
        <v>11085</v>
      </c>
      <c r="C5351" t="s">
        <v>11086</v>
      </c>
      <c r="D5351" t="s">
        <v>1940</v>
      </c>
      <c r="E5351" t="s">
        <v>1944</v>
      </c>
      <c r="F5351" t="s">
        <v>7</v>
      </c>
      <c r="G5351">
        <v>116</v>
      </c>
      <c r="H5351" s="83">
        <v>42390</v>
      </c>
      <c r="I5351" t="s">
        <v>7</v>
      </c>
      <c r="J5351" t="s">
        <v>7</v>
      </c>
      <c r="K5351" t="s">
        <v>7</v>
      </c>
    </row>
    <row r="5352" spans="1:11" hidden="1">
      <c r="A5352">
        <v>219664</v>
      </c>
      <c r="B5352" t="s">
        <v>11087</v>
      </c>
      <c r="C5352" t="s">
        <v>11088</v>
      </c>
      <c r="D5352" t="s">
        <v>1940</v>
      </c>
      <c r="E5352" t="s">
        <v>1941</v>
      </c>
      <c r="F5352" t="s">
        <v>15</v>
      </c>
      <c r="G5352">
        <v>133</v>
      </c>
      <c r="H5352" s="83">
        <v>42766</v>
      </c>
      <c r="K5352">
        <v>0</v>
      </c>
    </row>
    <row r="5353" spans="1:11" hidden="1">
      <c r="A5353">
        <v>280806</v>
      </c>
      <c r="B5353" t="s">
        <v>11089</v>
      </c>
      <c r="C5353" t="s">
        <v>11090</v>
      </c>
      <c r="D5353" t="s">
        <v>1940</v>
      </c>
      <c r="E5353" t="s">
        <v>1941</v>
      </c>
      <c r="F5353" t="s">
        <v>15</v>
      </c>
      <c r="G5353">
        <v>116</v>
      </c>
      <c r="H5353" s="83">
        <v>42717</v>
      </c>
      <c r="K5353">
        <v>0</v>
      </c>
    </row>
    <row r="5354" spans="1:11" hidden="1">
      <c r="A5354">
        <v>300592</v>
      </c>
      <c r="B5354" t="s">
        <v>11091</v>
      </c>
      <c r="C5354" t="s">
        <v>11092</v>
      </c>
      <c r="D5354" t="s">
        <v>1940</v>
      </c>
      <c r="E5354" t="s">
        <v>1941</v>
      </c>
      <c r="F5354" t="s">
        <v>15</v>
      </c>
      <c r="G5354">
        <v>133</v>
      </c>
      <c r="H5354" s="83">
        <v>42836</v>
      </c>
      <c r="K5354">
        <v>0</v>
      </c>
    </row>
    <row r="5355" spans="1:11" hidden="1">
      <c r="A5355">
        <v>135209</v>
      </c>
      <c r="B5355" t="s">
        <v>11093</v>
      </c>
      <c r="C5355" t="s">
        <v>1400</v>
      </c>
      <c r="D5355" t="s">
        <v>1940</v>
      </c>
      <c r="E5355" t="s">
        <v>1941</v>
      </c>
      <c r="F5355" t="s">
        <v>15</v>
      </c>
      <c r="I5355" t="s">
        <v>1960</v>
      </c>
      <c r="K5355">
        <v>0</v>
      </c>
    </row>
    <row r="5356" spans="1:11" hidden="1">
      <c r="A5356">
        <v>388473</v>
      </c>
      <c r="B5356" t="s">
        <v>11094</v>
      </c>
      <c r="C5356" t="s">
        <v>1576</v>
      </c>
      <c r="D5356" t="s">
        <v>1969</v>
      </c>
      <c r="E5356" t="s">
        <v>1941</v>
      </c>
      <c r="F5356" t="s">
        <v>14</v>
      </c>
      <c r="G5356">
        <v>133</v>
      </c>
      <c r="H5356" s="83">
        <v>43208</v>
      </c>
      <c r="K5356">
        <v>0</v>
      </c>
    </row>
    <row r="5357" spans="1:11" hidden="1">
      <c r="A5357">
        <v>272232</v>
      </c>
      <c r="B5357" t="s">
        <v>11095</v>
      </c>
      <c r="C5357" t="s">
        <v>1875</v>
      </c>
      <c r="D5357" t="s">
        <v>1940</v>
      </c>
      <c r="E5357" t="s">
        <v>1941</v>
      </c>
      <c r="F5357" t="s">
        <v>15</v>
      </c>
      <c r="G5357">
        <v>116</v>
      </c>
      <c r="H5357" s="83">
        <v>43053</v>
      </c>
      <c r="J5357" t="s">
        <v>65</v>
      </c>
      <c r="K5357">
        <v>0</v>
      </c>
    </row>
    <row r="5358" spans="1:11" hidden="1">
      <c r="A5358">
        <v>257664</v>
      </c>
      <c r="B5358" t="s">
        <v>11096</v>
      </c>
      <c r="C5358" t="s">
        <v>501</v>
      </c>
      <c r="D5358" t="s">
        <v>1940</v>
      </c>
      <c r="E5358" t="s">
        <v>1944</v>
      </c>
      <c r="F5358" t="s">
        <v>7</v>
      </c>
      <c r="G5358">
        <v>133</v>
      </c>
      <c r="H5358" s="83">
        <v>42360</v>
      </c>
      <c r="I5358" t="s">
        <v>7</v>
      </c>
      <c r="J5358" t="s">
        <v>7</v>
      </c>
      <c r="K5358" t="s">
        <v>7</v>
      </c>
    </row>
    <row r="5359" spans="1:11" hidden="1">
      <c r="A5359">
        <v>170686</v>
      </c>
      <c r="B5359" t="s">
        <v>11097</v>
      </c>
      <c r="C5359" t="s">
        <v>11098</v>
      </c>
      <c r="D5359" t="s">
        <v>1940</v>
      </c>
      <c r="E5359" t="s">
        <v>1941</v>
      </c>
      <c r="F5359" t="s">
        <v>15</v>
      </c>
      <c r="G5359">
        <v>116</v>
      </c>
      <c r="H5359" s="83">
        <v>42782</v>
      </c>
      <c r="K5359">
        <v>0</v>
      </c>
    </row>
    <row r="5360" spans="1:11" hidden="1">
      <c r="A5360">
        <v>218610</v>
      </c>
      <c r="B5360" t="s">
        <v>11099</v>
      </c>
      <c r="C5360" t="s">
        <v>11100</v>
      </c>
      <c r="D5360" t="s">
        <v>1940</v>
      </c>
      <c r="E5360" t="s">
        <v>1944</v>
      </c>
      <c r="F5360" t="s">
        <v>7</v>
      </c>
      <c r="G5360">
        <v>116</v>
      </c>
      <c r="H5360" s="83">
        <v>42325</v>
      </c>
      <c r="I5360" t="s">
        <v>7</v>
      </c>
      <c r="J5360" t="s">
        <v>7</v>
      </c>
      <c r="K5360" t="s">
        <v>7</v>
      </c>
    </row>
    <row r="5361" spans="1:11" hidden="1">
      <c r="A5361">
        <v>292795</v>
      </c>
      <c r="B5361" t="s">
        <v>11101</v>
      </c>
      <c r="C5361" t="s">
        <v>1601</v>
      </c>
      <c r="D5361" t="s">
        <v>1940</v>
      </c>
      <c r="E5361" t="s">
        <v>1941</v>
      </c>
      <c r="F5361" t="s">
        <v>15</v>
      </c>
      <c r="G5361">
        <v>116</v>
      </c>
      <c r="H5361" s="83">
        <v>43102</v>
      </c>
      <c r="J5361" t="s">
        <v>65</v>
      </c>
      <c r="K5361">
        <v>0</v>
      </c>
    </row>
    <row r="5362" spans="1:11" hidden="1">
      <c r="A5362">
        <v>156797</v>
      </c>
      <c r="B5362" t="s">
        <v>11102</v>
      </c>
      <c r="C5362" t="s">
        <v>11103</v>
      </c>
      <c r="D5362" t="s">
        <v>1940</v>
      </c>
      <c r="E5362" t="s">
        <v>1944</v>
      </c>
      <c r="F5362" t="s">
        <v>7</v>
      </c>
      <c r="G5362">
        <v>133</v>
      </c>
      <c r="H5362" s="83">
        <v>42493</v>
      </c>
      <c r="I5362" t="s">
        <v>7</v>
      </c>
      <c r="J5362" t="s">
        <v>7</v>
      </c>
      <c r="K5362" t="s">
        <v>7</v>
      </c>
    </row>
    <row r="5363" spans="1:11" hidden="1">
      <c r="A5363">
        <v>171648</v>
      </c>
      <c r="B5363" t="s">
        <v>11104</v>
      </c>
      <c r="C5363" t="s">
        <v>11105</v>
      </c>
      <c r="D5363" t="s">
        <v>1940</v>
      </c>
      <c r="E5363" t="s">
        <v>1941</v>
      </c>
      <c r="F5363" t="s">
        <v>15</v>
      </c>
      <c r="G5363">
        <v>133</v>
      </c>
      <c r="H5363" s="83">
        <v>42803</v>
      </c>
      <c r="K5363">
        <v>0</v>
      </c>
    </row>
    <row r="5364" spans="1:11" hidden="1">
      <c r="A5364">
        <v>216792</v>
      </c>
      <c r="B5364" t="s">
        <v>11106</v>
      </c>
      <c r="C5364" t="s">
        <v>11107</v>
      </c>
      <c r="D5364" t="s">
        <v>1940</v>
      </c>
      <c r="E5364" t="s">
        <v>1941</v>
      </c>
      <c r="F5364" t="s">
        <v>15</v>
      </c>
      <c r="G5364">
        <v>133</v>
      </c>
      <c r="H5364" s="83">
        <v>42810</v>
      </c>
      <c r="K5364">
        <v>0</v>
      </c>
    </row>
    <row r="5365" spans="1:11" hidden="1">
      <c r="A5365">
        <v>2000007</v>
      </c>
      <c r="B5365" t="s">
        <v>11108</v>
      </c>
      <c r="C5365" t="s">
        <v>11109</v>
      </c>
      <c r="D5365" t="s">
        <v>2040</v>
      </c>
      <c r="E5365" t="s">
        <v>1941</v>
      </c>
      <c r="F5365" t="s">
        <v>19</v>
      </c>
      <c r="G5365">
        <v>133</v>
      </c>
      <c r="H5365" s="83">
        <v>42751</v>
      </c>
      <c r="K5365">
        <v>0</v>
      </c>
    </row>
    <row r="5366" spans="1:11" hidden="1">
      <c r="A5366">
        <v>363472</v>
      </c>
      <c r="B5366" t="s">
        <v>11110</v>
      </c>
      <c r="C5366" t="s">
        <v>11111</v>
      </c>
      <c r="D5366" t="s">
        <v>1969</v>
      </c>
      <c r="E5366" t="s">
        <v>1941</v>
      </c>
      <c r="F5366" t="s">
        <v>14</v>
      </c>
      <c r="G5366">
        <v>82215</v>
      </c>
      <c r="H5366" s="83">
        <v>43173</v>
      </c>
      <c r="J5366" t="s">
        <v>64</v>
      </c>
      <c r="K5366">
        <v>0</v>
      </c>
    </row>
    <row r="5367" spans="1:11" hidden="1">
      <c r="A5367">
        <v>133145</v>
      </c>
      <c r="B5367" t="s">
        <v>11112</v>
      </c>
      <c r="C5367" t="s">
        <v>11113</v>
      </c>
      <c r="D5367" t="s">
        <v>1940</v>
      </c>
      <c r="E5367" t="s">
        <v>1941</v>
      </c>
      <c r="F5367" t="s">
        <v>15</v>
      </c>
      <c r="G5367">
        <v>133</v>
      </c>
      <c r="H5367" s="83">
        <v>42584</v>
      </c>
      <c r="K5367">
        <v>0</v>
      </c>
    </row>
    <row r="5368" spans="1:11" hidden="1">
      <c r="A5368">
        <v>264823</v>
      </c>
      <c r="B5368" t="s">
        <v>11114</v>
      </c>
      <c r="C5368" t="s">
        <v>524</v>
      </c>
      <c r="D5368" t="s">
        <v>1940</v>
      </c>
      <c r="E5368" t="s">
        <v>1944</v>
      </c>
      <c r="F5368" t="s">
        <v>7</v>
      </c>
      <c r="G5368">
        <v>133</v>
      </c>
      <c r="H5368" s="83">
        <v>42425</v>
      </c>
      <c r="I5368" t="s">
        <v>7</v>
      </c>
      <c r="J5368" t="s">
        <v>7</v>
      </c>
      <c r="K5368" t="s">
        <v>7</v>
      </c>
    </row>
    <row r="5369" spans="1:11" hidden="1">
      <c r="A5369">
        <v>274754</v>
      </c>
      <c r="B5369" t="s">
        <v>11115</v>
      </c>
      <c r="C5369" t="s">
        <v>574</v>
      </c>
      <c r="D5369" t="s">
        <v>1940</v>
      </c>
      <c r="E5369" t="s">
        <v>1944</v>
      </c>
      <c r="F5369" t="s">
        <v>7</v>
      </c>
      <c r="G5369">
        <v>133</v>
      </c>
      <c r="H5369" s="83">
        <v>42066</v>
      </c>
      <c r="I5369" t="s">
        <v>7</v>
      </c>
      <c r="J5369" t="s">
        <v>7</v>
      </c>
      <c r="K5369" t="s">
        <v>7</v>
      </c>
    </row>
    <row r="5370" spans="1:11" hidden="1">
      <c r="A5370">
        <v>250564</v>
      </c>
      <c r="B5370" t="s">
        <v>11116</v>
      </c>
      <c r="C5370" t="s">
        <v>477</v>
      </c>
      <c r="D5370" t="s">
        <v>1940</v>
      </c>
      <c r="E5370" t="s">
        <v>1941</v>
      </c>
      <c r="F5370" t="s">
        <v>15</v>
      </c>
      <c r="G5370">
        <v>132</v>
      </c>
      <c r="H5370" s="83">
        <v>42712</v>
      </c>
      <c r="K5370">
        <v>0</v>
      </c>
    </row>
    <row r="5371" spans="1:11" hidden="1">
      <c r="A5371">
        <v>171265</v>
      </c>
      <c r="B5371" t="s">
        <v>11117</v>
      </c>
      <c r="C5371" t="s">
        <v>11118</v>
      </c>
      <c r="D5371" t="s">
        <v>1940</v>
      </c>
      <c r="E5371" t="s">
        <v>1941</v>
      </c>
      <c r="F5371" t="s">
        <v>15</v>
      </c>
      <c r="G5371">
        <v>116</v>
      </c>
      <c r="H5371" s="83">
        <v>42668</v>
      </c>
      <c r="K5371">
        <v>0</v>
      </c>
    </row>
    <row r="5372" spans="1:11" hidden="1">
      <c r="A5372">
        <v>266588</v>
      </c>
      <c r="B5372" t="s">
        <v>11119</v>
      </c>
      <c r="C5372" t="s">
        <v>11120</v>
      </c>
      <c r="D5372" t="s">
        <v>1940</v>
      </c>
      <c r="E5372" t="s">
        <v>1941</v>
      </c>
      <c r="F5372" t="s">
        <v>15</v>
      </c>
      <c r="G5372">
        <v>116</v>
      </c>
      <c r="H5372" s="83">
        <v>42598</v>
      </c>
      <c r="K5372">
        <v>0</v>
      </c>
    </row>
    <row r="5373" spans="1:11" hidden="1">
      <c r="A5373">
        <v>238381</v>
      </c>
      <c r="B5373" t="s">
        <v>11121</v>
      </c>
      <c r="C5373" t="s">
        <v>11122</v>
      </c>
      <c r="D5373" t="s">
        <v>1940</v>
      </c>
      <c r="E5373" t="s">
        <v>1941</v>
      </c>
      <c r="F5373" t="s">
        <v>15</v>
      </c>
      <c r="G5373">
        <v>116</v>
      </c>
      <c r="H5373" s="83">
        <v>43111</v>
      </c>
      <c r="J5373" t="s">
        <v>65</v>
      </c>
      <c r="K5373">
        <v>0</v>
      </c>
    </row>
    <row r="5374" spans="1:11" hidden="1">
      <c r="A5374">
        <v>279219</v>
      </c>
      <c r="B5374" t="s">
        <v>11123</v>
      </c>
      <c r="C5374" t="s">
        <v>11124</v>
      </c>
      <c r="D5374" t="s">
        <v>1940</v>
      </c>
      <c r="E5374" t="s">
        <v>1941</v>
      </c>
      <c r="F5374" t="s">
        <v>15</v>
      </c>
      <c r="G5374">
        <v>116</v>
      </c>
      <c r="H5374" s="83">
        <v>43088</v>
      </c>
      <c r="I5374" t="s">
        <v>1977</v>
      </c>
      <c r="J5374" t="s">
        <v>65</v>
      </c>
      <c r="K5374">
        <v>0</v>
      </c>
    </row>
    <row r="5375" spans="1:11" hidden="1">
      <c r="A5375">
        <v>218624</v>
      </c>
      <c r="B5375" t="s">
        <v>11125</v>
      </c>
      <c r="C5375" t="s">
        <v>11126</v>
      </c>
      <c r="D5375" t="s">
        <v>1940</v>
      </c>
      <c r="E5375" t="s">
        <v>1941</v>
      </c>
      <c r="F5375" t="s">
        <v>15</v>
      </c>
      <c r="G5375">
        <v>116</v>
      </c>
      <c r="H5375" s="83">
        <v>42775</v>
      </c>
      <c r="K5375">
        <v>0</v>
      </c>
    </row>
    <row r="5376" spans="1:11" hidden="1">
      <c r="A5376">
        <v>224075</v>
      </c>
      <c r="B5376" t="s">
        <v>11127</v>
      </c>
      <c r="C5376" t="s">
        <v>11128</v>
      </c>
      <c r="D5376" t="s">
        <v>1940</v>
      </c>
      <c r="E5376" t="s">
        <v>1944</v>
      </c>
      <c r="F5376" t="s">
        <v>7</v>
      </c>
      <c r="G5376">
        <v>133</v>
      </c>
      <c r="H5376" s="83">
        <v>42451</v>
      </c>
      <c r="I5376" t="s">
        <v>7</v>
      </c>
      <c r="J5376" t="s">
        <v>7</v>
      </c>
      <c r="K5376" t="s">
        <v>7</v>
      </c>
    </row>
    <row r="5377" spans="1:11" hidden="1">
      <c r="A5377">
        <v>165601</v>
      </c>
      <c r="B5377" t="s">
        <v>11129</v>
      </c>
      <c r="C5377" t="s">
        <v>11130</v>
      </c>
      <c r="D5377" t="s">
        <v>1940</v>
      </c>
      <c r="E5377" t="s">
        <v>1944</v>
      </c>
      <c r="F5377" t="s">
        <v>7</v>
      </c>
      <c r="G5377">
        <v>116</v>
      </c>
      <c r="H5377" s="83">
        <v>42521</v>
      </c>
      <c r="I5377" t="s">
        <v>7</v>
      </c>
      <c r="J5377" t="s">
        <v>7</v>
      </c>
      <c r="K5377" t="s">
        <v>7</v>
      </c>
    </row>
    <row r="5378" spans="1:11" hidden="1">
      <c r="A5378">
        <v>304866</v>
      </c>
      <c r="B5378" t="s">
        <v>11131</v>
      </c>
      <c r="C5378" t="s">
        <v>905</v>
      </c>
      <c r="D5378" t="s">
        <v>1940</v>
      </c>
      <c r="E5378" t="s">
        <v>1941</v>
      </c>
      <c r="F5378" t="s">
        <v>20</v>
      </c>
      <c r="G5378">
        <v>132</v>
      </c>
      <c r="H5378" s="83">
        <v>43090</v>
      </c>
      <c r="J5378" t="s">
        <v>64</v>
      </c>
      <c r="K5378">
        <v>0</v>
      </c>
    </row>
    <row r="5379" spans="1:11" hidden="1">
      <c r="A5379">
        <v>423852</v>
      </c>
      <c r="B5379" t="s">
        <v>11132</v>
      </c>
      <c r="C5379" t="s">
        <v>1360</v>
      </c>
      <c r="D5379" t="s">
        <v>1969</v>
      </c>
      <c r="E5379" t="s">
        <v>1941</v>
      </c>
      <c r="F5379" t="s">
        <v>14</v>
      </c>
      <c r="G5379">
        <v>116</v>
      </c>
      <c r="H5379" s="83">
        <v>43144</v>
      </c>
      <c r="K5379">
        <v>0</v>
      </c>
    </row>
    <row r="5380" spans="1:11" hidden="1">
      <c r="A5380">
        <v>242851</v>
      </c>
      <c r="B5380" t="s">
        <v>11133</v>
      </c>
      <c r="C5380" t="s">
        <v>11134</v>
      </c>
      <c r="D5380" t="s">
        <v>1940</v>
      </c>
      <c r="E5380" t="s">
        <v>1941</v>
      </c>
      <c r="F5380" t="s">
        <v>15</v>
      </c>
      <c r="G5380">
        <v>116</v>
      </c>
      <c r="H5380" s="83">
        <v>43060</v>
      </c>
      <c r="J5380" t="s">
        <v>65</v>
      </c>
      <c r="K5380">
        <v>0</v>
      </c>
    </row>
    <row r="5381" spans="1:11" hidden="1">
      <c r="A5381">
        <v>303754</v>
      </c>
      <c r="B5381" t="s">
        <v>11135</v>
      </c>
      <c r="C5381" t="s">
        <v>1169</v>
      </c>
      <c r="D5381" t="s">
        <v>1940</v>
      </c>
      <c r="E5381" t="s">
        <v>1941</v>
      </c>
      <c r="F5381" t="s">
        <v>15</v>
      </c>
      <c r="G5381">
        <v>116</v>
      </c>
      <c r="H5381" s="83">
        <v>43202</v>
      </c>
      <c r="J5381" t="s">
        <v>65</v>
      </c>
      <c r="K5381">
        <v>2</v>
      </c>
    </row>
    <row r="5382" spans="1:11" hidden="1">
      <c r="A5382">
        <v>303449</v>
      </c>
      <c r="B5382" t="s">
        <v>11136</v>
      </c>
      <c r="C5382" t="s">
        <v>11137</v>
      </c>
      <c r="D5382" t="s">
        <v>1940</v>
      </c>
      <c r="E5382" t="s">
        <v>1941</v>
      </c>
      <c r="F5382" t="s">
        <v>15</v>
      </c>
      <c r="G5382">
        <v>116</v>
      </c>
      <c r="H5382" s="83">
        <v>43088</v>
      </c>
      <c r="J5382" t="s">
        <v>65</v>
      </c>
      <c r="K5382">
        <v>0</v>
      </c>
    </row>
    <row r="5383" spans="1:11" hidden="1">
      <c r="A5383">
        <v>2006983</v>
      </c>
      <c r="B5383" t="s">
        <v>11138</v>
      </c>
      <c r="C5383" t="s">
        <v>1192</v>
      </c>
      <c r="D5383" t="s">
        <v>2040</v>
      </c>
      <c r="E5383" t="s">
        <v>1941</v>
      </c>
      <c r="F5383" t="s">
        <v>19</v>
      </c>
      <c r="G5383">
        <v>116</v>
      </c>
      <c r="H5383" s="83">
        <v>43199</v>
      </c>
      <c r="J5383" t="s">
        <v>65</v>
      </c>
      <c r="K5383">
        <v>0</v>
      </c>
    </row>
    <row r="5384" spans="1:11" hidden="1">
      <c r="A5384">
        <v>308838</v>
      </c>
      <c r="B5384" t="s">
        <v>11139</v>
      </c>
      <c r="C5384" t="s">
        <v>948</v>
      </c>
      <c r="D5384" t="s">
        <v>1940</v>
      </c>
      <c r="E5384" t="s">
        <v>1941</v>
      </c>
      <c r="F5384" t="s">
        <v>15</v>
      </c>
      <c r="G5384">
        <v>132</v>
      </c>
      <c r="H5384" s="83">
        <v>43160</v>
      </c>
      <c r="J5384" t="s">
        <v>65</v>
      </c>
      <c r="K5384">
        <v>1</v>
      </c>
    </row>
    <row r="5385" spans="1:11" hidden="1">
      <c r="A5385">
        <v>136903</v>
      </c>
      <c r="B5385" t="s">
        <v>11140</v>
      </c>
      <c r="C5385" t="s">
        <v>11141</v>
      </c>
      <c r="D5385" t="s">
        <v>1940</v>
      </c>
      <c r="E5385" t="s">
        <v>1941</v>
      </c>
      <c r="F5385" t="s">
        <v>15</v>
      </c>
      <c r="G5385">
        <v>116</v>
      </c>
      <c r="H5385" s="83">
        <v>42661</v>
      </c>
      <c r="K5385">
        <v>0</v>
      </c>
    </row>
    <row r="5386" spans="1:11" hidden="1">
      <c r="A5386">
        <v>287185</v>
      </c>
      <c r="B5386" t="s">
        <v>11142</v>
      </c>
      <c r="C5386" t="s">
        <v>11143</v>
      </c>
      <c r="D5386" t="s">
        <v>1940</v>
      </c>
      <c r="E5386" t="s">
        <v>1941</v>
      </c>
      <c r="F5386" t="s">
        <v>16</v>
      </c>
      <c r="G5386">
        <v>116</v>
      </c>
      <c r="H5386" s="83">
        <v>42943</v>
      </c>
      <c r="K5386">
        <v>0</v>
      </c>
    </row>
    <row r="5387" spans="1:11" hidden="1">
      <c r="A5387">
        <v>166013</v>
      </c>
      <c r="B5387" t="s">
        <v>11144</v>
      </c>
      <c r="C5387" t="s">
        <v>11145</v>
      </c>
      <c r="D5387" t="s">
        <v>1940</v>
      </c>
      <c r="E5387" t="s">
        <v>1941</v>
      </c>
      <c r="F5387" t="s">
        <v>15</v>
      </c>
      <c r="G5387">
        <v>116</v>
      </c>
      <c r="H5387" s="83">
        <v>42829</v>
      </c>
      <c r="K5387">
        <v>0</v>
      </c>
    </row>
    <row r="5388" spans="1:11" hidden="1">
      <c r="A5388">
        <v>305013</v>
      </c>
      <c r="B5388" t="s">
        <v>11146</v>
      </c>
      <c r="C5388" t="s">
        <v>906</v>
      </c>
      <c r="D5388" t="s">
        <v>1940</v>
      </c>
      <c r="E5388" t="s">
        <v>1941</v>
      </c>
      <c r="F5388" t="s">
        <v>15</v>
      </c>
      <c r="G5388">
        <v>132</v>
      </c>
      <c r="H5388" s="83">
        <v>42990</v>
      </c>
      <c r="K5388">
        <v>0</v>
      </c>
    </row>
    <row r="5389" spans="1:11" hidden="1">
      <c r="A5389">
        <v>177042</v>
      </c>
      <c r="B5389" t="s">
        <v>11147</v>
      </c>
      <c r="C5389" t="s">
        <v>11148</v>
      </c>
      <c r="D5389" t="s">
        <v>1940</v>
      </c>
      <c r="E5389" t="s">
        <v>1944</v>
      </c>
      <c r="F5389" t="s">
        <v>7</v>
      </c>
      <c r="G5389">
        <v>116</v>
      </c>
      <c r="H5389" s="83">
        <v>42325</v>
      </c>
      <c r="I5389" t="s">
        <v>7</v>
      </c>
      <c r="J5389" t="s">
        <v>7</v>
      </c>
      <c r="K5389" t="s">
        <v>7</v>
      </c>
    </row>
    <row r="5390" spans="1:11" hidden="1">
      <c r="A5390">
        <v>211893</v>
      </c>
      <c r="B5390" t="s">
        <v>11149</v>
      </c>
      <c r="C5390" t="s">
        <v>369</v>
      </c>
      <c r="D5390" t="s">
        <v>1940</v>
      </c>
      <c r="E5390" t="s">
        <v>1941</v>
      </c>
      <c r="F5390" t="s">
        <v>16</v>
      </c>
      <c r="G5390">
        <v>133</v>
      </c>
      <c r="H5390" s="83">
        <v>42579</v>
      </c>
      <c r="K5390">
        <v>0</v>
      </c>
    </row>
    <row r="5391" spans="1:11" hidden="1">
      <c r="A5391">
        <v>2001805</v>
      </c>
      <c r="B5391" t="s">
        <v>11150</v>
      </c>
      <c r="C5391" t="s">
        <v>11151</v>
      </c>
      <c r="D5391" t="s">
        <v>2040</v>
      </c>
      <c r="E5391" t="s">
        <v>1941</v>
      </c>
      <c r="F5391" t="s">
        <v>19</v>
      </c>
      <c r="G5391">
        <v>116</v>
      </c>
      <c r="H5391" s="83">
        <v>42828</v>
      </c>
      <c r="K5391">
        <v>0</v>
      </c>
    </row>
    <row r="5392" spans="1:11" hidden="1">
      <c r="A5392">
        <v>287784</v>
      </c>
      <c r="B5392" t="s">
        <v>11152</v>
      </c>
      <c r="C5392" t="s">
        <v>11153</v>
      </c>
      <c r="D5392" t="s">
        <v>1940</v>
      </c>
      <c r="E5392" t="s">
        <v>1941</v>
      </c>
      <c r="F5392" t="s">
        <v>15</v>
      </c>
      <c r="G5392">
        <v>116</v>
      </c>
      <c r="H5392" s="83">
        <v>42752</v>
      </c>
      <c r="K5392">
        <v>0</v>
      </c>
    </row>
    <row r="5393" spans="1:11" hidden="1">
      <c r="A5393">
        <v>2001607</v>
      </c>
      <c r="B5393" t="s">
        <v>11154</v>
      </c>
      <c r="C5393" t="s">
        <v>11155</v>
      </c>
      <c r="D5393" t="s">
        <v>2040</v>
      </c>
      <c r="E5393" t="s">
        <v>1941</v>
      </c>
      <c r="F5393" t="s">
        <v>19</v>
      </c>
      <c r="G5393">
        <v>116</v>
      </c>
      <c r="H5393" s="83">
        <v>43087</v>
      </c>
      <c r="J5393" t="s">
        <v>65</v>
      </c>
      <c r="K5393">
        <v>0</v>
      </c>
    </row>
    <row r="5394" spans="1:11" hidden="1">
      <c r="A5394">
        <v>264718</v>
      </c>
      <c r="B5394" t="s">
        <v>11156</v>
      </c>
      <c r="C5394" t="s">
        <v>11157</v>
      </c>
      <c r="D5394" t="s">
        <v>1940</v>
      </c>
      <c r="E5394" t="s">
        <v>1944</v>
      </c>
      <c r="F5394" t="s">
        <v>7</v>
      </c>
      <c r="G5394">
        <v>116</v>
      </c>
      <c r="H5394" s="83">
        <v>42171</v>
      </c>
      <c r="I5394" t="s">
        <v>7</v>
      </c>
      <c r="J5394" t="s">
        <v>7</v>
      </c>
      <c r="K5394" t="s">
        <v>7</v>
      </c>
    </row>
    <row r="5395" spans="1:11" hidden="1">
      <c r="A5395">
        <v>248069</v>
      </c>
      <c r="B5395" t="s">
        <v>11158</v>
      </c>
      <c r="C5395" t="s">
        <v>1627</v>
      </c>
      <c r="D5395" t="s">
        <v>1940</v>
      </c>
      <c r="E5395" t="s">
        <v>1941</v>
      </c>
      <c r="F5395" t="s">
        <v>15</v>
      </c>
      <c r="I5395" t="s">
        <v>2129</v>
      </c>
      <c r="K5395">
        <v>0</v>
      </c>
    </row>
    <row r="5396" spans="1:11" hidden="1">
      <c r="A5396">
        <v>280806</v>
      </c>
      <c r="B5396" t="s">
        <v>11159</v>
      </c>
      <c r="C5396" t="s">
        <v>11160</v>
      </c>
      <c r="D5396" t="s">
        <v>1940</v>
      </c>
      <c r="E5396" t="s">
        <v>1944</v>
      </c>
      <c r="F5396" t="s">
        <v>7</v>
      </c>
      <c r="G5396">
        <v>133</v>
      </c>
      <c r="H5396" s="83">
        <v>42073</v>
      </c>
      <c r="I5396" t="s">
        <v>7</v>
      </c>
      <c r="J5396" t="s">
        <v>7</v>
      </c>
      <c r="K5396" t="s">
        <v>7</v>
      </c>
    </row>
    <row r="5397" spans="1:11" hidden="1">
      <c r="A5397">
        <v>287131</v>
      </c>
      <c r="B5397" t="s">
        <v>11161</v>
      </c>
      <c r="C5397" t="s">
        <v>11162</v>
      </c>
      <c r="D5397" t="s">
        <v>1940</v>
      </c>
      <c r="E5397" t="s">
        <v>1941</v>
      </c>
      <c r="F5397" t="s">
        <v>20</v>
      </c>
      <c r="G5397">
        <v>116</v>
      </c>
      <c r="H5397" s="83">
        <v>42712</v>
      </c>
      <c r="I5397" t="s">
        <v>1960</v>
      </c>
      <c r="K5397">
        <v>0</v>
      </c>
    </row>
    <row r="5398" spans="1:11" hidden="1">
      <c r="A5398">
        <v>2000007</v>
      </c>
      <c r="B5398" t="s">
        <v>11163</v>
      </c>
      <c r="C5398" t="s">
        <v>1771</v>
      </c>
      <c r="D5398" t="s">
        <v>2040</v>
      </c>
      <c r="E5398" t="s">
        <v>1941</v>
      </c>
      <c r="F5398" t="s">
        <v>19</v>
      </c>
      <c r="G5398">
        <v>116</v>
      </c>
      <c r="H5398" s="83">
        <v>43108</v>
      </c>
      <c r="J5398" t="s">
        <v>65</v>
      </c>
      <c r="K5398">
        <v>0</v>
      </c>
    </row>
    <row r="5399" spans="1:11" hidden="1">
      <c r="A5399">
        <v>285866</v>
      </c>
      <c r="B5399" t="s">
        <v>11164</v>
      </c>
      <c r="C5399" t="s">
        <v>11165</v>
      </c>
      <c r="D5399" t="s">
        <v>1940</v>
      </c>
      <c r="E5399" t="s">
        <v>1944</v>
      </c>
      <c r="F5399" t="s">
        <v>7</v>
      </c>
      <c r="G5399">
        <v>133</v>
      </c>
      <c r="H5399" s="83">
        <v>42285</v>
      </c>
      <c r="I5399" t="s">
        <v>7</v>
      </c>
      <c r="J5399" t="s">
        <v>7</v>
      </c>
      <c r="K5399" t="s">
        <v>7</v>
      </c>
    </row>
    <row r="5400" spans="1:11" hidden="1">
      <c r="A5400">
        <v>297406</v>
      </c>
      <c r="B5400" t="s">
        <v>11166</v>
      </c>
      <c r="C5400" t="s">
        <v>11167</v>
      </c>
      <c r="D5400" t="s">
        <v>1940</v>
      </c>
      <c r="E5400" t="s">
        <v>1941</v>
      </c>
      <c r="F5400" t="s">
        <v>16</v>
      </c>
      <c r="G5400">
        <v>116</v>
      </c>
      <c r="H5400" s="83">
        <v>43125</v>
      </c>
      <c r="J5400" t="s">
        <v>65</v>
      </c>
      <c r="K5400">
        <v>0</v>
      </c>
    </row>
    <row r="5401" spans="1:11" hidden="1">
      <c r="A5401">
        <v>164830</v>
      </c>
      <c r="B5401" t="s">
        <v>11168</v>
      </c>
      <c r="C5401" t="s">
        <v>178</v>
      </c>
      <c r="D5401" t="s">
        <v>1940</v>
      </c>
      <c r="E5401" t="s">
        <v>1944</v>
      </c>
      <c r="F5401" t="s">
        <v>7</v>
      </c>
      <c r="G5401">
        <v>110</v>
      </c>
      <c r="I5401" t="s">
        <v>7</v>
      </c>
      <c r="J5401" t="s">
        <v>7</v>
      </c>
      <c r="K5401" t="s">
        <v>7</v>
      </c>
    </row>
    <row r="5402" spans="1:11" hidden="1">
      <c r="A5402">
        <v>282803</v>
      </c>
      <c r="B5402" t="s">
        <v>11169</v>
      </c>
      <c r="C5402" t="s">
        <v>11170</v>
      </c>
      <c r="D5402" t="s">
        <v>1940</v>
      </c>
      <c r="E5402" t="s">
        <v>1944</v>
      </c>
      <c r="F5402" t="s">
        <v>7</v>
      </c>
      <c r="G5402">
        <v>133</v>
      </c>
      <c r="H5402" s="83">
        <v>42222</v>
      </c>
      <c r="I5402" t="s">
        <v>7</v>
      </c>
      <c r="J5402" t="s">
        <v>7</v>
      </c>
      <c r="K5402" t="s">
        <v>7</v>
      </c>
    </row>
    <row r="5403" spans="1:11" hidden="1">
      <c r="A5403">
        <v>258366</v>
      </c>
      <c r="B5403" t="s">
        <v>11171</v>
      </c>
      <c r="C5403" t="s">
        <v>82</v>
      </c>
      <c r="D5403" t="s">
        <v>1940</v>
      </c>
      <c r="E5403" t="s">
        <v>1944</v>
      </c>
      <c r="F5403" t="s">
        <v>7</v>
      </c>
      <c r="G5403">
        <v>116</v>
      </c>
      <c r="I5403" t="s">
        <v>7</v>
      </c>
      <c r="J5403" t="s">
        <v>7</v>
      </c>
      <c r="K5403" t="s">
        <v>7</v>
      </c>
    </row>
    <row r="5404" spans="1:11" hidden="1">
      <c r="A5404">
        <v>137349</v>
      </c>
      <c r="B5404" t="s">
        <v>11172</v>
      </c>
      <c r="C5404" t="s">
        <v>1735</v>
      </c>
      <c r="D5404" t="s">
        <v>1940</v>
      </c>
      <c r="E5404" t="s">
        <v>1941</v>
      </c>
      <c r="F5404" t="s">
        <v>15</v>
      </c>
      <c r="G5404">
        <v>116</v>
      </c>
      <c r="H5404" s="83">
        <v>43181</v>
      </c>
      <c r="J5404" t="s">
        <v>65</v>
      </c>
      <c r="K5404">
        <v>0</v>
      </c>
    </row>
    <row r="5405" spans="1:11" hidden="1">
      <c r="A5405">
        <v>271379</v>
      </c>
      <c r="B5405" t="s">
        <v>11173</v>
      </c>
      <c r="C5405" t="s">
        <v>11174</v>
      </c>
      <c r="D5405" t="s">
        <v>1940</v>
      </c>
      <c r="E5405" t="s">
        <v>1944</v>
      </c>
      <c r="F5405" t="s">
        <v>7</v>
      </c>
      <c r="G5405">
        <v>133</v>
      </c>
      <c r="H5405" s="83">
        <v>42171</v>
      </c>
      <c r="I5405" t="s">
        <v>7</v>
      </c>
      <c r="J5405" t="s">
        <v>7</v>
      </c>
      <c r="K5405" t="s">
        <v>7</v>
      </c>
    </row>
    <row r="5406" spans="1:11" hidden="1">
      <c r="A5406">
        <v>297406</v>
      </c>
      <c r="B5406" t="s">
        <v>11175</v>
      </c>
      <c r="C5406" t="s">
        <v>1840</v>
      </c>
      <c r="D5406" t="s">
        <v>1940</v>
      </c>
      <c r="E5406" t="s">
        <v>1941</v>
      </c>
      <c r="F5406" t="s">
        <v>16</v>
      </c>
      <c r="G5406">
        <v>116</v>
      </c>
      <c r="H5406" s="83">
        <v>43209</v>
      </c>
      <c r="J5406" t="s">
        <v>65</v>
      </c>
      <c r="K5406">
        <v>0</v>
      </c>
    </row>
    <row r="5407" spans="1:11" hidden="1">
      <c r="A5407">
        <v>218487</v>
      </c>
      <c r="B5407" t="s">
        <v>11176</v>
      </c>
      <c r="C5407" t="s">
        <v>1508</v>
      </c>
      <c r="D5407" t="s">
        <v>1940</v>
      </c>
      <c r="E5407" t="s">
        <v>1941</v>
      </c>
      <c r="F5407" t="s">
        <v>15</v>
      </c>
      <c r="G5407">
        <v>116</v>
      </c>
      <c r="H5407" s="83">
        <v>43151</v>
      </c>
      <c r="I5407" t="s">
        <v>1960</v>
      </c>
      <c r="J5407" t="s">
        <v>65</v>
      </c>
      <c r="K5407">
        <v>0</v>
      </c>
    </row>
    <row r="5408" spans="1:11" hidden="1">
      <c r="A5408">
        <v>289282</v>
      </c>
      <c r="B5408" t="s">
        <v>11177</v>
      </c>
      <c r="C5408" t="s">
        <v>11178</v>
      </c>
      <c r="D5408" t="s">
        <v>1940</v>
      </c>
      <c r="E5408" t="s">
        <v>1941</v>
      </c>
      <c r="F5408" t="s">
        <v>15</v>
      </c>
      <c r="G5408">
        <v>116</v>
      </c>
      <c r="H5408" s="83">
        <v>42803</v>
      </c>
      <c r="K5408">
        <v>0</v>
      </c>
    </row>
    <row r="5409" spans="1:11" hidden="1">
      <c r="A5409">
        <v>284740</v>
      </c>
      <c r="B5409" t="s">
        <v>11179</v>
      </c>
      <c r="C5409" t="s">
        <v>11180</v>
      </c>
      <c r="D5409" t="s">
        <v>1940</v>
      </c>
      <c r="E5409" t="s">
        <v>1944</v>
      </c>
      <c r="F5409" t="s">
        <v>7</v>
      </c>
      <c r="G5409">
        <v>133</v>
      </c>
      <c r="H5409" s="83">
        <v>42304</v>
      </c>
      <c r="I5409" t="s">
        <v>7</v>
      </c>
      <c r="J5409" t="s">
        <v>7</v>
      </c>
      <c r="K5409" t="s">
        <v>7</v>
      </c>
    </row>
    <row r="5410" spans="1:11" hidden="1">
      <c r="A5410">
        <v>2001607</v>
      </c>
      <c r="B5410" t="s">
        <v>11181</v>
      </c>
      <c r="C5410" t="s">
        <v>11182</v>
      </c>
      <c r="D5410" t="s">
        <v>2040</v>
      </c>
      <c r="E5410" t="s">
        <v>1941</v>
      </c>
      <c r="F5410" t="s">
        <v>19</v>
      </c>
      <c r="G5410">
        <v>116</v>
      </c>
      <c r="H5410" s="83">
        <v>42814</v>
      </c>
      <c r="K5410">
        <v>0</v>
      </c>
    </row>
    <row r="5411" spans="1:11" hidden="1">
      <c r="A5411">
        <v>282150</v>
      </c>
      <c r="B5411" t="s">
        <v>11183</v>
      </c>
      <c r="C5411" t="s">
        <v>11184</v>
      </c>
      <c r="D5411" t="s">
        <v>1940</v>
      </c>
      <c r="E5411" t="s">
        <v>1944</v>
      </c>
      <c r="F5411" t="s">
        <v>7</v>
      </c>
      <c r="G5411">
        <v>133</v>
      </c>
      <c r="H5411" s="83">
        <v>42486</v>
      </c>
      <c r="I5411" t="s">
        <v>7</v>
      </c>
      <c r="J5411" t="s">
        <v>7</v>
      </c>
      <c r="K5411" t="s">
        <v>7</v>
      </c>
    </row>
    <row r="5412" spans="1:11" hidden="1">
      <c r="A5412">
        <v>2000103</v>
      </c>
      <c r="B5412" t="s">
        <v>11185</v>
      </c>
      <c r="C5412" t="s">
        <v>11186</v>
      </c>
      <c r="D5412" t="s">
        <v>2040</v>
      </c>
      <c r="E5412" t="s">
        <v>1941</v>
      </c>
      <c r="F5412" t="s">
        <v>19</v>
      </c>
      <c r="G5412">
        <v>133</v>
      </c>
      <c r="H5412" s="83">
        <v>42793</v>
      </c>
      <c r="K5412">
        <v>0</v>
      </c>
    </row>
    <row r="5413" spans="1:11" hidden="1">
      <c r="A5413">
        <v>291883</v>
      </c>
      <c r="B5413" t="s">
        <v>11187</v>
      </c>
      <c r="C5413" t="s">
        <v>11188</v>
      </c>
      <c r="D5413" t="s">
        <v>1940</v>
      </c>
      <c r="E5413" t="s">
        <v>1941</v>
      </c>
      <c r="F5413" t="s">
        <v>15</v>
      </c>
      <c r="G5413">
        <v>116</v>
      </c>
      <c r="H5413" s="83">
        <v>42598</v>
      </c>
      <c r="K5413">
        <v>0</v>
      </c>
    </row>
    <row r="5414" spans="1:11" hidden="1">
      <c r="A5414">
        <v>244281</v>
      </c>
      <c r="B5414" t="s">
        <v>11189</v>
      </c>
      <c r="C5414" t="s">
        <v>11190</v>
      </c>
      <c r="D5414" t="s">
        <v>1940</v>
      </c>
      <c r="E5414" t="s">
        <v>1941</v>
      </c>
      <c r="F5414" t="s">
        <v>16</v>
      </c>
      <c r="G5414">
        <v>116</v>
      </c>
      <c r="H5414" s="83">
        <v>42971</v>
      </c>
      <c r="K5414">
        <v>0</v>
      </c>
    </row>
    <row r="5415" spans="1:11" hidden="1">
      <c r="A5415">
        <v>240105</v>
      </c>
      <c r="B5415" t="s">
        <v>11191</v>
      </c>
      <c r="C5415" t="s">
        <v>11192</v>
      </c>
      <c r="D5415" t="s">
        <v>1940</v>
      </c>
      <c r="E5415" t="s">
        <v>1941</v>
      </c>
      <c r="F5415" t="s">
        <v>15</v>
      </c>
      <c r="G5415">
        <v>133</v>
      </c>
      <c r="H5415" s="83">
        <v>42600</v>
      </c>
      <c r="K5415">
        <v>0</v>
      </c>
    </row>
    <row r="5416" spans="1:11" hidden="1">
      <c r="A5416">
        <v>276689</v>
      </c>
      <c r="B5416" t="s">
        <v>11193</v>
      </c>
      <c r="C5416" t="s">
        <v>11194</v>
      </c>
      <c r="D5416" t="s">
        <v>1940</v>
      </c>
      <c r="E5416" t="s">
        <v>1941</v>
      </c>
      <c r="F5416" t="s">
        <v>15</v>
      </c>
      <c r="G5416">
        <v>116</v>
      </c>
      <c r="H5416" s="83">
        <v>42668</v>
      </c>
      <c r="I5416" t="s">
        <v>1977</v>
      </c>
      <c r="K5416">
        <v>0</v>
      </c>
    </row>
    <row r="5417" spans="1:11" hidden="1">
      <c r="A5417">
        <v>282915</v>
      </c>
      <c r="B5417" t="s">
        <v>11195</v>
      </c>
      <c r="C5417" t="s">
        <v>11196</v>
      </c>
      <c r="D5417" t="s">
        <v>1940</v>
      </c>
      <c r="E5417" t="s">
        <v>1941</v>
      </c>
      <c r="F5417" t="s">
        <v>15</v>
      </c>
      <c r="G5417">
        <v>116</v>
      </c>
      <c r="H5417" s="83">
        <v>42915</v>
      </c>
      <c r="I5417" t="s">
        <v>1977</v>
      </c>
      <c r="K5417">
        <v>0</v>
      </c>
    </row>
    <row r="5418" spans="1:11" hidden="1">
      <c r="A5418">
        <v>158825</v>
      </c>
      <c r="B5418" t="s">
        <v>11197</v>
      </c>
      <c r="C5418" t="s">
        <v>11198</v>
      </c>
      <c r="D5418" t="s">
        <v>1940</v>
      </c>
      <c r="E5418" t="s">
        <v>1941</v>
      </c>
      <c r="F5418" t="s">
        <v>20</v>
      </c>
      <c r="G5418">
        <v>116</v>
      </c>
      <c r="H5418" s="83">
        <v>42936</v>
      </c>
      <c r="I5418" t="s">
        <v>1977</v>
      </c>
      <c r="K5418">
        <v>0</v>
      </c>
    </row>
    <row r="5419" spans="1:11" hidden="1">
      <c r="A5419">
        <v>253259</v>
      </c>
      <c r="B5419" t="s">
        <v>11199</v>
      </c>
      <c r="C5419" t="s">
        <v>11200</v>
      </c>
      <c r="D5419" t="s">
        <v>1940</v>
      </c>
      <c r="E5419" t="s">
        <v>1941</v>
      </c>
      <c r="F5419" t="s">
        <v>16</v>
      </c>
      <c r="G5419">
        <v>116</v>
      </c>
      <c r="H5419" s="83">
        <v>42663</v>
      </c>
      <c r="I5419" t="s">
        <v>1977</v>
      </c>
      <c r="K5419">
        <v>0</v>
      </c>
    </row>
    <row r="5420" spans="1:11" hidden="1">
      <c r="A5420">
        <v>2000423</v>
      </c>
      <c r="B5420" t="s">
        <v>11201</v>
      </c>
      <c r="C5420" t="s">
        <v>11202</v>
      </c>
      <c r="D5420" t="s">
        <v>2040</v>
      </c>
      <c r="E5420" t="s">
        <v>1941</v>
      </c>
      <c r="F5420" t="s">
        <v>19</v>
      </c>
      <c r="G5420">
        <v>133</v>
      </c>
      <c r="H5420" s="83">
        <v>42695</v>
      </c>
      <c r="K5420">
        <v>0</v>
      </c>
    </row>
    <row r="5421" spans="1:11" hidden="1">
      <c r="A5421">
        <v>198536</v>
      </c>
      <c r="B5421" t="s">
        <v>11203</v>
      </c>
      <c r="C5421" t="s">
        <v>11204</v>
      </c>
      <c r="D5421" t="s">
        <v>1940</v>
      </c>
      <c r="E5421" t="s">
        <v>1941</v>
      </c>
      <c r="F5421" t="s">
        <v>20</v>
      </c>
      <c r="G5421">
        <v>133</v>
      </c>
      <c r="H5421" s="83">
        <v>42964</v>
      </c>
      <c r="K5421">
        <v>0</v>
      </c>
    </row>
    <row r="5422" spans="1:11" hidden="1">
      <c r="A5422">
        <v>451606</v>
      </c>
      <c r="B5422" t="s">
        <v>11205</v>
      </c>
      <c r="C5422" t="s">
        <v>1450</v>
      </c>
      <c r="D5422" t="s">
        <v>1969</v>
      </c>
      <c r="E5422" t="s">
        <v>1941</v>
      </c>
      <c r="F5422" t="s">
        <v>14</v>
      </c>
      <c r="G5422">
        <v>116</v>
      </c>
      <c r="H5422" s="83">
        <v>43207</v>
      </c>
      <c r="J5422" t="s">
        <v>64</v>
      </c>
      <c r="K5422">
        <v>0</v>
      </c>
    </row>
    <row r="5423" spans="1:11" hidden="1">
      <c r="A5423">
        <v>286236</v>
      </c>
      <c r="B5423" t="s">
        <v>11206</v>
      </c>
      <c r="C5423" t="s">
        <v>675</v>
      </c>
      <c r="D5423" t="s">
        <v>1940</v>
      </c>
      <c r="E5423" t="s">
        <v>1941</v>
      </c>
      <c r="F5423" t="s">
        <v>15</v>
      </c>
      <c r="G5423">
        <v>132</v>
      </c>
      <c r="H5423" s="83">
        <v>42782</v>
      </c>
      <c r="K5423">
        <v>0</v>
      </c>
    </row>
    <row r="5424" spans="1:11" hidden="1">
      <c r="A5424">
        <v>150774</v>
      </c>
      <c r="B5424" t="s">
        <v>11207</v>
      </c>
      <c r="C5424" t="s">
        <v>11208</v>
      </c>
      <c r="D5424" t="s">
        <v>1940</v>
      </c>
      <c r="E5424" t="s">
        <v>1941</v>
      </c>
      <c r="F5424" t="s">
        <v>15</v>
      </c>
      <c r="G5424">
        <v>116</v>
      </c>
      <c r="H5424" s="83">
        <v>43011</v>
      </c>
      <c r="K5424">
        <v>0</v>
      </c>
    </row>
    <row r="5425" spans="1:11" hidden="1">
      <c r="A5425">
        <v>2001015</v>
      </c>
      <c r="B5425" t="s">
        <v>11209</v>
      </c>
      <c r="C5425" t="s">
        <v>11210</v>
      </c>
      <c r="D5425" t="s">
        <v>2040</v>
      </c>
      <c r="E5425" t="s">
        <v>1941</v>
      </c>
      <c r="F5425" t="s">
        <v>19</v>
      </c>
      <c r="G5425">
        <v>116</v>
      </c>
      <c r="H5425" s="83">
        <v>42940</v>
      </c>
      <c r="K5425">
        <v>0</v>
      </c>
    </row>
    <row r="5426" spans="1:11" hidden="1">
      <c r="A5426">
        <v>297211</v>
      </c>
      <c r="B5426" t="s">
        <v>11211</v>
      </c>
      <c r="C5426" t="s">
        <v>11212</v>
      </c>
      <c r="D5426" t="s">
        <v>1940</v>
      </c>
      <c r="E5426" t="s">
        <v>1941</v>
      </c>
      <c r="F5426" t="s">
        <v>15</v>
      </c>
      <c r="G5426">
        <v>116</v>
      </c>
      <c r="H5426" s="83">
        <v>43067</v>
      </c>
      <c r="J5426" t="s">
        <v>65</v>
      </c>
      <c r="K5426">
        <v>0</v>
      </c>
    </row>
    <row r="5427" spans="1:11" hidden="1">
      <c r="A5427">
        <v>219610</v>
      </c>
      <c r="B5427" t="s">
        <v>11213</v>
      </c>
      <c r="C5427" t="s">
        <v>11214</v>
      </c>
      <c r="D5427" t="s">
        <v>1940</v>
      </c>
      <c r="E5427" t="s">
        <v>1944</v>
      </c>
      <c r="F5427" t="s">
        <v>7</v>
      </c>
      <c r="G5427">
        <v>116</v>
      </c>
      <c r="H5427" s="83">
        <v>42409</v>
      </c>
      <c r="I5427" t="s">
        <v>7</v>
      </c>
      <c r="J5427" t="s">
        <v>7</v>
      </c>
      <c r="K5427" t="s">
        <v>7</v>
      </c>
    </row>
    <row r="5428" spans="1:11" hidden="1">
      <c r="A5428">
        <v>2001607</v>
      </c>
      <c r="B5428" t="s">
        <v>11215</v>
      </c>
      <c r="C5428" t="s">
        <v>11216</v>
      </c>
      <c r="D5428" t="s">
        <v>2040</v>
      </c>
      <c r="E5428" t="s">
        <v>1941</v>
      </c>
      <c r="F5428" t="s">
        <v>19</v>
      </c>
      <c r="G5428">
        <v>116</v>
      </c>
      <c r="H5428" s="83">
        <v>42716</v>
      </c>
      <c r="K5428">
        <v>0</v>
      </c>
    </row>
    <row r="5429" spans="1:11" hidden="1">
      <c r="A5429">
        <v>153435</v>
      </c>
      <c r="B5429" t="s">
        <v>11217</v>
      </c>
      <c r="C5429" t="s">
        <v>11218</v>
      </c>
      <c r="D5429" t="s">
        <v>1940</v>
      </c>
      <c r="E5429" t="s">
        <v>1941</v>
      </c>
      <c r="F5429" t="s">
        <v>15</v>
      </c>
      <c r="G5429">
        <v>116</v>
      </c>
      <c r="H5429" s="83">
        <v>43153</v>
      </c>
      <c r="J5429" t="s">
        <v>65</v>
      </c>
      <c r="K5429">
        <v>0</v>
      </c>
    </row>
    <row r="5430" spans="1:11" hidden="1">
      <c r="A5430">
        <v>234834</v>
      </c>
      <c r="B5430" t="s">
        <v>11219</v>
      </c>
      <c r="C5430" t="s">
        <v>11220</v>
      </c>
      <c r="D5430" t="s">
        <v>1940</v>
      </c>
      <c r="E5430" t="s">
        <v>1941</v>
      </c>
      <c r="F5430" t="s">
        <v>15</v>
      </c>
      <c r="G5430">
        <v>116</v>
      </c>
      <c r="H5430" s="83">
        <v>43025</v>
      </c>
      <c r="K5430">
        <v>0</v>
      </c>
    </row>
    <row r="5431" spans="1:11" hidden="1">
      <c r="A5431">
        <v>207650</v>
      </c>
      <c r="B5431" t="s">
        <v>11221</v>
      </c>
      <c r="C5431" t="s">
        <v>1663</v>
      </c>
      <c r="D5431" t="s">
        <v>1940</v>
      </c>
      <c r="E5431" t="s">
        <v>1941</v>
      </c>
      <c r="F5431" t="s">
        <v>15</v>
      </c>
      <c r="G5431">
        <v>116</v>
      </c>
      <c r="H5431" s="83">
        <v>42815</v>
      </c>
      <c r="K5431">
        <v>0</v>
      </c>
    </row>
    <row r="5432" spans="1:11" hidden="1">
      <c r="A5432">
        <v>148942</v>
      </c>
      <c r="B5432" t="s">
        <v>11222</v>
      </c>
      <c r="C5432" t="s">
        <v>140</v>
      </c>
      <c r="D5432" t="s">
        <v>1940</v>
      </c>
      <c r="E5432" t="s">
        <v>1941</v>
      </c>
      <c r="F5432" t="s">
        <v>15</v>
      </c>
      <c r="G5432">
        <v>132</v>
      </c>
      <c r="H5432" s="83">
        <v>43074</v>
      </c>
      <c r="J5432" t="s">
        <v>65</v>
      </c>
      <c r="K5432">
        <v>0</v>
      </c>
    </row>
    <row r="5433" spans="1:11" hidden="1">
      <c r="A5433">
        <v>296053</v>
      </c>
      <c r="B5433" t="s">
        <v>11223</v>
      </c>
      <c r="C5433" t="s">
        <v>11224</v>
      </c>
      <c r="D5433" t="s">
        <v>1940</v>
      </c>
      <c r="E5433" t="s">
        <v>1941</v>
      </c>
      <c r="F5433" t="s">
        <v>15</v>
      </c>
      <c r="G5433">
        <v>116</v>
      </c>
      <c r="H5433" s="83">
        <v>42745</v>
      </c>
      <c r="K5433">
        <v>0</v>
      </c>
    </row>
    <row r="5434" spans="1:11" hidden="1">
      <c r="A5434">
        <v>286175</v>
      </c>
      <c r="B5434" t="s">
        <v>11225</v>
      </c>
      <c r="C5434" t="s">
        <v>11226</v>
      </c>
      <c r="D5434" t="s">
        <v>1940</v>
      </c>
      <c r="E5434" t="s">
        <v>1944</v>
      </c>
      <c r="F5434" t="s">
        <v>7</v>
      </c>
      <c r="G5434">
        <v>116</v>
      </c>
      <c r="H5434" s="83">
        <v>42467</v>
      </c>
      <c r="I5434" t="s">
        <v>7</v>
      </c>
      <c r="J5434" t="s">
        <v>7</v>
      </c>
      <c r="K5434" t="s">
        <v>7</v>
      </c>
    </row>
    <row r="5435" spans="1:11" hidden="1">
      <c r="A5435">
        <v>281139</v>
      </c>
      <c r="B5435" t="s">
        <v>11227</v>
      </c>
      <c r="C5435" t="s">
        <v>11228</v>
      </c>
      <c r="D5435" t="s">
        <v>1940</v>
      </c>
      <c r="E5435" t="s">
        <v>1941</v>
      </c>
      <c r="F5435" t="s">
        <v>15</v>
      </c>
      <c r="G5435">
        <v>116</v>
      </c>
      <c r="H5435" s="83">
        <v>42908</v>
      </c>
      <c r="K5435">
        <v>0</v>
      </c>
    </row>
    <row r="5436" spans="1:11" hidden="1">
      <c r="A5436">
        <v>280806</v>
      </c>
      <c r="B5436" t="s">
        <v>11229</v>
      </c>
      <c r="C5436" t="s">
        <v>1814</v>
      </c>
      <c r="D5436" t="s">
        <v>1940</v>
      </c>
      <c r="E5436" t="s">
        <v>1941</v>
      </c>
      <c r="F5436" t="s">
        <v>15</v>
      </c>
      <c r="G5436">
        <v>116</v>
      </c>
      <c r="H5436" s="83">
        <v>43179</v>
      </c>
      <c r="J5436" t="s">
        <v>65</v>
      </c>
      <c r="K5436">
        <v>0</v>
      </c>
    </row>
    <row r="5437" spans="1:11" hidden="1">
      <c r="A5437">
        <v>227118</v>
      </c>
      <c r="B5437" t="s">
        <v>11230</v>
      </c>
      <c r="C5437" t="s">
        <v>1247</v>
      </c>
      <c r="D5437" t="s">
        <v>1940</v>
      </c>
      <c r="E5437" t="s">
        <v>1941</v>
      </c>
      <c r="F5437" t="s">
        <v>15</v>
      </c>
      <c r="G5437">
        <v>116</v>
      </c>
      <c r="H5437" s="83">
        <v>43188</v>
      </c>
      <c r="J5437" t="s">
        <v>65</v>
      </c>
      <c r="K5437">
        <v>0</v>
      </c>
    </row>
    <row r="5438" spans="1:11" hidden="1">
      <c r="A5438">
        <v>282505</v>
      </c>
      <c r="B5438" t="s">
        <v>11231</v>
      </c>
      <c r="C5438" t="s">
        <v>11232</v>
      </c>
      <c r="D5438" t="s">
        <v>1940</v>
      </c>
      <c r="E5438" t="s">
        <v>1944</v>
      </c>
      <c r="F5438" t="s">
        <v>7</v>
      </c>
      <c r="G5438">
        <v>133</v>
      </c>
      <c r="H5438" s="83">
        <v>42325</v>
      </c>
      <c r="I5438" t="s">
        <v>7</v>
      </c>
      <c r="J5438" t="s">
        <v>7</v>
      </c>
      <c r="K5438" t="s">
        <v>7</v>
      </c>
    </row>
    <row r="5439" spans="1:11" hidden="1">
      <c r="A5439">
        <v>303395</v>
      </c>
      <c r="B5439" t="s">
        <v>11233</v>
      </c>
      <c r="C5439" t="s">
        <v>11234</v>
      </c>
      <c r="D5439" t="s">
        <v>1940</v>
      </c>
      <c r="E5439" t="s">
        <v>1941</v>
      </c>
      <c r="F5439" t="s">
        <v>15</v>
      </c>
      <c r="G5439">
        <v>133</v>
      </c>
      <c r="H5439" s="83">
        <v>42983</v>
      </c>
      <c r="K5439">
        <v>0</v>
      </c>
    </row>
    <row r="5440" spans="1:11" hidden="1">
      <c r="A5440">
        <v>137590</v>
      </c>
      <c r="B5440" t="s">
        <v>11235</v>
      </c>
      <c r="C5440" t="s">
        <v>11236</v>
      </c>
      <c r="D5440" t="s">
        <v>1940</v>
      </c>
      <c r="E5440" t="s">
        <v>1944</v>
      </c>
      <c r="F5440" t="s">
        <v>7</v>
      </c>
      <c r="G5440">
        <v>116</v>
      </c>
      <c r="H5440" s="83">
        <v>41982</v>
      </c>
      <c r="I5440" t="s">
        <v>7</v>
      </c>
      <c r="J5440" t="s">
        <v>7</v>
      </c>
      <c r="K5440" t="s">
        <v>7</v>
      </c>
    </row>
    <row r="5441" spans="1:11" hidden="1">
      <c r="A5441">
        <v>165601</v>
      </c>
      <c r="B5441" t="s">
        <v>11237</v>
      </c>
      <c r="C5441" t="s">
        <v>11238</v>
      </c>
      <c r="D5441" t="s">
        <v>1940</v>
      </c>
      <c r="E5441" t="s">
        <v>1944</v>
      </c>
      <c r="F5441" t="s">
        <v>7</v>
      </c>
      <c r="G5441">
        <v>116</v>
      </c>
      <c r="H5441" s="83">
        <v>42549</v>
      </c>
      <c r="I5441" t="s">
        <v>7</v>
      </c>
      <c r="J5441" t="s">
        <v>7</v>
      </c>
      <c r="K5441" t="s">
        <v>7</v>
      </c>
    </row>
    <row r="5442" spans="1:11" hidden="1">
      <c r="A5442">
        <v>271329</v>
      </c>
      <c r="B5442" t="s">
        <v>11239</v>
      </c>
      <c r="C5442" t="s">
        <v>11240</v>
      </c>
      <c r="D5442" t="s">
        <v>1940</v>
      </c>
      <c r="E5442" t="s">
        <v>1941</v>
      </c>
      <c r="F5442" t="s">
        <v>15</v>
      </c>
      <c r="G5442">
        <v>116</v>
      </c>
      <c r="H5442" s="83">
        <v>42796</v>
      </c>
      <c r="K5442">
        <v>0</v>
      </c>
    </row>
    <row r="5443" spans="1:11" hidden="1">
      <c r="A5443">
        <v>286453</v>
      </c>
      <c r="B5443" t="s">
        <v>11241</v>
      </c>
      <c r="C5443" t="s">
        <v>11242</v>
      </c>
      <c r="D5443" t="s">
        <v>1940</v>
      </c>
      <c r="E5443" t="s">
        <v>1941</v>
      </c>
      <c r="F5443" t="s">
        <v>15</v>
      </c>
      <c r="G5443">
        <v>116</v>
      </c>
      <c r="H5443" s="83">
        <v>42717</v>
      </c>
      <c r="K5443">
        <v>0</v>
      </c>
    </row>
    <row r="5444" spans="1:11" hidden="1">
      <c r="A5444">
        <v>146835</v>
      </c>
      <c r="B5444" t="s">
        <v>11243</v>
      </c>
      <c r="C5444" t="s">
        <v>11244</v>
      </c>
      <c r="D5444" t="s">
        <v>1940</v>
      </c>
      <c r="E5444" t="s">
        <v>1944</v>
      </c>
      <c r="F5444" t="s">
        <v>7</v>
      </c>
      <c r="G5444">
        <v>116</v>
      </c>
      <c r="H5444" s="83">
        <v>42502</v>
      </c>
      <c r="I5444" t="s">
        <v>7</v>
      </c>
      <c r="J5444" t="s">
        <v>7</v>
      </c>
      <c r="K5444" t="s">
        <v>7</v>
      </c>
    </row>
    <row r="5445" spans="1:11" hidden="1">
      <c r="A5445">
        <v>142561</v>
      </c>
      <c r="B5445" t="s">
        <v>11245</v>
      </c>
      <c r="C5445" t="s">
        <v>11246</v>
      </c>
      <c r="D5445" t="s">
        <v>1940</v>
      </c>
      <c r="E5445" t="s">
        <v>1944</v>
      </c>
      <c r="F5445" t="s">
        <v>7</v>
      </c>
      <c r="G5445">
        <v>133</v>
      </c>
      <c r="H5445" s="83">
        <v>42122</v>
      </c>
      <c r="I5445" t="s">
        <v>7</v>
      </c>
      <c r="J5445" t="s">
        <v>7</v>
      </c>
      <c r="K5445" t="s">
        <v>7</v>
      </c>
    </row>
    <row r="5446" spans="1:11" hidden="1">
      <c r="A5446">
        <v>279885</v>
      </c>
      <c r="B5446" t="s">
        <v>11247</v>
      </c>
      <c r="C5446" t="s">
        <v>11248</v>
      </c>
      <c r="D5446" t="s">
        <v>1940</v>
      </c>
      <c r="E5446" t="s">
        <v>1944</v>
      </c>
      <c r="F5446" t="s">
        <v>7</v>
      </c>
      <c r="G5446">
        <v>133</v>
      </c>
      <c r="H5446" s="83">
        <v>42024</v>
      </c>
      <c r="I5446" t="s">
        <v>7</v>
      </c>
      <c r="J5446" t="s">
        <v>7</v>
      </c>
      <c r="K5446" t="s">
        <v>7</v>
      </c>
    </row>
    <row r="5447" spans="1:11" hidden="1">
      <c r="A5447">
        <v>455562</v>
      </c>
      <c r="B5447" t="s">
        <v>11249</v>
      </c>
      <c r="C5447" t="s">
        <v>11250</v>
      </c>
      <c r="D5447" t="s">
        <v>1969</v>
      </c>
      <c r="E5447" t="s">
        <v>1941</v>
      </c>
      <c r="F5447" t="s">
        <v>14</v>
      </c>
      <c r="G5447">
        <v>116</v>
      </c>
      <c r="H5447" s="83">
        <v>42871</v>
      </c>
      <c r="K5447">
        <v>0</v>
      </c>
    </row>
    <row r="5448" spans="1:11" hidden="1">
      <c r="A5448">
        <v>166080</v>
      </c>
      <c r="B5448" t="s">
        <v>11251</v>
      </c>
      <c r="C5448" t="s">
        <v>1769</v>
      </c>
      <c r="D5448" t="s">
        <v>1940</v>
      </c>
      <c r="E5448" t="s">
        <v>1941</v>
      </c>
      <c r="F5448" t="s">
        <v>15</v>
      </c>
      <c r="G5448">
        <v>116</v>
      </c>
      <c r="H5448" s="83">
        <v>43116</v>
      </c>
      <c r="I5448" t="s">
        <v>1977</v>
      </c>
      <c r="J5448" t="s">
        <v>65</v>
      </c>
      <c r="K5448">
        <v>1</v>
      </c>
    </row>
    <row r="5449" spans="1:11" hidden="1">
      <c r="A5449">
        <v>279180</v>
      </c>
      <c r="B5449" t="s">
        <v>11252</v>
      </c>
      <c r="C5449" t="s">
        <v>11253</v>
      </c>
      <c r="D5449" t="s">
        <v>1940</v>
      </c>
      <c r="E5449" t="s">
        <v>1944</v>
      </c>
      <c r="F5449" t="s">
        <v>7</v>
      </c>
      <c r="G5449">
        <v>132</v>
      </c>
      <c r="H5449" s="83">
        <v>42402</v>
      </c>
      <c r="I5449" t="s">
        <v>7</v>
      </c>
      <c r="J5449" t="s">
        <v>7</v>
      </c>
      <c r="K5449" t="s">
        <v>7</v>
      </c>
    </row>
    <row r="5450" spans="1:11" hidden="1">
      <c r="A5450">
        <v>252467</v>
      </c>
      <c r="B5450" t="s">
        <v>11254</v>
      </c>
      <c r="C5450" t="s">
        <v>11255</v>
      </c>
      <c r="D5450" t="s">
        <v>1940</v>
      </c>
      <c r="E5450" t="s">
        <v>1941</v>
      </c>
      <c r="F5450" t="s">
        <v>15</v>
      </c>
      <c r="G5450">
        <v>133</v>
      </c>
      <c r="H5450" s="83">
        <v>42829</v>
      </c>
      <c r="K5450">
        <v>0</v>
      </c>
    </row>
    <row r="5451" spans="1:11" hidden="1">
      <c r="A5451">
        <v>242851</v>
      </c>
      <c r="B5451" t="s">
        <v>11256</v>
      </c>
      <c r="C5451" t="s">
        <v>1804</v>
      </c>
      <c r="D5451" t="s">
        <v>1940</v>
      </c>
      <c r="E5451" t="s">
        <v>1941</v>
      </c>
      <c r="F5451" t="s">
        <v>15</v>
      </c>
      <c r="G5451">
        <v>116</v>
      </c>
      <c r="H5451" s="83">
        <v>43137</v>
      </c>
      <c r="J5451" t="s">
        <v>65</v>
      </c>
      <c r="K5451">
        <v>0</v>
      </c>
    </row>
    <row r="5452" spans="1:11" hidden="1">
      <c r="A5452">
        <v>238381</v>
      </c>
      <c r="B5452" t="s">
        <v>11257</v>
      </c>
      <c r="C5452" t="s">
        <v>11258</v>
      </c>
      <c r="D5452" t="s">
        <v>1940</v>
      </c>
      <c r="E5452" t="s">
        <v>1941</v>
      </c>
      <c r="F5452" t="s">
        <v>15</v>
      </c>
      <c r="G5452">
        <v>133</v>
      </c>
      <c r="H5452" s="83">
        <v>42747</v>
      </c>
      <c r="K5452">
        <v>0</v>
      </c>
    </row>
    <row r="5453" spans="1:11" hidden="1">
      <c r="A5453">
        <v>277920</v>
      </c>
      <c r="B5453" t="s">
        <v>11259</v>
      </c>
      <c r="C5453" t="s">
        <v>11260</v>
      </c>
      <c r="D5453" t="s">
        <v>1940</v>
      </c>
      <c r="E5453" t="s">
        <v>1941</v>
      </c>
      <c r="F5453" t="s">
        <v>20</v>
      </c>
      <c r="G5453">
        <v>133</v>
      </c>
      <c r="H5453" s="83">
        <v>42754</v>
      </c>
      <c r="K5453">
        <v>0</v>
      </c>
    </row>
    <row r="5454" spans="1:11" hidden="1">
      <c r="A5454">
        <v>285056</v>
      </c>
      <c r="B5454" t="s">
        <v>11261</v>
      </c>
      <c r="C5454" t="s">
        <v>1259</v>
      </c>
      <c r="D5454" t="s">
        <v>1940</v>
      </c>
      <c r="E5454" t="s">
        <v>1941</v>
      </c>
      <c r="F5454" t="s">
        <v>15</v>
      </c>
      <c r="G5454">
        <v>116</v>
      </c>
      <c r="H5454" s="83">
        <v>43041</v>
      </c>
      <c r="K5454">
        <v>0</v>
      </c>
    </row>
    <row r="5455" spans="1:11" hidden="1">
      <c r="A5455">
        <v>305512</v>
      </c>
      <c r="B5455" t="s">
        <v>11262</v>
      </c>
      <c r="C5455" t="s">
        <v>1569</v>
      </c>
      <c r="D5455" t="s">
        <v>1940</v>
      </c>
      <c r="E5455" t="s">
        <v>1941</v>
      </c>
      <c r="F5455" t="s">
        <v>15</v>
      </c>
      <c r="G5455">
        <v>133</v>
      </c>
      <c r="H5455" s="83">
        <v>43139</v>
      </c>
      <c r="J5455" t="s">
        <v>65</v>
      </c>
      <c r="K5455">
        <v>0</v>
      </c>
    </row>
    <row r="5456" spans="1:11" hidden="1">
      <c r="A5456">
        <v>236848</v>
      </c>
      <c r="B5456" t="s">
        <v>11263</v>
      </c>
      <c r="C5456" t="s">
        <v>11264</v>
      </c>
      <c r="D5456" t="s">
        <v>1940</v>
      </c>
      <c r="E5456" t="s">
        <v>1941</v>
      </c>
      <c r="F5456" t="s">
        <v>20</v>
      </c>
      <c r="G5456">
        <v>133</v>
      </c>
      <c r="H5456" s="83">
        <v>42950</v>
      </c>
      <c r="K5456">
        <v>0</v>
      </c>
    </row>
    <row r="5457" spans="1:11" hidden="1">
      <c r="A5457">
        <v>221453</v>
      </c>
      <c r="B5457" t="s">
        <v>11265</v>
      </c>
      <c r="C5457" t="s">
        <v>11266</v>
      </c>
      <c r="D5457" t="s">
        <v>1940</v>
      </c>
      <c r="E5457" t="s">
        <v>1944</v>
      </c>
      <c r="F5457" t="s">
        <v>7</v>
      </c>
      <c r="G5457">
        <v>116</v>
      </c>
      <c r="H5457" s="83">
        <v>42425</v>
      </c>
      <c r="I5457" t="s">
        <v>7</v>
      </c>
      <c r="J5457" t="s">
        <v>7</v>
      </c>
      <c r="K5457" t="s">
        <v>7</v>
      </c>
    </row>
    <row r="5458" spans="1:11" hidden="1">
      <c r="A5458">
        <v>282343</v>
      </c>
      <c r="B5458" t="s">
        <v>11267</v>
      </c>
      <c r="C5458" t="s">
        <v>11268</v>
      </c>
      <c r="D5458" t="s">
        <v>1940</v>
      </c>
      <c r="E5458" t="s">
        <v>1944</v>
      </c>
      <c r="F5458" t="s">
        <v>7</v>
      </c>
      <c r="G5458">
        <v>133</v>
      </c>
      <c r="H5458" s="83">
        <v>42213</v>
      </c>
      <c r="I5458" t="s">
        <v>7</v>
      </c>
      <c r="J5458" t="s">
        <v>7</v>
      </c>
      <c r="K5458" t="s">
        <v>7</v>
      </c>
    </row>
    <row r="5459" spans="1:11" hidden="1">
      <c r="A5459">
        <v>305493</v>
      </c>
      <c r="B5459" t="s">
        <v>11269</v>
      </c>
      <c r="C5459" t="s">
        <v>11270</v>
      </c>
      <c r="D5459" t="s">
        <v>1940</v>
      </c>
      <c r="E5459" t="s">
        <v>1941</v>
      </c>
      <c r="F5459" t="s">
        <v>16</v>
      </c>
      <c r="G5459">
        <v>133</v>
      </c>
      <c r="H5459" s="83">
        <v>43069</v>
      </c>
      <c r="J5459" t="s">
        <v>64</v>
      </c>
      <c r="K5459">
        <v>0</v>
      </c>
    </row>
    <row r="5460" spans="1:11" hidden="1">
      <c r="A5460">
        <v>284639</v>
      </c>
      <c r="B5460" t="s">
        <v>11271</v>
      </c>
      <c r="C5460" t="s">
        <v>659</v>
      </c>
      <c r="D5460" t="s">
        <v>1940</v>
      </c>
      <c r="E5460" t="s">
        <v>1941</v>
      </c>
      <c r="F5460" t="s">
        <v>20</v>
      </c>
      <c r="G5460">
        <v>132</v>
      </c>
      <c r="H5460" s="83">
        <v>43034</v>
      </c>
      <c r="K5460">
        <v>0</v>
      </c>
    </row>
    <row r="5461" spans="1:11" hidden="1">
      <c r="A5461">
        <v>165856</v>
      </c>
      <c r="B5461" t="s">
        <v>11272</v>
      </c>
      <c r="C5461" t="s">
        <v>1233</v>
      </c>
      <c r="D5461" t="s">
        <v>1940</v>
      </c>
      <c r="E5461" t="s">
        <v>1941</v>
      </c>
      <c r="F5461" t="s">
        <v>15</v>
      </c>
      <c r="G5461">
        <v>116</v>
      </c>
      <c r="H5461" s="83">
        <v>43139</v>
      </c>
      <c r="I5461" t="s">
        <v>1977</v>
      </c>
      <c r="J5461" t="s">
        <v>65</v>
      </c>
      <c r="K5461">
        <v>0</v>
      </c>
    </row>
    <row r="5462" spans="1:11" hidden="1">
      <c r="A5462">
        <v>340118</v>
      </c>
      <c r="B5462" t="s">
        <v>11273</v>
      </c>
      <c r="C5462" t="s">
        <v>11274</v>
      </c>
      <c r="D5462" t="s">
        <v>1969</v>
      </c>
      <c r="E5462" t="s">
        <v>1941</v>
      </c>
      <c r="F5462" t="s">
        <v>14</v>
      </c>
      <c r="G5462">
        <v>116</v>
      </c>
      <c r="H5462" s="83">
        <v>43137</v>
      </c>
      <c r="J5462" t="s">
        <v>65</v>
      </c>
      <c r="K5462">
        <v>0</v>
      </c>
    </row>
    <row r="5463" spans="1:11" hidden="1">
      <c r="A5463">
        <v>302778</v>
      </c>
      <c r="B5463" t="s">
        <v>11275</v>
      </c>
      <c r="C5463" t="s">
        <v>11276</v>
      </c>
      <c r="D5463" t="s">
        <v>1940</v>
      </c>
      <c r="E5463" t="s">
        <v>1941</v>
      </c>
      <c r="F5463" t="s">
        <v>15</v>
      </c>
      <c r="G5463">
        <v>133</v>
      </c>
      <c r="H5463" s="83">
        <v>43118</v>
      </c>
      <c r="J5463" t="s">
        <v>65</v>
      </c>
      <c r="K5463">
        <v>0</v>
      </c>
    </row>
    <row r="5464" spans="1:11" hidden="1">
      <c r="A5464">
        <v>183088</v>
      </c>
      <c r="B5464" t="s">
        <v>11277</v>
      </c>
      <c r="C5464" t="s">
        <v>11278</v>
      </c>
      <c r="D5464" t="s">
        <v>1940</v>
      </c>
      <c r="E5464" t="s">
        <v>1944</v>
      </c>
      <c r="F5464" t="s">
        <v>7</v>
      </c>
      <c r="G5464">
        <v>116</v>
      </c>
      <c r="H5464" s="83">
        <v>42346</v>
      </c>
      <c r="I5464" t="s">
        <v>7</v>
      </c>
      <c r="J5464" t="s">
        <v>7</v>
      </c>
      <c r="K5464" t="s">
        <v>7</v>
      </c>
    </row>
    <row r="5465" spans="1:11" hidden="1">
      <c r="A5465">
        <v>165906</v>
      </c>
      <c r="B5465" t="s">
        <v>11279</v>
      </c>
      <c r="C5465" t="s">
        <v>11280</v>
      </c>
      <c r="D5465" t="s">
        <v>1940</v>
      </c>
      <c r="E5465" t="s">
        <v>1941</v>
      </c>
      <c r="F5465" t="s">
        <v>15</v>
      </c>
      <c r="G5465">
        <v>133</v>
      </c>
      <c r="H5465" s="83">
        <v>42789</v>
      </c>
      <c r="K5465">
        <v>0</v>
      </c>
    </row>
    <row r="5466" spans="1:11">
      <c r="A5466">
        <v>227118</v>
      </c>
      <c r="B5466" t="s">
        <v>11281</v>
      </c>
      <c r="C5466" t="s">
        <v>11282</v>
      </c>
      <c r="D5466" t="s">
        <v>1940</v>
      </c>
      <c r="E5466" t="s">
        <v>1941</v>
      </c>
      <c r="F5466" t="s">
        <v>19</v>
      </c>
      <c r="G5466">
        <v>133</v>
      </c>
      <c r="H5466" s="83">
        <v>42943</v>
      </c>
      <c r="K5466">
        <v>0</v>
      </c>
    </row>
    <row r="5467" spans="1:11" hidden="1">
      <c r="A5467">
        <v>136799</v>
      </c>
      <c r="B5467" t="s">
        <v>11283</v>
      </c>
      <c r="C5467" t="s">
        <v>11284</v>
      </c>
      <c r="D5467" t="s">
        <v>1940</v>
      </c>
      <c r="E5467" t="s">
        <v>1944</v>
      </c>
      <c r="F5467" t="s">
        <v>7</v>
      </c>
      <c r="G5467">
        <v>116</v>
      </c>
      <c r="H5467" s="83">
        <v>42453</v>
      </c>
      <c r="I5467" t="s">
        <v>7</v>
      </c>
      <c r="J5467" t="s">
        <v>7</v>
      </c>
      <c r="K5467" t="s">
        <v>7</v>
      </c>
    </row>
    <row r="5468" spans="1:11" hidden="1">
      <c r="A5468">
        <v>348573</v>
      </c>
      <c r="B5468" t="s">
        <v>11285</v>
      </c>
      <c r="C5468" t="s">
        <v>11286</v>
      </c>
      <c r="D5468" t="s">
        <v>1969</v>
      </c>
      <c r="E5468" t="s">
        <v>1941</v>
      </c>
      <c r="F5468" t="s">
        <v>14</v>
      </c>
      <c r="G5468">
        <v>116</v>
      </c>
      <c r="H5468" s="83">
        <v>42885</v>
      </c>
      <c r="K5468">
        <v>0</v>
      </c>
    </row>
    <row r="5469" spans="1:11" hidden="1">
      <c r="A5469">
        <v>208347</v>
      </c>
      <c r="B5469" t="s">
        <v>11287</v>
      </c>
      <c r="C5469" t="s">
        <v>11288</v>
      </c>
      <c r="D5469" t="s">
        <v>1940</v>
      </c>
      <c r="E5469" t="s">
        <v>1941</v>
      </c>
      <c r="F5469" t="s">
        <v>15</v>
      </c>
      <c r="G5469">
        <v>116</v>
      </c>
      <c r="H5469" s="83">
        <v>42668</v>
      </c>
      <c r="K5469">
        <v>0</v>
      </c>
    </row>
    <row r="5470" spans="1:11" hidden="1">
      <c r="A5470">
        <v>219909</v>
      </c>
      <c r="B5470" t="s">
        <v>11289</v>
      </c>
      <c r="C5470" t="s">
        <v>11290</v>
      </c>
      <c r="D5470" t="s">
        <v>1940</v>
      </c>
      <c r="E5470" t="s">
        <v>1944</v>
      </c>
      <c r="F5470" t="s">
        <v>7</v>
      </c>
      <c r="G5470">
        <v>116</v>
      </c>
      <c r="H5470" s="83">
        <v>42089</v>
      </c>
      <c r="I5470" t="s">
        <v>7</v>
      </c>
      <c r="J5470" t="s">
        <v>7</v>
      </c>
      <c r="K5470" t="s">
        <v>7</v>
      </c>
    </row>
    <row r="5471" spans="1:11" hidden="1">
      <c r="A5471">
        <v>165346</v>
      </c>
      <c r="B5471" t="s">
        <v>11291</v>
      </c>
      <c r="C5471" t="s">
        <v>11292</v>
      </c>
      <c r="D5471" t="s">
        <v>1940</v>
      </c>
      <c r="E5471" t="s">
        <v>1944</v>
      </c>
      <c r="F5471" t="s">
        <v>7</v>
      </c>
      <c r="G5471">
        <v>116</v>
      </c>
      <c r="H5471" s="83">
        <v>42199</v>
      </c>
      <c r="I5471" t="s">
        <v>7</v>
      </c>
      <c r="J5471" t="s">
        <v>7</v>
      </c>
      <c r="K5471" t="s">
        <v>7</v>
      </c>
    </row>
    <row r="5472" spans="1:11" hidden="1">
      <c r="A5472">
        <v>283884</v>
      </c>
      <c r="B5472" t="s">
        <v>11293</v>
      </c>
      <c r="C5472" t="s">
        <v>11294</v>
      </c>
      <c r="D5472" t="s">
        <v>1940</v>
      </c>
      <c r="E5472" t="s">
        <v>1944</v>
      </c>
      <c r="F5472" t="s">
        <v>7</v>
      </c>
      <c r="G5472">
        <v>116</v>
      </c>
      <c r="H5472" s="83">
        <v>42481</v>
      </c>
      <c r="I5472" t="s">
        <v>7</v>
      </c>
      <c r="J5472" t="s">
        <v>7</v>
      </c>
      <c r="K5472" t="s">
        <v>7</v>
      </c>
    </row>
    <row r="5473" spans="1:11" hidden="1">
      <c r="A5473">
        <v>250564</v>
      </c>
      <c r="B5473" t="s">
        <v>11295</v>
      </c>
      <c r="C5473" t="s">
        <v>11296</v>
      </c>
      <c r="D5473" t="s">
        <v>1940</v>
      </c>
      <c r="E5473" t="s">
        <v>1941</v>
      </c>
      <c r="F5473" t="s">
        <v>15</v>
      </c>
      <c r="G5473">
        <v>116</v>
      </c>
      <c r="H5473" s="83">
        <v>42859</v>
      </c>
      <c r="K5473">
        <v>0</v>
      </c>
    </row>
    <row r="5474" spans="1:11" hidden="1">
      <c r="A5474">
        <v>246714</v>
      </c>
      <c r="B5474" t="s">
        <v>11297</v>
      </c>
      <c r="C5474" t="s">
        <v>11298</v>
      </c>
      <c r="D5474" t="s">
        <v>1940</v>
      </c>
      <c r="E5474" t="s">
        <v>1941</v>
      </c>
      <c r="F5474" t="s">
        <v>15</v>
      </c>
      <c r="G5474">
        <v>116</v>
      </c>
      <c r="H5474" s="83">
        <v>43125</v>
      </c>
      <c r="J5474" t="s">
        <v>65</v>
      </c>
      <c r="K5474">
        <v>0</v>
      </c>
    </row>
    <row r="5475" spans="1:11" hidden="1">
      <c r="A5475">
        <v>255318</v>
      </c>
      <c r="B5475" t="s">
        <v>11299</v>
      </c>
      <c r="C5475" t="s">
        <v>11300</v>
      </c>
      <c r="D5475" t="s">
        <v>1940</v>
      </c>
      <c r="E5475" t="s">
        <v>1941</v>
      </c>
      <c r="F5475" t="s">
        <v>15</v>
      </c>
      <c r="G5475">
        <v>116</v>
      </c>
      <c r="H5475" s="83">
        <v>42789</v>
      </c>
      <c r="K5475">
        <v>0</v>
      </c>
    </row>
    <row r="5476" spans="1:11" hidden="1">
      <c r="A5476">
        <v>251267</v>
      </c>
      <c r="B5476" t="s">
        <v>11301</v>
      </c>
      <c r="C5476" t="s">
        <v>11302</v>
      </c>
      <c r="D5476" t="s">
        <v>1940</v>
      </c>
      <c r="E5476" t="s">
        <v>1944</v>
      </c>
      <c r="F5476" t="s">
        <v>7</v>
      </c>
      <c r="G5476">
        <v>133</v>
      </c>
      <c r="H5476" s="83">
        <v>42171</v>
      </c>
      <c r="I5476" t="s">
        <v>7</v>
      </c>
      <c r="J5476" t="s">
        <v>7</v>
      </c>
      <c r="K5476" t="s">
        <v>7</v>
      </c>
    </row>
    <row r="5477" spans="1:11" hidden="1">
      <c r="A5477">
        <v>297650</v>
      </c>
      <c r="B5477" t="s">
        <v>11303</v>
      </c>
      <c r="C5477" t="s">
        <v>809</v>
      </c>
      <c r="D5477" t="s">
        <v>1940</v>
      </c>
      <c r="E5477" t="s">
        <v>1941</v>
      </c>
      <c r="F5477" t="s">
        <v>15</v>
      </c>
      <c r="G5477">
        <v>132</v>
      </c>
      <c r="H5477" s="83">
        <v>42712</v>
      </c>
      <c r="K5477">
        <v>0</v>
      </c>
    </row>
    <row r="5478" spans="1:11" hidden="1">
      <c r="A5478">
        <v>224899</v>
      </c>
      <c r="B5478" t="s">
        <v>11304</v>
      </c>
      <c r="C5478" t="s">
        <v>11305</v>
      </c>
      <c r="D5478" t="s">
        <v>1940</v>
      </c>
      <c r="E5478" t="s">
        <v>1944</v>
      </c>
      <c r="F5478" t="s">
        <v>7</v>
      </c>
      <c r="G5478">
        <v>116</v>
      </c>
      <c r="H5478" s="83">
        <v>42544</v>
      </c>
      <c r="I5478" t="s">
        <v>7</v>
      </c>
      <c r="J5478" t="s">
        <v>7</v>
      </c>
      <c r="K5478" t="s">
        <v>7</v>
      </c>
    </row>
    <row r="5479" spans="1:11" hidden="1">
      <c r="A5479">
        <v>205778</v>
      </c>
      <c r="B5479" t="s">
        <v>11306</v>
      </c>
      <c r="C5479" t="s">
        <v>347</v>
      </c>
      <c r="D5479" t="s">
        <v>1940</v>
      </c>
      <c r="E5479" t="s">
        <v>1941</v>
      </c>
      <c r="F5479" t="s">
        <v>20</v>
      </c>
      <c r="G5479">
        <v>132</v>
      </c>
      <c r="H5479" s="83">
        <v>43090</v>
      </c>
      <c r="J5479" t="s">
        <v>64</v>
      </c>
      <c r="K5479">
        <v>0</v>
      </c>
    </row>
    <row r="5480" spans="1:11" hidden="1">
      <c r="A5480">
        <v>304528</v>
      </c>
      <c r="B5480" t="s">
        <v>11307</v>
      </c>
      <c r="C5480" t="s">
        <v>11308</v>
      </c>
      <c r="D5480" t="s">
        <v>1940</v>
      </c>
      <c r="E5480" t="s">
        <v>1941</v>
      </c>
      <c r="F5480" t="s">
        <v>16</v>
      </c>
      <c r="G5480">
        <v>133</v>
      </c>
      <c r="H5480" s="83">
        <v>42971</v>
      </c>
      <c r="K5480">
        <v>0</v>
      </c>
    </row>
    <row r="5481" spans="1:11" hidden="1">
      <c r="A5481">
        <v>225282</v>
      </c>
      <c r="B5481" t="s">
        <v>11309</v>
      </c>
      <c r="C5481" t="s">
        <v>11310</v>
      </c>
      <c r="D5481" t="s">
        <v>1940</v>
      </c>
      <c r="E5481" t="s">
        <v>1941</v>
      </c>
      <c r="F5481" t="s">
        <v>15</v>
      </c>
      <c r="G5481">
        <v>116</v>
      </c>
      <c r="H5481" s="83">
        <v>42822</v>
      </c>
      <c r="K5481">
        <v>0</v>
      </c>
    </row>
    <row r="5482" spans="1:11" hidden="1">
      <c r="A5482">
        <v>316243</v>
      </c>
      <c r="B5482" t="s">
        <v>11311</v>
      </c>
      <c r="C5482" t="s">
        <v>11312</v>
      </c>
      <c r="D5482" t="s">
        <v>1969</v>
      </c>
      <c r="E5482" t="s">
        <v>1941</v>
      </c>
      <c r="F5482" t="s">
        <v>14</v>
      </c>
      <c r="G5482">
        <v>116</v>
      </c>
      <c r="H5482" s="83">
        <v>42906</v>
      </c>
      <c r="K5482">
        <v>0</v>
      </c>
    </row>
    <row r="5483" spans="1:11" hidden="1">
      <c r="A5483">
        <v>243187</v>
      </c>
      <c r="B5483" t="s">
        <v>11313</v>
      </c>
      <c r="C5483" t="s">
        <v>11314</v>
      </c>
      <c r="D5483" t="s">
        <v>1940</v>
      </c>
      <c r="E5483" t="s">
        <v>1944</v>
      </c>
      <c r="F5483" t="s">
        <v>7</v>
      </c>
      <c r="G5483">
        <v>116</v>
      </c>
      <c r="H5483" s="83">
        <v>42199</v>
      </c>
      <c r="I5483" t="s">
        <v>7</v>
      </c>
      <c r="J5483" t="s">
        <v>7</v>
      </c>
      <c r="K5483" t="s">
        <v>7</v>
      </c>
    </row>
    <row r="5484" spans="1:11" hidden="1">
      <c r="A5484">
        <v>2001015</v>
      </c>
      <c r="B5484" t="s">
        <v>11315</v>
      </c>
      <c r="C5484" t="s">
        <v>11316</v>
      </c>
      <c r="D5484" t="s">
        <v>2040</v>
      </c>
      <c r="E5484" t="s">
        <v>1941</v>
      </c>
      <c r="F5484" t="s">
        <v>19</v>
      </c>
      <c r="G5484">
        <v>116</v>
      </c>
      <c r="H5484" s="83">
        <v>42828</v>
      </c>
      <c r="K5484">
        <v>1</v>
      </c>
    </row>
    <row r="5485" spans="1:11" hidden="1">
      <c r="A5485">
        <v>224899</v>
      </c>
      <c r="B5485" t="s">
        <v>11317</v>
      </c>
      <c r="C5485" t="s">
        <v>11318</v>
      </c>
      <c r="D5485" t="s">
        <v>1940</v>
      </c>
      <c r="E5485" t="s">
        <v>1941</v>
      </c>
      <c r="F5485" t="s">
        <v>15</v>
      </c>
      <c r="G5485">
        <v>116</v>
      </c>
      <c r="H5485" s="83">
        <v>42873</v>
      </c>
      <c r="K5485">
        <v>0</v>
      </c>
    </row>
    <row r="5486" spans="1:11" hidden="1">
      <c r="A5486">
        <v>208507</v>
      </c>
      <c r="B5486" t="s">
        <v>11319</v>
      </c>
      <c r="C5486" t="s">
        <v>355</v>
      </c>
      <c r="D5486" t="s">
        <v>1940</v>
      </c>
      <c r="E5486" t="s">
        <v>1944</v>
      </c>
      <c r="F5486" t="s">
        <v>7</v>
      </c>
      <c r="G5486">
        <v>133</v>
      </c>
      <c r="H5486" s="83">
        <v>42390</v>
      </c>
      <c r="I5486" t="s">
        <v>7</v>
      </c>
      <c r="J5486" t="s">
        <v>7</v>
      </c>
      <c r="K5486" t="s">
        <v>7</v>
      </c>
    </row>
    <row r="5487" spans="1:11" hidden="1">
      <c r="A5487">
        <v>291883</v>
      </c>
      <c r="B5487" t="s">
        <v>11320</v>
      </c>
      <c r="C5487" t="s">
        <v>11321</v>
      </c>
      <c r="D5487" t="s">
        <v>1940</v>
      </c>
      <c r="E5487" t="s">
        <v>1941</v>
      </c>
      <c r="F5487" t="s">
        <v>15</v>
      </c>
      <c r="G5487">
        <v>116</v>
      </c>
      <c r="H5487" s="83">
        <v>42710</v>
      </c>
      <c r="K5487">
        <v>0</v>
      </c>
    </row>
    <row r="5488" spans="1:11" hidden="1">
      <c r="A5488">
        <v>290452</v>
      </c>
      <c r="B5488" t="s">
        <v>11322</v>
      </c>
      <c r="C5488" t="s">
        <v>11323</v>
      </c>
      <c r="D5488" t="s">
        <v>1940</v>
      </c>
      <c r="E5488" t="s">
        <v>1941</v>
      </c>
      <c r="F5488" t="s">
        <v>15</v>
      </c>
      <c r="G5488">
        <v>116</v>
      </c>
      <c r="H5488" s="83">
        <v>42682</v>
      </c>
      <c r="K5488">
        <v>0</v>
      </c>
    </row>
    <row r="5489" spans="1:11" hidden="1">
      <c r="A5489">
        <v>2001015</v>
      </c>
      <c r="B5489" t="s">
        <v>11324</v>
      </c>
      <c r="C5489" t="s">
        <v>11325</v>
      </c>
      <c r="D5489" t="s">
        <v>2040</v>
      </c>
      <c r="E5489" t="s">
        <v>1941</v>
      </c>
      <c r="F5489" t="s">
        <v>19</v>
      </c>
      <c r="G5489">
        <v>133</v>
      </c>
      <c r="H5489" s="83">
        <v>42688</v>
      </c>
      <c r="K5489">
        <v>0</v>
      </c>
    </row>
    <row r="5490" spans="1:11" hidden="1">
      <c r="A5490">
        <v>193492</v>
      </c>
      <c r="B5490" t="s">
        <v>11326</v>
      </c>
      <c r="C5490" t="s">
        <v>11327</v>
      </c>
      <c r="D5490" t="s">
        <v>1940</v>
      </c>
      <c r="E5490" t="s">
        <v>1941</v>
      </c>
      <c r="F5490" t="s">
        <v>20</v>
      </c>
      <c r="G5490">
        <v>116</v>
      </c>
      <c r="H5490" s="83">
        <v>43076</v>
      </c>
      <c r="J5490" t="s">
        <v>64</v>
      </c>
      <c r="K5490">
        <v>0</v>
      </c>
    </row>
    <row r="5491" spans="1:11" hidden="1">
      <c r="A5491">
        <v>297199</v>
      </c>
      <c r="B5491" t="s">
        <v>11328</v>
      </c>
      <c r="C5491" t="s">
        <v>11329</v>
      </c>
      <c r="D5491" t="s">
        <v>1940</v>
      </c>
      <c r="E5491" t="s">
        <v>1941</v>
      </c>
      <c r="F5491" t="s">
        <v>15</v>
      </c>
      <c r="G5491">
        <v>116</v>
      </c>
      <c r="H5491" s="83">
        <v>42948</v>
      </c>
      <c r="K5491">
        <v>0</v>
      </c>
    </row>
    <row r="5492" spans="1:11" hidden="1">
      <c r="A5492">
        <v>265083</v>
      </c>
      <c r="B5492" t="s">
        <v>11330</v>
      </c>
      <c r="C5492" t="s">
        <v>11331</v>
      </c>
      <c r="D5492" t="s">
        <v>1940</v>
      </c>
      <c r="E5492" t="s">
        <v>1944</v>
      </c>
      <c r="F5492" t="s">
        <v>7</v>
      </c>
      <c r="G5492">
        <v>116</v>
      </c>
      <c r="H5492" s="83">
        <v>42339</v>
      </c>
      <c r="I5492" t="s">
        <v>7</v>
      </c>
      <c r="J5492" t="s">
        <v>7</v>
      </c>
      <c r="K5492" t="s">
        <v>7</v>
      </c>
    </row>
    <row r="5493" spans="1:11" hidden="1">
      <c r="A5493">
        <v>294351</v>
      </c>
      <c r="B5493" t="s">
        <v>11332</v>
      </c>
      <c r="C5493" t="s">
        <v>11333</v>
      </c>
      <c r="D5493" t="s">
        <v>1940</v>
      </c>
      <c r="E5493" t="s">
        <v>1941</v>
      </c>
      <c r="F5493" t="s">
        <v>15</v>
      </c>
      <c r="G5493">
        <v>133</v>
      </c>
      <c r="H5493" s="83">
        <v>42621</v>
      </c>
      <c r="K5493">
        <v>0</v>
      </c>
    </row>
    <row r="5494" spans="1:11" hidden="1">
      <c r="A5494">
        <v>280372</v>
      </c>
      <c r="B5494" t="s">
        <v>11334</v>
      </c>
      <c r="C5494" t="s">
        <v>11335</v>
      </c>
      <c r="D5494" t="s">
        <v>1940</v>
      </c>
      <c r="E5494" t="s">
        <v>1944</v>
      </c>
      <c r="F5494" t="s">
        <v>7</v>
      </c>
      <c r="G5494">
        <v>116</v>
      </c>
      <c r="H5494" s="83">
        <v>42460</v>
      </c>
      <c r="I5494" t="s">
        <v>7</v>
      </c>
      <c r="J5494" t="s">
        <v>7</v>
      </c>
      <c r="K5494" t="s">
        <v>7</v>
      </c>
    </row>
    <row r="5495" spans="1:11" hidden="1">
      <c r="A5495">
        <v>286236</v>
      </c>
      <c r="B5495" t="s">
        <v>11336</v>
      </c>
      <c r="C5495" t="s">
        <v>11337</v>
      </c>
      <c r="D5495" t="s">
        <v>1940</v>
      </c>
      <c r="E5495" t="s">
        <v>1941</v>
      </c>
      <c r="F5495" t="s">
        <v>15</v>
      </c>
      <c r="G5495">
        <v>116</v>
      </c>
      <c r="H5495" s="83">
        <v>43011</v>
      </c>
      <c r="K5495">
        <v>0</v>
      </c>
    </row>
    <row r="5496" spans="1:11" hidden="1">
      <c r="A5496">
        <v>288839</v>
      </c>
      <c r="B5496" t="s">
        <v>11338</v>
      </c>
      <c r="C5496" t="s">
        <v>11339</v>
      </c>
      <c r="D5496" t="s">
        <v>1940</v>
      </c>
      <c r="E5496" t="s">
        <v>1941</v>
      </c>
      <c r="F5496" t="s">
        <v>15</v>
      </c>
      <c r="G5496">
        <v>116</v>
      </c>
      <c r="H5496" s="83">
        <v>42586</v>
      </c>
      <c r="K5496">
        <v>0</v>
      </c>
    </row>
    <row r="5497" spans="1:11" hidden="1">
      <c r="A5497">
        <v>254763</v>
      </c>
      <c r="B5497" t="s">
        <v>11340</v>
      </c>
      <c r="C5497" t="s">
        <v>11341</v>
      </c>
      <c r="D5497" t="s">
        <v>1940</v>
      </c>
      <c r="E5497" t="s">
        <v>1944</v>
      </c>
      <c r="F5497" t="s">
        <v>7</v>
      </c>
      <c r="G5497">
        <v>132</v>
      </c>
      <c r="H5497" s="83">
        <v>42500</v>
      </c>
      <c r="I5497" t="s">
        <v>7</v>
      </c>
      <c r="J5497" t="s">
        <v>7</v>
      </c>
      <c r="K5497" t="s">
        <v>7</v>
      </c>
    </row>
    <row r="5498" spans="1:11" hidden="1">
      <c r="A5498">
        <v>269029</v>
      </c>
      <c r="B5498" t="s">
        <v>11342</v>
      </c>
      <c r="C5498" t="s">
        <v>1202</v>
      </c>
      <c r="D5498" t="s">
        <v>1940</v>
      </c>
      <c r="E5498" t="s">
        <v>1941</v>
      </c>
      <c r="F5498" t="s">
        <v>15</v>
      </c>
      <c r="G5498">
        <v>116</v>
      </c>
      <c r="H5498" s="83">
        <v>42906</v>
      </c>
      <c r="I5498" t="s">
        <v>1977</v>
      </c>
      <c r="K5498">
        <v>0</v>
      </c>
    </row>
    <row r="5499" spans="1:11" hidden="1">
      <c r="A5499">
        <v>301672</v>
      </c>
      <c r="B5499" t="s">
        <v>11343</v>
      </c>
      <c r="C5499" t="s">
        <v>867</v>
      </c>
      <c r="D5499" t="s">
        <v>1940</v>
      </c>
      <c r="E5499" t="s">
        <v>1941</v>
      </c>
      <c r="F5499" t="s">
        <v>15</v>
      </c>
      <c r="G5499">
        <v>132</v>
      </c>
      <c r="H5499" s="83">
        <v>42852</v>
      </c>
      <c r="K5499">
        <v>0</v>
      </c>
    </row>
    <row r="5500" spans="1:11" hidden="1">
      <c r="A5500">
        <v>165601</v>
      </c>
      <c r="B5500" t="s">
        <v>11344</v>
      </c>
      <c r="C5500" t="s">
        <v>11345</v>
      </c>
      <c r="D5500" t="s">
        <v>1940</v>
      </c>
      <c r="E5500" t="s">
        <v>1944</v>
      </c>
      <c r="F5500" t="s">
        <v>7</v>
      </c>
      <c r="G5500">
        <v>133</v>
      </c>
      <c r="H5500" s="83">
        <v>42444</v>
      </c>
      <c r="I5500" t="s">
        <v>7</v>
      </c>
      <c r="J5500" t="s">
        <v>7</v>
      </c>
      <c r="K5500" t="s">
        <v>7</v>
      </c>
    </row>
    <row r="5501" spans="1:11" hidden="1">
      <c r="A5501">
        <v>218087</v>
      </c>
      <c r="B5501" t="s">
        <v>11346</v>
      </c>
      <c r="C5501" t="s">
        <v>11347</v>
      </c>
      <c r="D5501" t="s">
        <v>1940</v>
      </c>
      <c r="E5501" t="s">
        <v>1941</v>
      </c>
      <c r="F5501" t="s">
        <v>15</v>
      </c>
      <c r="G5501">
        <v>116</v>
      </c>
      <c r="H5501" s="83">
        <v>43186</v>
      </c>
      <c r="J5501" t="s">
        <v>65</v>
      </c>
      <c r="K5501">
        <v>0</v>
      </c>
    </row>
    <row r="5502" spans="1:11" hidden="1">
      <c r="A5502">
        <v>264242</v>
      </c>
      <c r="B5502" t="s">
        <v>11348</v>
      </c>
      <c r="C5502" t="s">
        <v>11349</v>
      </c>
      <c r="D5502" t="s">
        <v>1940</v>
      </c>
      <c r="E5502" t="s">
        <v>1941</v>
      </c>
      <c r="F5502" t="s">
        <v>15</v>
      </c>
      <c r="G5502">
        <v>116</v>
      </c>
      <c r="H5502" s="83">
        <v>42605</v>
      </c>
      <c r="K5502">
        <v>0</v>
      </c>
    </row>
    <row r="5503" spans="1:11" hidden="1">
      <c r="A5503">
        <v>278634</v>
      </c>
      <c r="B5503" t="s">
        <v>11350</v>
      </c>
      <c r="C5503" t="s">
        <v>11351</v>
      </c>
      <c r="D5503" t="s">
        <v>1940</v>
      </c>
      <c r="E5503" t="s">
        <v>1941</v>
      </c>
      <c r="F5503" t="s">
        <v>15</v>
      </c>
      <c r="G5503">
        <v>116</v>
      </c>
      <c r="H5503" s="83">
        <v>42619</v>
      </c>
      <c r="K5503">
        <v>0</v>
      </c>
    </row>
    <row r="5504" spans="1:11" hidden="1">
      <c r="A5504">
        <v>138698</v>
      </c>
      <c r="B5504" t="s">
        <v>11352</v>
      </c>
      <c r="C5504" t="s">
        <v>95</v>
      </c>
      <c r="D5504" t="s">
        <v>1940</v>
      </c>
      <c r="E5504" t="s">
        <v>1941</v>
      </c>
      <c r="F5504" t="s">
        <v>15</v>
      </c>
      <c r="G5504">
        <v>132</v>
      </c>
      <c r="H5504" s="83">
        <v>43041</v>
      </c>
      <c r="K5504">
        <v>0</v>
      </c>
    </row>
    <row r="5505" spans="1:11" hidden="1">
      <c r="A5505">
        <v>2001015</v>
      </c>
      <c r="B5505" t="s">
        <v>11353</v>
      </c>
      <c r="C5505" t="s">
        <v>11354</v>
      </c>
      <c r="D5505" t="s">
        <v>2040</v>
      </c>
      <c r="E5505" t="s">
        <v>1941</v>
      </c>
      <c r="F5505" t="s">
        <v>19</v>
      </c>
      <c r="G5505">
        <v>116</v>
      </c>
      <c r="H5505" s="83">
        <v>42835</v>
      </c>
      <c r="K5505">
        <v>0</v>
      </c>
    </row>
    <row r="5506" spans="1:11" hidden="1">
      <c r="A5506">
        <v>243187</v>
      </c>
      <c r="B5506" t="s">
        <v>11355</v>
      </c>
      <c r="C5506" t="s">
        <v>1758</v>
      </c>
      <c r="D5506" t="s">
        <v>1940</v>
      </c>
      <c r="E5506" t="s">
        <v>1941</v>
      </c>
      <c r="F5506" t="s">
        <v>15</v>
      </c>
      <c r="G5506">
        <v>116</v>
      </c>
      <c r="H5506" s="83">
        <v>43172</v>
      </c>
      <c r="J5506" t="s">
        <v>65</v>
      </c>
      <c r="K5506">
        <v>0</v>
      </c>
    </row>
    <row r="5507" spans="1:11" hidden="1">
      <c r="A5507">
        <v>177042</v>
      </c>
      <c r="B5507" t="s">
        <v>11356</v>
      </c>
      <c r="C5507" t="s">
        <v>11357</v>
      </c>
      <c r="D5507" t="s">
        <v>1940</v>
      </c>
      <c r="E5507" t="s">
        <v>1941</v>
      </c>
      <c r="F5507" t="s">
        <v>15</v>
      </c>
      <c r="G5507">
        <v>116</v>
      </c>
      <c r="H5507" s="83">
        <v>43118</v>
      </c>
      <c r="J5507" t="s">
        <v>65</v>
      </c>
      <c r="K5507">
        <v>0</v>
      </c>
    </row>
    <row r="5508" spans="1:11" hidden="1">
      <c r="A5508">
        <v>2000508</v>
      </c>
      <c r="B5508" t="s">
        <v>11358</v>
      </c>
      <c r="C5508" t="s">
        <v>11359</v>
      </c>
      <c r="D5508" t="s">
        <v>2040</v>
      </c>
      <c r="E5508" t="s">
        <v>1941</v>
      </c>
      <c r="F5508" t="s">
        <v>19</v>
      </c>
      <c r="G5508">
        <v>116</v>
      </c>
      <c r="H5508" s="83">
        <v>43024</v>
      </c>
      <c r="K5508">
        <v>0</v>
      </c>
    </row>
    <row r="5509" spans="1:11" hidden="1">
      <c r="A5509">
        <v>213868</v>
      </c>
      <c r="B5509" t="s">
        <v>11360</v>
      </c>
      <c r="C5509" t="s">
        <v>11361</v>
      </c>
      <c r="D5509" t="s">
        <v>1940</v>
      </c>
      <c r="E5509" t="s">
        <v>1941</v>
      </c>
      <c r="F5509" t="s">
        <v>15</v>
      </c>
      <c r="G5509">
        <v>133</v>
      </c>
      <c r="H5509" s="83">
        <v>42698</v>
      </c>
      <c r="K5509">
        <v>0</v>
      </c>
    </row>
    <row r="5510" spans="1:11" hidden="1">
      <c r="A5510">
        <v>289307</v>
      </c>
      <c r="B5510" t="s">
        <v>11362</v>
      </c>
      <c r="C5510" t="s">
        <v>11363</v>
      </c>
      <c r="D5510" t="s">
        <v>1940</v>
      </c>
      <c r="E5510" t="s">
        <v>1941</v>
      </c>
      <c r="F5510" t="s">
        <v>16</v>
      </c>
      <c r="G5510">
        <v>116</v>
      </c>
      <c r="H5510" s="83">
        <v>42929</v>
      </c>
      <c r="I5510" t="s">
        <v>1977</v>
      </c>
      <c r="K5510">
        <v>0</v>
      </c>
    </row>
    <row r="5511" spans="1:11" hidden="1">
      <c r="A5511">
        <v>290440</v>
      </c>
      <c r="B5511" t="s">
        <v>11364</v>
      </c>
      <c r="C5511" t="s">
        <v>11365</v>
      </c>
      <c r="D5511" t="s">
        <v>1940</v>
      </c>
      <c r="E5511" t="s">
        <v>1944</v>
      </c>
      <c r="F5511" t="s">
        <v>7</v>
      </c>
      <c r="G5511">
        <v>133</v>
      </c>
      <c r="H5511" s="83">
        <v>42479</v>
      </c>
      <c r="I5511" t="s">
        <v>7</v>
      </c>
      <c r="J5511" t="s">
        <v>7</v>
      </c>
      <c r="K5511" t="s">
        <v>7</v>
      </c>
    </row>
    <row r="5512" spans="1:11" hidden="1">
      <c r="A5512">
        <v>290237</v>
      </c>
      <c r="B5512" t="s">
        <v>11366</v>
      </c>
      <c r="C5512" t="s">
        <v>11367</v>
      </c>
      <c r="D5512" t="s">
        <v>1940</v>
      </c>
      <c r="E5512" t="s">
        <v>1944</v>
      </c>
      <c r="F5512" t="s">
        <v>7</v>
      </c>
      <c r="G5512">
        <v>133</v>
      </c>
      <c r="H5512" s="83">
        <v>42451</v>
      </c>
      <c r="I5512" t="s">
        <v>7</v>
      </c>
      <c r="J5512" t="s">
        <v>7</v>
      </c>
      <c r="K5512" t="s">
        <v>7</v>
      </c>
    </row>
    <row r="5513" spans="1:11" hidden="1">
      <c r="A5513">
        <v>284914</v>
      </c>
      <c r="B5513" t="s">
        <v>11368</v>
      </c>
      <c r="C5513" t="s">
        <v>11369</v>
      </c>
      <c r="D5513" t="s">
        <v>1940</v>
      </c>
      <c r="E5513" t="s">
        <v>1941</v>
      </c>
      <c r="F5513" t="s">
        <v>16</v>
      </c>
      <c r="G5513">
        <v>116</v>
      </c>
      <c r="H5513" s="83">
        <v>42957</v>
      </c>
      <c r="K5513">
        <v>0</v>
      </c>
    </row>
    <row r="5514" spans="1:11" hidden="1">
      <c r="A5514">
        <v>274844</v>
      </c>
      <c r="B5514" t="s">
        <v>11370</v>
      </c>
      <c r="C5514" t="s">
        <v>11371</v>
      </c>
      <c r="D5514" t="s">
        <v>1940</v>
      </c>
      <c r="E5514" t="s">
        <v>1944</v>
      </c>
      <c r="F5514" t="s">
        <v>7</v>
      </c>
      <c r="G5514">
        <v>116</v>
      </c>
      <c r="H5514" s="83">
        <v>42122</v>
      </c>
      <c r="I5514" t="s">
        <v>7</v>
      </c>
      <c r="J5514" t="s">
        <v>7</v>
      </c>
      <c r="K5514" t="s">
        <v>7</v>
      </c>
    </row>
    <row r="5515" spans="1:11" hidden="1">
      <c r="A5515">
        <v>267960</v>
      </c>
      <c r="B5515" t="s">
        <v>11372</v>
      </c>
      <c r="C5515" t="s">
        <v>538</v>
      </c>
      <c r="D5515" t="s">
        <v>1940</v>
      </c>
      <c r="E5515" t="s">
        <v>1941</v>
      </c>
      <c r="F5515" t="s">
        <v>15</v>
      </c>
      <c r="G5515">
        <v>132</v>
      </c>
      <c r="H5515" s="83">
        <v>42885</v>
      </c>
      <c r="K5515">
        <v>0</v>
      </c>
    </row>
    <row r="5516" spans="1:11" hidden="1">
      <c r="A5516">
        <v>156797</v>
      </c>
      <c r="B5516" t="s">
        <v>11373</v>
      </c>
      <c r="C5516" t="s">
        <v>11374</v>
      </c>
      <c r="D5516" t="s">
        <v>1940</v>
      </c>
      <c r="E5516" t="s">
        <v>1944</v>
      </c>
      <c r="F5516" t="s">
        <v>7</v>
      </c>
      <c r="G5516">
        <v>116</v>
      </c>
      <c r="H5516" s="83">
        <v>42157</v>
      </c>
      <c r="I5516" t="s">
        <v>7</v>
      </c>
      <c r="J5516" t="s">
        <v>7</v>
      </c>
      <c r="K5516" t="s">
        <v>7</v>
      </c>
    </row>
    <row r="5517" spans="1:11" hidden="1">
      <c r="A5517">
        <v>171681</v>
      </c>
      <c r="B5517" t="s">
        <v>11375</v>
      </c>
      <c r="C5517" t="s">
        <v>11376</v>
      </c>
      <c r="D5517" t="s">
        <v>1940</v>
      </c>
      <c r="E5517" t="s">
        <v>1941</v>
      </c>
      <c r="F5517" t="s">
        <v>15</v>
      </c>
      <c r="G5517">
        <v>116</v>
      </c>
      <c r="H5517" s="83">
        <v>42878</v>
      </c>
      <c r="K5517">
        <v>0</v>
      </c>
    </row>
    <row r="5518" spans="1:11" hidden="1">
      <c r="A5518">
        <v>251603</v>
      </c>
      <c r="B5518" t="s">
        <v>11377</v>
      </c>
      <c r="C5518" t="s">
        <v>11378</v>
      </c>
      <c r="D5518" t="s">
        <v>1940</v>
      </c>
      <c r="E5518" t="s">
        <v>1941</v>
      </c>
      <c r="F5518" t="s">
        <v>15</v>
      </c>
      <c r="G5518">
        <v>116</v>
      </c>
      <c r="H5518" s="83">
        <v>42906</v>
      </c>
      <c r="K5518">
        <v>0</v>
      </c>
    </row>
    <row r="5519" spans="1:11" hidden="1">
      <c r="A5519">
        <v>280977</v>
      </c>
      <c r="B5519" t="s">
        <v>11379</v>
      </c>
      <c r="C5519" t="s">
        <v>11380</v>
      </c>
      <c r="D5519" t="s">
        <v>1940</v>
      </c>
      <c r="E5519" t="s">
        <v>1941</v>
      </c>
      <c r="F5519" t="s">
        <v>15</v>
      </c>
      <c r="G5519">
        <v>116</v>
      </c>
      <c r="H5519" s="83">
        <v>42871</v>
      </c>
      <c r="K5519">
        <v>0</v>
      </c>
    </row>
    <row r="5520" spans="1:11" hidden="1">
      <c r="A5520">
        <v>287784</v>
      </c>
      <c r="B5520" t="s">
        <v>11381</v>
      </c>
      <c r="C5520" t="s">
        <v>11382</v>
      </c>
      <c r="D5520" t="s">
        <v>1940</v>
      </c>
      <c r="E5520" t="s">
        <v>1941</v>
      </c>
      <c r="F5520" t="s">
        <v>15</v>
      </c>
      <c r="G5520">
        <v>116</v>
      </c>
      <c r="H5520" s="83">
        <v>42577</v>
      </c>
      <c r="K5520">
        <v>0</v>
      </c>
    </row>
    <row r="5521" spans="1:11" hidden="1">
      <c r="A5521">
        <v>142929</v>
      </c>
      <c r="B5521" t="s">
        <v>11383</v>
      </c>
      <c r="C5521" t="s">
        <v>11384</v>
      </c>
      <c r="D5521" t="s">
        <v>1940</v>
      </c>
      <c r="E5521" t="s">
        <v>1941</v>
      </c>
      <c r="F5521" t="s">
        <v>15</v>
      </c>
      <c r="G5521">
        <v>116</v>
      </c>
      <c r="H5521" s="83">
        <v>42962</v>
      </c>
      <c r="K5521">
        <v>0</v>
      </c>
    </row>
    <row r="5522" spans="1:11" hidden="1">
      <c r="A5522">
        <v>293083</v>
      </c>
      <c r="B5522" t="s">
        <v>11385</v>
      </c>
      <c r="C5522" t="s">
        <v>758</v>
      </c>
      <c r="D5522" t="s">
        <v>1940</v>
      </c>
      <c r="E5522" t="s">
        <v>1941</v>
      </c>
      <c r="F5522" t="s">
        <v>15</v>
      </c>
      <c r="G5522">
        <v>133</v>
      </c>
      <c r="H5522" s="83">
        <v>42556</v>
      </c>
      <c r="K5522">
        <v>0</v>
      </c>
    </row>
    <row r="5523" spans="1:11" hidden="1">
      <c r="A5523">
        <v>461768</v>
      </c>
      <c r="B5523" t="s">
        <v>11386</v>
      </c>
      <c r="C5523" t="s">
        <v>11387</v>
      </c>
      <c r="D5523" t="s">
        <v>1969</v>
      </c>
      <c r="E5523" t="s">
        <v>1941</v>
      </c>
      <c r="F5523" t="s">
        <v>14</v>
      </c>
      <c r="G5523">
        <v>116</v>
      </c>
      <c r="H5523" s="83">
        <v>42990</v>
      </c>
      <c r="K5523">
        <v>0</v>
      </c>
    </row>
    <row r="5524" spans="1:11" hidden="1">
      <c r="A5524">
        <v>299102</v>
      </c>
      <c r="B5524" t="s">
        <v>11388</v>
      </c>
      <c r="C5524" t="s">
        <v>11389</v>
      </c>
      <c r="D5524" t="s">
        <v>1940</v>
      </c>
      <c r="E5524" t="s">
        <v>1941</v>
      </c>
      <c r="F5524" t="s">
        <v>20</v>
      </c>
      <c r="G5524">
        <v>116</v>
      </c>
      <c r="H5524" s="83">
        <v>42796</v>
      </c>
      <c r="K5524">
        <v>0</v>
      </c>
    </row>
    <row r="5525" spans="1:11" hidden="1">
      <c r="A5525">
        <v>460406</v>
      </c>
      <c r="B5525" t="s">
        <v>11390</v>
      </c>
      <c r="C5525" t="s">
        <v>11391</v>
      </c>
      <c r="D5525" t="s">
        <v>1969</v>
      </c>
      <c r="E5525" t="s">
        <v>1941</v>
      </c>
      <c r="F5525" t="s">
        <v>14</v>
      </c>
      <c r="G5525">
        <v>116</v>
      </c>
      <c r="H5525" s="83">
        <v>43025</v>
      </c>
      <c r="K5525">
        <v>0</v>
      </c>
    </row>
    <row r="5526" spans="1:11" hidden="1">
      <c r="A5526">
        <v>321339</v>
      </c>
      <c r="B5526" t="s">
        <v>11392</v>
      </c>
      <c r="C5526" t="s">
        <v>972</v>
      </c>
      <c r="D5526" t="s">
        <v>1969</v>
      </c>
      <c r="E5526" t="s">
        <v>1941</v>
      </c>
      <c r="F5526" t="s">
        <v>14</v>
      </c>
      <c r="G5526">
        <v>132</v>
      </c>
      <c r="H5526" s="83">
        <v>42906</v>
      </c>
      <c r="K5526">
        <v>0</v>
      </c>
    </row>
    <row r="5527" spans="1:11" hidden="1">
      <c r="A5527">
        <v>142929</v>
      </c>
      <c r="B5527" t="s">
        <v>11393</v>
      </c>
      <c r="C5527" t="s">
        <v>11394</v>
      </c>
      <c r="D5527" t="s">
        <v>1940</v>
      </c>
      <c r="E5527" t="s">
        <v>1941</v>
      </c>
      <c r="F5527" t="s">
        <v>15</v>
      </c>
      <c r="G5527">
        <v>116</v>
      </c>
      <c r="H5527" s="83">
        <v>42899</v>
      </c>
      <c r="K5527">
        <v>0</v>
      </c>
    </row>
    <row r="5528" spans="1:11" hidden="1">
      <c r="A5528">
        <v>297174</v>
      </c>
      <c r="B5528" t="s">
        <v>11395</v>
      </c>
      <c r="C5528" t="s">
        <v>1087</v>
      </c>
      <c r="D5528" t="s">
        <v>1940</v>
      </c>
      <c r="E5528" t="s">
        <v>1941</v>
      </c>
      <c r="F5528" t="s">
        <v>15</v>
      </c>
      <c r="G5528">
        <v>133</v>
      </c>
      <c r="H5528" s="83">
        <v>43151</v>
      </c>
      <c r="J5528" t="s">
        <v>65</v>
      </c>
      <c r="K5528">
        <v>0</v>
      </c>
    </row>
    <row r="5529" spans="1:11" hidden="1">
      <c r="A5529">
        <v>209270</v>
      </c>
      <c r="B5529" t="s">
        <v>11396</v>
      </c>
      <c r="C5529" t="s">
        <v>11397</v>
      </c>
      <c r="D5529" t="s">
        <v>1940</v>
      </c>
      <c r="E5529" t="s">
        <v>1944</v>
      </c>
      <c r="F5529" t="s">
        <v>7</v>
      </c>
      <c r="G5529">
        <v>116</v>
      </c>
      <c r="H5529" s="83">
        <v>42143</v>
      </c>
      <c r="I5529" t="s">
        <v>7</v>
      </c>
      <c r="J5529" t="s">
        <v>7</v>
      </c>
      <c r="K5529" t="s">
        <v>7</v>
      </c>
    </row>
    <row r="5530" spans="1:11" hidden="1">
      <c r="A5530">
        <v>263593</v>
      </c>
      <c r="B5530" t="s">
        <v>11398</v>
      </c>
      <c r="C5530" t="s">
        <v>1254</v>
      </c>
      <c r="D5530" t="s">
        <v>1940</v>
      </c>
      <c r="E5530" t="s">
        <v>1941</v>
      </c>
      <c r="F5530" t="s">
        <v>15</v>
      </c>
      <c r="G5530">
        <v>116</v>
      </c>
      <c r="H5530" s="83">
        <v>42927</v>
      </c>
      <c r="K5530">
        <v>0</v>
      </c>
    </row>
    <row r="5531" spans="1:11" hidden="1">
      <c r="A5531">
        <v>175893</v>
      </c>
      <c r="B5531" t="s">
        <v>11399</v>
      </c>
      <c r="C5531" t="s">
        <v>11400</v>
      </c>
      <c r="D5531" t="s">
        <v>1940</v>
      </c>
      <c r="E5531" t="s">
        <v>1941</v>
      </c>
      <c r="F5531" t="s">
        <v>15</v>
      </c>
      <c r="G5531">
        <v>116</v>
      </c>
      <c r="H5531" s="83">
        <v>42647</v>
      </c>
      <c r="K5531">
        <v>0</v>
      </c>
    </row>
    <row r="5532" spans="1:11" hidden="1">
      <c r="A5532">
        <v>187540</v>
      </c>
      <c r="B5532" t="s">
        <v>11401</v>
      </c>
      <c r="C5532" t="s">
        <v>11402</v>
      </c>
      <c r="D5532" t="s">
        <v>1940</v>
      </c>
      <c r="E5532" t="s">
        <v>1941</v>
      </c>
      <c r="F5532" t="s">
        <v>15</v>
      </c>
      <c r="G5532">
        <v>116</v>
      </c>
      <c r="H5532" s="83">
        <v>42633</v>
      </c>
      <c r="K5532">
        <v>0</v>
      </c>
    </row>
    <row r="5533" spans="1:11" hidden="1">
      <c r="A5533">
        <v>165730</v>
      </c>
      <c r="B5533" t="s">
        <v>11403</v>
      </c>
      <c r="C5533" t="s">
        <v>11404</v>
      </c>
      <c r="D5533" t="s">
        <v>1940</v>
      </c>
      <c r="E5533" t="s">
        <v>1941</v>
      </c>
      <c r="F5533" t="s">
        <v>15</v>
      </c>
      <c r="G5533">
        <v>116</v>
      </c>
      <c r="H5533" s="83">
        <v>42684</v>
      </c>
      <c r="K5533">
        <v>0</v>
      </c>
    </row>
    <row r="5534" spans="1:11" hidden="1">
      <c r="A5534">
        <v>403672</v>
      </c>
      <c r="B5534" t="s">
        <v>11405</v>
      </c>
      <c r="C5534" t="s">
        <v>11406</v>
      </c>
      <c r="D5534" t="s">
        <v>1969</v>
      </c>
      <c r="E5534" t="s">
        <v>1941</v>
      </c>
      <c r="F5534" t="s">
        <v>14</v>
      </c>
      <c r="G5534">
        <v>116</v>
      </c>
      <c r="H5534" s="83">
        <v>43032</v>
      </c>
      <c r="K5534">
        <v>0</v>
      </c>
    </row>
    <row r="5535" spans="1:11" hidden="1">
      <c r="A5535">
        <v>2001453</v>
      </c>
      <c r="B5535" t="s">
        <v>11407</v>
      </c>
      <c r="C5535" t="s">
        <v>11408</v>
      </c>
      <c r="D5535" t="s">
        <v>2040</v>
      </c>
      <c r="E5535" t="s">
        <v>1941</v>
      </c>
      <c r="F5535" t="s">
        <v>19</v>
      </c>
      <c r="G5535">
        <v>116</v>
      </c>
      <c r="H5535" s="83">
        <v>42779</v>
      </c>
      <c r="K5535">
        <v>0</v>
      </c>
    </row>
    <row r="5536" spans="1:11" hidden="1">
      <c r="A5536">
        <v>268532</v>
      </c>
      <c r="B5536" t="s">
        <v>11409</v>
      </c>
      <c r="C5536" t="s">
        <v>11410</v>
      </c>
      <c r="D5536" t="s">
        <v>1940</v>
      </c>
      <c r="E5536" t="s">
        <v>1941</v>
      </c>
      <c r="F5536" t="s">
        <v>15</v>
      </c>
      <c r="G5536">
        <v>116</v>
      </c>
      <c r="H5536" s="83">
        <v>42661</v>
      </c>
      <c r="K5536">
        <v>0</v>
      </c>
    </row>
    <row r="5537" spans="1:11" hidden="1">
      <c r="A5537">
        <v>296350</v>
      </c>
      <c r="B5537" t="s">
        <v>11411</v>
      </c>
      <c r="C5537" t="s">
        <v>11412</v>
      </c>
      <c r="D5537" t="s">
        <v>1940</v>
      </c>
      <c r="E5537" t="s">
        <v>1941</v>
      </c>
      <c r="F5537" t="s">
        <v>15</v>
      </c>
      <c r="G5537">
        <v>116</v>
      </c>
      <c r="H5537" s="83">
        <v>43032</v>
      </c>
      <c r="K5537">
        <v>0</v>
      </c>
    </row>
    <row r="5538" spans="1:11" hidden="1">
      <c r="A5538">
        <v>233015</v>
      </c>
      <c r="B5538" t="s">
        <v>11413</v>
      </c>
      <c r="C5538" t="s">
        <v>427</v>
      </c>
      <c r="D5538" t="s">
        <v>1940</v>
      </c>
      <c r="E5538" t="s">
        <v>1941</v>
      </c>
      <c r="F5538" t="s">
        <v>20</v>
      </c>
      <c r="G5538">
        <v>132</v>
      </c>
      <c r="H5538" s="83">
        <v>42936</v>
      </c>
      <c r="K5538">
        <v>0</v>
      </c>
    </row>
    <row r="5539" spans="1:11" hidden="1">
      <c r="A5539">
        <v>174400</v>
      </c>
      <c r="B5539" t="s">
        <v>11414</v>
      </c>
      <c r="C5539" t="s">
        <v>11415</v>
      </c>
      <c r="D5539" t="s">
        <v>1940</v>
      </c>
      <c r="E5539" t="s">
        <v>1944</v>
      </c>
      <c r="F5539" t="s">
        <v>7</v>
      </c>
      <c r="G5539">
        <v>116</v>
      </c>
      <c r="H5539" s="83">
        <v>42416</v>
      </c>
      <c r="I5539" t="s">
        <v>7</v>
      </c>
      <c r="J5539" t="s">
        <v>7</v>
      </c>
      <c r="K5539" t="s">
        <v>7</v>
      </c>
    </row>
    <row r="5540" spans="1:11" hidden="1">
      <c r="A5540">
        <v>159579</v>
      </c>
      <c r="B5540" t="s">
        <v>11416</v>
      </c>
      <c r="C5540" t="s">
        <v>1657</v>
      </c>
      <c r="D5540" t="s">
        <v>1940</v>
      </c>
      <c r="E5540" t="s">
        <v>1941</v>
      </c>
      <c r="F5540" t="s">
        <v>15</v>
      </c>
      <c r="G5540">
        <v>116</v>
      </c>
      <c r="H5540" s="83">
        <v>43160</v>
      </c>
      <c r="J5540" t="s">
        <v>65</v>
      </c>
      <c r="K5540">
        <v>0</v>
      </c>
    </row>
    <row r="5541" spans="1:11" hidden="1">
      <c r="A5541">
        <v>280806</v>
      </c>
      <c r="B5541" t="s">
        <v>11417</v>
      </c>
      <c r="C5541" t="s">
        <v>11418</v>
      </c>
      <c r="D5541" t="s">
        <v>1940</v>
      </c>
      <c r="E5541" t="s">
        <v>1944</v>
      </c>
      <c r="F5541" t="s">
        <v>7</v>
      </c>
      <c r="G5541">
        <v>116</v>
      </c>
      <c r="H5541" s="83">
        <v>42150</v>
      </c>
      <c r="I5541" t="s">
        <v>7</v>
      </c>
      <c r="J5541" t="s">
        <v>7</v>
      </c>
      <c r="K5541" t="s">
        <v>7</v>
      </c>
    </row>
    <row r="5542" spans="1:11" hidden="1">
      <c r="A5542">
        <v>218610</v>
      </c>
      <c r="B5542" t="s">
        <v>11419</v>
      </c>
      <c r="C5542" t="s">
        <v>11420</v>
      </c>
      <c r="D5542" t="s">
        <v>1940</v>
      </c>
      <c r="E5542" t="s">
        <v>1944</v>
      </c>
      <c r="F5542" t="s">
        <v>7</v>
      </c>
      <c r="G5542">
        <v>116</v>
      </c>
      <c r="H5542" s="83">
        <v>42194</v>
      </c>
      <c r="I5542" t="s">
        <v>7</v>
      </c>
      <c r="J5542" t="s">
        <v>7</v>
      </c>
      <c r="K5542" t="s">
        <v>7</v>
      </c>
    </row>
    <row r="5543" spans="1:11" hidden="1">
      <c r="A5543">
        <v>142580</v>
      </c>
      <c r="B5543" t="s">
        <v>11421</v>
      </c>
      <c r="C5543" t="s">
        <v>11422</v>
      </c>
      <c r="D5543" t="s">
        <v>1940</v>
      </c>
      <c r="E5543" t="s">
        <v>1941</v>
      </c>
      <c r="F5543" t="s">
        <v>15</v>
      </c>
      <c r="G5543">
        <v>116</v>
      </c>
      <c r="H5543" s="83">
        <v>42565</v>
      </c>
      <c r="K5543">
        <v>0</v>
      </c>
    </row>
    <row r="5544" spans="1:11" hidden="1">
      <c r="A5544">
        <v>268220</v>
      </c>
      <c r="B5544" t="s">
        <v>11423</v>
      </c>
      <c r="C5544" t="s">
        <v>11424</v>
      </c>
      <c r="D5544" t="s">
        <v>1940</v>
      </c>
      <c r="E5544" t="s">
        <v>1941</v>
      </c>
      <c r="F5544" t="s">
        <v>15</v>
      </c>
      <c r="G5544">
        <v>116</v>
      </c>
      <c r="H5544" s="83">
        <v>42789</v>
      </c>
      <c r="K5544">
        <v>0</v>
      </c>
    </row>
    <row r="5545" spans="1:11" hidden="1">
      <c r="A5545">
        <v>297156</v>
      </c>
      <c r="B5545" t="s">
        <v>11425</v>
      </c>
      <c r="C5545" t="s">
        <v>1307</v>
      </c>
      <c r="D5545" t="s">
        <v>1940</v>
      </c>
      <c r="E5545" t="s">
        <v>1941</v>
      </c>
      <c r="F5545" t="s">
        <v>16</v>
      </c>
      <c r="G5545">
        <v>116</v>
      </c>
      <c r="H5545" s="83">
        <v>43195</v>
      </c>
      <c r="J5545" t="s">
        <v>65</v>
      </c>
      <c r="K5545">
        <v>0</v>
      </c>
    </row>
    <row r="5546" spans="1:11" hidden="1">
      <c r="A5546">
        <v>165346</v>
      </c>
      <c r="B5546" t="s">
        <v>11426</v>
      </c>
      <c r="C5546" t="s">
        <v>11427</v>
      </c>
      <c r="D5546" t="s">
        <v>1940</v>
      </c>
      <c r="E5546" t="s">
        <v>1941</v>
      </c>
      <c r="F5546" t="s">
        <v>15</v>
      </c>
      <c r="G5546">
        <v>116</v>
      </c>
      <c r="H5546" s="83">
        <v>42717</v>
      </c>
      <c r="K5546">
        <v>0</v>
      </c>
    </row>
    <row r="5547" spans="1:11" hidden="1">
      <c r="A5547">
        <v>280977</v>
      </c>
      <c r="B5547" t="s">
        <v>11428</v>
      </c>
      <c r="C5547" t="s">
        <v>11429</v>
      </c>
      <c r="D5547" t="s">
        <v>1940</v>
      </c>
      <c r="E5547" t="s">
        <v>1941</v>
      </c>
      <c r="F5547" t="s">
        <v>15</v>
      </c>
      <c r="G5547">
        <v>116</v>
      </c>
      <c r="H5547" s="83">
        <v>42759</v>
      </c>
      <c r="K5547">
        <v>0</v>
      </c>
    </row>
    <row r="5548" spans="1:11" hidden="1">
      <c r="A5548">
        <v>271329</v>
      </c>
      <c r="B5548" t="s">
        <v>11430</v>
      </c>
      <c r="C5548" t="s">
        <v>11431</v>
      </c>
      <c r="D5548" t="s">
        <v>1940</v>
      </c>
      <c r="E5548" t="s">
        <v>1941</v>
      </c>
      <c r="F5548" t="s">
        <v>15</v>
      </c>
      <c r="G5548">
        <v>116</v>
      </c>
      <c r="H5548" s="83">
        <v>42768</v>
      </c>
      <c r="K5548">
        <v>0</v>
      </c>
    </row>
    <row r="5549" spans="1:11" hidden="1">
      <c r="A5549">
        <v>335512</v>
      </c>
      <c r="B5549" t="s">
        <v>11432</v>
      </c>
      <c r="C5549" t="s">
        <v>11433</v>
      </c>
      <c r="D5549" t="s">
        <v>1969</v>
      </c>
      <c r="E5549" t="s">
        <v>1941</v>
      </c>
      <c r="F5549" t="s">
        <v>14</v>
      </c>
      <c r="G5549">
        <v>116</v>
      </c>
      <c r="H5549" s="83">
        <v>42998</v>
      </c>
      <c r="K5549">
        <v>0</v>
      </c>
    </row>
    <row r="5550" spans="1:11" hidden="1">
      <c r="A5550">
        <v>185530</v>
      </c>
      <c r="B5550" t="s">
        <v>11434</v>
      </c>
      <c r="C5550" t="s">
        <v>1623</v>
      </c>
      <c r="D5550" t="s">
        <v>1940</v>
      </c>
      <c r="E5550" t="s">
        <v>1941</v>
      </c>
      <c r="F5550" t="s">
        <v>15</v>
      </c>
      <c r="G5550">
        <v>116</v>
      </c>
      <c r="H5550" s="83">
        <v>43181</v>
      </c>
      <c r="J5550" t="s">
        <v>65</v>
      </c>
      <c r="K5550">
        <v>0</v>
      </c>
    </row>
    <row r="5551" spans="1:11" hidden="1">
      <c r="A5551">
        <v>216827</v>
      </c>
      <c r="B5551" t="s">
        <v>11435</v>
      </c>
      <c r="C5551" t="s">
        <v>1869</v>
      </c>
      <c r="D5551" t="s">
        <v>1940</v>
      </c>
      <c r="E5551" t="s">
        <v>1941</v>
      </c>
      <c r="F5551" t="s">
        <v>15</v>
      </c>
      <c r="I5551" t="s">
        <v>2129</v>
      </c>
      <c r="K5551">
        <v>0</v>
      </c>
    </row>
    <row r="5552" spans="1:11" hidden="1">
      <c r="A5552">
        <v>2002181</v>
      </c>
      <c r="B5552" t="s">
        <v>11436</v>
      </c>
      <c r="C5552" t="s">
        <v>1549</v>
      </c>
      <c r="D5552" t="s">
        <v>2040</v>
      </c>
      <c r="E5552" t="s">
        <v>1941</v>
      </c>
      <c r="F5552" t="s">
        <v>19</v>
      </c>
      <c r="G5552">
        <v>133</v>
      </c>
      <c r="H5552" s="83">
        <v>42828</v>
      </c>
      <c r="K5552">
        <v>0</v>
      </c>
    </row>
    <row r="5553" spans="1:11" hidden="1">
      <c r="A5553">
        <v>178767</v>
      </c>
      <c r="B5553" t="s">
        <v>11437</v>
      </c>
      <c r="C5553" t="s">
        <v>11438</v>
      </c>
      <c r="D5553" t="s">
        <v>1940</v>
      </c>
      <c r="E5553" t="s">
        <v>1941</v>
      </c>
      <c r="F5553" t="s">
        <v>15</v>
      </c>
      <c r="G5553">
        <v>133</v>
      </c>
      <c r="H5553" s="83">
        <v>42978</v>
      </c>
      <c r="I5553" t="s">
        <v>1977</v>
      </c>
      <c r="K5553">
        <v>0</v>
      </c>
    </row>
    <row r="5554" spans="1:11" hidden="1">
      <c r="A5554">
        <v>271848</v>
      </c>
      <c r="B5554" t="s">
        <v>11439</v>
      </c>
      <c r="C5554" t="s">
        <v>557</v>
      </c>
      <c r="D5554" t="s">
        <v>1940</v>
      </c>
      <c r="E5554" t="s">
        <v>1944</v>
      </c>
      <c r="F5554" t="s">
        <v>7</v>
      </c>
      <c r="G5554">
        <v>132</v>
      </c>
      <c r="H5554" s="83">
        <v>42213</v>
      </c>
      <c r="I5554" t="s">
        <v>7</v>
      </c>
      <c r="J5554" t="s">
        <v>7</v>
      </c>
      <c r="K5554" t="s">
        <v>7</v>
      </c>
    </row>
    <row r="5555" spans="1:11" hidden="1">
      <c r="A5555">
        <v>298608</v>
      </c>
      <c r="B5555" t="s">
        <v>11440</v>
      </c>
      <c r="C5555" t="s">
        <v>1823</v>
      </c>
      <c r="D5555" t="s">
        <v>1940</v>
      </c>
      <c r="E5555" t="s">
        <v>1941</v>
      </c>
      <c r="F5555" t="s">
        <v>20</v>
      </c>
      <c r="G5555">
        <v>133</v>
      </c>
      <c r="H5555" s="83">
        <v>43188</v>
      </c>
      <c r="J5555" t="s">
        <v>64</v>
      </c>
      <c r="K5555">
        <v>0</v>
      </c>
    </row>
    <row r="5556" spans="1:11" hidden="1">
      <c r="A5556">
        <v>299112</v>
      </c>
      <c r="B5556" t="s">
        <v>11441</v>
      </c>
      <c r="C5556" t="s">
        <v>11442</v>
      </c>
      <c r="D5556" t="s">
        <v>1940</v>
      </c>
      <c r="E5556" t="s">
        <v>1941</v>
      </c>
      <c r="F5556" t="s">
        <v>20</v>
      </c>
      <c r="G5556">
        <v>116</v>
      </c>
      <c r="H5556" s="83">
        <v>42964</v>
      </c>
      <c r="K5556">
        <v>0</v>
      </c>
    </row>
    <row r="5557" spans="1:11" hidden="1">
      <c r="A5557">
        <v>288971</v>
      </c>
      <c r="B5557" t="s">
        <v>11443</v>
      </c>
      <c r="C5557" t="s">
        <v>714</v>
      </c>
      <c r="D5557" t="s">
        <v>1940</v>
      </c>
      <c r="E5557" t="s">
        <v>1944</v>
      </c>
      <c r="F5557" t="s">
        <v>7</v>
      </c>
      <c r="G5557">
        <v>133</v>
      </c>
      <c r="H5557" s="83">
        <v>42374</v>
      </c>
      <c r="I5557" t="s">
        <v>7</v>
      </c>
      <c r="J5557" t="s">
        <v>7</v>
      </c>
      <c r="K5557" t="s">
        <v>7</v>
      </c>
    </row>
    <row r="5558" spans="1:11" hidden="1">
      <c r="A5558">
        <v>269029</v>
      </c>
      <c r="B5558" t="s">
        <v>11444</v>
      </c>
      <c r="C5558" t="s">
        <v>11445</v>
      </c>
      <c r="D5558" t="s">
        <v>1940</v>
      </c>
      <c r="E5558" t="s">
        <v>1941</v>
      </c>
      <c r="F5558" t="s">
        <v>15</v>
      </c>
      <c r="G5558">
        <v>133</v>
      </c>
      <c r="H5558" s="83">
        <v>42696</v>
      </c>
      <c r="I5558" t="s">
        <v>2332</v>
      </c>
      <c r="K5558">
        <v>0</v>
      </c>
    </row>
    <row r="5559" spans="1:11" hidden="1">
      <c r="A5559">
        <v>138756</v>
      </c>
      <c r="B5559" t="s">
        <v>11446</v>
      </c>
      <c r="C5559" t="s">
        <v>11447</v>
      </c>
      <c r="D5559" t="s">
        <v>1940</v>
      </c>
      <c r="E5559" t="s">
        <v>1941</v>
      </c>
      <c r="F5559" t="s">
        <v>15</v>
      </c>
      <c r="G5559">
        <v>116</v>
      </c>
      <c r="H5559" s="83">
        <v>42640</v>
      </c>
      <c r="K5559">
        <v>0</v>
      </c>
    </row>
    <row r="5560" spans="1:11" hidden="1">
      <c r="A5560">
        <v>219664</v>
      </c>
      <c r="B5560" t="s">
        <v>11448</v>
      </c>
      <c r="C5560" t="s">
        <v>391</v>
      </c>
      <c r="D5560" t="s">
        <v>1940</v>
      </c>
      <c r="E5560" t="s">
        <v>1941</v>
      </c>
      <c r="F5560" t="s">
        <v>15</v>
      </c>
      <c r="G5560">
        <v>132</v>
      </c>
      <c r="H5560" s="83">
        <v>42717</v>
      </c>
      <c r="K5560">
        <v>0</v>
      </c>
    </row>
    <row r="5561" spans="1:11" hidden="1">
      <c r="A5561">
        <v>291138</v>
      </c>
      <c r="B5561" t="s">
        <v>11449</v>
      </c>
      <c r="C5561" t="s">
        <v>11450</v>
      </c>
      <c r="D5561" t="s">
        <v>1940</v>
      </c>
      <c r="E5561" t="s">
        <v>1941</v>
      </c>
      <c r="F5561" t="s">
        <v>15</v>
      </c>
      <c r="G5561">
        <v>116</v>
      </c>
      <c r="H5561" s="83">
        <v>42586</v>
      </c>
      <c r="K5561">
        <v>0</v>
      </c>
    </row>
    <row r="5562" spans="1:11" hidden="1">
      <c r="A5562">
        <v>288499</v>
      </c>
      <c r="B5562" t="s">
        <v>11451</v>
      </c>
      <c r="C5562" t="s">
        <v>707</v>
      </c>
      <c r="D5562" t="s">
        <v>1940</v>
      </c>
      <c r="E5562" t="s">
        <v>1944</v>
      </c>
      <c r="F5562" t="s">
        <v>7</v>
      </c>
      <c r="G5562">
        <v>133</v>
      </c>
      <c r="H5562" s="83">
        <v>42341</v>
      </c>
      <c r="I5562" t="s">
        <v>7</v>
      </c>
      <c r="J5562" t="s">
        <v>7</v>
      </c>
      <c r="K5562" t="s">
        <v>7</v>
      </c>
    </row>
    <row r="5563" spans="1:11" hidden="1">
      <c r="A5563">
        <v>282304</v>
      </c>
      <c r="B5563" t="s">
        <v>11452</v>
      </c>
      <c r="C5563" t="s">
        <v>11453</v>
      </c>
      <c r="D5563" t="s">
        <v>1940</v>
      </c>
      <c r="E5563" t="s">
        <v>1944</v>
      </c>
      <c r="F5563" t="s">
        <v>7</v>
      </c>
      <c r="G5563">
        <v>116</v>
      </c>
      <c r="H5563" s="83">
        <v>42334</v>
      </c>
      <c r="I5563" t="s">
        <v>7</v>
      </c>
      <c r="J5563" t="s">
        <v>7</v>
      </c>
      <c r="K5563" t="s">
        <v>7</v>
      </c>
    </row>
    <row r="5564" spans="1:11" hidden="1">
      <c r="A5564">
        <v>200269</v>
      </c>
      <c r="B5564" t="s">
        <v>11454</v>
      </c>
      <c r="C5564" t="s">
        <v>11455</v>
      </c>
      <c r="D5564" t="s">
        <v>1940</v>
      </c>
      <c r="E5564" t="s">
        <v>1941</v>
      </c>
      <c r="F5564" t="s">
        <v>20</v>
      </c>
      <c r="G5564">
        <v>116</v>
      </c>
      <c r="H5564" s="83">
        <v>42838</v>
      </c>
      <c r="K5564">
        <v>1</v>
      </c>
    </row>
    <row r="5565" spans="1:11" hidden="1">
      <c r="A5565">
        <v>171956</v>
      </c>
      <c r="B5565" t="s">
        <v>11456</v>
      </c>
      <c r="C5565" t="s">
        <v>11457</v>
      </c>
      <c r="D5565" t="s">
        <v>1940</v>
      </c>
      <c r="E5565" t="s">
        <v>1941</v>
      </c>
      <c r="F5565" t="s">
        <v>15</v>
      </c>
      <c r="G5565">
        <v>133</v>
      </c>
      <c r="H5565" s="83">
        <v>43069</v>
      </c>
      <c r="J5565" t="s">
        <v>65</v>
      </c>
      <c r="K5565">
        <v>0</v>
      </c>
    </row>
    <row r="5566" spans="1:11" hidden="1">
      <c r="A5566">
        <v>144267</v>
      </c>
      <c r="B5566" t="s">
        <v>11458</v>
      </c>
      <c r="C5566" t="s">
        <v>1431</v>
      </c>
      <c r="D5566" t="s">
        <v>1940</v>
      </c>
      <c r="E5566" t="s">
        <v>1941</v>
      </c>
      <c r="F5566" t="s">
        <v>15</v>
      </c>
      <c r="G5566">
        <v>116</v>
      </c>
      <c r="H5566" s="83">
        <v>43200</v>
      </c>
      <c r="J5566" t="s">
        <v>65</v>
      </c>
      <c r="K5566">
        <v>0</v>
      </c>
    </row>
    <row r="5567" spans="1:11" hidden="1">
      <c r="A5567">
        <v>164693</v>
      </c>
      <c r="B5567" t="s">
        <v>11459</v>
      </c>
      <c r="C5567" t="s">
        <v>1545</v>
      </c>
      <c r="D5567" t="s">
        <v>1940</v>
      </c>
      <c r="E5567" t="s">
        <v>1941</v>
      </c>
      <c r="F5567" t="s">
        <v>15</v>
      </c>
      <c r="G5567">
        <v>133</v>
      </c>
      <c r="H5567" s="83">
        <v>43153</v>
      </c>
      <c r="J5567" t="s">
        <v>65</v>
      </c>
      <c r="K5567">
        <v>0</v>
      </c>
    </row>
    <row r="5568" spans="1:11" hidden="1">
      <c r="A5568">
        <v>296847</v>
      </c>
      <c r="B5568" t="s">
        <v>11460</v>
      </c>
      <c r="C5568" t="s">
        <v>11461</v>
      </c>
      <c r="D5568" t="s">
        <v>1940</v>
      </c>
      <c r="E5568" t="s">
        <v>1941</v>
      </c>
      <c r="F5568" t="s">
        <v>15</v>
      </c>
      <c r="G5568">
        <v>133</v>
      </c>
      <c r="H5568" s="83">
        <v>42831</v>
      </c>
      <c r="K5568">
        <v>0</v>
      </c>
    </row>
    <row r="5569" spans="1:11" hidden="1">
      <c r="A5569">
        <v>295254</v>
      </c>
      <c r="B5569" t="s">
        <v>11462</v>
      </c>
      <c r="C5569" t="s">
        <v>11463</v>
      </c>
      <c r="D5569" t="s">
        <v>1940</v>
      </c>
      <c r="E5569" t="s">
        <v>1941</v>
      </c>
      <c r="F5569" t="s">
        <v>20</v>
      </c>
      <c r="G5569">
        <v>116</v>
      </c>
      <c r="H5569" s="83">
        <v>42754</v>
      </c>
      <c r="K5569">
        <v>0</v>
      </c>
    </row>
    <row r="5570" spans="1:11" hidden="1">
      <c r="A5570">
        <v>277362</v>
      </c>
      <c r="B5570" t="s">
        <v>11464</v>
      </c>
      <c r="C5570" t="s">
        <v>590</v>
      </c>
      <c r="D5570" t="s">
        <v>1940</v>
      </c>
      <c r="E5570" t="s">
        <v>1944</v>
      </c>
      <c r="F5570" t="s">
        <v>7</v>
      </c>
      <c r="G5570">
        <v>132</v>
      </c>
      <c r="H5570" s="83">
        <v>42430</v>
      </c>
      <c r="I5570" t="s">
        <v>7</v>
      </c>
      <c r="J5570" t="s">
        <v>7</v>
      </c>
      <c r="K5570" t="s">
        <v>7</v>
      </c>
    </row>
    <row r="5571" spans="1:11" hidden="1">
      <c r="A5571">
        <v>177007</v>
      </c>
      <c r="B5571" t="s">
        <v>11465</v>
      </c>
      <c r="C5571" t="s">
        <v>11466</v>
      </c>
      <c r="D5571" t="s">
        <v>1940</v>
      </c>
      <c r="E5571" t="s">
        <v>1944</v>
      </c>
      <c r="F5571" t="s">
        <v>7</v>
      </c>
      <c r="G5571">
        <v>116</v>
      </c>
      <c r="H5571" s="83">
        <v>42374</v>
      </c>
      <c r="I5571" t="s">
        <v>7</v>
      </c>
      <c r="J5571" t="s">
        <v>7</v>
      </c>
      <c r="K5571" t="s">
        <v>7</v>
      </c>
    </row>
    <row r="5572" spans="1:11" hidden="1">
      <c r="A5572">
        <v>310190</v>
      </c>
      <c r="B5572" t="s">
        <v>11467</v>
      </c>
      <c r="C5572" t="s">
        <v>959</v>
      </c>
      <c r="D5572" t="s">
        <v>1940</v>
      </c>
      <c r="E5572" t="s">
        <v>1941</v>
      </c>
      <c r="F5572" t="s">
        <v>15</v>
      </c>
      <c r="G5572">
        <v>132</v>
      </c>
      <c r="H5572" s="83">
        <v>43193</v>
      </c>
      <c r="J5572" t="s">
        <v>65</v>
      </c>
      <c r="K5572">
        <v>0</v>
      </c>
    </row>
    <row r="5573" spans="1:11" hidden="1">
      <c r="A5573">
        <v>282505</v>
      </c>
      <c r="B5573" t="s">
        <v>11468</v>
      </c>
      <c r="C5573" t="s">
        <v>638</v>
      </c>
      <c r="D5573" t="s">
        <v>1940</v>
      </c>
      <c r="E5573" t="s">
        <v>1944</v>
      </c>
      <c r="F5573" t="s">
        <v>7</v>
      </c>
      <c r="G5573">
        <v>133</v>
      </c>
      <c r="H5573" s="83">
        <v>42129</v>
      </c>
      <c r="I5573" t="s">
        <v>7</v>
      </c>
      <c r="J5573" t="s">
        <v>7</v>
      </c>
      <c r="K5573" t="s">
        <v>7</v>
      </c>
    </row>
    <row r="5574" spans="1:11" hidden="1">
      <c r="A5574">
        <v>199933</v>
      </c>
      <c r="B5574" t="s">
        <v>11469</v>
      </c>
      <c r="C5574" t="s">
        <v>299</v>
      </c>
      <c r="D5574" t="s">
        <v>1940</v>
      </c>
      <c r="E5574" t="s">
        <v>1941</v>
      </c>
      <c r="F5574" t="s">
        <v>20</v>
      </c>
      <c r="G5574">
        <v>132</v>
      </c>
      <c r="H5574" s="83">
        <v>42810</v>
      </c>
      <c r="K5574">
        <v>0</v>
      </c>
    </row>
    <row r="5575" spans="1:11" hidden="1">
      <c r="A5575">
        <v>284907</v>
      </c>
      <c r="B5575" t="s">
        <v>11470</v>
      </c>
      <c r="C5575" t="s">
        <v>11471</v>
      </c>
      <c r="D5575" t="s">
        <v>1940</v>
      </c>
      <c r="E5575" t="s">
        <v>1944</v>
      </c>
      <c r="F5575" t="s">
        <v>7</v>
      </c>
      <c r="G5575">
        <v>116</v>
      </c>
      <c r="H5575" s="83">
        <v>42325</v>
      </c>
      <c r="I5575" t="s">
        <v>7</v>
      </c>
      <c r="J5575" t="s">
        <v>7</v>
      </c>
      <c r="K5575" t="s">
        <v>7</v>
      </c>
    </row>
    <row r="5576" spans="1:11" hidden="1">
      <c r="A5576">
        <v>155275</v>
      </c>
      <c r="B5576" t="s">
        <v>11472</v>
      </c>
      <c r="C5576" t="s">
        <v>159</v>
      </c>
      <c r="D5576" t="s">
        <v>1940</v>
      </c>
      <c r="E5576" t="s">
        <v>1944</v>
      </c>
      <c r="F5576" t="s">
        <v>7</v>
      </c>
      <c r="G5576">
        <v>133</v>
      </c>
      <c r="H5576" s="83">
        <v>42297</v>
      </c>
      <c r="I5576" t="s">
        <v>7</v>
      </c>
      <c r="J5576" t="s">
        <v>7</v>
      </c>
      <c r="K5576" t="s">
        <v>7</v>
      </c>
    </row>
    <row r="5577" spans="1:11" hidden="1">
      <c r="A5577">
        <v>274945</v>
      </c>
      <c r="B5577" t="s">
        <v>11473</v>
      </c>
      <c r="C5577" t="s">
        <v>11474</v>
      </c>
      <c r="D5577" t="s">
        <v>1940</v>
      </c>
      <c r="E5577" t="s">
        <v>1941</v>
      </c>
      <c r="F5577" t="s">
        <v>15</v>
      </c>
      <c r="G5577">
        <v>116</v>
      </c>
      <c r="H5577" s="83">
        <v>43032</v>
      </c>
      <c r="K5577">
        <v>0</v>
      </c>
    </row>
    <row r="5578" spans="1:11" hidden="1">
      <c r="A5578">
        <v>234732</v>
      </c>
      <c r="B5578" t="s">
        <v>11475</v>
      </c>
      <c r="C5578" t="s">
        <v>11476</v>
      </c>
      <c r="D5578" t="s">
        <v>1940</v>
      </c>
      <c r="E5578" t="s">
        <v>1944</v>
      </c>
      <c r="F5578" t="s">
        <v>7</v>
      </c>
      <c r="G5578">
        <v>116</v>
      </c>
      <c r="H5578" s="83">
        <v>42418</v>
      </c>
      <c r="I5578" t="s">
        <v>7</v>
      </c>
      <c r="J5578" t="s">
        <v>7</v>
      </c>
      <c r="K5578" t="s">
        <v>7</v>
      </c>
    </row>
    <row r="5579" spans="1:11" hidden="1">
      <c r="A5579">
        <v>282710</v>
      </c>
      <c r="B5579" t="s">
        <v>11477</v>
      </c>
      <c r="C5579" t="s">
        <v>1677</v>
      </c>
      <c r="D5579" t="s">
        <v>1940</v>
      </c>
      <c r="E5579" t="s">
        <v>1941</v>
      </c>
      <c r="F5579" t="s">
        <v>15</v>
      </c>
      <c r="G5579">
        <v>116</v>
      </c>
      <c r="H5579" s="83">
        <v>43053</v>
      </c>
      <c r="J5579" t="s">
        <v>65</v>
      </c>
      <c r="K5579">
        <v>0</v>
      </c>
    </row>
    <row r="5580" spans="1:11" hidden="1">
      <c r="A5580">
        <v>144755</v>
      </c>
      <c r="B5580" t="s">
        <v>11478</v>
      </c>
      <c r="C5580" t="s">
        <v>11479</v>
      </c>
      <c r="D5580" t="s">
        <v>1940</v>
      </c>
      <c r="E5580" t="s">
        <v>1941</v>
      </c>
      <c r="F5580" t="s">
        <v>15</v>
      </c>
      <c r="I5580" t="s">
        <v>1960</v>
      </c>
      <c r="K5580">
        <v>0</v>
      </c>
    </row>
    <row r="5581" spans="1:11" hidden="1">
      <c r="A5581">
        <v>284914</v>
      </c>
      <c r="B5581" t="s">
        <v>11480</v>
      </c>
      <c r="C5581" t="s">
        <v>11481</v>
      </c>
      <c r="D5581" t="s">
        <v>1940</v>
      </c>
      <c r="E5581" t="s">
        <v>1944</v>
      </c>
      <c r="F5581" t="s">
        <v>7</v>
      </c>
      <c r="G5581">
        <v>116</v>
      </c>
      <c r="H5581" s="83">
        <v>42551</v>
      </c>
      <c r="I5581" t="s">
        <v>7</v>
      </c>
      <c r="J5581" t="s">
        <v>7</v>
      </c>
      <c r="K5581" t="s">
        <v>7</v>
      </c>
    </row>
    <row r="5582" spans="1:11" hidden="1">
      <c r="A5582">
        <v>286690</v>
      </c>
      <c r="B5582" t="s">
        <v>11482</v>
      </c>
      <c r="C5582" t="s">
        <v>11483</v>
      </c>
      <c r="D5582" t="s">
        <v>1940</v>
      </c>
      <c r="E5582" t="s">
        <v>1941</v>
      </c>
      <c r="F5582" t="s">
        <v>15</v>
      </c>
      <c r="G5582">
        <v>116</v>
      </c>
      <c r="H5582" s="83">
        <v>42815</v>
      </c>
      <c r="K5582">
        <v>0</v>
      </c>
    </row>
    <row r="5583" spans="1:11" hidden="1">
      <c r="A5583">
        <v>291167</v>
      </c>
      <c r="B5583" t="s">
        <v>11484</v>
      </c>
      <c r="C5583" t="s">
        <v>1707</v>
      </c>
      <c r="D5583" t="s">
        <v>1940</v>
      </c>
      <c r="E5583" t="s">
        <v>1941</v>
      </c>
      <c r="F5583" t="s">
        <v>15</v>
      </c>
      <c r="G5583">
        <v>116</v>
      </c>
      <c r="H5583" s="83">
        <v>43195</v>
      </c>
      <c r="J5583" t="s">
        <v>65</v>
      </c>
      <c r="K5583">
        <v>1</v>
      </c>
    </row>
    <row r="5584" spans="1:11" hidden="1">
      <c r="A5584">
        <v>303449</v>
      </c>
      <c r="B5584" t="s">
        <v>11485</v>
      </c>
      <c r="C5584" t="s">
        <v>11486</v>
      </c>
      <c r="D5584" t="s">
        <v>1940</v>
      </c>
      <c r="E5584" t="s">
        <v>1941</v>
      </c>
      <c r="F5584" t="s">
        <v>15</v>
      </c>
      <c r="G5584">
        <v>133</v>
      </c>
      <c r="H5584" s="83">
        <v>42983</v>
      </c>
      <c r="K5584">
        <v>0</v>
      </c>
    </row>
    <row r="5585" spans="1:11" hidden="1">
      <c r="A5585">
        <v>286997</v>
      </c>
      <c r="B5585" t="s">
        <v>11487</v>
      </c>
      <c r="C5585" t="s">
        <v>11488</v>
      </c>
      <c r="D5585" t="s">
        <v>1940</v>
      </c>
      <c r="E5585" t="s">
        <v>1941</v>
      </c>
      <c r="F5585" t="s">
        <v>15</v>
      </c>
      <c r="G5585">
        <v>116</v>
      </c>
      <c r="H5585" s="83">
        <v>42719</v>
      </c>
      <c r="K5585">
        <v>0</v>
      </c>
    </row>
    <row r="5586" spans="1:11" hidden="1">
      <c r="A5586">
        <v>295673</v>
      </c>
      <c r="B5586" t="s">
        <v>11489</v>
      </c>
      <c r="C5586" t="s">
        <v>11490</v>
      </c>
      <c r="D5586" t="s">
        <v>1940</v>
      </c>
      <c r="E5586" t="s">
        <v>1941</v>
      </c>
      <c r="F5586" t="s">
        <v>15</v>
      </c>
      <c r="G5586">
        <v>133</v>
      </c>
      <c r="H5586" s="83">
        <v>42691</v>
      </c>
      <c r="K5586">
        <v>0</v>
      </c>
    </row>
    <row r="5587" spans="1:11" hidden="1">
      <c r="A5587">
        <v>281139</v>
      </c>
      <c r="B5587" t="s">
        <v>11491</v>
      </c>
      <c r="C5587" t="s">
        <v>623</v>
      </c>
      <c r="D5587" t="s">
        <v>1940</v>
      </c>
      <c r="E5587" t="s">
        <v>1944</v>
      </c>
      <c r="F5587" t="s">
        <v>7</v>
      </c>
      <c r="G5587">
        <v>132</v>
      </c>
      <c r="H5587" s="83">
        <v>42488</v>
      </c>
      <c r="I5587" t="s">
        <v>7</v>
      </c>
      <c r="J5587" t="s">
        <v>7</v>
      </c>
      <c r="K5587" t="s">
        <v>7</v>
      </c>
    </row>
    <row r="5588" spans="1:11" hidden="1">
      <c r="A5588">
        <v>278875</v>
      </c>
      <c r="B5588" t="s">
        <v>11492</v>
      </c>
      <c r="C5588" t="s">
        <v>11493</v>
      </c>
      <c r="D5588" t="s">
        <v>1940</v>
      </c>
      <c r="E5588" t="s">
        <v>1944</v>
      </c>
      <c r="F5588" t="s">
        <v>7</v>
      </c>
      <c r="G5588">
        <v>116</v>
      </c>
      <c r="H5588" s="83">
        <v>42185</v>
      </c>
      <c r="I5588" t="s">
        <v>7</v>
      </c>
      <c r="J5588" t="s">
        <v>7</v>
      </c>
      <c r="K5588" t="s">
        <v>7</v>
      </c>
    </row>
    <row r="5589" spans="1:11" hidden="1">
      <c r="A5589">
        <v>329537</v>
      </c>
      <c r="B5589" t="s">
        <v>11494</v>
      </c>
      <c r="C5589" t="s">
        <v>11495</v>
      </c>
      <c r="D5589" t="s">
        <v>1969</v>
      </c>
      <c r="E5589" t="s">
        <v>1941</v>
      </c>
      <c r="F5589" t="s">
        <v>14</v>
      </c>
      <c r="G5589">
        <v>116</v>
      </c>
      <c r="H5589" s="83">
        <v>43032</v>
      </c>
      <c r="K5589">
        <v>0</v>
      </c>
    </row>
    <row r="5590" spans="1:11" hidden="1">
      <c r="A5590">
        <v>246829</v>
      </c>
      <c r="B5590" t="s">
        <v>11496</v>
      </c>
      <c r="C5590" t="s">
        <v>1719</v>
      </c>
      <c r="D5590" t="s">
        <v>1940</v>
      </c>
      <c r="E5590" t="s">
        <v>1941</v>
      </c>
      <c r="F5590" t="s">
        <v>15</v>
      </c>
      <c r="G5590">
        <v>116</v>
      </c>
      <c r="H5590" s="83">
        <v>43158</v>
      </c>
      <c r="J5590" t="s">
        <v>65</v>
      </c>
      <c r="K5590">
        <v>0</v>
      </c>
    </row>
    <row r="5591" spans="1:11" hidden="1">
      <c r="A5591">
        <v>135209</v>
      </c>
      <c r="B5591" t="s">
        <v>11497</v>
      </c>
      <c r="C5591" t="s">
        <v>11498</v>
      </c>
      <c r="D5591" t="s">
        <v>1940</v>
      </c>
      <c r="E5591" t="s">
        <v>1944</v>
      </c>
      <c r="F5591" t="s">
        <v>7</v>
      </c>
      <c r="G5591">
        <v>116</v>
      </c>
      <c r="H5591" s="83">
        <v>42500</v>
      </c>
      <c r="I5591" t="s">
        <v>7</v>
      </c>
      <c r="J5591" t="s">
        <v>7</v>
      </c>
      <c r="K5591" t="s">
        <v>7</v>
      </c>
    </row>
    <row r="5592" spans="1:11" hidden="1">
      <c r="A5592">
        <v>187540</v>
      </c>
      <c r="B5592" t="s">
        <v>11499</v>
      </c>
      <c r="C5592" t="s">
        <v>282</v>
      </c>
      <c r="D5592" t="s">
        <v>1940</v>
      </c>
      <c r="E5592" t="s">
        <v>1944</v>
      </c>
      <c r="F5592" t="s">
        <v>7</v>
      </c>
      <c r="G5592">
        <v>133</v>
      </c>
      <c r="H5592" s="83">
        <v>42094</v>
      </c>
      <c r="I5592" t="s">
        <v>7</v>
      </c>
      <c r="J5592" t="s">
        <v>7</v>
      </c>
      <c r="K5592" t="s">
        <v>7</v>
      </c>
    </row>
    <row r="5593" spans="1:11" hidden="1">
      <c r="A5593">
        <v>291691</v>
      </c>
      <c r="B5593" t="s">
        <v>11500</v>
      </c>
      <c r="C5593" t="s">
        <v>11501</v>
      </c>
      <c r="D5593" t="s">
        <v>1940</v>
      </c>
      <c r="E5593" t="s">
        <v>1941</v>
      </c>
      <c r="F5593" t="s">
        <v>15</v>
      </c>
      <c r="G5593">
        <v>116</v>
      </c>
      <c r="H5593" s="83">
        <v>42780</v>
      </c>
      <c r="K5593">
        <v>0</v>
      </c>
    </row>
    <row r="5594" spans="1:11" hidden="1">
      <c r="A5594">
        <v>277564</v>
      </c>
      <c r="B5594" t="s">
        <v>11502</v>
      </c>
      <c r="C5594" t="s">
        <v>11503</v>
      </c>
      <c r="D5594" t="s">
        <v>1940</v>
      </c>
      <c r="E5594" t="s">
        <v>1941</v>
      </c>
      <c r="F5594" t="s">
        <v>15</v>
      </c>
      <c r="G5594">
        <v>116</v>
      </c>
      <c r="H5594" s="83">
        <v>42598</v>
      </c>
      <c r="K5594">
        <v>0</v>
      </c>
    </row>
    <row r="5595" spans="1:11" hidden="1">
      <c r="A5595">
        <v>290452</v>
      </c>
      <c r="B5595" t="s">
        <v>11504</v>
      </c>
      <c r="C5595" t="s">
        <v>728</v>
      </c>
      <c r="D5595" t="s">
        <v>1940</v>
      </c>
      <c r="E5595" t="s">
        <v>1944</v>
      </c>
      <c r="F5595" t="s">
        <v>7</v>
      </c>
      <c r="G5595">
        <v>133</v>
      </c>
      <c r="H5595" s="83">
        <v>42500</v>
      </c>
      <c r="I5595" t="s">
        <v>7</v>
      </c>
      <c r="J5595" t="s">
        <v>7</v>
      </c>
      <c r="K5595" t="s">
        <v>7</v>
      </c>
    </row>
    <row r="5596" spans="1:11" hidden="1">
      <c r="A5596">
        <v>291883</v>
      </c>
      <c r="B5596" t="s">
        <v>11505</v>
      </c>
      <c r="C5596" t="s">
        <v>11506</v>
      </c>
      <c r="D5596" t="s">
        <v>1940</v>
      </c>
      <c r="E5596" t="s">
        <v>1941</v>
      </c>
      <c r="F5596" t="s">
        <v>15</v>
      </c>
      <c r="G5596">
        <v>116</v>
      </c>
      <c r="H5596" s="83">
        <v>42647</v>
      </c>
      <c r="K5596">
        <v>0</v>
      </c>
    </row>
    <row r="5597" spans="1:11" hidden="1">
      <c r="A5597">
        <v>175840</v>
      </c>
      <c r="B5597" t="s">
        <v>11507</v>
      </c>
      <c r="C5597" t="s">
        <v>11508</v>
      </c>
      <c r="D5597" t="s">
        <v>1940</v>
      </c>
      <c r="E5597" t="s">
        <v>1944</v>
      </c>
      <c r="F5597" t="s">
        <v>7</v>
      </c>
      <c r="G5597">
        <v>116</v>
      </c>
      <c r="H5597" s="83">
        <v>42234</v>
      </c>
      <c r="I5597" t="s">
        <v>7</v>
      </c>
      <c r="J5597" t="s">
        <v>7</v>
      </c>
      <c r="K5597" t="s">
        <v>7</v>
      </c>
    </row>
    <row r="5598" spans="1:11" hidden="1">
      <c r="A5598">
        <v>269525</v>
      </c>
      <c r="B5598" t="s">
        <v>11509</v>
      </c>
      <c r="C5598" t="s">
        <v>11510</v>
      </c>
      <c r="D5598" t="s">
        <v>1940</v>
      </c>
      <c r="E5598" t="s">
        <v>1941</v>
      </c>
      <c r="F5598" t="s">
        <v>15</v>
      </c>
      <c r="G5598">
        <v>133</v>
      </c>
      <c r="H5598" s="83">
        <v>42633</v>
      </c>
      <c r="K5598">
        <v>0</v>
      </c>
    </row>
    <row r="5599" spans="1:11" hidden="1">
      <c r="A5599">
        <v>301672</v>
      </c>
      <c r="B5599" t="s">
        <v>11511</v>
      </c>
      <c r="C5599" t="s">
        <v>11512</v>
      </c>
      <c r="D5599" t="s">
        <v>1940</v>
      </c>
      <c r="E5599" t="s">
        <v>1941</v>
      </c>
      <c r="F5599" t="s">
        <v>15</v>
      </c>
      <c r="G5599">
        <v>116</v>
      </c>
      <c r="H5599" s="83">
        <v>43069</v>
      </c>
      <c r="J5599" t="s">
        <v>65</v>
      </c>
      <c r="K5599">
        <v>0</v>
      </c>
    </row>
    <row r="5600" spans="1:11" hidden="1">
      <c r="A5600">
        <v>204938</v>
      </c>
      <c r="B5600" t="s">
        <v>11513</v>
      </c>
      <c r="C5600" t="s">
        <v>345</v>
      </c>
      <c r="D5600" t="s">
        <v>1940</v>
      </c>
      <c r="E5600" t="s">
        <v>1941</v>
      </c>
      <c r="F5600" t="s">
        <v>20</v>
      </c>
      <c r="G5600">
        <v>132</v>
      </c>
      <c r="H5600" s="83">
        <v>42642</v>
      </c>
      <c r="I5600" t="s">
        <v>2332</v>
      </c>
      <c r="K5600">
        <v>0</v>
      </c>
    </row>
    <row r="5601" spans="1:11" hidden="1">
      <c r="A5601">
        <v>162489</v>
      </c>
      <c r="B5601" t="s">
        <v>11514</v>
      </c>
      <c r="C5601" t="s">
        <v>11515</v>
      </c>
      <c r="D5601" t="s">
        <v>1940</v>
      </c>
      <c r="E5601" t="s">
        <v>1941</v>
      </c>
      <c r="F5601" t="s">
        <v>15</v>
      </c>
      <c r="G5601">
        <v>116</v>
      </c>
      <c r="H5601" s="83">
        <v>42997</v>
      </c>
      <c r="K5601">
        <v>0</v>
      </c>
    </row>
    <row r="5602" spans="1:11" hidden="1">
      <c r="A5602">
        <v>266588</v>
      </c>
      <c r="B5602" t="s">
        <v>11516</v>
      </c>
      <c r="C5602" t="s">
        <v>11517</v>
      </c>
      <c r="D5602" t="s">
        <v>1940</v>
      </c>
      <c r="E5602" t="s">
        <v>1941</v>
      </c>
      <c r="F5602" t="s">
        <v>15</v>
      </c>
      <c r="G5602">
        <v>116</v>
      </c>
      <c r="H5602" s="83">
        <v>42787</v>
      </c>
      <c r="K5602">
        <v>0</v>
      </c>
    </row>
    <row r="5603" spans="1:11" hidden="1">
      <c r="A5603">
        <v>461768</v>
      </c>
      <c r="B5603" t="s">
        <v>11518</v>
      </c>
      <c r="C5603" t="s">
        <v>11519</v>
      </c>
      <c r="D5603" t="s">
        <v>1969</v>
      </c>
      <c r="E5603" t="s">
        <v>1941</v>
      </c>
      <c r="F5603" t="s">
        <v>14</v>
      </c>
      <c r="G5603">
        <v>116</v>
      </c>
      <c r="H5603" s="83">
        <v>43018</v>
      </c>
      <c r="K5603">
        <v>0</v>
      </c>
    </row>
    <row r="5604" spans="1:11" hidden="1">
      <c r="A5604">
        <v>236848</v>
      </c>
      <c r="B5604" t="s">
        <v>11520</v>
      </c>
      <c r="C5604" t="s">
        <v>1153</v>
      </c>
      <c r="D5604" t="s">
        <v>1940</v>
      </c>
      <c r="E5604" t="s">
        <v>1941</v>
      </c>
      <c r="F5604" t="s">
        <v>20</v>
      </c>
      <c r="G5604">
        <v>116</v>
      </c>
      <c r="H5604" s="83">
        <v>43202</v>
      </c>
      <c r="J5604" t="s">
        <v>65</v>
      </c>
      <c r="K5604">
        <v>0</v>
      </c>
    </row>
    <row r="5605" spans="1:11" hidden="1">
      <c r="A5605">
        <v>273749</v>
      </c>
      <c r="B5605" t="s">
        <v>11521</v>
      </c>
      <c r="C5605" t="s">
        <v>11522</v>
      </c>
      <c r="D5605" t="s">
        <v>1940</v>
      </c>
      <c r="E5605" t="s">
        <v>1944</v>
      </c>
      <c r="F5605" t="s">
        <v>7</v>
      </c>
      <c r="G5605">
        <v>133</v>
      </c>
      <c r="H5605" s="83">
        <v>42479</v>
      </c>
      <c r="I5605" t="s">
        <v>7</v>
      </c>
      <c r="J5605" t="s">
        <v>7</v>
      </c>
      <c r="K5605" t="s">
        <v>7</v>
      </c>
    </row>
    <row r="5606" spans="1:11" hidden="1">
      <c r="A5606">
        <v>210864</v>
      </c>
      <c r="B5606" t="s">
        <v>11523</v>
      </c>
      <c r="C5606" t="s">
        <v>11524</v>
      </c>
      <c r="D5606" t="s">
        <v>1940</v>
      </c>
      <c r="E5606" t="s">
        <v>1941</v>
      </c>
      <c r="F5606" t="s">
        <v>15</v>
      </c>
      <c r="G5606">
        <v>133</v>
      </c>
      <c r="H5606" s="83">
        <v>43067</v>
      </c>
      <c r="J5606" t="s">
        <v>65</v>
      </c>
      <c r="K5606">
        <v>0</v>
      </c>
    </row>
    <row r="5607" spans="1:11" hidden="1">
      <c r="A5607">
        <v>238381</v>
      </c>
      <c r="B5607" t="s">
        <v>11525</v>
      </c>
      <c r="C5607" t="s">
        <v>11526</v>
      </c>
      <c r="D5607" t="s">
        <v>1940</v>
      </c>
      <c r="E5607" t="s">
        <v>1941</v>
      </c>
      <c r="F5607" t="s">
        <v>15</v>
      </c>
      <c r="G5607">
        <v>133</v>
      </c>
      <c r="H5607" s="83">
        <v>42677</v>
      </c>
      <c r="K5607">
        <v>0</v>
      </c>
    </row>
    <row r="5608" spans="1:11" hidden="1">
      <c r="A5608">
        <v>245438</v>
      </c>
      <c r="B5608" t="s">
        <v>11527</v>
      </c>
      <c r="C5608" t="s">
        <v>11528</v>
      </c>
      <c r="D5608" t="s">
        <v>1940</v>
      </c>
      <c r="E5608" t="s">
        <v>1941</v>
      </c>
      <c r="F5608" t="s">
        <v>15</v>
      </c>
      <c r="G5608">
        <v>133</v>
      </c>
      <c r="H5608" s="83">
        <v>42927</v>
      </c>
      <c r="K5608">
        <v>0</v>
      </c>
    </row>
    <row r="5609" spans="1:11" hidden="1">
      <c r="A5609">
        <v>305493</v>
      </c>
      <c r="B5609" t="s">
        <v>11529</v>
      </c>
      <c r="C5609" t="s">
        <v>11530</v>
      </c>
      <c r="D5609" t="s">
        <v>1940</v>
      </c>
      <c r="E5609" t="s">
        <v>1941</v>
      </c>
      <c r="F5609" t="s">
        <v>16</v>
      </c>
      <c r="G5609">
        <v>133</v>
      </c>
      <c r="H5609" s="83">
        <v>43027</v>
      </c>
      <c r="K5609">
        <v>0</v>
      </c>
    </row>
    <row r="5610" spans="1:11" hidden="1">
      <c r="A5610">
        <v>335512</v>
      </c>
      <c r="B5610" t="s">
        <v>11531</v>
      </c>
      <c r="C5610" t="s">
        <v>11532</v>
      </c>
      <c r="D5610" t="s">
        <v>1969</v>
      </c>
      <c r="E5610" t="s">
        <v>1941</v>
      </c>
      <c r="F5610" t="s">
        <v>14</v>
      </c>
      <c r="G5610">
        <v>116</v>
      </c>
      <c r="H5610" s="83">
        <v>42991</v>
      </c>
      <c r="K5610">
        <v>0</v>
      </c>
    </row>
    <row r="5611" spans="1:11" hidden="1">
      <c r="A5611">
        <v>282295</v>
      </c>
      <c r="B5611" t="s">
        <v>11533</v>
      </c>
      <c r="C5611" t="s">
        <v>633</v>
      </c>
      <c r="D5611" t="s">
        <v>1940</v>
      </c>
      <c r="E5611" t="s">
        <v>1941</v>
      </c>
      <c r="F5611" t="s">
        <v>15</v>
      </c>
      <c r="G5611">
        <v>133</v>
      </c>
      <c r="H5611" s="83">
        <v>42593</v>
      </c>
      <c r="K5611">
        <v>0</v>
      </c>
    </row>
    <row r="5612" spans="1:11" hidden="1">
      <c r="A5612">
        <v>291412</v>
      </c>
      <c r="B5612" t="s">
        <v>11534</v>
      </c>
      <c r="C5612" t="s">
        <v>11535</v>
      </c>
      <c r="D5612" t="s">
        <v>1940</v>
      </c>
      <c r="E5612" t="s">
        <v>1941</v>
      </c>
      <c r="F5612" t="s">
        <v>15</v>
      </c>
      <c r="G5612">
        <v>133</v>
      </c>
      <c r="H5612" s="83">
        <v>42563</v>
      </c>
      <c r="K5612">
        <v>0</v>
      </c>
    </row>
    <row r="5613" spans="1:11" hidden="1">
      <c r="A5613">
        <v>282915</v>
      </c>
      <c r="B5613" t="s">
        <v>11536</v>
      </c>
      <c r="C5613" t="s">
        <v>11537</v>
      </c>
      <c r="D5613" t="s">
        <v>1940</v>
      </c>
      <c r="E5613" t="s">
        <v>1944</v>
      </c>
      <c r="F5613" t="s">
        <v>7</v>
      </c>
      <c r="G5613">
        <v>116</v>
      </c>
      <c r="H5613" s="83">
        <v>42264</v>
      </c>
      <c r="I5613" t="s">
        <v>7</v>
      </c>
      <c r="J5613" t="s">
        <v>7</v>
      </c>
      <c r="K5613" t="s">
        <v>7</v>
      </c>
    </row>
    <row r="5614" spans="1:11" hidden="1">
      <c r="A5614">
        <v>210230</v>
      </c>
      <c r="B5614" t="s">
        <v>11538</v>
      </c>
      <c r="C5614" t="s">
        <v>1193</v>
      </c>
      <c r="D5614" t="s">
        <v>1940</v>
      </c>
      <c r="E5614" t="s">
        <v>1941</v>
      </c>
      <c r="F5614" t="s">
        <v>15</v>
      </c>
      <c r="G5614">
        <v>116</v>
      </c>
      <c r="H5614" s="83">
        <v>42915</v>
      </c>
      <c r="I5614" t="s">
        <v>1960</v>
      </c>
      <c r="K5614">
        <v>0</v>
      </c>
    </row>
    <row r="5615" spans="1:11" hidden="1">
      <c r="A5615">
        <v>219610</v>
      </c>
      <c r="B5615" t="s">
        <v>11539</v>
      </c>
      <c r="C5615" t="s">
        <v>11540</v>
      </c>
      <c r="D5615" t="s">
        <v>1940</v>
      </c>
      <c r="E5615" t="s">
        <v>1941</v>
      </c>
      <c r="F5615" t="s">
        <v>15</v>
      </c>
      <c r="G5615">
        <v>116</v>
      </c>
      <c r="H5615" s="83">
        <v>42591</v>
      </c>
      <c r="K5615">
        <v>0</v>
      </c>
    </row>
    <row r="5616" spans="1:11" hidden="1">
      <c r="A5616">
        <v>280445</v>
      </c>
      <c r="B5616" t="s">
        <v>11541</v>
      </c>
      <c r="C5616" t="s">
        <v>11542</v>
      </c>
      <c r="D5616" t="s">
        <v>1940</v>
      </c>
      <c r="E5616" t="s">
        <v>1944</v>
      </c>
      <c r="F5616" t="s">
        <v>7</v>
      </c>
      <c r="G5616">
        <v>133</v>
      </c>
      <c r="H5616" s="83">
        <v>42066</v>
      </c>
      <c r="I5616" t="s">
        <v>7</v>
      </c>
      <c r="J5616" t="s">
        <v>7</v>
      </c>
      <c r="K5616" t="s">
        <v>7</v>
      </c>
    </row>
    <row r="5617" spans="1:11" hidden="1">
      <c r="A5617">
        <v>207650</v>
      </c>
      <c r="B5617" t="s">
        <v>11543</v>
      </c>
      <c r="C5617" t="s">
        <v>11544</v>
      </c>
      <c r="D5617" t="s">
        <v>1940</v>
      </c>
      <c r="E5617" t="s">
        <v>1944</v>
      </c>
      <c r="F5617" t="s">
        <v>7</v>
      </c>
      <c r="G5617">
        <v>133</v>
      </c>
      <c r="H5617" s="83">
        <v>42500</v>
      </c>
      <c r="I5617" t="s">
        <v>7</v>
      </c>
      <c r="J5617" t="s">
        <v>7</v>
      </c>
      <c r="K5617" t="s">
        <v>7</v>
      </c>
    </row>
    <row r="5618" spans="1:11" hidden="1">
      <c r="A5618">
        <v>323789</v>
      </c>
      <c r="B5618" t="s">
        <v>11545</v>
      </c>
      <c r="C5618" t="s">
        <v>11546</v>
      </c>
      <c r="D5618" t="s">
        <v>1969</v>
      </c>
      <c r="E5618" t="s">
        <v>1941</v>
      </c>
      <c r="F5618" t="s">
        <v>14</v>
      </c>
      <c r="G5618">
        <v>82215</v>
      </c>
      <c r="H5618" s="83">
        <v>43130</v>
      </c>
      <c r="J5618" t="s">
        <v>64</v>
      </c>
      <c r="K5618">
        <v>0</v>
      </c>
    </row>
    <row r="5619" spans="1:11" hidden="1">
      <c r="A5619">
        <v>224136</v>
      </c>
      <c r="B5619" t="s">
        <v>11547</v>
      </c>
      <c r="C5619" t="s">
        <v>11548</v>
      </c>
      <c r="D5619" t="s">
        <v>1940</v>
      </c>
      <c r="E5619" t="s">
        <v>1941</v>
      </c>
      <c r="F5619" t="s">
        <v>15</v>
      </c>
      <c r="G5619">
        <v>116</v>
      </c>
      <c r="H5619" s="83">
        <v>42579</v>
      </c>
      <c r="K5619">
        <v>0</v>
      </c>
    </row>
    <row r="5620" spans="1:11" hidden="1">
      <c r="A5620">
        <v>135209</v>
      </c>
      <c r="B5620" t="s">
        <v>11549</v>
      </c>
      <c r="C5620" t="s">
        <v>11550</v>
      </c>
      <c r="D5620" t="s">
        <v>1940</v>
      </c>
      <c r="E5620" t="s">
        <v>1944</v>
      </c>
      <c r="F5620" t="s">
        <v>7</v>
      </c>
      <c r="G5620">
        <v>133</v>
      </c>
      <c r="H5620" s="83">
        <v>42402</v>
      </c>
      <c r="I5620" t="s">
        <v>7</v>
      </c>
      <c r="J5620" t="s">
        <v>7</v>
      </c>
      <c r="K5620" t="s">
        <v>7</v>
      </c>
    </row>
    <row r="5621" spans="1:11" hidden="1">
      <c r="A5621">
        <v>303081</v>
      </c>
      <c r="B5621" t="s">
        <v>11551</v>
      </c>
      <c r="C5621" t="s">
        <v>879</v>
      </c>
      <c r="D5621" t="s">
        <v>1940</v>
      </c>
      <c r="E5621" t="s">
        <v>1941</v>
      </c>
      <c r="F5621" t="s">
        <v>15</v>
      </c>
      <c r="G5621">
        <v>132</v>
      </c>
      <c r="H5621" s="83">
        <v>42920</v>
      </c>
      <c r="K5621">
        <v>0</v>
      </c>
    </row>
    <row r="5622" spans="1:11" hidden="1">
      <c r="A5622">
        <v>192514</v>
      </c>
      <c r="B5622" t="s">
        <v>11552</v>
      </c>
      <c r="C5622" t="s">
        <v>11553</v>
      </c>
      <c r="D5622" t="s">
        <v>1940</v>
      </c>
      <c r="E5622" t="s">
        <v>1941</v>
      </c>
      <c r="F5622" t="s">
        <v>20</v>
      </c>
      <c r="G5622">
        <v>116</v>
      </c>
      <c r="H5622" s="83">
        <v>42789</v>
      </c>
      <c r="K5622">
        <v>0</v>
      </c>
    </row>
    <row r="5623" spans="1:11" hidden="1">
      <c r="A5623">
        <v>278926</v>
      </c>
      <c r="B5623" t="s">
        <v>11554</v>
      </c>
      <c r="C5623" t="s">
        <v>11555</v>
      </c>
      <c r="D5623" t="s">
        <v>1940</v>
      </c>
      <c r="E5623" t="s">
        <v>1941</v>
      </c>
      <c r="F5623" t="s">
        <v>15</v>
      </c>
      <c r="G5623">
        <v>116</v>
      </c>
      <c r="H5623" s="83">
        <v>42726</v>
      </c>
      <c r="K5623">
        <v>0</v>
      </c>
    </row>
    <row r="5624" spans="1:11" hidden="1">
      <c r="A5624">
        <v>2006993</v>
      </c>
      <c r="B5624" t="s">
        <v>11556</v>
      </c>
      <c r="C5624" t="s">
        <v>11557</v>
      </c>
      <c r="D5624" t="s">
        <v>2040</v>
      </c>
      <c r="E5624" t="s">
        <v>1941</v>
      </c>
      <c r="F5624" t="s">
        <v>19</v>
      </c>
      <c r="G5624">
        <v>133</v>
      </c>
      <c r="H5624" s="83">
        <v>43143</v>
      </c>
      <c r="J5624" t="s">
        <v>65</v>
      </c>
      <c r="K5624">
        <v>0</v>
      </c>
    </row>
    <row r="5625" spans="1:11" hidden="1">
      <c r="A5625">
        <v>133071</v>
      </c>
      <c r="B5625" t="s">
        <v>11558</v>
      </c>
      <c r="C5625" t="s">
        <v>11559</v>
      </c>
      <c r="D5625" t="s">
        <v>1940</v>
      </c>
      <c r="E5625" t="s">
        <v>1944</v>
      </c>
      <c r="F5625" t="s">
        <v>7</v>
      </c>
      <c r="G5625">
        <v>116</v>
      </c>
      <c r="H5625" s="83">
        <v>42297</v>
      </c>
      <c r="I5625" t="s">
        <v>7</v>
      </c>
      <c r="J5625" t="s">
        <v>7</v>
      </c>
      <c r="K5625" t="s">
        <v>7</v>
      </c>
    </row>
    <row r="5626" spans="1:11" hidden="1">
      <c r="A5626">
        <v>272410</v>
      </c>
      <c r="B5626" t="s">
        <v>11560</v>
      </c>
      <c r="C5626" t="s">
        <v>1746</v>
      </c>
      <c r="D5626" t="s">
        <v>1940</v>
      </c>
      <c r="E5626" t="s">
        <v>1941</v>
      </c>
      <c r="F5626" t="s">
        <v>15</v>
      </c>
      <c r="G5626">
        <v>116</v>
      </c>
      <c r="H5626" s="83">
        <v>43186</v>
      </c>
      <c r="J5626" t="s">
        <v>65</v>
      </c>
      <c r="K5626">
        <v>0</v>
      </c>
    </row>
    <row r="5627" spans="1:11" hidden="1">
      <c r="A5627">
        <v>158825</v>
      </c>
      <c r="B5627" t="s">
        <v>11561</v>
      </c>
      <c r="C5627" t="s">
        <v>11562</v>
      </c>
      <c r="D5627" t="s">
        <v>1940</v>
      </c>
      <c r="E5627" t="s">
        <v>1944</v>
      </c>
      <c r="F5627" t="s">
        <v>7</v>
      </c>
      <c r="G5627">
        <v>133</v>
      </c>
      <c r="H5627" s="83">
        <v>42327</v>
      </c>
      <c r="I5627" t="s">
        <v>7</v>
      </c>
      <c r="J5627" t="s">
        <v>7</v>
      </c>
      <c r="K5627" t="s">
        <v>7</v>
      </c>
    </row>
    <row r="5628" spans="1:11" hidden="1">
      <c r="A5628">
        <v>233945</v>
      </c>
      <c r="B5628" t="s">
        <v>11563</v>
      </c>
      <c r="C5628" t="s">
        <v>430</v>
      </c>
      <c r="D5628" t="s">
        <v>1940</v>
      </c>
      <c r="E5628" t="s">
        <v>1941</v>
      </c>
      <c r="F5628" t="s">
        <v>15</v>
      </c>
      <c r="G5628">
        <v>132</v>
      </c>
      <c r="H5628" s="83">
        <v>42677</v>
      </c>
      <c r="K5628">
        <v>0</v>
      </c>
    </row>
    <row r="5629" spans="1:11" hidden="1">
      <c r="A5629">
        <v>180874</v>
      </c>
      <c r="B5629" t="s">
        <v>11564</v>
      </c>
      <c r="C5629" t="s">
        <v>268</v>
      </c>
      <c r="D5629" t="s">
        <v>1940</v>
      </c>
      <c r="E5629" t="s">
        <v>1944</v>
      </c>
      <c r="F5629" t="s">
        <v>7</v>
      </c>
      <c r="G5629">
        <v>133</v>
      </c>
      <c r="H5629" s="83">
        <v>42208</v>
      </c>
      <c r="I5629" t="s">
        <v>7</v>
      </c>
      <c r="J5629" t="s">
        <v>7</v>
      </c>
      <c r="K5629" t="s">
        <v>7</v>
      </c>
    </row>
    <row r="5630" spans="1:11" hidden="1">
      <c r="A5630">
        <v>165898</v>
      </c>
      <c r="B5630" t="s">
        <v>11565</v>
      </c>
      <c r="C5630" t="s">
        <v>11566</v>
      </c>
      <c r="D5630" t="s">
        <v>1940</v>
      </c>
      <c r="E5630" t="s">
        <v>1941</v>
      </c>
      <c r="F5630" t="s">
        <v>15</v>
      </c>
      <c r="G5630">
        <v>116</v>
      </c>
      <c r="H5630" s="83">
        <v>42864</v>
      </c>
      <c r="K5630">
        <v>0</v>
      </c>
    </row>
    <row r="5631" spans="1:11" hidden="1">
      <c r="A5631">
        <v>159653</v>
      </c>
      <c r="B5631" t="s">
        <v>11567</v>
      </c>
      <c r="C5631" t="s">
        <v>169</v>
      </c>
      <c r="D5631" t="s">
        <v>1940</v>
      </c>
      <c r="E5631" t="s">
        <v>1941</v>
      </c>
      <c r="F5631" t="s">
        <v>15</v>
      </c>
      <c r="G5631">
        <v>132</v>
      </c>
      <c r="H5631" s="83">
        <v>42696</v>
      </c>
      <c r="K5631">
        <v>0</v>
      </c>
    </row>
    <row r="5632" spans="1:11" hidden="1">
      <c r="A5632">
        <v>396389</v>
      </c>
      <c r="B5632" t="s">
        <v>11568</v>
      </c>
      <c r="C5632" t="s">
        <v>11569</v>
      </c>
      <c r="D5632" t="s">
        <v>1969</v>
      </c>
      <c r="E5632" t="s">
        <v>1941</v>
      </c>
      <c r="F5632" t="s">
        <v>14</v>
      </c>
      <c r="G5632">
        <v>116</v>
      </c>
      <c r="H5632" s="83">
        <v>43109</v>
      </c>
      <c r="K5632">
        <v>0</v>
      </c>
    </row>
    <row r="5633" spans="1:11" hidden="1">
      <c r="A5633">
        <v>356902</v>
      </c>
      <c r="B5633" t="s">
        <v>11570</v>
      </c>
      <c r="C5633" t="s">
        <v>11571</v>
      </c>
      <c r="D5633" t="s">
        <v>1969</v>
      </c>
      <c r="E5633" t="s">
        <v>1941</v>
      </c>
      <c r="F5633" t="s">
        <v>14</v>
      </c>
      <c r="G5633">
        <v>116</v>
      </c>
      <c r="H5633" s="83">
        <v>42948</v>
      </c>
      <c r="K5633">
        <v>2</v>
      </c>
    </row>
    <row r="5634" spans="1:11" hidden="1">
      <c r="A5634">
        <v>299380</v>
      </c>
      <c r="B5634" t="s">
        <v>11572</v>
      </c>
      <c r="C5634" t="s">
        <v>11573</v>
      </c>
      <c r="D5634" t="s">
        <v>1940</v>
      </c>
      <c r="E5634" t="s">
        <v>1941</v>
      </c>
      <c r="F5634" t="s">
        <v>15</v>
      </c>
      <c r="G5634">
        <v>133</v>
      </c>
      <c r="H5634" s="83">
        <v>42789</v>
      </c>
      <c r="K5634">
        <v>0</v>
      </c>
    </row>
    <row r="5635" spans="1:11" hidden="1">
      <c r="A5635">
        <v>286997</v>
      </c>
      <c r="B5635" t="s">
        <v>11574</v>
      </c>
      <c r="C5635" t="s">
        <v>11575</v>
      </c>
      <c r="D5635" t="s">
        <v>1940</v>
      </c>
      <c r="E5635" t="s">
        <v>1944</v>
      </c>
      <c r="F5635" t="s">
        <v>7</v>
      </c>
      <c r="G5635">
        <v>116</v>
      </c>
      <c r="H5635" s="83">
        <v>42523</v>
      </c>
      <c r="I5635" t="s">
        <v>7</v>
      </c>
      <c r="J5635" t="s">
        <v>7</v>
      </c>
      <c r="K5635" t="s">
        <v>7</v>
      </c>
    </row>
    <row r="5636" spans="1:11" hidden="1">
      <c r="A5636">
        <v>226845</v>
      </c>
      <c r="B5636" t="s">
        <v>11576</v>
      </c>
      <c r="C5636" t="s">
        <v>11577</v>
      </c>
      <c r="D5636" t="s">
        <v>1940</v>
      </c>
      <c r="E5636" t="s">
        <v>1944</v>
      </c>
      <c r="F5636" t="s">
        <v>7</v>
      </c>
      <c r="G5636">
        <v>133</v>
      </c>
      <c r="H5636" s="83">
        <v>42136</v>
      </c>
      <c r="I5636" t="s">
        <v>7</v>
      </c>
      <c r="J5636" t="s">
        <v>7</v>
      </c>
      <c r="K5636" t="s">
        <v>7</v>
      </c>
    </row>
    <row r="5637" spans="1:11" hidden="1">
      <c r="A5637">
        <v>2001015</v>
      </c>
      <c r="B5637" t="s">
        <v>11578</v>
      </c>
      <c r="C5637" t="s">
        <v>11579</v>
      </c>
      <c r="D5637" t="s">
        <v>2040</v>
      </c>
      <c r="E5637" t="s">
        <v>1941</v>
      </c>
      <c r="F5637" t="s">
        <v>19</v>
      </c>
      <c r="G5637">
        <v>116</v>
      </c>
      <c r="H5637" s="83">
        <v>42739</v>
      </c>
      <c r="K5637">
        <v>0</v>
      </c>
    </row>
    <row r="5638" spans="1:11" hidden="1">
      <c r="A5638">
        <v>290452</v>
      </c>
      <c r="B5638" t="s">
        <v>11580</v>
      </c>
      <c r="C5638" t="s">
        <v>11581</v>
      </c>
      <c r="D5638" t="s">
        <v>1940</v>
      </c>
      <c r="E5638" t="s">
        <v>1944</v>
      </c>
      <c r="F5638" t="s">
        <v>7</v>
      </c>
      <c r="G5638">
        <v>133</v>
      </c>
      <c r="H5638" s="83">
        <v>42528</v>
      </c>
      <c r="I5638" t="s">
        <v>7</v>
      </c>
      <c r="J5638" t="s">
        <v>7</v>
      </c>
      <c r="K5638" t="s">
        <v>7</v>
      </c>
    </row>
    <row r="5639" spans="1:11" hidden="1">
      <c r="A5639">
        <v>407300</v>
      </c>
      <c r="B5639" t="s">
        <v>11582</v>
      </c>
      <c r="C5639" t="s">
        <v>1317</v>
      </c>
      <c r="D5639" t="s">
        <v>1969</v>
      </c>
      <c r="E5639" t="s">
        <v>1941</v>
      </c>
      <c r="F5639" t="s">
        <v>14</v>
      </c>
      <c r="G5639">
        <v>116</v>
      </c>
      <c r="H5639" s="83">
        <v>43186</v>
      </c>
      <c r="J5639" t="s">
        <v>65</v>
      </c>
      <c r="K5639">
        <v>0</v>
      </c>
    </row>
    <row r="5640" spans="1:11" hidden="1">
      <c r="A5640">
        <v>182879</v>
      </c>
      <c r="B5640" t="s">
        <v>11583</v>
      </c>
      <c r="C5640" t="s">
        <v>274</v>
      </c>
      <c r="D5640" t="s">
        <v>1940</v>
      </c>
      <c r="E5640" t="s">
        <v>1941</v>
      </c>
      <c r="F5640" t="s">
        <v>20</v>
      </c>
      <c r="G5640">
        <v>132</v>
      </c>
      <c r="H5640" s="83">
        <v>42642</v>
      </c>
      <c r="K5640">
        <v>0</v>
      </c>
    </row>
    <row r="5641" spans="1:11" hidden="1">
      <c r="A5641">
        <v>303754</v>
      </c>
      <c r="B5641" t="s">
        <v>11584</v>
      </c>
      <c r="C5641" t="s">
        <v>11585</v>
      </c>
      <c r="D5641" t="s">
        <v>1940</v>
      </c>
      <c r="E5641" t="s">
        <v>1941</v>
      </c>
      <c r="F5641" t="s">
        <v>15</v>
      </c>
      <c r="G5641">
        <v>133</v>
      </c>
      <c r="H5641" s="83">
        <v>43018</v>
      </c>
      <c r="K5641">
        <v>0</v>
      </c>
    </row>
    <row r="5642" spans="1:11" hidden="1">
      <c r="A5642">
        <v>248006</v>
      </c>
      <c r="B5642" t="s">
        <v>11586</v>
      </c>
      <c r="C5642" t="s">
        <v>11587</v>
      </c>
      <c r="D5642" t="s">
        <v>1940</v>
      </c>
      <c r="E5642" t="s">
        <v>1941</v>
      </c>
      <c r="F5642" t="s">
        <v>15</v>
      </c>
      <c r="G5642">
        <v>116</v>
      </c>
      <c r="H5642" s="83">
        <v>42892</v>
      </c>
      <c r="K5642">
        <v>0</v>
      </c>
    </row>
    <row r="5643" spans="1:11" hidden="1">
      <c r="A5643">
        <v>166013</v>
      </c>
      <c r="B5643" t="s">
        <v>11588</v>
      </c>
      <c r="C5643" t="s">
        <v>11589</v>
      </c>
      <c r="D5643" t="s">
        <v>1940</v>
      </c>
      <c r="E5643" t="s">
        <v>1944</v>
      </c>
      <c r="F5643" t="s">
        <v>7</v>
      </c>
      <c r="G5643">
        <v>116</v>
      </c>
      <c r="H5643" s="83">
        <v>42472</v>
      </c>
      <c r="I5643" t="s">
        <v>7</v>
      </c>
      <c r="J5643" t="s">
        <v>7</v>
      </c>
      <c r="K5643" t="s">
        <v>7</v>
      </c>
    </row>
    <row r="5644" spans="1:11" hidden="1">
      <c r="A5644">
        <v>133817</v>
      </c>
      <c r="B5644" t="s">
        <v>11590</v>
      </c>
      <c r="C5644" t="s">
        <v>1850</v>
      </c>
      <c r="D5644" t="s">
        <v>1940</v>
      </c>
      <c r="E5644" t="s">
        <v>1941</v>
      </c>
      <c r="F5644" t="s">
        <v>15</v>
      </c>
      <c r="G5644">
        <v>116</v>
      </c>
      <c r="H5644" s="83">
        <v>43041</v>
      </c>
      <c r="K5644">
        <v>0</v>
      </c>
    </row>
    <row r="5645" spans="1:11" hidden="1">
      <c r="A5645">
        <v>223050</v>
      </c>
      <c r="B5645" t="s">
        <v>11591</v>
      </c>
      <c r="C5645" t="s">
        <v>398</v>
      </c>
      <c r="D5645" t="s">
        <v>1940</v>
      </c>
      <c r="E5645" t="s">
        <v>1941</v>
      </c>
      <c r="F5645" t="s">
        <v>15</v>
      </c>
      <c r="G5645">
        <v>132</v>
      </c>
      <c r="H5645" s="83">
        <v>42976</v>
      </c>
      <c r="K5645">
        <v>0</v>
      </c>
    </row>
    <row r="5646" spans="1:11" hidden="1">
      <c r="A5646">
        <v>168221</v>
      </c>
      <c r="B5646" t="s">
        <v>11592</v>
      </c>
      <c r="C5646" t="s">
        <v>11593</v>
      </c>
      <c r="D5646" t="s">
        <v>1940</v>
      </c>
      <c r="E5646" t="s">
        <v>1944</v>
      </c>
      <c r="F5646" t="s">
        <v>7</v>
      </c>
      <c r="G5646">
        <v>116</v>
      </c>
      <c r="H5646" s="83">
        <v>42271</v>
      </c>
      <c r="I5646" t="s">
        <v>7</v>
      </c>
      <c r="J5646" t="s">
        <v>7</v>
      </c>
      <c r="K5646" t="s">
        <v>7</v>
      </c>
    </row>
    <row r="5647" spans="1:11" hidden="1">
      <c r="A5647">
        <v>210068</v>
      </c>
      <c r="B5647" t="s">
        <v>11594</v>
      </c>
      <c r="C5647" t="s">
        <v>11595</v>
      </c>
      <c r="D5647" t="s">
        <v>1940</v>
      </c>
      <c r="E5647" t="s">
        <v>1941</v>
      </c>
      <c r="F5647" t="s">
        <v>15</v>
      </c>
      <c r="G5647">
        <v>116</v>
      </c>
      <c r="H5647" s="83">
        <v>42864</v>
      </c>
      <c r="K5647">
        <v>0</v>
      </c>
    </row>
    <row r="5648" spans="1:11" hidden="1">
      <c r="A5648">
        <v>302582</v>
      </c>
      <c r="B5648" t="s">
        <v>11596</v>
      </c>
      <c r="C5648" t="s">
        <v>871</v>
      </c>
      <c r="D5648" t="s">
        <v>1940</v>
      </c>
      <c r="E5648" t="s">
        <v>1941</v>
      </c>
      <c r="F5648" t="s">
        <v>15</v>
      </c>
      <c r="G5648">
        <v>132</v>
      </c>
      <c r="H5648" s="83">
        <v>42892</v>
      </c>
      <c r="K5648">
        <v>0</v>
      </c>
    </row>
    <row r="5649" spans="1:11" hidden="1">
      <c r="A5649">
        <v>272010</v>
      </c>
      <c r="B5649" t="s">
        <v>11597</v>
      </c>
      <c r="C5649" t="s">
        <v>11598</v>
      </c>
      <c r="D5649" t="s">
        <v>1940</v>
      </c>
      <c r="E5649" t="s">
        <v>1944</v>
      </c>
      <c r="F5649" t="s">
        <v>7</v>
      </c>
      <c r="G5649">
        <v>132</v>
      </c>
      <c r="H5649" s="83">
        <v>42444</v>
      </c>
      <c r="I5649" t="s">
        <v>7</v>
      </c>
      <c r="J5649" t="s">
        <v>7</v>
      </c>
      <c r="K5649" t="s">
        <v>7</v>
      </c>
    </row>
    <row r="5650" spans="1:11" hidden="1">
      <c r="A5650">
        <v>275980</v>
      </c>
      <c r="B5650" t="s">
        <v>11599</v>
      </c>
      <c r="C5650" t="s">
        <v>11600</v>
      </c>
      <c r="D5650" t="s">
        <v>1940</v>
      </c>
      <c r="E5650" t="s">
        <v>1941</v>
      </c>
      <c r="F5650" t="s">
        <v>15</v>
      </c>
      <c r="G5650">
        <v>116</v>
      </c>
      <c r="H5650" s="83">
        <v>42775</v>
      </c>
      <c r="K5650">
        <v>0</v>
      </c>
    </row>
    <row r="5651" spans="1:11" hidden="1">
      <c r="A5651">
        <v>2000423</v>
      </c>
      <c r="B5651" t="s">
        <v>11601</v>
      </c>
      <c r="C5651" t="s">
        <v>11602</v>
      </c>
      <c r="D5651" t="s">
        <v>2040</v>
      </c>
      <c r="E5651" t="s">
        <v>1941</v>
      </c>
      <c r="F5651" t="s">
        <v>19</v>
      </c>
      <c r="G5651">
        <v>133</v>
      </c>
      <c r="H5651" s="83">
        <v>42702</v>
      </c>
      <c r="K5651">
        <v>0</v>
      </c>
    </row>
    <row r="5652" spans="1:11" hidden="1">
      <c r="A5652">
        <v>297755</v>
      </c>
      <c r="B5652" t="s">
        <v>11603</v>
      </c>
      <c r="C5652" t="s">
        <v>11604</v>
      </c>
      <c r="D5652" t="s">
        <v>1940</v>
      </c>
      <c r="E5652" t="s">
        <v>1941</v>
      </c>
      <c r="F5652" t="s">
        <v>15</v>
      </c>
      <c r="G5652">
        <v>116</v>
      </c>
      <c r="H5652" s="83">
        <v>43025</v>
      </c>
      <c r="K5652">
        <v>0</v>
      </c>
    </row>
    <row r="5653" spans="1:11" hidden="1">
      <c r="A5653">
        <v>275372</v>
      </c>
      <c r="B5653" t="s">
        <v>11605</v>
      </c>
      <c r="C5653" t="s">
        <v>579</v>
      </c>
      <c r="D5653" t="s">
        <v>1940</v>
      </c>
      <c r="E5653" t="s">
        <v>1941</v>
      </c>
      <c r="F5653" t="s">
        <v>15</v>
      </c>
      <c r="G5653">
        <v>132</v>
      </c>
      <c r="H5653" s="83">
        <v>42873</v>
      </c>
      <c r="K5653">
        <v>0</v>
      </c>
    </row>
    <row r="5654" spans="1:11" hidden="1">
      <c r="A5654">
        <v>303922</v>
      </c>
      <c r="B5654" t="s">
        <v>11606</v>
      </c>
      <c r="C5654" t="s">
        <v>892</v>
      </c>
      <c r="D5654" t="s">
        <v>1940</v>
      </c>
      <c r="E5654" t="s">
        <v>1941</v>
      </c>
      <c r="F5654" t="s">
        <v>16</v>
      </c>
      <c r="G5654">
        <v>132</v>
      </c>
      <c r="H5654" s="83">
        <v>42971</v>
      </c>
      <c r="K5654">
        <v>0</v>
      </c>
    </row>
    <row r="5655" spans="1:11" hidden="1">
      <c r="A5655">
        <v>303274</v>
      </c>
      <c r="B5655" t="s">
        <v>11607</v>
      </c>
      <c r="C5655" t="s">
        <v>11608</v>
      </c>
      <c r="D5655" t="s">
        <v>1940</v>
      </c>
      <c r="E5655" t="s">
        <v>1941</v>
      </c>
      <c r="F5655" t="s">
        <v>15</v>
      </c>
      <c r="G5655">
        <v>133</v>
      </c>
      <c r="H5655" s="83">
        <v>43048</v>
      </c>
      <c r="K5655">
        <v>1</v>
      </c>
    </row>
    <row r="5656" spans="1:11" hidden="1">
      <c r="A5656">
        <v>322317</v>
      </c>
      <c r="B5656" t="s">
        <v>11609</v>
      </c>
      <c r="C5656" t="s">
        <v>11610</v>
      </c>
      <c r="D5656" t="s">
        <v>1969</v>
      </c>
      <c r="E5656" t="s">
        <v>1941</v>
      </c>
      <c r="F5656" t="s">
        <v>14</v>
      </c>
      <c r="G5656">
        <v>116</v>
      </c>
      <c r="H5656" s="83">
        <v>43109</v>
      </c>
      <c r="K5656">
        <v>0</v>
      </c>
    </row>
    <row r="5657" spans="1:11" hidden="1">
      <c r="A5657">
        <v>165028</v>
      </c>
      <c r="B5657" t="s">
        <v>11611</v>
      </c>
      <c r="C5657" t="s">
        <v>11612</v>
      </c>
      <c r="D5657" t="s">
        <v>1940</v>
      </c>
      <c r="E5657" t="s">
        <v>1944</v>
      </c>
      <c r="F5657" t="s">
        <v>7</v>
      </c>
      <c r="G5657">
        <v>116</v>
      </c>
      <c r="H5657" s="83">
        <v>42402</v>
      </c>
      <c r="I5657" t="s">
        <v>7</v>
      </c>
      <c r="J5657" t="s">
        <v>7</v>
      </c>
      <c r="K5657" t="s">
        <v>7</v>
      </c>
    </row>
    <row r="5658" spans="1:11" hidden="1">
      <c r="A5658">
        <v>140680</v>
      </c>
      <c r="B5658" t="s">
        <v>11613</v>
      </c>
      <c r="C5658" t="s">
        <v>11614</v>
      </c>
      <c r="D5658" t="s">
        <v>1940</v>
      </c>
      <c r="E5658" t="s">
        <v>1941</v>
      </c>
      <c r="F5658" t="s">
        <v>15</v>
      </c>
      <c r="G5658">
        <v>133</v>
      </c>
      <c r="H5658" s="83">
        <v>42929</v>
      </c>
      <c r="K5658">
        <v>0</v>
      </c>
    </row>
    <row r="5659" spans="1:11" hidden="1">
      <c r="A5659">
        <v>411925</v>
      </c>
      <c r="B5659" t="s">
        <v>11615</v>
      </c>
      <c r="C5659" t="s">
        <v>11616</v>
      </c>
      <c r="D5659" t="s">
        <v>1969</v>
      </c>
      <c r="E5659" t="s">
        <v>1941</v>
      </c>
      <c r="F5659" t="s">
        <v>14</v>
      </c>
      <c r="G5659">
        <v>116</v>
      </c>
      <c r="H5659" s="83">
        <v>42934</v>
      </c>
      <c r="K5659">
        <v>0</v>
      </c>
    </row>
    <row r="5660" spans="1:11" hidden="1">
      <c r="A5660">
        <v>296737</v>
      </c>
      <c r="B5660" t="s">
        <v>11617</v>
      </c>
      <c r="C5660" t="s">
        <v>11618</v>
      </c>
      <c r="D5660" t="s">
        <v>1940</v>
      </c>
      <c r="E5660" t="s">
        <v>1941</v>
      </c>
      <c r="F5660" t="s">
        <v>15</v>
      </c>
      <c r="G5660">
        <v>133</v>
      </c>
      <c r="H5660" s="83">
        <v>42801</v>
      </c>
      <c r="K5660">
        <v>0</v>
      </c>
    </row>
    <row r="5661" spans="1:11" hidden="1">
      <c r="A5661">
        <v>274844</v>
      </c>
      <c r="B5661" t="s">
        <v>11619</v>
      </c>
      <c r="C5661" t="s">
        <v>11620</v>
      </c>
      <c r="D5661" t="s">
        <v>1940</v>
      </c>
      <c r="E5661" t="s">
        <v>1941</v>
      </c>
      <c r="F5661" t="s">
        <v>15</v>
      </c>
      <c r="G5661">
        <v>116</v>
      </c>
      <c r="H5661" s="83">
        <v>42983</v>
      </c>
      <c r="K5661">
        <v>0</v>
      </c>
    </row>
    <row r="5662" spans="1:11" hidden="1">
      <c r="A5662">
        <v>289385</v>
      </c>
      <c r="B5662" t="s">
        <v>11621</v>
      </c>
      <c r="C5662" t="s">
        <v>11622</v>
      </c>
      <c r="D5662" t="s">
        <v>1940</v>
      </c>
      <c r="E5662" t="s">
        <v>1941</v>
      </c>
      <c r="F5662" t="s">
        <v>15</v>
      </c>
      <c r="G5662">
        <v>116</v>
      </c>
      <c r="H5662" s="83">
        <v>42705</v>
      </c>
      <c r="K5662">
        <v>0</v>
      </c>
    </row>
    <row r="5663" spans="1:11" hidden="1">
      <c r="A5663">
        <v>135759</v>
      </c>
      <c r="B5663" t="s">
        <v>11623</v>
      </c>
      <c r="C5663" t="s">
        <v>11624</v>
      </c>
      <c r="D5663" t="s">
        <v>1940</v>
      </c>
      <c r="E5663" t="s">
        <v>1941</v>
      </c>
      <c r="F5663" t="s">
        <v>15</v>
      </c>
      <c r="G5663">
        <v>116</v>
      </c>
      <c r="H5663" s="83">
        <v>43188</v>
      </c>
      <c r="J5663" t="s">
        <v>65</v>
      </c>
      <c r="K5663">
        <v>2</v>
      </c>
    </row>
    <row r="5664" spans="1:11" hidden="1">
      <c r="A5664">
        <v>266730</v>
      </c>
      <c r="B5664" t="s">
        <v>11625</v>
      </c>
      <c r="C5664" t="s">
        <v>533</v>
      </c>
      <c r="D5664" t="s">
        <v>1940</v>
      </c>
      <c r="E5664" t="s">
        <v>1941</v>
      </c>
      <c r="F5664" t="s">
        <v>15</v>
      </c>
      <c r="G5664">
        <v>132</v>
      </c>
      <c r="H5664" s="83">
        <v>43125</v>
      </c>
      <c r="J5664" t="s">
        <v>65</v>
      </c>
      <c r="K5664">
        <v>0</v>
      </c>
    </row>
    <row r="5665" spans="1:11" hidden="1">
      <c r="A5665">
        <v>2001015</v>
      </c>
      <c r="B5665" t="s">
        <v>11626</v>
      </c>
      <c r="C5665" t="s">
        <v>11627</v>
      </c>
      <c r="D5665" t="s">
        <v>2040</v>
      </c>
      <c r="E5665" t="s">
        <v>1941</v>
      </c>
      <c r="F5665" t="s">
        <v>19</v>
      </c>
      <c r="G5665">
        <v>116</v>
      </c>
      <c r="H5665" s="83">
        <v>42793</v>
      </c>
      <c r="K5665">
        <v>0</v>
      </c>
    </row>
    <row r="5666" spans="1:11" hidden="1">
      <c r="A5666">
        <v>284429</v>
      </c>
      <c r="B5666" t="s">
        <v>11628</v>
      </c>
      <c r="C5666" t="s">
        <v>1705</v>
      </c>
      <c r="D5666" t="s">
        <v>1940</v>
      </c>
      <c r="E5666" t="s">
        <v>1941</v>
      </c>
      <c r="F5666" t="s">
        <v>15</v>
      </c>
      <c r="G5666">
        <v>116</v>
      </c>
      <c r="H5666" s="83">
        <v>42997</v>
      </c>
      <c r="K5666">
        <v>0</v>
      </c>
    </row>
    <row r="5667" spans="1:11" hidden="1">
      <c r="A5667">
        <v>411925</v>
      </c>
      <c r="B5667" t="s">
        <v>11629</v>
      </c>
      <c r="C5667" t="s">
        <v>1279</v>
      </c>
      <c r="D5667" t="s">
        <v>1969</v>
      </c>
      <c r="E5667" t="s">
        <v>1941</v>
      </c>
      <c r="F5667" t="s">
        <v>14</v>
      </c>
      <c r="G5667">
        <v>116</v>
      </c>
      <c r="H5667" s="83">
        <v>43081</v>
      </c>
      <c r="K5667">
        <v>0</v>
      </c>
    </row>
    <row r="5668" spans="1:11" hidden="1">
      <c r="A5668">
        <v>2000508</v>
      </c>
      <c r="B5668" t="s">
        <v>11630</v>
      </c>
      <c r="C5668" t="s">
        <v>11631</v>
      </c>
      <c r="D5668" t="s">
        <v>2040</v>
      </c>
      <c r="E5668" t="s">
        <v>1941</v>
      </c>
      <c r="F5668" t="s">
        <v>19</v>
      </c>
      <c r="G5668">
        <v>116</v>
      </c>
      <c r="H5668" s="83">
        <v>42912</v>
      </c>
      <c r="K5668">
        <v>0</v>
      </c>
    </row>
    <row r="5669" spans="1:11" hidden="1">
      <c r="A5669">
        <v>327297</v>
      </c>
      <c r="B5669" t="s">
        <v>11632</v>
      </c>
      <c r="C5669" t="s">
        <v>11633</v>
      </c>
      <c r="D5669" t="s">
        <v>1969</v>
      </c>
      <c r="E5669" t="s">
        <v>1941</v>
      </c>
      <c r="F5669" t="s">
        <v>14</v>
      </c>
      <c r="G5669">
        <v>116</v>
      </c>
      <c r="H5669" s="83">
        <v>43074</v>
      </c>
      <c r="J5669" t="s">
        <v>65</v>
      </c>
      <c r="K5669">
        <v>0</v>
      </c>
    </row>
    <row r="5670" spans="1:11" hidden="1">
      <c r="A5670">
        <v>175064</v>
      </c>
      <c r="B5670" t="s">
        <v>11634</v>
      </c>
      <c r="C5670" t="s">
        <v>11635</v>
      </c>
      <c r="D5670" t="s">
        <v>1940</v>
      </c>
      <c r="E5670" t="s">
        <v>1941</v>
      </c>
      <c r="F5670" t="s">
        <v>15</v>
      </c>
      <c r="G5670">
        <v>116</v>
      </c>
      <c r="H5670" s="83">
        <v>42906</v>
      </c>
      <c r="K5670">
        <v>0</v>
      </c>
    </row>
    <row r="5671" spans="1:11" hidden="1">
      <c r="A5671">
        <v>321286</v>
      </c>
      <c r="B5671" t="s">
        <v>11636</v>
      </c>
      <c r="C5671" t="s">
        <v>971</v>
      </c>
      <c r="D5671" t="s">
        <v>1969</v>
      </c>
      <c r="E5671" t="s">
        <v>1941</v>
      </c>
      <c r="F5671" t="s">
        <v>14</v>
      </c>
      <c r="G5671">
        <v>132</v>
      </c>
      <c r="K5671">
        <v>0</v>
      </c>
    </row>
    <row r="5672" spans="1:11" hidden="1">
      <c r="A5672">
        <v>281787</v>
      </c>
      <c r="B5672" t="s">
        <v>11637</v>
      </c>
      <c r="C5672" t="s">
        <v>11638</v>
      </c>
      <c r="D5672" t="s">
        <v>1940</v>
      </c>
      <c r="E5672" t="s">
        <v>1944</v>
      </c>
      <c r="F5672" t="s">
        <v>7</v>
      </c>
      <c r="G5672">
        <v>133</v>
      </c>
      <c r="H5672" s="83">
        <v>42178</v>
      </c>
      <c r="I5672" t="s">
        <v>7</v>
      </c>
      <c r="J5672" t="s">
        <v>7</v>
      </c>
      <c r="K5672" t="s">
        <v>7</v>
      </c>
    </row>
    <row r="5673" spans="1:11" hidden="1">
      <c r="A5673">
        <v>165838</v>
      </c>
      <c r="B5673" t="s">
        <v>11639</v>
      </c>
      <c r="C5673" t="s">
        <v>11640</v>
      </c>
      <c r="D5673" t="s">
        <v>1940</v>
      </c>
      <c r="E5673" t="s">
        <v>1941</v>
      </c>
      <c r="F5673" t="s">
        <v>15</v>
      </c>
      <c r="G5673">
        <v>116</v>
      </c>
      <c r="H5673" s="83">
        <v>43053</v>
      </c>
      <c r="J5673" t="s">
        <v>65</v>
      </c>
      <c r="K5673">
        <v>0</v>
      </c>
    </row>
    <row r="5674" spans="1:11" hidden="1">
      <c r="A5674">
        <v>280445</v>
      </c>
      <c r="B5674" t="s">
        <v>11641</v>
      </c>
      <c r="C5674" t="s">
        <v>619</v>
      </c>
      <c r="D5674" t="s">
        <v>1940</v>
      </c>
      <c r="E5674" t="s">
        <v>1944</v>
      </c>
      <c r="F5674" t="s">
        <v>7</v>
      </c>
      <c r="G5674">
        <v>133</v>
      </c>
      <c r="H5674" s="83">
        <v>42038</v>
      </c>
      <c r="I5674" t="s">
        <v>7</v>
      </c>
      <c r="J5674" t="s">
        <v>7</v>
      </c>
      <c r="K5674" t="s">
        <v>7</v>
      </c>
    </row>
    <row r="5675" spans="1:11" hidden="1">
      <c r="A5675">
        <v>167152</v>
      </c>
      <c r="B5675" t="s">
        <v>11642</v>
      </c>
      <c r="C5675" t="s">
        <v>11643</v>
      </c>
      <c r="D5675" t="s">
        <v>1940</v>
      </c>
      <c r="E5675" t="s">
        <v>1941</v>
      </c>
      <c r="F5675" t="s">
        <v>15</v>
      </c>
      <c r="G5675">
        <v>116</v>
      </c>
      <c r="H5675" s="83">
        <v>42724</v>
      </c>
      <c r="K5675">
        <v>0</v>
      </c>
    </row>
    <row r="5676" spans="1:11" hidden="1">
      <c r="A5676">
        <v>291300</v>
      </c>
      <c r="B5676" t="s">
        <v>11644</v>
      </c>
      <c r="C5676" t="s">
        <v>1422</v>
      </c>
      <c r="D5676" t="s">
        <v>1940</v>
      </c>
      <c r="E5676" t="s">
        <v>1941</v>
      </c>
      <c r="F5676" t="s">
        <v>15</v>
      </c>
      <c r="G5676">
        <v>116</v>
      </c>
      <c r="H5676" s="83">
        <v>43137</v>
      </c>
      <c r="J5676" t="s">
        <v>65</v>
      </c>
      <c r="K5676">
        <v>0</v>
      </c>
    </row>
    <row r="5677" spans="1:11" hidden="1">
      <c r="A5677">
        <v>259867</v>
      </c>
      <c r="B5677" t="s">
        <v>11645</v>
      </c>
      <c r="C5677" t="s">
        <v>11646</v>
      </c>
      <c r="D5677" t="s">
        <v>1940</v>
      </c>
      <c r="E5677" t="s">
        <v>1941</v>
      </c>
      <c r="F5677" t="s">
        <v>20</v>
      </c>
      <c r="G5677">
        <v>116</v>
      </c>
      <c r="H5677" s="83">
        <v>42922</v>
      </c>
      <c r="K5677">
        <v>0</v>
      </c>
    </row>
    <row r="5678" spans="1:11" hidden="1">
      <c r="A5678">
        <v>217727</v>
      </c>
      <c r="B5678" t="s">
        <v>11647</v>
      </c>
      <c r="C5678" t="s">
        <v>11648</v>
      </c>
      <c r="D5678" t="s">
        <v>1940</v>
      </c>
      <c r="E5678" t="s">
        <v>1944</v>
      </c>
      <c r="F5678" t="s">
        <v>7</v>
      </c>
      <c r="G5678">
        <v>133</v>
      </c>
      <c r="H5678" s="83">
        <v>42383</v>
      </c>
      <c r="I5678" t="s">
        <v>7</v>
      </c>
      <c r="J5678" t="s">
        <v>7</v>
      </c>
      <c r="K5678" t="s">
        <v>7</v>
      </c>
    </row>
    <row r="5679" spans="1:11" hidden="1">
      <c r="A5679">
        <v>271329</v>
      </c>
      <c r="B5679" t="s">
        <v>11649</v>
      </c>
      <c r="C5679" t="s">
        <v>11650</v>
      </c>
      <c r="D5679" t="s">
        <v>1940</v>
      </c>
      <c r="E5679" t="s">
        <v>1941</v>
      </c>
      <c r="F5679" t="s">
        <v>15</v>
      </c>
      <c r="G5679">
        <v>116</v>
      </c>
      <c r="H5679" s="83">
        <v>42635</v>
      </c>
      <c r="K5679">
        <v>0</v>
      </c>
    </row>
    <row r="5680" spans="1:11" hidden="1">
      <c r="A5680">
        <v>274945</v>
      </c>
      <c r="B5680" t="s">
        <v>11651</v>
      </c>
      <c r="C5680" t="s">
        <v>11652</v>
      </c>
      <c r="D5680" t="s">
        <v>1940</v>
      </c>
      <c r="E5680" t="s">
        <v>1944</v>
      </c>
      <c r="F5680" t="s">
        <v>7</v>
      </c>
      <c r="G5680">
        <v>116</v>
      </c>
      <c r="H5680" s="83">
        <v>42416</v>
      </c>
      <c r="I5680" t="s">
        <v>7</v>
      </c>
      <c r="J5680" t="s">
        <v>7</v>
      </c>
      <c r="K5680" t="s">
        <v>7</v>
      </c>
    </row>
    <row r="5681" spans="1:11" hidden="1">
      <c r="A5681">
        <v>299111</v>
      </c>
      <c r="B5681" t="s">
        <v>11653</v>
      </c>
      <c r="C5681" t="s">
        <v>11654</v>
      </c>
      <c r="D5681" t="s">
        <v>1940</v>
      </c>
      <c r="E5681" t="s">
        <v>1941</v>
      </c>
      <c r="F5681" t="s">
        <v>15</v>
      </c>
      <c r="G5681">
        <v>116</v>
      </c>
      <c r="H5681" s="83">
        <v>42920</v>
      </c>
      <c r="K5681">
        <v>0</v>
      </c>
    </row>
    <row r="5682" spans="1:11" hidden="1">
      <c r="A5682">
        <v>133817</v>
      </c>
      <c r="B5682" t="s">
        <v>11655</v>
      </c>
      <c r="C5682" t="s">
        <v>11656</v>
      </c>
      <c r="D5682" t="s">
        <v>1940</v>
      </c>
      <c r="E5682" t="s">
        <v>1941</v>
      </c>
      <c r="F5682" t="s">
        <v>15</v>
      </c>
      <c r="G5682">
        <v>116</v>
      </c>
      <c r="H5682" s="83">
        <v>42901</v>
      </c>
      <c r="K5682">
        <v>0</v>
      </c>
    </row>
    <row r="5683" spans="1:11" hidden="1">
      <c r="A5683">
        <v>137349</v>
      </c>
      <c r="B5683" t="s">
        <v>11657</v>
      </c>
      <c r="C5683" t="s">
        <v>11658</v>
      </c>
      <c r="D5683" t="s">
        <v>1940</v>
      </c>
      <c r="E5683" t="s">
        <v>1941</v>
      </c>
      <c r="F5683" t="s">
        <v>15</v>
      </c>
      <c r="G5683">
        <v>116</v>
      </c>
      <c r="H5683" s="83">
        <v>42607</v>
      </c>
      <c r="K5683">
        <v>0</v>
      </c>
    </row>
    <row r="5684" spans="1:11" hidden="1">
      <c r="A5684">
        <v>137590</v>
      </c>
      <c r="B5684" t="s">
        <v>11659</v>
      </c>
      <c r="C5684" t="s">
        <v>11660</v>
      </c>
      <c r="D5684" t="s">
        <v>1940</v>
      </c>
      <c r="E5684" t="s">
        <v>1941</v>
      </c>
      <c r="F5684" t="s">
        <v>15</v>
      </c>
      <c r="G5684">
        <v>116</v>
      </c>
      <c r="H5684" s="83">
        <v>42654</v>
      </c>
      <c r="K5684">
        <v>0</v>
      </c>
    </row>
    <row r="5685" spans="1:11" hidden="1">
      <c r="A5685">
        <v>288367</v>
      </c>
      <c r="B5685" t="s">
        <v>11661</v>
      </c>
      <c r="C5685" t="s">
        <v>11662</v>
      </c>
      <c r="D5685" t="s">
        <v>1940</v>
      </c>
      <c r="E5685" t="s">
        <v>1941</v>
      </c>
      <c r="F5685" t="s">
        <v>15</v>
      </c>
      <c r="G5685">
        <v>116</v>
      </c>
      <c r="H5685" s="83">
        <v>42894</v>
      </c>
      <c r="K5685">
        <v>0</v>
      </c>
    </row>
    <row r="5686" spans="1:11" hidden="1">
      <c r="A5686">
        <v>274945</v>
      </c>
      <c r="B5686" t="s">
        <v>11663</v>
      </c>
      <c r="C5686" t="s">
        <v>11664</v>
      </c>
      <c r="D5686" t="s">
        <v>1940</v>
      </c>
      <c r="E5686" t="s">
        <v>1944</v>
      </c>
      <c r="F5686" t="s">
        <v>7</v>
      </c>
      <c r="G5686">
        <v>116</v>
      </c>
      <c r="H5686" s="83">
        <v>42262</v>
      </c>
      <c r="I5686" t="s">
        <v>7</v>
      </c>
      <c r="J5686" t="s">
        <v>7</v>
      </c>
      <c r="K5686" t="s">
        <v>7</v>
      </c>
    </row>
    <row r="5687" spans="1:11" hidden="1">
      <c r="A5687">
        <v>166378</v>
      </c>
      <c r="B5687" t="s">
        <v>11665</v>
      </c>
      <c r="C5687" t="s">
        <v>11666</v>
      </c>
      <c r="D5687" t="s">
        <v>1940</v>
      </c>
      <c r="E5687" t="s">
        <v>1944</v>
      </c>
      <c r="F5687" t="s">
        <v>7</v>
      </c>
      <c r="G5687">
        <v>116</v>
      </c>
      <c r="H5687" s="83">
        <v>42432</v>
      </c>
      <c r="I5687" t="s">
        <v>7</v>
      </c>
      <c r="J5687" t="s">
        <v>7</v>
      </c>
      <c r="K5687" t="s">
        <v>7</v>
      </c>
    </row>
    <row r="5688" spans="1:11" hidden="1">
      <c r="A5688">
        <v>209125</v>
      </c>
      <c r="B5688" t="s">
        <v>11667</v>
      </c>
      <c r="C5688" t="s">
        <v>357</v>
      </c>
      <c r="D5688" t="s">
        <v>1940</v>
      </c>
      <c r="E5688" t="s">
        <v>1941</v>
      </c>
      <c r="F5688" t="s">
        <v>15</v>
      </c>
      <c r="G5688">
        <v>132</v>
      </c>
      <c r="H5688" s="83">
        <v>43104</v>
      </c>
      <c r="J5688" t="s">
        <v>65</v>
      </c>
      <c r="K5688">
        <v>0</v>
      </c>
    </row>
    <row r="5689" spans="1:11" hidden="1">
      <c r="A5689">
        <v>274945</v>
      </c>
      <c r="B5689" t="s">
        <v>11668</v>
      </c>
      <c r="C5689" t="s">
        <v>11669</v>
      </c>
      <c r="D5689" t="s">
        <v>1940</v>
      </c>
      <c r="E5689" t="s">
        <v>1941</v>
      </c>
      <c r="F5689" t="s">
        <v>15</v>
      </c>
      <c r="G5689">
        <v>116</v>
      </c>
      <c r="H5689" s="83">
        <v>42584</v>
      </c>
      <c r="K5689">
        <v>0</v>
      </c>
    </row>
    <row r="5690" spans="1:11" hidden="1">
      <c r="A5690">
        <v>2001015</v>
      </c>
      <c r="B5690" t="s">
        <v>11670</v>
      </c>
      <c r="C5690" t="s">
        <v>11671</v>
      </c>
      <c r="D5690" t="s">
        <v>2040</v>
      </c>
      <c r="E5690" t="s">
        <v>1941</v>
      </c>
      <c r="F5690" t="s">
        <v>19</v>
      </c>
      <c r="G5690">
        <v>116</v>
      </c>
      <c r="H5690" s="83">
        <v>42989</v>
      </c>
      <c r="K5690">
        <v>0</v>
      </c>
    </row>
    <row r="5691" spans="1:11" hidden="1">
      <c r="A5691">
        <v>294671</v>
      </c>
      <c r="B5691" t="s">
        <v>11672</v>
      </c>
      <c r="C5691" t="s">
        <v>11673</v>
      </c>
      <c r="D5691" t="s">
        <v>1940</v>
      </c>
      <c r="E5691" t="s">
        <v>1941</v>
      </c>
      <c r="F5691" t="s">
        <v>16</v>
      </c>
      <c r="G5691">
        <v>116</v>
      </c>
      <c r="H5691" s="83">
        <v>42642</v>
      </c>
      <c r="I5691" t="s">
        <v>1977</v>
      </c>
      <c r="K5691">
        <v>0</v>
      </c>
    </row>
    <row r="5692" spans="1:11" hidden="1">
      <c r="A5692">
        <v>259775</v>
      </c>
      <c r="B5692" t="s">
        <v>11674</v>
      </c>
      <c r="C5692" t="s">
        <v>1697</v>
      </c>
      <c r="D5692" t="s">
        <v>1940</v>
      </c>
      <c r="E5692" t="s">
        <v>1941</v>
      </c>
      <c r="F5692" t="s">
        <v>15</v>
      </c>
      <c r="G5692">
        <v>116</v>
      </c>
      <c r="H5692" s="83">
        <v>43130</v>
      </c>
      <c r="J5692" t="s">
        <v>65</v>
      </c>
      <c r="K5692">
        <v>0</v>
      </c>
    </row>
    <row r="5693" spans="1:11" hidden="1">
      <c r="A5693">
        <v>335512</v>
      </c>
      <c r="B5693" t="s">
        <v>11675</v>
      </c>
      <c r="C5693" t="s">
        <v>11676</v>
      </c>
      <c r="D5693" t="s">
        <v>1969</v>
      </c>
      <c r="E5693" t="s">
        <v>1941</v>
      </c>
      <c r="F5693" t="s">
        <v>14</v>
      </c>
      <c r="G5693">
        <v>116</v>
      </c>
      <c r="H5693" s="83">
        <v>43025</v>
      </c>
      <c r="K5693">
        <v>0</v>
      </c>
    </row>
    <row r="5694" spans="1:11" hidden="1">
      <c r="A5694">
        <v>285898</v>
      </c>
      <c r="B5694" t="s">
        <v>11677</v>
      </c>
      <c r="C5694" t="s">
        <v>11678</v>
      </c>
      <c r="D5694" t="s">
        <v>1940</v>
      </c>
      <c r="E5694" t="s">
        <v>1941</v>
      </c>
      <c r="F5694" t="s">
        <v>15</v>
      </c>
      <c r="G5694">
        <v>116</v>
      </c>
      <c r="H5694" s="83">
        <v>42724</v>
      </c>
      <c r="K5694">
        <v>0</v>
      </c>
    </row>
    <row r="5695" spans="1:11" hidden="1">
      <c r="A5695">
        <v>138756</v>
      </c>
      <c r="B5695" t="s">
        <v>11679</v>
      </c>
      <c r="C5695" t="s">
        <v>11680</v>
      </c>
      <c r="D5695" t="s">
        <v>1940</v>
      </c>
      <c r="E5695" t="s">
        <v>1944</v>
      </c>
      <c r="F5695" t="s">
        <v>7</v>
      </c>
      <c r="G5695">
        <v>116</v>
      </c>
      <c r="H5695" s="83">
        <v>42248</v>
      </c>
      <c r="I5695" t="s">
        <v>7</v>
      </c>
      <c r="J5695" t="s">
        <v>7</v>
      </c>
      <c r="K5695" t="s">
        <v>7</v>
      </c>
    </row>
    <row r="5696" spans="1:11" hidden="1">
      <c r="A5696">
        <v>270555</v>
      </c>
      <c r="B5696" t="s">
        <v>11681</v>
      </c>
      <c r="C5696" t="s">
        <v>11682</v>
      </c>
      <c r="D5696" t="s">
        <v>1940</v>
      </c>
      <c r="E5696" t="s">
        <v>1941</v>
      </c>
      <c r="F5696" t="s">
        <v>16</v>
      </c>
      <c r="G5696">
        <v>116</v>
      </c>
      <c r="H5696" s="83">
        <v>43055</v>
      </c>
      <c r="J5696" t="s">
        <v>65</v>
      </c>
      <c r="K5696">
        <v>0</v>
      </c>
    </row>
    <row r="5697" spans="1:11" hidden="1">
      <c r="A5697">
        <v>275874</v>
      </c>
      <c r="B5697" t="s">
        <v>11683</v>
      </c>
      <c r="C5697" t="s">
        <v>11684</v>
      </c>
      <c r="D5697" t="s">
        <v>1940</v>
      </c>
      <c r="E5697" t="s">
        <v>1941</v>
      </c>
      <c r="F5697" t="s">
        <v>15</v>
      </c>
      <c r="G5697">
        <v>116</v>
      </c>
      <c r="H5697" s="83">
        <v>42703</v>
      </c>
      <c r="K5697">
        <v>0</v>
      </c>
    </row>
    <row r="5698" spans="1:11" hidden="1">
      <c r="A5698">
        <v>293333</v>
      </c>
      <c r="B5698" t="s">
        <v>11685</v>
      </c>
      <c r="C5698" t="s">
        <v>1602</v>
      </c>
      <c r="D5698" t="s">
        <v>1940</v>
      </c>
      <c r="E5698" t="s">
        <v>1941</v>
      </c>
      <c r="F5698" t="s">
        <v>15</v>
      </c>
      <c r="G5698">
        <v>116</v>
      </c>
      <c r="H5698" s="83">
        <v>42656</v>
      </c>
      <c r="I5698" t="s">
        <v>1960</v>
      </c>
      <c r="K5698">
        <v>0</v>
      </c>
    </row>
    <row r="5699" spans="1:11" hidden="1">
      <c r="A5699">
        <v>279615</v>
      </c>
      <c r="B5699" t="s">
        <v>11686</v>
      </c>
      <c r="C5699" t="s">
        <v>1301</v>
      </c>
      <c r="D5699" t="s">
        <v>1940</v>
      </c>
      <c r="E5699" t="s">
        <v>1941</v>
      </c>
      <c r="F5699" t="s">
        <v>15</v>
      </c>
      <c r="G5699">
        <v>116</v>
      </c>
      <c r="H5699" s="83">
        <v>43153</v>
      </c>
      <c r="J5699" t="s">
        <v>65</v>
      </c>
      <c r="K5699">
        <v>0</v>
      </c>
    </row>
    <row r="5700" spans="1:11" hidden="1">
      <c r="A5700">
        <v>466297</v>
      </c>
      <c r="B5700" t="s">
        <v>11687</v>
      </c>
      <c r="C5700" t="s">
        <v>1025</v>
      </c>
      <c r="D5700" t="s">
        <v>1969</v>
      </c>
      <c r="E5700" t="s">
        <v>1941</v>
      </c>
      <c r="F5700" t="s">
        <v>14</v>
      </c>
      <c r="G5700">
        <v>132</v>
      </c>
      <c r="H5700" s="83">
        <v>43166</v>
      </c>
      <c r="K5700">
        <v>0</v>
      </c>
    </row>
    <row r="5701" spans="1:11" hidden="1">
      <c r="A5701">
        <v>255145</v>
      </c>
      <c r="B5701" t="s">
        <v>11688</v>
      </c>
      <c r="C5701" t="s">
        <v>11689</v>
      </c>
      <c r="D5701" t="s">
        <v>1940</v>
      </c>
      <c r="E5701" t="s">
        <v>1944</v>
      </c>
      <c r="F5701" t="s">
        <v>7</v>
      </c>
      <c r="G5701">
        <v>133</v>
      </c>
      <c r="H5701" s="83">
        <v>42537</v>
      </c>
      <c r="I5701" t="s">
        <v>7</v>
      </c>
      <c r="J5701" t="s">
        <v>7</v>
      </c>
      <c r="K5701" t="s">
        <v>7</v>
      </c>
    </row>
    <row r="5702" spans="1:11" hidden="1">
      <c r="A5702">
        <v>245717</v>
      </c>
      <c r="B5702" t="s">
        <v>11690</v>
      </c>
      <c r="C5702" t="s">
        <v>1070</v>
      </c>
      <c r="D5702" t="s">
        <v>1940</v>
      </c>
      <c r="E5702" t="s">
        <v>1941</v>
      </c>
      <c r="F5702" t="s">
        <v>15</v>
      </c>
      <c r="G5702">
        <v>116</v>
      </c>
      <c r="H5702" s="83">
        <v>42962</v>
      </c>
      <c r="K5702">
        <v>0</v>
      </c>
    </row>
    <row r="5703" spans="1:11" hidden="1">
      <c r="A5703">
        <v>246774</v>
      </c>
      <c r="B5703" t="s">
        <v>11691</v>
      </c>
      <c r="C5703" t="s">
        <v>464</v>
      </c>
      <c r="D5703" t="s">
        <v>1940</v>
      </c>
      <c r="E5703" t="s">
        <v>1944</v>
      </c>
      <c r="F5703" t="s">
        <v>7</v>
      </c>
      <c r="G5703">
        <v>133</v>
      </c>
      <c r="H5703" s="83">
        <v>42383</v>
      </c>
      <c r="I5703" t="s">
        <v>7</v>
      </c>
      <c r="J5703" t="s">
        <v>7</v>
      </c>
      <c r="K5703" t="s">
        <v>7</v>
      </c>
    </row>
    <row r="5704" spans="1:11" hidden="1">
      <c r="A5704">
        <v>290171</v>
      </c>
      <c r="B5704" t="s">
        <v>11692</v>
      </c>
      <c r="C5704" t="s">
        <v>11693</v>
      </c>
      <c r="D5704" t="s">
        <v>1940</v>
      </c>
      <c r="E5704" t="s">
        <v>1941</v>
      </c>
      <c r="F5704" t="s">
        <v>15</v>
      </c>
      <c r="G5704">
        <v>116</v>
      </c>
      <c r="H5704" s="83">
        <v>42892</v>
      </c>
      <c r="K5704">
        <v>1</v>
      </c>
    </row>
    <row r="5705" spans="1:11" hidden="1">
      <c r="A5705">
        <v>165791</v>
      </c>
      <c r="B5705" t="s">
        <v>11694</v>
      </c>
      <c r="C5705" t="s">
        <v>11695</v>
      </c>
      <c r="D5705" t="s">
        <v>1940</v>
      </c>
      <c r="E5705" t="s">
        <v>1941</v>
      </c>
      <c r="F5705" t="s">
        <v>15</v>
      </c>
      <c r="G5705">
        <v>133</v>
      </c>
      <c r="H5705" s="83">
        <v>42864</v>
      </c>
      <c r="K5705">
        <v>0</v>
      </c>
    </row>
    <row r="5706" spans="1:11" hidden="1">
      <c r="A5706">
        <v>171681</v>
      </c>
      <c r="B5706" t="s">
        <v>11696</v>
      </c>
      <c r="C5706" t="s">
        <v>11697</v>
      </c>
      <c r="D5706" t="s">
        <v>1940</v>
      </c>
      <c r="E5706" t="s">
        <v>1941</v>
      </c>
      <c r="F5706" t="s">
        <v>15</v>
      </c>
      <c r="G5706">
        <v>116</v>
      </c>
      <c r="H5706" s="83">
        <v>42983</v>
      </c>
      <c r="K5706">
        <v>0</v>
      </c>
    </row>
    <row r="5707" spans="1:11" hidden="1">
      <c r="A5707">
        <v>282958</v>
      </c>
      <c r="B5707" t="s">
        <v>11698</v>
      </c>
      <c r="C5707" t="s">
        <v>11699</v>
      </c>
      <c r="D5707" t="s">
        <v>1940</v>
      </c>
      <c r="E5707" t="s">
        <v>1941</v>
      </c>
      <c r="F5707" t="s">
        <v>15</v>
      </c>
      <c r="G5707">
        <v>133</v>
      </c>
      <c r="H5707" s="83">
        <v>42661</v>
      </c>
      <c r="K5707">
        <v>0</v>
      </c>
    </row>
    <row r="5708" spans="1:11" hidden="1">
      <c r="A5708">
        <v>279678</v>
      </c>
      <c r="B5708" t="s">
        <v>11700</v>
      </c>
      <c r="C5708" t="s">
        <v>1347</v>
      </c>
      <c r="D5708" t="s">
        <v>1940</v>
      </c>
      <c r="E5708" t="s">
        <v>1941</v>
      </c>
      <c r="F5708" t="s">
        <v>15</v>
      </c>
      <c r="G5708">
        <v>116</v>
      </c>
      <c r="H5708" s="83">
        <v>43116</v>
      </c>
      <c r="J5708" t="s">
        <v>65</v>
      </c>
      <c r="K5708">
        <v>0</v>
      </c>
    </row>
    <row r="5709" spans="1:11" hidden="1">
      <c r="A5709">
        <v>331995</v>
      </c>
      <c r="B5709" t="s">
        <v>11701</v>
      </c>
      <c r="C5709" t="s">
        <v>11702</v>
      </c>
      <c r="D5709" t="s">
        <v>1969</v>
      </c>
      <c r="E5709" t="s">
        <v>1941</v>
      </c>
      <c r="F5709" t="s">
        <v>14</v>
      </c>
      <c r="G5709">
        <v>82210</v>
      </c>
      <c r="H5709" s="83">
        <v>43179</v>
      </c>
      <c r="J5709" t="s">
        <v>64</v>
      </c>
      <c r="K5709">
        <v>0</v>
      </c>
    </row>
    <row r="5710" spans="1:11" hidden="1">
      <c r="A5710">
        <v>173862</v>
      </c>
      <c r="B5710" t="s">
        <v>11703</v>
      </c>
      <c r="C5710" t="s">
        <v>243</v>
      </c>
      <c r="D5710" t="s">
        <v>1940</v>
      </c>
      <c r="E5710" t="s">
        <v>1944</v>
      </c>
      <c r="F5710" t="s">
        <v>7</v>
      </c>
      <c r="G5710">
        <v>133</v>
      </c>
      <c r="H5710" s="83">
        <v>42381</v>
      </c>
      <c r="I5710" t="s">
        <v>7</v>
      </c>
      <c r="J5710" t="s">
        <v>7</v>
      </c>
      <c r="K5710" t="s">
        <v>7</v>
      </c>
    </row>
    <row r="5711" spans="1:11" hidden="1">
      <c r="A5711">
        <v>171648</v>
      </c>
      <c r="B5711" t="s">
        <v>11704</v>
      </c>
      <c r="C5711" t="s">
        <v>229</v>
      </c>
      <c r="D5711" t="s">
        <v>1940</v>
      </c>
      <c r="E5711" t="s">
        <v>1941</v>
      </c>
      <c r="F5711" t="s">
        <v>15</v>
      </c>
      <c r="G5711">
        <v>132</v>
      </c>
      <c r="H5711" s="83">
        <v>42705</v>
      </c>
      <c r="K5711">
        <v>0</v>
      </c>
    </row>
    <row r="5712" spans="1:11" hidden="1">
      <c r="A5712">
        <v>166582</v>
      </c>
      <c r="B5712" t="s">
        <v>11705</v>
      </c>
      <c r="C5712" t="s">
        <v>211</v>
      </c>
      <c r="D5712" t="s">
        <v>1940</v>
      </c>
      <c r="E5712" t="s">
        <v>1944</v>
      </c>
      <c r="F5712" t="s">
        <v>7</v>
      </c>
      <c r="G5712">
        <v>133</v>
      </c>
      <c r="H5712" s="83">
        <v>42509</v>
      </c>
      <c r="I5712" t="s">
        <v>7</v>
      </c>
      <c r="J5712" t="s">
        <v>7</v>
      </c>
      <c r="K5712" t="s">
        <v>7</v>
      </c>
    </row>
    <row r="5713" spans="1:11" hidden="1">
      <c r="A5713">
        <v>243389</v>
      </c>
      <c r="B5713" t="s">
        <v>11706</v>
      </c>
      <c r="C5713" t="s">
        <v>11707</v>
      </c>
      <c r="D5713" t="s">
        <v>1940</v>
      </c>
      <c r="E5713" t="s">
        <v>1941</v>
      </c>
      <c r="F5713" t="s">
        <v>15</v>
      </c>
      <c r="G5713">
        <v>116</v>
      </c>
      <c r="H5713" s="83">
        <v>42773</v>
      </c>
      <c r="K5713">
        <v>0</v>
      </c>
    </row>
    <row r="5714" spans="1:11" hidden="1">
      <c r="A5714">
        <v>238381</v>
      </c>
      <c r="B5714" t="s">
        <v>11708</v>
      </c>
      <c r="C5714" t="s">
        <v>11709</v>
      </c>
      <c r="D5714" t="s">
        <v>1940</v>
      </c>
      <c r="E5714" t="s">
        <v>1941</v>
      </c>
      <c r="F5714" t="s">
        <v>15</v>
      </c>
      <c r="G5714">
        <v>133</v>
      </c>
      <c r="H5714" s="83">
        <v>42649</v>
      </c>
      <c r="K5714">
        <v>0</v>
      </c>
    </row>
    <row r="5715" spans="1:11" hidden="1">
      <c r="A5715">
        <v>287235</v>
      </c>
      <c r="B5715" t="s">
        <v>11710</v>
      </c>
      <c r="C5715" t="s">
        <v>11711</v>
      </c>
      <c r="D5715" t="s">
        <v>1940</v>
      </c>
      <c r="E5715" t="s">
        <v>1944</v>
      </c>
      <c r="F5715" t="s">
        <v>7</v>
      </c>
      <c r="G5715">
        <v>116</v>
      </c>
      <c r="H5715" s="83">
        <v>42481</v>
      </c>
      <c r="I5715" t="s">
        <v>7</v>
      </c>
      <c r="J5715" t="s">
        <v>7</v>
      </c>
      <c r="K5715" t="s">
        <v>7</v>
      </c>
    </row>
    <row r="5716" spans="1:11" hidden="1">
      <c r="A5716">
        <v>276100</v>
      </c>
      <c r="B5716" t="s">
        <v>11712</v>
      </c>
      <c r="C5716" t="s">
        <v>11713</v>
      </c>
      <c r="D5716" t="s">
        <v>1940</v>
      </c>
      <c r="E5716" t="s">
        <v>1944</v>
      </c>
      <c r="F5716" t="s">
        <v>7</v>
      </c>
      <c r="G5716">
        <v>116</v>
      </c>
      <c r="H5716" s="83">
        <v>42528</v>
      </c>
      <c r="I5716" t="s">
        <v>7</v>
      </c>
      <c r="J5716" t="s">
        <v>7</v>
      </c>
      <c r="K5716" t="s">
        <v>7</v>
      </c>
    </row>
    <row r="5717" spans="1:11" hidden="1">
      <c r="A5717">
        <v>144061</v>
      </c>
      <c r="B5717" t="s">
        <v>11714</v>
      </c>
      <c r="C5717" t="s">
        <v>11715</v>
      </c>
      <c r="D5717" t="s">
        <v>1940</v>
      </c>
      <c r="E5717" t="s">
        <v>1941</v>
      </c>
      <c r="F5717" t="s">
        <v>15</v>
      </c>
      <c r="G5717">
        <v>116</v>
      </c>
      <c r="H5717" s="83">
        <v>42719</v>
      </c>
      <c r="K5717">
        <v>0</v>
      </c>
    </row>
    <row r="5718" spans="1:11" hidden="1">
      <c r="A5718">
        <v>327204</v>
      </c>
      <c r="B5718" t="s">
        <v>11716</v>
      </c>
      <c r="C5718" t="s">
        <v>11717</v>
      </c>
      <c r="D5718" t="s">
        <v>1969</v>
      </c>
      <c r="E5718" t="s">
        <v>1941</v>
      </c>
      <c r="F5718" t="s">
        <v>14</v>
      </c>
      <c r="G5718">
        <v>116</v>
      </c>
      <c r="H5718" s="83">
        <v>43123</v>
      </c>
      <c r="J5718" t="s">
        <v>65</v>
      </c>
      <c r="K5718">
        <v>0</v>
      </c>
    </row>
    <row r="5719" spans="1:11" hidden="1">
      <c r="A5719">
        <v>275874</v>
      </c>
      <c r="B5719" t="s">
        <v>11718</v>
      </c>
      <c r="C5719" t="s">
        <v>11719</v>
      </c>
      <c r="D5719" t="s">
        <v>1940</v>
      </c>
      <c r="E5719" t="s">
        <v>1944</v>
      </c>
      <c r="F5719" t="s">
        <v>7</v>
      </c>
      <c r="G5719">
        <v>132</v>
      </c>
      <c r="H5719" s="83">
        <v>42353</v>
      </c>
      <c r="I5719" t="s">
        <v>7</v>
      </c>
      <c r="J5719" t="s">
        <v>7</v>
      </c>
      <c r="K5719" t="s">
        <v>7</v>
      </c>
    </row>
    <row r="5720" spans="1:11" hidden="1">
      <c r="A5720">
        <v>300592</v>
      </c>
      <c r="B5720" t="s">
        <v>11720</v>
      </c>
      <c r="C5720" t="s">
        <v>1606</v>
      </c>
      <c r="D5720" t="s">
        <v>1940</v>
      </c>
      <c r="E5720" t="s">
        <v>1941</v>
      </c>
      <c r="F5720" t="s">
        <v>15</v>
      </c>
      <c r="G5720">
        <v>133</v>
      </c>
      <c r="H5720" s="83">
        <v>43034</v>
      </c>
      <c r="K5720">
        <v>0</v>
      </c>
    </row>
    <row r="5721" spans="1:11" hidden="1">
      <c r="A5721">
        <v>165850</v>
      </c>
      <c r="B5721" t="s">
        <v>11721</v>
      </c>
      <c r="C5721" t="s">
        <v>11722</v>
      </c>
      <c r="D5721" t="s">
        <v>1940</v>
      </c>
      <c r="E5721" t="s">
        <v>1941</v>
      </c>
      <c r="F5721" t="s">
        <v>15</v>
      </c>
      <c r="G5721">
        <v>133</v>
      </c>
      <c r="H5721" s="83">
        <v>42969</v>
      </c>
      <c r="K5721">
        <v>0</v>
      </c>
    </row>
    <row r="5722" spans="1:11" hidden="1">
      <c r="A5722">
        <v>290171</v>
      </c>
      <c r="B5722" t="s">
        <v>11723</v>
      </c>
      <c r="C5722" t="s">
        <v>11724</v>
      </c>
      <c r="D5722" t="s">
        <v>1940</v>
      </c>
      <c r="E5722" t="s">
        <v>1941</v>
      </c>
      <c r="F5722" t="s">
        <v>15</v>
      </c>
      <c r="G5722">
        <v>116</v>
      </c>
      <c r="H5722" s="83">
        <v>42612</v>
      </c>
      <c r="K5722">
        <v>0</v>
      </c>
    </row>
    <row r="5723" spans="1:11" hidden="1">
      <c r="A5723">
        <v>193492</v>
      </c>
      <c r="B5723" t="s">
        <v>11725</v>
      </c>
      <c r="C5723" t="s">
        <v>289</v>
      </c>
      <c r="D5723" t="s">
        <v>1940</v>
      </c>
      <c r="E5723" t="s">
        <v>1941</v>
      </c>
      <c r="F5723" t="s">
        <v>20</v>
      </c>
      <c r="G5723">
        <v>132</v>
      </c>
      <c r="H5723" s="83">
        <v>42740</v>
      </c>
      <c r="K5723">
        <v>0</v>
      </c>
    </row>
    <row r="5724" spans="1:11" hidden="1">
      <c r="A5724">
        <v>304045</v>
      </c>
      <c r="B5724" t="s">
        <v>11726</v>
      </c>
      <c r="C5724" t="s">
        <v>11727</v>
      </c>
      <c r="D5724" t="s">
        <v>1940</v>
      </c>
      <c r="E5724" t="s">
        <v>1941</v>
      </c>
      <c r="F5724" t="s">
        <v>15</v>
      </c>
      <c r="G5724">
        <v>116</v>
      </c>
      <c r="H5724" s="83">
        <v>43067</v>
      </c>
      <c r="J5724" t="s">
        <v>65</v>
      </c>
      <c r="K5724">
        <v>0</v>
      </c>
    </row>
    <row r="5725" spans="1:11" hidden="1">
      <c r="A5725">
        <v>2001015</v>
      </c>
      <c r="B5725" t="s">
        <v>11728</v>
      </c>
      <c r="C5725" t="s">
        <v>11729</v>
      </c>
      <c r="D5725" t="s">
        <v>2040</v>
      </c>
      <c r="E5725" t="s">
        <v>1941</v>
      </c>
      <c r="F5725" t="s">
        <v>19</v>
      </c>
      <c r="G5725">
        <v>116</v>
      </c>
      <c r="H5725" s="83">
        <v>42779</v>
      </c>
      <c r="K5725">
        <v>0</v>
      </c>
    </row>
    <row r="5726" spans="1:11" hidden="1">
      <c r="A5726">
        <v>134367</v>
      </c>
      <c r="B5726" t="s">
        <v>11730</v>
      </c>
      <c r="C5726" t="s">
        <v>11731</v>
      </c>
      <c r="D5726" t="s">
        <v>1940</v>
      </c>
      <c r="E5726" t="s">
        <v>1944</v>
      </c>
      <c r="F5726" t="s">
        <v>7</v>
      </c>
      <c r="G5726">
        <v>116</v>
      </c>
      <c r="H5726" s="83">
        <v>42038</v>
      </c>
      <c r="I5726" t="s">
        <v>7</v>
      </c>
      <c r="J5726" t="s">
        <v>7</v>
      </c>
      <c r="K5726" t="s">
        <v>7</v>
      </c>
    </row>
    <row r="5727" spans="1:11" hidden="1">
      <c r="A5727">
        <v>290296</v>
      </c>
      <c r="B5727" t="s">
        <v>11732</v>
      </c>
      <c r="C5727" t="s">
        <v>725</v>
      </c>
      <c r="D5727" t="s">
        <v>1940</v>
      </c>
      <c r="E5727" t="s">
        <v>1944</v>
      </c>
      <c r="F5727" t="s">
        <v>7</v>
      </c>
      <c r="G5727">
        <v>132</v>
      </c>
      <c r="H5727" s="83">
        <v>42409</v>
      </c>
      <c r="I5727" t="s">
        <v>7</v>
      </c>
      <c r="J5727" t="s">
        <v>7</v>
      </c>
      <c r="K5727" t="s">
        <v>7</v>
      </c>
    </row>
    <row r="5728" spans="1:11" hidden="1">
      <c r="A5728">
        <v>292716</v>
      </c>
      <c r="B5728" t="s">
        <v>11733</v>
      </c>
      <c r="C5728" t="s">
        <v>11734</v>
      </c>
      <c r="D5728" t="s">
        <v>1940</v>
      </c>
      <c r="E5728" t="s">
        <v>1941</v>
      </c>
      <c r="F5728" t="s">
        <v>15</v>
      </c>
      <c r="G5728">
        <v>116</v>
      </c>
      <c r="H5728" s="83">
        <v>42859</v>
      </c>
      <c r="K5728">
        <v>0</v>
      </c>
    </row>
    <row r="5729" spans="1:11" hidden="1">
      <c r="A5729">
        <v>282304</v>
      </c>
      <c r="B5729" t="s">
        <v>11735</v>
      </c>
      <c r="C5729" t="s">
        <v>11736</v>
      </c>
      <c r="D5729" t="s">
        <v>1940</v>
      </c>
      <c r="E5729" t="s">
        <v>1941</v>
      </c>
      <c r="F5729" t="s">
        <v>15</v>
      </c>
      <c r="G5729">
        <v>116</v>
      </c>
      <c r="H5729" s="83">
        <v>42691</v>
      </c>
      <c r="K5729">
        <v>1</v>
      </c>
    </row>
    <row r="5730" spans="1:11" hidden="1">
      <c r="A5730">
        <v>150138</v>
      </c>
      <c r="B5730" t="s">
        <v>11737</v>
      </c>
      <c r="C5730" t="s">
        <v>11738</v>
      </c>
      <c r="D5730" t="s">
        <v>1940</v>
      </c>
      <c r="E5730" t="s">
        <v>1941</v>
      </c>
      <c r="F5730" t="s">
        <v>15</v>
      </c>
      <c r="G5730">
        <v>116</v>
      </c>
      <c r="H5730" s="83">
        <v>42682</v>
      </c>
      <c r="K5730">
        <v>0</v>
      </c>
    </row>
    <row r="5731" spans="1:11" hidden="1">
      <c r="A5731">
        <v>288581</v>
      </c>
      <c r="B5731" t="s">
        <v>11739</v>
      </c>
      <c r="C5731" t="s">
        <v>11740</v>
      </c>
      <c r="D5731" t="s">
        <v>1940</v>
      </c>
      <c r="E5731" t="s">
        <v>1941</v>
      </c>
      <c r="F5731" t="s">
        <v>16</v>
      </c>
      <c r="G5731">
        <v>116</v>
      </c>
      <c r="H5731" s="83">
        <v>43083</v>
      </c>
      <c r="J5731" t="s">
        <v>65</v>
      </c>
      <c r="K5731">
        <v>0</v>
      </c>
    </row>
    <row r="5732" spans="1:11" hidden="1">
      <c r="A5732">
        <v>288202</v>
      </c>
      <c r="B5732" t="s">
        <v>11741</v>
      </c>
      <c r="C5732" t="s">
        <v>11742</v>
      </c>
      <c r="D5732" t="s">
        <v>1940</v>
      </c>
      <c r="E5732" t="s">
        <v>1941</v>
      </c>
      <c r="F5732" t="s">
        <v>15</v>
      </c>
      <c r="G5732">
        <v>116</v>
      </c>
      <c r="H5732" s="83">
        <v>42920</v>
      </c>
      <c r="K5732">
        <v>0</v>
      </c>
    </row>
    <row r="5733" spans="1:11" hidden="1">
      <c r="A5733">
        <v>219909</v>
      </c>
      <c r="B5733" t="s">
        <v>11743</v>
      </c>
      <c r="C5733" t="s">
        <v>11744</v>
      </c>
      <c r="D5733" t="s">
        <v>1940</v>
      </c>
      <c r="E5733" t="s">
        <v>1944</v>
      </c>
      <c r="F5733" t="s">
        <v>7</v>
      </c>
      <c r="G5733">
        <v>132</v>
      </c>
      <c r="H5733" s="83">
        <v>42453</v>
      </c>
      <c r="I5733" t="s">
        <v>7</v>
      </c>
      <c r="J5733" t="s">
        <v>7</v>
      </c>
      <c r="K5733" t="s">
        <v>7</v>
      </c>
    </row>
    <row r="5734" spans="1:11" hidden="1">
      <c r="A5734">
        <v>210864</v>
      </c>
      <c r="B5734" t="s">
        <v>11745</v>
      </c>
      <c r="C5734" t="s">
        <v>1243</v>
      </c>
      <c r="D5734" t="s">
        <v>1940</v>
      </c>
      <c r="E5734" t="s">
        <v>1941</v>
      </c>
      <c r="F5734" t="s">
        <v>15</v>
      </c>
      <c r="G5734">
        <v>116</v>
      </c>
      <c r="H5734" s="83">
        <v>43193</v>
      </c>
      <c r="J5734" t="s">
        <v>65</v>
      </c>
      <c r="K5734">
        <v>0</v>
      </c>
    </row>
    <row r="5735" spans="1:11" hidden="1">
      <c r="A5735">
        <v>164682</v>
      </c>
      <c r="B5735" t="s">
        <v>11746</v>
      </c>
      <c r="C5735" t="s">
        <v>1055</v>
      </c>
      <c r="D5735" t="s">
        <v>1940</v>
      </c>
      <c r="E5735" t="s">
        <v>1941</v>
      </c>
      <c r="F5735" t="s">
        <v>15</v>
      </c>
      <c r="G5735">
        <v>116</v>
      </c>
      <c r="H5735" s="83">
        <v>43151</v>
      </c>
      <c r="J5735" t="s">
        <v>65</v>
      </c>
      <c r="K5735">
        <v>0</v>
      </c>
    </row>
    <row r="5736" spans="1:11" hidden="1">
      <c r="A5736">
        <v>250348</v>
      </c>
      <c r="B5736" t="s">
        <v>11747</v>
      </c>
      <c r="C5736" t="s">
        <v>11748</v>
      </c>
      <c r="D5736" t="s">
        <v>1940</v>
      </c>
      <c r="E5736" t="s">
        <v>1944</v>
      </c>
      <c r="F5736" t="s">
        <v>7</v>
      </c>
      <c r="G5736">
        <v>116</v>
      </c>
      <c r="H5736" s="83">
        <v>42535</v>
      </c>
      <c r="I5736" t="s">
        <v>7</v>
      </c>
      <c r="J5736" t="s">
        <v>7</v>
      </c>
      <c r="K5736" t="s">
        <v>7</v>
      </c>
    </row>
    <row r="5737" spans="1:11" hidden="1">
      <c r="A5737">
        <v>297211</v>
      </c>
      <c r="B5737" t="s">
        <v>11749</v>
      </c>
      <c r="C5737" t="s">
        <v>11750</v>
      </c>
      <c r="D5737" t="s">
        <v>1940</v>
      </c>
      <c r="E5737" t="s">
        <v>1941</v>
      </c>
      <c r="F5737" t="s">
        <v>15</v>
      </c>
      <c r="G5737">
        <v>116</v>
      </c>
      <c r="H5737" s="83">
        <v>43018</v>
      </c>
      <c r="K5737">
        <v>0</v>
      </c>
    </row>
    <row r="5738" spans="1:11" hidden="1">
      <c r="A5738">
        <v>218487</v>
      </c>
      <c r="B5738" t="s">
        <v>11751</v>
      </c>
      <c r="C5738" t="s">
        <v>11752</v>
      </c>
      <c r="D5738" t="s">
        <v>1940</v>
      </c>
      <c r="E5738" t="s">
        <v>1941</v>
      </c>
      <c r="F5738" t="s">
        <v>15</v>
      </c>
      <c r="G5738">
        <v>116</v>
      </c>
      <c r="H5738" s="83">
        <v>42990</v>
      </c>
      <c r="K5738">
        <v>0</v>
      </c>
    </row>
    <row r="5739" spans="1:11" hidden="1">
      <c r="A5739">
        <v>260098</v>
      </c>
      <c r="B5739" t="s">
        <v>11753</v>
      </c>
      <c r="C5739" t="s">
        <v>1337</v>
      </c>
      <c r="D5739" t="s">
        <v>1940</v>
      </c>
      <c r="E5739" t="s">
        <v>1941</v>
      </c>
      <c r="F5739" t="s">
        <v>15</v>
      </c>
      <c r="G5739">
        <v>116</v>
      </c>
      <c r="H5739" s="83">
        <v>43167</v>
      </c>
      <c r="I5739" t="s">
        <v>1977</v>
      </c>
      <c r="J5739" t="s">
        <v>65</v>
      </c>
      <c r="K5739">
        <v>1</v>
      </c>
    </row>
    <row r="5740" spans="1:11" hidden="1">
      <c r="A5740">
        <v>208448</v>
      </c>
      <c r="B5740" t="s">
        <v>11754</v>
      </c>
      <c r="C5740" t="s">
        <v>11755</v>
      </c>
      <c r="D5740" t="s">
        <v>1940</v>
      </c>
      <c r="E5740" t="s">
        <v>1941</v>
      </c>
      <c r="F5740" t="s">
        <v>15</v>
      </c>
      <c r="G5740">
        <v>116</v>
      </c>
      <c r="H5740" s="83">
        <v>42794</v>
      </c>
      <c r="I5740" t="s">
        <v>1977</v>
      </c>
      <c r="K5740">
        <v>0</v>
      </c>
    </row>
    <row r="5741" spans="1:11" hidden="1">
      <c r="A5741">
        <v>193430</v>
      </c>
      <c r="B5741" t="s">
        <v>11756</v>
      </c>
      <c r="C5741" t="s">
        <v>11757</v>
      </c>
      <c r="D5741" t="s">
        <v>1940</v>
      </c>
      <c r="E5741" t="s">
        <v>1941</v>
      </c>
      <c r="F5741" t="s">
        <v>20</v>
      </c>
      <c r="G5741">
        <v>116</v>
      </c>
      <c r="H5741" s="83">
        <v>42922</v>
      </c>
      <c r="K5741">
        <v>1</v>
      </c>
    </row>
    <row r="5742" spans="1:11" hidden="1">
      <c r="A5742">
        <v>149043</v>
      </c>
      <c r="B5742" t="s">
        <v>11758</v>
      </c>
      <c r="C5742" t="s">
        <v>11759</v>
      </c>
      <c r="D5742" t="s">
        <v>1940</v>
      </c>
      <c r="E5742" t="s">
        <v>1941</v>
      </c>
      <c r="F5742" t="s">
        <v>15</v>
      </c>
      <c r="G5742">
        <v>116</v>
      </c>
      <c r="H5742" s="83">
        <v>42563</v>
      </c>
      <c r="K5742">
        <v>0</v>
      </c>
    </row>
    <row r="5743" spans="1:11" hidden="1">
      <c r="A5743">
        <v>276100</v>
      </c>
      <c r="B5743" t="s">
        <v>11760</v>
      </c>
      <c r="C5743" t="s">
        <v>11761</v>
      </c>
      <c r="D5743" t="s">
        <v>1940</v>
      </c>
      <c r="E5743" t="s">
        <v>1941</v>
      </c>
      <c r="F5743" t="s">
        <v>15</v>
      </c>
      <c r="G5743">
        <v>116</v>
      </c>
      <c r="H5743" s="83">
        <v>42740</v>
      </c>
      <c r="K5743">
        <v>0</v>
      </c>
    </row>
    <row r="5744" spans="1:11" hidden="1">
      <c r="A5744">
        <v>296021</v>
      </c>
      <c r="B5744" t="s">
        <v>11762</v>
      </c>
      <c r="C5744" t="s">
        <v>11763</v>
      </c>
      <c r="D5744" t="s">
        <v>1940</v>
      </c>
      <c r="E5744" t="s">
        <v>1941</v>
      </c>
      <c r="F5744" t="s">
        <v>15</v>
      </c>
      <c r="G5744">
        <v>133</v>
      </c>
      <c r="H5744" s="83">
        <v>42831</v>
      </c>
      <c r="K5744">
        <v>0</v>
      </c>
    </row>
    <row r="5745" spans="1:11" hidden="1">
      <c r="A5745">
        <v>2001335</v>
      </c>
      <c r="B5745" t="s">
        <v>11764</v>
      </c>
      <c r="C5745" t="s">
        <v>11765</v>
      </c>
      <c r="D5745" t="s">
        <v>2040</v>
      </c>
      <c r="E5745" t="s">
        <v>1941</v>
      </c>
      <c r="F5745" t="s">
        <v>19</v>
      </c>
      <c r="G5745">
        <v>116</v>
      </c>
      <c r="H5745" s="83">
        <v>43136</v>
      </c>
      <c r="J5745" t="s">
        <v>65</v>
      </c>
      <c r="K5745">
        <v>0</v>
      </c>
    </row>
    <row r="5746" spans="1:11" hidden="1">
      <c r="A5746">
        <v>289282</v>
      </c>
      <c r="B5746" t="s">
        <v>11766</v>
      </c>
      <c r="C5746" t="s">
        <v>11767</v>
      </c>
      <c r="D5746" t="s">
        <v>1940</v>
      </c>
      <c r="E5746" t="s">
        <v>1941</v>
      </c>
      <c r="F5746" t="s">
        <v>15</v>
      </c>
      <c r="G5746">
        <v>116</v>
      </c>
      <c r="H5746" s="83">
        <v>42563</v>
      </c>
      <c r="K5746">
        <v>1</v>
      </c>
    </row>
    <row r="5747" spans="1:11" hidden="1">
      <c r="A5747">
        <v>279896</v>
      </c>
      <c r="B5747" t="s">
        <v>11768</v>
      </c>
      <c r="C5747" t="s">
        <v>616</v>
      </c>
      <c r="D5747" t="s">
        <v>1940</v>
      </c>
      <c r="E5747" t="s">
        <v>1941</v>
      </c>
      <c r="F5747" t="s">
        <v>15</v>
      </c>
      <c r="G5747">
        <v>132</v>
      </c>
      <c r="H5747" s="83">
        <v>42825</v>
      </c>
      <c r="K5747">
        <v>0</v>
      </c>
    </row>
    <row r="5748" spans="1:11" hidden="1">
      <c r="A5748">
        <v>257838</v>
      </c>
      <c r="B5748" t="s">
        <v>11769</v>
      </c>
      <c r="C5748" t="s">
        <v>11770</v>
      </c>
      <c r="D5748" t="s">
        <v>1940</v>
      </c>
      <c r="E5748" t="s">
        <v>1941</v>
      </c>
      <c r="F5748" t="s">
        <v>15</v>
      </c>
      <c r="G5748">
        <v>133</v>
      </c>
      <c r="H5748" s="83">
        <v>42964</v>
      </c>
      <c r="K5748">
        <v>0</v>
      </c>
    </row>
    <row r="5749" spans="1:11" hidden="1">
      <c r="A5749">
        <v>143984</v>
      </c>
      <c r="B5749" t="s">
        <v>11771</v>
      </c>
      <c r="C5749" t="s">
        <v>118</v>
      </c>
      <c r="D5749" t="s">
        <v>1940</v>
      </c>
      <c r="E5749" t="s">
        <v>1941</v>
      </c>
      <c r="F5749" t="s">
        <v>15</v>
      </c>
      <c r="G5749">
        <v>132</v>
      </c>
      <c r="H5749" s="83">
        <v>42663</v>
      </c>
      <c r="K5749">
        <v>0</v>
      </c>
    </row>
    <row r="5750" spans="1:11" hidden="1">
      <c r="A5750">
        <v>295302</v>
      </c>
      <c r="B5750" t="s">
        <v>11772</v>
      </c>
      <c r="C5750" t="s">
        <v>1166</v>
      </c>
      <c r="D5750" t="s">
        <v>1940</v>
      </c>
      <c r="E5750" t="s">
        <v>1941</v>
      </c>
      <c r="F5750" t="s">
        <v>15</v>
      </c>
      <c r="G5750">
        <v>116</v>
      </c>
      <c r="H5750" s="83">
        <v>42894</v>
      </c>
      <c r="K5750">
        <v>0</v>
      </c>
    </row>
    <row r="5751" spans="1:11" hidden="1">
      <c r="A5751">
        <v>2001805</v>
      </c>
      <c r="B5751" t="s">
        <v>11773</v>
      </c>
      <c r="C5751" t="s">
        <v>11774</v>
      </c>
      <c r="D5751" t="s">
        <v>2040</v>
      </c>
      <c r="E5751" t="s">
        <v>1941</v>
      </c>
      <c r="F5751" t="s">
        <v>19</v>
      </c>
      <c r="G5751">
        <v>116</v>
      </c>
      <c r="H5751" s="83">
        <v>42947</v>
      </c>
      <c r="K5751">
        <v>0</v>
      </c>
    </row>
    <row r="5752" spans="1:11" hidden="1">
      <c r="A5752">
        <v>316243</v>
      </c>
      <c r="B5752" t="s">
        <v>11775</v>
      </c>
      <c r="C5752" t="s">
        <v>1467</v>
      </c>
      <c r="D5752" t="s">
        <v>1969</v>
      </c>
      <c r="E5752" t="s">
        <v>1941</v>
      </c>
      <c r="F5752" t="s">
        <v>14</v>
      </c>
      <c r="G5752">
        <v>116</v>
      </c>
      <c r="H5752" s="83">
        <v>43186</v>
      </c>
      <c r="J5752" t="s">
        <v>65</v>
      </c>
      <c r="K5752">
        <v>0</v>
      </c>
    </row>
    <row r="5753" spans="1:11" hidden="1">
      <c r="A5753">
        <v>407300</v>
      </c>
      <c r="B5753" t="s">
        <v>11776</v>
      </c>
      <c r="C5753" t="s">
        <v>11777</v>
      </c>
      <c r="D5753" t="s">
        <v>1969</v>
      </c>
      <c r="E5753" t="s">
        <v>1941</v>
      </c>
      <c r="F5753" t="s">
        <v>14</v>
      </c>
      <c r="G5753">
        <v>116</v>
      </c>
      <c r="H5753" s="83">
        <v>43018</v>
      </c>
      <c r="K5753">
        <v>0</v>
      </c>
    </row>
    <row r="5754" spans="1:11" hidden="1">
      <c r="A5754">
        <v>305798</v>
      </c>
      <c r="B5754" t="s">
        <v>11778</v>
      </c>
      <c r="C5754" t="s">
        <v>919</v>
      </c>
      <c r="D5754" t="s">
        <v>1940</v>
      </c>
      <c r="E5754" t="s">
        <v>1941</v>
      </c>
      <c r="F5754" t="s">
        <v>15</v>
      </c>
      <c r="G5754">
        <v>132</v>
      </c>
      <c r="H5754" s="83">
        <v>43018</v>
      </c>
      <c r="K5754">
        <v>0</v>
      </c>
    </row>
    <row r="5755" spans="1:11" hidden="1">
      <c r="A5755">
        <v>193430</v>
      </c>
      <c r="B5755" t="s">
        <v>11779</v>
      </c>
      <c r="C5755" t="s">
        <v>11780</v>
      </c>
      <c r="D5755" t="s">
        <v>1940</v>
      </c>
      <c r="E5755" t="s">
        <v>1941</v>
      </c>
      <c r="F5755" t="s">
        <v>20</v>
      </c>
      <c r="G5755">
        <v>133</v>
      </c>
      <c r="H5755" s="83">
        <v>42894</v>
      </c>
      <c r="K5755">
        <v>0</v>
      </c>
    </row>
    <row r="5756" spans="1:11" hidden="1">
      <c r="A5756">
        <v>188479</v>
      </c>
      <c r="B5756" t="s">
        <v>11781</v>
      </c>
      <c r="C5756" t="s">
        <v>11782</v>
      </c>
      <c r="D5756" t="s">
        <v>1940</v>
      </c>
      <c r="E5756" t="s">
        <v>1941</v>
      </c>
      <c r="F5756" t="s">
        <v>15</v>
      </c>
      <c r="G5756">
        <v>116</v>
      </c>
      <c r="H5756" s="83">
        <v>42913</v>
      </c>
      <c r="K5756">
        <v>0</v>
      </c>
    </row>
    <row r="5757" spans="1:11" hidden="1">
      <c r="A5757">
        <v>287784</v>
      </c>
      <c r="B5757" t="s">
        <v>11783</v>
      </c>
      <c r="C5757" t="s">
        <v>11784</v>
      </c>
      <c r="D5757" t="s">
        <v>1940</v>
      </c>
      <c r="E5757" t="s">
        <v>1944</v>
      </c>
      <c r="F5757" t="s">
        <v>7</v>
      </c>
      <c r="G5757">
        <v>116</v>
      </c>
      <c r="H5757" s="83">
        <v>42416</v>
      </c>
      <c r="I5757" t="s">
        <v>7</v>
      </c>
      <c r="J5757" t="s">
        <v>7</v>
      </c>
      <c r="K5757" t="s">
        <v>7</v>
      </c>
    </row>
    <row r="5758" spans="1:11" hidden="1">
      <c r="A5758">
        <v>161657</v>
      </c>
      <c r="B5758" t="s">
        <v>11785</v>
      </c>
      <c r="C5758" t="s">
        <v>11786</v>
      </c>
      <c r="D5758" t="s">
        <v>1940</v>
      </c>
      <c r="E5758" t="s">
        <v>1941</v>
      </c>
      <c r="F5758" t="s">
        <v>15</v>
      </c>
      <c r="G5758">
        <v>116</v>
      </c>
      <c r="H5758" s="83">
        <v>42614</v>
      </c>
      <c r="K5758">
        <v>0</v>
      </c>
    </row>
    <row r="5759" spans="1:11" hidden="1">
      <c r="A5759">
        <v>290171</v>
      </c>
      <c r="B5759" t="s">
        <v>11787</v>
      </c>
      <c r="C5759" t="s">
        <v>11788</v>
      </c>
      <c r="D5759" t="s">
        <v>1940</v>
      </c>
      <c r="E5759" t="s">
        <v>1941</v>
      </c>
      <c r="F5759" t="s">
        <v>15</v>
      </c>
      <c r="G5759">
        <v>116</v>
      </c>
      <c r="H5759" s="83">
        <v>42836</v>
      </c>
      <c r="K5759">
        <v>0</v>
      </c>
    </row>
    <row r="5760" spans="1:11" hidden="1">
      <c r="A5760">
        <v>146835</v>
      </c>
      <c r="B5760" t="s">
        <v>11789</v>
      </c>
      <c r="C5760" t="s">
        <v>11790</v>
      </c>
      <c r="D5760" t="s">
        <v>1940</v>
      </c>
      <c r="E5760" t="s">
        <v>1944</v>
      </c>
      <c r="F5760" t="s">
        <v>7</v>
      </c>
      <c r="G5760">
        <v>116</v>
      </c>
      <c r="H5760" s="83">
        <v>42117</v>
      </c>
      <c r="I5760" t="s">
        <v>7</v>
      </c>
      <c r="J5760" t="s">
        <v>7</v>
      </c>
      <c r="K5760" t="s">
        <v>7</v>
      </c>
    </row>
    <row r="5761" spans="1:11" hidden="1">
      <c r="A5761">
        <v>2006933</v>
      </c>
      <c r="B5761" t="s">
        <v>11791</v>
      </c>
      <c r="C5761" t="s">
        <v>11792</v>
      </c>
      <c r="D5761" t="s">
        <v>2040</v>
      </c>
      <c r="E5761" t="s">
        <v>1941</v>
      </c>
      <c r="F5761" t="s">
        <v>19</v>
      </c>
      <c r="G5761">
        <v>133</v>
      </c>
      <c r="H5761" s="83">
        <v>43129</v>
      </c>
      <c r="J5761" t="s">
        <v>65</v>
      </c>
      <c r="K5761">
        <v>0</v>
      </c>
    </row>
    <row r="5762" spans="1:11" hidden="1">
      <c r="A5762">
        <v>209140</v>
      </c>
      <c r="B5762" t="s">
        <v>11793</v>
      </c>
      <c r="C5762" t="s">
        <v>11794</v>
      </c>
      <c r="D5762" t="s">
        <v>1940</v>
      </c>
      <c r="E5762" t="s">
        <v>1941</v>
      </c>
      <c r="F5762" t="s">
        <v>15</v>
      </c>
      <c r="G5762">
        <v>116</v>
      </c>
      <c r="H5762" s="83">
        <v>42726</v>
      </c>
      <c r="K5762">
        <v>0</v>
      </c>
    </row>
    <row r="5763" spans="1:11" hidden="1">
      <c r="A5763">
        <v>208347</v>
      </c>
      <c r="B5763" t="s">
        <v>11795</v>
      </c>
      <c r="C5763" t="s">
        <v>11796</v>
      </c>
      <c r="D5763" t="s">
        <v>1940</v>
      </c>
      <c r="E5763" t="s">
        <v>1941</v>
      </c>
      <c r="F5763" t="s">
        <v>15</v>
      </c>
      <c r="G5763">
        <v>116</v>
      </c>
      <c r="H5763" s="83">
        <v>42720</v>
      </c>
      <c r="K5763">
        <v>0</v>
      </c>
    </row>
    <row r="5764" spans="1:11" hidden="1">
      <c r="A5764">
        <v>241820</v>
      </c>
      <c r="B5764" t="s">
        <v>11797</v>
      </c>
      <c r="C5764" t="s">
        <v>1477</v>
      </c>
      <c r="D5764" t="s">
        <v>1940</v>
      </c>
      <c r="E5764" t="s">
        <v>1941</v>
      </c>
      <c r="F5764" t="s">
        <v>15</v>
      </c>
      <c r="I5764" t="s">
        <v>1960</v>
      </c>
      <c r="K5764">
        <v>0</v>
      </c>
    </row>
    <row r="5765" spans="1:11" hidden="1">
      <c r="A5765">
        <v>173171</v>
      </c>
      <c r="B5765" t="s">
        <v>11798</v>
      </c>
      <c r="C5765" t="s">
        <v>11799</v>
      </c>
      <c r="D5765" t="s">
        <v>1940</v>
      </c>
      <c r="E5765" t="s">
        <v>1941</v>
      </c>
      <c r="F5765" t="s">
        <v>15</v>
      </c>
      <c r="G5765">
        <v>116</v>
      </c>
      <c r="H5765" s="83">
        <v>42626</v>
      </c>
      <c r="K5765">
        <v>0</v>
      </c>
    </row>
    <row r="5766" spans="1:11" hidden="1">
      <c r="A5766">
        <v>276712</v>
      </c>
      <c r="B5766" t="s">
        <v>11800</v>
      </c>
      <c r="C5766" t="s">
        <v>11801</v>
      </c>
      <c r="D5766" t="s">
        <v>1940</v>
      </c>
      <c r="E5766" t="s">
        <v>1944</v>
      </c>
      <c r="F5766" t="s">
        <v>7</v>
      </c>
      <c r="G5766">
        <v>133</v>
      </c>
      <c r="H5766" s="83">
        <v>42010</v>
      </c>
      <c r="I5766" t="s">
        <v>7</v>
      </c>
      <c r="J5766" t="s">
        <v>7</v>
      </c>
      <c r="K5766" t="s">
        <v>7</v>
      </c>
    </row>
    <row r="5767" spans="1:11" hidden="1">
      <c r="A5767">
        <v>282052</v>
      </c>
      <c r="B5767" t="s">
        <v>11802</v>
      </c>
      <c r="C5767" t="s">
        <v>11803</v>
      </c>
      <c r="D5767" t="s">
        <v>1940</v>
      </c>
      <c r="E5767" t="s">
        <v>1941</v>
      </c>
      <c r="F5767" t="s">
        <v>15</v>
      </c>
      <c r="G5767">
        <v>116</v>
      </c>
      <c r="H5767" s="83">
        <v>42717</v>
      </c>
      <c r="K5767">
        <v>0</v>
      </c>
    </row>
    <row r="5768" spans="1:11" hidden="1">
      <c r="A5768">
        <v>166378</v>
      </c>
      <c r="B5768" t="s">
        <v>11804</v>
      </c>
      <c r="C5768" t="s">
        <v>11805</v>
      </c>
      <c r="D5768" t="s">
        <v>1940</v>
      </c>
      <c r="E5768" t="s">
        <v>1944</v>
      </c>
      <c r="F5768" t="s">
        <v>7</v>
      </c>
      <c r="G5768">
        <v>116</v>
      </c>
      <c r="H5768" s="83">
        <v>42131</v>
      </c>
      <c r="I5768" t="s">
        <v>7</v>
      </c>
      <c r="J5768" t="s">
        <v>7</v>
      </c>
      <c r="K5768" t="s">
        <v>7</v>
      </c>
    </row>
    <row r="5769" spans="1:11" hidden="1">
      <c r="A5769">
        <v>268874</v>
      </c>
      <c r="B5769" t="s">
        <v>11806</v>
      </c>
      <c r="C5769" t="s">
        <v>1440</v>
      </c>
      <c r="D5769" t="s">
        <v>1940</v>
      </c>
      <c r="E5769" t="s">
        <v>1941</v>
      </c>
      <c r="F5769" t="s">
        <v>15</v>
      </c>
      <c r="G5769">
        <v>116</v>
      </c>
      <c r="H5769" s="83">
        <v>43011</v>
      </c>
      <c r="K5769">
        <v>0</v>
      </c>
    </row>
    <row r="5770" spans="1:11" hidden="1">
      <c r="A5770">
        <v>133071</v>
      </c>
      <c r="B5770" t="s">
        <v>11807</v>
      </c>
      <c r="C5770" t="s">
        <v>11808</v>
      </c>
      <c r="D5770" t="s">
        <v>1940</v>
      </c>
      <c r="E5770" t="s">
        <v>1944</v>
      </c>
      <c r="F5770" t="s">
        <v>7</v>
      </c>
      <c r="G5770">
        <v>132</v>
      </c>
      <c r="H5770" s="83">
        <v>42479</v>
      </c>
      <c r="I5770" t="s">
        <v>7</v>
      </c>
      <c r="J5770" t="s">
        <v>7</v>
      </c>
      <c r="K5770" t="s">
        <v>7</v>
      </c>
    </row>
    <row r="5771" spans="1:11" hidden="1">
      <c r="A5771">
        <v>144061</v>
      </c>
      <c r="B5771" t="s">
        <v>11809</v>
      </c>
      <c r="C5771" t="s">
        <v>11810</v>
      </c>
      <c r="D5771" t="s">
        <v>1940</v>
      </c>
      <c r="E5771" t="s">
        <v>1944</v>
      </c>
      <c r="F5771" t="s">
        <v>7</v>
      </c>
      <c r="G5771">
        <v>116</v>
      </c>
      <c r="H5771" s="83">
        <v>42131</v>
      </c>
      <c r="I5771" t="s">
        <v>7</v>
      </c>
      <c r="J5771" t="s">
        <v>7</v>
      </c>
      <c r="K5771" t="s">
        <v>7</v>
      </c>
    </row>
    <row r="5772" spans="1:11" hidden="1">
      <c r="A5772">
        <v>161657</v>
      </c>
      <c r="B5772" t="s">
        <v>11811</v>
      </c>
      <c r="C5772" t="s">
        <v>11812</v>
      </c>
      <c r="D5772" t="s">
        <v>1940</v>
      </c>
      <c r="E5772" t="s">
        <v>1941</v>
      </c>
      <c r="F5772" t="s">
        <v>15</v>
      </c>
      <c r="G5772">
        <v>116</v>
      </c>
      <c r="H5772" s="83">
        <v>42586</v>
      </c>
      <c r="K5772">
        <v>0</v>
      </c>
    </row>
    <row r="5773" spans="1:11" hidden="1">
      <c r="A5773">
        <v>221453</v>
      </c>
      <c r="B5773" t="s">
        <v>11813</v>
      </c>
      <c r="C5773" t="s">
        <v>11814</v>
      </c>
      <c r="D5773" t="s">
        <v>1940</v>
      </c>
      <c r="E5773" t="s">
        <v>1941</v>
      </c>
      <c r="F5773" t="s">
        <v>15</v>
      </c>
      <c r="G5773">
        <v>116</v>
      </c>
      <c r="H5773" s="83">
        <v>43013</v>
      </c>
      <c r="K5773">
        <v>0</v>
      </c>
    </row>
    <row r="5774" spans="1:11" hidden="1">
      <c r="A5774">
        <v>287131</v>
      </c>
      <c r="B5774" t="s">
        <v>11815</v>
      </c>
      <c r="C5774" t="s">
        <v>11816</v>
      </c>
      <c r="D5774" t="s">
        <v>1940</v>
      </c>
      <c r="E5774" t="s">
        <v>1941</v>
      </c>
      <c r="F5774" t="s">
        <v>20</v>
      </c>
      <c r="G5774">
        <v>116</v>
      </c>
      <c r="H5774" s="83">
        <v>42859</v>
      </c>
      <c r="I5774" t="s">
        <v>1960</v>
      </c>
      <c r="K5774">
        <v>0</v>
      </c>
    </row>
    <row r="5775" spans="1:11" hidden="1">
      <c r="A5775">
        <v>327297</v>
      </c>
      <c r="B5775" t="s">
        <v>11817</v>
      </c>
      <c r="C5775" t="s">
        <v>11818</v>
      </c>
      <c r="D5775" t="s">
        <v>1969</v>
      </c>
      <c r="E5775" t="s">
        <v>1941</v>
      </c>
      <c r="F5775" t="s">
        <v>14</v>
      </c>
      <c r="G5775">
        <v>116</v>
      </c>
      <c r="H5775" s="83">
        <v>43165</v>
      </c>
      <c r="J5775" t="s">
        <v>65</v>
      </c>
      <c r="K5775">
        <v>0</v>
      </c>
    </row>
    <row r="5776" spans="1:11" hidden="1">
      <c r="A5776">
        <v>294869</v>
      </c>
      <c r="B5776" t="s">
        <v>11819</v>
      </c>
      <c r="C5776" t="s">
        <v>11820</v>
      </c>
      <c r="D5776" t="s">
        <v>1940</v>
      </c>
      <c r="E5776" t="s">
        <v>1941</v>
      </c>
      <c r="F5776" t="s">
        <v>15</v>
      </c>
      <c r="G5776">
        <v>116</v>
      </c>
      <c r="H5776" s="83">
        <v>43088</v>
      </c>
      <c r="J5776" t="s">
        <v>65</v>
      </c>
      <c r="K5776">
        <v>0</v>
      </c>
    </row>
    <row r="5777" spans="1:11" hidden="1">
      <c r="A5777">
        <v>299022</v>
      </c>
      <c r="B5777" t="s">
        <v>11821</v>
      </c>
      <c r="C5777" t="s">
        <v>11822</v>
      </c>
      <c r="D5777" t="s">
        <v>1940</v>
      </c>
      <c r="E5777" t="s">
        <v>1941</v>
      </c>
      <c r="F5777" t="s">
        <v>15</v>
      </c>
      <c r="G5777">
        <v>116</v>
      </c>
      <c r="H5777" s="83">
        <v>42920</v>
      </c>
      <c r="K5777">
        <v>0</v>
      </c>
    </row>
    <row r="5778" spans="1:11" hidden="1">
      <c r="A5778">
        <v>230913</v>
      </c>
      <c r="B5778" t="s">
        <v>11823</v>
      </c>
      <c r="C5778" t="s">
        <v>11824</v>
      </c>
      <c r="D5778" t="s">
        <v>1940</v>
      </c>
      <c r="E5778" t="s">
        <v>1941</v>
      </c>
      <c r="F5778" t="s">
        <v>15</v>
      </c>
      <c r="G5778">
        <v>116</v>
      </c>
      <c r="H5778" s="83">
        <v>42983</v>
      </c>
      <c r="K5778">
        <v>0</v>
      </c>
    </row>
    <row r="5779" spans="1:11" hidden="1">
      <c r="A5779">
        <v>265083</v>
      </c>
      <c r="B5779" t="s">
        <v>11825</v>
      </c>
      <c r="C5779" t="s">
        <v>11826</v>
      </c>
      <c r="D5779" t="s">
        <v>1940</v>
      </c>
      <c r="E5779" t="s">
        <v>1944</v>
      </c>
      <c r="F5779" t="s">
        <v>7</v>
      </c>
      <c r="G5779">
        <v>116</v>
      </c>
      <c r="H5779" s="83">
        <v>42250</v>
      </c>
      <c r="I5779" t="s">
        <v>7</v>
      </c>
      <c r="J5779" t="s">
        <v>7</v>
      </c>
      <c r="K5779" t="s">
        <v>7</v>
      </c>
    </row>
    <row r="5780" spans="1:11" hidden="1">
      <c r="A5780">
        <v>282408</v>
      </c>
      <c r="B5780" t="s">
        <v>11827</v>
      </c>
      <c r="C5780" t="s">
        <v>11828</v>
      </c>
      <c r="D5780" t="s">
        <v>1940</v>
      </c>
      <c r="E5780" t="s">
        <v>1944</v>
      </c>
      <c r="F5780" t="s">
        <v>7</v>
      </c>
      <c r="G5780">
        <v>116</v>
      </c>
      <c r="H5780" s="83">
        <v>42271</v>
      </c>
      <c r="I5780" t="s">
        <v>7</v>
      </c>
      <c r="J5780" t="s">
        <v>7</v>
      </c>
      <c r="K5780" t="s">
        <v>7</v>
      </c>
    </row>
    <row r="5781" spans="1:11" hidden="1">
      <c r="A5781">
        <v>246774</v>
      </c>
      <c r="B5781" t="s">
        <v>11829</v>
      </c>
      <c r="C5781" t="s">
        <v>11830</v>
      </c>
      <c r="D5781" t="s">
        <v>1940</v>
      </c>
      <c r="E5781" t="s">
        <v>1941</v>
      </c>
      <c r="F5781" t="s">
        <v>15</v>
      </c>
      <c r="G5781">
        <v>116</v>
      </c>
      <c r="H5781" s="83">
        <v>42817</v>
      </c>
      <c r="K5781">
        <v>0</v>
      </c>
    </row>
    <row r="5782" spans="1:11" hidden="1">
      <c r="A5782">
        <v>283911</v>
      </c>
      <c r="B5782" t="s">
        <v>11831</v>
      </c>
      <c r="C5782" t="s">
        <v>1822</v>
      </c>
      <c r="D5782" t="s">
        <v>1940</v>
      </c>
      <c r="E5782" t="s">
        <v>1941</v>
      </c>
      <c r="F5782" t="s">
        <v>15</v>
      </c>
      <c r="I5782" t="s">
        <v>2129</v>
      </c>
      <c r="K5782">
        <v>0</v>
      </c>
    </row>
    <row r="5783" spans="1:11" hidden="1">
      <c r="A5783">
        <v>165906</v>
      </c>
      <c r="B5783" t="s">
        <v>11832</v>
      </c>
      <c r="C5783" t="s">
        <v>11833</v>
      </c>
      <c r="D5783" t="s">
        <v>1940</v>
      </c>
      <c r="E5783" t="s">
        <v>1941</v>
      </c>
      <c r="F5783" t="s">
        <v>15</v>
      </c>
      <c r="G5783">
        <v>116</v>
      </c>
      <c r="H5783" s="83">
        <v>42803</v>
      </c>
      <c r="K5783">
        <v>0</v>
      </c>
    </row>
    <row r="5784" spans="1:11" hidden="1">
      <c r="A5784">
        <v>185530</v>
      </c>
      <c r="B5784" t="s">
        <v>11834</v>
      </c>
      <c r="C5784" t="s">
        <v>11835</v>
      </c>
      <c r="D5784" t="s">
        <v>1940</v>
      </c>
      <c r="E5784" t="s">
        <v>1941</v>
      </c>
      <c r="F5784" t="s">
        <v>15</v>
      </c>
      <c r="G5784">
        <v>116</v>
      </c>
      <c r="H5784" s="83">
        <v>42943</v>
      </c>
      <c r="K5784">
        <v>0</v>
      </c>
    </row>
    <row r="5785" spans="1:11" hidden="1">
      <c r="A5785">
        <v>2005252</v>
      </c>
      <c r="B5785" t="s">
        <v>11836</v>
      </c>
      <c r="C5785" t="s">
        <v>11837</v>
      </c>
      <c r="D5785" t="s">
        <v>2040</v>
      </c>
      <c r="E5785" t="s">
        <v>1941</v>
      </c>
      <c r="F5785" t="s">
        <v>19</v>
      </c>
      <c r="G5785">
        <v>133</v>
      </c>
      <c r="H5785" s="83">
        <v>43010</v>
      </c>
      <c r="K5785">
        <v>0</v>
      </c>
    </row>
    <row r="5786" spans="1:11" hidden="1">
      <c r="A5786">
        <v>199763</v>
      </c>
      <c r="B5786" t="s">
        <v>11838</v>
      </c>
      <c r="C5786" t="s">
        <v>11839</v>
      </c>
      <c r="D5786" t="s">
        <v>1940</v>
      </c>
      <c r="E5786" t="s">
        <v>1941</v>
      </c>
      <c r="F5786" t="s">
        <v>20</v>
      </c>
      <c r="G5786">
        <v>116</v>
      </c>
      <c r="H5786" s="83">
        <v>42950</v>
      </c>
      <c r="K5786">
        <v>0</v>
      </c>
    </row>
    <row r="5787" spans="1:11" hidden="1">
      <c r="A5787">
        <v>298547</v>
      </c>
      <c r="B5787" t="s">
        <v>11840</v>
      </c>
      <c r="C5787" t="s">
        <v>11841</v>
      </c>
      <c r="D5787" t="s">
        <v>1940</v>
      </c>
      <c r="E5787" t="s">
        <v>1941</v>
      </c>
      <c r="F5787" t="s">
        <v>15</v>
      </c>
      <c r="G5787">
        <v>133</v>
      </c>
      <c r="H5787" s="83">
        <v>42766</v>
      </c>
      <c r="K5787">
        <v>0</v>
      </c>
    </row>
    <row r="5788" spans="1:11" hidden="1">
      <c r="A5788">
        <v>150637</v>
      </c>
      <c r="B5788" t="s">
        <v>11842</v>
      </c>
      <c r="C5788" t="s">
        <v>11843</v>
      </c>
      <c r="D5788" t="s">
        <v>1940</v>
      </c>
      <c r="E5788" t="s">
        <v>1944</v>
      </c>
      <c r="F5788" t="s">
        <v>7</v>
      </c>
      <c r="G5788">
        <v>116</v>
      </c>
      <c r="H5788" s="83">
        <v>42402</v>
      </c>
      <c r="I5788" t="s">
        <v>7</v>
      </c>
      <c r="J5788" t="s">
        <v>7</v>
      </c>
      <c r="K5788" t="s">
        <v>7</v>
      </c>
    </row>
    <row r="5789" spans="1:11" hidden="1">
      <c r="A5789">
        <v>271379</v>
      </c>
      <c r="B5789" t="s">
        <v>11844</v>
      </c>
      <c r="C5789" t="s">
        <v>11845</v>
      </c>
      <c r="D5789" t="s">
        <v>1940</v>
      </c>
      <c r="E5789" t="s">
        <v>1944</v>
      </c>
      <c r="F5789" t="s">
        <v>7</v>
      </c>
      <c r="G5789">
        <v>133</v>
      </c>
      <c r="H5789" s="83">
        <v>42353</v>
      </c>
      <c r="I5789" t="s">
        <v>7</v>
      </c>
      <c r="J5789" t="s">
        <v>7</v>
      </c>
      <c r="K5789" t="s">
        <v>7</v>
      </c>
    </row>
    <row r="5790" spans="1:11" hidden="1">
      <c r="A5790">
        <v>2000508</v>
      </c>
      <c r="B5790" t="s">
        <v>11846</v>
      </c>
      <c r="C5790" t="s">
        <v>11847</v>
      </c>
      <c r="D5790" t="s">
        <v>2040</v>
      </c>
      <c r="E5790" t="s">
        <v>1941</v>
      </c>
      <c r="F5790" t="s">
        <v>19</v>
      </c>
      <c r="G5790">
        <v>133</v>
      </c>
      <c r="H5790" s="83">
        <v>42884</v>
      </c>
      <c r="K5790">
        <v>0</v>
      </c>
    </row>
    <row r="5791" spans="1:11" hidden="1">
      <c r="A5791">
        <v>259867</v>
      </c>
      <c r="B5791" t="s">
        <v>11848</v>
      </c>
      <c r="C5791" t="s">
        <v>11849</v>
      </c>
      <c r="D5791" t="s">
        <v>1940</v>
      </c>
      <c r="E5791" t="s">
        <v>1941</v>
      </c>
      <c r="F5791" t="s">
        <v>20</v>
      </c>
      <c r="G5791">
        <v>116</v>
      </c>
      <c r="H5791" s="83">
        <v>42866</v>
      </c>
      <c r="K5791">
        <v>0</v>
      </c>
    </row>
    <row r="5792" spans="1:11" hidden="1">
      <c r="A5792">
        <v>150138</v>
      </c>
      <c r="B5792" t="s">
        <v>11850</v>
      </c>
      <c r="C5792" t="s">
        <v>145</v>
      </c>
      <c r="D5792" t="s">
        <v>1940</v>
      </c>
      <c r="E5792" t="s">
        <v>1944</v>
      </c>
      <c r="F5792" t="s">
        <v>7</v>
      </c>
      <c r="G5792">
        <v>132</v>
      </c>
      <c r="H5792" s="83">
        <v>42479</v>
      </c>
      <c r="I5792" t="s">
        <v>7</v>
      </c>
      <c r="J5792" t="s">
        <v>7</v>
      </c>
      <c r="K5792" t="s">
        <v>7</v>
      </c>
    </row>
    <row r="5793" spans="1:11" hidden="1">
      <c r="A5793">
        <v>292158</v>
      </c>
      <c r="B5793" t="s">
        <v>11851</v>
      </c>
      <c r="C5793" t="s">
        <v>11852</v>
      </c>
      <c r="D5793" t="s">
        <v>1940</v>
      </c>
      <c r="E5793" t="s">
        <v>1941</v>
      </c>
      <c r="F5793" t="s">
        <v>15</v>
      </c>
      <c r="G5793">
        <v>116</v>
      </c>
      <c r="H5793" s="83">
        <v>42941</v>
      </c>
      <c r="K5793">
        <v>0</v>
      </c>
    </row>
    <row r="5794" spans="1:11" hidden="1">
      <c r="A5794">
        <v>149043</v>
      </c>
      <c r="B5794" t="s">
        <v>11853</v>
      </c>
      <c r="C5794" t="s">
        <v>141</v>
      </c>
      <c r="D5794" t="s">
        <v>1940</v>
      </c>
      <c r="E5794" t="s">
        <v>1944</v>
      </c>
      <c r="F5794" t="s">
        <v>7</v>
      </c>
      <c r="G5794">
        <v>132</v>
      </c>
      <c r="H5794" s="83">
        <v>42206</v>
      </c>
      <c r="I5794" t="s">
        <v>7</v>
      </c>
      <c r="J5794" t="s">
        <v>7</v>
      </c>
      <c r="K5794" t="s">
        <v>7</v>
      </c>
    </row>
    <row r="5795" spans="1:11" hidden="1">
      <c r="A5795">
        <v>156797</v>
      </c>
      <c r="B5795" t="s">
        <v>11854</v>
      </c>
      <c r="C5795" t="s">
        <v>11855</v>
      </c>
      <c r="D5795" t="s">
        <v>1940</v>
      </c>
      <c r="E5795" t="s">
        <v>1944</v>
      </c>
      <c r="F5795" t="s">
        <v>7</v>
      </c>
      <c r="G5795">
        <v>116</v>
      </c>
      <c r="H5795" s="83">
        <v>42346</v>
      </c>
      <c r="I5795" t="s">
        <v>7</v>
      </c>
      <c r="J5795" t="s">
        <v>7</v>
      </c>
      <c r="K5795" t="s">
        <v>7</v>
      </c>
    </row>
    <row r="5796" spans="1:11" hidden="1">
      <c r="A5796">
        <v>283932</v>
      </c>
      <c r="B5796" t="s">
        <v>11856</v>
      </c>
      <c r="C5796" t="s">
        <v>11857</v>
      </c>
      <c r="D5796" t="s">
        <v>1940</v>
      </c>
      <c r="E5796" t="s">
        <v>1941</v>
      </c>
      <c r="F5796" t="s">
        <v>15</v>
      </c>
      <c r="G5796">
        <v>116</v>
      </c>
      <c r="H5796" s="83">
        <v>42752</v>
      </c>
      <c r="I5796" t="s">
        <v>1977</v>
      </c>
      <c r="K5796">
        <v>0</v>
      </c>
    </row>
    <row r="5797" spans="1:11" hidden="1">
      <c r="A5797">
        <v>283426</v>
      </c>
      <c r="B5797" t="s">
        <v>11858</v>
      </c>
      <c r="C5797" t="s">
        <v>648</v>
      </c>
      <c r="D5797" t="s">
        <v>1940</v>
      </c>
      <c r="E5797" t="s">
        <v>1944</v>
      </c>
      <c r="F5797" t="s">
        <v>7</v>
      </c>
      <c r="G5797">
        <v>132</v>
      </c>
      <c r="H5797" s="83">
        <v>42180</v>
      </c>
      <c r="I5797" t="s">
        <v>7</v>
      </c>
      <c r="J5797" t="s">
        <v>7</v>
      </c>
      <c r="K5797" t="s">
        <v>7</v>
      </c>
    </row>
    <row r="5798" spans="1:11" hidden="1">
      <c r="A5798">
        <v>171265</v>
      </c>
      <c r="B5798" t="s">
        <v>11859</v>
      </c>
      <c r="C5798" t="s">
        <v>11860</v>
      </c>
      <c r="D5798" t="s">
        <v>1940</v>
      </c>
      <c r="E5798" t="s">
        <v>1941</v>
      </c>
      <c r="F5798" t="s">
        <v>15</v>
      </c>
      <c r="G5798">
        <v>133</v>
      </c>
      <c r="H5798" s="83">
        <v>42563</v>
      </c>
      <c r="K5798">
        <v>0</v>
      </c>
    </row>
    <row r="5799" spans="1:11" hidden="1">
      <c r="A5799">
        <v>133423</v>
      </c>
      <c r="B5799" t="s">
        <v>11861</v>
      </c>
      <c r="C5799" t="s">
        <v>11862</v>
      </c>
      <c r="D5799" t="s">
        <v>1940</v>
      </c>
      <c r="E5799" t="s">
        <v>1944</v>
      </c>
      <c r="F5799" t="s">
        <v>7</v>
      </c>
      <c r="G5799">
        <v>133</v>
      </c>
      <c r="H5799" s="83">
        <v>42374</v>
      </c>
      <c r="I5799" t="s">
        <v>7</v>
      </c>
      <c r="J5799" t="s">
        <v>7</v>
      </c>
      <c r="K5799" t="s">
        <v>7</v>
      </c>
    </row>
    <row r="5800" spans="1:11" hidden="1">
      <c r="A5800">
        <v>155639</v>
      </c>
      <c r="B5800" t="s">
        <v>11863</v>
      </c>
      <c r="C5800" t="s">
        <v>161</v>
      </c>
      <c r="D5800" t="s">
        <v>1940</v>
      </c>
      <c r="E5800" t="s">
        <v>1941</v>
      </c>
      <c r="F5800" t="s">
        <v>15</v>
      </c>
      <c r="G5800">
        <v>132</v>
      </c>
      <c r="H5800" s="83">
        <v>42719</v>
      </c>
      <c r="K5800">
        <v>0</v>
      </c>
    </row>
    <row r="5801" spans="1:11" hidden="1">
      <c r="A5801">
        <v>290171</v>
      </c>
      <c r="B5801" t="s">
        <v>11864</v>
      </c>
      <c r="C5801" t="s">
        <v>723</v>
      </c>
      <c r="D5801" t="s">
        <v>1940</v>
      </c>
      <c r="E5801" t="s">
        <v>1944</v>
      </c>
      <c r="F5801" t="s">
        <v>7</v>
      </c>
      <c r="G5801">
        <v>132</v>
      </c>
      <c r="H5801" s="83">
        <v>42402</v>
      </c>
      <c r="I5801" t="s">
        <v>7</v>
      </c>
      <c r="J5801" t="s">
        <v>7</v>
      </c>
      <c r="K5801" t="s">
        <v>7</v>
      </c>
    </row>
    <row r="5802" spans="1:11" hidden="1">
      <c r="A5802">
        <v>167520</v>
      </c>
      <c r="B5802" t="s">
        <v>11865</v>
      </c>
      <c r="C5802" t="s">
        <v>11866</v>
      </c>
      <c r="D5802" t="s">
        <v>1940</v>
      </c>
      <c r="E5802" t="s">
        <v>1944</v>
      </c>
      <c r="F5802" t="s">
        <v>7</v>
      </c>
      <c r="G5802">
        <v>132</v>
      </c>
      <c r="H5802" s="83">
        <v>42479</v>
      </c>
      <c r="I5802" t="s">
        <v>7</v>
      </c>
      <c r="J5802" t="s">
        <v>7</v>
      </c>
      <c r="K5802" t="s">
        <v>7</v>
      </c>
    </row>
    <row r="5803" spans="1:11" hidden="1">
      <c r="A5803">
        <v>182636</v>
      </c>
      <c r="B5803" t="s">
        <v>11867</v>
      </c>
      <c r="C5803" t="s">
        <v>11868</v>
      </c>
      <c r="D5803" t="s">
        <v>1940</v>
      </c>
      <c r="E5803" t="s">
        <v>1944</v>
      </c>
      <c r="F5803" t="s">
        <v>7</v>
      </c>
      <c r="G5803">
        <v>116</v>
      </c>
      <c r="H5803" s="83">
        <v>42516</v>
      </c>
      <c r="I5803" t="s">
        <v>7</v>
      </c>
      <c r="J5803" t="s">
        <v>7</v>
      </c>
      <c r="K5803" t="s">
        <v>7</v>
      </c>
    </row>
    <row r="5804" spans="1:11" hidden="1">
      <c r="A5804">
        <v>282304</v>
      </c>
      <c r="B5804" t="s">
        <v>11869</v>
      </c>
      <c r="C5804" t="s">
        <v>11870</v>
      </c>
      <c r="D5804" t="s">
        <v>1940</v>
      </c>
      <c r="E5804" t="s">
        <v>1941</v>
      </c>
      <c r="F5804" t="s">
        <v>15</v>
      </c>
      <c r="G5804">
        <v>116</v>
      </c>
      <c r="H5804" s="83">
        <v>42738</v>
      </c>
      <c r="K5804">
        <v>0</v>
      </c>
    </row>
    <row r="5805" spans="1:11" hidden="1">
      <c r="A5805">
        <v>263058</v>
      </c>
      <c r="B5805" t="s">
        <v>11871</v>
      </c>
      <c r="C5805" t="s">
        <v>11872</v>
      </c>
      <c r="D5805" t="s">
        <v>1940</v>
      </c>
      <c r="E5805" t="s">
        <v>1941</v>
      </c>
      <c r="F5805" t="s">
        <v>15</v>
      </c>
      <c r="I5805" t="s">
        <v>2129</v>
      </c>
      <c r="K5805">
        <v>0</v>
      </c>
    </row>
    <row r="5806" spans="1:11" hidden="1">
      <c r="A5806">
        <v>282673</v>
      </c>
      <c r="B5806" t="s">
        <v>11873</v>
      </c>
      <c r="C5806" t="s">
        <v>11874</v>
      </c>
      <c r="D5806" t="s">
        <v>1940</v>
      </c>
      <c r="E5806" t="s">
        <v>1941</v>
      </c>
      <c r="F5806" t="s">
        <v>15</v>
      </c>
      <c r="G5806">
        <v>116</v>
      </c>
      <c r="H5806" s="83">
        <v>42829</v>
      </c>
      <c r="K5806">
        <v>0</v>
      </c>
    </row>
    <row r="5807" spans="1:11" hidden="1">
      <c r="A5807">
        <v>297233</v>
      </c>
      <c r="B5807" t="s">
        <v>11875</v>
      </c>
      <c r="C5807" t="s">
        <v>803</v>
      </c>
      <c r="D5807" t="s">
        <v>1940</v>
      </c>
      <c r="E5807" t="s">
        <v>1941</v>
      </c>
      <c r="F5807" t="s">
        <v>15</v>
      </c>
      <c r="G5807">
        <v>132</v>
      </c>
      <c r="H5807" s="83">
        <v>42668</v>
      </c>
      <c r="K5807">
        <v>0</v>
      </c>
    </row>
    <row r="5808" spans="1:11" hidden="1">
      <c r="A5808">
        <v>246085</v>
      </c>
      <c r="B5808" t="s">
        <v>11876</v>
      </c>
      <c r="C5808" t="s">
        <v>462</v>
      </c>
      <c r="D5808" t="s">
        <v>1940</v>
      </c>
      <c r="E5808" t="s">
        <v>1944</v>
      </c>
      <c r="F5808" t="s">
        <v>7</v>
      </c>
      <c r="G5808">
        <v>132</v>
      </c>
      <c r="H5808" s="83">
        <v>42150</v>
      </c>
      <c r="I5808" t="s">
        <v>7</v>
      </c>
      <c r="J5808" t="s">
        <v>7</v>
      </c>
      <c r="K5808" t="s">
        <v>7</v>
      </c>
    </row>
    <row r="5809" spans="1:11" hidden="1">
      <c r="A5809">
        <v>294010</v>
      </c>
      <c r="B5809" t="s">
        <v>11877</v>
      </c>
      <c r="C5809" t="s">
        <v>11878</v>
      </c>
      <c r="D5809" t="s">
        <v>1940</v>
      </c>
      <c r="E5809" t="s">
        <v>1941</v>
      </c>
      <c r="F5809" t="s">
        <v>15</v>
      </c>
      <c r="G5809">
        <v>116</v>
      </c>
      <c r="H5809" s="83">
        <v>43041</v>
      </c>
      <c r="K5809">
        <v>0</v>
      </c>
    </row>
    <row r="5810" spans="1:11" hidden="1">
      <c r="A5810">
        <v>274166</v>
      </c>
      <c r="B5810" t="s">
        <v>11879</v>
      </c>
      <c r="C5810" t="s">
        <v>11880</v>
      </c>
      <c r="D5810" t="s">
        <v>1940</v>
      </c>
      <c r="E5810" t="s">
        <v>1944</v>
      </c>
      <c r="F5810" t="s">
        <v>7</v>
      </c>
      <c r="G5810">
        <v>133</v>
      </c>
      <c r="H5810" s="83">
        <v>42472</v>
      </c>
      <c r="I5810" t="s">
        <v>7</v>
      </c>
      <c r="J5810" t="s">
        <v>7</v>
      </c>
      <c r="K5810" t="s">
        <v>7</v>
      </c>
    </row>
    <row r="5811" spans="1:11" hidden="1">
      <c r="A5811">
        <v>170506</v>
      </c>
      <c r="B5811" t="s">
        <v>11881</v>
      </c>
      <c r="C5811" t="s">
        <v>11882</v>
      </c>
      <c r="D5811" t="s">
        <v>1940</v>
      </c>
      <c r="E5811" t="s">
        <v>1941</v>
      </c>
      <c r="F5811" t="s">
        <v>15</v>
      </c>
      <c r="G5811">
        <v>116</v>
      </c>
      <c r="H5811" s="83">
        <v>43032</v>
      </c>
      <c r="K5811">
        <v>0</v>
      </c>
    </row>
    <row r="5812" spans="1:11" hidden="1">
      <c r="A5812">
        <v>246774</v>
      </c>
      <c r="B5812" t="s">
        <v>11883</v>
      </c>
      <c r="C5812" t="s">
        <v>11884</v>
      </c>
      <c r="D5812" t="s">
        <v>1940</v>
      </c>
      <c r="E5812" t="s">
        <v>1941</v>
      </c>
      <c r="F5812" t="s">
        <v>15</v>
      </c>
      <c r="G5812">
        <v>116</v>
      </c>
      <c r="H5812" s="83">
        <v>42565</v>
      </c>
      <c r="K5812">
        <v>0</v>
      </c>
    </row>
    <row r="5813" spans="1:11" hidden="1">
      <c r="A5813">
        <v>2005152</v>
      </c>
      <c r="B5813" t="s">
        <v>11885</v>
      </c>
      <c r="C5813" t="s">
        <v>11886</v>
      </c>
      <c r="D5813" t="s">
        <v>2040</v>
      </c>
      <c r="E5813" t="s">
        <v>1941</v>
      </c>
      <c r="F5813" t="s">
        <v>19</v>
      </c>
      <c r="G5813">
        <v>116</v>
      </c>
      <c r="H5813" s="83">
        <v>43052</v>
      </c>
      <c r="J5813" t="s">
        <v>65</v>
      </c>
      <c r="K5813">
        <v>0</v>
      </c>
    </row>
    <row r="5814" spans="1:11" hidden="1">
      <c r="A5814">
        <v>140672</v>
      </c>
      <c r="B5814" t="s">
        <v>11887</v>
      </c>
      <c r="C5814" t="s">
        <v>11888</v>
      </c>
      <c r="D5814" t="s">
        <v>1940</v>
      </c>
      <c r="E5814" t="s">
        <v>1941</v>
      </c>
      <c r="F5814" t="s">
        <v>20</v>
      </c>
      <c r="G5814">
        <v>116</v>
      </c>
      <c r="H5814" s="83">
        <v>43090</v>
      </c>
      <c r="J5814" t="s">
        <v>64</v>
      </c>
      <c r="K5814">
        <v>0</v>
      </c>
    </row>
    <row r="5815" spans="1:11" hidden="1">
      <c r="A5815">
        <v>238381</v>
      </c>
      <c r="B5815" t="s">
        <v>11889</v>
      </c>
      <c r="C5815" t="s">
        <v>437</v>
      </c>
      <c r="D5815" t="s">
        <v>1940</v>
      </c>
      <c r="E5815" t="s">
        <v>1941</v>
      </c>
      <c r="F5815" t="s">
        <v>15</v>
      </c>
      <c r="G5815">
        <v>132</v>
      </c>
      <c r="H5815" s="83">
        <v>42619</v>
      </c>
      <c r="K5815">
        <v>0</v>
      </c>
    </row>
    <row r="5816" spans="1:11" hidden="1">
      <c r="A5816">
        <v>281139</v>
      </c>
      <c r="B5816" t="s">
        <v>11890</v>
      </c>
      <c r="C5816" t="s">
        <v>11891</v>
      </c>
      <c r="D5816" t="s">
        <v>1940</v>
      </c>
      <c r="E5816" t="s">
        <v>1941</v>
      </c>
      <c r="F5816" t="s">
        <v>15</v>
      </c>
      <c r="G5816">
        <v>116</v>
      </c>
      <c r="H5816" s="83">
        <v>42957</v>
      </c>
      <c r="K5816">
        <v>0</v>
      </c>
    </row>
    <row r="5817" spans="1:11" hidden="1">
      <c r="A5817">
        <v>170506</v>
      </c>
      <c r="B5817" t="s">
        <v>11892</v>
      </c>
      <c r="C5817" t="s">
        <v>11893</v>
      </c>
      <c r="D5817" t="s">
        <v>1940</v>
      </c>
      <c r="E5817" t="s">
        <v>1944</v>
      </c>
      <c r="F5817" t="s">
        <v>7</v>
      </c>
      <c r="G5817">
        <v>116</v>
      </c>
      <c r="H5817" s="83">
        <v>42437</v>
      </c>
      <c r="I5817" t="s">
        <v>7</v>
      </c>
      <c r="J5817" t="s">
        <v>7</v>
      </c>
      <c r="K5817" t="s">
        <v>7</v>
      </c>
    </row>
    <row r="5818" spans="1:11" hidden="1">
      <c r="A5818">
        <v>300718</v>
      </c>
      <c r="B5818" t="s">
        <v>11894</v>
      </c>
      <c r="C5818" t="s">
        <v>1648</v>
      </c>
      <c r="D5818" t="s">
        <v>1940</v>
      </c>
      <c r="E5818" t="s">
        <v>1941</v>
      </c>
      <c r="F5818" t="s">
        <v>15</v>
      </c>
      <c r="G5818">
        <v>116</v>
      </c>
      <c r="H5818" s="83">
        <v>42957</v>
      </c>
      <c r="K5818">
        <v>0</v>
      </c>
    </row>
    <row r="5819" spans="1:11" hidden="1">
      <c r="A5819">
        <v>282524</v>
      </c>
      <c r="B5819" t="s">
        <v>11895</v>
      </c>
      <c r="C5819" t="s">
        <v>11896</v>
      </c>
      <c r="D5819" t="s">
        <v>1940</v>
      </c>
      <c r="E5819" t="s">
        <v>1941</v>
      </c>
      <c r="F5819" t="s">
        <v>15</v>
      </c>
      <c r="G5819">
        <v>116</v>
      </c>
      <c r="H5819" s="83">
        <v>42710</v>
      </c>
      <c r="K5819">
        <v>0</v>
      </c>
    </row>
    <row r="5820" spans="1:11" hidden="1">
      <c r="A5820">
        <v>285836</v>
      </c>
      <c r="B5820" t="s">
        <v>11897</v>
      </c>
      <c r="C5820" t="s">
        <v>669</v>
      </c>
      <c r="D5820" t="s">
        <v>1940</v>
      </c>
      <c r="E5820" t="s">
        <v>1944</v>
      </c>
      <c r="F5820" t="s">
        <v>7</v>
      </c>
      <c r="G5820">
        <v>133</v>
      </c>
      <c r="H5820" s="83">
        <v>42243</v>
      </c>
      <c r="I5820" t="s">
        <v>7</v>
      </c>
      <c r="J5820" t="s">
        <v>7</v>
      </c>
      <c r="K5820" t="s">
        <v>7</v>
      </c>
    </row>
    <row r="5821" spans="1:11" hidden="1">
      <c r="A5821">
        <v>257664</v>
      </c>
      <c r="B5821" t="s">
        <v>11898</v>
      </c>
      <c r="C5821" t="s">
        <v>1200</v>
      </c>
      <c r="D5821" t="s">
        <v>1940</v>
      </c>
      <c r="E5821" t="s">
        <v>1941</v>
      </c>
      <c r="F5821" t="s">
        <v>15</v>
      </c>
      <c r="G5821">
        <v>116</v>
      </c>
      <c r="H5821" s="83">
        <v>43158</v>
      </c>
      <c r="J5821" t="s">
        <v>65</v>
      </c>
      <c r="K5821">
        <v>0</v>
      </c>
    </row>
    <row r="5822" spans="1:11" hidden="1">
      <c r="A5822">
        <v>288176</v>
      </c>
      <c r="B5822" t="s">
        <v>11899</v>
      </c>
      <c r="C5822" t="s">
        <v>11900</v>
      </c>
      <c r="D5822" t="s">
        <v>1940</v>
      </c>
      <c r="E5822" t="s">
        <v>1941</v>
      </c>
      <c r="F5822" t="s">
        <v>16</v>
      </c>
      <c r="G5822">
        <v>116</v>
      </c>
      <c r="H5822" s="83">
        <v>42817</v>
      </c>
      <c r="K5822">
        <v>0</v>
      </c>
    </row>
    <row r="5823" spans="1:11" hidden="1">
      <c r="A5823">
        <v>144061</v>
      </c>
      <c r="B5823" t="s">
        <v>11901</v>
      </c>
      <c r="C5823" t="s">
        <v>119</v>
      </c>
      <c r="D5823" t="s">
        <v>1940</v>
      </c>
      <c r="E5823" t="s">
        <v>1944</v>
      </c>
      <c r="F5823" t="s">
        <v>7</v>
      </c>
      <c r="G5823">
        <v>133</v>
      </c>
      <c r="H5823" s="83">
        <v>42075</v>
      </c>
      <c r="I5823" t="s">
        <v>7</v>
      </c>
      <c r="J5823" t="s">
        <v>7</v>
      </c>
      <c r="K5823" t="s">
        <v>7</v>
      </c>
    </row>
    <row r="5824" spans="1:11" hidden="1">
      <c r="A5824">
        <v>175064</v>
      </c>
      <c r="B5824" t="s">
        <v>11902</v>
      </c>
      <c r="C5824" t="s">
        <v>11903</v>
      </c>
      <c r="D5824" t="s">
        <v>1940</v>
      </c>
      <c r="E5824" t="s">
        <v>1941</v>
      </c>
      <c r="F5824" t="s">
        <v>15</v>
      </c>
      <c r="G5824">
        <v>116</v>
      </c>
      <c r="H5824" s="83">
        <v>42941</v>
      </c>
      <c r="K5824">
        <v>0</v>
      </c>
    </row>
    <row r="5825" spans="1:11" hidden="1">
      <c r="A5825">
        <v>275874</v>
      </c>
      <c r="B5825" t="s">
        <v>11904</v>
      </c>
      <c r="C5825" t="s">
        <v>1255</v>
      </c>
      <c r="D5825" t="s">
        <v>1940</v>
      </c>
      <c r="E5825" t="s">
        <v>1941</v>
      </c>
      <c r="F5825" t="s">
        <v>15</v>
      </c>
      <c r="G5825">
        <v>116</v>
      </c>
      <c r="H5825" s="83">
        <v>43088</v>
      </c>
      <c r="J5825" t="s">
        <v>65</v>
      </c>
      <c r="K5825">
        <v>0</v>
      </c>
    </row>
    <row r="5826" spans="1:11" hidden="1">
      <c r="A5826">
        <v>284961</v>
      </c>
      <c r="B5826" t="s">
        <v>11905</v>
      </c>
      <c r="C5826" t="s">
        <v>663</v>
      </c>
      <c r="D5826" t="s">
        <v>1940</v>
      </c>
      <c r="E5826" t="s">
        <v>1944</v>
      </c>
      <c r="F5826" t="s">
        <v>7</v>
      </c>
      <c r="G5826">
        <v>133</v>
      </c>
      <c r="H5826" s="83">
        <v>42222</v>
      </c>
      <c r="I5826" t="s">
        <v>7</v>
      </c>
      <c r="J5826" t="s">
        <v>7</v>
      </c>
      <c r="K5826" t="s">
        <v>7</v>
      </c>
    </row>
    <row r="5827" spans="1:11" hidden="1">
      <c r="A5827">
        <v>133756</v>
      </c>
      <c r="B5827" t="s">
        <v>11906</v>
      </c>
      <c r="C5827" t="s">
        <v>11907</v>
      </c>
      <c r="D5827" t="s">
        <v>1940</v>
      </c>
      <c r="E5827" t="s">
        <v>1941</v>
      </c>
      <c r="F5827" t="s">
        <v>20</v>
      </c>
      <c r="G5827">
        <v>116</v>
      </c>
      <c r="H5827" s="83">
        <v>42824</v>
      </c>
      <c r="K5827">
        <v>0</v>
      </c>
    </row>
    <row r="5828" spans="1:11" hidden="1">
      <c r="A5828">
        <v>300442</v>
      </c>
      <c r="B5828" t="s">
        <v>11908</v>
      </c>
      <c r="C5828" t="s">
        <v>11909</v>
      </c>
      <c r="D5828" t="s">
        <v>1940</v>
      </c>
      <c r="E5828" t="s">
        <v>1941</v>
      </c>
      <c r="F5828" t="s">
        <v>15</v>
      </c>
      <c r="G5828">
        <v>116</v>
      </c>
      <c r="H5828" s="83">
        <v>42892</v>
      </c>
      <c r="K5828">
        <v>0</v>
      </c>
    </row>
    <row r="5829" spans="1:11" hidden="1">
      <c r="A5829">
        <v>291412</v>
      </c>
      <c r="B5829" t="s">
        <v>11910</v>
      </c>
      <c r="C5829" t="s">
        <v>11911</v>
      </c>
      <c r="D5829" t="s">
        <v>1940</v>
      </c>
      <c r="E5829" t="s">
        <v>1941</v>
      </c>
      <c r="F5829" t="s">
        <v>15</v>
      </c>
      <c r="G5829">
        <v>116</v>
      </c>
      <c r="H5829" s="83">
        <v>42668</v>
      </c>
      <c r="K5829">
        <v>0</v>
      </c>
    </row>
    <row r="5830" spans="1:11" hidden="1">
      <c r="A5830">
        <v>144755</v>
      </c>
      <c r="B5830" t="s">
        <v>11912</v>
      </c>
      <c r="C5830" t="s">
        <v>11913</v>
      </c>
      <c r="D5830" t="s">
        <v>1940</v>
      </c>
      <c r="E5830" t="s">
        <v>1944</v>
      </c>
      <c r="F5830" t="s">
        <v>7</v>
      </c>
      <c r="G5830">
        <v>116</v>
      </c>
      <c r="H5830" s="83">
        <v>42292</v>
      </c>
      <c r="I5830" t="s">
        <v>7</v>
      </c>
      <c r="J5830" t="s">
        <v>7</v>
      </c>
      <c r="K5830" t="s">
        <v>7</v>
      </c>
    </row>
    <row r="5831" spans="1:11" hidden="1">
      <c r="A5831">
        <v>219610</v>
      </c>
      <c r="B5831" t="s">
        <v>11914</v>
      </c>
      <c r="C5831" t="s">
        <v>1332</v>
      </c>
      <c r="D5831" t="s">
        <v>1940</v>
      </c>
      <c r="E5831" t="s">
        <v>1941</v>
      </c>
      <c r="F5831" t="s">
        <v>15</v>
      </c>
      <c r="G5831">
        <v>116</v>
      </c>
      <c r="H5831" s="83">
        <v>43088</v>
      </c>
      <c r="J5831" t="s">
        <v>65</v>
      </c>
      <c r="K5831">
        <v>0</v>
      </c>
    </row>
    <row r="5832" spans="1:11" hidden="1">
      <c r="A5832">
        <v>284573</v>
      </c>
      <c r="B5832" t="s">
        <v>11915</v>
      </c>
      <c r="C5832" t="s">
        <v>1083</v>
      </c>
      <c r="D5832" t="s">
        <v>1940</v>
      </c>
      <c r="E5832" t="s">
        <v>1941</v>
      </c>
      <c r="F5832" t="s">
        <v>15</v>
      </c>
      <c r="I5832" t="s">
        <v>2129</v>
      </c>
      <c r="K5832">
        <v>0</v>
      </c>
    </row>
    <row r="5833" spans="1:11" hidden="1">
      <c r="A5833">
        <v>234834</v>
      </c>
      <c r="B5833" t="s">
        <v>11916</v>
      </c>
      <c r="C5833" t="s">
        <v>433</v>
      </c>
      <c r="D5833" t="s">
        <v>1940</v>
      </c>
      <c r="E5833" t="s">
        <v>1944</v>
      </c>
      <c r="F5833" t="s">
        <v>7</v>
      </c>
      <c r="G5833">
        <v>132</v>
      </c>
      <c r="H5833" s="83">
        <v>42339</v>
      </c>
      <c r="I5833" t="s">
        <v>7</v>
      </c>
      <c r="J5833" t="s">
        <v>7</v>
      </c>
      <c r="K5833" t="s">
        <v>7</v>
      </c>
    </row>
    <row r="5834" spans="1:11" hidden="1">
      <c r="A5834">
        <v>329537</v>
      </c>
      <c r="B5834" t="s">
        <v>11917</v>
      </c>
      <c r="C5834" t="s">
        <v>1427</v>
      </c>
      <c r="D5834" t="s">
        <v>1969</v>
      </c>
      <c r="E5834" t="s">
        <v>1941</v>
      </c>
      <c r="F5834" t="s">
        <v>14</v>
      </c>
      <c r="G5834">
        <v>116</v>
      </c>
      <c r="H5834" s="83">
        <v>43207</v>
      </c>
      <c r="J5834" t="s">
        <v>64</v>
      </c>
      <c r="K5834">
        <v>0</v>
      </c>
    </row>
    <row r="5835" spans="1:11" hidden="1">
      <c r="A5835">
        <v>271329</v>
      </c>
      <c r="B5835" t="s">
        <v>11918</v>
      </c>
      <c r="C5835" t="s">
        <v>11919</v>
      </c>
      <c r="D5835" t="s">
        <v>1940</v>
      </c>
      <c r="E5835" t="s">
        <v>1944</v>
      </c>
      <c r="F5835" t="s">
        <v>7</v>
      </c>
      <c r="G5835">
        <v>116</v>
      </c>
      <c r="H5835" s="83">
        <v>42474</v>
      </c>
      <c r="I5835" t="s">
        <v>7</v>
      </c>
      <c r="J5835" t="s">
        <v>7</v>
      </c>
      <c r="K5835" t="s">
        <v>7</v>
      </c>
    </row>
    <row r="5836" spans="1:11" hidden="1">
      <c r="A5836">
        <v>287131</v>
      </c>
      <c r="B5836" t="s">
        <v>11920</v>
      </c>
      <c r="C5836" t="s">
        <v>11921</v>
      </c>
      <c r="D5836" t="s">
        <v>1940</v>
      </c>
      <c r="E5836" t="s">
        <v>1944</v>
      </c>
      <c r="F5836" t="s">
        <v>7</v>
      </c>
      <c r="G5836">
        <v>116</v>
      </c>
      <c r="H5836" s="83">
        <v>42340</v>
      </c>
      <c r="I5836" t="s">
        <v>7</v>
      </c>
      <c r="J5836" t="s">
        <v>7</v>
      </c>
      <c r="K5836" t="s">
        <v>7</v>
      </c>
    </row>
    <row r="5837" spans="1:11" hidden="1">
      <c r="A5837">
        <v>218487</v>
      </c>
      <c r="B5837" t="s">
        <v>11922</v>
      </c>
      <c r="C5837" t="s">
        <v>11923</v>
      </c>
      <c r="D5837" t="s">
        <v>1940</v>
      </c>
      <c r="E5837" t="s">
        <v>1944</v>
      </c>
      <c r="F5837" t="s">
        <v>7</v>
      </c>
      <c r="G5837">
        <v>116</v>
      </c>
      <c r="H5837" s="83">
        <v>42402</v>
      </c>
      <c r="I5837" t="s">
        <v>7</v>
      </c>
      <c r="J5837" t="s">
        <v>7</v>
      </c>
      <c r="K5837" t="s">
        <v>7</v>
      </c>
    </row>
    <row r="5838" spans="1:11" hidden="1">
      <c r="A5838">
        <v>221867</v>
      </c>
      <c r="B5838" t="s">
        <v>11924</v>
      </c>
      <c r="C5838" t="s">
        <v>11925</v>
      </c>
      <c r="D5838" t="s">
        <v>1940</v>
      </c>
      <c r="E5838" t="s">
        <v>1944</v>
      </c>
      <c r="F5838" t="s">
        <v>7</v>
      </c>
      <c r="G5838">
        <v>132</v>
      </c>
      <c r="H5838" s="83">
        <v>42227</v>
      </c>
      <c r="I5838" t="s">
        <v>7</v>
      </c>
      <c r="J5838" t="s">
        <v>7</v>
      </c>
      <c r="K5838" t="s">
        <v>7</v>
      </c>
    </row>
    <row r="5839" spans="1:11" hidden="1">
      <c r="A5839">
        <v>296513</v>
      </c>
      <c r="B5839" t="s">
        <v>11926</v>
      </c>
      <c r="C5839" t="s">
        <v>11927</v>
      </c>
      <c r="D5839" t="s">
        <v>1940</v>
      </c>
      <c r="E5839" t="s">
        <v>1941</v>
      </c>
      <c r="F5839" t="s">
        <v>15</v>
      </c>
      <c r="G5839">
        <v>116</v>
      </c>
      <c r="H5839" s="83">
        <v>42752</v>
      </c>
      <c r="K5839">
        <v>0</v>
      </c>
    </row>
    <row r="5840" spans="1:11" hidden="1">
      <c r="A5840">
        <v>263593</v>
      </c>
      <c r="B5840" t="s">
        <v>11928</v>
      </c>
      <c r="C5840" t="s">
        <v>11929</v>
      </c>
      <c r="D5840" t="s">
        <v>1940</v>
      </c>
      <c r="E5840" t="s">
        <v>1941</v>
      </c>
      <c r="F5840" t="s">
        <v>15</v>
      </c>
      <c r="G5840">
        <v>116</v>
      </c>
      <c r="H5840" s="83">
        <v>42577</v>
      </c>
      <c r="K5840">
        <v>0</v>
      </c>
    </row>
    <row r="5841" spans="1:11" hidden="1">
      <c r="A5841">
        <v>272010</v>
      </c>
      <c r="B5841" t="s">
        <v>11930</v>
      </c>
      <c r="C5841" t="s">
        <v>1298</v>
      </c>
      <c r="D5841" t="s">
        <v>1940</v>
      </c>
      <c r="E5841" t="s">
        <v>1941</v>
      </c>
      <c r="F5841" t="s">
        <v>15</v>
      </c>
      <c r="G5841">
        <v>116</v>
      </c>
      <c r="H5841" s="83">
        <v>43193</v>
      </c>
      <c r="J5841" t="s">
        <v>65</v>
      </c>
      <c r="K5841">
        <v>0</v>
      </c>
    </row>
    <row r="5842" spans="1:11" hidden="1">
      <c r="A5842">
        <v>264426</v>
      </c>
      <c r="B5842" t="s">
        <v>11931</v>
      </c>
      <c r="C5842" t="s">
        <v>11932</v>
      </c>
      <c r="D5842" t="s">
        <v>1940</v>
      </c>
      <c r="E5842" t="s">
        <v>1941</v>
      </c>
      <c r="F5842" t="s">
        <v>15</v>
      </c>
      <c r="G5842">
        <v>116</v>
      </c>
      <c r="H5842" s="83">
        <v>42691</v>
      </c>
      <c r="K5842">
        <v>0</v>
      </c>
    </row>
    <row r="5843" spans="1:11" hidden="1">
      <c r="A5843">
        <v>289582</v>
      </c>
      <c r="B5843" t="s">
        <v>11933</v>
      </c>
      <c r="C5843" t="s">
        <v>11934</v>
      </c>
      <c r="D5843" t="s">
        <v>1940</v>
      </c>
      <c r="E5843" t="s">
        <v>1941</v>
      </c>
      <c r="F5843" t="s">
        <v>15</v>
      </c>
      <c r="G5843">
        <v>116</v>
      </c>
      <c r="H5843" s="83">
        <v>42943</v>
      </c>
      <c r="K5843">
        <v>0</v>
      </c>
    </row>
    <row r="5844" spans="1:11" hidden="1">
      <c r="A5844">
        <v>210068</v>
      </c>
      <c r="B5844" t="s">
        <v>11935</v>
      </c>
      <c r="C5844" t="s">
        <v>11936</v>
      </c>
      <c r="D5844" t="s">
        <v>1940</v>
      </c>
      <c r="E5844" t="s">
        <v>1941</v>
      </c>
      <c r="F5844" t="s">
        <v>15</v>
      </c>
      <c r="G5844">
        <v>116</v>
      </c>
      <c r="H5844" s="83">
        <v>42892</v>
      </c>
      <c r="K5844">
        <v>0</v>
      </c>
    </row>
    <row r="5845" spans="1:11" hidden="1">
      <c r="A5845">
        <v>260703</v>
      </c>
      <c r="B5845" t="s">
        <v>11937</v>
      </c>
      <c r="C5845" t="s">
        <v>11938</v>
      </c>
      <c r="D5845" t="s">
        <v>1940</v>
      </c>
      <c r="E5845" t="s">
        <v>1941</v>
      </c>
      <c r="F5845" t="s">
        <v>15</v>
      </c>
      <c r="G5845">
        <v>116</v>
      </c>
      <c r="H5845" s="83">
        <v>42773</v>
      </c>
      <c r="K5845">
        <v>0</v>
      </c>
    </row>
    <row r="5846" spans="1:11" hidden="1">
      <c r="A5846">
        <v>461768</v>
      </c>
      <c r="B5846" t="s">
        <v>11939</v>
      </c>
      <c r="C5846" t="s">
        <v>11940</v>
      </c>
      <c r="D5846" t="s">
        <v>1969</v>
      </c>
      <c r="E5846" t="s">
        <v>1941</v>
      </c>
      <c r="F5846" t="s">
        <v>14</v>
      </c>
      <c r="G5846">
        <v>116</v>
      </c>
      <c r="H5846" s="83">
        <v>42976</v>
      </c>
      <c r="K5846">
        <v>0</v>
      </c>
    </row>
    <row r="5847" spans="1:11" hidden="1">
      <c r="A5847">
        <v>193430</v>
      </c>
      <c r="B5847" t="s">
        <v>11941</v>
      </c>
      <c r="C5847" t="s">
        <v>1238</v>
      </c>
      <c r="D5847" t="s">
        <v>1940</v>
      </c>
      <c r="E5847" t="s">
        <v>1941</v>
      </c>
      <c r="F5847" t="s">
        <v>20</v>
      </c>
      <c r="G5847">
        <v>116</v>
      </c>
      <c r="H5847" s="83">
        <v>42936</v>
      </c>
      <c r="K5847">
        <v>0</v>
      </c>
    </row>
    <row r="5848" spans="1:11" hidden="1">
      <c r="A5848">
        <v>282915</v>
      </c>
      <c r="B5848" t="s">
        <v>11942</v>
      </c>
      <c r="C5848" t="s">
        <v>11943</v>
      </c>
      <c r="D5848" t="s">
        <v>1940</v>
      </c>
      <c r="E5848" t="s">
        <v>1944</v>
      </c>
      <c r="F5848" t="s">
        <v>7</v>
      </c>
      <c r="G5848">
        <v>116</v>
      </c>
      <c r="H5848" s="83">
        <v>42236</v>
      </c>
      <c r="I5848" t="s">
        <v>7</v>
      </c>
      <c r="J5848" t="s">
        <v>7</v>
      </c>
      <c r="K5848" t="s">
        <v>7</v>
      </c>
    </row>
    <row r="5849" spans="1:11" hidden="1">
      <c r="A5849">
        <v>133071</v>
      </c>
      <c r="B5849" t="s">
        <v>11944</v>
      </c>
      <c r="C5849" t="s">
        <v>11945</v>
      </c>
      <c r="D5849" t="s">
        <v>1940</v>
      </c>
      <c r="E5849" t="s">
        <v>1944</v>
      </c>
      <c r="F5849" t="s">
        <v>7</v>
      </c>
      <c r="G5849">
        <v>116</v>
      </c>
      <c r="H5849" s="83">
        <v>42213</v>
      </c>
      <c r="I5849" t="s">
        <v>7</v>
      </c>
      <c r="J5849" t="s">
        <v>7</v>
      </c>
      <c r="K5849" t="s">
        <v>7</v>
      </c>
    </row>
    <row r="5850" spans="1:11" hidden="1">
      <c r="A5850">
        <v>298884</v>
      </c>
      <c r="B5850" t="s">
        <v>11946</v>
      </c>
      <c r="C5850" t="s">
        <v>11947</v>
      </c>
      <c r="D5850" t="s">
        <v>1940</v>
      </c>
      <c r="E5850" t="s">
        <v>1941</v>
      </c>
      <c r="F5850" t="s">
        <v>20</v>
      </c>
      <c r="G5850">
        <v>133</v>
      </c>
      <c r="H5850" s="83">
        <v>42950</v>
      </c>
      <c r="K5850">
        <v>0</v>
      </c>
    </row>
    <row r="5851" spans="1:11" hidden="1">
      <c r="A5851">
        <v>321339</v>
      </c>
      <c r="B5851" t="s">
        <v>11948</v>
      </c>
      <c r="C5851" t="s">
        <v>11949</v>
      </c>
      <c r="D5851" t="s">
        <v>1969</v>
      </c>
      <c r="E5851" t="s">
        <v>1941</v>
      </c>
      <c r="F5851" t="s">
        <v>14</v>
      </c>
      <c r="G5851">
        <v>116</v>
      </c>
      <c r="H5851" s="83">
        <v>42920</v>
      </c>
      <c r="K5851">
        <v>0</v>
      </c>
    </row>
    <row r="5852" spans="1:11" hidden="1">
      <c r="A5852">
        <v>292474</v>
      </c>
      <c r="B5852" t="s">
        <v>11950</v>
      </c>
      <c r="C5852" t="s">
        <v>750</v>
      </c>
      <c r="D5852" t="s">
        <v>1940</v>
      </c>
      <c r="E5852" t="s">
        <v>1944</v>
      </c>
      <c r="F5852" t="s">
        <v>7</v>
      </c>
      <c r="G5852">
        <v>133</v>
      </c>
      <c r="H5852" s="83">
        <v>42500</v>
      </c>
      <c r="I5852" t="s">
        <v>7</v>
      </c>
      <c r="J5852" t="s">
        <v>7</v>
      </c>
      <c r="K5852" t="s">
        <v>7</v>
      </c>
    </row>
    <row r="5853" spans="1:11" hidden="1">
      <c r="A5853">
        <v>286453</v>
      </c>
      <c r="B5853" t="s">
        <v>11951</v>
      </c>
      <c r="C5853" t="s">
        <v>11952</v>
      </c>
      <c r="D5853" t="s">
        <v>1940</v>
      </c>
      <c r="E5853" t="s">
        <v>1944</v>
      </c>
      <c r="F5853" t="s">
        <v>7</v>
      </c>
      <c r="G5853">
        <v>116</v>
      </c>
      <c r="H5853" s="83">
        <v>42549</v>
      </c>
      <c r="I5853" t="s">
        <v>7</v>
      </c>
      <c r="J5853" t="s">
        <v>7</v>
      </c>
      <c r="K5853" t="s">
        <v>7</v>
      </c>
    </row>
    <row r="5854" spans="1:11" hidden="1">
      <c r="A5854">
        <v>299532</v>
      </c>
      <c r="B5854" t="s">
        <v>11953</v>
      </c>
      <c r="C5854" t="s">
        <v>1605</v>
      </c>
      <c r="D5854" t="s">
        <v>1940</v>
      </c>
      <c r="E5854" t="s">
        <v>1941</v>
      </c>
      <c r="F5854" t="s">
        <v>15</v>
      </c>
      <c r="I5854" t="s">
        <v>1960</v>
      </c>
      <c r="K5854">
        <v>0</v>
      </c>
    </row>
    <row r="5855" spans="1:11" hidden="1">
      <c r="A5855">
        <v>144267</v>
      </c>
      <c r="B5855" t="s">
        <v>11954</v>
      </c>
      <c r="C5855" t="s">
        <v>11955</v>
      </c>
      <c r="D5855" t="s">
        <v>1940</v>
      </c>
      <c r="E5855" t="s">
        <v>1941</v>
      </c>
      <c r="F5855" t="s">
        <v>15</v>
      </c>
      <c r="G5855">
        <v>116</v>
      </c>
      <c r="H5855" s="83">
        <v>42696</v>
      </c>
      <c r="K5855">
        <v>0</v>
      </c>
    </row>
    <row r="5856" spans="1:11" hidden="1">
      <c r="A5856">
        <v>423852</v>
      </c>
      <c r="B5856" t="s">
        <v>11956</v>
      </c>
      <c r="C5856" t="s">
        <v>11957</v>
      </c>
      <c r="D5856" t="s">
        <v>1969</v>
      </c>
      <c r="E5856" t="s">
        <v>1941</v>
      </c>
      <c r="F5856" t="s">
        <v>14</v>
      </c>
      <c r="G5856">
        <v>116</v>
      </c>
      <c r="H5856" s="83">
        <v>42885</v>
      </c>
      <c r="K5856">
        <v>0</v>
      </c>
    </row>
    <row r="5857" spans="1:11" hidden="1">
      <c r="A5857">
        <v>2001015</v>
      </c>
      <c r="B5857" t="s">
        <v>11958</v>
      </c>
      <c r="C5857" t="s">
        <v>11959</v>
      </c>
      <c r="D5857" t="s">
        <v>2040</v>
      </c>
      <c r="E5857" t="s">
        <v>1941</v>
      </c>
      <c r="F5857" t="s">
        <v>19</v>
      </c>
      <c r="G5857">
        <v>116</v>
      </c>
      <c r="H5857" s="83">
        <v>42919</v>
      </c>
      <c r="K5857">
        <v>0</v>
      </c>
    </row>
    <row r="5858" spans="1:11" hidden="1">
      <c r="A5858">
        <v>191506</v>
      </c>
      <c r="B5858" t="s">
        <v>11960</v>
      </c>
      <c r="C5858" t="s">
        <v>11961</v>
      </c>
      <c r="D5858" t="s">
        <v>1940</v>
      </c>
      <c r="E5858" t="s">
        <v>1944</v>
      </c>
      <c r="F5858" t="s">
        <v>7</v>
      </c>
      <c r="G5858">
        <v>116</v>
      </c>
      <c r="H5858" s="83">
        <v>42549</v>
      </c>
      <c r="I5858" t="s">
        <v>7</v>
      </c>
      <c r="J5858" t="s">
        <v>7</v>
      </c>
      <c r="K5858" t="s">
        <v>7</v>
      </c>
    </row>
    <row r="5859" spans="1:11" hidden="1">
      <c r="A5859">
        <v>294611</v>
      </c>
      <c r="B5859" t="s">
        <v>11962</v>
      </c>
      <c r="C5859" t="s">
        <v>11963</v>
      </c>
      <c r="D5859" t="s">
        <v>1940</v>
      </c>
      <c r="E5859" t="s">
        <v>1941</v>
      </c>
      <c r="F5859" t="s">
        <v>15</v>
      </c>
      <c r="G5859">
        <v>116</v>
      </c>
      <c r="H5859" s="83">
        <v>42768</v>
      </c>
      <c r="I5859" t="s">
        <v>1977</v>
      </c>
      <c r="K5859">
        <v>0</v>
      </c>
    </row>
    <row r="5860" spans="1:11" hidden="1">
      <c r="A5860">
        <v>2001607</v>
      </c>
      <c r="B5860" t="s">
        <v>11964</v>
      </c>
      <c r="C5860" t="s">
        <v>313</v>
      </c>
      <c r="D5860" t="s">
        <v>2040</v>
      </c>
      <c r="E5860" t="s">
        <v>1941</v>
      </c>
      <c r="F5860" t="s">
        <v>19</v>
      </c>
      <c r="G5860">
        <v>132</v>
      </c>
      <c r="H5860" s="83">
        <v>42681</v>
      </c>
      <c r="K5860">
        <v>0</v>
      </c>
    </row>
    <row r="5861" spans="1:11" hidden="1">
      <c r="A5861">
        <v>208448</v>
      </c>
      <c r="B5861" t="s">
        <v>11965</v>
      </c>
      <c r="C5861" t="s">
        <v>11966</v>
      </c>
      <c r="D5861" t="s">
        <v>1940</v>
      </c>
      <c r="E5861" t="s">
        <v>1941</v>
      </c>
      <c r="F5861" t="s">
        <v>15</v>
      </c>
      <c r="G5861">
        <v>116</v>
      </c>
      <c r="H5861" s="83">
        <v>42703</v>
      </c>
      <c r="I5861" t="s">
        <v>1977</v>
      </c>
      <c r="K5861">
        <v>0</v>
      </c>
    </row>
    <row r="5862" spans="1:11" hidden="1">
      <c r="A5862">
        <v>296873</v>
      </c>
      <c r="B5862" t="s">
        <v>11967</v>
      </c>
      <c r="C5862" t="s">
        <v>11968</v>
      </c>
      <c r="D5862" t="s">
        <v>1940</v>
      </c>
      <c r="E5862" t="s">
        <v>1941</v>
      </c>
      <c r="F5862" t="s">
        <v>15</v>
      </c>
      <c r="G5862">
        <v>133</v>
      </c>
      <c r="H5862" s="83">
        <v>42703</v>
      </c>
      <c r="K5862">
        <v>0</v>
      </c>
    </row>
    <row r="5863" spans="1:11" hidden="1">
      <c r="A5863">
        <v>293812</v>
      </c>
      <c r="B5863" t="s">
        <v>11969</v>
      </c>
      <c r="C5863" t="s">
        <v>1355</v>
      </c>
      <c r="D5863" t="s">
        <v>1940</v>
      </c>
      <c r="E5863" t="s">
        <v>1941</v>
      </c>
      <c r="F5863" t="s">
        <v>15</v>
      </c>
      <c r="I5863" t="s">
        <v>1960</v>
      </c>
      <c r="K5863">
        <v>0</v>
      </c>
    </row>
    <row r="5864" spans="1:11" hidden="1">
      <c r="A5864">
        <v>243187</v>
      </c>
      <c r="B5864" t="s">
        <v>11970</v>
      </c>
      <c r="C5864" t="s">
        <v>11971</v>
      </c>
      <c r="D5864" t="s">
        <v>1940</v>
      </c>
      <c r="E5864" t="s">
        <v>1941</v>
      </c>
      <c r="F5864" t="s">
        <v>15</v>
      </c>
      <c r="G5864">
        <v>116</v>
      </c>
      <c r="H5864" s="83">
        <v>42941</v>
      </c>
      <c r="K5864">
        <v>0</v>
      </c>
    </row>
    <row r="5865" spans="1:11" hidden="1">
      <c r="A5865">
        <v>287688</v>
      </c>
      <c r="B5865" t="s">
        <v>11972</v>
      </c>
      <c r="C5865" t="s">
        <v>11973</v>
      </c>
      <c r="D5865" t="s">
        <v>1940</v>
      </c>
      <c r="E5865" t="s">
        <v>1944</v>
      </c>
      <c r="F5865" t="s">
        <v>7</v>
      </c>
      <c r="G5865">
        <v>116</v>
      </c>
      <c r="H5865" s="83">
        <v>42439</v>
      </c>
      <c r="I5865" t="s">
        <v>7</v>
      </c>
      <c r="J5865" t="s">
        <v>7</v>
      </c>
      <c r="K5865" t="s">
        <v>7</v>
      </c>
    </row>
    <row r="5866" spans="1:11" hidden="1">
      <c r="A5866">
        <v>165730</v>
      </c>
      <c r="B5866" t="s">
        <v>11974</v>
      </c>
      <c r="C5866" t="s">
        <v>11975</v>
      </c>
      <c r="D5866" t="s">
        <v>1940</v>
      </c>
      <c r="E5866" t="s">
        <v>1944</v>
      </c>
      <c r="F5866" t="s">
        <v>7</v>
      </c>
      <c r="G5866">
        <v>116</v>
      </c>
      <c r="H5866" s="83">
        <v>42339</v>
      </c>
      <c r="I5866" t="s">
        <v>7</v>
      </c>
      <c r="J5866" t="s">
        <v>7</v>
      </c>
      <c r="K5866" t="s">
        <v>7</v>
      </c>
    </row>
    <row r="5867" spans="1:11" hidden="1">
      <c r="A5867">
        <v>268632</v>
      </c>
      <c r="B5867" t="s">
        <v>11976</v>
      </c>
      <c r="C5867" t="s">
        <v>11977</v>
      </c>
      <c r="D5867" t="s">
        <v>1940</v>
      </c>
      <c r="E5867" t="s">
        <v>1944</v>
      </c>
      <c r="F5867" t="s">
        <v>7</v>
      </c>
      <c r="G5867">
        <v>116</v>
      </c>
      <c r="H5867" s="83">
        <v>42528</v>
      </c>
      <c r="I5867" t="s">
        <v>7</v>
      </c>
      <c r="J5867" t="s">
        <v>7</v>
      </c>
      <c r="K5867" t="s">
        <v>7</v>
      </c>
    </row>
    <row r="5868" spans="1:11" hidden="1">
      <c r="A5868">
        <v>250348</v>
      </c>
      <c r="B5868" t="s">
        <v>11978</v>
      </c>
      <c r="C5868" t="s">
        <v>11979</v>
      </c>
      <c r="D5868" t="s">
        <v>1940</v>
      </c>
      <c r="E5868" t="s">
        <v>1941</v>
      </c>
      <c r="F5868" t="s">
        <v>15</v>
      </c>
      <c r="G5868">
        <v>116</v>
      </c>
      <c r="H5868" s="83">
        <v>42782</v>
      </c>
      <c r="K5868">
        <v>0</v>
      </c>
    </row>
    <row r="5869" spans="1:11" hidden="1">
      <c r="A5869">
        <v>2000508</v>
      </c>
      <c r="B5869" t="s">
        <v>11980</v>
      </c>
      <c r="C5869" t="s">
        <v>11981</v>
      </c>
      <c r="D5869" t="s">
        <v>2040</v>
      </c>
      <c r="E5869" t="s">
        <v>1941</v>
      </c>
      <c r="F5869" t="s">
        <v>19</v>
      </c>
      <c r="G5869">
        <v>116</v>
      </c>
      <c r="H5869" s="83">
        <v>43136</v>
      </c>
      <c r="J5869" t="s">
        <v>65</v>
      </c>
      <c r="K5869">
        <v>0</v>
      </c>
    </row>
    <row r="5870" spans="1:11" hidden="1">
      <c r="A5870">
        <v>292589</v>
      </c>
      <c r="B5870" t="s">
        <v>11982</v>
      </c>
      <c r="C5870" t="s">
        <v>11983</v>
      </c>
      <c r="D5870" t="s">
        <v>1940</v>
      </c>
      <c r="E5870" t="s">
        <v>1941</v>
      </c>
      <c r="F5870" t="s">
        <v>15</v>
      </c>
      <c r="G5870">
        <v>116</v>
      </c>
      <c r="H5870" s="83">
        <v>42724</v>
      </c>
      <c r="I5870" t="s">
        <v>1977</v>
      </c>
      <c r="K5870">
        <v>0</v>
      </c>
    </row>
    <row r="5871" spans="1:11" hidden="1">
      <c r="A5871">
        <v>286455</v>
      </c>
      <c r="B5871" t="s">
        <v>11984</v>
      </c>
      <c r="C5871" t="s">
        <v>11985</v>
      </c>
      <c r="D5871" t="s">
        <v>1940</v>
      </c>
      <c r="E5871" t="s">
        <v>1941</v>
      </c>
      <c r="F5871" t="s">
        <v>16</v>
      </c>
      <c r="G5871">
        <v>116</v>
      </c>
      <c r="H5871" s="83">
        <v>42635</v>
      </c>
      <c r="I5871" t="s">
        <v>2332</v>
      </c>
      <c r="K5871">
        <v>0</v>
      </c>
    </row>
    <row r="5872" spans="1:11" hidden="1">
      <c r="A5872">
        <v>305924</v>
      </c>
      <c r="B5872" t="s">
        <v>11986</v>
      </c>
      <c r="C5872" t="s">
        <v>11987</v>
      </c>
      <c r="D5872" t="s">
        <v>1940</v>
      </c>
      <c r="E5872" t="s">
        <v>1941</v>
      </c>
      <c r="F5872" t="s">
        <v>15</v>
      </c>
      <c r="G5872">
        <v>133</v>
      </c>
      <c r="H5872" s="83">
        <v>43088</v>
      </c>
      <c r="J5872" t="s">
        <v>65</v>
      </c>
      <c r="K5872">
        <v>0</v>
      </c>
    </row>
    <row r="5873" spans="1:11" hidden="1">
      <c r="A5873">
        <v>288839</v>
      </c>
      <c r="B5873" t="s">
        <v>11988</v>
      </c>
      <c r="C5873" t="s">
        <v>11989</v>
      </c>
      <c r="D5873" t="s">
        <v>1940</v>
      </c>
      <c r="E5873" t="s">
        <v>1944</v>
      </c>
      <c r="F5873" t="s">
        <v>7</v>
      </c>
      <c r="G5873">
        <v>116</v>
      </c>
      <c r="H5873" s="83">
        <v>42418</v>
      </c>
      <c r="I5873" t="s">
        <v>7</v>
      </c>
      <c r="J5873" t="s">
        <v>7</v>
      </c>
      <c r="K5873" t="s">
        <v>7</v>
      </c>
    </row>
    <row r="5874" spans="1:11" hidden="1">
      <c r="A5874">
        <v>2001526</v>
      </c>
      <c r="B5874" t="s">
        <v>11990</v>
      </c>
      <c r="C5874" t="s">
        <v>11991</v>
      </c>
      <c r="D5874" t="s">
        <v>2040</v>
      </c>
      <c r="E5874" t="s">
        <v>1941</v>
      </c>
      <c r="F5874" t="s">
        <v>19</v>
      </c>
      <c r="G5874">
        <v>116</v>
      </c>
      <c r="H5874" s="83">
        <v>42696</v>
      </c>
      <c r="K5874">
        <v>0</v>
      </c>
    </row>
    <row r="5875" spans="1:11" hidden="1">
      <c r="A5875">
        <v>291521</v>
      </c>
      <c r="B5875" t="s">
        <v>11992</v>
      </c>
      <c r="C5875" t="s">
        <v>11993</v>
      </c>
      <c r="D5875" t="s">
        <v>1940</v>
      </c>
      <c r="E5875" t="s">
        <v>1941</v>
      </c>
      <c r="F5875" t="s">
        <v>15</v>
      </c>
      <c r="G5875">
        <v>116</v>
      </c>
      <c r="H5875" s="83">
        <v>42670</v>
      </c>
      <c r="K5875">
        <v>0</v>
      </c>
    </row>
    <row r="5876" spans="1:11" hidden="1">
      <c r="A5876">
        <v>287235</v>
      </c>
      <c r="B5876" t="s">
        <v>11994</v>
      </c>
      <c r="C5876" t="s">
        <v>688</v>
      </c>
      <c r="D5876" t="s">
        <v>1940</v>
      </c>
      <c r="E5876" t="s">
        <v>1944</v>
      </c>
      <c r="F5876" t="s">
        <v>7</v>
      </c>
      <c r="G5876">
        <v>116</v>
      </c>
      <c r="H5876" s="83">
        <v>42299</v>
      </c>
      <c r="I5876" t="s">
        <v>7</v>
      </c>
      <c r="J5876" t="s">
        <v>7</v>
      </c>
      <c r="K5876" t="s">
        <v>7</v>
      </c>
    </row>
    <row r="5877" spans="1:11" hidden="1">
      <c r="A5877">
        <v>193492</v>
      </c>
      <c r="B5877" t="s">
        <v>11995</v>
      </c>
      <c r="C5877" t="s">
        <v>11996</v>
      </c>
      <c r="D5877" t="s">
        <v>1940</v>
      </c>
      <c r="E5877" t="s">
        <v>1941</v>
      </c>
      <c r="F5877" t="s">
        <v>20</v>
      </c>
      <c r="G5877">
        <v>133</v>
      </c>
      <c r="H5877" s="83">
        <v>42838</v>
      </c>
      <c r="K5877">
        <v>0</v>
      </c>
    </row>
    <row r="5878" spans="1:11" hidden="1">
      <c r="A5878">
        <v>287784</v>
      </c>
      <c r="B5878" t="s">
        <v>11997</v>
      </c>
      <c r="C5878" t="s">
        <v>11998</v>
      </c>
      <c r="D5878" t="s">
        <v>1940</v>
      </c>
      <c r="E5878" t="s">
        <v>1941</v>
      </c>
      <c r="F5878" t="s">
        <v>15</v>
      </c>
      <c r="G5878">
        <v>116</v>
      </c>
      <c r="H5878" s="83">
        <v>42654</v>
      </c>
      <c r="K5878">
        <v>0</v>
      </c>
    </row>
    <row r="5879" spans="1:11" hidden="1">
      <c r="A5879">
        <v>222544</v>
      </c>
      <c r="B5879" t="s">
        <v>11999</v>
      </c>
      <c r="C5879" t="s">
        <v>12000</v>
      </c>
      <c r="D5879" t="s">
        <v>1940</v>
      </c>
      <c r="E5879" t="s">
        <v>1941</v>
      </c>
      <c r="F5879" t="s">
        <v>15</v>
      </c>
      <c r="G5879">
        <v>116</v>
      </c>
      <c r="H5879" s="83">
        <v>42661</v>
      </c>
      <c r="K5879">
        <v>0</v>
      </c>
    </row>
    <row r="5880" spans="1:11" hidden="1">
      <c r="A5880">
        <v>299260</v>
      </c>
      <c r="B5880" t="s">
        <v>12001</v>
      </c>
      <c r="C5880" t="s">
        <v>838</v>
      </c>
      <c r="D5880" t="s">
        <v>1940</v>
      </c>
      <c r="E5880" t="s">
        <v>1941</v>
      </c>
      <c r="F5880" t="s">
        <v>15</v>
      </c>
      <c r="G5880">
        <v>132</v>
      </c>
      <c r="H5880" s="83">
        <v>42759</v>
      </c>
      <c r="K5880">
        <v>0</v>
      </c>
    </row>
    <row r="5881" spans="1:11" hidden="1">
      <c r="A5881">
        <v>187019</v>
      </c>
      <c r="B5881" t="s">
        <v>12002</v>
      </c>
      <c r="C5881" t="s">
        <v>281</v>
      </c>
      <c r="D5881" t="s">
        <v>1940</v>
      </c>
      <c r="E5881" t="s">
        <v>1941</v>
      </c>
      <c r="F5881" t="s">
        <v>15</v>
      </c>
      <c r="G5881">
        <v>132</v>
      </c>
      <c r="H5881" s="83">
        <v>42663</v>
      </c>
      <c r="K5881">
        <v>0</v>
      </c>
    </row>
    <row r="5882" spans="1:11" hidden="1">
      <c r="A5882">
        <v>290171</v>
      </c>
      <c r="B5882" t="s">
        <v>12003</v>
      </c>
      <c r="C5882" t="s">
        <v>12004</v>
      </c>
      <c r="D5882" t="s">
        <v>1940</v>
      </c>
      <c r="E5882" t="s">
        <v>1941</v>
      </c>
      <c r="F5882" t="s">
        <v>15</v>
      </c>
      <c r="G5882">
        <v>116</v>
      </c>
      <c r="H5882" s="83">
        <v>42808</v>
      </c>
      <c r="K5882">
        <v>0</v>
      </c>
    </row>
    <row r="5883" spans="1:11" hidden="1">
      <c r="A5883">
        <v>227109</v>
      </c>
      <c r="B5883" t="s">
        <v>12005</v>
      </c>
      <c r="C5883" t="s">
        <v>12006</v>
      </c>
      <c r="D5883" t="s">
        <v>1940</v>
      </c>
      <c r="E5883" t="s">
        <v>1941</v>
      </c>
      <c r="F5883" t="s">
        <v>15</v>
      </c>
      <c r="G5883">
        <v>116</v>
      </c>
      <c r="H5883" s="83">
        <v>42845</v>
      </c>
      <c r="K5883">
        <v>0</v>
      </c>
    </row>
    <row r="5884" spans="1:11" hidden="1">
      <c r="A5884">
        <v>300521</v>
      </c>
      <c r="B5884" t="s">
        <v>12007</v>
      </c>
      <c r="C5884" t="s">
        <v>855</v>
      </c>
      <c r="D5884" t="s">
        <v>1940</v>
      </c>
      <c r="E5884" t="s">
        <v>1941</v>
      </c>
      <c r="F5884" t="s">
        <v>15</v>
      </c>
      <c r="G5884">
        <v>132</v>
      </c>
      <c r="H5884" s="83">
        <v>42808</v>
      </c>
      <c r="K5884">
        <v>0</v>
      </c>
    </row>
    <row r="5885" spans="1:11" hidden="1">
      <c r="A5885">
        <v>215236</v>
      </c>
      <c r="B5885" t="s">
        <v>12008</v>
      </c>
      <c r="C5885" t="s">
        <v>12009</v>
      </c>
      <c r="D5885" t="s">
        <v>1940</v>
      </c>
      <c r="E5885" t="s">
        <v>1944</v>
      </c>
      <c r="F5885" t="s">
        <v>7</v>
      </c>
      <c r="G5885">
        <v>133</v>
      </c>
      <c r="H5885" s="83">
        <v>42017</v>
      </c>
      <c r="I5885" t="s">
        <v>7</v>
      </c>
      <c r="J5885" t="s">
        <v>7</v>
      </c>
      <c r="K5885" t="s">
        <v>7</v>
      </c>
    </row>
    <row r="5886" spans="1:11" hidden="1">
      <c r="A5886">
        <v>156797</v>
      </c>
      <c r="B5886" t="s">
        <v>12010</v>
      </c>
      <c r="C5886" t="s">
        <v>163</v>
      </c>
      <c r="D5886" t="s">
        <v>1940</v>
      </c>
      <c r="E5886" t="s">
        <v>1944</v>
      </c>
      <c r="F5886" t="s">
        <v>7</v>
      </c>
      <c r="G5886">
        <v>133</v>
      </c>
      <c r="H5886" s="83">
        <v>42024</v>
      </c>
      <c r="I5886" t="s">
        <v>7</v>
      </c>
      <c r="J5886" t="s">
        <v>7</v>
      </c>
      <c r="K5886" t="s">
        <v>7</v>
      </c>
    </row>
    <row r="5887" spans="1:11" hidden="1">
      <c r="A5887">
        <v>288839</v>
      </c>
      <c r="B5887" t="s">
        <v>12011</v>
      </c>
      <c r="C5887" t="s">
        <v>12012</v>
      </c>
      <c r="D5887" t="s">
        <v>1940</v>
      </c>
      <c r="E5887" t="s">
        <v>1944</v>
      </c>
      <c r="F5887" t="s">
        <v>7</v>
      </c>
      <c r="G5887">
        <v>116</v>
      </c>
      <c r="H5887" s="83">
        <v>42502</v>
      </c>
      <c r="I5887" t="s">
        <v>7</v>
      </c>
      <c r="J5887" t="s">
        <v>7</v>
      </c>
      <c r="K5887" t="s">
        <v>7</v>
      </c>
    </row>
    <row r="5888" spans="1:11" hidden="1">
      <c r="A5888">
        <v>200269</v>
      </c>
      <c r="B5888" t="s">
        <v>12013</v>
      </c>
      <c r="C5888" t="s">
        <v>12014</v>
      </c>
      <c r="D5888" t="s">
        <v>1940</v>
      </c>
      <c r="E5888" t="s">
        <v>1941</v>
      </c>
      <c r="F5888" t="s">
        <v>20</v>
      </c>
      <c r="G5888">
        <v>116</v>
      </c>
      <c r="H5888" s="83">
        <v>42866</v>
      </c>
      <c r="K5888">
        <v>0</v>
      </c>
    </row>
    <row r="5889" spans="1:11" hidden="1">
      <c r="A5889">
        <v>305390</v>
      </c>
      <c r="B5889" t="s">
        <v>12015</v>
      </c>
      <c r="C5889" t="s">
        <v>1273</v>
      </c>
      <c r="D5889" t="s">
        <v>1940</v>
      </c>
      <c r="E5889" t="s">
        <v>1941</v>
      </c>
      <c r="F5889" t="s">
        <v>15</v>
      </c>
      <c r="G5889">
        <v>116</v>
      </c>
      <c r="H5889" s="83">
        <v>43181</v>
      </c>
      <c r="J5889" t="s">
        <v>65</v>
      </c>
      <c r="K5889">
        <v>0</v>
      </c>
    </row>
    <row r="5890" spans="1:11" hidden="1">
      <c r="A5890">
        <v>461768</v>
      </c>
      <c r="B5890" t="s">
        <v>12016</v>
      </c>
      <c r="C5890" t="s">
        <v>1399</v>
      </c>
      <c r="D5890" t="s">
        <v>1969</v>
      </c>
      <c r="E5890" t="s">
        <v>1941</v>
      </c>
      <c r="F5890" t="s">
        <v>14</v>
      </c>
      <c r="G5890">
        <v>116</v>
      </c>
      <c r="H5890" s="83">
        <v>43074</v>
      </c>
      <c r="J5890" t="s">
        <v>65</v>
      </c>
      <c r="K5890">
        <v>0</v>
      </c>
    </row>
    <row r="5891" spans="1:11" hidden="1">
      <c r="A5891">
        <v>259867</v>
      </c>
      <c r="B5891" t="s">
        <v>12017</v>
      </c>
      <c r="C5891" t="s">
        <v>12018</v>
      </c>
      <c r="D5891" t="s">
        <v>1940</v>
      </c>
      <c r="E5891" t="s">
        <v>1941</v>
      </c>
      <c r="F5891" t="s">
        <v>20</v>
      </c>
      <c r="G5891">
        <v>116</v>
      </c>
      <c r="H5891" s="83">
        <v>42964</v>
      </c>
      <c r="K5891">
        <v>0</v>
      </c>
    </row>
    <row r="5892" spans="1:11" hidden="1">
      <c r="A5892">
        <v>168221</v>
      </c>
      <c r="B5892" t="s">
        <v>12019</v>
      </c>
      <c r="C5892" t="s">
        <v>12020</v>
      </c>
      <c r="D5892" t="s">
        <v>1940</v>
      </c>
      <c r="E5892" t="s">
        <v>1944</v>
      </c>
      <c r="F5892" t="s">
        <v>7</v>
      </c>
      <c r="G5892">
        <v>116</v>
      </c>
      <c r="H5892" s="83">
        <v>42159</v>
      </c>
      <c r="I5892" t="s">
        <v>7</v>
      </c>
      <c r="J5892" t="s">
        <v>7</v>
      </c>
      <c r="K5892" t="s">
        <v>7</v>
      </c>
    </row>
    <row r="5893" spans="1:11" hidden="1">
      <c r="A5893">
        <v>147838</v>
      </c>
      <c r="B5893" t="s">
        <v>12021</v>
      </c>
      <c r="C5893" t="s">
        <v>12022</v>
      </c>
      <c r="D5893" t="s">
        <v>1940</v>
      </c>
      <c r="E5893" t="s">
        <v>1941</v>
      </c>
      <c r="F5893" t="s">
        <v>15</v>
      </c>
      <c r="G5893">
        <v>116</v>
      </c>
      <c r="H5893" s="83">
        <v>42969</v>
      </c>
      <c r="K5893">
        <v>0</v>
      </c>
    </row>
    <row r="5894" spans="1:11" hidden="1">
      <c r="A5894">
        <v>282915</v>
      </c>
      <c r="B5894" t="s">
        <v>12023</v>
      </c>
      <c r="C5894" t="s">
        <v>12024</v>
      </c>
      <c r="D5894" t="s">
        <v>1940</v>
      </c>
      <c r="E5894" t="s">
        <v>1941</v>
      </c>
      <c r="F5894" t="s">
        <v>15</v>
      </c>
      <c r="G5894">
        <v>116</v>
      </c>
      <c r="H5894" s="83">
        <v>42845</v>
      </c>
      <c r="I5894" t="s">
        <v>2332</v>
      </c>
      <c r="K5894">
        <v>0</v>
      </c>
    </row>
    <row r="5895" spans="1:11" hidden="1">
      <c r="A5895">
        <v>306218</v>
      </c>
      <c r="B5895" t="s">
        <v>12025</v>
      </c>
      <c r="C5895" t="s">
        <v>923</v>
      </c>
      <c r="D5895" t="s">
        <v>1940</v>
      </c>
      <c r="E5895" t="s">
        <v>1941</v>
      </c>
      <c r="F5895" t="s">
        <v>16</v>
      </c>
      <c r="G5895">
        <v>132</v>
      </c>
      <c r="H5895" s="83">
        <v>43055</v>
      </c>
      <c r="J5895" t="s">
        <v>65</v>
      </c>
      <c r="K5895">
        <v>0</v>
      </c>
    </row>
    <row r="5896" spans="1:11" hidden="1">
      <c r="A5896">
        <v>274844</v>
      </c>
      <c r="B5896" t="s">
        <v>12026</v>
      </c>
      <c r="C5896" t="s">
        <v>12027</v>
      </c>
      <c r="D5896" t="s">
        <v>1940</v>
      </c>
      <c r="E5896" t="s">
        <v>1944</v>
      </c>
      <c r="F5896" t="s">
        <v>7</v>
      </c>
      <c r="G5896">
        <v>116</v>
      </c>
      <c r="H5896" s="83">
        <v>42208</v>
      </c>
      <c r="I5896" t="s">
        <v>7</v>
      </c>
      <c r="J5896" t="s">
        <v>7</v>
      </c>
      <c r="K5896" t="s">
        <v>7</v>
      </c>
    </row>
    <row r="5897" spans="1:11" hidden="1">
      <c r="A5897">
        <v>260703</v>
      </c>
      <c r="B5897" t="s">
        <v>12028</v>
      </c>
      <c r="C5897" t="s">
        <v>12029</v>
      </c>
      <c r="D5897" t="s">
        <v>1940</v>
      </c>
      <c r="E5897" t="s">
        <v>1941</v>
      </c>
      <c r="F5897" t="s">
        <v>15</v>
      </c>
      <c r="G5897">
        <v>116</v>
      </c>
      <c r="H5897" s="83">
        <v>42803</v>
      </c>
      <c r="K5897">
        <v>0</v>
      </c>
    </row>
    <row r="5898" spans="1:11" hidden="1">
      <c r="A5898">
        <v>219909</v>
      </c>
      <c r="B5898" t="s">
        <v>12030</v>
      </c>
      <c r="C5898" t="s">
        <v>12031</v>
      </c>
      <c r="D5898" t="s">
        <v>1940</v>
      </c>
      <c r="E5898" t="s">
        <v>1944</v>
      </c>
      <c r="F5898" t="s">
        <v>7</v>
      </c>
      <c r="G5898">
        <v>116</v>
      </c>
      <c r="H5898" s="83">
        <v>42061</v>
      </c>
      <c r="I5898" t="s">
        <v>7</v>
      </c>
      <c r="J5898" t="s">
        <v>7</v>
      </c>
      <c r="K5898" t="s">
        <v>7</v>
      </c>
    </row>
    <row r="5899" spans="1:11" hidden="1">
      <c r="A5899">
        <v>295636</v>
      </c>
      <c r="B5899" t="s">
        <v>12032</v>
      </c>
      <c r="C5899" t="s">
        <v>12033</v>
      </c>
      <c r="D5899" t="s">
        <v>1940</v>
      </c>
      <c r="E5899" t="s">
        <v>1941</v>
      </c>
      <c r="F5899" t="s">
        <v>15</v>
      </c>
      <c r="G5899">
        <v>116</v>
      </c>
      <c r="H5899" s="83">
        <v>42873</v>
      </c>
      <c r="K5899">
        <v>0</v>
      </c>
    </row>
    <row r="5900" spans="1:11" hidden="1">
      <c r="A5900">
        <v>248418</v>
      </c>
      <c r="B5900" t="s">
        <v>12034</v>
      </c>
      <c r="C5900" t="s">
        <v>12035</v>
      </c>
      <c r="D5900" t="s">
        <v>1940</v>
      </c>
      <c r="E5900" t="s">
        <v>1941</v>
      </c>
      <c r="F5900" t="s">
        <v>15</v>
      </c>
      <c r="G5900">
        <v>116</v>
      </c>
      <c r="H5900" s="83">
        <v>42724</v>
      </c>
      <c r="K5900">
        <v>0</v>
      </c>
    </row>
    <row r="5901" spans="1:11" hidden="1">
      <c r="A5901">
        <v>177393</v>
      </c>
      <c r="B5901" t="s">
        <v>12036</v>
      </c>
      <c r="C5901" t="s">
        <v>261</v>
      </c>
      <c r="D5901" t="s">
        <v>1940</v>
      </c>
      <c r="E5901" t="s">
        <v>1941</v>
      </c>
      <c r="F5901" t="s">
        <v>15</v>
      </c>
      <c r="G5901">
        <v>132</v>
      </c>
      <c r="H5901" s="83">
        <v>42887</v>
      </c>
      <c r="K5901">
        <v>0</v>
      </c>
    </row>
    <row r="5902" spans="1:11" hidden="1">
      <c r="A5902">
        <v>2001481</v>
      </c>
      <c r="B5902" t="s">
        <v>12037</v>
      </c>
      <c r="C5902" t="s">
        <v>12038</v>
      </c>
      <c r="D5902" t="s">
        <v>2040</v>
      </c>
      <c r="E5902" t="s">
        <v>1941</v>
      </c>
      <c r="F5902" t="s">
        <v>19</v>
      </c>
      <c r="G5902">
        <v>116</v>
      </c>
      <c r="H5902" s="83">
        <v>43115</v>
      </c>
      <c r="J5902" t="s">
        <v>65</v>
      </c>
      <c r="K5902">
        <v>0</v>
      </c>
    </row>
    <row r="5903" spans="1:11" hidden="1">
      <c r="A5903">
        <v>166428</v>
      </c>
      <c r="B5903" t="s">
        <v>12039</v>
      </c>
      <c r="C5903" t="s">
        <v>12040</v>
      </c>
      <c r="D5903" t="s">
        <v>1940</v>
      </c>
      <c r="E5903" t="s">
        <v>1941</v>
      </c>
      <c r="F5903" t="s">
        <v>16</v>
      </c>
      <c r="G5903">
        <v>116</v>
      </c>
      <c r="H5903" s="83">
        <v>43125</v>
      </c>
      <c r="J5903" t="s">
        <v>65</v>
      </c>
      <c r="K5903">
        <v>0</v>
      </c>
    </row>
    <row r="5904" spans="1:11" hidden="1">
      <c r="A5904">
        <v>279678</v>
      </c>
      <c r="B5904" t="s">
        <v>12041</v>
      </c>
      <c r="C5904" t="s">
        <v>12042</v>
      </c>
      <c r="D5904" t="s">
        <v>1940</v>
      </c>
      <c r="E5904" t="s">
        <v>1941</v>
      </c>
      <c r="F5904" t="s">
        <v>15</v>
      </c>
      <c r="G5904">
        <v>133</v>
      </c>
      <c r="H5904" s="83">
        <v>42682</v>
      </c>
      <c r="K5904">
        <v>0</v>
      </c>
    </row>
    <row r="5905" spans="1:11" hidden="1">
      <c r="A5905">
        <v>149532</v>
      </c>
      <c r="B5905" t="s">
        <v>12043</v>
      </c>
      <c r="C5905" t="s">
        <v>12044</v>
      </c>
      <c r="D5905" t="s">
        <v>1940</v>
      </c>
      <c r="E5905" t="s">
        <v>1941</v>
      </c>
      <c r="F5905" t="s">
        <v>15</v>
      </c>
      <c r="G5905">
        <v>116</v>
      </c>
      <c r="H5905" s="83">
        <v>43081</v>
      </c>
      <c r="J5905" t="s">
        <v>65</v>
      </c>
      <c r="K5905">
        <v>0</v>
      </c>
    </row>
    <row r="5906" spans="1:11" hidden="1">
      <c r="A5906">
        <v>302669</v>
      </c>
      <c r="B5906" t="s">
        <v>12045</v>
      </c>
      <c r="C5906" t="s">
        <v>12046</v>
      </c>
      <c r="D5906" t="s">
        <v>1940</v>
      </c>
      <c r="E5906" t="s">
        <v>1941</v>
      </c>
      <c r="F5906" t="s">
        <v>16</v>
      </c>
      <c r="I5906" t="s">
        <v>1960</v>
      </c>
      <c r="K5906">
        <v>0</v>
      </c>
    </row>
    <row r="5907" spans="1:11" hidden="1">
      <c r="A5907">
        <v>171681</v>
      </c>
      <c r="B5907" t="s">
        <v>12047</v>
      </c>
      <c r="C5907" t="s">
        <v>12048</v>
      </c>
      <c r="D5907" t="s">
        <v>1940</v>
      </c>
      <c r="E5907" t="s">
        <v>1941</v>
      </c>
      <c r="F5907" t="s">
        <v>15</v>
      </c>
      <c r="G5907">
        <v>116</v>
      </c>
      <c r="H5907" s="83">
        <v>42745</v>
      </c>
      <c r="K5907">
        <v>0</v>
      </c>
    </row>
    <row r="5908" spans="1:11" hidden="1">
      <c r="A5908">
        <v>451606</v>
      </c>
      <c r="B5908" t="s">
        <v>12049</v>
      </c>
      <c r="C5908" t="s">
        <v>12050</v>
      </c>
      <c r="D5908" t="s">
        <v>1969</v>
      </c>
      <c r="E5908" t="s">
        <v>1941</v>
      </c>
      <c r="F5908" t="s">
        <v>14</v>
      </c>
      <c r="G5908">
        <v>116</v>
      </c>
      <c r="H5908" s="83">
        <v>43165</v>
      </c>
      <c r="J5908" t="s">
        <v>64</v>
      </c>
      <c r="K5908">
        <v>0</v>
      </c>
    </row>
    <row r="5909" spans="1:11" hidden="1">
      <c r="A5909">
        <v>207650</v>
      </c>
      <c r="B5909" t="s">
        <v>12051</v>
      </c>
      <c r="C5909" t="s">
        <v>351</v>
      </c>
      <c r="D5909" t="s">
        <v>1940</v>
      </c>
      <c r="E5909" t="s">
        <v>1944</v>
      </c>
      <c r="F5909" t="s">
        <v>7</v>
      </c>
      <c r="G5909">
        <v>133</v>
      </c>
      <c r="H5909" s="83">
        <v>42416</v>
      </c>
      <c r="I5909" t="s">
        <v>7</v>
      </c>
      <c r="J5909" t="s">
        <v>7</v>
      </c>
      <c r="K5909" t="s">
        <v>7</v>
      </c>
    </row>
    <row r="5910" spans="1:11" hidden="1">
      <c r="A5910">
        <v>181634</v>
      </c>
      <c r="B5910" t="s">
        <v>12052</v>
      </c>
      <c r="C5910" t="s">
        <v>269</v>
      </c>
      <c r="D5910" t="s">
        <v>1940</v>
      </c>
      <c r="E5910" t="s">
        <v>1941</v>
      </c>
      <c r="F5910" t="s">
        <v>15</v>
      </c>
      <c r="G5910">
        <v>132</v>
      </c>
      <c r="H5910" s="83">
        <v>43083</v>
      </c>
      <c r="J5910" t="s">
        <v>65</v>
      </c>
      <c r="K5910">
        <v>0</v>
      </c>
    </row>
    <row r="5911" spans="1:11" hidden="1">
      <c r="A5911">
        <v>244019</v>
      </c>
      <c r="B5911" t="s">
        <v>12053</v>
      </c>
      <c r="C5911" t="s">
        <v>12054</v>
      </c>
      <c r="D5911" t="s">
        <v>1940</v>
      </c>
      <c r="E5911" t="s">
        <v>1941</v>
      </c>
      <c r="F5911" t="s">
        <v>15</v>
      </c>
      <c r="G5911">
        <v>116</v>
      </c>
      <c r="H5911" s="83">
        <v>43032</v>
      </c>
      <c r="K5911">
        <v>0</v>
      </c>
    </row>
    <row r="5912" spans="1:11" hidden="1">
      <c r="A5912">
        <v>288279</v>
      </c>
      <c r="B5912" t="s">
        <v>12055</v>
      </c>
      <c r="C5912" t="s">
        <v>12056</v>
      </c>
      <c r="D5912" t="s">
        <v>1940</v>
      </c>
      <c r="E5912" t="s">
        <v>1941</v>
      </c>
      <c r="F5912" t="s">
        <v>15</v>
      </c>
      <c r="G5912">
        <v>116</v>
      </c>
      <c r="H5912" s="83">
        <v>42556</v>
      </c>
      <c r="K5912">
        <v>0</v>
      </c>
    </row>
    <row r="5913" spans="1:11" hidden="1">
      <c r="A5913">
        <v>299782</v>
      </c>
      <c r="B5913" t="s">
        <v>12057</v>
      </c>
      <c r="C5913" t="s">
        <v>12058</v>
      </c>
      <c r="D5913" t="s">
        <v>1940</v>
      </c>
      <c r="E5913" t="s">
        <v>1941</v>
      </c>
      <c r="F5913" t="s">
        <v>15</v>
      </c>
      <c r="G5913">
        <v>116</v>
      </c>
      <c r="H5913" s="83">
        <v>42976</v>
      </c>
      <c r="K5913">
        <v>0</v>
      </c>
    </row>
    <row r="5914" spans="1:11" hidden="1">
      <c r="A5914">
        <v>240982</v>
      </c>
      <c r="B5914" t="s">
        <v>12059</v>
      </c>
      <c r="C5914" t="s">
        <v>1196</v>
      </c>
      <c r="D5914" t="s">
        <v>1940</v>
      </c>
      <c r="E5914" t="s">
        <v>1941</v>
      </c>
      <c r="F5914" t="s">
        <v>15</v>
      </c>
      <c r="I5914" t="s">
        <v>2129</v>
      </c>
      <c r="K5914">
        <v>0</v>
      </c>
    </row>
    <row r="5915" spans="1:11" hidden="1">
      <c r="A5915">
        <v>279180</v>
      </c>
      <c r="B5915" t="s">
        <v>12060</v>
      </c>
      <c r="C5915" t="s">
        <v>12061</v>
      </c>
      <c r="D5915" t="s">
        <v>1940</v>
      </c>
      <c r="E5915" t="s">
        <v>1941</v>
      </c>
      <c r="F5915" t="s">
        <v>15</v>
      </c>
      <c r="G5915">
        <v>116</v>
      </c>
      <c r="H5915" s="83">
        <v>42696</v>
      </c>
      <c r="K5915">
        <v>0</v>
      </c>
    </row>
    <row r="5916" spans="1:11" hidden="1">
      <c r="A5916">
        <v>219664</v>
      </c>
      <c r="B5916" t="s">
        <v>12062</v>
      </c>
      <c r="C5916" t="s">
        <v>12063</v>
      </c>
      <c r="D5916" t="s">
        <v>1940</v>
      </c>
      <c r="E5916" t="s">
        <v>1941</v>
      </c>
      <c r="F5916" t="s">
        <v>15</v>
      </c>
      <c r="G5916">
        <v>116</v>
      </c>
      <c r="H5916" s="83">
        <v>43067</v>
      </c>
      <c r="I5916" t="s">
        <v>1977</v>
      </c>
      <c r="J5916" t="s">
        <v>65</v>
      </c>
      <c r="K5916">
        <v>0</v>
      </c>
    </row>
    <row r="5917" spans="1:11" hidden="1">
      <c r="A5917">
        <v>329537</v>
      </c>
      <c r="B5917" t="s">
        <v>12064</v>
      </c>
      <c r="C5917" t="s">
        <v>12065</v>
      </c>
      <c r="D5917" t="s">
        <v>1969</v>
      </c>
      <c r="E5917" t="s">
        <v>1941</v>
      </c>
      <c r="F5917" t="s">
        <v>14</v>
      </c>
      <c r="G5917">
        <v>116</v>
      </c>
      <c r="H5917" s="83">
        <v>42990</v>
      </c>
      <c r="K5917">
        <v>0</v>
      </c>
    </row>
    <row r="5918" spans="1:11" hidden="1">
      <c r="A5918">
        <v>250564</v>
      </c>
      <c r="B5918" t="s">
        <v>12066</v>
      </c>
      <c r="C5918" t="s">
        <v>12067</v>
      </c>
      <c r="D5918" t="s">
        <v>1940</v>
      </c>
      <c r="E5918" t="s">
        <v>1941</v>
      </c>
      <c r="F5918" t="s">
        <v>15</v>
      </c>
      <c r="G5918">
        <v>116</v>
      </c>
      <c r="H5918" s="83">
        <v>43018</v>
      </c>
      <c r="K5918">
        <v>0</v>
      </c>
    </row>
    <row r="5919" spans="1:11" hidden="1">
      <c r="A5919">
        <v>301672</v>
      </c>
      <c r="B5919" t="s">
        <v>12068</v>
      </c>
      <c r="C5919" t="s">
        <v>12069</v>
      </c>
      <c r="D5919" t="s">
        <v>1940</v>
      </c>
      <c r="E5919" t="s">
        <v>1941</v>
      </c>
      <c r="F5919" t="s">
        <v>15</v>
      </c>
      <c r="G5919">
        <v>133</v>
      </c>
      <c r="H5919" s="83">
        <v>42873</v>
      </c>
      <c r="K5919">
        <v>0</v>
      </c>
    </row>
    <row r="5920" spans="1:11" hidden="1">
      <c r="A5920">
        <v>259775</v>
      </c>
      <c r="B5920" t="s">
        <v>12070</v>
      </c>
      <c r="C5920" t="s">
        <v>12071</v>
      </c>
      <c r="D5920" t="s">
        <v>1940</v>
      </c>
      <c r="E5920" t="s">
        <v>1944</v>
      </c>
      <c r="F5920" t="s">
        <v>7</v>
      </c>
      <c r="G5920">
        <v>116</v>
      </c>
      <c r="H5920" s="83">
        <v>42535</v>
      </c>
      <c r="I5920" t="s">
        <v>7</v>
      </c>
      <c r="J5920" t="s">
        <v>7</v>
      </c>
      <c r="K5920" t="s">
        <v>7</v>
      </c>
    </row>
    <row r="5921" spans="1:11" hidden="1">
      <c r="A5921">
        <v>2005281</v>
      </c>
      <c r="B5921" t="s">
        <v>12072</v>
      </c>
      <c r="C5921" t="s">
        <v>12073</v>
      </c>
      <c r="D5921" t="s">
        <v>2040</v>
      </c>
      <c r="E5921" t="s">
        <v>1941</v>
      </c>
      <c r="F5921" t="s">
        <v>19</v>
      </c>
      <c r="G5921">
        <v>116</v>
      </c>
      <c r="H5921" s="83">
        <v>42993</v>
      </c>
      <c r="K5921">
        <v>0</v>
      </c>
    </row>
    <row r="5922" spans="1:11" hidden="1">
      <c r="A5922">
        <v>226845</v>
      </c>
      <c r="B5922" t="s">
        <v>12074</v>
      </c>
      <c r="C5922" t="s">
        <v>1293</v>
      </c>
      <c r="D5922" t="s">
        <v>1940</v>
      </c>
      <c r="E5922" t="s">
        <v>1941</v>
      </c>
      <c r="F5922" t="s">
        <v>15</v>
      </c>
      <c r="G5922">
        <v>116</v>
      </c>
      <c r="H5922" s="83">
        <v>43039</v>
      </c>
      <c r="K5922">
        <v>0</v>
      </c>
    </row>
    <row r="5923" spans="1:11" hidden="1">
      <c r="A5923">
        <v>288584</v>
      </c>
      <c r="B5923" t="s">
        <v>12075</v>
      </c>
      <c r="C5923" t="s">
        <v>12076</v>
      </c>
      <c r="D5923" t="s">
        <v>1940</v>
      </c>
      <c r="E5923" t="s">
        <v>1944</v>
      </c>
      <c r="F5923" t="s">
        <v>7</v>
      </c>
      <c r="G5923">
        <v>116</v>
      </c>
      <c r="H5923" s="83">
        <v>42549</v>
      </c>
      <c r="I5923" t="s">
        <v>7</v>
      </c>
      <c r="J5923" t="s">
        <v>7</v>
      </c>
      <c r="K5923" t="s">
        <v>7</v>
      </c>
    </row>
    <row r="5924" spans="1:11" hidden="1">
      <c r="A5924">
        <v>136959</v>
      </c>
      <c r="B5924" t="s">
        <v>12077</v>
      </c>
      <c r="C5924" t="s">
        <v>12078</v>
      </c>
      <c r="D5924" t="s">
        <v>1940</v>
      </c>
      <c r="E5924" t="s">
        <v>1944</v>
      </c>
      <c r="F5924" t="s">
        <v>7</v>
      </c>
      <c r="G5924">
        <v>116</v>
      </c>
      <c r="H5924" s="83">
        <v>42416</v>
      </c>
      <c r="I5924" t="s">
        <v>7</v>
      </c>
      <c r="J5924" t="s">
        <v>7</v>
      </c>
      <c r="K5924" t="s">
        <v>7</v>
      </c>
    </row>
    <row r="5925" spans="1:11" hidden="1">
      <c r="A5925">
        <v>213946</v>
      </c>
      <c r="B5925" t="s">
        <v>12079</v>
      </c>
      <c r="C5925" t="s">
        <v>12080</v>
      </c>
      <c r="D5925" t="s">
        <v>1940</v>
      </c>
      <c r="E5925" t="s">
        <v>1944</v>
      </c>
      <c r="F5925" t="s">
        <v>7</v>
      </c>
      <c r="G5925">
        <v>133</v>
      </c>
      <c r="H5925" s="83">
        <v>42248</v>
      </c>
      <c r="I5925" t="s">
        <v>7</v>
      </c>
      <c r="J5925" t="s">
        <v>7</v>
      </c>
      <c r="K5925" t="s">
        <v>7</v>
      </c>
    </row>
    <row r="5926" spans="1:11" hidden="1">
      <c r="A5926">
        <v>180874</v>
      </c>
      <c r="B5926" t="s">
        <v>12081</v>
      </c>
      <c r="C5926" t="s">
        <v>12082</v>
      </c>
      <c r="D5926" t="s">
        <v>1940</v>
      </c>
      <c r="E5926" t="s">
        <v>1944</v>
      </c>
      <c r="F5926" t="s">
        <v>7</v>
      </c>
      <c r="G5926">
        <v>116</v>
      </c>
      <c r="H5926" s="83">
        <v>42472</v>
      </c>
      <c r="I5926" t="s">
        <v>7</v>
      </c>
      <c r="J5926" t="s">
        <v>7</v>
      </c>
      <c r="K5926" t="s">
        <v>7</v>
      </c>
    </row>
    <row r="5927" spans="1:11" hidden="1">
      <c r="A5927">
        <v>278437</v>
      </c>
      <c r="B5927" t="s">
        <v>12083</v>
      </c>
      <c r="C5927" t="s">
        <v>599</v>
      </c>
      <c r="D5927" t="s">
        <v>1940</v>
      </c>
      <c r="E5927" t="s">
        <v>1944</v>
      </c>
      <c r="F5927" t="s">
        <v>7</v>
      </c>
      <c r="G5927">
        <v>133</v>
      </c>
      <c r="H5927" s="83">
        <v>42096</v>
      </c>
      <c r="I5927" t="s">
        <v>7</v>
      </c>
      <c r="J5927" t="s">
        <v>7</v>
      </c>
      <c r="K5927" t="s">
        <v>7</v>
      </c>
    </row>
    <row r="5928" spans="1:11" hidden="1">
      <c r="A5928">
        <v>252939</v>
      </c>
      <c r="B5928" t="s">
        <v>12084</v>
      </c>
      <c r="C5928" t="s">
        <v>12085</v>
      </c>
      <c r="D5928" t="s">
        <v>1940</v>
      </c>
      <c r="E5928" t="s">
        <v>1941</v>
      </c>
      <c r="F5928" t="s">
        <v>15</v>
      </c>
      <c r="G5928">
        <v>116</v>
      </c>
      <c r="H5928" s="83">
        <v>42915</v>
      </c>
      <c r="I5928" t="s">
        <v>1977</v>
      </c>
      <c r="K5928">
        <v>0</v>
      </c>
    </row>
    <row r="5929" spans="1:11" hidden="1">
      <c r="A5929">
        <v>284907</v>
      </c>
      <c r="B5929" t="s">
        <v>12086</v>
      </c>
      <c r="C5929" t="s">
        <v>661</v>
      </c>
      <c r="D5929" t="s">
        <v>1940</v>
      </c>
      <c r="E5929" t="s">
        <v>1944</v>
      </c>
      <c r="F5929" t="s">
        <v>7</v>
      </c>
      <c r="G5929">
        <v>132</v>
      </c>
      <c r="H5929" s="83">
        <v>42255</v>
      </c>
      <c r="I5929" t="s">
        <v>7</v>
      </c>
      <c r="J5929" t="s">
        <v>7</v>
      </c>
      <c r="K5929" t="s">
        <v>7</v>
      </c>
    </row>
    <row r="5930" spans="1:11" hidden="1">
      <c r="A5930">
        <v>292158</v>
      </c>
      <c r="B5930" t="s">
        <v>12087</v>
      </c>
      <c r="C5930" t="s">
        <v>12088</v>
      </c>
      <c r="D5930" t="s">
        <v>1940</v>
      </c>
      <c r="E5930" t="s">
        <v>1941</v>
      </c>
      <c r="F5930" t="s">
        <v>15</v>
      </c>
      <c r="G5930">
        <v>116</v>
      </c>
      <c r="H5930" s="83">
        <v>43032</v>
      </c>
      <c r="K5930">
        <v>0</v>
      </c>
    </row>
    <row r="5931" spans="1:11" hidden="1">
      <c r="A5931">
        <v>250658</v>
      </c>
      <c r="B5931" t="s">
        <v>12089</v>
      </c>
      <c r="C5931" t="s">
        <v>12090</v>
      </c>
      <c r="D5931" t="s">
        <v>1940</v>
      </c>
      <c r="E5931" t="s">
        <v>1944</v>
      </c>
      <c r="F5931" t="s">
        <v>7</v>
      </c>
      <c r="G5931">
        <v>116</v>
      </c>
      <c r="H5931" s="83">
        <v>42241</v>
      </c>
      <c r="I5931" t="s">
        <v>7</v>
      </c>
      <c r="J5931" t="s">
        <v>7</v>
      </c>
      <c r="K5931" t="s">
        <v>7</v>
      </c>
    </row>
    <row r="5932" spans="1:11" hidden="1">
      <c r="A5932">
        <v>169649</v>
      </c>
      <c r="B5932" t="s">
        <v>12091</v>
      </c>
      <c r="C5932" t="s">
        <v>12092</v>
      </c>
      <c r="D5932" t="s">
        <v>1940</v>
      </c>
      <c r="E5932" t="s">
        <v>1941</v>
      </c>
      <c r="F5932" t="s">
        <v>15</v>
      </c>
      <c r="G5932">
        <v>116</v>
      </c>
      <c r="H5932" s="83">
        <v>42717</v>
      </c>
      <c r="K5932">
        <v>0</v>
      </c>
    </row>
    <row r="5933" spans="1:11" hidden="1">
      <c r="A5933">
        <v>134367</v>
      </c>
      <c r="B5933" t="s">
        <v>12093</v>
      </c>
      <c r="C5933" t="s">
        <v>12094</v>
      </c>
      <c r="D5933" t="s">
        <v>1940</v>
      </c>
      <c r="E5933" t="s">
        <v>1941</v>
      </c>
      <c r="F5933" t="s">
        <v>15</v>
      </c>
      <c r="G5933">
        <v>116</v>
      </c>
      <c r="H5933" s="83">
        <v>42969</v>
      </c>
      <c r="K5933">
        <v>0</v>
      </c>
    </row>
    <row r="5934" spans="1:11" hidden="1">
      <c r="A5934">
        <v>246774</v>
      </c>
      <c r="B5934" t="s">
        <v>12095</v>
      </c>
      <c r="C5934" t="s">
        <v>12096</v>
      </c>
      <c r="D5934" t="s">
        <v>1940</v>
      </c>
      <c r="E5934" t="s">
        <v>1941</v>
      </c>
      <c r="F5934" t="s">
        <v>15</v>
      </c>
      <c r="G5934">
        <v>116</v>
      </c>
      <c r="H5934" s="83">
        <v>43118</v>
      </c>
      <c r="K5934">
        <v>0</v>
      </c>
    </row>
    <row r="5935" spans="1:11" hidden="1">
      <c r="A5935">
        <v>265185</v>
      </c>
      <c r="B5935" t="s">
        <v>12097</v>
      </c>
      <c r="C5935" t="s">
        <v>12098</v>
      </c>
      <c r="D5935" t="s">
        <v>1940</v>
      </c>
      <c r="E5935" t="s">
        <v>1944</v>
      </c>
      <c r="F5935" t="s">
        <v>7</v>
      </c>
      <c r="G5935">
        <v>116</v>
      </c>
      <c r="H5935" s="83">
        <v>42122</v>
      </c>
      <c r="I5935" t="s">
        <v>7</v>
      </c>
      <c r="J5935" t="s">
        <v>7</v>
      </c>
      <c r="K5935" t="s">
        <v>7</v>
      </c>
    </row>
    <row r="5936" spans="1:11" hidden="1">
      <c r="A5936">
        <v>280083</v>
      </c>
      <c r="B5936" t="s">
        <v>12099</v>
      </c>
      <c r="C5936" t="s">
        <v>12100</v>
      </c>
      <c r="D5936" t="s">
        <v>1940</v>
      </c>
      <c r="E5936" t="s">
        <v>1941</v>
      </c>
      <c r="F5936" t="s">
        <v>15</v>
      </c>
      <c r="G5936">
        <v>133</v>
      </c>
      <c r="H5936" s="83">
        <v>42677</v>
      </c>
      <c r="I5936" t="s">
        <v>1977</v>
      </c>
      <c r="K5936">
        <v>0</v>
      </c>
    </row>
    <row r="5937" spans="1:11" hidden="1">
      <c r="A5937">
        <v>272780</v>
      </c>
      <c r="B5937" t="s">
        <v>12101</v>
      </c>
      <c r="C5937" t="s">
        <v>12102</v>
      </c>
      <c r="D5937" t="s">
        <v>1940</v>
      </c>
      <c r="E5937" t="s">
        <v>1944</v>
      </c>
      <c r="F5937" t="s">
        <v>7</v>
      </c>
      <c r="G5937">
        <v>133</v>
      </c>
      <c r="H5937" s="83">
        <v>42521</v>
      </c>
      <c r="I5937" t="s">
        <v>7</v>
      </c>
      <c r="J5937" t="s">
        <v>7</v>
      </c>
      <c r="K5937" t="s">
        <v>7</v>
      </c>
    </row>
    <row r="5938" spans="1:11" hidden="1">
      <c r="A5938">
        <v>166078</v>
      </c>
      <c r="B5938" t="s">
        <v>12103</v>
      </c>
      <c r="C5938" t="s">
        <v>12104</v>
      </c>
      <c r="D5938" t="s">
        <v>1940</v>
      </c>
      <c r="E5938" t="s">
        <v>1944</v>
      </c>
      <c r="F5938" t="s">
        <v>7</v>
      </c>
      <c r="G5938">
        <v>133</v>
      </c>
      <c r="H5938" s="83">
        <v>42108</v>
      </c>
      <c r="I5938" t="s">
        <v>7</v>
      </c>
      <c r="J5938" t="s">
        <v>7</v>
      </c>
      <c r="K5938" t="s">
        <v>7</v>
      </c>
    </row>
    <row r="5939" spans="1:11" hidden="1">
      <c r="A5939">
        <v>286455</v>
      </c>
      <c r="B5939" t="s">
        <v>12105</v>
      </c>
      <c r="C5939" t="s">
        <v>12106</v>
      </c>
      <c r="D5939" t="s">
        <v>1940</v>
      </c>
      <c r="E5939" t="s">
        <v>1944</v>
      </c>
      <c r="F5939" t="s">
        <v>7</v>
      </c>
      <c r="G5939">
        <v>116</v>
      </c>
      <c r="H5939" s="83">
        <v>42537</v>
      </c>
      <c r="I5939" t="s">
        <v>7</v>
      </c>
      <c r="J5939" t="s">
        <v>7</v>
      </c>
      <c r="K5939" t="s">
        <v>7</v>
      </c>
    </row>
    <row r="5940" spans="1:11" hidden="1">
      <c r="A5940">
        <v>183088</v>
      </c>
      <c r="B5940" t="s">
        <v>12107</v>
      </c>
      <c r="C5940" t="s">
        <v>12108</v>
      </c>
      <c r="D5940" t="s">
        <v>1940</v>
      </c>
      <c r="E5940" t="s">
        <v>1941</v>
      </c>
      <c r="F5940" t="s">
        <v>15</v>
      </c>
      <c r="G5940">
        <v>116</v>
      </c>
      <c r="H5940" s="83">
        <v>42789</v>
      </c>
      <c r="K5940">
        <v>0</v>
      </c>
    </row>
    <row r="5941" spans="1:11" hidden="1">
      <c r="A5941">
        <v>199653</v>
      </c>
      <c r="B5941" t="s">
        <v>12109</v>
      </c>
      <c r="C5941" t="s">
        <v>12110</v>
      </c>
      <c r="D5941" t="s">
        <v>1940</v>
      </c>
      <c r="E5941" t="s">
        <v>1941</v>
      </c>
      <c r="F5941" t="s">
        <v>20</v>
      </c>
      <c r="G5941">
        <v>116</v>
      </c>
      <c r="H5941" s="83">
        <v>42796</v>
      </c>
      <c r="K5941">
        <v>0</v>
      </c>
    </row>
    <row r="5942" spans="1:11" hidden="1">
      <c r="A5942">
        <v>303754</v>
      </c>
      <c r="B5942" t="s">
        <v>12111</v>
      </c>
      <c r="C5942" t="s">
        <v>890</v>
      </c>
      <c r="D5942" t="s">
        <v>1940</v>
      </c>
      <c r="E5942" t="s">
        <v>1941</v>
      </c>
      <c r="F5942" t="s">
        <v>15</v>
      </c>
      <c r="G5942">
        <v>116</v>
      </c>
      <c r="H5942" s="83">
        <v>42971</v>
      </c>
      <c r="K5942">
        <v>0</v>
      </c>
    </row>
    <row r="5943" spans="1:11" hidden="1">
      <c r="A5943">
        <v>290296</v>
      </c>
      <c r="B5943" t="s">
        <v>12112</v>
      </c>
      <c r="C5943" t="s">
        <v>12113</v>
      </c>
      <c r="D5943" t="s">
        <v>1940</v>
      </c>
      <c r="E5943" t="s">
        <v>1944</v>
      </c>
      <c r="F5943" t="s">
        <v>7</v>
      </c>
      <c r="G5943">
        <v>116</v>
      </c>
      <c r="H5943" s="83">
        <v>42458</v>
      </c>
      <c r="I5943" t="s">
        <v>7</v>
      </c>
      <c r="J5943" t="s">
        <v>7</v>
      </c>
      <c r="K5943" t="s">
        <v>7</v>
      </c>
    </row>
    <row r="5944" spans="1:11" hidden="1">
      <c r="A5944">
        <v>266497</v>
      </c>
      <c r="B5944" t="s">
        <v>12114</v>
      </c>
      <c r="C5944" t="s">
        <v>1557</v>
      </c>
      <c r="D5944" t="s">
        <v>1940</v>
      </c>
      <c r="E5944" t="s">
        <v>1941</v>
      </c>
      <c r="F5944" t="s">
        <v>15</v>
      </c>
      <c r="G5944">
        <v>133</v>
      </c>
      <c r="H5944" s="83">
        <v>42971</v>
      </c>
      <c r="K5944">
        <v>0</v>
      </c>
    </row>
    <row r="5945" spans="1:11" hidden="1">
      <c r="A5945">
        <v>136588</v>
      </c>
      <c r="B5945" t="s">
        <v>12115</v>
      </c>
      <c r="C5945" t="s">
        <v>12116</v>
      </c>
      <c r="D5945" t="s">
        <v>1940</v>
      </c>
      <c r="E5945" t="s">
        <v>1941</v>
      </c>
      <c r="F5945" t="s">
        <v>15</v>
      </c>
      <c r="G5945">
        <v>116</v>
      </c>
      <c r="H5945" s="83">
        <v>43132</v>
      </c>
      <c r="J5945" t="s">
        <v>65</v>
      </c>
      <c r="K5945">
        <v>0</v>
      </c>
    </row>
    <row r="5946" spans="1:11" hidden="1">
      <c r="A5946">
        <v>268499</v>
      </c>
      <c r="B5946" t="s">
        <v>12117</v>
      </c>
      <c r="C5946" t="s">
        <v>12118</v>
      </c>
      <c r="D5946" t="s">
        <v>1940</v>
      </c>
      <c r="E5946" t="s">
        <v>1944</v>
      </c>
      <c r="F5946" t="s">
        <v>7</v>
      </c>
      <c r="G5946">
        <v>116</v>
      </c>
      <c r="H5946" s="83">
        <v>42444</v>
      </c>
      <c r="I5946" t="s">
        <v>7</v>
      </c>
      <c r="J5946" t="s">
        <v>7</v>
      </c>
      <c r="K5946" t="s">
        <v>7</v>
      </c>
    </row>
    <row r="5947" spans="1:11" hidden="1">
      <c r="A5947">
        <v>299152</v>
      </c>
      <c r="B5947" t="s">
        <v>12119</v>
      </c>
      <c r="C5947" t="s">
        <v>12120</v>
      </c>
      <c r="D5947" t="s">
        <v>1940</v>
      </c>
      <c r="E5947" t="s">
        <v>1941</v>
      </c>
      <c r="F5947" t="s">
        <v>20</v>
      </c>
      <c r="G5947">
        <v>116</v>
      </c>
      <c r="H5947" s="83">
        <v>42936</v>
      </c>
      <c r="K5947">
        <v>1</v>
      </c>
    </row>
    <row r="5948" spans="1:11" hidden="1">
      <c r="A5948">
        <v>152302</v>
      </c>
      <c r="B5948" t="s">
        <v>12121</v>
      </c>
      <c r="C5948" t="s">
        <v>12122</v>
      </c>
      <c r="D5948" t="s">
        <v>1940</v>
      </c>
      <c r="E5948" t="s">
        <v>1944</v>
      </c>
      <c r="F5948" t="s">
        <v>7</v>
      </c>
      <c r="G5948">
        <v>133</v>
      </c>
      <c r="H5948" s="83">
        <v>41968</v>
      </c>
      <c r="I5948" t="s">
        <v>7</v>
      </c>
      <c r="J5948" t="s">
        <v>7</v>
      </c>
      <c r="K5948" t="s">
        <v>7</v>
      </c>
    </row>
    <row r="5949" spans="1:11" hidden="1">
      <c r="A5949">
        <v>276689</v>
      </c>
      <c r="B5949" t="s">
        <v>12123</v>
      </c>
      <c r="C5949" t="s">
        <v>12124</v>
      </c>
      <c r="D5949" t="s">
        <v>1940</v>
      </c>
      <c r="E5949" t="s">
        <v>1941</v>
      </c>
      <c r="F5949" t="s">
        <v>15</v>
      </c>
      <c r="G5949">
        <v>116</v>
      </c>
      <c r="H5949" s="83">
        <v>42717</v>
      </c>
      <c r="I5949" t="s">
        <v>1977</v>
      </c>
      <c r="K5949">
        <v>0</v>
      </c>
    </row>
    <row r="5950" spans="1:11" hidden="1">
      <c r="A5950">
        <v>248401</v>
      </c>
      <c r="B5950" t="s">
        <v>12125</v>
      </c>
      <c r="C5950" t="s">
        <v>471</v>
      </c>
      <c r="D5950" t="s">
        <v>1940</v>
      </c>
      <c r="E5950" t="s">
        <v>1941</v>
      </c>
      <c r="F5950" t="s">
        <v>15</v>
      </c>
      <c r="G5950">
        <v>132</v>
      </c>
      <c r="H5950" s="83">
        <v>42901</v>
      </c>
      <c r="K5950">
        <v>0</v>
      </c>
    </row>
    <row r="5951" spans="1:11" hidden="1">
      <c r="A5951">
        <v>272232</v>
      </c>
      <c r="B5951" t="s">
        <v>12126</v>
      </c>
      <c r="C5951" t="s">
        <v>12127</v>
      </c>
      <c r="D5951" t="s">
        <v>1940</v>
      </c>
      <c r="E5951" t="s">
        <v>1941</v>
      </c>
      <c r="F5951" t="s">
        <v>15</v>
      </c>
      <c r="G5951">
        <v>133</v>
      </c>
      <c r="H5951" s="83">
        <v>42976</v>
      </c>
      <c r="K5951">
        <v>0</v>
      </c>
    </row>
    <row r="5952" spans="1:11" hidden="1">
      <c r="A5952">
        <v>2001015</v>
      </c>
      <c r="B5952" t="s">
        <v>12128</v>
      </c>
      <c r="C5952" t="s">
        <v>12129</v>
      </c>
      <c r="D5952" t="s">
        <v>2040</v>
      </c>
      <c r="E5952" t="s">
        <v>1941</v>
      </c>
      <c r="F5952" t="s">
        <v>19</v>
      </c>
      <c r="G5952">
        <v>116</v>
      </c>
      <c r="H5952" s="83">
        <v>43129</v>
      </c>
      <c r="J5952" t="s">
        <v>65</v>
      </c>
      <c r="K5952">
        <v>0</v>
      </c>
    </row>
    <row r="5953" spans="1:11" hidden="1">
      <c r="A5953">
        <v>284914</v>
      </c>
      <c r="B5953" t="s">
        <v>12130</v>
      </c>
      <c r="C5953" t="s">
        <v>12131</v>
      </c>
      <c r="D5953" t="s">
        <v>1940</v>
      </c>
      <c r="E5953" t="s">
        <v>1944</v>
      </c>
      <c r="F5953" t="s">
        <v>7</v>
      </c>
      <c r="G5953">
        <v>116</v>
      </c>
      <c r="H5953" s="83">
        <v>42439</v>
      </c>
      <c r="I5953" t="s">
        <v>7</v>
      </c>
      <c r="J5953" t="s">
        <v>7</v>
      </c>
      <c r="K5953" t="s">
        <v>7</v>
      </c>
    </row>
    <row r="5954" spans="1:11" hidden="1">
      <c r="A5954">
        <v>287228</v>
      </c>
      <c r="B5954" t="s">
        <v>12132</v>
      </c>
      <c r="C5954" t="s">
        <v>12133</v>
      </c>
      <c r="D5954" t="s">
        <v>1940</v>
      </c>
      <c r="E5954" t="s">
        <v>1941</v>
      </c>
      <c r="F5954" t="s">
        <v>15</v>
      </c>
      <c r="G5954">
        <v>116</v>
      </c>
      <c r="H5954" s="83">
        <v>43055</v>
      </c>
      <c r="J5954" t="s">
        <v>65</v>
      </c>
      <c r="K5954">
        <v>0</v>
      </c>
    </row>
    <row r="5955" spans="1:11" hidden="1">
      <c r="A5955">
        <v>276369</v>
      </c>
      <c r="B5955" t="s">
        <v>12134</v>
      </c>
      <c r="C5955" t="s">
        <v>583</v>
      </c>
      <c r="D5955" t="s">
        <v>1940</v>
      </c>
      <c r="E5955" t="s">
        <v>1944</v>
      </c>
      <c r="F5955" t="s">
        <v>7</v>
      </c>
      <c r="G5955">
        <v>116</v>
      </c>
      <c r="H5955" s="83">
        <v>41968</v>
      </c>
      <c r="I5955" t="s">
        <v>7</v>
      </c>
      <c r="J5955" t="s">
        <v>7</v>
      </c>
      <c r="K5955" t="s">
        <v>7</v>
      </c>
    </row>
    <row r="5956" spans="1:11" hidden="1">
      <c r="A5956">
        <v>265230</v>
      </c>
      <c r="B5956" t="s">
        <v>12135</v>
      </c>
      <c r="C5956" t="s">
        <v>12136</v>
      </c>
      <c r="D5956" t="s">
        <v>1940</v>
      </c>
      <c r="E5956" t="s">
        <v>1944</v>
      </c>
      <c r="F5956" t="s">
        <v>7</v>
      </c>
      <c r="G5956">
        <v>116</v>
      </c>
      <c r="H5956" s="83">
        <v>42283</v>
      </c>
      <c r="I5956" t="s">
        <v>7</v>
      </c>
      <c r="J5956" t="s">
        <v>7</v>
      </c>
      <c r="K5956" t="s">
        <v>7</v>
      </c>
    </row>
    <row r="5957" spans="1:11" hidden="1">
      <c r="A5957">
        <v>275980</v>
      </c>
      <c r="B5957" t="s">
        <v>12137</v>
      </c>
      <c r="C5957" t="s">
        <v>12138</v>
      </c>
      <c r="D5957" t="s">
        <v>1940</v>
      </c>
      <c r="E5957" t="s">
        <v>1941</v>
      </c>
      <c r="F5957" t="s">
        <v>15</v>
      </c>
      <c r="G5957">
        <v>116</v>
      </c>
      <c r="H5957" s="83">
        <v>43102</v>
      </c>
      <c r="J5957" t="s">
        <v>65</v>
      </c>
      <c r="K5957">
        <v>0</v>
      </c>
    </row>
    <row r="5958" spans="1:11" hidden="1">
      <c r="A5958">
        <v>144755</v>
      </c>
      <c r="B5958" t="s">
        <v>12139</v>
      </c>
      <c r="C5958" t="s">
        <v>12140</v>
      </c>
      <c r="D5958" t="s">
        <v>1940</v>
      </c>
      <c r="E5958" t="s">
        <v>1944</v>
      </c>
      <c r="F5958" t="s">
        <v>7</v>
      </c>
      <c r="G5958">
        <v>116</v>
      </c>
      <c r="H5958" s="83">
        <v>42388</v>
      </c>
      <c r="I5958" t="s">
        <v>7</v>
      </c>
      <c r="J5958" t="s">
        <v>7</v>
      </c>
      <c r="K5958" t="s">
        <v>7</v>
      </c>
    </row>
    <row r="5959" spans="1:11" hidden="1">
      <c r="A5959">
        <v>250217</v>
      </c>
      <c r="B5959" t="s">
        <v>12141</v>
      </c>
      <c r="C5959" t="s">
        <v>1154</v>
      </c>
      <c r="D5959" t="s">
        <v>1940</v>
      </c>
      <c r="E5959" t="s">
        <v>1941</v>
      </c>
      <c r="F5959" t="s">
        <v>15</v>
      </c>
      <c r="G5959">
        <v>116</v>
      </c>
      <c r="H5959" s="83">
        <v>43207</v>
      </c>
      <c r="J5959" t="s">
        <v>65</v>
      </c>
      <c r="K5959">
        <v>0</v>
      </c>
    </row>
    <row r="5960" spans="1:11" hidden="1">
      <c r="A5960">
        <v>2000103</v>
      </c>
      <c r="B5960" t="s">
        <v>12142</v>
      </c>
      <c r="C5960" t="s">
        <v>12143</v>
      </c>
      <c r="D5960" t="s">
        <v>2040</v>
      </c>
      <c r="E5960" t="s">
        <v>1941</v>
      </c>
      <c r="F5960" t="s">
        <v>19</v>
      </c>
      <c r="G5960">
        <v>116</v>
      </c>
      <c r="H5960" s="83">
        <v>43059</v>
      </c>
      <c r="J5960" t="s">
        <v>65</v>
      </c>
      <c r="K5960">
        <v>0</v>
      </c>
    </row>
    <row r="5961" spans="1:11" hidden="1">
      <c r="A5961">
        <v>277678</v>
      </c>
      <c r="B5961" t="s">
        <v>12144</v>
      </c>
      <c r="C5961" t="s">
        <v>12145</v>
      </c>
      <c r="D5961" t="s">
        <v>1940</v>
      </c>
      <c r="E5961" t="s">
        <v>1944</v>
      </c>
      <c r="F5961" t="s">
        <v>7</v>
      </c>
      <c r="G5961">
        <v>132</v>
      </c>
      <c r="H5961" s="83">
        <v>42430</v>
      </c>
      <c r="I5961" t="s">
        <v>7</v>
      </c>
      <c r="J5961" t="s">
        <v>7</v>
      </c>
      <c r="K5961" t="s">
        <v>7</v>
      </c>
    </row>
    <row r="5962" spans="1:11" hidden="1">
      <c r="A5962">
        <v>175064</v>
      </c>
      <c r="B5962" t="s">
        <v>12146</v>
      </c>
      <c r="C5962" t="s">
        <v>12147</v>
      </c>
      <c r="D5962" t="s">
        <v>1940</v>
      </c>
      <c r="E5962" t="s">
        <v>1941</v>
      </c>
      <c r="F5962" t="s">
        <v>15</v>
      </c>
      <c r="G5962">
        <v>116</v>
      </c>
      <c r="H5962" s="83">
        <v>42724</v>
      </c>
      <c r="K5962">
        <v>0</v>
      </c>
    </row>
    <row r="5963" spans="1:11" hidden="1">
      <c r="A5963">
        <v>403672</v>
      </c>
      <c r="B5963" t="s">
        <v>12148</v>
      </c>
      <c r="C5963" t="s">
        <v>12149</v>
      </c>
      <c r="D5963" t="s">
        <v>1969</v>
      </c>
      <c r="E5963" t="s">
        <v>1941</v>
      </c>
      <c r="F5963" t="s">
        <v>14</v>
      </c>
      <c r="G5963">
        <v>116</v>
      </c>
      <c r="H5963" s="83">
        <v>42983</v>
      </c>
      <c r="K5963">
        <v>0</v>
      </c>
    </row>
    <row r="5964" spans="1:11" hidden="1">
      <c r="A5964">
        <v>171996</v>
      </c>
      <c r="B5964" t="s">
        <v>12150</v>
      </c>
      <c r="C5964" t="s">
        <v>12151</v>
      </c>
      <c r="D5964" t="s">
        <v>1940</v>
      </c>
      <c r="E5964" t="s">
        <v>1944</v>
      </c>
      <c r="F5964" t="s">
        <v>7</v>
      </c>
      <c r="G5964">
        <v>116</v>
      </c>
      <c r="H5964" s="83">
        <v>42409</v>
      </c>
      <c r="I5964" t="s">
        <v>7</v>
      </c>
      <c r="J5964" t="s">
        <v>7</v>
      </c>
      <c r="K5964" t="s">
        <v>7</v>
      </c>
    </row>
    <row r="5965" spans="1:11" hidden="1">
      <c r="A5965">
        <v>300442</v>
      </c>
      <c r="B5965" t="s">
        <v>12152</v>
      </c>
      <c r="C5965" t="s">
        <v>853</v>
      </c>
      <c r="D5965" t="s">
        <v>1940</v>
      </c>
      <c r="E5965" t="s">
        <v>1941</v>
      </c>
      <c r="F5965" t="s">
        <v>15</v>
      </c>
      <c r="G5965">
        <v>132</v>
      </c>
      <c r="H5965" s="83">
        <v>42808</v>
      </c>
      <c r="K5965">
        <v>0</v>
      </c>
    </row>
    <row r="5966" spans="1:11" hidden="1">
      <c r="A5966">
        <v>142580</v>
      </c>
      <c r="B5966" t="s">
        <v>12153</v>
      </c>
      <c r="C5966" t="s">
        <v>12154</v>
      </c>
      <c r="D5966" t="s">
        <v>1940</v>
      </c>
      <c r="E5966" t="s">
        <v>1944</v>
      </c>
      <c r="F5966" t="s">
        <v>7</v>
      </c>
      <c r="G5966">
        <v>116</v>
      </c>
      <c r="H5966" s="83">
        <v>42458</v>
      </c>
      <c r="I5966" t="s">
        <v>7</v>
      </c>
      <c r="J5966" t="s">
        <v>7</v>
      </c>
      <c r="K5966" t="s">
        <v>7</v>
      </c>
    </row>
    <row r="5967" spans="1:11" hidden="1">
      <c r="A5967">
        <v>242851</v>
      </c>
      <c r="B5967" t="s">
        <v>12155</v>
      </c>
      <c r="C5967" t="s">
        <v>12156</v>
      </c>
      <c r="D5967" t="s">
        <v>1940</v>
      </c>
      <c r="E5967" t="s">
        <v>1944</v>
      </c>
      <c r="F5967" t="s">
        <v>7</v>
      </c>
      <c r="G5967">
        <v>116</v>
      </c>
      <c r="H5967" s="83">
        <v>42276</v>
      </c>
      <c r="I5967" t="s">
        <v>7</v>
      </c>
      <c r="J5967" t="s">
        <v>7</v>
      </c>
      <c r="K5967" t="s">
        <v>7</v>
      </c>
    </row>
    <row r="5968" spans="1:11" hidden="1">
      <c r="A5968">
        <v>276712</v>
      </c>
      <c r="B5968" t="s">
        <v>12157</v>
      </c>
      <c r="C5968" t="s">
        <v>178</v>
      </c>
      <c r="D5968" t="s">
        <v>1940</v>
      </c>
      <c r="E5968" t="s">
        <v>1944</v>
      </c>
      <c r="F5968" t="s">
        <v>7</v>
      </c>
      <c r="G5968">
        <v>132</v>
      </c>
      <c r="I5968" t="s">
        <v>7</v>
      </c>
      <c r="J5968" t="s">
        <v>7</v>
      </c>
      <c r="K5968" t="s">
        <v>7</v>
      </c>
    </row>
    <row r="5969" spans="1:11" hidden="1">
      <c r="A5969">
        <v>171844</v>
      </c>
      <c r="B5969" t="s">
        <v>12158</v>
      </c>
      <c r="C5969" t="s">
        <v>12159</v>
      </c>
      <c r="D5969" t="s">
        <v>1940</v>
      </c>
      <c r="E5969" t="s">
        <v>1941</v>
      </c>
      <c r="F5969" t="s">
        <v>15</v>
      </c>
      <c r="G5969">
        <v>116</v>
      </c>
      <c r="H5969" s="83">
        <v>42920</v>
      </c>
      <c r="K5969">
        <v>0</v>
      </c>
    </row>
    <row r="5970" spans="1:11" hidden="1">
      <c r="A5970">
        <v>175363</v>
      </c>
      <c r="B5970" t="s">
        <v>12160</v>
      </c>
      <c r="C5970" t="s">
        <v>12161</v>
      </c>
      <c r="D5970" t="s">
        <v>1940</v>
      </c>
      <c r="E5970" t="s">
        <v>1944</v>
      </c>
      <c r="F5970" t="s">
        <v>7</v>
      </c>
      <c r="G5970">
        <v>116</v>
      </c>
      <c r="H5970" s="83">
        <v>42325</v>
      </c>
      <c r="I5970" t="s">
        <v>7</v>
      </c>
      <c r="J5970" t="s">
        <v>7</v>
      </c>
      <c r="K5970" t="s">
        <v>7</v>
      </c>
    </row>
    <row r="5971" spans="1:11" hidden="1">
      <c r="A5971">
        <v>164834</v>
      </c>
      <c r="B5971" t="s">
        <v>12162</v>
      </c>
      <c r="C5971" t="s">
        <v>185</v>
      </c>
      <c r="D5971" t="s">
        <v>1940</v>
      </c>
      <c r="E5971" t="s">
        <v>1941</v>
      </c>
      <c r="F5971" t="s">
        <v>15</v>
      </c>
      <c r="G5971">
        <v>132</v>
      </c>
      <c r="H5971" s="83">
        <v>43146</v>
      </c>
      <c r="J5971" t="s">
        <v>65</v>
      </c>
      <c r="K5971">
        <v>0</v>
      </c>
    </row>
    <row r="5972" spans="1:11" hidden="1">
      <c r="A5972">
        <v>301373</v>
      </c>
      <c r="B5972" t="s">
        <v>12163</v>
      </c>
      <c r="C5972" t="s">
        <v>1212</v>
      </c>
      <c r="D5972" t="s">
        <v>1940</v>
      </c>
      <c r="E5972" t="s">
        <v>1941</v>
      </c>
      <c r="F5972" t="s">
        <v>15</v>
      </c>
      <c r="G5972">
        <v>116</v>
      </c>
      <c r="H5972" s="83">
        <v>43116</v>
      </c>
      <c r="J5972" t="s">
        <v>65</v>
      </c>
      <c r="K5972">
        <v>0</v>
      </c>
    </row>
    <row r="5973" spans="1:11" hidden="1">
      <c r="A5973">
        <v>253259</v>
      </c>
      <c r="B5973" t="s">
        <v>12164</v>
      </c>
      <c r="C5973" t="s">
        <v>12165</v>
      </c>
      <c r="D5973" t="s">
        <v>1940</v>
      </c>
      <c r="E5973" t="s">
        <v>1941</v>
      </c>
      <c r="F5973" t="s">
        <v>16</v>
      </c>
      <c r="G5973">
        <v>116</v>
      </c>
      <c r="H5973" s="83">
        <v>43083</v>
      </c>
      <c r="I5973" t="s">
        <v>1977</v>
      </c>
      <c r="J5973" t="s">
        <v>65</v>
      </c>
      <c r="K5973">
        <v>0</v>
      </c>
    </row>
    <row r="5974" spans="1:11" hidden="1">
      <c r="A5974">
        <v>154318</v>
      </c>
      <c r="B5974" t="s">
        <v>12166</v>
      </c>
      <c r="C5974" t="s">
        <v>12167</v>
      </c>
      <c r="D5974" t="s">
        <v>1940</v>
      </c>
      <c r="E5974" t="s">
        <v>1941</v>
      </c>
      <c r="F5974" t="s">
        <v>15</v>
      </c>
      <c r="G5974">
        <v>116</v>
      </c>
      <c r="H5974" s="83">
        <v>42822</v>
      </c>
      <c r="K5974">
        <v>0</v>
      </c>
    </row>
    <row r="5975" spans="1:11" hidden="1">
      <c r="A5975">
        <v>165730</v>
      </c>
      <c r="B5975" t="s">
        <v>12168</v>
      </c>
      <c r="C5975" t="s">
        <v>12169</v>
      </c>
      <c r="D5975" t="s">
        <v>1940</v>
      </c>
      <c r="E5975" t="s">
        <v>1941</v>
      </c>
      <c r="F5975" t="s">
        <v>15</v>
      </c>
      <c r="G5975">
        <v>116</v>
      </c>
      <c r="H5975" s="83">
        <v>43081</v>
      </c>
      <c r="J5975" t="s">
        <v>65</v>
      </c>
      <c r="K5975">
        <v>1</v>
      </c>
    </row>
    <row r="5976" spans="1:11" hidden="1">
      <c r="A5976">
        <v>144755</v>
      </c>
      <c r="B5976" t="s">
        <v>12170</v>
      </c>
      <c r="C5976" t="s">
        <v>12171</v>
      </c>
      <c r="D5976" t="s">
        <v>1940</v>
      </c>
      <c r="E5976" t="s">
        <v>1944</v>
      </c>
      <c r="F5976" t="s">
        <v>7</v>
      </c>
      <c r="G5976">
        <v>116</v>
      </c>
      <c r="H5976" s="83">
        <v>42201</v>
      </c>
      <c r="I5976" t="s">
        <v>7</v>
      </c>
      <c r="J5976" t="s">
        <v>7</v>
      </c>
      <c r="K5976" t="s">
        <v>7</v>
      </c>
    </row>
    <row r="5977" spans="1:11" hidden="1">
      <c r="A5977">
        <v>264426</v>
      </c>
      <c r="B5977" t="s">
        <v>12172</v>
      </c>
      <c r="C5977" t="s">
        <v>12173</v>
      </c>
      <c r="D5977" t="s">
        <v>1940</v>
      </c>
      <c r="E5977" t="s">
        <v>1941</v>
      </c>
      <c r="F5977" t="s">
        <v>15</v>
      </c>
      <c r="G5977">
        <v>116</v>
      </c>
      <c r="H5977" s="83">
        <v>42724</v>
      </c>
      <c r="K5977">
        <v>0</v>
      </c>
    </row>
    <row r="5978" spans="1:11" hidden="1">
      <c r="A5978">
        <v>296350</v>
      </c>
      <c r="B5978" t="s">
        <v>12174</v>
      </c>
      <c r="C5978" t="s">
        <v>12175</v>
      </c>
      <c r="D5978" t="s">
        <v>1940</v>
      </c>
      <c r="E5978" t="s">
        <v>1941</v>
      </c>
      <c r="F5978" t="s">
        <v>15</v>
      </c>
      <c r="G5978">
        <v>116</v>
      </c>
      <c r="H5978" s="83">
        <v>43179</v>
      </c>
      <c r="J5978" t="s">
        <v>65</v>
      </c>
      <c r="K5978">
        <v>1</v>
      </c>
    </row>
    <row r="5979" spans="1:11" hidden="1">
      <c r="A5979">
        <v>241820</v>
      </c>
      <c r="B5979" t="s">
        <v>12176</v>
      </c>
      <c r="C5979" t="s">
        <v>12177</v>
      </c>
      <c r="D5979" t="s">
        <v>1940</v>
      </c>
      <c r="E5979" t="s">
        <v>1941</v>
      </c>
      <c r="F5979" t="s">
        <v>15</v>
      </c>
      <c r="G5979">
        <v>116</v>
      </c>
      <c r="H5979" s="83">
        <v>42556</v>
      </c>
      <c r="K5979">
        <v>0</v>
      </c>
    </row>
    <row r="5980" spans="1:11" hidden="1">
      <c r="A5980">
        <v>272780</v>
      </c>
      <c r="B5980" t="s">
        <v>12178</v>
      </c>
      <c r="C5980" t="s">
        <v>12179</v>
      </c>
      <c r="D5980" t="s">
        <v>1940</v>
      </c>
      <c r="E5980" t="s">
        <v>1941</v>
      </c>
      <c r="F5980" t="s">
        <v>15</v>
      </c>
      <c r="G5980">
        <v>116</v>
      </c>
      <c r="H5980" s="83">
        <v>42983</v>
      </c>
      <c r="K5980">
        <v>0</v>
      </c>
    </row>
    <row r="5981" spans="1:11" hidden="1">
      <c r="A5981">
        <v>2000103</v>
      </c>
      <c r="B5981" t="s">
        <v>12180</v>
      </c>
      <c r="C5981" t="s">
        <v>12181</v>
      </c>
      <c r="D5981" t="s">
        <v>2040</v>
      </c>
      <c r="E5981" t="s">
        <v>1941</v>
      </c>
      <c r="F5981" t="s">
        <v>19</v>
      </c>
      <c r="G5981">
        <v>116</v>
      </c>
      <c r="H5981" s="83">
        <v>42863</v>
      </c>
      <c r="K5981">
        <v>0</v>
      </c>
    </row>
    <row r="5982" spans="1:11" hidden="1">
      <c r="A5982">
        <v>217810</v>
      </c>
      <c r="B5982" t="s">
        <v>12182</v>
      </c>
      <c r="C5982" t="s">
        <v>12183</v>
      </c>
      <c r="D5982" t="s">
        <v>1940</v>
      </c>
      <c r="E5982" t="s">
        <v>1944</v>
      </c>
      <c r="F5982" t="s">
        <v>7</v>
      </c>
      <c r="G5982">
        <v>116</v>
      </c>
      <c r="H5982" s="83">
        <v>42297</v>
      </c>
      <c r="I5982" t="s">
        <v>7</v>
      </c>
      <c r="J5982" t="s">
        <v>7</v>
      </c>
      <c r="K5982" t="s">
        <v>7</v>
      </c>
    </row>
    <row r="5983" spans="1:11" hidden="1">
      <c r="A5983">
        <v>278437</v>
      </c>
      <c r="B5983" t="s">
        <v>12184</v>
      </c>
      <c r="C5983" t="s">
        <v>1382</v>
      </c>
      <c r="D5983" t="s">
        <v>1940</v>
      </c>
      <c r="E5983" t="s">
        <v>1941</v>
      </c>
      <c r="F5983" t="s">
        <v>15</v>
      </c>
      <c r="G5983">
        <v>116</v>
      </c>
      <c r="H5983" s="83">
        <v>43188</v>
      </c>
      <c r="J5983" t="s">
        <v>65</v>
      </c>
      <c r="K5983">
        <v>0</v>
      </c>
    </row>
    <row r="5984" spans="1:11" hidden="1">
      <c r="A5984">
        <v>305390</v>
      </c>
      <c r="B5984" t="s">
        <v>12185</v>
      </c>
      <c r="C5984" t="s">
        <v>911</v>
      </c>
      <c r="D5984" t="s">
        <v>1940</v>
      </c>
      <c r="E5984" t="s">
        <v>1941</v>
      </c>
      <c r="F5984" t="s">
        <v>15</v>
      </c>
      <c r="G5984">
        <v>132</v>
      </c>
      <c r="H5984" s="83">
        <v>42986</v>
      </c>
      <c r="K5984">
        <v>0</v>
      </c>
    </row>
    <row r="5985" spans="1:11" hidden="1">
      <c r="A5985">
        <v>206019</v>
      </c>
      <c r="B5985" t="s">
        <v>12186</v>
      </c>
      <c r="C5985" t="s">
        <v>12187</v>
      </c>
      <c r="D5985" t="s">
        <v>1940</v>
      </c>
      <c r="E5985" t="s">
        <v>1944</v>
      </c>
      <c r="F5985" t="s">
        <v>7</v>
      </c>
      <c r="G5985">
        <v>133</v>
      </c>
      <c r="H5985" s="83">
        <v>42425</v>
      </c>
      <c r="I5985" t="s">
        <v>7</v>
      </c>
      <c r="J5985" t="s">
        <v>7</v>
      </c>
      <c r="K5985" t="s">
        <v>7</v>
      </c>
    </row>
    <row r="5986" spans="1:11" hidden="1">
      <c r="A5986">
        <v>2002175</v>
      </c>
      <c r="B5986" t="s">
        <v>12188</v>
      </c>
      <c r="C5986" t="s">
        <v>1288</v>
      </c>
      <c r="D5986" t="s">
        <v>2040</v>
      </c>
      <c r="E5986" t="s">
        <v>1941</v>
      </c>
      <c r="F5986" t="s">
        <v>19</v>
      </c>
      <c r="G5986">
        <v>116</v>
      </c>
      <c r="H5986" s="83">
        <v>43143</v>
      </c>
      <c r="J5986" t="s">
        <v>65</v>
      </c>
      <c r="K5986">
        <v>0</v>
      </c>
    </row>
    <row r="5987" spans="1:11" hidden="1">
      <c r="A5987">
        <v>134846</v>
      </c>
      <c r="B5987" t="s">
        <v>12189</v>
      </c>
      <c r="C5987" t="s">
        <v>1616</v>
      </c>
      <c r="D5987" t="s">
        <v>1940</v>
      </c>
      <c r="E5987" t="s">
        <v>1941</v>
      </c>
      <c r="F5987" t="s">
        <v>15</v>
      </c>
      <c r="I5987" t="s">
        <v>2129</v>
      </c>
      <c r="K5987">
        <v>0</v>
      </c>
    </row>
    <row r="5988" spans="1:11" hidden="1">
      <c r="A5988">
        <v>180761</v>
      </c>
      <c r="B5988" t="s">
        <v>12190</v>
      </c>
      <c r="C5988" t="s">
        <v>12191</v>
      </c>
      <c r="D5988" t="s">
        <v>1940</v>
      </c>
      <c r="E5988" t="s">
        <v>1941</v>
      </c>
      <c r="F5988" t="s">
        <v>20</v>
      </c>
      <c r="G5988">
        <v>133</v>
      </c>
      <c r="H5988" s="83">
        <v>42614</v>
      </c>
      <c r="K5988">
        <v>0</v>
      </c>
    </row>
    <row r="5989" spans="1:11" hidden="1">
      <c r="A5989">
        <v>300159</v>
      </c>
      <c r="B5989" t="s">
        <v>12192</v>
      </c>
      <c r="C5989" t="s">
        <v>1312</v>
      </c>
      <c r="D5989" t="s">
        <v>1940</v>
      </c>
      <c r="E5989" t="s">
        <v>1941</v>
      </c>
      <c r="F5989" t="s">
        <v>15</v>
      </c>
      <c r="G5989">
        <v>116</v>
      </c>
      <c r="H5989" s="83">
        <v>43074</v>
      </c>
      <c r="J5989" t="s">
        <v>65</v>
      </c>
      <c r="K5989">
        <v>0</v>
      </c>
    </row>
    <row r="5990" spans="1:11" hidden="1">
      <c r="A5990">
        <v>279180</v>
      </c>
      <c r="B5990" t="s">
        <v>12193</v>
      </c>
      <c r="C5990" t="s">
        <v>607</v>
      </c>
      <c r="D5990" t="s">
        <v>1940</v>
      </c>
      <c r="E5990" t="s">
        <v>1944</v>
      </c>
      <c r="F5990" t="s">
        <v>7</v>
      </c>
      <c r="G5990">
        <v>133</v>
      </c>
      <c r="H5990" s="83">
        <v>41982</v>
      </c>
      <c r="I5990" t="s">
        <v>7</v>
      </c>
      <c r="J5990" t="s">
        <v>7</v>
      </c>
      <c r="K5990" t="s">
        <v>7</v>
      </c>
    </row>
    <row r="5991" spans="1:11" hidden="1">
      <c r="A5991">
        <v>248006</v>
      </c>
      <c r="B5991" t="s">
        <v>12194</v>
      </c>
      <c r="C5991" t="s">
        <v>12195</v>
      </c>
      <c r="D5991" t="s">
        <v>1940</v>
      </c>
      <c r="E5991" t="s">
        <v>1941</v>
      </c>
      <c r="F5991" t="s">
        <v>15</v>
      </c>
      <c r="G5991">
        <v>116</v>
      </c>
      <c r="H5991" s="83">
        <v>43025</v>
      </c>
      <c r="K5991">
        <v>0</v>
      </c>
    </row>
    <row r="5992" spans="1:11" hidden="1">
      <c r="A5992">
        <v>2001015</v>
      </c>
      <c r="B5992" t="s">
        <v>12196</v>
      </c>
      <c r="C5992" t="s">
        <v>12197</v>
      </c>
      <c r="D5992" t="s">
        <v>2040</v>
      </c>
      <c r="E5992" t="s">
        <v>1941</v>
      </c>
      <c r="F5992" t="s">
        <v>19</v>
      </c>
      <c r="G5992">
        <v>116</v>
      </c>
      <c r="H5992" s="83">
        <v>42814</v>
      </c>
      <c r="K5992">
        <v>0</v>
      </c>
    </row>
    <row r="5993" spans="1:11" hidden="1">
      <c r="A5993">
        <v>266408</v>
      </c>
      <c r="B5993" t="s">
        <v>12198</v>
      </c>
      <c r="C5993" t="s">
        <v>12199</v>
      </c>
      <c r="D5993" t="s">
        <v>1940</v>
      </c>
      <c r="E5993" t="s">
        <v>1941</v>
      </c>
      <c r="F5993" t="s">
        <v>15</v>
      </c>
      <c r="G5993">
        <v>133</v>
      </c>
      <c r="H5993" s="83">
        <v>42649</v>
      </c>
      <c r="K5993">
        <v>0</v>
      </c>
    </row>
    <row r="5994" spans="1:11" hidden="1">
      <c r="A5994">
        <v>171681</v>
      </c>
      <c r="B5994" t="s">
        <v>12200</v>
      </c>
      <c r="C5994" t="s">
        <v>12201</v>
      </c>
      <c r="D5994" t="s">
        <v>1940</v>
      </c>
      <c r="E5994" t="s">
        <v>1941</v>
      </c>
      <c r="F5994" t="s">
        <v>15</v>
      </c>
      <c r="G5994">
        <v>116</v>
      </c>
      <c r="H5994" s="83">
        <v>42941</v>
      </c>
      <c r="K5994">
        <v>0</v>
      </c>
    </row>
    <row r="5995" spans="1:11" hidden="1">
      <c r="A5995">
        <v>244281</v>
      </c>
      <c r="B5995" t="s">
        <v>12202</v>
      </c>
      <c r="C5995" t="s">
        <v>12203</v>
      </c>
      <c r="D5995" t="s">
        <v>1940</v>
      </c>
      <c r="E5995" t="s">
        <v>1941</v>
      </c>
      <c r="F5995" t="s">
        <v>16</v>
      </c>
      <c r="G5995">
        <v>116</v>
      </c>
      <c r="H5995" s="83">
        <v>42789</v>
      </c>
      <c r="K5995">
        <v>0</v>
      </c>
    </row>
    <row r="5996" spans="1:11" hidden="1">
      <c r="A5996">
        <v>218610</v>
      </c>
      <c r="B5996" t="s">
        <v>12204</v>
      </c>
      <c r="C5996" t="s">
        <v>12205</v>
      </c>
      <c r="D5996" t="s">
        <v>1940</v>
      </c>
      <c r="E5996" t="s">
        <v>1944</v>
      </c>
      <c r="F5996" t="s">
        <v>7</v>
      </c>
      <c r="G5996">
        <v>116</v>
      </c>
      <c r="H5996" s="83">
        <v>42117</v>
      </c>
      <c r="I5996" t="s">
        <v>7</v>
      </c>
      <c r="J5996" t="s">
        <v>7</v>
      </c>
      <c r="K5996" t="s">
        <v>7</v>
      </c>
    </row>
    <row r="5997" spans="1:11" hidden="1">
      <c r="A5997">
        <v>301656</v>
      </c>
      <c r="B5997" t="s">
        <v>12206</v>
      </c>
      <c r="C5997" t="s">
        <v>12207</v>
      </c>
      <c r="D5997" t="s">
        <v>1940</v>
      </c>
      <c r="E5997" t="s">
        <v>1941</v>
      </c>
      <c r="F5997" t="s">
        <v>15</v>
      </c>
      <c r="G5997">
        <v>133</v>
      </c>
      <c r="H5997" s="83">
        <v>42866</v>
      </c>
      <c r="K5997">
        <v>0</v>
      </c>
    </row>
    <row r="5998" spans="1:11" hidden="1">
      <c r="A5998">
        <v>141672</v>
      </c>
      <c r="B5998" t="s">
        <v>12208</v>
      </c>
      <c r="C5998" t="s">
        <v>12209</v>
      </c>
      <c r="D5998" t="s">
        <v>1940</v>
      </c>
      <c r="E5998" t="s">
        <v>1941</v>
      </c>
      <c r="F5998" t="s">
        <v>15</v>
      </c>
      <c r="G5998">
        <v>116</v>
      </c>
      <c r="H5998" s="83">
        <v>43074</v>
      </c>
      <c r="J5998" t="s">
        <v>65</v>
      </c>
      <c r="K5998">
        <v>0</v>
      </c>
    </row>
    <row r="5999" spans="1:11" hidden="1">
      <c r="A5999">
        <v>275980</v>
      </c>
      <c r="B5999" t="s">
        <v>12210</v>
      </c>
      <c r="C5999" t="s">
        <v>581</v>
      </c>
      <c r="D5999" t="s">
        <v>1940</v>
      </c>
      <c r="E5999" t="s">
        <v>1944</v>
      </c>
      <c r="F5999" t="s">
        <v>7</v>
      </c>
      <c r="G5999">
        <v>116</v>
      </c>
      <c r="H5999" s="83">
        <v>42376</v>
      </c>
      <c r="I5999" t="s">
        <v>7</v>
      </c>
      <c r="J5999" t="s">
        <v>7</v>
      </c>
      <c r="K5999" t="s">
        <v>7</v>
      </c>
    </row>
    <row r="6000" spans="1:11" hidden="1">
      <c r="A6000">
        <v>399824</v>
      </c>
      <c r="B6000" t="s">
        <v>12211</v>
      </c>
      <c r="C6000" t="s">
        <v>1139</v>
      </c>
      <c r="D6000" t="s">
        <v>1969</v>
      </c>
      <c r="E6000" t="s">
        <v>1941</v>
      </c>
      <c r="F6000" t="s">
        <v>14</v>
      </c>
      <c r="G6000">
        <v>116</v>
      </c>
      <c r="H6000" s="83">
        <v>43011</v>
      </c>
      <c r="K6000">
        <v>0</v>
      </c>
    </row>
    <row r="6001" spans="1:11" hidden="1">
      <c r="A6001">
        <v>2000007</v>
      </c>
      <c r="B6001" t="s">
        <v>12212</v>
      </c>
      <c r="C6001" t="s">
        <v>12213</v>
      </c>
      <c r="D6001" t="s">
        <v>2040</v>
      </c>
      <c r="E6001" t="s">
        <v>1941</v>
      </c>
      <c r="F6001" t="s">
        <v>19</v>
      </c>
      <c r="G6001">
        <v>116</v>
      </c>
      <c r="H6001" s="83">
        <v>42793</v>
      </c>
      <c r="K6001">
        <v>0</v>
      </c>
    </row>
    <row r="6002" spans="1:11" hidden="1">
      <c r="A6002">
        <v>290237</v>
      </c>
      <c r="B6002" t="s">
        <v>12214</v>
      </c>
      <c r="C6002" t="s">
        <v>12215</v>
      </c>
      <c r="D6002" t="s">
        <v>1940</v>
      </c>
      <c r="E6002" t="s">
        <v>1941</v>
      </c>
      <c r="F6002" t="s">
        <v>15</v>
      </c>
      <c r="G6002">
        <v>116</v>
      </c>
      <c r="H6002" s="83">
        <v>42775</v>
      </c>
      <c r="K6002">
        <v>0</v>
      </c>
    </row>
    <row r="6003" spans="1:11" hidden="1">
      <c r="A6003">
        <v>142228</v>
      </c>
      <c r="B6003" t="s">
        <v>12216</v>
      </c>
      <c r="C6003" t="s">
        <v>12217</v>
      </c>
      <c r="D6003" t="s">
        <v>1940</v>
      </c>
      <c r="E6003" t="s">
        <v>1944</v>
      </c>
      <c r="F6003" t="s">
        <v>7</v>
      </c>
      <c r="G6003">
        <v>133</v>
      </c>
      <c r="H6003" s="83">
        <v>42241</v>
      </c>
      <c r="I6003" t="s">
        <v>7</v>
      </c>
      <c r="J6003" t="s">
        <v>7</v>
      </c>
      <c r="K6003" t="s">
        <v>7</v>
      </c>
    </row>
    <row r="6004" spans="1:11" hidden="1">
      <c r="A6004">
        <v>277920</v>
      </c>
      <c r="B6004" t="s">
        <v>12218</v>
      </c>
      <c r="C6004" t="s">
        <v>12219</v>
      </c>
      <c r="D6004" t="s">
        <v>1940</v>
      </c>
      <c r="E6004" t="s">
        <v>1941</v>
      </c>
      <c r="F6004" t="s">
        <v>20</v>
      </c>
      <c r="G6004">
        <v>116</v>
      </c>
      <c r="H6004" s="83">
        <v>42922</v>
      </c>
      <c r="K6004">
        <v>0</v>
      </c>
    </row>
    <row r="6005" spans="1:11" hidden="1">
      <c r="A6005">
        <v>165730</v>
      </c>
      <c r="B6005" t="s">
        <v>12220</v>
      </c>
      <c r="C6005" t="s">
        <v>12221</v>
      </c>
      <c r="D6005" t="s">
        <v>1940</v>
      </c>
      <c r="E6005" t="s">
        <v>1941</v>
      </c>
      <c r="F6005" t="s">
        <v>15</v>
      </c>
      <c r="G6005">
        <v>116</v>
      </c>
      <c r="H6005" s="83">
        <v>42836</v>
      </c>
      <c r="K6005">
        <v>0</v>
      </c>
    </row>
    <row r="6006" spans="1:11" hidden="1">
      <c r="A6006">
        <v>166078</v>
      </c>
      <c r="B6006" t="s">
        <v>12222</v>
      </c>
      <c r="C6006" t="s">
        <v>12223</v>
      </c>
      <c r="D6006" t="s">
        <v>1940</v>
      </c>
      <c r="E6006" t="s">
        <v>1944</v>
      </c>
      <c r="F6006" t="s">
        <v>7</v>
      </c>
      <c r="G6006">
        <v>116</v>
      </c>
      <c r="H6006" s="83">
        <v>42129</v>
      </c>
      <c r="I6006" t="s">
        <v>7</v>
      </c>
      <c r="J6006" t="s">
        <v>7</v>
      </c>
      <c r="K6006" t="s">
        <v>7</v>
      </c>
    </row>
    <row r="6007" spans="1:11" hidden="1">
      <c r="A6007">
        <v>193492</v>
      </c>
      <c r="B6007" t="s">
        <v>12224</v>
      </c>
      <c r="C6007" t="s">
        <v>12225</v>
      </c>
      <c r="D6007" t="s">
        <v>1940</v>
      </c>
      <c r="E6007" t="s">
        <v>1941</v>
      </c>
      <c r="F6007" t="s">
        <v>20</v>
      </c>
      <c r="G6007">
        <v>133</v>
      </c>
      <c r="H6007" s="83">
        <v>42852</v>
      </c>
      <c r="K6007">
        <v>0</v>
      </c>
    </row>
    <row r="6008" spans="1:11" hidden="1">
      <c r="A6008">
        <v>2001607</v>
      </c>
      <c r="B6008" t="s">
        <v>12226</v>
      </c>
      <c r="C6008" t="s">
        <v>12227</v>
      </c>
      <c r="D6008" t="s">
        <v>2040</v>
      </c>
      <c r="E6008" t="s">
        <v>1941</v>
      </c>
      <c r="F6008" t="s">
        <v>19</v>
      </c>
      <c r="G6008">
        <v>116</v>
      </c>
      <c r="H6008" s="83">
        <v>42723</v>
      </c>
      <c r="K6008">
        <v>0</v>
      </c>
    </row>
    <row r="6009" spans="1:11" hidden="1">
      <c r="A6009">
        <v>268532</v>
      </c>
      <c r="B6009" t="s">
        <v>12228</v>
      </c>
      <c r="C6009" t="s">
        <v>542</v>
      </c>
      <c r="D6009" t="s">
        <v>1940</v>
      </c>
      <c r="E6009" t="s">
        <v>1944</v>
      </c>
      <c r="F6009" t="s">
        <v>7</v>
      </c>
      <c r="G6009">
        <v>116</v>
      </c>
      <c r="H6009" s="83">
        <v>42325</v>
      </c>
      <c r="I6009" t="s">
        <v>7</v>
      </c>
      <c r="J6009" t="s">
        <v>7</v>
      </c>
      <c r="K6009" t="s">
        <v>7</v>
      </c>
    </row>
    <row r="6010" spans="1:11" hidden="1">
      <c r="A6010">
        <v>170686</v>
      </c>
      <c r="B6010" t="s">
        <v>12229</v>
      </c>
      <c r="C6010" t="s">
        <v>12230</v>
      </c>
      <c r="D6010" t="s">
        <v>1940</v>
      </c>
      <c r="E6010" t="s">
        <v>1941</v>
      </c>
      <c r="F6010" t="s">
        <v>15</v>
      </c>
      <c r="G6010">
        <v>116</v>
      </c>
      <c r="H6010" s="83">
        <v>43118</v>
      </c>
      <c r="J6010" t="s">
        <v>65</v>
      </c>
      <c r="K6010">
        <v>0</v>
      </c>
    </row>
    <row r="6011" spans="1:11" hidden="1">
      <c r="A6011">
        <v>288279</v>
      </c>
      <c r="B6011" t="s">
        <v>12231</v>
      </c>
      <c r="C6011" t="s">
        <v>12232</v>
      </c>
      <c r="D6011" t="s">
        <v>1940</v>
      </c>
      <c r="E6011" t="s">
        <v>1944</v>
      </c>
      <c r="F6011" t="s">
        <v>7</v>
      </c>
      <c r="G6011">
        <v>116</v>
      </c>
      <c r="H6011" s="83">
        <v>42493</v>
      </c>
      <c r="I6011" t="s">
        <v>7</v>
      </c>
      <c r="J6011" t="s">
        <v>7</v>
      </c>
      <c r="K6011" t="s">
        <v>7</v>
      </c>
    </row>
    <row r="6012" spans="1:11" hidden="1">
      <c r="A6012">
        <v>218610</v>
      </c>
      <c r="B6012" t="s">
        <v>12233</v>
      </c>
      <c r="C6012" t="s">
        <v>12234</v>
      </c>
      <c r="D6012" t="s">
        <v>1940</v>
      </c>
      <c r="E6012" t="s">
        <v>1941</v>
      </c>
      <c r="F6012" t="s">
        <v>15</v>
      </c>
      <c r="G6012">
        <v>116</v>
      </c>
      <c r="H6012" s="83">
        <v>42642</v>
      </c>
      <c r="K6012">
        <v>0</v>
      </c>
    </row>
    <row r="6013" spans="1:11" hidden="1">
      <c r="A6013">
        <v>201104</v>
      </c>
      <c r="B6013" t="s">
        <v>12235</v>
      </c>
      <c r="C6013" t="s">
        <v>12236</v>
      </c>
      <c r="D6013" t="s">
        <v>1940</v>
      </c>
      <c r="E6013" t="s">
        <v>1941</v>
      </c>
      <c r="F6013" t="s">
        <v>20</v>
      </c>
      <c r="G6013">
        <v>116</v>
      </c>
      <c r="H6013" s="83">
        <v>42936</v>
      </c>
      <c r="I6013" t="s">
        <v>1977</v>
      </c>
      <c r="K6013">
        <v>0</v>
      </c>
    </row>
    <row r="6014" spans="1:11" hidden="1">
      <c r="A6014">
        <v>177393</v>
      </c>
      <c r="B6014" t="s">
        <v>12237</v>
      </c>
      <c r="C6014" t="s">
        <v>1826</v>
      </c>
      <c r="D6014" t="s">
        <v>1940</v>
      </c>
      <c r="E6014" t="s">
        <v>1941</v>
      </c>
      <c r="F6014" t="s">
        <v>15</v>
      </c>
      <c r="G6014">
        <v>133</v>
      </c>
      <c r="H6014" s="83">
        <v>43013</v>
      </c>
      <c r="K6014">
        <v>0</v>
      </c>
    </row>
    <row r="6015" spans="1:11" hidden="1">
      <c r="A6015">
        <v>199933</v>
      </c>
      <c r="B6015" t="s">
        <v>12238</v>
      </c>
      <c r="C6015" t="s">
        <v>12239</v>
      </c>
      <c r="D6015" t="s">
        <v>1940</v>
      </c>
      <c r="E6015" t="s">
        <v>1941</v>
      </c>
      <c r="F6015" t="s">
        <v>20</v>
      </c>
      <c r="G6015">
        <v>116</v>
      </c>
      <c r="H6015" s="83">
        <v>43048</v>
      </c>
      <c r="K6015">
        <v>1</v>
      </c>
    </row>
    <row r="6016" spans="1:11" hidden="1">
      <c r="A6016">
        <v>307563</v>
      </c>
      <c r="B6016" t="s">
        <v>12240</v>
      </c>
      <c r="C6016" t="s">
        <v>939</v>
      </c>
      <c r="D6016" t="s">
        <v>1940</v>
      </c>
      <c r="E6016" t="s">
        <v>1941</v>
      </c>
      <c r="F6016" t="s">
        <v>15</v>
      </c>
      <c r="G6016">
        <v>132</v>
      </c>
      <c r="H6016" s="83">
        <v>43090</v>
      </c>
      <c r="J6016" t="s">
        <v>65</v>
      </c>
      <c r="K6016">
        <v>0</v>
      </c>
    </row>
    <row r="6017" spans="1:11" hidden="1">
      <c r="A6017">
        <v>241820</v>
      </c>
      <c r="B6017" t="s">
        <v>12241</v>
      </c>
      <c r="C6017" t="s">
        <v>12242</v>
      </c>
      <c r="D6017" t="s">
        <v>1940</v>
      </c>
      <c r="E6017" t="s">
        <v>1941</v>
      </c>
      <c r="F6017" t="s">
        <v>15</v>
      </c>
      <c r="G6017">
        <v>116</v>
      </c>
      <c r="H6017" s="83">
        <v>42775</v>
      </c>
      <c r="K6017">
        <v>0</v>
      </c>
    </row>
    <row r="6018" spans="1:11" hidden="1">
      <c r="A6018">
        <v>300453</v>
      </c>
      <c r="B6018" t="s">
        <v>12243</v>
      </c>
      <c r="C6018" t="s">
        <v>1647</v>
      </c>
      <c r="D6018" t="s">
        <v>1940</v>
      </c>
      <c r="E6018" t="s">
        <v>1941</v>
      </c>
      <c r="F6018" t="s">
        <v>15</v>
      </c>
      <c r="G6018">
        <v>116</v>
      </c>
      <c r="H6018" s="83">
        <v>43130</v>
      </c>
      <c r="J6018" t="s">
        <v>65</v>
      </c>
      <c r="K6018">
        <v>0</v>
      </c>
    </row>
    <row r="6019" spans="1:11" hidden="1">
      <c r="A6019">
        <v>243511</v>
      </c>
      <c r="B6019" t="s">
        <v>12244</v>
      </c>
      <c r="C6019" t="s">
        <v>1626</v>
      </c>
      <c r="D6019" t="s">
        <v>1940</v>
      </c>
      <c r="E6019" t="s">
        <v>1941</v>
      </c>
      <c r="F6019" t="s">
        <v>15</v>
      </c>
      <c r="G6019">
        <v>116</v>
      </c>
      <c r="H6019" s="83">
        <v>43011</v>
      </c>
      <c r="K6019">
        <v>0</v>
      </c>
    </row>
    <row r="6020" spans="1:11" hidden="1">
      <c r="A6020">
        <v>175840</v>
      </c>
      <c r="B6020" t="s">
        <v>12245</v>
      </c>
      <c r="C6020" t="s">
        <v>12246</v>
      </c>
      <c r="D6020" t="s">
        <v>1940</v>
      </c>
      <c r="E6020" t="s">
        <v>1944</v>
      </c>
      <c r="F6020" t="s">
        <v>7</v>
      </c>
      <c r="G6020">
        <v>116</v>
      </c>
      <c r="H6020" s="83">
        <v>42451</v>
      </c>
      <c r="I6020" t="s">
        <v>7</v>
      </c>
      <c r="J6020" t="s">
        <v>7</v>
      </c>
      <c r="K6020" t="s">
        <v>7</v>
      </c>
    </row>
    <row r="6021" spans="1:11" hidden="1">
      <c r="A6021">
        <v>300442</v>
      </c>
      <c r="B6021" t="s">
        <v>12247</v>
      </c>
      <c r="C6021" t="s">
        <v>12248</v>
      </c>
      <c r="D6021" t="s">
        <v>1940</v>
      </c>
      <c r="E6021" t="s">
        <v>1941</v>
      </c>
      <c r="F6021" t="s">
        <v>15</v>
      </c>
      <c r="G6021">
        <v>116</v>
      </c>
      <c r="H6021" s="83">
        <v>42831</v>
      </c>
      <c r="K6021">
        <v>0</v>
      </c>
    </row>
    <row r="6022" spans="1:11" hidden="1">
      <c r="A6022">
        <v>188479</v>
      </c>
      <c r="B6022" t="s">
        <v>12249</v>
      </c>
      <c r="C6022" t="s">
        <v>12250</v>
      </c>
      <c r="D6022" t="s">
        <v>1940</v>
      </c>
      <c r="E6022" t="s">
        <v>1941</v>
      </c>
      <c r="F6022" t="s">
        <v>15</v>
      </c>
      <c r="G6022">
        <v>116</v>
      </c>
      <c r="H6022" s="83">
        <v>43018</v>
      </c>
      <c r="K6022">
        <v>0</v>
      </c>
    </row>
    <row r="6023" spans="1:11" hidden="1">
      <c r="A6023">
        <v>135759</v>
      </c>
      <c r="B6023" t="s">
        <v>12251</v>
      </c>
      <c r="C6023" t="s">
        <v>12252</v>
      </c>
      <c r="D6023" t="s">
        <v>1940</v>
      </c>
      <c r="E6023" t="s">
        <v>1941</v>
      </c>
      <c r="F6023" t="s">
        <v>15</v>
      </c>
      <c r="G6023">
        <v>116</v>
      </c>
      <c r="H6023" s="83">
        <v>42859</v>
      </c>
      <c r="K6023">
        <v>0</v>
      </c>
    </row>
    <row r="6024" spans="1:11" hidden="1">
      <c r="A6024">
        <v>411925</v>
      </c>
      <c r="B6024" t="s">
        <v>12253</v>
      </c>
      <c r="C6024" t="s">
        <v>1008</v>
      </c>
      <c r="D6024" t="s">
        <v>1969</v>
      </c>
      <c r="E6024" t="s">
        <v>1941</v>
      </c>
      <c r="F6024" t="s">
        <v>14</v>
      </c>
      <c r="G6024">
        <v>132</v>
      </c>
      <c r="H6024" s="83">
        <v>42892</v>
      </c>
      <c r="K6024">
        <v>0</v>
      </c>
    </row>
    <row r="6025" spans="1:11" hidden="1">
      <c r="A6025">
        <v>218610</v>
      </c>
      <c r="B6025" t="s">
        <v>12254</v>
      </c>
      <c r="C6025" t="s">
        <v>12255</v>
      </c>
      <c r="D6025" t="s">
        <v>1940</v>
      </c>
      <c r="E6025" t="s">
        <v>1941</v>
      </c>
      <c r="F6025" t="s">
        <v>15</v>
      </c>
      <c r="G6025">
        <v>116</v>
      </c>
      <c r="H6025" s="83">
        <v>42684</v>
      </c>
      <c r="K6025">
        <v>0</v>
      </c>
    </row>
    <row r="6026" spans="1:11" hidden="1">
      <c r="A6026">
        <v>304783</v>
      </c>
      <c r="B6026" t="s">
        <v>12256</v>
      </c>
      <c r="C6026" t="s">
        <v>903</v>
      </c>
      <c r="D6026" t="s">
        <v>1940</v>
      </c>
      <c r="E6026" t="s">
        <v>1941</v>
      </c>
      <c r="F6026" t="s">
        <v>15</v>
      </c>
      <c r="G6026">
        <v>132</v>
      </c>
      <c r="H6026" s="83">
        <v>42997</v>
      </c>
      <c r="K6026">
        <v>0</v>
      </c>
    </row>
    <row r="6027" spans="1:11" hidden="1">
      <c r="A6027">
        <v>240105</v>
      </c>
      <c r="B6027" t="s">
        <v>12257</v>
      </c>
      <c r="C6027" t="s">
        <v>12258</v>
      </c>
      <c r="D6027" t="s">
        <v>1940</v>
      </c>
      <c r="E6027" t="s">
        <v>1941</v>
      </c>
      <c r="F6027" t="s">
        <v>15</v>
      </c>
      <c r="G6027">
        <v>116</v>
      </c>
      <c r="H6027" s="83">
        <v>42663</v>
      </c>
      <c r="K6027">
        <v>0</v>
      </c>
    </row>
    <row r="6028" spans="1:11" hidden="1">
      <c r="A6028">
        <v>210317</v>
      </c>
      <c r="B6028" t="s">
        <v>12259</v>
      </c>
      <c r="C6028" t="s">
        <v>365</v>
      </c>
      <c r="D6028" t="s">
        <v>1940</v>
      </c>
      <c r="E6028" t="s">
        <v>1941</v>
      </c>
      <c r="F6028" t="s">
        <v>15</v>
      </c>
      <c r="G6028">
        <v>132</v>
      </c>
      <c r="H6028" s="83">
        <v>43132</v>
      </c>
      <c r="J6028" t="s">
        <v>65</v>
      </c>
      <c r="K6028">
        <v>0</v>
      </c>
    </row>
    <row r="6029" spans="1:11" hidden="1">
      <c r="A6029">
        <v>170506</v>
      </c>
      <c r="B6029" t="s">
        <v>12260</v>
      </c>
      <c r="C6029" t="s">
        <v>12261</v>
      </c>
      <c r="D6029" t="s">
        <v>1940</v>
      </c>
      <c r="E6029" t="s">
        <v>1944</v>
      </c>
      <c r="F6029" t="s">
        <v>7</v>
      </c>
      <c r="G6029">
        <v>116</v>
      </c>
      <c r="H6029" s="83">
        <v>42290</v>
      </c>
      <c r="I6029" t="s">
        <v>7</v>
      </c>
      <c r="J6029" t="s">
        <v>7</v>
      </c>
      <c r="K6029" t="s">
        <v>7</v>
      </c>
    </row>
    <row r="6030" spans="1:11" hidden="1">
      <c r="A6030">
        <v>134367</v>
      </c>
      <c r="B6030" t="s">
        <v>12262</v>
      </c>
      <c r="C6030" t="s">
        <v>12263</v>
      </c>
      <c r="D6030" t="s">
        <v>1940</v>
      </c>
      <c r="E6030" t="s">
        <v>1944</v>
      </c>
      <c r="F6030" t="s">
        <v>7</v>
      </c>
      <c r="G6030">
        <v>116</v>
      </c>
      <c r="H6030" s="83">
        <v>42276</v>
      </c>
      <c r="I6030" t="s">
        <v>7</v>
      </c>
      <c r="J6030" t="s">
        <v>7</v>
      </c>
      <c r="K6030" t="s">
        <v>7</v>
      </c>
    </row>
    <row r="6031" spans="1:11" hidden="1">
      <c r="A6031">
        <v>266408</v>
      </c>
      <c r="B6031" t="s">
        <v>12264</v>
      </c>
      <c r="C6031" t="s">
        <v>12265</v>
      </c>
      <c r="D6031" t="s">
        <v>1940</v>
      </c>
      <c r="E6031" t="s">
        <v>1941</v>
      </c>
      <c r="F6031" t="s">
        <v>15</v>
      </c>
      <c r="G6031">
        <v>116</v>
      </c>
      <c r="H6031" s="83">
        <v>42978</v>
      </c>
      <c r="K6031">
        <v>0</v>
      </c>
    </row>
    <row r="6032" spans="1:11" hidden="1">
      <c r="A6032">
        <v>286690</v>
      </c>
      <c r="B6032" t="s">
        <v>12266</v>
      </c>
      <c r="C6032" t="s">
        <v>1724</v>
      </c>
      <c r="D6032" t="s">
        <v>1940</v>
      </c>
      <c r="E6032" t="s">
        <v>1941</v>
      </c>
      <c r="F6032" t="s">
        <v>15</v>
      </c>
      <c r="G6032">
        <v>116</v>
      </c>
      <c r="H6032" s="83">
        <v>43202</v>
      </c>
      <c r="J6032" t="s">
        <v>65</v>
      </c>
      <c r="K6032">
        <v>0</v>
      </c>
    </row>
    <row r="6033" spans="1:11" hidden="1">
      <c r="A6033">
        <v>259867</v>
      </c>
      <c r="B6033" t="s">
        <v>12267</v>
      </c>
      <c r="C6033" t="s">
        <v>507</v>
      </c>
      <c r="D6033" t="s">
        <v>1940</v>
      </c>
      <c r="E6033" t="s">
        <v>1941</v>
      </c>
      <c r="F6033" t="s">
        <v>20</v>
      </c>
      <c r="G6033">
        <v>132</v>
      </c>
      <c r="H6033" s="83">
        <v>42684</v>
      </c>
      <c r="K6033">
        <v>0</v>
      </c>
    </row>
    <row r="6034" spans="1:11" hidden="1">
      <c r="A6034">
        <v>461768</v>
      </c>
      <c r="B6034" t="s">
        <v>12268</v>
      </c>
      <c r="C6034" t="s">
        <v>1021</v>
      </c>
      <c r="D6034" t="s">
        <v>1969</v>
      </c>
      <c r="E6034" t="s">
        <v>1941</v>
      </c>
      <c r="F6034" t="s">
        <v>14</v>
      </c>
      <c r="G6034">
        <v>132</v>
      </c>
      <c r="H6034" s="83">
        <v>42969</v>
      </c>
      <c r="K6034">
        <v>0</v>
      </c>
    </row>
    <row r="6035" spans="1:11" hidden="1">
      <c r="A6035">
        <v>222049</v>
      </c>
      <c r="B6035" t="s">
        <v>12269</v>
      </c>
      <c r="C6035" t="s">
        <v>12270</v>
      </c>
      <c r="D6035" t="s">
        <v>1940</v>
      </c>
      <c r="E6035" t="s">
        <v>1941</v>
      </c>
      <c r="F6035" t="s">
        <v>15</v>
      </c>
      <c r="G6035">
        <v>116</v>
      </c>
      <c r="H6035" s="83">
        <v>42866</v>
      </c>
      <c r="K6035">
        <v>0</v>
      </c>
    </row>
    <row r="6036" spans="1:11" hidden="1">
      <c r="A6036">
        <v>294727</v>
      </c>
      <c r="B6036" t="s">
        <v>12271</v>
      </c>
      <c r="C6036" t="s">
        <v>1127</v>
      </c>
      <c r="D6036" t="s">
        <v>1940</v>
      </c>
      <c r="E6036" t="s">
        <v>1941</v>
      </c>
      <c r="F6036" t="s">
        <v>16</v>
      </c>
      <c r="I6036" t="s">
        <v>1960</v>
      </c>
      <c r="K6036">
        <v>0</v>
      </c>
    </row>
    <row r="6037" spans="1:11" hidden="1">
      <c r="A6037">
        <v>166080</v>
      </c>
      <c r="B6037" t="s">
        <v>12272</v>
      </c>
      <c r="C6037" t="s">
        <v>206</v>
      </c>
      <c r="D6037" t="s">
        <v>1940</v>
      </c>
      <c r="E6037" t="s">
        <v>1944</v>
      </c>
      <c r="F6037" t="s">
        <v>7</v>
      </c>
      <c r="G6037">
        <v>116</v>
      </c>
      <c r="H6037" s="83">
        <v>41982</v>
      </c>
      <c r="I6037" t="s">
        <v>7</v>
      </c>
      <c r="J6037" t="s">
        <v>7</v>
      </c>
      <c r="K6037" t="s">
        <v>7</v>
      </c>
    </row>
    <row r="6038" spans="1:11" hidden="1">
      <c r="A6038">
        <v>305363</v>
      </c>
      <c r="B6038" t="s">
        <v>12273</v>
      </c>
      <c r="C6038" t="s">
        <v>12274</v>
      </c>
      <c r="D6038" t="s">
        <v>1940</v>
      </c>
      <c r="E6038" t="s">
        <v>1941</v>
      </c>
      <c r="F6038" t="s">
        <v>16</v>
      </c>
      <c r="G6038">
        <v>116</v>
      </c>
      <c r="H6038" s="83">
        <v>43139</v>
      </c>
      <c r="J6038" t="s">
        <v>65</v>
      </c>
      <c r="K6038">
        <v>0</v>
      </c>
    </row>
    <row r="6039" spans="1:11" hidden="1">
      <c r="A6039">
        <v>144087</v>
      </c>
      <c r="B6039" t="s">
        <v>12275</v>
      </c>
      <c r="C6039" t="s">
        <v>120</v>
      </c>
      <c r="D6039" t="s">
        <v>1940</v>
      </c>
      <c r="E6039" t="s">
        <v>1944</v>
      </c>
      <c r="F6039" t="s">
        <v>7</v>
      </c>
      <c r="G6039">
        <v>132</v>
      </c>
      <c r="H6039" s="83">
        <v>42129</v>
      </c>
      <c r="I6039" t="s">
        <v>7</v>
      </c>
      <c r="J6039" t="s">
        <v>7</v>
      </c>
      <c r="K6039" t="s">
        <v>7</v>
      </c>
    </row>
    <row r="6040" spans="1:11" hidden="1">
      <c r="A6040">
        <v>305712</v>
      </c>
      <c r="B6040" t="s">
        <v>12276</v>
      </c>
      <c r="C6040" t="s">
        <v>1173</v>
      </c>
      <c r="D6040" t="s">
        <v>1940</v>
      </c>
      <c r="E6040" t="s">
        <v>1941</v>
      </c>
      <c r="F6040" t="s">
        <v>15</v>
      </c>
      <c r="G6040">
        <v>116</v>
      </c>
      <c r="H6040" s="83">
        <v>43153</v>
      </c>
      <c r="J6040" t="s">
        <v>65</v>
      </c>
      <c r="K6040">
        <v>0</v>
      </c>
    </row>
    <row r="6041" spans="1:11" hidden="1">
      <c r="A6041">
        <v>254414</v>
      </c>
      <c r="B6041" t="s">
        <v>12277</v>
      </c>
      <c r="C6041" t="s">
        <v>490</v>
      </c>
      <c r="D6041" t="s">
        <v>1940</v>
      </c>
      <c r="E6041" t="s">
        <v>1941</v>
      </c>
      <c r="F6041" t="s">
        <v>15</v>
      </c>
      <c r="G6041">
        <v>132</v>
      </c>
      <c r="H6041" s="83">
        <v>43207</v>
      </c>
      <c r="J6041" t="s">
        <v>65</v>
      </c>
      <c r="K6041">
        <v>0</v>
      </c>
    </row>
    <row r="6042" spans="1:11" hidden="1">
      <c r="A6042">
        <v>255318</v>
      </c>
      <c r="B6042" t="s">
        <v>12278</v>
      </c>
      <c r="C6042" t="s">
        <v>12279</v>
      </c>
      <c r="D6042" t="s">
        <v>1940</v>
      </c>
      <c r="E6042" t="s">
        <v>1944</v>
      </c>
      <c r="F6042" t="s">
        <v>7</v>
      </c>
      <c r="G6042">
        <v>133</v>
      </c>
      <c r="H6042" s="83">
        <v>42236</v>
      </c>
      <c r="I6042" t="s">
        <v>7</v>
      </c>
      <c r="J6042" t="s">
        <v>7</v>
      </c>
      <c r="K6042" t="s">
        <v>7</v>
      </c>
    </row>
    <row r="6043" spans="1:11" hidden="1">
      <c r="A6043">
        <v>169649</v>
      </c>
      <c r="B6043" t="s">
        <v>12280</v>
      </c>
      <c r="C6043" t="s">
        <v>1407</v>
      </c>
      <c r="D6043" t="s">
        <v>1940</v>
      </c>
      <c r="E6043" t="s">
        <v>1941</v>
      </c>
      <c r="F6043" t="s">
        <v>15</v>
      </c>
      <c r="G6043">
        <v>116</v>
      </c>
      <c r="H6043" s="83">
        <v>43186</v>
      </c>
      <c r="J6043" t="s">
        <v>65</v>
      </c>
      <c r="K6043">
        <v>0</v>
      </c>
    </row>
    <row r="6044" spans="1:11" hidden="1">
      <c r="A6044">
        <v>284740</v>
      </c>
      <c r="B6044" t="s">
        <v>12281</v>
      </c>
      <c r="C6044" t="s">
        <v>660</v>
      </c>
      <c r="D6044" t="s">
        <v>1940</v>
      </c>
      <c r="E6044" t="s">
        <v>1944</v>
      </c>
      <c r="F6044" t="s">
        <v>7</v>
      </c>
      <c r="G6044">
        <v>133</v>
      </c>
      <c r="H6044" s="83">
        <v>42276</v>
      </c>
      <c r="I6044" t="s">
        <v>7</v>
      </c>
      <c r="J6044" t="s">
        <v>7</v>
      </c>
      <c r="K6044" t="s">
        <v>7</v>
      </c>
    </row>
    <row r="6045" spans="1:11" hidden="1">
      <c r="A6045">
        <v>204458</v>
      </c>
      <c r="B6045" t="s">
        <v>12282</v>
      </c>
      <c r="C6045" t="s">
        <v>12283</v>
      </c>
      <c r="D6045" t="s">
        <v>1940</v>
      </c>
      <c r="E6045" t="s">
        <v>1941</v>
      </c>
      <c r="F6045" t="s">
        <v>20</v>
      </c>
      <c r="G6045">
        <v>116</v>
      </c>
      <c r="H6045" s="83">
        <v>42936</v>
      </c>
      <c r="K6045">
        <v>0</v>
      </c>
    </row>
    <row r="6046" spans="1:11" hidden="1">
      <c r="A6046">
        <v>289582</v>
      </c>
      <c r="B6046" t="s">
        <v>12284</v>
      </c>
      <c r="C6046" t="s">
        <v>12285</v>
      </c>
      <c r="D6046" t="s">
        <v>1940</v>
      </c>
      <c r="E6046" t="s">
        <v>1941</v>
      </c>
      <c r="F6046" t="s">
        <v>15</v>
      </c>
      <c r="G6046">
        <v>116</v>
      </c>
      <c r="H6046" s="83">
        <v>42768</v>
      </c>
      <c r="K6046">
        <v>0</v>
      </c>
    </row>
    <row r="6047" spans="1:11" hidden="1">
      <c r="A6047">
        <v>274844</v>
      </c>
      <c r="B6047" t="s">
        <v>12286</v>
      </c>
      <c r="C6047" t="s">
        <v>12287</v>
      </c>
      <c r="D6047" t="s">
        <v>1940</v>
      </c>
      <c r="E6047" t="s">
        <v>1944</v>
      </c>
      <c r="F6047" t="s">
        <v>7</v>
      </c>
      <c r="G6047">
        <v>133</v>
      </c>
      <c r="H6047" s="83">
        <v>42333</v>
      </c>
      <c r="I6047" t="s">
        <v>7</v>
      </c>
      <c r="J6047" t="s">
        <v>7</v>
      </c>
      <c r="K6047" t="s">
        <v>7</v>
      </c>
    </row>
    <row r="6048" spans="1:11" hidden="1">
      <c r="A6048">
        <v>177042</v>
      </c>
      <c r="B6048" t="s">
        <v>12288</v>
      </c>
      <c r="C6048" t="s">
        <v>12289</v>
      </c>
      <c r="D6048" t="s">
        <v>1940</v>
      </c>
      <c r="E6048" t="s">
        <v>1941</v>
      </c>
      <c r="F6048" t="s">
        <v>15</v>
      </c>
      <c r="G6048">
        <v>116</v>
      </c>
      <c r="H6048" s="83">
        <v>43151</v>
      </c>
      <c r="J6048" t="s">
        <v>65</v>
      </c>
      <c r="K6048">
        <v>1</v>
      </c>
    </row>
    <row r="6049" spans="1:11" hidden="1">
      <c r="A6049">
        <v>219610</v>
      </c>
      <c r="B6049" t="s">
        <v>12290</v>
      </c>
      <c r="C6049" t="s">
        <v>12291</v>
      </c>
      <c r="D6049" t="s">
        <v>1940</v>
      </c>
      <c r="E6049" t="s">
        <v>1941</v>
      </c>
      <c r="F6049" t="s">
        <v>15</v>
      </c>
      <c r="G6049">
        <v>116</v>
      </c>
      <c r="H6049" s="83">
        <v>42899</v>
      </c>
      <c r="K6049">
        <v>0</v>
      </c>
    </row>
    <row r="6050" spans="1:11" hidden="1">
      <c r="A6050">
        <v>255318</v>
      </c>
      <c r="B6050" t="s">
        <v>12292</v>
      </c>
      <c r="C6050" t="s">
        <v>12293</v>
      </c>
      <c r="D6050" t="s">
        <v>1940</v>
      </c>
      <c r="E6050" t="s">
        <v>1941</v>
      </c>
      <c r="F6050" t="s">
        <v>15</v>
      </c>
      <c r="G6050">
        <v>116</v>
      </c>
      <c r="H6050" s="83">
        <v>43034</v>
      </c>
      <c r="K6050">
        <v>0</v>
      </c>
    </row>
    <row r="6051" spans="1:11" hidden="1">
      <c r="A6051">
        <v>225060</v>
      </c>
      <c r="B6051" t="s">
        <v>12294</v>
      </c>
      <c r="C6051" t="s">
        <v>12295</v>
      </c>
      <c r="D6051" t="s">
        <v>1940</v>
      </c>
      <c r="E6051" t="s">
        <v>1944</v>
      </c>
      <c r="F6051" t="s">
        <v>7</v>
      </c>
      <c r="G6051">
        <v>116</v>
      </c>
      <c r="H6051" s="83">
        <v>42346</v>
      </c>
      <c r="I6051" t="s">
        <v>7</v>
      </c>
      <c r="J6051" t="s">
        <v>7</v>
      </c>
      <c r="K6051" t="s">
        <v>7</v>
      </c>
    </row>
    <row r="6052" spans="1:11" hidden="1">
      <c r="A6052">
        <v>257387</v>
      </c>
      <c r="B6052" t="s">
        <v>12296</v>
      </c>
      <c r="C6052" t="s">
        <v>12297</v>
      </c>
      <c r="D6052" t="s">
        <v>1940</v>
      </c>
      <c r="E6052" t="s">
        <v>1944</v>
      </c>
      <c r="F6052" t="s">
        <v>7</v>
      </c>
      <c r="G6052">
        <v>133</v>
      </c>
      <c r="H6052" s="83">
        <v>42325</v>
      </c>
      <c r="I6052" t="s">
        <v>7</v>
      </c>
      <c r="J6052" t="s">
        <v>7</v>
      </c>
      <c r="K6052" t="s">
        <v>7</v>
      </c>
    </row>
    <row r="6053" spans="1:11" hidden="1">
      <c r="A6053">
        <v>276100</v>
      </c>
      <c r="B6053" t="s">
        <v>12298</v>
      </c>
      <c r="C6053" t="s">
        <v>582</v>
      </c>
      <c r="D6053" t="s">
        <v>1940</v>
      </c>
      <c r="E6053" t="s">
        <v>1944</v>
      </c>
      <c r="F6053" t="s">
        <v>7</v>
      </c>
      <c r="G6053">
        <v>133</v>
      </c>
      <c r="H6053" s="83">
        <v>42360</v>
      </c>
      <c r="I6053" t="s">
        <v>7</v>
      </c>
      <c r="J6053" t="s">
        <v>7</v>
      </c>
      <c r="K6053" t="s">
        <v>7</v>
      </c>
    </row>
    <row r="6054" spans="1:11" hidden="1">
      <c r="A6054">
        <v>210864</v>
      </c>
      <c r="B6054" t="s">
        <v>12299</v>
      </c>
      <c r="C6054" t="s">
        <v>12300</v>
      </c>
      <c r="D6054" t="s">
        <v>1940</v>
      </c>
      <c r="E6054" t="s">
        <v>1941</v>
      </c>
      <c r="F6054" t="s">
        <v>15</v>
      </c>
      <c r="G6054">
        <v>116</v>
      </c>
      <c r="H6054" s="83">
        <v>43130</v>
      </c>
      <c r="J6054" t="s">
        <v>65</v>
      </c>
      <c r="K6054">
        <v>0</v>
      </c>
    </row>
    <row r="6055" spans="1:11" hidden="1">
      <c r="A6055">
        <v>192514</v>
      </c>
      <c r="B6055" t="s">
        <v>12301</v>
      </c>
      <c r="C6055" t="s">
        <v>12302</v>
      </c>
      <c r="D6055" t="s">
        <v>1940</v>
      </c>
      <c r="E6055" t="s">
        <v>1941</v>
      </c>
      <c r="F6055" t="s">
        <v>20</v>
      </c>
      <c r="G6055">
        <v>116</v>
      </c>
      <c r="H6055" s="83">
        <v>42754</v>
      </c>
      <c r="K6055">
        <v>0</v>
      </c>
    </row>
    <row r="6056" spans="1:11" hidden="1">
      <c r="A6056">
        <v>287185</v>
      </c>
      <c r="B6056" t="s">
        <v>12303</v>
      </c>
      <c r="C6056" t="s">
        <v>686</v>
      </c>
      <c r="D6056" t="s">
        <v>1940</v>
      </c>
      <c r="E6056" t="s">
        <v>1941</v>
      </c>
      <c r="F6056" t="s">
        <v>16</v>
      </c>
      <c r="G6056">
        <v>132</v>
      </c>
      <c r="H6056" s="83">
        <v>42803</v>
      </c>
      <c r="K6056">
        <v>0</v>
      </c>
    </row>
    <row r="6057" spans="1:11" hidden="1">
      <c r="A6057">
        <v>175363</v>
      </c>
      <c r="B6057" t="s">
        <v>12304</v>
      </c>
      <c r="C6057" t="s">
        <v>12305</v>
      </c>
      <c r="D6057" t="s">
        <v>1940</v>
      </c>
      <c r="E6057" t="s">
        <v>1941</v>
      </c>
      <c r="F6057" t="s">
        <v>15</v>
      </c>
      <c r="G6057">
        <v>116</v>
      </c>
      <c r="H6057" s="83">
        <v>42976</v>
      </c>
      <c r="K6057">
        <v>0</v>
      </c>
    </row>
    <row r="6058" spans="1:11" hidden="1">
      <c r="A6058">
        <v>264718</v>
      </c>
      <c r="B6058" t="s">
        <v>12306</v>
      </c>
      <c r="C6058" t="s">
        <v>12307</v>
      </c>
      <c r="D6058" t="s">
        <v>1940</v>
      </c>
      <c r="E6058" t="s">
        <v>1944</v>
      </c>
      <c r="F6058" t="s">
        <v>7</v>
      </c>
      <c r="G6058">
        <v>133</v>
      </c>
      <c r="H6058" s="83">
        <v>42129</v>
      </c>
      <c r="I6058" t="s">
        <v>7</v>
      </c>
      <c r="J6058" t="s">
        <v>7</v>
      </c>
      <c r="K6058" t="s">
        <v>7</v>
      </c>
    </row>
    <row r="6059" spans="1:11" hidden="1">
      <c r="A6059">
        <v>287131</v>
      </c>
      <c r="B6059" t="s">
        <v>12308</v>
      </c>
      <c r="C6059" t="s">
        <v>1530</v>
      </c>
      <c r="D6059" t="s">
        <v>1940</v>
      </c>
      <c r="E6059" t="s">
        <v>1941</v>
      </c>
      <c r="F6059" t="s">
        <v>16</v>
      </c>
      <c r="G6059">
        <v>116</v>
      </c>
      <c r="H6059" s="83">
        <v>43195</v>
      </c>
      <c r="J6059" t="s">
        <v>64</v>
      </c>
      <c r="K6059">
        <v>0</v>
      </c>
    </row>
    <row r="6060" spans="1:11" hidden="1">
      <c r="A6060">
        <v>228729</v>
      </c>
      <c r="B6060" t="s">
        <v>12309</v>
      </c>
      <c r="C6060" t="s">
        <v>1248</v>
      </c>
      <c r="D6060" t="s">
        <v>1940</v>
      </c>
      <c r="E6060" t="s">
        <v>1941</v>
      </c>
      <c r="F6060" t="s">
        <v>15</v>
      </c>
      <c r="G6060">
        <v>116</v>
      </c>
      <c r="H6060" s="83">
        <v>42775</v>
      </c>
      <c r="I6060" t="s">
        <v>1960</v>
      </c>
      <c r="K6060">
        <v>0</v>
      </c>
    </row>
    <row r="6061" spans="1:11" hidden="1">
      <c r="A6061">
        <v>208347</v>
      </c>
      <c r="B6061" t="s">
        <v>12310</v>
      </c>
      <c r="C6061" t="s">
        <v>12311</v>
      </c>
      <c r="D6061" t="s">
        <v>1940</v>
      </c>
      <c r="E6061" t="s">
        <v>1941</v>
      </c>
      <c r="F6061" t="s">
        <v>15</v>
      </c>
      <c r="G6061">
        <v>116</v>
      </c>
      <c r="H6061" s="83">
        <v>42878</v>
      </c>
      <c r="K6061">
        <v>0</v>
      </c>
    </row>
    <row r="6062" spans="1:11" hidden="1">
      <c r="A6062">
        <v>327204</v>
      </c>
      <c r="B6062" t="s">
        <v>12312</v>
      </c>
      <c r="C6062" t="s">
        <v>1275</v>
      </c>
      <c r="D6062" t="s">
        <v>1969</v>
      </c>
      <c r="E6062" t="s">
        <v>1941</v>
      </c>
      <c r="F6062" t="s">
        <v>14</v>
      </c>
      <c r="G6062">
        <v>133</v>
      </c>
      <c r="H6062" s="83">
        <v>43165</v>
      </c>
      <c r="J6062" t="s">
        <v>64</v>
      </c>
      <c r="K6062">
        <v>0</v>
      </c>
    </row>
    <row r="6063" spans="1:11" hidden="1">
      <c r="A6063">
        <v>298445</v>
      </c>
      <c r="B6063" t="s">
        <v>12313</v>
      </c>
      <c r="C6063" t="s">
        <v>1683</v>
      </c>
      <c r="D6063" t="s">
        <v>1940</v>
      </c>
      <c r="E6063" t="s">
        <v>1941</v>
      </c>
      <c r="F6063" t="s">
        <v>15</v>
      </c>
      <c r="G6063">
        <v>116</v>
      </c>
      <c r="H6063" s="83">
        <v>43074</v>
      </c>
      <c r="J6063" t="s">
        <v>65</v>
      </c>
      <c r="K6063">
        <v>0</v>
      </c>
    </row>
    <row r="6064" spans="1:11" hidden="1">
      <c r="A6064">
        <v>166080</v>
      </c>
      <c r="B6064" t="s">
        <v>12314</v>
      </c>
      <c r="C6064" t="s">
        <v>12315</v>
      </c>
      <c r="D6064" t="s">
        <v>1940</v>
      </c>
      <c r="E6064" t="s">
        <v>1941</v>
      </c>
      <c r="F6064" t="s">
        <v>15</v>
      </c>
      <c r="G6064">
        <v>116</v>
      </c>
      <c r="H6064" s="83">
        <v>42913</v>
      </c>
      <c r="I6064" t="s">
        <v>1960</v>
      </c>
      <c r="K6064">
        <v>0</v>
      </c>
    </row>
    <row r="6065" spans="1:11" hidden="1">
      <c r="A6065">
        <v>303641</v>
      </c>
      <c r="B6065" t="s">
        <v>12316</v>
      </c>
      <c r="C6065" t="s">
        <v>888</v>
      </c>
      <c r="D6065" t="s">
        <v>1940</v>
      </c>
      <c r="E6065" t="s">
        <v>1941</v>
      </c>
      <c r="F6065" t="s">
        <v>15</v>
      </c>
      <c r="G6065">
        <v>132</v>
      </c>
      <c r="H6065" s="83">
        <v>42950</v>
      </c>
      <c r="K6065">
        <v>0</v>
      </c>
    </row>
    <row r="6066" spans="1:11" hidden="1">
      <c r="A6066">
        <v>282915</v>
      </c>
      <c r="B6066" t="s">
        <v>12317</v>
      </c>
      <c r="C6066" t="s">
        <v>12318</v>
      </c>
      <c r="D6066" t="s">
        <v>1940</v>
      </c>
      <c r="E6066" t="s">
        <v>1944</v>
      </c>
      <c r="F6066" t="s">
        <v>7</v>
      </c>
      <c r="G6066">
        <v>116</v>
      </c>
      <c r="H6066" s="83">
        <v>42194</v>
      </c>
      <c r="I6066" t="s">
        <v>7</v>
      </c>
      <c r="J6066" t="s">
        <v>7</v>
      </c>
      <c r="K6066" t="s">
        <v>7</v>
      </c>
    </row>
    <row r="6067" spans="1:11" hidden="1">
      <c r="A6067">
        <v>279615</v>
      </c>
      <c r="B6067" t="s">
        <v>12319</v>
      </c>
      <c r="C6067" t="s">
        <v>12320</v>
      </c>
      <c r="D6067" t="s">
        <v>1940</v>
      </c>
      <c r="E6067" t="s">
        <v>1941</v>
      </c>
      <c r="F6067" t="s">
        <v>15</v>
      </c>
      <c r="G6067">
        <v>133</v>
      </c>
      <c r="H6067" s="83">
        <v>42789</v>
      </c>
      <c r="K6067">
        <v>0</v>
      </c>
    </row>
    <row r="6068" spans="1:11" hidden="1">
      <c r="A6068">
        <v>300453</v>
      </c>
      <c r="B6068" t="s">
        <v>12321</v>
      </c>
      <c r="C6068" t="s">
        <v>12322</v>
      </c>
      <c r="D6068" t="s">
        <v>1940</v>
      </c>
      <c r="E6068" t="s">
        <v>1941</v>
      </c>
      <c r="F6068" t="s">
        <v>15</v>
      </c>
      <c r="G6068">
        <v>133</v>
      </c>
      <c r="H6068" s="83">
        <v>42899</v>
      </c>
      <c r="K6068">
        <v>0</v>
      </c>
    </row>
    <row r="6069" spans="1:11" hidden="1">
      <c r="A6069">
        <v>272768</v>
      </c>
      <c r="B6069" t="s">
        <v>12323</v>
      </c>
      <c r="C6069" t="s">
        <v>12324</v>
      </c>
      <c r="D6069" t="s">
        <v>1940</v>
      </c>
      <c r="E6069" t="s">
        <v>1941</v>
      </c>
      <c r="F6069" t="s">
        <v>15</v>
      </c>
      <c r="G6069">
        <v>116</v>
      </c>
      <c r="H6069" s="83">
        <v>42719</v>
      </c>
      <c r="K6069">
        <v>0</v>
      </c>
    </row>
    <row r="6070" spans="1:11" hidden="1">
      <c r="A6070">
        <v>139521</v>
      </c>
      <c r="B6070" t="s">
        <v>12325</v>
      </c>
      <c r="C6070" t="s">
        <v>12326</v>
      </c>
      <c r="D6070" t="s">
        <v>1940</v>
      </c>
      <c r="E6070" t="s">
        <v>1944</v>
      </c>
      <c r="F6070" t="s">
        <v>7</v>
      </c>
      <c r="G6070">
        <v>116</v>
      </c>
      <c r="H6070" s="83">
        <v>42276</v>
      </c>
      <c r="I6070" t="s">
        <v>7</v>
      </c>
      <c r="J6070" t="s">
        <v>7</v>
      </c>
      <c r="K6070" t="s">
        <v>7</v>
      </c>
    </row>
    <row r="6071" spans="1:11" hidden="1">
      <c r="A6071">
        <v>253505</v>
      </c>
      <c r="B6071" t="s">
        <v>12327</v>
      </c>
      <c r="C6071" t="s">
        <v>1774</v>
      </c>
      <c r="D6071" t="s">
        <v>1940</v>
      </c>
      <c r="E6071" t="s">
        <v>1941</v>
      </c>
      <c r="F6071" t="s">
        <v>15</v>
      </c>
      <c r="G6071">
        <v>116</v>
      </c>
      <c r="H6071" s="83">
        <v>43165</v>
      </c>
      <c r="J6071" t="s">
        <v>65</v>
      </c>
      <c r="K6071">
        <v>0</v>
      </c>
    </row>
    <row r="6072" spans="1:11" hidden="1">
      <c r="A6072">
        <v>182636</v>
      </c>
      <c r="B6072" t="s">
        <v>12328</v>
      </c>
      <c r="C6072" t="s">
        <v>12329</v>
      </c>
      <c r="D6072" t="s">
        <v>1940</v>
      </c>
      <c r="E6072" t="s">
        <v>1944</v>
      </c>
      <c r="F6072" t="s">
        <v>7</v>
      </c>
      <c r="G6072">
        <v>116</v>
      </c>
      <c r="H6072" s="83">
        <v>42551</v>
      </c>
      <c r="I6072" t="s">
        <v>7</v>
      </c>
      <c r="J6072" t="s">
        <v>7</v>
      </c>
      <c r="K6072" t="s">
        <v>7</v>
      </c>
    </row>
    <row r="6073" spans="1:11" hidden="1">
      <c r="A6073">
        <v>165730</v>
      </c>
      <c r="B6073" t="s">
        <v>12330</v>
      </c>
      <c r="C6073" t="s">
        <v>1811</v>
      </c>
      <c r="D6073" t="s">
        <v>1940</v>
      </c>
      <c r="E6073" t="s">
        <v>1941</v>
      </c>
      <c r="F6073" t="s">
        <v>15</v>
      </c>
      <c r="G6073">
        <v>116</v>
      </c>
      <c r="H6073" s="83">
        <v>43172</v>
      </c>
      <c r="I6073" t="s">
        <v>1960</v>
      </c>
      <c r="J6073" t="s">
        <v>65</v>
      </c>
      <c r="K6073">
        <v>0</v>
      </c>
    </row>
    <row r="6074" spans="1:11" hidden="1">
      <c r="A6074">
        <v>266497</v>
      </c>
      <c r="B6074" t="s">
        <v>12331</v>
      </c>
      <c r="C6074" t="s">
        <v>531</v>
      </c>
      <c r="D6074" t="s">
        <v>1940</v>
      </c>
      <c r="E6074" t="s">
        <v>1941</v>
      </c>
      <c r="F6074" t="s">
        <v>15</v>
      </c>
      <c r="G6074">
        <v>132</v>
      </c>
      <c r="H6074" s="83">
        <v>42880</v>
      </c>
      <c r="K6074">
        <v>0</v>
      </c>
    </row>
    <row r="6075" spans="1:11" hidden="1">
      <c r="A6075">
        <v>282408</v>
      </c>
      <c r="B6075" t="s">
        <v>12332</v>
      </c>
      <c r="C6075" t="s">
        <v>12333</v>
      </c>
      <c r="D6075" t="s">
        <v>1940</v>
      </c>
      <c r="E6075" t="s">
        <v>1944</v>
      </c>
      <c r="F6075" t="s">
        <v>7</v>
      </c>
      <c r="G6075">
        <v>116</v>
      </c>
      <c r="H6075" s="83">
        <v>42509</v>
      </c>
      <c r="I6075" t="s">
        <v>7</v>
      </c>
      <c r="J6075" t="s">
        <v>7</v>
      </c>
      <c r="K6075" t="s">
        <v>7</v>
      </c>
    </row>
    <row r="6076" spans="1:11" hidden="1">
      <c r="A6076">
        <v>2005340</v>
      </c>
      <c r="B6076" t="s">
        <v>12334</v>
      </c>
      <c r="C6076" t="s">
        <v>12335</v>
      </c>
      <c r="D6076" t="s">
        <v>2040</v>
      </c>
      <c r="E6076" t="s">
        <v>1941</v>
      </c>
      <c r="F6076" t="s">
        <v>19</v>
      </c>
      <c r="G6076">
        <v>133</v>
      </c>
      <c r="H6076" s="83">
        <v>43038</v>
      </c>
      <c r="K6076">
        <v>0</v>
      </c>
    </row>
    <row r="6077" spans="1:11" hidden="1">
      <c r="A6077">
        <v>287419</v>
      </c>
      <c r="B6077" t="s">
        <v>12336</v>
      </c>
      <c r="C6077" t="s">
        <v>12337</v>
      </c>
      <c r="D6077" t="s">
        <v>1940</v>
      </c>
      <c r="E6077" t="s">
        <v>1941</v>
      </c>
      <c r="F6077" t="s">
        <v>15</v>
      </c>
      <c r="G6077">
        <v>116</v>
      </c>
      <c r="H6077" s="83">
        <v>42656</v>
      </c>
      <c r="K6077">
        <v>0</v>
      </c>
    </row>
    <row r="6078" spans="1:11" hidden="1">
      <c r="A6078">
        <v>224075</v>
      </c>
      <c r="B6078" t="s">
        <v>12338</v>
      </c>
      <c r="C6078" t="s">
        <v>1475</v>
      </c>
      <c r="D6078" t="s">
        <v>1940</v>
      </c>
      <c r="E6078" t="s">
        <v>1941</v>
      </c>
      <c r="F6078" t="s">
        <v>15</v>
      </c>
      <c r="G6078">
        <v>116</v>
      </c>
      <c r="H6078" s="83">
        <v>43146</v>
      </c>
      <c r="J6078" t="s">
        <v>65</v>
      </c>
      <c r="K6078">
        <v>0</v>
      </c>
    </row>
    <row r="6079" spans="1:11" hidden="1">
      <c r="A6079">
        <v>2001805</v>
      </c>
      <c r="B6079" t="s">
        <v>12339</v>
      </c>
      <c r="C6079" t="s">
        <v>12340</v>
      </c>
      <c r="D6079" t="s">
        <v>2040</v>
      </c>
      <c r="E6079" t="s">
        <v>1941</v>
      </c>
      <c r="F6079" t="s">
        <v>19</v>
      </c>
      <c r="G6079">
        <v>116</v>
      </c>
      <c r="H6079" s="83">
        <v>42821</v>
      </c>
      <c r="K6079">
        <v>0</v>
      </c>
    </row>
    <row r="6080" spans="1:11" hidden="1">
      <c r="A6080">
        <v>234834</v>
      </c>
      <c r="B6080" t="s">
        <v>12341</v>
      </c>
      <c r="C6080" t="s">
        <v>1515</v>
      </c>
      <c r="D6080" t="s">
        <v>1940</v>
      </c>
      <c r="E6080" t="s">
        <v>1941</v>
      </c>
      <c r="F6080" t="s">
        <v>15</v>
      </c>
      <c r="G6080">
        <v>116</v>
      </c>
      <c r="H6080" s="83">
        <v>43074</v>
      </c>
      <c r="I6080" t="s">
        <v>1960</v>
      </c>
      <c r="J6080" t="s">
        <v>65</v>
      </c>
      <c r="K6080">
        <v>0</v>
      </c>
    </row>
    <row r="6081" spans="1:11" hidden="1">
      <c r="A6081">
        <v>295133</v>
      </c>
      <c r="B6081" t="s">
        <v>12342</v>
      </c>
      <c r="C6081" t="s">
        <v>12343</v>
      </c>
      <c r="D6081" t="s">
        <v>1940</v>
      </c>
      <c r="E6081" t="s">
        <v>1941</v>
      </c>
      <c r="F6081" t="s">
        <v>15</v>
      </c>
      <c r="G6081">
        <v>116</v>
      </c>
      <c r="H6081" s="83">
        <v>43096</v>
      </c>
      <c r="J6081" t="s">
        <v>65</v>
      </c>
      <c r="K6081">
        <v>0</v>
      </c>
    </row>
    <row r="6082" spans="1:11" hidden="1">
      <c r="A6082">
        <v>299152</v>
      </c>
      <c r="B6082" t="s">
        <v>12344</v>
      </c>
      <c r="C6082" t="s">
        <v>12345</v>
      </c>
      <c r="D6082" t="s">
        <v>1940</v>
      </c>
      <c r="E6082" t="s">
        <v>1941</v>
      </c>
      <c r="F6082" t="s">
        <v>20</v>
      </c>
      <c r="G6082">
        <v>133</v>
      </c>
      <c r="H6082" s="83">
        <v>42782</v>
      </c>
      <c r="K6082">
        <v>0</v>
      </c>
    </row>
    <row r="6083" spans="1:11" hidden="1">
      <c r="A6083">
        <v>286175</v>
      </c>
      <c r="B6083" t="s">
        <v>12346</v>
      </c>
      <c r="C6083" t="s">
        <v>12347</v>
      </c>
      <c r="D6083" t="s">
        <v>1940</v>
      </c>
      <c r="E6083" t="s">
        <v>1941</v>
      </c>
      <c r="F6083" t="s">
        <v>16</v>
      </c>
      <c r="G6083">
        <v>116</v>
      </c>
      <c r="H6083" s="83">
        <v>42964</v>
      </c>
      <c r="K6083">
        <v>0</v>
      </c>
    </row>
    <row r="6084" spans="1:11" hidden="1">
      <c r="A6084">
        <v>139521</v>
      </c>
      <c r="B6084" t="s">
        <v>12348</v>
      </c>
      <c r="C6084" t="s">
        <v>101</v>
      </c>
      <c r="D6084" t="s">
        <v>1940</v>
      </c>
      <c r="E6084" t="s">
        <v>1944</v>
      </c>
      <c r="F6084" t="s">
        <v>7</v>
      </c>
      <c r="G6084">
        <v>133</v>
      </c>
      <c r="H6084" s="83">
        <v>42094</v>
      </c>
      <c r="I6084" t="s">
        <v>7</v>
      </c>
      <c r="J6084" t="s">
        <v>7</v>
      </c>
      <c r="K6084" t="s">
        <v>7</v>
      </c>
    </row>
    <row r="6085" spans="1:11" hidden="1">
      <c r="A6085">
        <v>221453</v>
      </c>
      <c r="B6085" t="s">
        <v>12349</v>
      </c>
      <c r="C6085" t="s">
        <v>1413</v>
      </c>
      <c r="D6085" t="s">
        <v>1940</v>
      </c>
      <c r="E6085" t="s">
        <v>1941</v>
      </c>
      <c r="F6085" t="s">
        <v>15</v>
      </c>
      <c r="G6085">
        <v>116</v>
      </c>
      <c r="H6085" s="83">
        <v>43125</v>
      </c>
      <c r="J6085" t="s">
        <v>65</v>
      </c>
      <c r="K6085">
        <v>0</v>
      </c>
    </row>
    <row r="6086" spans="1:11" hidden="1">
      <c r="A6086">
        <v>270555</v>
      </c>
      <c r="B6086" t="s">
        <v>12350</v>
      </c>
      <c r="C6086" t="s">
        <v>12351</v>
      </c>
      <c r="D6086" t="s">
        <v>1940</v>
      </c>
      <c r="E6086" t="s">
        <v>1941</v>
      </c>
      <c r="F6086" t="s">
        <v>16</v>
      </c>
      <c r="G6086">
        <v>116</v>
      </c>
      <c r="H6086" s="83">
        <v>42663</v>
      </c>
      <c r="K6086">
        <v>0</v>
      </c>
    </row>
    <row r="6087" spans="1:11" hidden="1">
      <c r="A6087">
        <v>265230</v>
      </c>
      <c r="B6087" t="s">
        <v>12352</v>
      </c>
      <c r="C6087" t="s">
        <v>12353</v>
      </c>
      <c r="D6087" t="s">
        <v>1940</v>
      </c>
      <c r="E6087" t="s">
        <v>1944</v>
      </c>
      <c r="F6087" t="s">
        <v>7</v>
      </c>
      <c r="G6087">
        <v>116</v>
      </c>
      <c r="H6087" s="83">
        <v>42493</v>
      </c>
      <c r="I6087" t="s">
        <v>7</v>
      </c>
      <c r="J6087" t="s">
        <v>7</v>
      </c>
      <c r="K6087" t="s">
        <v>7</v>
      </c>
    </row>
    <row r="6088" spans="1:11" hidden="1">
      <c r="A6088">
        <v>268532</v>
      </c>
      <c r="B6088" t="s">
        <v>12354</v>
      </c>
      <c r="C6088" t="s">
        <v>12355</v>
      </c>
      <c r="D6088" t="s">
        <v>1940</v>
      </c>
      <c r="E6088" t="s">
        <v>1941</v>
      </c>
      <c r="F6088" t="s">
        <v>15</v>
      </c>
      <c r="G6088">
        <v>116</v>
      </c>
      <c r="H6088" s="83">
        <v>42598</v>
      </c>
      <c r="K6088">
        <v>0</v>
      </c>
    </row>
    <row r="6089" spans="1:11" hidden="1">
      <c r="A6089">
        <v>143984</v>
      </c>
      <c r="B6089" t="s">
        <v>12356</v>
      </c>
      <c r="C6089" t="s">
        <v>12357</v>
      </c>
      <c r="D6089" t="s">
        <v>1940</v>
      </c>
      <c r="E6089" t="s">
        <v>1941</v>
      </c>
      <c r="F6089" t="s">
        <v>15</v>
      </c>
      <c r="G6089">
        <v>133</v>
      </c>
      <c r="H6089" s="83">
        <v>42852</v>
      </c>
      <c r="K6089">
        <v>0</v>
      </c>
    </row>
    <row r="6090" spans="1:11" hidden="1">
      <c r="A6090">
        <v>168221</v>
      </c>
      <c r="B6090" t="s">
        <v>12358</v>
      </c>
      <c r="C6090" t="s">
        <v>12359</v>
      </c>
      <c r="D6090" t="s">
        <v>1940</v>
      </c>
      <c r="E6090" t="s">
        <v>1944</v>
      </c>
      <c r="F6090" t="s">
        <v>7</v>
      </c>
      <c r="G6090">
        <v>133</v>
      </c>
      <c r="H6090" s="83">
        <v>42131</v>
      </c>
      <c r="I6090" t="s">
        <v>7</v>
      </c>
      <c r="J6090" t="s">
        <v>7</v>
      </c>
      <c r="K6090" t="s">
        <v>7</v>
      </c>
    </row>
    <row r="6091" spans="1:11" hidden="1">
      <c r="A6091">
        <v>2001607</v>
      </c>
      <c r="B6091" t="s">
        <v>12360</v>
      </c>
      <c r="C6091" t="s">
        <v>12361</v>
      </c>
      <c r="D6091" t="s">
        <v>2040</v>
      </c>
      <c r="E6091" t="s">
        <v>1941</v>
      </c>
      <c r="F6091" t="s">
        <v>19</v>
      </c>
      <c r="G6091">
        <v>116</v>
      </c>
      <c r="H6091" s="83">
        <v>43199</v>
      </c>
      <c r="J6091" t="s">
        <v>65</v>
      </c>
      <c r="K6091">
        <v>0</v>
      </c>
    </row>
    <row r="6092" spans="1:11" hidden="1">
      <c r="A6092">
        <v>251137</v>
      </c>
      <c r="B6092" t="s">
        <v>12362</v>
      </c>
      <c r="C6092" t="s">
        <v>12363</v>
      </c>
      <c r="D6092" t="s">
        <v>1940</v>
      </c>
      <c r="E6092" t="s">
        <v>1941</v>
      </c>
      <c r="F6092" t="s">
        <v>16</v>
      </c>
      <c r="G6092">
        <v>116</v>
      </c>
      <c r="H6092" s="83">
        <v>42831</v>
      </c>
      <c r="K6092">
        <v>0</v>
      </c>
    </row>
    <row r="6093" spans="1:11" hidden="1">
      <c r="A6093">
        <v>276689</v>
      </c>
      <c r="B6093" t="s">
        <v>12364</v>
      </c>
      <c r="C6093" t="s">
        <v>12365</v>
      </c>
      <c r="D6093" t="s">
        <v>1940</v>
      </c>
      <c r="E6093" t="s">
        <v>1944</v>
      </c>
      <c r="F6093" t="s">
        <v>7</v>
      </c>
      <c r="G6093">
        <v>116</v>
      </c>
      <c r="H6093" s="83">
        <v>42297</v>
      </c>
      <c r="I6093" t="s">
        <v>7</v>
      </c>
      <c r="J6093" t="s">
        <v>7</v>
      </c>
      <c r="K6093" t="s">
        <v>7</v>
      </c>
    </row>
    <row r="6094" spans="1:11" hidden="1">
      <c r="A6094">
        <v>141672</v>
      </c>
      <c r="B6094" t="s">
        <v>12366</v>
      </c>
      <c r="C6094" t="s">
        <v>12367</v>
      </c>
      <c r="D6094" t="s">
        <v>1940</v>
      </c>
      <c r="E6094" t="s">
        <v>1941</v>
      </c>
      <c r="F6094" t="s">
        <v>15</v>
      </c>
      <c r="G6094">
        <v>116</v>
      </c>
      <c r="H6094" s="83">
        <v>42661</v>
      </c>
      <c r="K6094">
        <v>0</v>
      </c>
    </row>
    <row r="6095" spans="1:11" hidden="1">
      <c r="A6095">
        <v>152122</v>
      </c>
      <c r="B6095" t="s">
        <v>12368</v>
      </c>
      <c r="C6095" t="s">
        <v>12369</v>
      </c>
      <c r="D6095" t="s">
        <v>1940</v>
      </c>
      <c r="E6095" t="s">
        <v>1944</v>
      </c>
      <c r="F6095" t="s">
        <v>7</v>
      </c>
      <c r="G6095">
        <v>116</v>
      </c>
      <c r="H6095" s="83">
        <v>42143</v>
      </c>
      <c r="I6095" t="s">
        <v>7</v>
      </c>
      <c r="J6095" t="s">
        <v>7</v>
      </c>
      <c r="K6095" t="s">
        <v>7</v>
      </c>
    </row>
    <row r="6096" spans="1:11" hidden="1">
      <c r="A6096">
        <v>284961</v>
      </c>
      <c r="B6096" t="s">
        <v>12370</v>
      </c>
      <c r="C6096" t="s">
        <v>12371</v>
      </c>
      <c r="D6096" t="s">
        <v>1940</v>
      </c>
      <c r="E6096" t="s">
        <v>1941</v>
      </c>
      <c r="F6096" t="s">
        <v>15</v>
      </c>
      <c r="I6096" t="s">
        <v>2129</v>
      </c>
      <c r="K6096">
        <v>0</v>
      </c>
    </row>
    <row r="6097" spans="1:11" hidden="1">
      <c r="A6097">
        <v>144755</v>
      </c>
      <c r="B6097" t="s">
        <v>12372</v>
      </c>
      <c r="C6097" t="s">
        <v>12373</v>
      </c>
      <c r="D6097" t="s">
        <v>1940</v>
      </c>
      <c r="E6097" t="s">
        <v>1944</v>
      </c>
      <c r="F6097" t="s">
        <v>7</v>
      </c>
      <c r="G6097">
        <v>116</v>
      </c>
      <c r="H6097" s="83">
        <v>42453</v>
      </c>
      <c r="I6097" t="s">
        <v>7</v>
      </c>
      <c r="J6097" t="s">
        <v>7</v>
      </c>
      <c r="K6097" t="s">
        <v>7</v>
      </c>
    </row>
    <row r="6098" spans="1:11" hidden="1">
      <c r="A6098">
        <v>223284</v>
      </c>
      <c r="B6098" t="s">
        <v>12374</v>
      </c>
      <c r="C6098" t="s">
        <v>12375</v>
      </c>
      <c r="D6098" t="s">
        <v>1940</v>
      </c>
      <c r="E6098" t="s">
        <v>1941</v>
      </c>
      <c r="F6098" t="s">
        <v>15</v>
      </c>
      <c r="G6098">
        <v>116</v>
      </c>
      <c r="H6098" s="83">
        <v>42556</v>
      </c>
      <c r="I6098" t="s">
        <v>2332</v>
      </c>
      <c r="K6098">
        <v>0</v>
      </c>
    </row>
    <row r="6099" spans="1:11" hidden="1">
      <c r="A6099">
        <v>316946</v>
      </c>
      <c r="B6099" t="s">
        <v>12376</v>
      </c>
      <c r="C6099" t="s">
        <v>1425</v>
      </c>
      <c r="D6099" t="s">
        <v>1969</v>
      </c>
      <c r="E6099" t="s">
        <v>1941</v>
      </c>
      <c r="F6099" t="s">
        <v>14</v>
      </c>
      <c r="G6099">
        <v>133</v>
      </c>
      <c r="H6099" s="83">
        <v>43194</v>
      </c>
      <c r="J6099" t="s">
        <v>65</v>
      </c>
      <c r="K6099">
        <v>0</v>
      </c>
    </row>
    <row r="6100" spans="1:11" hidden="1">
      <c r="A6100">
        <v>282803</v>
      </c>
      <c r="B6100" t="s">
        <v>12377</v>
      </c>
      <c r="C6100" t="s">
        <v>12378</v>
      </c>
      <c r="D6100" t="s">
        <v>1940</v>
      </c>
      <c r="E6100" t="s">
        <v>1944</v>
      </c>
      <c r="F6100" t="s">
        <v>7</v>
      </c>
      <c r="G6100">
        <v>116</v>
      </c>
      <c r="H6100" s="83">
        <v>42250</v>
      </c>
      <c r="I6100" t="s">
        <v>7</v>
      </c>
      <c r="J6100" t="s">
        <v>7</v>
      </c>
      <c r="K6100" t="s">
        <v>7</v>
      </c>
    </row>
    <row r="6101" spans="1:11" hidden="1">
      <c r="A6101">
        <v>205355</v>
      </c>
      <c r="B6101" t="s">
        <v>12379</v>
      </c>
      <c r="C6101" t="s">
        <v>346</v>
      </c>
      <c r="D6101" t="s">
        <v>1940</v>
      </c>
      <c r="E6101" t="s">
        <v>1941</v>
      </c>
      <c r="F6101" t="s">
        <v>15</v>
      </c>
      <c r="G6101">
        <v>132</v>
      </c>
      <c r="H6101" s="83">
        <v>42640</v>
      </c>
      <c r="K6101">
        <v>0</v>
      </c>
    </row>
    <row r="6102" spans="1:11" hidden="1">
      <c r="A6102">
        <v>177007</v>
      </c>
      <c r="B6102" t="s">
        <v>12380</v>
      </c>
      <c r="C6102" t="s">
        <v>12381</v>
      </c>
      <c r="D6102" t="s">
        <v>1940</v>
      </c>
      <c r="E6102" t="s">
        <v>1944</v>
      </c>
      <c r="F6102" t="s">
        <v>7</v>
      </c>
      <c r="G6102">
        <v>116</v>
      </c>
      <c r="H6102" s="83">
        <v>42514</v>
      </c>
      <c r="I6102" t="s">
        <v>7</v>
      </c>
      <c r="J6102" t="s">
        <v>7</v>
      </c>
      <c r="K6102" t="s">
        <v>7</v>
      </c>
    </row>
    <row r="6103" spans="1:11" hidden="1">
      <c r="A6103">
        <v>142580</v>
      </c>
      <c r="B6103" t="s">
        <v>12382</v>
      </c>
      <c r="C6103" t="s">
        <v>12383</v>
      </c>
      <c r="D6103" t="s">
        <v>1940</v>
      </c>
      <c r="E6103" t="s">
        <v>1941</v>
      </c>
      <c r="F6103" t="s">
        <v>15</v>
      </c>
      <c r="G6103">
        <v>116</v>
      </c>
      <c r="H6103" s="83">
        <v>42775</v>
      </c>
      <c r="K6103">
        <v>0</v>
      </c>
    </row>
    <row r="6104" spans="1:11" hidden="1">
      <c r="A6104">
        <v>295104</v>
      </c>
      <c r="B6104" t="s">
        <v>12384</v>
      </c>
      <c r="C6104" t="s">
        <v>1562</v>
      </c>
      <c r="D6104" t="s">
        <v>1940</v>
      </c>
      <c r="E6104" t="s">
        <v>1941</v>
      </c>
      <c r="F6104" t="s">
        <v>16</v>
      </c>
      <c r="I6104" t="s">
        <v>1960</v>
      </c>
      <c r="K6104">
        <v>0</v>
      </c>
    </row>
    <row r="6105" spans="1:11" hidden="1">
      <c r="A6105">
        <v>291300</v>
      </c>
      <c r="B6105" t="s">
        <v>12385</v>
      </c>
      <c r="C6105" t="s">
        <v>12386</v>
      </c>
      <c r="D6105" t="s">
        <v>1940</v>
      </c>
      <c r="E6105" t="s">
        <v>1941</v>
      </c>
      <c r="F6105" t="s">
        <v>15</v>
      </c>
      <c r="G6105">
        <v>116</v>
      </c>
      <c r="H6105" s="83">
        <v>42759</v>
      </c>
      <c r="K6105">
        <v>0</v>
      </c>
    </row>
    <row r="6106" spans="1:11" hidden="1">
      <c r="A6106">
        <v>290440</v>
      </c>
      <c r="B6106" t="s">
        <v>12387</v>
      </c>
      <c r="C6106" t="s">
        <v>12388</v>
      </c>
      <c r="D6106" t="s">
        <v>1940</v>
      </c>
      <c r="E6106" t="s">
        <v>1941</v>
      </c>
      <c r="F6106" t="s">
        <v>15</v>
      </c>
      <c r="G6106">
        <v>116</v>
      </c>
      <c r="H6106" s="83">
        <v>42782</v>
      </c>
      <c r="K6106">
        <v>0</v>
      </c>
    </row>
    <row r="6107" spans="1:11" hidden="1">
      <c r="A6107">
        <v>278437</v>
      </c>
      <c r="B6107" t="s">
        <v>12389</v>
      </c>
      <c r="C6107" t="s">
        <v>12390</v>
      </c>
      <c r="D6107" t="s">
        <v>1940</v>
      </c>
      <c r="E6107" t="s">
        <v>1944</v>
      </c>
      <c r="F6107" t="s">
        <v>7</v>
      </c>
      <c r="G6107">
        <v>116</v>
      </c>
      <c r="H6107" s="83">
        <v>42271</v>
      </c>
      <c r="I6107" t="s">
        <v>7</v>
      </c>
      <c r="J6107" t="s">
        <v>7</v>
      </c>
      <c r="K6107" t="s">
        <v>7</v>
      </c>
    </row>
    <row r="6108" spans="1:11" hidden="1">
      <c r="A6108">
        <v>289385</v>
      </c>
      <c r="B6108" t="s">
        <v>12391</v>
      </c>
      <c r="C6108" t="s">
        <v>1639</v>
      </c>
      <c r="D6108" t="s">
        <v>1940</v>
      </c>
      <c r="E6108" t="s">
        <v>1941</v>
      </c>
      <c r="F6108" t="s">
        <v>15</v>
      </c>
      <c r="G6108">
        <v>116</v>
      </c>
      <c r="H6108" s="83">
        <v>42740</v>
      </c>
      <c r="K6108">
        <v>0</v>
      </c>
    </row>
    <row r="6109" spans="1:11" hidden="1">
      <c r="A6109">
        <v>182636</v>
      </c>
      <c r="B6109" t="s">
        <v>12392</v>
      </c>
      <c r="C6109" t="s">
        <v>12393</v>
      </c>
      <c r="D6109" t="s">
        <v>1940</v>
      </c>
      <c r="E6109" t="s">
        <v>1941</v>
      </c>
      <c r="F6109" t="s">
        <v>15</v>
      </c>
      <c r="G6109">
        <v>116</v>
      </c>
      <c r="H6109" s="83">
        <v>42845</v>
      </c>
      <c r="K6109">
        <v>0</v>
      </c>
    </row>
    <row r="6110" spans="1:11" hidden="1">
      <c r="A6110">
        <v>291426</v>
      </c>
      <c r="B6110" t="s">
        <v>12394</v>
      </c>
      <c r="C6110" t="s">
        <v>739</v>
      </c>
      <c r="D6110" t="s">
        <v>1940</v>
      </c>
      <c r="E6110" t="s">
        <v>1944</v>
      </c>
      <c r="F6110" t="s">
        <v>7</v>
      </c>
      <c r="G6110">
        <v>133</v>
      </c>
      <c r="H6110" s="83">
        <v>42509</v>
      </c>
      <c r="I6110" t="s">
        <v>7</v>
      </c>
      <c r="J6110" t="s">
        <v>7</v>
      </c>
      <c r="K6110" t="s">
        <v>7</v>
      </c>
    </row>
    <row r="6111" spans="1:11" hidden="1">
      <c r="A6111">
        <v>164738</v>
      </c>
      <c r="B6111" t="s">
        <v>12395</v>
      </c>
      <c r="C6111" t="s">
        <v>12396</v>
      </c>
      <c r="D6111" t="s">
        <v>1940</v>
      </c>
      <c r="E6111" t="s">
        <v>1944</v>
      </c>
      <c r="F6111" t="s">
        <v>7</v>
      </c>
      <c r="G6111">
        <v>116</v>
      </c>
      <c r="H6111" s="83">
        <v>42199</v>
      </c>
      <c r="I6111" t="s">
        <v>7</v>
      </c>
      <c r="J6111" t="s">
        <v>7</v>
      </c>
      <c r="K6111" t="s">
        <v>7</v>
      </c>
    </row>
    <row r="6112" spans="1:11" hidden="1">
      <c r="A6112">
        <v>284740</v>
      </c>
      <c r="B6112" t="s">
        <v>12397</v>
      </c>
      <c r="C6112" t="s">
        <v>12398</v>
      </c>
      <c r="D6112" t="s">
        <v>1940</v>
      </c>
      <c r="E6112" t="s">
        <v>1944</v>
      </c>
      <c r="F6112" t="s">
        <v>7</v>
      </c>
      <c r="G6112">
        <v>116</v>
      </c>
      <c r="H6112" s="83">
        <v>42423</v>
      </c>
      <c r="I6112" t="s">
        <v>7</v>
      </c>
      <c r="J6112" t="s">
        <v>7</v>
      </c>
      <c r="K6112" t="s">
        <v>7</v>
      </c>
    </row>
    <row r="6113" spans="1:11" hidden="1">
      <c r="A6113">
        <v>274945</v>
      </c>
      <c r="B6113" t="s">
        <v>12399</v>
      </c>
      <c r="C6113" t="s">
        <v>12400</v>
      </c>
      <c r="D6113" t="s">
        <v>1940</v>
      </c>
      <c r="E6113" t="s">
        <v>1941</v>
      </c>
      <c r="F6113" t="s">
        <v>15</v>
      </c>
      <c r="G6113">
        <v>116</v>
      </c>
      <c r="H6113" s="83">
        <v>42927</v>
      </c>
      <c r="K6113">
        <v>0</v>
      </c>
    </row>
    <row r="6114" spans="1:11" hidden="1">
      <c r="A6114">
        <v>457975</v>
      </c>
      <c r="B6114" t="s">
        <v>12401</v>
      </c>
      <c r="C6114" t="s">
        <v>12402</v>
      </c>
      <c r="D6114" t="s">
        <v>1969</v>
      </c>
      <c r="E6114" t="s">
        <v>1941</v>
      </c>
      <c r="F6114" t="s">
        <v>14</v>
      </c>
      <c r="G6114">
        <v>116</v>
      </c>
      <c r="H6114" s="83">
        <v>43165</v>
      </c>
      <c r="J6114" t="s">
        <v>65</v>
      </c>
      <c r="K6114">
        <v>0</v>
      </c>
    </row>
    <row r="6115" spans="1:11" hidden="1">
      <c r="A6115">
        <v>230913</v>
      </c>
      <c r="B6115" t="s">
        <v>12403</v>
      </c>
      <c r="C6115" t="s">
        <v>12404</v>
      </c>
      <c r="D6115" t="s">
        <v>1940</v>
      </c>
      <c r="E6115" t="s">
        <v>1944</v>
      </c>
      <c r="F6115" t="s">
        <v>7</v>
      </c>
      <c r="G6115">
        <v>116</v>
      </c>
      <c r="H6115" s="83">
        <v>42178</v>
      </c>
      <c r="I6115" t="s">
        <v>7</v>
      </c>
      <c r="J6115" t="s">
        <v>7</v>
      </c>
      <c r="K6115" t="s">
        <v>7</v>
      </c>
    </row>
    <row r="6116" spans="1:11" hidden="1">
      <c r="A6116">
        <v>134367</v>
      </c>
      <c r="B6116" t="s">
        <v>12405</v>
      </c>
      <c r="C6116" t="s">
        <v>12406</v>
      </c>
      <c r="D6116" t="s">
        <v>1940</v>
      </c>
      <c r="E6116" t="s">
        <v>1941</v>
      </c>
      <c r="F6116" t="s">
        <v>15</v>
      </c>
      <c r="G6116">
        <v>116</v>
      </c>
      <c r="H6116" s="83">
        <v>42873</v>
      </c>
      <c r="K6116">
        <v>0</v>
      </c>
    </row>
    <row r="6117" spans="1:11" hidden="1">
      <c r="A6117">
        <v>253505</v>
      </c>
      <c r="B6117" t="s">
        <v>12407</v>
      </c>
      <c r="C6117" t="s">
        <v>12408</v>
      </c>
      <c r="D6117" t="s">
        <v>1940</v>
      </c>
      <c r="E6117" t="s">
        <v>1944</v>
      </c>
      <c r="F6117" t="s">
        <v>7</v>
      </c>
      <c r="G6117">
        <v>133</v>
      </c>
      <c r="H6117" s="83">
        <v>42045</v>
      </c>
      <c r="I6117" t="s">
        <v>7</v>
      </c>
      <c r="J6117" t="s">
        <v>7</v>
      </c>
      <c r="K6117" t="s">
        <v>7</v>
      </c>
    </row>
    <row r="6118" spans="1:11" hidden="1">
      <c r="A6118">
        <v>290171</v>
      </c>
      <c r="B6118" t="s">
        <v>12409</v>
      </c>
      <c r="C6118" t="s">
        <v>12410</v>
      </c>
      <c r="D6118" t="s">
        <v>1940</v>
      </c>
      <c r="E6118" t="s">
        <v>1941</v>
      </c>
      <c r="F6118" t="s">
        <v>15</v>
      </c>
      <c r="G6118">
        <v>116</v>
      </c>
      <c r="H6118" s="83">
        <v>43074</v>
      </c>
      <c r="J6118" t="s">
        <v>65</v>
      </c>
      <c r="K6118">
        <v>0</v>
      </c>
    </row>
    <row r="6119" spans="1:11" hidden="1">
      <c r="A6119">
        <v>281526</v>
      </c>
      <c r="B6119" t="s">
        <v>12411</v>
      </c>
      <c r="C6119" t="s">
        <v>627</v>
      </c>
      <c r="D6119" t="s">
        <v>1940</v>
      </c>
      <c r="E6119" t="s">
        <v>1944</v>
      </c>
      <c r="F6119" t="s">
        <v>7</v>
      </c>
      <c r="G6119">
        <v>133</v>
      </c>
      <c r="H6119" s="83">
        <v>42129</v>
      </c>
      <c r="I6119" t="s">
        <v>7</v>
      </c>
      <c r="J6119" t="s">
        <v>7</v>
      </c>
      <c r="K6119" t="s">
        <v>7</v>
      </c>
    </row>
    <row r="6120" spans="1:11" hidden="1">
      <c r="A6120">
        <v>152302</v>
      </c>
      <c r="B6120" t="s">
        <v>12412</v>
      </c>
      <c r="C6120" t="s">
        <v>12413</v>
      </c>
      <c r="D6120" t="s">
        <v>1940</v>
      </c>
      <c r="E6120" t="s">
        <v>1944</v>
      </c>
      <c r="F6120" t="s">
        <v>7</v>
      </c>
      <c r="G6120">
        <v>116</v>
      </c>
      <c r="H6120" s="83">
        <v>42178</v>
      </c>
      <c r="I6120" t="s">
        <v>7</v>
      </c>
      <c r="J6120" t="s">
        <v>7</v>
      </c>
      <c r="K6120" t="s">
        <v>7</v>
      </c>
    </row>
    <row r="6121" spans="1:11" hidden="1">
      <c r="A6121">
        <v>136959</v>
      </c>
      <c r="B6121" t="s">
        <v>12414</v>
      </c>
      <c r="C6121" t="s">
        <v>92</v>
      </c>
      <c r="D6121" t="s">
        <v>1940</v>
      </c>
      <c r="E6121" t="s">
        <v>1944</v>
      </c>
      <c r="F6121" t="s">
        <v>7</v>
      </c>
      <c r="G6121">
        <v>133</v>
      </c>
      <c r="H6121" s="83">
        <v>42241</v>
      </c>
      <c r="I6121" t="s">
        <v>7</v>
      </c>
      <c r="J6121" t="s">
        <v>7</v>
      </c>
      <c r="K6121" t="s">
        <v>7</v>
      </c>
    </row>
    <row r="6122" spans="1:11" hidden="1">
      <c r="A6122">
        <v>164830</v>
      </c>
      <c r="B6122" t="s">
        <v>12415</v>
      </c>
      <c r="C6122" t="s">
        <v>12416</v>
      </c>
      <c r="D6122" t="s">
        <v>1940</v>
      </c>
      <c r="E6122" t="s">
        <v>1944</v>
      </c>
      <c r="F6122" t="s">
        <v>7</v>
      </c>
      <c r="G6122">
        <v>132</v>
      </c>
      <c r="H6122" s="83">
        <v>42423</v>
      </c>
      <c r="I6122" t="s">
        <v>7</v>
      </c>
      <c r="J6122" t="s">
        <v>7</v>
      </c>
      <c r="K6122" t="s">
        <v>7</v>
      </c>
    </row>
    <row r="6123" spans="1:11" hidden="1">
      <c r="A6123">
        <v>295673</v>
      </c>
      <c r="B6123" t="s">
        <v>12417</v>
      </c>
      <c r="C6123" t="s">
        <v>783</v>
      </c>
      <c r="D6123" t="s">
        <v>1940</v>
      </c>
      <c r="E6123" t="s">
        <v>1941</v>
      </c>
      <c r="F6123" t="s">
        <v>15</v>
      </c>
      <c r="G6123">
        <v>133</v>
      </c>
      <c r="H6123" s="83">
        <v>42635</v>
      </c>
      <c r="K6123">
        <v>0</v>
      </c>
    </row>
    <row r="6124" spans="1:11" hidden="1">
      <c r="A6124">
        <v>298198</v>
      </c>
      <c r="B6124" t="s">
        <v>12418</v>
      </c>
      <c r="C6124" t="s">
        <v>12419</v>
      </c>
      <c r="D6124" t="s">
        <v>1940</v>
      </c>
      <c r="E6124" t="s">
        <v>1941</v>
      </c>
      <c r="F6124" t="s">
        <v>15</v>
      </c>
      <c r="G6124">
        <v>116</v>
      </c>
      <c r="H6124" s="83">
        <v>43055</v>
      </c>
      <c r="J6124" t="s">
        <v>65</v>
      </c>
      <c r="K6124">
        <v>0</v>
      </c>
    </row>
    <row r="6125" spans="1:11" hidden="1">
      <c r="A6125">
        <v>300220</v>
      </c>
      <c r="B6125" t="s">
        <v>12420</v>
      </c>
      <c r="C6125" t="s">
        <v>12421</v>
      </c>
      <c r="D6125" t="s">
        <v>1940</v>
      </c>
      <c r="E6125" t="s">
        <v>1941</v>
      </c>
      <c r="F6125" t="s">
        <v>15</v>
      </c>
      <c r="G6125">
        <v>116</v>
      </c>
      <c r="H6125" s="83">
        <v>43181</v>
      </c>
      <c r="J6125" t="s">
        <v>65</v>
      </c>
      <c r="K6125">
        <v>0</v>
      </c>
    </row>
    <row r="6126" spans="1:11" hidden="1">
      <c r="A6126">
        <v>297755</v>
      </c>
      <c r="B6126" t="s">
        <v>12422</v>
      </c>
      <c r="C6126" t="s">
        <v>12423</v>
      </c>
      <c r="D6126" t="s">
        <v>1940</v>
      </c>
      <c r="E6126" t="s">
        <v>1941</v>
      </c>
      <c r="F6126" t="s">
        <v>15</v>
      </c>
      <c r="G6126">
        <v>133</v>
      </c>
      <c r="H6126" s="83">
        <v>42724</v>
      </c>
      <c r="K6126">
        <v>0</v>
      </c>
    </row>
    <row r="6127" spans="1:11" hidden="1">
      <c r="A6127">
        <v>278017</v>
      </c>
      <c r="B6127" t="s">
        <v>12424</v>
      </c>
      <c r="C6127" t="s">
        <v>12425</v>
      </c>
      <c r="D6127" t="s">
        <v>1940</v>
      </c>
      <c r="E6127" t="s">
        <v>1941</v>
      </c>
      <c r="F6127" t="s">
        <v>15</v>
      </c>
      <c r="G6127">
        <v>133</v>
      </c>
      <c r="H6127" s="83">
        <v>42962</v>
      </c>
      <c r="K6127">
        <v>0</v>
      </c>
    </row>
    <row r="6128" spans="1:11" hidden="1">
      <c r="A6128">
        <v>175517</v>
      </c>
      <c r="B6128" t="s">
        <v>12426</v>
      </c>
      <c r="C6128" t="s">
        <v>12427</v>
      </c>
      <c r="D6128" t="s">
        <v>1940</v>
      </c>
      <c r="E6128" t="s">
        <v>1941</v>
      </c>
      <c r="F6128" t="s">
        <v>15</v>
      </c>
      <c r="G6128">
        <v>133</v>
      </c>
      <c r="H6128" s="83">
        <v>42789</v>
      </c>
      <c r="K6128">
        <v>0</v>
      </c>
    </row>
    <row r="6129" spans="1:11" hidden="1">
      <c r="A6129">
        <v>288839</v>
      </c>
      <c r="B6129" t="s">
        <v>12428</v>
      </c>
      <c r="C6129" t="s">
        <v>12429</v>
      </c>
      <c r="D6129" t="s">
        <v>1940</v>
      </c>
      <c r="E6129" t="s">
        <v>1941</v>
      </c>
      <c r="F6129" t="s">
        <v>15</v>
      </c>
      <c r="G6129">
        <v>116</v>
      </c>
      <c r="H6129" s="83">
        <v>43111</v>
      </c>
      <c r="J6129" t="s">
        <v>65</v>
      </c>
      <c r="K6129">
        <v>0</v>
      </c>
    </row>
    <row r="6130" spans="1:11" hidden="1">
      <c r="A6130">
        <v>183088</v>
      </c>
      <c r="B6130" t="s">
        <v>12430</v>
      </c>
      <c r="C6130" t="s">
        <v>275</v>
      </c>
      <c r="D6130" t="s">
        <v>1940</v>
      </c>
      <c r="E6130" t="s">
        <v>1944</v>
      </c>
      <c r="F6130" t="s">
        <v>7</v>
      </c>
      <c r="G6130">
        <v>133</v>
      </c>
      <c r="H6130" s="83">
        <v>42292</v>
      </c>
      <c r="I6130" t="s">
        <v>7</v>
      </c>
      <c r="J6130" t="s">
        <v>7</v>
      </c>
      <c r="K6130" t="s">
        <v>7</v>
      </c>
    </row>
    <row r="6131" spans="1:11" hidden="1">
      <c r="A6131">
        <v>198536</v>
      </c>
      <c r="B6131" t="s">
        <v>12431</v>
      </c>
      <c r="C6131" t="s">
        <v>12432</v>
      </c>
      <c r="D6131" t="s">
        <v>1940</v>
      </c>
      <c r="E6131" t="s">
        <v>1941</v>
      </c>
      <c r="F6131" t="s">
        <v>20</v>
      </c>
      <c r="G6131">
        <v>116</v>
      </c>
      <c r="H6131" s="83">
        <v>43076</v>
      </c>
      <c r="K6131">
        <v>0</v>
      </c>
    </row>
    <row r="6132" spans="1:11" hidden="1">
      <c r="A6132">
        <v>302852</v>
      </c>
      <c r="B6132" t="s">
        <v>12433</v>
      </c>
      <c r="C6132" t="s">
        <v>12434</v>
      </c>
      <c r="D6132" t="s">
        <v>1940</v>
      </c>
      <c r="E6132" t="s">
        <v>1941</v>
      </c>
      <c r="F6132" t="s">
        <v>15</v>
      </c>
      <c r="G6132">
        <v>133</v>
      </c>
      <c r="H6132" s="83">
        <v>42929</v>
      </c>
      <c r="K6132">
        <v>0</v>
      </c>
    </row>
    <row r="6133" spans="1:11" hidden="1">
      <c r="A6133">
        <v>287228</v>
      </c>
      <c r="B6133" t="s">
        <v>12435</v>
      </c>
      <c r="C6133" t="s">
        <v>687</v>
      </c>
      <c r="D6133" t="s">
        <v>1940</v>
      </c>
      <c r="E6133" t="s">
        <v>1944</v>
      </c>
      <c r="F6133" t="s">
        <v>7</v>
      </c>
      <c r="G6133">
        <v>132</v>
      </c>
      <c r="H6133" s="83">
        <v>42334</v>
      </c>
      <c r="I6133" t="s">
        <v>7</v>
      </c>
      <c r="J6133" t="s">
        <v>7</v>
      </c>
      <c r="K6133" t="s">
        <v>7</v>
      </c>
    </row>
    <row r="6134" spans="1:11" hidden="1">
      <c r="A6134">
        <v>165346</v>
      </c>
      <c r="B6134" t="s">
        <v>12436</v>
      </c>
      <c r="C6134" t="s">
        <v>12437</v>
      </c>
      <c r="D6134" t="s">
        <v>1940</v>
      </c>
      <c r="E6134" t="s">
        <v>1944</v>
      </c>
      <c r="F6134" t="s">
        <v>7</v>
      </c>
      <c r="G6134">
        <v>132</v>
      </c>
      <c r="H6134" s="83">
        <v>42353</v>
      </c>
      <c r="I6134" t="s">
        <v>7</v>
      </c>
      <c r="J6134" t="s">
        <v>7</v>
      </c>
      <c r="K6134" t="s">
        <v>7</v>
      </c>
    </row>
    <row r="6135" spans="1:11" hidden="1">
      <c r="A6135">
        <v>224899</v>
      </c>
      <c r="B6135" t="s">
        <v>12438</v>
      </c>
      <c r="C6135" t="s">
        <v>12439</v>
      </c>
      <c r="D6135" t="s">
        <v>1940</v>
      </c>
      <c r="E6135" t="s">
        <v>1941</v>
      </c>
      <c r="F6135" t="s">
        <v>15</v>
      </c>
      <c r="G6135">
        <v>116</v>
      </c>
      <c r="H6135" s="83">
        <v>42593</v>
      </c>
      <c r="K6135">
        <v>0</v>
      </c>
    </row>
    <row r="6136" spans="1:11" hidden="1">
      <c r="A6136">
        <v>299587</v>
      </c>
      <c r="B6136" t="s">
        <v>12440</v>
      </c>
      <c r="C6136" t="s">
        <v>844</v>
      </c>
      <c r="D6136" t="s">
        <v>1940</v>
      </c>
      <c r="E6136" t="s">
        <v>1941</v>
      </c>
      <c r="F6136" t="s">
        <v>16</v>
      </c>
      <c r="G6136">
        <v>132</v>
      </c>
      <c r="H6136" s="83">
        <v>42901</v>
      </c>
      <c r="K6136">
        <v>0</v>
      </c>
    </row>
    <row r="6137" spans="1:11" hidden="1">
      <c r="A6137">
        <v>133123</v>
      </c>
      <c r="B6137" t="s">
        <v>12441</v>
      </c>
      <c r="C6137" t="s">
        <v>12442</v>
      </c>
      <c r="D6137" t="s">
        <v>1940</v>
      </c>
      <c r="E6137" t="s">
        <v>1944</v>
      </c>
      <c r="F6137" t="s">
        <v>7</v>
      </c>
      <c r="G6137">
        <v>133</v>
      </c>
      <c r="H6137" s="83">
        <v>42045</v>
      </c>
      <c r="I6137" t="s">
        <v>7</v>
      </c>
      <c r="J6137" t="s">
        <v>7</v>
      </c>
      <c r="K6137" t="s">
        <v>7</v>
      </c>
    </row>
    <row r="6138" spans="1:11" hidden="1">
      <c r="A6138">
        <v>2001526</v>
      </c>
      <c r="B6138" t="s">
        <v>12443</v>
      </c>
      <c r="C6138" t="s">
        <v>12444</v>
      </c>
      <c r="D6138" t="s">
        <v>2040</v>
      </c>
      <c r="E6138" t="s">
        <v>1941</v>
      </c>
      <c r="F6138" t="s">
        <v>19</v>
      </c>
      <c r="G6138">
        <v>116</v>
      </c>
      <c r="H6138" s="83">
        <v>42863</v>
      </c>
      <c r="K6138">
        <v>0</v>
      </c>
    </row>
    <row r="6139" spans="1:11" hidden="1">
      <c r="A6139">
        <v>282052</v>
      </c>
      <c r="B6139" t="s">
        <v>12445</v>
      </c>
      <c r="C6139" t="s">
        <v>12446</v>
      </c>
      <c r="D6139" t="s">
        <v>1940</v>
      </c>
      <c r="E6139" t="s">
        <v>1944</v>
      </c>
      <c r="F6139" t="s">
        <v>7</v>
      </c>
      <c r="G6139">
        <v>116</v>
      </c>
      <c r="H6139" s="83">
        <v>42360</v>
      </c>
      <c r="I6139" t="s">
        <v>7</v>
      </c>
      <c r="J6139" t="s">
        <v>7</v>
      </c>
      <c r="K6139" t="s">
        <v>7</v>
      </c>
    </row>
    <row r="6140" spans="1:11" hidden="1">
      <c r="A6140">
        <v>204458</v>
      </c>
      <c r="B6140" t="s">
        <v>12447</v>
      </c>
      <c r="C6140" t="s">
        <v>12448</v>
      </c>
      <c r="D6140" t="s">
        <v>1940</v>
      </c>
      <c r="E6140" t="s">
        <v>1941</v>
      </c>
      <c r="F6140" t="s">
        <v>20</v>
      </c>
      <c r="G6140">
        <v>116</v>
      </c>
      <c r="H6140" s="83">
        <v>43006</v>
      </c>
      <c r="K6140">
        <v>0</v>
      </c>
    </row>
    <row r="6141" spans="1:11" hidden="1">
      <c r="A6141">
        <v>144755</v>
      </c>
      <c r="B6141" t="s">
        <v>12449</v>
      </c>
      <c r="C6141" t="s">
        <v>12450</v>
      </c>
      <c r="D6141" t="s">
        <v>1940</v>
      </c>
      <c r="E6141" t="s">
        <v>1941</v>
      </c>
      <c r="F6141" t="s">
        <v>15</v>
      </c>
      <c r="G6141">
        <v>116</v>
      </c>
      <c r="H6141" s="83">
        <v>42738</v>
      </c>
      <c r="K6141">
        <v>1</v>
      </c>
    </row>
    <row r="6142" spans="1:11" hidden="1">
      <c r="A6142">
        <v>165532</v>
      </c>
      <c r="B6142" t="s">
        <v>12451</v>
      </c>
      <c r="C6142" t="s">
        <v>12452</v>
      </c>
      <c r="D6142" t="s">
        <v>1940</v>
      </c>
      <c r="E6142" t="s">
        <v>1941</v>
      </c>
      <c r="F6142" t="s">
        <v>16</v>
      </c>
      <c r="G6142">
        <v>116</v>
      </c>
      <c r="H6142" s="83">
        <v>42985</v>
      </c>
      <c r="I6142" t="s">
        <v>1977</v>
      </c>
      <c r="K6142">
        <v>0</v>
      </c>
    </row>
    <row r="6143" spans="1:11" hidden="1">
      <c r="A6143">
        <v>165906</v>
      </c>
      <c r="B6143" t="s">
        <v>12453</v>
      </c>
      <c r="C6143" t="s">
        <v>1799</v>
      </c>
      <c r="D6143" t="s">
        <v>1940</v>
      </c>
      <c r="E6143" t="s">
        <v>1941</v>
      </c>
      <c r="F6143" t="s">
        <v>15</v>
      </c>
      <c r="G6143">
        <v>116</v>
      </c>
      <c r="H6143" s="83">
        <v>43209</v>
      </c>
      <c r="J6143" t="s">
        <v>65</v>
      </c>
      <c r="K6143">
        <v>0</v>
      </c>
    </row>
    <row r="6144" spans="1:11" hidden="1">
      <c r="A6144">
        <v>463039</v>
      </c>
      <c r="B6144" t="s">
        <v>12454</v>
      </c>
      <c r="C6144" t="s">
        <v>1024</v>
      </c>
      <c r="D6144" t="s">
        <v>1969</v>
      </c>
      <c r="E6144" t="s">
        <v>1941</v>
      </c>
      <c r="F6144" t="s">
        <v>14</v>
      </c>
      <c r="G6144">
        <v>116</v>
      </c>
      <c r="H6144" s="83">
        <v>43011</v>
      </c>
      <c r="K6144">
        <v>0</v>
      </c>
    </row>
    <row r="6145" spans="1:11" hidden="1">
      <c r="A6145">
        <v>331036</v>
      </c>
      <c r="B6145" t="s">
        <v>12455</v>
      </c>
      <c r="C6145" t="s">
        <v>984</v>
      </c>
      <c r="D6145" t="s">
        <v>1969</v>
      </c>
      <c r="E6145" t="s">
        <v>1941</v>
      </c>
      <c r="F6145" t="s">
        <v>14</v>
      </c>
      <c r="G6145">
        <v>133</v>
      </c>
      <c r="H6145" s="83">
        <v>43194</v>
      </c>
      <c r="J6145" t="s">
        <v>65</v>
      </c>
      <c r="K6145">
        <v>0</v>
      </c>
    </row>
    <row r="6146" spans="1:11" hidden="1">
      <c r="A6146">
        <v>269868</v>
      </c>
      <c r="B6146" t="s">
        <v>12456</v>
      </c>
      <c r="C6146" t="s">
        <v>12457</v>
      </c>
      <c r="D6146" t="s">
        <v>1940</v>
      </c>
      <c r="E6146" t="s">
        <v>1941</v>
      </c>
      <c r="F6146" t="s">
        <v>15</v>
      </c>
      <c r="G6146">
        <v>116</v>
      </c>
      <c r="H6146" s="83">
        <v>42759</v>
      </c>
      <c r="K6146">
        <v>0</v>
      </c>
    </row>
    <row r="6147" spans="1:11" hidden="1">
      <c r="A6147">
        <v>134367</v>
      </c>
      <c r="B6147" t="s">
        <v>12458</v>
      </c>
      <c r="C6147" t="s">
        <v>12459</v>
      </c>
      <c r="D6147" t="s">
        <v>1940</v>
      </c>
      <c r="E6147" t="s">
        <v>1944</v>
      </c>
      <c r="F6147" t="s">
        <v>7</v>
      </c>
      <c r="G6147">
        <v>116</v>
      </c>
      <c r="H6147" s="83">
        <v>42143</v>
      </c>
      <c r="I6147" t="s">
        <v>7</v>
      </c>
      <c r="J6147" t="s">
        <v>7</v>
      </c>
      <c r="K6147" t="s">
        <v>7</v>
      </c>
    </row>
    <row r="6148" spans="1:11" hidden="1">
      <c r="A6148">
        <v>280977</v>
      </c>
      <c r="B6148" t="s">
        <v>12460</v>
      </c>
      <c r="C6148" t="s">
        <v>622</v>
      </c>
      <c r="D6148" t="s">
        <v>1940</v>
      </c>
      <c r="E6148" t="s">
        <v>1944</v>
      </c>
      <c r="F6148" t="s">
        <v>7</v>
      </c>
      <c r="G6148">
        <v>132</v>
      </c>
      <c r="H6148" s="83">
        <v>42115</v>
      </c>
      <c r="I6148" t="s">
        <v>7</v>
      </c>
      <c r="J6148" t="s">
        <v>7</v>
      </c>
      <c r="K6148" t="s">
        <v>7</v>
      </c>
    </row>
    <row r="6149" spans="1:11" hidden="1">
      <c r="A6149">
        <v>227663</v>
      </c>
      <c r="B6149" t="s">
        <v>12461</v>
      </c>
      <c r="C6149" t="s">
        <v>12462</v>
      </c>
      <c r="D6149" t="s">
        <v>1940</v>
      </c>
      <c r="E6149" t="s">
        <v>1941</v>
      </c>
      <c r="F6149" t="s">
        <v>20</v>
      </c>
      <c r="G6149">
        <v>116</v>
      </c>
      <c r="H6149" s="83">
        <v>42796</v>
      </c>
      <c r="K6149">
        <v>0</v>
      </c>
    </row>
    <row r="6150" spans="1:11" hidden="1">
      <c r="A6150">
        <v>172362</v>
      </c>
      <c r="B6150" t="s">
        <v>12463</v>
      </c>
      <c r="C6150" t="s">
        <v>237</v>
      </c>
      <c r="D6150" t="s">
        <v>1940</v>
      </c>
      <c r="E6150" t="s">
        <v>1941</v>
      </c>
      <c r="F6150" t="s">
        <v>15</v>
      </c>
      <c r="G6150">
        <v>132</v>
      </c>
      <c r="H6150" s="83">
        <v>43067</v>
      </c>
      <c r="J6150" t="s">
        <v>65</v>
      </c>
      <c r="K6150">
        <v>0</v>
      </c>
    </row>
    <row r="6151" spans="1:11" hidden="1">
      <c r="A6151">
        <v>136588</v>
      </c>
      <c r="B6151" t="s">
        <v>12464</v>
      </c>
      <c r="C6151" t="s">
        <v>12465</v>
      </c>
      <c r="D6151" t="s">
        <v>1940</v>
      </c>
      <c r="E6151" t="s">
        <v>1941</v>
      </c>
      <c r="F6151" t="s">
        <v>15</v>
      </c>
      <c r="G6151">
        <v>116</v>
      </c>
      <c r="H6151" s="83">
        <v>42929</v>
      </c>
      <c r="K6151">
        <v>0</v>
      </c>
    </row>
    <row r="6152" spans="1:11" hidden="1">
      <c r="A6152">
        <v>280806</v>
      </c>
      <c r="B6152" t="s">
        <v>12466</v>
      </c>
      <c r="C6152" t="s">
        <v>12467</v>
      </c>
      <c r="D6152" t="s">
        <v>1940</v>
      </c>
      <c r="E6152" t="s">
        <v>1944</v>
      </c>
      <c r="F6152" t="s">
        <v>7</v>
      </c>
      <c r="G6152">
        <v>116</v>
      </c>
      <c r="H6152" s="83">
        <v>42535</v>
      </c>
      <c r="I6152" t="s">
        <v>7</v>
      </c>
      <c r="J6152" t="s">
        <v>7</v>
      </c>
      <c r="K6152" t="s">
        <v>7</v>
      </c>
    </row>
    <row r="6153" spans="1:11" hidden="1">
      <c r="A6153">
        <v>251603</v>
      </c>
      <c r="B6153" t="s">
        <v>12468</v>
      </c>
      <c r="C6153" t="s">
        <v>12469</v>
      </c>
      <c r="D6153" t="s">
        <v>1940</v>
      </c>
      <c r="E6153" t="s">
        <v>1941</v>
      </c>
      <c r="F6153" t="s">
        <v>15</v>
      </c>
      <c r="G6153">
        <v>116</v>
      </c>
      <c r="H6153" s="83">
        <v>42976</v>
      </c>
      <c r="K6153">
        <v>0</v>
      </c>
    </row>
    <row r="6154" spans="1:11" hidden="1">
      <c r="A6154">
        <v>135209</v>
      </c>
      <c r="B6154" t="s">
        <v>12470</v>
      </c>
      <c r="C6154" t="s">
        <v>12471</v>
      </c>
      <c r="D6154" t="s">
        <v>1940</v>
      </c>
      <c r="E6154" t="s">
        <v>1944</v>
      </c>
      <c r="F6154" t="s">
        <v>7</v>
      </c>
      <c r="G6154">
        <v>116</v>
      </c>
      <c r="H6154" s="83">
        <v>42486</v>
      </c>
      <c r="I6154" t="s">
        <v>7</v>
      </c>
      <c r="J6154" t="s">
        <v>7</v>
      </c>
      <c r="K6154" t="s">
        <v>7</v>
      </c>
    </row>
    <row r="6155" spans="1:11" hidden="1">
      <c r="A6155">
        <v>299102</v>
      </c>
      <c r="B6155" t="s">
        <v>12472</v>
      </c>
      <c r="C6155" t="s">
        <v>12473</v>
      </c>
      <c r="D6155" t="s">
        <v>1940</v>
      </c>
      <c r="E6155" t="s">
        <v>1941</v>
      </c>
      <c r="F6155" t="s">
        <v>20</v>
      </c>
      <c r="G6155">
        <v>133</v>
      </c>
      <c r="H6155" s="83">
        <v>42768</v>
      </c>
      <c r="K6155">
        <v>0</v>
      </c>
    </row>
    <row r="6156" spans="1:11" hidden="1">
      <c r="A6156">
        <v>305288</v>
      </c>
      <c r="B6156" t="s">
        <v>12474</v>
      </c>
      <c r="C6156" t="s">
        <v>908</v>
      </c>
      <c r="D6156" t="s">
        <v>1940</v>
      </c>
      <c r="E6156" t="s">
        <v>1941</v>
      </c>
      <c r="F6156" t="s">
        <v>15</v>
      </c>
      <c r="G6156">
        <v>132</v>
      </c>
      <c r="H6156" s="83">
        <v>43125</v>
      </c>
      <c r="I6156" t="s">
        <v>1960</v>
      </c>
      <c r="J6156" t="s">
        <v>65</v>
      </c>
      <c r="K6156">
        <v>0</v>
      </c>
    </row>
    <row r="6157" spans="1:11" hidden="1">
      <c r="A6157">
        <v>282505</v>
      </c>
      <c r="B6157" t="s">
        <v>12475</v>
      </c>
      <c r="C6157" t="s">
        <v>1703</v>
      </c>
      <c r="D6157" t="s">
        <v>1940</v>
      </c>
      <c r="E6157" t="s">
        <v>1941</v>
      </c>
      <c r="F6157" t="s">
        <v>15</v>
      </c>
      <c r="I6157" t="s">
        <v>1960</v>
      </c>
      <c r="K6157">
        <v>0</v>
      </c>
    </row>
    <row r="6158" spans="1:11" hidden="1">
      <c r="A6158">
        <v>270693</v>
      </c>
      <c r="B6158" t="s">
        <v>12476</v>
      </c>
      <c r="C6158" t="s">
        <v>12477</v>
      </c>
      <c r="D6158" t="s">
        <v>1940</v>
      </c>
      <c r="E6158" t="s">
        <v>1944</v>
      </c>
      <c r="F6158" t="s">
        <v>7</v>
      </c>
      <c r="G6158">
        <v>116</v>
      </c>
      <c r="H6158" s="83">
        <v>42528</v>
      </c>
      <c r="I6158" t="s">
        <v>7</v>
      </c>
      <c r="J6158" t="s">
        <v>7</v>
      </c>
      <c r="K6158" t="s">
        <v>7</v>
      </c>
    </row>
    <row r="6159" spans="1:11" hidden="1">
      <c r="A6159">
        <v>162489</v>
      </c>
      <c r="B6159" t="s">
        <v>12478</v>
      </c>
      <c r="C6159" t="s">
        <v>12479</v>
      </c>
      <c r="D6159" t="s">
        <v>1940</v>
      </c>
      <c r="E6159" t="s">
        <v>1941</v>
      </c>
      <c r="F6159" t="s">
        <v>15</v>
      </c>
      <c r="G6159">
        <v>116</v>
      </c>
      <c r="H6159" s="83">
        <v>42647</v>
      </c>
      <c r="K6159">
        <v>0</v>
      </c>
    </row>
    <row r="6160" spans="1:11" hidden="1">
      <c r="A6160">
        <v>277920</v>
      </c>
      <c r="B6160" t="s">
        <v>12480</v>
      </c>
      <c r="C6160" t="s">
        <v>12481</v>
      </c>
      <c r="D6160" t="s">
        <v>1940</v>
      </c>
      <c r="E6160" t="s">
        <v>1941</v>
      </c>
      <c r="F6160" t="s">
        <v>20</v>
      </c>
      <c r="G6160">
        <v>133</v>
      </c>
      <c r="H6160" s="83">
        <v>42684</v>
      </c>
      <c r="K6160">
        <v>0</v>
      </c>
    </row>
    <row r="6161" spans="1:11" hidden="1">
      <c r="A6161">
        <v>164835</v>
      </c>
      <c r="B6161" t="s">
        <v>12482</v>
      </c>
      <c r="C6161" t="s">
        <v>12483</v>
      </c>
      <c r="D6161" t="s">
        <v>1940</v>
      </c>
      <c r="E6161" t="s">
        <v>1944</v>
      </c>
      <c r="F6161" t="s">
        <v>7</v>
      </c>
      <c r="G6161">
        <v>116</v>
      </c>
      <c r="H6161" s="83">
        <v>42250</v>
      </c>
      <c r="I6161" t="s">
        <v>7</v>
      </c>
      <c r="J6161" t="s">
        <v>7</v>
      </c>
      <c r="K6161" t="s">
        <v>7</v>
      </c>
    </row>
    <row r="6162" spans="1:11" hidden="1">
      <c r="A6162">
        <v>288367</v>
      </c>
      <c r="B6162" t="s">
        <v>12484</v>
      </c>
      <c r="C6162" t="s">
        <v>12485</v>
      </c>
      <c r="D6162" t="s">
        <v>1940</v>
      </c>
      <c r="E6162" t="s">
        <v>1941</v>
      </c>
      <c r="F6162" t="s">
        <v>15</v>
      </c>
      <c r="G6162">
        <v>116</v>
      </c>
      <c r="H6162" s="83">
        <v>43006</v>
      </c>
      <c r="K6162">
        <v>0</v>
      </c>
    </row>
    <row r="6163" spans="1:11" hidden="1">
      <c r="A6163">
        <v>288499</v>
      </c>
      <c r="B6163" t="s">
        <v>12486</v>
      </c>
      <c r="C6163" t="s">
        <v>12487</v>
      </c>
      <c r="D6163" t="s">
        <v>1940</v>
      </c>
      <c r="E6163" t="s">
        <v>1941</v>
      </c>
      <c r="F6163" t="s">
        <v>16</v>
      </c>
      <c r="G6163">
        <v>116</v>
      </c>
      <c r="H6163" s="83">
        <v>42985</v>
      </c>
      <c r="K6163">
        <v>0</v>
      </c>
    </row>
    <row r="6164" spans="1:11" hidden="1">
      <c r="A6164">
        <v>165730</v>
      </c>
      <c r="B6164" t="s">
        <v>12488</v>
      </c>
      <c r="C6164" t="s">
        <v>12489</v>
      </c>
      <c r="D6164" t="s">
        <v>1940</v>
      </c>
      <c r="E6164" t="s">
        <v>1944</v>
      </c>
      <c r="F6164" t="s">
        <v>7</v>
      </c>
      <c r="G6164">
        <v>133</v>
      </c>
      <c r="H6164" s="83">
        <v>42437</v>
      </c>
      <c r="I6164" t="s">
        <v>7</v>
      </c>
      <c r="J6164" t="s">
        <v>7</v>
      </c>
      <c r="K6164" t="s">
        <v>7</v>
      </c>
    </row>
    <row r="6165" spans="1:11" hidden="1">
      <c r="A6165">
        <v>152122</v>
      </c>
      <c r="B6165" t="s">
        <v>12490</v>
      </c>
      <c r="C6165" t="s">
        <v>12491</v>
      </c>
      <c r="D6165" t="s">
        <v>1940</v>
      </c>
      <c r="E6165" t="s">
        <v>1944</v>
      </c>
      <c r="F6165" t="s">
        <v>7</v>
      </c>
      <c r="G6165">
        <v>116</v>
      </c>
      <c r="H6165" s="83">
        <v>42143</v>
      </c>
      <c r="I6165" t="s">
        <v>7</v>
      </c>
      <c r="J6165" t="s">
        <v>7</v>
      </c>
      <c r="K6165" t="s">
        <v>7</v>
      </c>
    </row>
    <row r="6166" spans="1:11" hidden="1">
      <c r="A6166">
        <v>165601</v>
      </c>
      <c r="B6166" t="s">
        <v>12492</v>
      </c>
      <c r="C6166" t="s">
        <v>1486</v>
      </c>
      <c r="D6166" t="s">
        <v>1940</v>
      </c>
      <c r="E6166" t="s">
        <v>1941</v>
      </c>
      <c r="F6166" t="s">
        <v>15</v>
      </c>
      <c r="G6166">
        <v>116</v>
      </c>
      <c r="H6166" s="83">
        <v>43167</v>
      </c>
      <c r="J6166" t="s">
        <v>65</v>
      </c>
      <c r="K6166">
        <v>0</v>
      </c>
    </row>
    <row r="6167" spans="1:11" hidden="1">
      <c r="A6167">
        <v>216643</v>
      </c>
      <c r="B6167" t="s">
        <v>12493</v>
      </c>
      <c r="C6167" t="s">
        <v>1066</v>
      </c>
      <c r="D6167" t="s">
        <v>1940</v>
      </c>
      <c r="E6167" t="s">
        <v>1941</v>
      </c>
      <c r="F6167" t="s">
        <v>15</v>
      </c>
      <c r="I6167" t="s">
        <v>2129</v>
      </c>
      <c r="K6167">
        <v>0</v>
      </c>
    </row>
    <row r="6168" spans="1:11" hidden="1">
      <c r="A6168">
        <v>246714</v>
      </c>
      <c r="B6168" t="s">
        <v>12494</v>
      </c>
      <c r="C6168" t="s">
        <v>12495</v>
      </c>
      <c r="D6168" t="s">
        <v>1940</v>
      </c>
      <c r="E6168" t="s">
        <v>1941</v>
      </c>
      <c r="F6168" t="s">
        <v>15</v>
      </c>
      <c r="G6168">
        <v>133</v>
      </c>
      <c r="H6168" s="83">
        <v>43069</v>
      </c>
      <c r="J6168" t="s">
        <v>65</v>
      </c>
      <c r="K6168">
        <v>0</v>
      </c>
    </row>
    <row r="6169" spans="1:11" hidden="1">
      <c r="A6169">
        <v>226518</v>
      </c>
      <c r="B6169" t="s">
        <v>12496</v>
      </c>
      <c r="C6169" t="s">
        <v>12497</v>
      </c>
      <c r="D6169" t="s">
        <v>1940</v>
      </c>
      <c r="E6169" t="s">
        <v>1941</v>
      </c>
      <c r="F6169" t="s">
        <v>20</v>
      </c>
      <c r="G6169">
        <v>133</v>
      </c>
      <c r="H6169" s="83">
        <v>42684</v>
      </c>
      <c r="I6169" t="s">
        <v>1977</v>
      </c>
      <c r="K6169">
        <v>0</v>
      </c>
    </row>
    <row r="6170" spans="1:11" hidden="1">
      <c r="A6170">
        <v>2001015</v>
      </c>
      <c r="B6170" t="s">
        <v>12498</v>
      </c>
      <c r="C6170" t="s">
        <v>12499</v>
      </c>
      <c r="D6170" t="s">
        <v>2040</v>
      </c>
      <c r="E6170" t="s">
        <v>1941</v>
      </c>
      <c r="F6170" t="s">
        <v>19</v>
      </c>
      <c r="G6170">
        <v>116</v>
      </c>
      <c r="H6170" s="83">
        <v>42800</v>
      </c>
      <c r="K6170">
        <v>0</v>
      </c>
    </row>
    <row r="6171" spans="1:11" hidden="1">
      <c r="A6171">
        <v>297156</v>
      </c>
      <c r="B6171" t="s">
        <v>12500</v>
      </c>
      <c r="C6171" t="s">
        <v>12501</v>
      </c>
      <c r="D6171" t="s">
        <v>1940</v>
      </c>
      <c r="E6171" t="s">
        <v>1941</v>
      </c>
      <c r="F6171" t="s">
        <v>16</v>
      </c>
      <c r="G6171">
        <v>116</v>
      </c>
      <c r="H6171" s="83">
        <v>43167</v>
      </c>
      <c r="J6171" t="s">
        <v>65</v>
      </c>
      <c r="K6171">
        <v>0</v>
      </c>
    </row>
    <row r="6172" spans="1:11" hidden="1">
      <c r="A6172">
        <v>307563</v>
      </c>
      <c r="B6172" t="s">
        <v>12502</v>
      </c>
      <c r="C6172" t="s">
        <v>1865</v>
      </c>
      <c r="D6172" t="s">
        <v>1940</v>
      </c>
      <c r="E6172" t="s">
        <v>1941</v>
      </c>
      <c r="F6172" t="s">
        <v>15</v>
      </c>
      <c r="G6172">
        <v>133</v>
      </c>
      <c r="H6172" s="83">
        <v>43139</v>
      </c>
      <c r="J6172" t="s">
        <v>65</v>
      </c>
      <c r="K6172">
        <v>0</v>
      </c>
    </row>
    <row r="6173" spans="1:11" hidden="1">
      <c r="A6173">
        <v>187019</v>
      </c>
      <c r="B6173" t="s">
        <v>12503</v>
      </c>
      <c r="C6173" t="s">
        <v>12504</v>
      </c>
      <c r="D6173" t="s">
        <v>1940</v>
      </c>
      <c r="E6173" t="s">
        <v>1941</v>
      </c>
      <c r="F6173" t="s">
        <v>15</v>
      </c>
      <c r="G6173">
        <v>116</v>
      </c>
      <c r="H6173" s="83">
        <v>43088</v>
      </c>
      <c r="J6173" t="s">
        <v>65</v>
      </c>
      <c r="K6173">
        <v>0</v>
      </c>
    </row>
    <row r="6174" spans="1:11" hidden="1">
      <c r="A6174">
        <v>282408</v>
      </c>
      <c r="B6174" t="s">
        <v>12505</v>
      </c>
      <c r="C6174" t="s">
        <v>12506</v>
      </c>
      <c r="D6174" t="s">
        <v>1940</v>
      </c>
      <c r="E6174" t="s">
        <v>1944</v>
      </c>
      <c r="F6174" t="s">
        <v>7</v>
      </c>
      <c r="G6174">
        <v>116</v>
      </c>
      <c r="H6174" s="83">
        <v>42124</v>
      </c>
      <c r="I6174" t="s">
        <v>7</v>
      </c>
      <c r="J6174" t="s">
        <v>7</v>
      </c>
      <c r="K6174" t="s">
        <v>7</v>
      </c>
    </row>
    <row r="6175" spans="1:11" hidden="1">
      <c r="A6175">
        <v>187540</v>
      </c>
      <c r="B6175" t="s">
        <v>12507</v>
      </c>
      <c r="C6175" t="s">
        <v>12508</v>
      </c>
      <c r="D6175" t="s">
        <v>1940</v>
      </c>
      <c r="E6175" t="s">
        <v>1944</v>
      </c>
      <c r="F6175" t="s">
        <v>7</v>
      </c>
      <c r="G6175">
        <v>116</v>
      </c>
      <c r="H6175" s="83">
        <v>42451</v>
      </c>
      <c r="I6175" t="s">
        <v>7</v>
      </c>
      <c r="J6175" t="s">
        <v>7</v>
      </c>
      <c r="K6175" t="s">
        <v>7</v>
      </c>
    </row>
    <row r="6176" spans="1:11" hidden="1">
      <c r="A6176">
        <v>247775</v>
      </c>
      <c r="B6176" t="s">
        <v>12509</v>
      </c>
      <c r="C6176" t="s">
        <v>12510</v>
      </c>
      <c r="D6176" t="s">
        <v>1940</v>
      </c>
      <c r="E6176" t="s">
        <v>1941</v>
      </c>
      <c r="F6176" t="s">
        <v>15</v>
      </c>
      <c r="G6176">
        <v>116</v>
      </c>
      <c r="H6176" s="83">
        <v>42565</v>
      </c>
      <c r="K6176">
        <v>0</v>
      </c>
    </row>
    <row r="6177" spans="1:11" hidden="1">
      <c r="A6177">
        <v>307305</v>
      </c>
      <c r="B6177" t="s">
        <v>12511</v>
      </c>
      <c r="C6177" t="s">
        <v>936</v>
      </c>
      <c r="D6177" t="s">
        <v>1940</v>
      </c>
      <c r="E6177" t="s">
        <v>1941</v>
      </c>
      <c r="F6177" t="s">
        <v>15</v>
      </c>
      <c r="G6177">
        <v>132</v>
      </c>
      <c r="H6177" s="83">
        <v>43172</v>
      </c>
      <c r="J6177" t="s">
        <v>65</v>
      </c>
      <c r="K6177">
        <v>0</v>
      </c>
    </row>
    <row r="6178" spans="1:11" hidden="1">
      <c r="A6178">
        <v>227109</v>
      </c>
      <c r="B6178" t="s">
        <v>12512</v>
      </c>
      <c r="C6178" t="s">
        <v>12513</v>
      </c>
      <c r="D6178" t="s">
        <v>1940</v>
      </c>
      <c r="E6178" t="s">
        <v>1941</v>
      </c>
      <c r="F6178" t="s">
        <v>15</v>
      </c>
      <c r="G6178">
        <v>116</v>
      </c>
      <c r="H6178" s="83">
        <v>42978</v>
      </c>
      <c r="K6178">
        <v>0</v>
      </c>
    </row>
    <row r="6179" spans="1:11" hidden="1">
      <c r="A6179">
        <v>303274</v>
      </c>
      <c r="B6179" t="s">
        <v>12514</v>
      </c>
      <c r="C6179" t="s">
        <v>1272</v>
      </c>
      <c r="D6179" t="s">
        <v>1940</v>
      </c>
      <c r="E6179" t="s">
        <v>1941</v>
      </c>
      <c r="F6179" t="s">
        <v>15</v>
      </c>
      <c r="G6179">
        <v>116</v>
      </c>
      <c r="H6179" s="83">
        <v>43181</v>
      </c>
      <c r="J6179" t="s">
        <v>65</v>
      </c>
      <c r="K6179">
        <v>0</v>
      </c>
    </row>
    <row r="6180" spans="1:11" hidden="1">
      <c r="A6180">
        <v>243187</v>
      </c>
      <c r="B6180" t="s">
        <v>12515</v>
      </c>
      <c r="C6180" t="s">
        <v>12516</v>
      </c>
      <c r="D6180" t="s">
        <v>1940</v>
      </c>
      <c r="E6180" t="s">
        <v>1944</v>
      </c>
      <c r="F6180" t="s">
        <v>7</v>
      </c>
      <c r="G6180">
        <v>116</v>
      </c>
      <c r="H6180" s="83">
        <v>42507</v>
      </c>
      <c r="I6180" t="s">
        <v>7</v>
      </c>
      <c r="J6180" t="s">
        <v>7</v>
      </c>
      <c r="K6180" t="s">
        <v>7</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78033-CB23-4D23-AE43-2ADA12F85750}">
  <dimension ref="A1:R959"/>
  <sheetViews>
    <sheetView topLeftCell="I1" workbookViewId="0">
      <selection activeCell="P16" sqref="P16"/>
    </sheetView>
  </sheetViews>
  <sheetFormatPr defaultRowHeight="15"/>
  <cols>
    <col min="1" max="1" width="28.28515625" bestFit="1" customWidth="1"/>
    <col min="2" max="2" width="12.85546875" bestFit="1" customWidth="1"/>
    <col min="3" max="3" width="30.85546875" bestFit="1" customWidth="1"/>
    <col min="4" max="4" width="14.28515625" bestFit="1" customWidth="1"/>
    <col min="5" max="5" width="9.85546875" bestFit="1" customWidth="1"/>
    <col min="6" max="6" width="10.28515625" bestFit="1" customWidth="1"/>
    <col min="7" max="7" width="15.7109375" bestFit="1" customWidth="1"/>
    <col min="8" max="8" width="8.85546875" bestFit="1" customWidth="1"/>
    <col min="9" max="9" width="20" bestFit="1" customWidth="1"/>
    <col min="10" max="10" width="19.5703125" bestFit="1" customWidth="1"/>
    <col min="11" max="11" width="20.28515625" bestFit="1" customWidth="1"/>
    <col min="12" max="12" width="19.5703125" bestFit="1" customWidth="1"/>
    <col min="13" max="13" width="20.85546875" bestFit="1" customWidth="1"/>
    <col min="14" max="14" width="32.28515625" bestFit="1" customWidth="1"/>
    <col min="16" max="16" width="32.28515625" bestFit="1" customWidth="1"/>
    <col min="17" max="17" width="18.85546875" bestFit="1" customWidth="1"/>
    <col min="18" max="18" width="19.85546875" bestFit="1" customWidth="1"/>
  </cols>
  <sheetData>
    <row r="1" spans="1:18">
      <c r="A1" t="s">
        <v>12518</v>
      </c>
      <c r="B1" t="s">
        <v>48</v>
      </c>
      <c r="C1" t="s">
        <v>49</v>
      </c>
      <c r="D1" t="s">
        <v>50</v>
      </c>
      <c r="E1" t="s">
        <v>51</v>
      </c>
      <c r="F1" t="s">
        <v>52</v>
      </c>
      <c r="G1" t="s">
        <v>53</v>
      </c>
      <c r="H1" t="s">
        <v>54</v>
      </c>
      <c r="I1" t="s">
        <v>55</v>
      </c>
      <c r="J1" t="s">
        <v>1926</v>
      </c>
      <c r="K1" t="s">
        <v>58</v>
      </c>
      <c r="L1" t="s">
        <v>59</v>
      </c>
      <c r="M1" t="s">
        <v>1929</v>
      </c>
      <c r="N1" t="s">
        <v>60</v>
      </c>
      <c r="P1" s="48" t="s">
        <v>1902</v>
      </c>
      <c r="Q1" t="s">
        <v>1901</v>
      </c>
      <c r="R1" t="s">
        <v>12522</v>
      </c>
    </row>
    <row r="2" spans="1:18">
      <c r="A2" t="s">
        <v>12519</v>
      </c>
      <c r="B2">
        <v>133071</v>
      </c>
      <c r="C2" t="s">
        <v>61</v>
      </c>
      <c r="D2">
        <v>69</v>
      </c>
      <c r="E2" t="s">
        <v>62</v>
      </c>
      <c r="F2" t="s">
        <v>7</v>
      </c>
      <c r="G2" t="s">
        <v>63</v>
      </c>
      <c r="H2" t="s">
        <v>7</v>
      </c>
      <c r="J2" t="s">
        <v>64</v>
      </c>
      <c r="K2" t="s">
        <v>65</v>
      </c>
      <c r="L2" t="s">
        <v>65</v>
      </c>
      <c r="M2" t="s">
        <v>66</v>
      </c>
      <c r="N2" t="s">
        <v>67</v>
      </c>
      <c r="P2" s="49" t="s">
        <v>12520</v>
      </c>
      <c r="Q2" s="46">
        <v>25</v>
      </c>
      <c r="R2" s="47">
        <v>2.6096033402922755E-2</v>
      </c>
    </row>
    <row r="3" spans="1:18">
      <c r="A3" t="s">
        <v>12519</v>
      </c>
      <c r="B3">
        <v>133123</v>
      </c>
      <c r="C3" t="s">
        <v>68</v>
      </c>
      <c r="D3">
        <v>77</v>
      </c>
      <c r="E3" t="s">
        <v>62</v>
      </c>
      <c r="F3" t="s">
        <v>7</v>
      </c>
      <c r="G3" t="s">
        <v>69</v>
      </c>
      <c r="H3" t="s">
        <v>64</v>
      </c>
      <c r="I3">
        <v>373</v>
      </c>
      <c r="J3" t="s">
        <v>64</v>
      </c>
      <c r="K3" t="s">
        <v>65</v>
      </c>
      <c r="L3" t="s">
        <v>65</v>
      </c>
      <c r="M3" t="s">
        <v>66</v>
      </c>
      <c r="N3" t="s">
        <v>12520</v>
      </c>
      <c r="P3" s="49" t="s">
        <v>67</v>
      </c>
      <c r="Q3" s="46">
        <v>234</v>
      </c>
      <c r="R3" s="47">
        <v>0.24425887265135698</v>
      </c>
    </row>
    <row r="4" spans="1:18">
      <c r="A4" t="s">
        <v>12519</v>
      </c>
      <c r="B4">
        <v>133145</v>
      </c>
      <c r="C4" t="s">
        <v>70</v>
      </c>
      <c r="D4">
        <v>90</v>
      </c>
      <c r="E4" t="s">
        <v>62</v>
      </c>
      <c r="F4" t="s">
        <v>7</v>
      </c>
      <c r="G4" t="s">
        <v>63</v>
      </c>
      <c r="H4" t="s">
        <v>64</v>
      </c>
      <c r="I4">
        <v>410</v>
      </c>
      <c r="J4" t="s">
        <v>64</v>
      </c>
      <c r="K4" t="s">
        <v>65</v>
      </c>
      <c r="L4" t="s">
        <v>65</v>
      </c>
      <c r="M4" t="s">
        <v>66</v>
      </c>
      <c r="N4" t="s">
        <v>71</v>
      </c>
      <c r="P4" s="49" t="s">
        <v>71</v>
      </c>
      <c r="Q4" s="46">
        <v>564</v>
      </c>
      <c r="R4" s="47">
        <v>0.58872651356993733</v>
      </c>
    </row>
    <row r="5" spans="1:18">
      <c r="A5" t="s">
        <v>12519</v>
      </c>
      <c r="B5">
        <v>133191</v>
      </c>
      <c r="C5" t="s">
        <v>72</v>
      </c>
      <c r="D5">
        <v>74</v>
      </c>
      <c r="E5" t="s">
        <v>73</v>
      </c>
      <c r="F5">
        <v>4</v>
      </c>
      <c r="G5" t="s">
        <v>74</v>
      </c>
      <c r="H5" t="s">
        <v>64</v>
      </c>
      <c r="I5">
        <v>420</v>
      </c>
      <c r="J5" t="s">
        <v>65</v>
      </c>
      <c r="K5" t="s">
        <v>65</v>
      </c>
      <c r="L5" t="s">
        <v>64</v>
      </c>
      <c r="M5" t="s">
        <v>75</v>
      </c>
      <c r="N5" t="s">
        <v>71</v>
      </c>
      <c r="P5" s="49" t="s">
        <v>7</v>
      </c>
      <c r="Q5" s="46">
        <v>11</v>
      </c>
      <c r="R5" s="47">
        <v>1.1482254697286013E-2</v>
      </c>
    </row>
    <row r="6" spans="1:18">
      <c r="A6" t="s">
        <v>12519</v>
      </c>
      <c r="B6">
        <v>133423</v>
      </c>
      <c r="C6" t="s">
        <v>76</v>
      </c>
      <c r="D6">
        <v>84</v>
      </c>
      <c r="E6" t="s">
        <v>62</v>
      </c>
      <c r="F6" t="s">
        <v>7</v>
      </c>
      <c r="G6" t="s">
        <v>63</v>
      </c>
      <c r="H6" t="s">
        <v>64</v>
      </c>
      <c r="I6">
        <v>300</v>
      </c>
      <c r="J6" t="s">
        <v>64</v>
      </c>
      <c r="K6" t="s">
        <v>65</v>
      </c>
      <c r="L6" t="s">
        <v>65</v>
      </c>
      <c r="M6" t="s">
        <v>66</v>
      </c>
      <c r="N6" t="s">
        <v>67</v>
      </c>
      <c r="P6" s="49" t="s">
        <v>85</v>
      </c>
      <c r="Q6" s="46">
        <v>124</v>
      </c>
      <c r="R6" s="47">
        <v>0.12943632567849686</v>
      </c>
    </row>
    <row r="7" spans="1:18">
      <c r="A7" t="s">
        <v>12519</v>
      </c>
      <c r="B7">
        <v>133669</v>
      </c>
      <c r="C7" t="s">
        <v>77</v>
      </c>
      <c r="D7">
        <v>84</v>
      </c>
      <c r="E7" t="s">
        <v>73</v>
      </c>
      <c r="F7">
        <v>10</v>
      </c>
      <c r="G7" t="s">
        <v>63</v>
      </c>
      <c r="H7" t="s">
        <v>65</v>
      </c>
      <c r="J7" t="s">
        <v>65</v>
      </c>
      <c r="K7" t="s">
        <v>65</v>
      </c>
      <c r="L7" t="s">
        <v>64</v>
      </c>
      <c r="M7" t="s">
        <v>78</v>
      </c>
      <c r="N7" t="s">
        <v>71</v>
      </c>
      <c r="P7" s="49" t="s">
        <v>1904</v>
      </c>
      <c r="Q7" s="46">
        <v>958</v>
      </c>
      <c r="R7" s="47">
        <v>1</v>
      </c>
    </row>
    <row r="8" spans="1:18">
      <c r="A8" t="s">
        <v>12519</v>
      </c>
      <c r="B8">
        <v>133756</v>
      </c>
      <c r="C8" t="s">
        <v>79</v>
      </c>
      <c r="D8">
        <v>79</v>
      </c>
      <c r="E8" t="s">
        <v>62</v>
      </c>
      <c r="F8">
        <v>7</v>
      </c>
      <c r="G8" t="s">
        <v>63</v>
      </c>
      <c r="H8" t="s">
        <v>65</v>
      </c>
      <c r="J8" t="s">
        <v>64</v>
      </c>
      <c r="K8" t="s">
        <v>65</v>
      </c>
      <c r="L8" t="s">
        <v>65</v>
      </c>
      <c r="M8" t="s">
        <v>66</v>
      </c>
      <c r="N8" t="s">
        <v>67</v>
      </c>
    </row>
    <row r="9" spans="1:18">
      <c r="A9" t="s">
        <v>12519</v>
      </c>
      <c r="B9">
        <v>133817</v>
      </c>
      <c r="C9" t="s">
        <v>80</v>
      </c>
      <c r="D9">
        <v>90</v>
      </c>
      <c r="E9" t="s">
        <v>62</v>
      </c>
      <c r="F9">
        <v>13</v>
      </c>
      <c r="G9" t="s">
        <v>63</v>
      </c>
      <c r="H9" t="s">
        <v>65</v>
      </c>
      <c r="J9" t="s">
        <v>64</v>
      </c>
      <c r="K9" t="s">
        <v>65</v>
      </c>
      <c r="L9" t="s">
        <v>65</v>
      </c>
      <c r="M9" t="s">
        <v>81</v>
      </c>
      <c r="N9" t="s">
        <v>67</v>
      </c>
    </row>
    <row r="10" spans="1:18">
      <c r="A10" t="s">
        <v>12519</v>
      </c>
      <c r="B10">
        <v>134367</v>
      </c>
      <c r="C10" t="s">
        <v>82</v>
      </c>
      <c r="D10">
        <v>64</v>
      </c>
      <c r="E10" t="s">
        <v>62</v>
      </c>
      <c r="F10" t="s">
        <v>7</v>
      </c>
      <c r="G10" t="s">
        <v>74</v>
      </c>
      <c r="H10" t="s">
        <v>7</v>
      </c>
      <c r="J10" t="s">
        <v>64</v>
      </c>
      <c r="K10" t="s">
        <v>65</v>
      </c>
      <c r="L10" t="s">
        <v>65</v>
      </c>
      <c r="M10" t="s">
        <v>66</v>
      </c>
      <c r="N10" t="s">
        <v>67</v>
      </c>
    </row>
    <row r="11" spans="1:18">
      <c r="A11" t="s">
        <v>12519</v>
      </c>
      <c r="B11">
        <v>134846</v>
      </c>
      <c r="C11" t="s">
        <v>83</v>
      </c>
      <c r="D11">
        <v>79</v>
      </c>
      <c r="E11" t="s">
        <v>62</v>
      </c>
      <c r="F11" t="s">
        <v>7</v>
      </c>
      <c r="G11" t="s">
        <v>63</v>
      </c>
      <c r="H11" t="s">
        <v>7</v>
      </c>
      <c r="J11" t="s">
        <v>65</v>
      </c>
      <c r="K11" t="s">
        <v>65</v>
      </c>
      <c r="L11" t="s">
        <v>64</v>
      </c>
      <c r="M11" t="s">
        <v>78</v>
      </c>
      <c r="N11" t="s">
        <v>71</v>
      </c>
    </row>
    <row r="12" spans="1:18">
      <c r="A12" t="s">
        <v>12519</v>
      </c>
      <c r="B12">
        <v>135084</v>
      </c>
      <c r="C12" t="s">
        <v>84</v>
      </c>
      <c r="D12">
        <v>73</v>
      </c>
      <c r="E12" t="s">
        <v>62</v>
      </c>
      <c r="F12">
        <v>4</v>
      </c>
      <c r="G12" t="s">
        <v>74</v>
      </c>
      <c r="H12" t="s">
        <v>64</v>
      </c>
      <c r="I12">
        <v>495</v>
      </c>
      <c r="J12" t="s">
        <v>64</v>
      </c>
      <c r="K12" t="s">
        <v>65</v>
      </c>
      <c r="L12" t="s">
        <v>65</v>
      </c>
      <c r="M12" t="s">
        <v>66</v>
      </c>
      <c r="N12" t="s">
        <v>85</v>
      </c>
    </row>
    <row r="13" spans="1:18">
      <c r="A13" t="s">
        <v>12519</v>
      </c>
      <c r="B13">
        <v>135209</v>
      </c>
      <c r="C13" t="s">
        <v>86</v>
      </c>
      <c r="D13">
        <v>80</v>
      </c>
      <c r="E13" t="s">
        <v>62</v>
      </c>
      <c r="F13" t="s">
        <v>7</v>
      </c>
      <c r="G13" t="s">
        <v>69</v>
      </c>
      <c r="H13" t="s">
        <v>64</v>
      </c>
      <c r="I13">
        <v>120</v>
      </c>
      <c r="J13" t="s">
        <v>64</v>
      </c>
      <c r="K13" t="s">
        <v>65</v>
      </c>
      <c r="L13" t="s">
        <v>65</v>
      </c>
      <c r="M13" t="s">
        <v>66</v>
      </c>
      <c r="N13" t="s">
        <v>71</v>
      </c>
    </row>
    <row r="14" spans="1:18">
      <c r="A14" t="s">
        <v>12519</v>
      </c>
      <c r="B14">
        <v>135759</v>
      </c>
      <c r="C14" t="s">
        <v>87</v>
      </c>
      <c r="D14">
        <v>86</v>
      </c>
      <c r="E14" t="s">
        <v>62</v>
      </c>
      <c r="F14">
        <v>6</v>
      </c>
      <c r="G14" t="s">
        <v>69</v>
      </c>
      <c r="J14" t="s">
        <v>64</v>
      </c>
      <c r="K14" t="s">
        <v>65</v>
      </c>
      <c r="L14" t="s">
        <v>65</v>
      </c>
      <c r="M14" t="s">
        <v>78</v>
      </c>
      <c r="N14" t="s">
        <v>67</v>
      </c>
    </row>
    <row r="15" spans="1:18">
      <c r="A15" t="s">
        <v>12519</v>
      </c>
      <c r="B15">
        <v>136588</v>
      </c>
      <c r="C15" t="s">
        <v>88</v>
      </c>
      <c r="D15">
        <v>81</v>
      </c>
      <c r="E15" t="s">
        <v>73</v>
      </c>
      <c r="F15">
        <v>7</v>
      </c>
      <c r="G15" t="s">
        <v>69</v>
      </c>
      <c r="J15" t="s">
        <v>64</v>
      </c>
      <c r="K15" t="s">
        <v>65</v>
      </c>
      <c r="L15" t="s">
        <v>65</v>
      </c>
      <c r="M15" t="s">
        <v>78</v>
      </c>
      <c r="N15" t="s">
        <v>71</v>
      </c>
    </row>
    <row r="16" spans="1:18">
      <c r="A16" t="s">
        <v>12519</v>
      </c>
      <c r="B16">
        <v>136600</v>
      </c>
      <c r="C16" t="s">
        <v>89</v>
      </c>
      <c r="D16">
        <v>71</v>
      </c>
      <c r="E16" t="s">
        <v>62</v>
      </c>
      <c r="F16">
        <v>10</v>
      </c>
      <c r="G16" t="s">
        <v>63</v>
      </c>
      <c r="H16" t="s">
        <v>64</v>
      </c>
      <c r="I16">
        <v>300</v>
      </c>
      <c r="J16" t="s">
        <v>64</v>
      </c>
      <c r="K16" t="s">
        <v>65</v>
      </c>
      <c r="L16" t="s">
        <v>65</v>
      </c>
      <c r="M16" t="s">
        <v>66</v>
      </c>
      <c r="N16" t="s">
        <v>12520</v>
      </c>
    </row>
    <row r="17" spans="1:14">
      <c r="A17" t="s">
        <v>12519</v>
      </c>
      <c r="B17">
        <v>136799</v>
      </c>
      <c r="C17" t="s">
        <v>90</v>
      </c>
      <c r="D17">
        <v>69</v>
      </c>
      <c r="E17" t="s">
        <v>62</v>
      </c>
      <c r="F17" t="s">
        <v>7</v>
      </c>
      <c r="G17" t="s">
        <v>74</v>
      </c>
      <c r="H17" t="s">
        <v>7</v>
      </c>
      <c r="J17" t="s">
        <v>64</v>
      </c>
      <c r="K17" t="s">
        <v>65</v>
      </c>
      <c r="L17" t="s">
        <v>65</v>
      </c>
      <c r="M17" t="s">
        <v>66</v>
      </c>
      <c r="N17" t="s">
        <v>67</v>
      </c>
    </row>
    <row r="18" spans="1:14">
      <c r="A18" t="s">
        <v>12519</v>
      </c>
      <c r="B18">
        <v>136903</v>
      </c>
      <c r="C18" t="s">
        <v>91</v>
      </c>
      <c r="D18">
        <v>79</v>
      </c>
      <c r="E18" t="s">
        <v>62</v>
      </c>
      <c r="F18" t="s">
        <v>7</v>
      </c>
      <c r="G18" t="s">
        <v>63</v>
      </c>
      <c r="H18" t="s">
        <v>7</v>
      </c>
      <c r="J18" t="s">
        <v>65</v>
      </c>
      <c r="K18" t="s">
        <v>64</v>
      </c>
      <c r="L18" t="s">
        <v>65</v>
      </c>
      <c r="M18" t="s">
        <v>66</v>
      </c>
      <c r="N18" t="s">
        <v>12520</v>
      </c>
    </row>
    <row r="19" spans="1:14">
      <c r="A19" t="s">
        <v>12519</v>
      </c>
      <c r="B19">
        <v>136959</v>
      </c>
      <c r="C19" t="s">
        <v>92</v>
      </c>
      <c r="D19">
        <v>80</v>
      </c>
      <c r="E19" t="s">
        <v>62</v>
      </c>
      <c r="F19" t="s">
        <v>7</v>
      </c>
      <c r="G19" t="s">
        <v>63</v>
      </c>
      <c r="H19" t="s">
        <v>64</v>
      </c>
      <c r="I19">
        <v>420</v>
      </c>
      <c r="J19" t="s">
        <v>65</v>
      </c>
      <c r="K19" t="s">
        <v>65</v>
      </c>
      <c r="L19" t="s">
        <v>64</v>
      </c>
      <c r="M19" t="s">
        <v>78</v>
      </c>
      <c r="N19" t="s">
        <v>67</v>
      </c>
    </row>
    <row r="20" spans="1:14">
      <c r="A20" t="s">
        <v>12519</v>
      </c>
      <c r="B20">
        <v>137349</v>
      </c>
      <c r="C20" t="s">
        <v>93</v>
      </c>
      <c r="D20">
        <v>75</v>
      </c>
      <c r="E20" t="s">
        <v>73</v>
      </c>
      <c r="F20" t="s">
        <v>7</v>
      </c>
      <c r="G20" t="s">
        <v>69</v>
      </c>
      <c r="H20" t="s">
        <v>7</v>
      </c>
      <c r="J20" t="s">
        <v>64</v>
      </c>
      <c r="K20" t="s">
        <v>65</v>
      </c>
      <c r="L20" t="s">
        <v>65</v>
      </c>
      <c r="M20" t="s">
        <v>78</v>
      </c>
      <c r="N20" t="s">
        <v>71</v>
      </c>
    </row>
    <row r="21" spans="1:14">
      <c r="A21" t="s">
        <v>12519</v>
      </c>
      <c r="B21">
        <v>137590</v>
      </c>
      <c r="C21" t="s">
        <v>94</v>
      </c>
      <c r="D21">
        <v>49</v>
      </c>
      <c r="E21" t="s">
        <v>62</v>
      </c>
      <c r="F21" t="s">
        <v>7</v>
      </c>
      <c r="G21" t="s">
        <v>63</v>
      </c>
      <c r="H21" t="s">
        <v>7</v>
      </c>
      <c r="J21" t="s">
        <v>64</v>
      </c>
      <c r="K21" t="s">
        <v>65</v>
      </c>
      <c r="L21" t="s">
        <v>65</v>
      </c>
      <c r="M21" t="s">
        <v>66</v>
      </c>
      <c r="N21" t="s">
        <v>71</v>
      </c>
    </row>
    <row r="22" spans="1:14">
      <c r="A22" t="s">
        <v>12519</v>
      </c>
      <c r="B22">
        <v>138698</v>
      </c>
      <c r="C22" t="s">
        <v>95</v>
      </c>
      <c r="D22">
        <v>89</v>
      </c>
      <c r="E22" t="s">
        <v>73</v>
      </c>
      <c r="F22">
        <v>8</v>
      </c>
      <c r="G22" t="s">
        <v>69</v>
      </c>
      <c r="H22" t="s">
        <v>64</v>
      </c>
      <c r="I22">
        <v>130</v>
      </c>
      <c r="J22" t="s">
        <v>65</v>
      </c>
      <c r="K22" t="s">
        <v>65</v>
      </c>
      <c r="L22" t="s">
        <v>64</v>
      </c>
      <c r="M22" t="s">
        <v>96</v>
      </c>
      <c r="N22" t="s">
        <v>67</v>
      </c>
    </row>
    <row r="23" spans="1:14">
      <c r="A23" t="s">
        <v>12519</v>
      </c>
      <c r="B23">
        <v>138756</v>
      </c>
      <c r="C23" t="s">
        <v>97</v>
      </c>
      <c r="D23">
        <v>82</v>
      </c>
      <c r="E23" t="s">
        <v>62</v>
      </c>
      <c r="F23" t="s">
        <v>7</v>
      </c>
      <c r="H23" t="s">
        <v>7</v>
      </c>
      <c r="J23" t="s">
        <v>64</v>
      </c>
      <c r="K23" t="s">
        <v>65</v>
      </c>
      <c r="L23" t="s">
        <v>65</v>
      </c>
      <c r="M23" t="s">
        <v>66</v>
      </c>
      <c r="N23" t="s">
        <v>67</v>
      </c>
    </row>
    <row r="24" spans="1:14">
      <c r="A24" t="s">
        <v>12519</v>
      </c>
      <c r="B24">
        <v>138909</v>
      </c>
      <c r="C24" t="s">
        <v>98</v>
      </c>
      <c r="D24">
        <v>79</v>
      </c>
      <c r="E24" t="s">
        <v>73</v>
      </c>
      <c r="F24">
        <v>4</v>
      </c>
      <c r="G24" t="s">
        <v>69</v>
      </c>
      <c r="H24" t="s">
        <v>65</v>
      </c>
      <c r="J24" t="s">
        <v>65</v>
      </c>
      <c r="K24" t="s">
        <v>65</v>
      </c>
      <c r="L24" t="s">
        <v>64</v>
      </c>
      <c r="M24" t="s">
        <v>78</v>
      </c>
      <c r="N24" t="s">
        <v>71</v>
      </c>
    </row>
    <row r="25" spans="1:14">
      <c r="A25" t="s">
        <v>12519</v>
      </c>
      <c r="B25">
        <v>139313</v>
      </c>
      <c r="C25" t="s">
        <v>99</v>
      </c>
      <c r="D25">
        <v>79</v>
      </c>
      <c r="E25" t="s">
        <v>62</v>
      </c>
      <c r="F25" t="s">
        <v>7</v>
      </c>
      <c r="G25" t="s">
        <v>63</v>
      </c>
      <c r="H25" t="s">
        <v>7</v>
      </c>
      <c r="J25" t="s">
        <v>64</v>
      </c>
      <c r="K25" t="s">
        <v>65</v>
      </c>
      <c r="L25" t="s">
        <v>65</v>
      </c>
      <c r="M25" t="s">
        <v>66</v>
      </c>
      <c r="N25" t="s">
        <v>67</v>
      </c>
    </row>
    <row r="26" spans="1:14">
      <c r="A26" t="s">
        <v>12519</v>
      </c>
      <c r="B26">
        <v>139435</v>
      </c>
      <c r="C26" t="s">
        <v>100</v>
      </c>
      <c r="D26">
        <v>70</v>
      </c>
      <c r="E26" t="s">
        <v>73</v>
      </c>
      <c r="F26">
        <v>9</v>
      </c>
      <c r="G26" t="s">
        <v>69</v>
      </c>
      <c r="H26" t="s">
        <v>65</v>
      </c>
      <c r="J26" t="s">
        <v>65</v>
      </c>
      <c r="K26" t="s">
        <v>65</v>
      </c>
      <c r="L26" t="s">
        <v>64</v>
      </c>
      <c r="M26" t="s">
        <v>78</v>
      </c>
      <c r="N26" t="s">
        <v>85</v>
      </c>
    </row>
    <row r="27" spans="1:14">
      <c r="A27" t="s">
        <v>12519</v>
      </c>
      <c r="B27">
        <v>139521</v>
      </c>
      <c r="C27" t="s">
        <v>101</v>
      </c>
      <c r="D27">
        <v>78</v>
      </c>
      <c r="E27" t="s">
        <v>73</v>
      </c>
      <c r="F27" t="s">
        <v>7</v>
      </c>
      <c r="G27" t="s">
        <v>69</v>
      </c>
      <c r="H27" t="s">
        <v>7</v>
      </c>
      <c r="J27" t="s">
        <v>65</v>
      </c>
      <c r="K27" t="s">
        <v>64</v>
      </c>
      <c r="L27" t="s">
        <v>65</v>
      </c>
      <c r="M27" t="s">
        <v>66</v>
      </c>
      <c r="N27" t="s">
        <v>71</v>
      </c>
    </row>
    <row r="28" spans="1:14">
      <c r="A28" t="s">
        <v>12519</v>
      </c>
      <c r="B28">
        <v>140302</v>
      </c>
      <c r="C28" t="s">
        <v>102</v>
      </c>
      <c r="D28">
        <v>76</v>
      </c>
      <c r="E28" t="s">
        <v>62</v>
      </c>
      <c r="F28">
        <v>7</v>
      </c>
      <c r="G28" t="s">
        <v>69</v>
      </c>
      <c r="H28" t="s">
        <v>65</v>
      </c>
      <c r="J28" t="s">
        <v>64</v>
      </c>
      <c r="K28" t="s">
        <v>65</v>
      </c>
      <c r="L28" t="s">
        <v>65</v>
      </c>
      <c r="M28" t="s">
        <v>66</v>
      </c>
      <c r="N28" t="s">
        <v>67</v>
      </c>
    </row>
    <row r="29" spans="1:14">
      <c r="A29" t="s">
        <v>12519</v>
      </c>
      <c r="B29">
        <v>140672</v>
      </c>
      <c r="C29" t="s">
        <v>103</v>
      </c>
      <c r="D29">
        <v>62</v>
      </c>
      <c r="E29" t="s">
        <v>62</v>
      </c>
      <c r="F29">
        <v>7</v>
      </c>
      <c r="G29" t="s">
        <v>63</v>
      </c>
      <c r="J29" t="s">
        <v>64</v>
      </c>
      <c r="K29" t="s">
        <v>65</v>
      </c>
      <c r="L29" t="s">
        <v>65</v>
      </c>
      <c r="M29" t="s">
        <v>66</v>
      </c>
      <c r="N29" t="s">
        <v>67</v>
      </c>
    </row>
    <row r="30" spans="1:14">
      <c r="A30" t="s">
        <v>12519</v>
      </c>
      <c r="B30">
        <v>140680</v>
      </c>
      <c r="C30" t="s">
        <v>104</v>
      </c>
      <c r="D30">
        <v>79</v>
      </c>
      <c r="E30" t="s">
        <v>62</v>
      </c>
      <c r="F30">
        <v>12</v>
      </c>
      <c r="G30" t="s">
        <v>69</v>
      </c>
      <c r="H30" t="s">
        <v>65</v>
      </c>
      <c r="J30" t="s">
        <v>65</v>
      </c>
      <c r="K30" t="s">
        <v>65</v>
      </c>
      <c r="L30" t="s">
        <v>64</v>
      </c>
      <c r="M30" t="s">
        <v>78</v>
      </c>
      <c r="N30" t="s">
        <v>67</v>
      </c>
    </row>
    <row r="31" spans="1:14">
      <c r="A31" t="s">
        <v>12519</v>
      </c>
      <c r="B31">
        <v>141009</v>
      </c>
      <c r="C31" t="s">
        <v>105</v>
      </c>
      <c r="D31">
        <v>76</v>
      </c>
      <c r="E31" t="s">
        <v>62</v>
      </c>
      <c r="F31">
        <v>8</v>
      </c>
      <c r="G31" t="s">
        <v>69</v>
      </c>
      <c r="H31" t="s">
        <v>65</v>
      </c>
      <c r="J31" t="s">
        <v>64</v>
      </c>
      <c r="K31" t="s">
        <v>65</v>
      </c>
      <c r="L31" t="s">
        <v>65</v>
      </c>
      <c r="M31" t="s">
        <v>66</v>
      </c>
      <c r="N31" t="s">
        <v>67</v>
      </c>
    </row>
    <row r="32" spans="1:14">
      <c r="A32" t="s">
        <v>12519</v>
      </c>
      <c r="B32">
        <v>141468</v>
      </c>
      <c r="C32" t="s">
        <v>106</v>
      </c>
      <c r="D32">
        <v>96</v>
      </c>
      <c r="E32" t="s">
        <v>62</v>
      </c>
      <c r="F32">
        <v>7</v>
      </c>
      <c r="G32" t="s">
        <v>69</v>
      </c>
      <c r="J32" t="s">
        <v>64</v>
      </c>
      <c r="K32" t="s">
        <v>65</v>
      </c>
      <c r="L32" t="s">
        <v>65</v>
      </c>
      <c r="M32" t="s">
        <v>66</v>
      </c>
      <c r="N32" t="s">
        <v>85</v>
      </c>
    </row>
    <row r="33" spans="1:14">
      <c r="A33" t="s">
        <v>12519</v>
      </c>
      <c r="B33">
        <v>141499</v>
      </c>
      <c r="C33" t="s">
        <v>107</v>
      </c>
      <c r="D33">
        <v>69</v>
      </c>
      <c r="E33" t="s">
        <v>62</v>
      </c>
      <c r="F33" t="s">
        <v>7</v>
      </c>
      <c r="G33" t="s">
        <v>63</v>
      </c>
      <c r="H33" t="s">
        <v>7</v>
      </c>
      <c r="J33" t="s">
        <v>64</v>
      </c>
      <c r="K33" t="s">
        <v>65</v>
      </c>
      <c r="L33" t="s">
        <v>65</v>
      </c>
      <c r="M33" t="s">
        <v>66</v>
      </c>
      <c r="N33" t="s">
        <v>67</v>
      </c>
    </row>
    <row r="34" spans="1:14">
      <c r="A34" t="s">
        <v>12519</v>
      </c>
      <c r="B34">
        <v>141672</v>
      </c>
      <c r="C34" t="s">
        <v>108</v>
      </c>
      <c r="D34">
        <v>80</v>
      </c>
      <c r="E34" t="s">
        <v>62</v>
      </c>
      <c r="F34" t="s">
        <v>7</v>
      </c>
      <c r="G34" t="s">
        <v>63</v>
      </c>
      <c r="H34" t="s">
        <v>64</v>
      </c>
      <c r="I34">
        <v>405</v>
      </c>
      <c r="J34" t="s">
        <v>64</v>
      </c>
      <c r="K34" t="s">
        <v>65</v>
      </c>
      <c r="L34" t="s">
        <v>65</v>
      </c>
      <c r="M34" t="s">
        <v>66</v>
      </c>
      <c r="N34" t="s">
        <v>71</v>
      </c>
    </row>
    <row r="35" spans="1:14">
      <c r="A35" t="s">
        <v>12519</v>
      </c>
      <c r="B35">
        <v>142228</v>
      </c>
      <c r="C35" t="s">
        <v>109</v>
      </c>
      <c r="D35">
        <v>88</v>
      </c>
      <c r="E35" t="s">
        <v>73</v>
      </c>
      <c r="F35" t="s">
        <v>7</v>
      </c>
      <c r="G35" t="s">
        <v>63</v>
      </c>
      <c r="H35" t="s">
        <v>7</v>
      </c>
      <c r="J35" t="s">
        <v>64</v>
      </c>
      <c r="K35" t="s">
        <v>65</v>
      </c>
      <c r="L35" t="s">
        <v>65</v>
      </c>
      <c r="M35" t="s">
        <v>66</v>
      </c>
      <c r="N35" t="s">
        <v>71</v>
      </c>
    </row>
    <row r="36" spans="1:14">
      <c r="A36" t="s">
        <v>12519</v>
      </c>
      <c r="B36">
        <v>142410</v>
      </c>
      <c r="C36" t="s">
        <v>110</v>
      </c>
      <c r="D36">
        <v>82</v>
      </c>
      <c r="E36" t="s">
        <v>73</v>
      </c>
      <c r="F36" t="s">
        <v>7</v>
      </c>
      <c r="G36" t="s">
        <v>69</v>
      </c>
      <c r="H36" t="s">
        <v>64</v>
      </c>
      <c r="I36">
        <v>185</v>
      </c>
      <c r="J36" t="s">
        <v>65</v>
      </c>
      <c r="K36" t="s">
        <v>65</v>
      </c>
      <c r="L36" t="s">
        <v>64</v>
      </c>
      <c r="M36" t="s">
        <v>78</v>
      </c>
      <c r="N36" t="s">
        <v>71</v>
      </c>
    </row>
    <row r="37" spans="1:14">
      <c r="A37" t="s">
        <v>12519</v>
      </c>
      <c r="B37">
        <v>142561</v>
      </c>
      <c r="C37" t="s">
        <v>111</v>
      </c>
      <c r="D37">
        <v>82</v>
      </c>
      <c r="E37" t="s">
        <v>73</v>
      </c>
      <c r="F37" t="s">
        <v>7</v>
      </c>
      <c r="G37" t="s">
        <v>63</v>
      </c>
      <c r="H37" t="s">
        <v>7</v>
      </c>
      <c r="J37" t="s">
        <v>64</v>
      </c>
      <c r="K37" t="s">
        <v>65</v>
      </c>
      <c r="L37" t="s">
        <v>65</v>
      </c>
      <c r="M37" t="s">
        <v>66</v>
      </c>
      <c r="N37" t="s">
        <v>71</v>
      </c>
    </row>
    <row r="38" spans="1:14">
      <c r="A38" t="s">
        <v>12519</v>
      </c>
      <c r="B38">
        <v>142580</v>
      </c>
      <c r="C38" t="s">
        <v>112</v>
      </c>
      <c r="D38">
        <v>73</v>
      </c>
      <c r="E38" t="s">
        <v>73</v>
      </c>
      <c r="F38" t="s">
        <v>7</v>
      </c>
      <c r="G38" t="s">
        <v>69</v>
      </c>
      <c r="H38" t="s">
        <v>7</v>
      </c>
      <c r="J38" t="s">
        <v>64</v>
      </c>
      <c r="K38" t="s">
        <v>65</v>
      </c>
      <c r="L38" t="s">
        <v>65</v>
      </c>
      <c r="M38" t="s">
        <v>81</v>
      </c>
      <c r="N38" t="s">
        <v>67</v>
      </c>
    </row>
    <row r="39" spans="1:14">
      <c r="A39" t="s">
        <v>12519</v>
      </c>
      <c r="B39">
        <v>142821</v>
      </c>
      <c r="C39" t="s">
        <v>113</v>
      </c>
      <c r="D39">
        <v>81</v>
      </c>
      <c r="E39" t="s">
        <v>62</v>
      </c>
      <c r="F39" t="s">
        <v>7</v>
      </c>
      <c r="G39" t="s">
        <v>74</v>
      </c>
      <c r="H39" t="s">
        <v>7</v>
      </c>
      <c r="J39" t="s">
        <v>64</v>
      </c>
      <c r="K39" t="s">
        <v>65</v>
      </c>
      <c r="L39" t="s">
        <v>65</v>
      </c>
      <c r="M39" t="s">
        <v>66</v>
      </c>
      <c r="N39" t="s">
        <v>67</v>
      </c>
    </row>
    <row r="40" spans="1:14">
      <c r="A40" t="s">
        <v>12519</v>
      </c>
      <c r="B40">
        <v>142909</v>
      </c>
      <c r="C40" t="s">
        <v>114</v>
      </c>
      <c r="D40">
        <v>68</v>
      </c>
      <c r="E40" t="s">
        <v>62</v>
      </c>
      <c r="F40" t="s">
        <v>7</v>
      </c>
      <c r="G40" t="s">
        <v>69</v>
      </c>
      <c r="H40" t="s">
        <v>7</v>
      </c>
      <c r="J40" t="s">
        <v>64</v>
      </c>
      <c r="K40" t="s">
        <v>65</v>
      </c>
      <c r="L40" t="s">
        <v>65</v>
      </c>
      <c r="M40" t="s">
        <v>66</v>
      </c>
      <c r="N40" t="s">
        <v>12520</v>
      </c>
    </row>
    <row r="41" spans="1:14">
      <c r="A41" t="s">
        <v>12519</v>
      </c>
      <c r="B41">
        <v>142929</v>
      </c>
      <c r="C41" t="s">
        <v>115</v>
      </c>
      <c r="D41">
        <v>67</v>
      </c>
      <c r="E41" t="s">
        <v>73</v>
      </c>
      <c r="F41" t="s">
        <v>7</v>
      </c>
      <c r="G41" t="s">
        <v>63</v>
      </c>
      <c r="H41" t="s">
        <v>7</v>
      </c>
      <c r="J41" t="s">
        <v>64</v>
      </c>
      <c r="K41" t="s">
        <v>65</v>
      </c>
      <c r="L41" t="s">
        <v>65</v>
      </c>
      <c r="M41" t="s">
        <v>78</v>
      </c>
      <c r="N41" t="s">
        <v>71</v>
      </c>
    </row>
    <row r="42" spans="1:14">
      <c r="A42" t="s">
        <v>12519</v>
      </c>
      <c r="B42">
        <v>143153</v>
      </c>
      <c r="C42" t="s">
        <v>116</v>
      </c>
      <c r="D42">
        <v>65</v>
      </c>
      <c r="E42" t="s">
        <v>62</v>
      </c>
      <c r="F42">
        <v>2</v>
      </c>
      <c r="G42" t="s">
        <v>63</v>
      </c>
      <c r="H42" t="s">
        <v>64</v>
      </c>
      <c r="I42">
        <v>345</v>
      </c>
      <c r="J42" t="s">
        <v>64</v>
      </c>
      <c r="K42" t="s">
        <v>65</v>
      </c>
      <c r="L42" t="s">
        <v>65</v>
      </c>
      <c r="M42" t="s">
        <v>81</v>
      </c>
      <c r="N42" t="s">
        <v>71</v>
      </c>
    </row>
    <row r="43" spans="1:14">
      <c r="A43" t="s">
        <v>12519</v>
      </c>
      <c r="B43">
        <v>143789</v>
      </c>
      <c r="C43" t="s">
        <v>117</v>
      </c>
      <c r="D43">
        <v>89</v>
      </c>
      <c r="E43" t="s">
        <v>62</v>
      </c>
      <c r="F43">
        <v>8</v>
      </c>
      <c r="G43" t="s">
        <v>63</v>
      </c>
      <c r="H43" t="s">
        <v>64</v>
      </c>
      <c r="I43">
        <v>360</v>
      </c>
      <c r="J43" t="s">
        <v>65</v>
      </c>
      <c r="K43" t="s">
        <v>64</v>
      </c>
      <c r="L43" t="s">
        <v>65</v>
      </c>
      <c r="M43" t="s">
        <v>66</v>
      </c>
      <c r="N43" t="s">
        <v>67</v>
      </c>
    </row>
    <row r="44" spans="1:14">
      <c r="A44" t="s">
        <v>12519</v>
      </c>
      <c r="B44">
        <v>143984</v>
      </c>
      <c r="C44" t="s">
        <v>118</v>
      </c>
      <c r="D44">
        <v>80</v>
      </c>
      <c r="E44" t="s">
        <v>73</v>
      </c>
      <c r="F44">
        <v>7</v>
      </c>
      <c r="G44" t="s">
        <v>69</v>
      </c>
      <c r="H44" t="s">
        <v>65</v>
      </c>
      <c r="J44" t="s">
        <v>65</v>
      </c>
      <c r="K44" t="s">
        <v>64</v>
      </c>
      <c r="L44" t="s">
        <v>65</v>
      </c>
      <c r="M44" t="s">
        <v>66</v>
      </c>
      <c r="N44" t="s">
        <v>71</v>
      </c>
    </row>
    <row r="45" spans="1:14">
      <c r="A45" t="s">
        <v>12519</v>
      </c>
      <c r="B45">
        <v>144061</v>
      </c>
      <c r="C45" t="s">
        <v>119</v>
      </c>
      <c r="D45">
        <v>82</v>
      </c>
      <c r="E45" t="s">
        <v>62</v>
      </c>
      <c r="F45" t="s">
        <v>7</v>
      </c>
      <c r="G45" t="s">
        <v>69</v>
      </c>
      <c r="H45" t="s">
        <v>7</v>
      </c>
      <c r="J45" t="s">
        <v>64</v>
      </c>
      <c r="K45" t="s">
        <v>65</v>
      </c>
      <c r="L45" t="s">
        <v>65</v>
      </c>
      <c r="M45" t="s">
        <v>66</v>
      </c>
      <c r="N45" t="s">
        <v>71</v>
      </c>
    </row>
    <row r="46" spans="1:14">
      <c r="A46" t="s">
        <v>12519</v>
      </c>
      <c r="B46">
        <v>144087</v>
      </c>
      <c r="C46" t="s">
        <v>120</v>
      </c>
      <c r="D46">
        <v>79</v>
      </c>
      <c r="E46" t="s">
        <v>73</v>
      </c>
      <c r="F46" t="s">
        <v>7</v>
      </c>
      <c r="G46" t="s">
        <v>74</v>
      </c>
      <c r="H46" t="s">
        <v>64</v>
      </c>
      <c r="I46">
        <v>450</v>
      </c>
      <c r="J46" t="s">
        <v>65</v>
      </c>
      <c r="K46" t="s">
        <v>65</v>
      </c>
      <c r="L46" t="s">
        <v>64</v>
      </c>
      <c r="M46" t="s">
        <v>78</v>
      </c>
      <c r="N46" t="s">
        <v>71</v>
      </c>
    </row>
    <row r="47" spans="1:14">
      <c r="A47" t="s">
        <v>12519</v>
      </c>
      <c r="B47">
        <v>144267</v>
      </c>
      <c r="C47" t="s">
        <v>121</v>
      </c>
      <c r="D47">
        <v>86</v>
      </c>
      <c r="E47" t="s">
        <v>62</v>
      </c>
      <c r="F47" t="s">
        <v>7</v>
      </c>
      <c r="G47" t="s">
        <v>63</v>
      </c>
      <c r="H47" t="s">
        <v>64</v>
      </c>
      <c r="I47">
        <v>538</v>
      </c>
      <c r="J47" t="s">
        <v>64</v>
      </c>
      <c r="K47" t="s">
        <v>65</v>
      </c>
      <c r="L47" t="s">
        <v>65</v>
      </c>
      <c r="M47" t="s">
        <v>81</v>
      </c>
      <c r="N47" t="s">
        <v>71</v>
      </c>
    </row>
    <row r="48" spans="1:14">
      <c r="A48" t="s">
        <v>12519</v>
      </c>
      <c r="B48">
        <v>144371</v>
      </c>
      <c r="C48" t="s">
        <v>122</v>
      </c>
      <c r="D48">
        <v>61</v>
      </c>
      <c r="E48" t="s">
        <v>62</v>
      </c>
      <c r="F48">
        <v>4</v>
      </c>
      <c r="G48" t="s">
        <v>74</v>
      </c>
      <c r="H48" t="s">
        <v>64</v>
      </c>
      <c r="I48">
        <v>487</v>
      </c>
      <c r="J48" t="s">
        <v>65</v>
      </c>
      <c r="K48" t="s">
        <v>65</v>
      </c>
      <c r="L48" t="s">
        <v>64</v>
      </c>
      <c r="M48" t="s">
        <v>78</v>
      </c>
      <c r="N48" t="s">
        <v>67</v>
      </c>
    </row>
    <row r="49" spans="1:14">
      <c r="A49" t="s">
        <v>12519</v>
      </c>
      <c r="B49">
        <v>144755</v>
      </c>
      <c r="C49" t="s">
        <v>123</v>
      </c>
      <c r="D49">
        <v>68</v>
      </c>
      <c r="E49" t="s">
        <v>62</v>
      </c>
      <c r="F49" t="s">
        <v>7</v>
      </c>
      <c r="G49" t="s">
        <v>124</v>
      </c>
      <c r="H49" t="s">
        <v>7</v>
      </c>
      <c r="J49" t="s">
        <v>64</v>
      </c>
      <c r="K49" t="s">
        <v>65</v>
      </c>
      <c r="L49" t="s">
        <v>65</v>
      </c>
      <c r="M49" t="s">
        <v>66</v>
      </c>
      <c r="N49" t="s">
        <v>67</v>
      </c>
    </row>
    <row r="50" spans="1:14">
      <c r="A50" t="s">
        <v>12519</v>
      </c>
      <c r="B50">
        <v>144982</v>
      </c>
      <c r="C50" t="s">
        <v>125</v>
      </c>
      <c r="D50">
        <v>72</v>
      </c>
      <c r="E50" t="s">
        <v>73</v>
      </c>
      <c r="F50" t="s">
        <v>7</v>
      </c>
      <c r="G50" t="s">
        <v>69</v>
      </c>
      <c r="H50" t="s">
        <v>7</v>
      </c>
      <c r="J50" t="s">
        <v>64</v>
      </c>
      <c r="K50" t="s">
        <v>65</v>
      </c>
      <c r="L50" t="s">
        <v>65</v>
      </c>
      <c r="M50" t="s">
        <v>66</v>
      </c>
      <c r="N50" t="s">
        <v>71</v>
      </c>
    </row>
    <row r="51" spans="1:14">
      <c r="A51" t="s">
        <v>12519</v>
      </c>
      <c r="B51">
        <v>145767</v>
      </c>
      <c r="C51" t="s">
        <v>126</v>
      </c>
      <c r="D51">
        <v>93</v>
      </c>
      <c r="E51" t="s">
        <v>62</v>
      </c>
      <c r="F51" t="s">
        <v>7</v>
      </c>
      <c r="G51" t="s">
        <v>63</v>
      </c>
      <c r="H51" t="s">
        <v>7</v>
      </c>
      <c r="J51" t="s">
        <v>64</v>
      </c>
      <c r="K51" t="s">
        <v>65</v>
      </c>
      <c r="L51" t="s">
        <v>65</v>
      </c>
      <c r="M51" t="s">
        <v>66</v>
      </c>
      <c r="N51" t="s">
        <v>85</v>
      </c>
    </row>
    <row r="52" spans="1:14">
      <c r="A52" t="s">
        <v>12519</v>
      </c>
      <c r="B52">
        <v>146455</v>
      </c>
      <c r="C52" t="s">
        <v>127</v>
      </c>
      <c r="D52">
        <v>80</v>
      </c>
      <c r="E52" t="s">
        <v>62</v>
      </c>
      <c r="F52">
        <v>7</v>
      </c>
      <c r="G52" t="s">
        <v>63</v>
      </c>
      <c r="J52" t="s">
        <v>64</v>
      </c>
      <c r="K52" t="s">
        <v>65</v>
      </c>
      <c r="L52" t="s">
        <v>65</v>
      </c>
      <c r="M52" t="s">
        <v>66</v>
      </c>
      <c r="N52" t="s">
        <v>71</v>
      </c>
    </row>
    <row r="53" spans="1:14">
      <c r="A53" t="s">
        <v>12519</v>
      </c>
      <c r="B53">
        <v>146802</v>
      </c>
      <c r="C53" t="s">
        <v>128</v>
      </c>
      <c r="D53">
        <v>83</v>
      </c>
      <c r="E53" t="s">
        <v>73</v>
      </c>
      <c r="F53">
        <v>9</v>
      </c>
      <c r="G53" t="s">
        <v>69</v>
      </c>
      <c r="H53" t="s">
        <v>64</v>
      </c>
      <c r="I53">
        <v>276</v>
      </c>
      <c r="J53" t="s">
        <v>65</v>
      </c>
      <c r="K53" t="s">
        <v>65</v>
      </c>
      <c r="L53" t="s">
        <v>64</v>
      </c>
      <c r="M53" t="s">
        <v>78</v>
      </c>
      <c r="N53" t="s">
        <v>71</v>
      </c>
    </row>
    <row r="54" spans="1:14">
      <c r="A54" t="s">
        <v>12519</v>
      </c>
      <c r="B54">
        <v>146835</v>
      </c>
      <c r="C54" t="s">
        <v>129</v>
      </c>
      <c r="D54">
        <v>83</v>
      </c>
      <c r="E54" t="s">
        <v>62</v>
      </c>
      <c r="F54" t="s">
        <v>7</v>
      </c>
      <c r="G54" t="s">
        <v>69</v>
      </c>
      <c r="H54" t="s">
        <v>7</v>
      </c>
      <c r="J54" t="s">
        <v>64</v>
      </c>
      <c r="K54" t="s">
        <v>65</v>
      </c>
      <c r="L54" t="s">
        <v>65</v>
      </c>
      <c r="M54" t="s">
        <v>66</v>
      </c>
      <c r="N54" t="s">
        <v>67</v>
      </c>
    </row>
    <row r="55" spans="1:14">
      <c r="A55" t="s">
        <v>12519</v>
      </c>
      <c r="B55">
        <v>147319</v>
      </c>
      <c r="C55" t="s">
        <v>130</v>
      </c>
      <c r="D55">
        <v>91</v>
      </c>
      <c r="E55" t="s">
        <v>73</v>
      </c>
      <c r="F55" t="s">
        <v>7</v>
      </c>
      <c r="G55" t="s">
        <v>63</v>
      </c>
      <c r="H55" t="s">
        <v>7</v>
      </c>
      <c r="J55" t="s">
        <v>65</v>
      </c>
      <c r="K55" t="s">
        <v>65</v>
      </c>
      <c r="L55" t="s">
        <v>64</v>
      </c>
      <c r="M55" t="s">
        <v>78</v>
      </c>
      <c r="N55" t="s">
        <v>71</v>
      </c>
    </row>
    <row r="56" spans="1:14">
      <c r="A56" t="s">
        <v>12519</v>
      </c>
      <c r="B56">
        <v>147437</v>
      </c>
      <c r="C56" t="s">
        <v>131</v>
      </c>
      <c r="D56">
        <v>76</v>
      </c>
      <c r="E56" t="s">
        <v>62</v>
      </c>
      <c r="F56" t="s">
        <v>7</v>
      </c>
      <c r="G56" t="s">
        <v>74</v>
      </c>
      <c r="H56" t="s">
        <v>64</v>
      </c>
      <c r="I56">
        <v>548</v>
      </c>
      <c r="J56" t="s">
        <v>64</v>
      </c>
      <c r="K56" t="s">
        <v>65</v>
      </c>
      <c r="L56" t="s">
        <v>65</v>
      </c>
      <c r="M56" t="s">
        <v>81</v>
      </c>
      <c r="N56" t="s">
        <v>67</v>
      </c>
    </row>
    <row r="57" spans="1:14">
      <c r="A57" t="s">
        <v>12519</v>
      </c>
      <c r="B57">
        <v>147838</v>
      </c>
      <c r="C57" t="s">
        <v>132</v>
      </c>
      <c r="D57">
        <v>81</v>
      </c>
      <c r="E57" t="s">
        <v>62</v>
      </c>
      <c r="F57">
        <v>9</v>
      </c>
      <c r="G57" t="s">
        <v>63</v>
      </c>
      <c r="H57" t="s">
        <v>64</v>
      </c>
      <c r="I57">
        <v>345</v>
      </c>
      <c r="J57" t="s">
        <v>64</v>
      </c>
      <c r="K57" t="s">
        <v>65</v>
      </c>
      <c r="L57" t="s">
        <v>65</v>
      </c>
      <c r="M57" t="s">
        <v>66</v>
      </c>
      <c r="N57" t="s">
        <v>71</v>
      </c>
    </row>
    <row r="58" spans="1:14">
      <c r="A58" t="s">
        <v>12519</v>
      </c>
      <c r="B58">
        <v>147878</v>
      </c>
      <c r="C58" t="s">
        <v>133</v>
      </c>
      <c r="D58">
        <v>86</v>
      </c>
      <c r="E58" t="s">
        <v>62</v>
      </c>
      <c r="F58">
        <v>7</v>
      </c>
      <c r="G58" t="s">
        <v>63</v>
      </c>
      <c r="J58" t="s">
        <v>65</v>
      </c>
      <c r="K58" t="s">
        <v>65</v>
      </c>
      <c r="L58" t="s">
        <v>64</v>
      </c>
      <c r="M58" t="s">
        <v>78</v>
      </c>
      <c r="N58" t="s">
        <v>71</v>
      </c>
    </row>
    <row r="59" spans="1:14">
      <c r="A59" t="s">
        <v>12519</v>
      </c>
      <c r="B59">
        <v>148250</v>
      </c>
      <c r="C59" t="s">
        <v>134</v>
      </c>
      <c r="D59">
        <v>78</v>
      </c>
      <c r="E59" t="s">
        <v>62</v>
      </c>
      <c r="F59">
        <v>6</v>
      </c>
      <c r="G59" t="s">
        <v>63</v>
      </c>
      <c r="H59" t="s">
        <v>65</v>
      </c>
      <c r="J59" t="s">
        <v>64</v>
      </c>
      <c r="K59" t="s">
        <v>65</v>
      </c>
      <c r="L59" t="s">
        <v>65</v>
      </c>
      <c r="M59" t="s">
        <v>66</v>
      </c>
      <c r="N59" t="s">
        <v>71</v>
      </c>
    </row>
    <row r="60" spans="1:14">
      <c r="A60" t="s">
        <v>12519</v>
      </c>
      <c r="B60">
        <v>148341</v>
      </c>
      <c r="C60" t="s">
        <v>135</v>
      </c>
      <c r="D60">
        <v>94</v>
      </c>
      <c r="E60" t="s">
        <v>62</v>
      </c>
      <c r="F60" t="s">
        <v>7</v>
      </c>
      <c r="G60" t="s">
        <v>69</v>
      </c>
      <c r="H60" t="s">
        <v>7</v>
      </c>
      <c r="J60" t="s">
        <v>65</v>
      </c>
      <c r="K60" t="s">
        <v>65</v>
      </c>
      <c r="L60" t="s">
        <v>64</v>
      </c>
      <c r="M60" t="s">
        <v>96</v>
      </c>
      <c r="N60" t="s">
        <v>71</v>
      </c>
    </row>
    <row r="61" spans="1:14">
      <c r="A61" t="s">
        <v>12519</v>
      </c>
      <c r="B61">
        <v>148469</v>
      </c>
      <c r="C61" t="s">
        <v>136</v>
      </c>
      <c r="D61">
        <v>70</v>
      </c>
      <c r="E61" t="s">
        <v>62</v>
      </c>
      <c r="F61" t="s">
        <v>7</v>
      </c>
      <c r="G61" t="s">
        <v>63</v>
      </c>
      <c r="H61" t="s">
        <v>7</v>
      </c>
      <c r="J61" t="s">
        <v>64</v>
      </c>
      <c r="K61" t="s">
        <v>65</v>
      </c>
      <c r="L61" t="s">
        <v>65</v>
      </c>
      <c r="M61" t="s">
        <v>66</v>
      </c>
      <c r="N61" t="s">
        <v>67</v>
      </c>
    </row>
    <row r="62" spans="1:14">
      <c r="A62" t="s">
        <v>12519</v>
      </c>
      <c r="B62">
        <v>148643</v>
      </c>
      <c r="C62" t="s">
        <v>137</v>
      </c>
      <c r="D62">
        <v>87</v>
      </c>
      <c r="E62" t="s">
        <v>62</v>
      </c>
      <c r="F62" t="s">
        <v>7</v>
      </c>
      <c r="G62" t="s">
        <v>63</v>
      </c>
      <c r="H62" t="s">
        <v>64</v>
      </c>
      <c r="I62">
        <v>113</v>
      </c>
      <c r="J62" t="s">
        <v>64</v>
      </c>
      <c r="K62" t="s">
        <v>65</v>
      </c>
      <c r="L62" t="s">
        <v>65</v>
      </c>
      <c r="M62" t="s">
        <v>66</v>
      </c>
      <c r="N62" t="s">
        <v>67</v>
      </c>
    </row>
    <row r="63" spans="1:14">
      <c r="A63" t="s">
        <v>12519</v>
      </c>
      <c r="B63">
        <v>148770</v>
      </c>
      <c r="C63" t="s">
        <v>138</v>
      </c>
      <c r="D63">
        <v>80</v>
      </c>
      <c r="E63" t="s">
        <v>73</v>
      </c>
      <c r="F63" t="s">
        <v>7</v>
      </c>
      <c r="H63" t="s">
        <v>7</v>
      </c>
      <c r="J63" t="s">
        <v>65</v>
      </c>
      <c r="K63" t="s">
        <v>65</v>
      </c>
      <c r="L63" t="s">
        <v>64</v>
      </c>
      <c r="M63" t="s">
        <v>75</v>
      </c>
      <c r="N63" t="s">
        <v>71</v>
      </c>
    </row>
    <row r="64" spans="1:14">
      <c r="A64" t="s">
        <v>12519</v>
      </c>
      <c r="B64">
        <v>148835</v>
      </c>
      <c r="C64" t="s">
        <v>139</v>
      </c>
      <c r="D64">
        <v>73</v>
      </c>
      <c r="E64" t="s">
        <v>62</v>
      </c>
      <c r="F64">
        <v>6</v>
      </c>
      <c r="G64" t="s">
        <v>63</v>
      </c>
      <c r="H64" t="s">
        <v>65</v>
      </c>
      <c r="J64" t="s">
        <v>64</v>
      </c>
      <c r="K64" t="s">
        <v>65</v>
      </c>
      <c r="L64" t="s">
        <v>65</v>
      </c>
      <c r="M64" t="s">
        <v>66</v>
      </c>
      <c r="N64" t="s">
        <v>71</v>
      </c>
    </row>
    <row r="65" spans="1:14">
      <c r="A65" t="s">
        <v>12519</v>
      </c>
      <c r="B65">
        <v>148942</v>
      </c>
      <c r="C65" t="s">
        <v>140</v>
      </c>
      <c r="D65">
        <v>71</v>
      </c>
      <c r="E65" t="s">
        <v>62</v>
      </c>
      <c r="F65">
        <v>6</v>
      </c>
      <c r="G65" t="s">
        <v>63</v>
      </c>
      <c r="H65" t="s">
        <v>64</v>
      </c>
      <c r="I65">
        <v>390</v>
      </c>
      <c r="J65" t="s">
        <v>64</v>
      </c>
      <c r="K65" t="s">
        <v>65</v>
      </c>
      <c r="L65" t="s">
        <v>65</v>
      </c>
      <c r="M65" t="s">
        <v>66</v>
      </c>
      <c r="N65" t="s">
        <v>85</v>
      </c>
    </row>
    <row r="66" spans="1:14">
      <c r="A66" t="s">
        <v>12519</v>
      </c>
      <c r="B66">
        <v>149043</v>
      </c>
      <c r="C66" t="s">
        <v>141</v>
      </c>
      <c r="D66">
        <v>87</v>
      </c>
      <c r="E66" t="s">
        <v>62</v>
      </c>
      <c r="F66" t="s">
        <v>7</v>
      </c>
      <c r="G66" t="s">
        <v>69</v>
      </c>
      <c r="H66" t="s">
        <v>7</v>
      </c>
      <c r="J66" t="s">
        <v>64</v>
      </c>
      <c r="K66" t="s">
        <v>65</v>
      </c>
      <c r="L66" t="s">
        <v>65</v>
      </c>
      <c r="M66" t="s">
        <v>81</v>
      </c>
      <c r="N66" t="s">
        <v>71</v>
      </c>
    </row>
    <row r="67" spans="1:14">
      <c r="A67" t="s">
        <v>12519</v>
      </c>
      <c r="B67">
        <v>149356</v>
      </c>
      <c r="C67" t="s">
        <v>142</v>
      </c>
      <c r="D67">
        <v>74</v>
      </c>
      <c r="E67" t="s">
        <v>73</v>
      </c>
      <c r="F67">
        <v>6</v>
      </c>
      <c r="G67" t="s">
        <v>63</v>
      </c>
      <c r="J67" t="s">
        <v>65</v>
      </c>
      <c r="K67" t="s">
        <v>64</v>
      </c>
      <c r="L67" t="s">
        <v>65</v>
      </c>
      <c r="M67" t="s">
        <v>66</v>
      </c>
      <c r="N67" t="s">
        <v>71</v>
      </c>
    </row>
    <row r="68" spans="1:14">
      <c r="A68" t="s">
        <v>12519</v>
      </c>
      <c r="B68">
        <v>149532</v>
      </c>
      <c r="C68" t="s">
        <v>143</v>
      </c>
      <c r="D68">
        <v>77</v>
      </c>
      <c r="E68" t="s">
        <v>73</v>
      </c>
      <c r="F68" t="s">
        <v>7</v>
      </c>
      <c r="G68" t="s">
        <v>63</v>
      </c>
      <c r="H68" t="s">
        <v>7</v>
      </c>
      <c r="J68" t="s">
        <v>65</v>
      </c>
      <c r="K68" t="s">
        <v>65</v>
      </c>
      <c r="L68" t="s">
        <v>64</v>
      </c>
      <c r="M68" t="s">
        <v>78</v>
      </c>
      <c r="N68" t="s">
        <v>71</v>
      </c>
    </row>
    <row r="69" spans="1:14">
      <c r="A69" t="s">
        <v>12519</v>
      </c>
      <c r="B69">
        <v>149750</v>
      </c>
      <c r="C69" t="s">
        <v>144</v>
      </c>
      <c r="D69">
        <v>74</v>
      </c>
      <c r="E69" t="s">
        <v>62</v>
      </c>
      <c r="F69">
        <v>10</v>
      </c>
      <c r="G69" t="s">
        <v>63</v>
      </c>
      <c r="H69" t="s">
        <v>64</v>
      </c>
      <c r="I69">
        <v>409</v>
      </c>
      <c r="J69" t="s">
        <v>64</v>
      </c>
      <c r="K69" t="s">
        <v>65</v>
      </c>
      <c r="L69" t="s">
        <v>65</v>
      </c>
      <c r="M69" t="s">
        <v>66</v>
      </c>
      <c r="N69" t="s">
        <v>67</v>
      </c>
    </row>
    <row r="70" spans="1:14">
      <c r="A70" t="s">
        <v>12519</v>
      </c>
      <c r="B70">
        <v>150138</v>
      </c>
      <c r="C70" t="s">
        <v>145</v>
      </c>
      <c r="D70">
        <v>74</v>
      </c>
      <c r="E70" t="s">
        <v>62</v>
      </c>
      <c r="F70" t="s">
        <v>7</v>
      </c>
      <c r="G70" t="s">
        <v>63</v>
      </c>
      <c r="H70" t="s">
        <v>64</v>
      </c>
      <c r="I70">
        <v>407</v>
      </c>
      <c r="J70" t="s">
        <v>64</v>
      </c>
      <c r="K70" t="s">
        <v>65</v>
      </c>
      <c r="L70" t="s">
        <v>65</v>
      </c>
      <c r="M70" t="s">
        <v>78</v>
      </c>
      <c r="N70" t="s">
        <v>71</v>
      </c>
    </row>
    <row r="71" spans="1:14">
      <c r="A71" t="s">
        <v>12519</v>
      </c>
      <c r="B71">
        <v>150284</v>
      </c>
      <c r="C71" t="s">
        <v>146</v>
      </c>
      <c r="D71">
        <v>71</v>
      </c>
      <c r="E71" t="s">
        <v>62</v>
      </c>
      <c r="F71" t="s">
        <v>7</v>
      </c>
      <c r="G71" t="s">
        <v>63</v>
      </c>
      <c r="H71" t="s">
        <v>7</v>
      </c>
      <c r="J71" t="s">
        <v>64</v>
      </c>
      <c r="K71" t="s">
        <v>65</v>
      </c>
      <c r="L71" t="s">
        <v>65</v>
      </c>
      <c r="M71" t="s">
        <v>78</v>
      </c>
      <c r="N71" t="s">
        <v>67</v>
      </c>
    </row>
    <row r="72" spans="1:14">
      <c r="A72" t="s">
        <v>12519</v>
      </c>
      <c r="B72">
        <v>150567</v>
      </c>
      <c r="C72" t="s">
        <v>147</v>
      </c>
      <c r="D72">
        <v>80</v>
      </c>
      <c r="E72" t="s">
        <v>62</v>
      </c>
      <c r="F72" t="s">
        <v>7</v>
      </c>
      <c r="G72" t="s">
        <v>69</v>
      </c>
      <c r="H72" t="s">
        <v>7</v>
      </c>
      <c r="J72" t="s">
        <v>64</v>
      </c>
      <c r="K72" t="s">
        <v>65</v>
      </c>
      <c r="L72" t="s">
        <v>65</v>
      </c>
      <c r="M72" t="s">
        <v>66</v>
      </c>
      <c r="N72" t="s">
        <v>85</v>
      </c>
    </row>
    <row r="73" spans="1:14">
      <c r="A73" t="s">
        <v>12519</v>
      </c>
      <c r="B73">
        <v>150637</v>
      </c>
      <c r="C73" t="s">
        <v>148</v>
      </c>
      <c r="D73">
        <v>78</v>
      </c>
      <c r="E73" t="s">
        <v>62</v>
      </c>
      <c r="F73" t="s">
        <v>7</v>
      </c>
      <c r="G73" t="s">
        <v>69</v>
      </c>
      <c r="H73" t="s">
        <v>7</v>
      </c>
      <c r="J73" t="s">
        <v>64</v>
      </c>
      <c r="K73" t="s">
        <v>65</v>
      </c>
      <c r="L73" t="s">
        <v>65</v>
      </c>
      <c r="M73" t="s">
        <v>81</v>
      </c>
      <c r="N73" t="s">
        <v>12520</v>
      </c>
    </row>
    <row r="74" spans="1:14">
      <c r="A74" t="s">
        <v>12519</v>
      </c>
      <c r="B74">
        <v>150774</v>
      </c>
      <c r="C74" t="s">
        <v>82</v>
      </c>
      <c r="D74">
        <v>60</v>
      </c>
      <c r="E74" t="s">
        <v>62</v>
      </c>
      <c r="F74" t="s">
        <v>7</v>
      </c>
      <c r="G74" t="s">
        <v>63</v>
      </c>
      <c r="H74" t="s">
        <v>7</v>
      </c>
      <c r="J74" t="s">
        <v>64</v>
      </c>
      <c r="K74" t="s">
        <v>65</v>
      </c>
      <c r="L74" t="s">
        <v>65</v>
      </c>
      <c r="M74" t="s">
        <v>66</v>
      </c>
      <c r="N74" t="s">
        <v>67</v>
      </c>
    </row>
    <row r="75" spans="1:14">
      <c r="A75" t="s">
        <v>12519</v>
      </c>
      <c r="B75">
        <v>151747</v>
      </c>
      <c r="C75" t="s">
        <v>149</v>
      </c>
      <c r="D75">
        <v>72</v>
      </c>
      <c r="E75" t="s">
        <v>62</v>
      </c>
      <c r="F75">
        <v>7</v>
      </c>
      <c r="G75" t="s">
        <v>69</v>
      </c>
      <c r="J75" t="s">
        <v>64</v>
      </c>
      <c r="K75" t="s">
        <v>65</v>
      </c>
      <c r="L75" t="s">
        <v>65</v>
      </c>
      <c r="M75" t="s">
        <v>66</v>
      </c>
      <c r="N75" t="s">
        <v>67</v>
      </c>
    </row>
    <row r="76" spans="1:14">
      <c r="A76" t="s">
        <v>12519</v>
      </c>
      <c r="B76">
        <v>152122</v>
      </c>
      <c r="C76" t="s">
        <v>150</v>
      </c>
      <c r="D76">
        <v>83</v>
      </c>
      <c r="E76" t="s">
        <v>62</v>
      </c>
      <c r="F76" t="s">
        <v>7</v>
      </c>
      <c r="G76" t="s">
        <v>69</v>
      </c>
      <c r="H76" t="s">
        <v>7</v>
      </c>
      <c r="J76" t="s">
        <v>64</v>
      </c>
      <c r="K76" t="s">
        <v>65</v>
      </c>
      <c r="L76" t="s">
        <v>65</v>
      </c>
      <c r="M76" t="s">
        <v>66</v>
      </c>
      <c r="N76" t="s">
        <v>71</v>
      </c>
    </row>
    <row r="77" spans="1:14">
      <c r="A77" t="s">
        <v>12519</v>
      </c>
      <c r="B77">
        <v>152302</v>
      </c>
      <c r="C77" t="s">
        <v>151</v>
      </c>
      <c r="D77">
        <v>76</v>
      </c>
      <c r="E77" t="s">
        <v>73</v>
      </c>
      <c r="F77" t="s">
        <v>7</v>
      </c>
      <c r="G77" t="s">
        <v>69</v>
      </c>
      <c r="H77" t="s">
        <v>7</v>
      </c>
      <c r="J77" t="s">
        <v>64</v>
      </c>
      <c r="K77" t="s">
        <v>65</v>
      </c>
      <c r="L77" t="s">
        <v>65</v>
      </c>
      <c r="M77" t="s">
        <v>78</v>
      </c>
      <c r="N77" t="s">
        <v>71</v>
      </c>
    </row>
    <row r="78" spans="1:14">
      <c r="A78" t="s">
        <v>12519</v>
      </c>
      <c r="B78">
        <v>153376</v>
      </c>
      <c r="C78" t="s">
        <v>152</v>
      </c>
      <c r="D78">
        <v>85</v>
      </c>
      <c r="E78" t="s">
        <v>62</v>
      </c>
      <c r="F78" t="s">
        <v>7</v>
      </c>
      <c r="G78" t="s">
        <v>63</v>
      </c>
      <c r="H78" t="s">
        <v>7</v>
      </c>
      <c r="J78" t="s">
        <v>64</v>
      </c>
      <c r="K78" t="s">
        <v>65</v>
      </c>
      <c r="L78" t="s">
        <v>65</v>
      </c>
      <c r="M78" t="s">
        <v>66</v>
      </c>
      <c r="N78" t="s">
        <v>67</v>
      </c>
    </row>
    <row r="79" spans="1:14">
      <c r="A79" t="s">
        <v>12519</v>
      </c>
      <c r="B79">
        <v>153435</v>
      </c>
      <c r="C79" t="s">
        <v>153</v>
      </c>
      <c r="D79">
        <v>73</v>
      </c>
      <c r="E79" t="s">
        <v>62</v>
      </c>
      <c r="F79">
        <v>12</v>
      </c>
      <c r="G79" t="s">
        <v>63</v>
      </c>
      <c r="H79" t="s">
        <v>64</v>
      </c>
      <c r="I79">
        <v>415</v>
      </c>
      <c r="J79" t="s">
        <v>65</v>
      </c>
      <c r="K79" t="s">
        <v>64</v>
      </c>
      <c r="L79" t="s">
        <v>65</v>
      </c>
      <c r="M79" t="s">
        <v>66</v>
      </c>
      <c r="N79" t="s">
        <v>71</v>
      </c>
    </row>
    <row r="80" spans="1:14">
      <c r="A80" t="s">
        <v>12519</v>
      </c>
      <c r="B80">
        <v>153934</v>
      </c>
      <c r="C80" t="s">
        <v>154</v>
      </c>
      <c r="D80">
        <v>81</v>
      </c>
      <c r="E80" t="s">
        <v>62</v>
      </c>
      <c r="F80" t="s">
        <v>7</v>
      </c>
      <c r="G80" t="s">
        <v>63</v>
      </c>
      <c r="H80" t="s">
        <v>64</v>
      </c>
      <c r="I80">
        <v>240</v>
      </c>
      <c r="J80" t="s">
        <v>64</v>
      </c>
      <c r="K80" t="s">
        <v>65</v>
      </c>
      <c r="L80" t="s">
        <v>65</v>
      </c>
      <c r="M80" t="s">
        <v>66</v>
      </c>
      <c r="N80" t="s">
        <v>67</v>
      </c>
    </row>
    <row r="81" spans="1:14">
      <c r="A81" t="s">
        <v>12519</v>
      </c>
      <c r="B81">
        <v>154038</v>
      </c>
      <c r="C81" t="s">
        <v>155</v>
      </c>
      <c r="D81">
        <v>70</v>
      </c>
      <c r="E81" t="s">
        <v>62</v>
      </c>
      <c r="F81">
        <v>4</v>
      </c>
      <c r="G81" t="s">
        <v>74</v>
      </c>
      <c r="H81" t="s">
        <v>65</v>
      </c>
      <c r="J81" t="s">
        <v>64</v>
      </c>
      <c r="K81" t="s">
        <v>65</v>
      </c>
      <c r="L81" t="s">
        <v>65</v>
      </c>
      <c r="M81" t="s">
        <v>81</v>
      </c>
      <c r="N81" t="s">
        <v>71</v>
      </c>
    </row>
    <row r="82" spans="1:14">
      <c r="A82" t="s">
        <v>12519</v>
      </c>
      <c r="B82">
        <v>154318</v>
      </c>
      <c r="C82" t="s">
        <v>156</v>
      </c>
      <c r="D82">
        <v>46</v>
      </c>
      <c r="E82" t="s">
        <v>62</v>
      </c>
      <c r="F82" t="s">
        <v>7</v>
      </c>
      <c r="G82" t="s">
        <v>63</v>
      </c>
      <c r="H82" t="s">
        <v>7</v>
      </c>
      <c r="J82" t="s">
        <v>64</v>
      </c>
      <c r="K82" t="s">
        <v>65</v>
      </c>
      <c r="L82" t="s">
        <v>65</v>
      </c>
      <c r="N82" t="s">
        <v>71</v>
      </c>
    </row>
    <row r="83" spans="1:14">
      <c r="A83" t="s">
        <v>12519</v>
      </c>
      <c r="B83">
        <v>154387</v>
      </c>
      <c r="C83" t="s">
        <v>157</v>
      </c>
      <c r="D83">
        <v>67</v>
      </c>
      <c r="E83" t="s">
        <v>62</v>
      </c>
      <c r="F83">
        <v>5</v>
      </c>
      <c r="G83" t="s">
        <v>63</v>
      </c>
      <c r="H83" t="s">
        <v>65</v>
      </c>
      <c r="J83" t="s">
        <v>64</v>
      </c>
      <c r="K83" t="s">
        <v>65</v>
      </c>
      <c r="L83" t="s">
        <v>65</v>
      </c>
      <c r="M83" t="s">
        <v>66</v>
      </c>
      <c r="N83" t="s">
        <v>67</v>
      </c>
    </row>
    <row r="84" spans="1:14">
      <c r="A84" t="s">
        <v>12519</v>
      </c>
      <c r="B84">
        <v>154486</v>
      </c>
      <c r="C84" t="s">
        <v>158</v>
      </c>
      <c r="D84">
        <v>79</v>
      </c>
      <c r="E84" t="s">
        <v>62</v>
      </c>
      <c r="F84" t="s">
        <v>7</v>
      </c>
      <c r="G84" t="s">
        <v>69</v>
      </c>
      <c r="H84" t="s">
        <v>7</v>
      </c>
      <c r="J84" t="s">
        <v>64</v>
      </c>
      <c r="K84" t="s">
        <v>65</v>
      </c>
      <c r="L84" t="s">
        <v>65</v>
      </c>
      <c r="M84" t="s">
        <v>81</v>
      </c>
      <c r="N84" t="s">
        <v>71</v>
      </c>
    </row>
    <row r="85" spans="1:14">
      <c r="A85" t="s">
        <v>12519</v>
      </c>
      <c r="B85">
        <v>155275</v>
      </c>
      <c r="C85" t="s">
        <v>159</v>
      </c>
      <c r="D85">
        <v>90</v>
      </c>
      <c r="E85" t="s">
        <v>73</v>
      </c>
      <c r="F85" t="s">
        <v>7</v>
      </c>
      <c r="G85" t="s">
        <v>69</v>
      </c>
      <c r="H85" t="s">
        <v>7</v>
      </c>
      <c r="J85" t="s">
        <v>65</v>
      </c>
      <c r="K85" t="s">
        <v>64</v>
      </c>
      <c r="L85" t="s">
        <v>65</v>
      </c>
      <c r="M85" t="s">
        <v>66</v>
      </c>
      <c r="N85" t="s">
        <v>71</v>
      </c>
    </row>
    <row r="86" spans="1:14">
      <c r="A86" t="s">
        <v>12519</v>
      </c>
      <c r="B86">
        <v>155290</v>
      </c>
      <c r="C86" t="s">
        <v>160</v>
      </c>
      <c r="D86">
        <v>84</v>
      </c>
      <c r="E86" t="s">
        <v>62</v>
      </c>
      <c r="F86" t="s">
        <v>7</v>
      </c>
      <c r="G86" t="s">
        <v>63</v>
      </c>
      <c r="H86" t="s">
        <v>7</v>
      </c>
      <c r="J86" t="s">
        <v>64</v>
      </c>
      <c r="K86" t="s">
        <v>65</v>
      </c>
      <c r="L86" t="s">
        <v>65</v>
      </c>
      <c r="M86" t="s">
        <v>66</v>
      </c>
      <c r="N86" t="s">
        <v>71</v>
      </c>
    </row>
    <row r="87" spans="1:14">
      <c r="A87" t="s">
        <v>12519</v>
      </c>
      <c r="B87">
        <v>155639</v>
      </c>
      <c r="C87" t="s">
        <v>161</v>
      </c>
      <c r="D87">
        <v>87</v>
      </c>
      <c r="E87" t="s">
        <v>62</v>
      </c>
      <c r="F87">
        <v>7</v>
      </c>
      <c r="G87" t="s">
        <v>63</v>
      </c>
      <c r="H87" t="s">
        <v>65</v>
      </c>
      <c r="J87" t="s">
        <v>65</v>
      </c>
      <c r="K87" t="s">
        <v>64</v>
      </c>
      <c r="L87" t="s">
        <v>65</v>
      </c>
      <c r="M87" t="s">
        <v>66</v>
      </c>
      <c r="N87" t="s">
        <v>85</v>
      </c>
    </row>
    <row r="88" spans="1:14">
      <c r="A88" t="s">
        <v>12519</v>
      </c>
      <c r="B88">
        <v>156027</v>
      </c>
      <c r="C88" t="s">
        <v>162</v>
      </c>
      <c r="D88">
        <v>86</v>
      </c>
      <c r="E88" t="s">
        <v>73</v>
      </c>
      <c r="F88">
        <v>6</v>
      </c>
      <c r="G88" t="s">
        <v>63</v>
      </c>
      <c r="J88" t="s">
        <v>65</v>
      </c>
      <c r="K88" t="s">
        <v>65</v>
      </c>
      <c r="L88" t="s">
        <v>64</v>
      </c>
      <c r="M88" t="s">
        <v>78</v>
      </c>
      <c r="N88" t="s">
        <v>71</v>
      </c>
    </row>
    <row r="89" spans="1:14">
      <c r="A89" t="s">
        <v>12519</v>
      </c>
      <c r="B89">
        <v>156797</v>
      </c>
      <c r="C89" t="s">
        <v>163</v>
      </c>
      <c r="D89">
        <v>89</v>
      </c>
      <c r="E89" t="s">
        <v>73</v>
      </c>
      <c r="F89" t="s">
        <v>7</v>
      </c>
      <c r="G89" t="s">
        <v>63</v>
      </c>
      <c r="H89" t="s">
        <v>7</v>
      </c>
      <c r="J89" t="s">
        <v>64</v>
      </c>
      <c r="K89" t="s">
        <v>65</v>
      </c>
      <c r="L89" t="s">
        <v>65</v>
      </c>
      <c r="M89" t="s">
        <v>66</v>
      </c>
      <c r="N89" t="s">
        <v>67</v>
      </c>
    </row>
    <row r="90" spans="1:14">
      <c r="A90" t="s">
        <v>12519</v>
      </c>
      <c r="B90">
        <v>156986</v>
      </c>
      <c r="C90" t="s">
        <v>164</v>
      </c>
      <c r="D90">
        <v>78</v>
      </c>
      <c r="E90" t="s">
        <v>62</v>
      </c>
      <c r="F90" t="s">
        <v>7</v>
      </c>
      <c r="G90" t="s">
        <v>69</v>
      </c>
      <c r="H90" t="s">
        <v>7</v>
      </c>
      <c r="J90" t="s">
        <v>64</v>
      </c>
      <c r="K90" t="s">
        <v>65</v>
      </c>
      <c r="L90" t="s">
        <v>65</v>
      </c>
      <c r="M90" t="s">
        <v>66</v>
      </c>
      <c r="N90" t="s">
        <v>71</v>
      </c>
    </row>
    <row r="91" spans="1:14">
      <c r="A91" t="s">
        <v>12519</v>
      </c>
      <c r="B91">
        <v>157835</v>
      </c>
      <c r="C91" t="s">
        <v>165</v>
      </c>
      <c r="D91">
        <v>60</v>
      </c>
      <c r="E91" t="s">
        <v>62</v>
      </c>
      <c r="F91" t="s">
        <v>7</v>
      </c>
      <c r="G91" t="s">
        <v>63</v>
      </c>
      <c r="H91" t="s">
        <v>64</v>
      </c>
      <c r="I91">
        <v>311</v>
      </c>
      <c r="J91" t="s">
        <v>64</v>
      </c>
      <c r="K91" t="s">
        <v>65</v>
      </c>
      <c r="L91" t="s">
        <v>65</v>
      </c>
      <c r="M91" t="s">
        <v>66</v>
      </c>
      <c r="N91" t="s">
        <v>12520</v>
      </c>
    </row>
    <row r="92" spans="1:14">
      <c r="A92" t="s">
        <v>12519</v>
      </c>
      <c r="B92">
        <v>158137</v>
      </c>
      <c r="C92" t="s">
        <v>166</v>
      </c>
      <c r="D92">
        <v>89</v>
      </c>
      <c r="E92" t="s">
        <v>73</v>
      </c>
      <c r="F92" t="s">
        <v>7</v>
      </c>
      <c r="G92" t="s">
        <v>69</v>
      </c>
      <c r="H92" t="s">
        <v>7</v>
      </c>
      <c r="J92" t="s">
        <v>65</v>
      </c>
      <c r="K92" t="s">
        <v>65</v>
      </c>
      <c r="L92" t="s">
        <v>64</v>
      </c>
      <c r="M92" t="s">
        <v>96</v>
      </c>
      <c r="N92" t="s">
        <v>67</v>
      </c>
    </row>
    <row r="93" spans="1:14">
      <c r="A93" t="s">
        <v>12519</v>
      </c>
      <c r="B93">
        <v>158825</v>
      </c>
      <c r="C93" t="s">
        <v>167</v>
      </c>
      <c r="D93">
        <v>61</v>
      </c>
      <c r="E93" t="s">
        <v>62</v>
      </c>
      <c r="F93" t="s">
        <v>7</v>
      </c>
      <c r="G93" t="s">
        <v>63</v>
      </c>
      <c r="H93" t="s">
        <v>7</v>
      </c>
      <c r="J93" t="s">
        <v>64</v>
      </c>
      <c r="K93" t="s">
        <v>65</v>
      </c>
      <c r="L93" t="s">
        <v>65</v>
      </c>
      <c r="M93" t="s">
        <v>66</v>
      </c>
      <c r="N93" t="s">
        <v>67</v>
      </c>
    </row>
    <row r="94" spans="1:14">
      <c r="A94" t="s">
        <v>12519</v>
      </c>
      <c r="B94">
        <v>159579</v>
      </c>
      <c r="C94" t="s">
        <v>168</v>
      </c>
      <c r="D94">
        <v>87</v>
      </c>
      <c r="E94" t="s">
        <v>73</v>
      </c>
      <c r="F94">
        <v>4</v>
      </c>
      <c r="G94" t="s">
        <v>63</v>
      </c>
      <c r="J94" t="s">
        <v>65</v>
      </c>
      <c r="K94" t="s">
        <v>65</v>
      </c>
      <c r="L94" t="s">
        <v>64</v>
      </c>
      <c r="M94" t="s">
        <v>78</v>
      </c>
      <c r="N94" t="s">
        <v>71</v>
      </c>
    </row>
    <row r="95" spans="1:14">
      <c r="A95" t="s">
        <v>12519</v>
      </c>
      <c r="B95">
        <v>159653</v>
      </c>
      <c r="C95" t="s">
        <v>169</v>
      </c>
      <c r="D95">
        <v>60</v>
      </c>
      <c r="E95" t="s">
        <v>73</v>
      </c>
      <c r="F95">
        <v>4</v>
      </c>
      <c r="G95" t="s">
        <v>63</v>
      </c>
      <c r="H95" t="s">
        <v>65</v>
      </c>
      <c r="J95" t="s">
        <v>65</v>
      </c>
      <c r="K95" t="s">
        <v>65</v>
      </c>
      <c r="L95" t="s">
        <v>65</v>
      </c>
      <c r="M95" t="s">
        <v>81</v>
      </c>
      <c r="N95" t="s">
        <v>71</v>
      </c>
    </row>
    <row r="96" spans="1:14">
      <c r="A96" t="s">
        <v>12519</v>
      </c>
      <c r="B96">
        <v>159683</v>
      </c>
      <c r="C96" t="s">
        <v>170</v>
      </c>
      <c r="D96">
        <v>85</v>
      </c>
      <c r="E96" t="s">
        <v>62</v>
      </c>
      <c r="F96">
        <v>7</v>
      </c>
      <c r="G96" t="s">
        <v>63</v>
      </c>
      <c r="H96" t="s">
        <v>64</v>
      </c>
      <c r="I96">
        <v>385</v>
      </c>
      <c r="J96" t="s">
        <v>64</v>
      </c>
      <c r="K96" t="s">
        <v>65</v>
      </c>
      <c r="L96" t="s">
        <v>65</v>
      </c>
      <c r="M96" t="s">
        <v>78</v>
      </c>
      <c r="N96" t="s">
        <v>67</v>
      </c>
    </row>
    <row r="97" spans="1:14">
      <c r="A97" t="s">
        <v>12519</v>
      </c>
      <c r="B97">
        <v>159801</v>
      </c>
      <c r="C97" t="s">
        <v>171</v>
      </c>
      <c r="D97">
        <v>70</v>
      </c>
      <c r="E97" t="s">
        <v>73</v>
      </c>
      <c r="F97">
        <v>5</v>
      </c>
      <c r="G97" t="s">
        <v>63</v>
      </c>
      <c r="H97" t="s">
        <v>65</v>
      </c>
      <c r="J97" t="s">
        <v>64</v>
      </c>
      <c r="K97" t="s">
        <v>65</v>
      </c>
      <c r="L97" t="s">
        <v>65</v>
      </c>
      <c r="M97" t="s">
        <v>75</v>
      </c>
      <c r="N97" t="s">
        <v>85</v>
      </c>
    </row>
    <row r="98" spans="1:14">
      <c r="A98" t="s">
        <v>12519</v>
      </c>
      <c r="B98">
        <v>161222</v>
      </c>
      <c r="C98" t="s">
        <v>172</v>
      </c>
      <c r="D98">
        <v>49</v>
      </c>
      <c r="E98" t="s">
        <v>62</v>
      </c>
      <c r="F98">
        <v>2</v>
      </c>
      <c r="G98" t="s">
        <v>63</v>
      </c>
      <c r="H98" t="s">
        <v>64</v>
      </c>
      <c r="I98">
        <v>455</v>
      </c>
      <c r="J98" t="s">
        <v>64</v>
      </c>
      <c r="K98" t="s">
        <v>65</v>
      </c>
      <c r="L98" t="s">
        <v>65</v>
      </c>
      <c r="M98" t="s">
        <v>66</v>
      </c>
      <c r="N98" t="s">
        <v>67</v>
      </c>
    </row>
    <row r="99" spans="1:14">
      <c r="A99" t="s">
        <v>12519</v>
      </c>
      <c r="B99">
        <v>161539</v>
      </c>
      <c r="C99" t="s">
        <v>173</v>
      </c>
      <c r="D99">
        <v>90</v>
      </c>
      <c r="E99" t="s">
        <v>73</v>
      </c>
      <c r="F99" t="s">
        <v>7</v>
      </c>
      <c r="G99" t="s">
        <v>63</v>
      </c>
      <c r="H99" t="s">
        <v>7</v>
      </c>
      <c r="J99" t="s">
        <v>64</v>
      </c>
      <c r="K99" t="s">
        <v>65</v>
      </c>
      <c r="L99" t="s">
        <v>65</v>
      </c>
      <c r="M99" t="s">
        <v>66</v>
      </c>
      <c r="N99" t="s">
        <v>67</v>
      </c>
    </row>
    <row r="100" spans="1:14">
      <c r="A100" t="s">
        <v>12519</v>
      </c>
      <c r="B100">
        <v>161657</v>
      </c>
      <c r="C100" t="s">
        <v>174</v>
      </c>
      <c r="D100">
        <v>90</v>
      </c>
      <c r="E100" t="s">
        <v>73</v>
      </c>
      <c r="F100" t="s">
        <v>7</v>
      </c>
      <c r="G100" t="s">
        <v>63</v>
      </c>
      <c r="H100" t="s">
        <v>7</v>
      </c>
      <c r="J100" t="s">
        <v>64</v>
      </c>
      <c r="K100" t="s">
        <v>65</v>
      </c>
      <c r="L100" t="s">
        <v>65</v>
      </c>
      <c r="M100" t="s">
        <v>66</v>
      </c>
      <c r="N100" t="s">
        <v>67</v>
      </c>
    </row>
    <row r="101" spans="1:14">
      <c r="A101" t="s">
        <v>12519</v>
      </c>
      <c r="B101">
        <v>161771</v>
      </c>
      <c r="C101" t="s">
        <v>175</v>
      </c>
      <c r="D101">
        <v>86</v>
      </c>
      <c r="E101" t="s">
        <v>62</v>
      </c>
      <c r="F101">
        <v>6</v>
      </c>
      <c r="G101" t="s">
        <v>63</v>
      </c>
      <c r="H101" t="s">
        <v>65</v>
      </c>
      <c r="J101" t="s">
        <v>65</v>
      </c>
      <c r="K101" t="s">
        <v>64</v>
      </c>
      <c r="L101" t="s">
        <v>65</v>
      </c>
      <c r="M101" t="s">
        <v>78</v>
      </c>
      <c r="N101" t="s">
        <v>71</v>
      </c>
    </row>
    <row r="102" spans="1:14">
      <c r="A102" t="s">
        <v>12519</v>
      </c>
      <c r="B102">
        <v>161835</v>
      </c>
      <c r="C102" t="s">
        <v>176</v>
      </c>
      <c r="D102">
        <v>82</v>
      </c>
      <c r="E102" t="s">
        <v>73</v>
      </c>
      <c r="F102" t="s">
        <v>7</v>
      </c>
      <c r="G102" t="s">
        <v>69</v>
      </c>
      <c r="H102" t="s">
        <v>7</v>
      </c>
      <c r="J102" t="s">
        <v>65</v>
      </c>
      <c r="K102" t="s">
        <v>65</v>
      </c>
      <c r="L102" t="s">
        <v>64</v>
      </c>
      <c r="M102" t="s">
        <v>78</v>
      </c>
      <c r="N102" t="s">
        <v>71</v>
      </c>
    </row>
    <row r="103" spans="1:14">
      <c r="A103" t="s">
        <v>12519</v>
      </c>
      <c r="B103">
        <v>162331</v>
      </c>
      <c r="C103" t="s">
        <v>177</v>
      </c>
      <c r="D103">
        <v>85</v>
      </c>
      <c r="E103" t="s">
        <v>73</v>
      </c>
      <c r="F103">
        <v>10</v>
      </c>
      <c r="G103" t="s">
        <v>63</v>
      </c>
      <c r="H103" t="s">
        <v>64</v>
      </c>
      <c r="I103">
        <v>120</v>
      </c>
      <c r="J103" t="s">
        <v>64</v>
      </c>
      <c r="K103" t="s">
        <v>65</v>
      </c>
      <c r="L103" t="s">
        <v>65</v>
      </c>
      <c r="M103" t="s">
        <v>66</v>
      </c>
      <c r="N103" t="s">
        <v>71</v>
      </c>
    </row>
    <row r="104" spans="1:14">
      <c r="A104" t="s">
        <v>12519</v>
      </c>
      <c r="B104">
        <v>162489</v>
      </c>
      <c r="C104" t="s">
        <v>178</v>
      </c>
      <c r="D104">
        <v>93</v>
      </c>
      <c r="E104" t="s">
        <v>73</v>
      </c>
      <c r="F104" t="s">
        <v>7</v>
      </c>
      <c r="G104" t="s">
        <v>69</v>
      </c>
      <c r="H104" t="s">
        <v>7</v>
      </c>
      <c r="J104" t="s">
        <v>65</v>
      </c>
      <c r="K104" t="s">
        <v>65</v>
      </c>
      <c r="L104" t="s">
        <v>64</v>
      </c>
      <c r="M104" t="s">
        <v>78</v>
      </c>
      <c r="N104" t="s">
        <v>71</v>
      </c>
    </row>
    <row r="105" spans="1:14">
      <c r="A105" t="s">
        <v>12519</v>
      </c>
      <c r="B105">
        <v>163444</v>
      </c>
      <c r="C105" t="s">
        <v>179</v>
      </c>
      <c r="D105">
        <v>70</v>
      </c>
      <c r="E105" t="s">
        <v>73</v>
      </c>
      <c r="F105">
        <v>5</v>
      </c>
      <c r="G105" t="s">
        <v>63</v>
      </c>
      <c r="J105" t="s">
        <v>64</v>
      </c>
      <c r="K105" t="s">
        <v>65</v>
      </c>
      <c r="L105" t="s">
        <v>65</v>
      </c>
      <c r="M105" t="s">
        <v>78</v>
      </c>
      <c r="N105" t="s">
        <v>71</v>
      </c>
    </row>
    <row r="106" spans="1:14">
      <c r="A106" t="s">
        <v>12519</v>
      </c>
      <c r="B106">
        <v>163516</v>
      </c>
      <c r="C106" t="s">
        <v>180</v>
      </c>
      <c r="D106">
        <v>94</v>
      </c>
      <c r="E106" t="s">
        <v>62</v>
      </c>
      <c r="F106" t="s">
        <v>7</v>
      </c>
      <c r="G106" t="s">
        <v>124</v>
      </c>
      <c r="H106" t="s">
        <v>64</v>
      </c>
      <c r="I106">
        <v>75</v>
      </c>
      <c r="J106" t="s">
        <v>65</v>
      </c>
      <c r="K106" t="s">
        <v>65</v>
      </c>
      <c r="L106" t="s">
        <v>64</v>
      </c>
      <c r="M106" t="s">
        <v>78</v>
      </c>
      <c r="N106" t="s">
        <v>71</v>
      </c>
    </row>
    <row r="107" spans="1:14">
      <c r="A107" t="s">
        <v>12519</v>
      </c>
      <c r="B107">
        <v>163613</v>
      </c>
      <c r="C107" t="s">
        <v>181</v>
      </c>
      <c r="D107">
        <v>76</v>
      </c>
      <c r="E107" t="s">
        <v>73</v>
      </c>
      <c r="F107" t="s">
        <v>7</v>
      </c>
      <c r="G107" t="s">
        <v>63</v>
      </c>
      <c r="H107" t="s">
        <v>7</v>
      </c>
      <c r="J107" t="s">
        <v>64</v>
      </c>
      <c r="K107" t="s">
        <v>65</v>
      </c>
      <c r="L107" t="s">
        <v>65</v>
      </c>
      <c r="M107" t="s">
        <v>66</v>
      </c>
      <c r="N107" t="s">
        <v>67</v>
      </c>
    </row>
    <row r="108" spans="1:14">
      <c r="A108" t="s">
        <v>12519</v>
      </c>
      <c r="B108">
        <v>164001</v>
      </c>
      <c r="C108" t="s">
        <v>182</v>
      </c>
      <c r="D108">
        <v>81</v>
      </c>
      <c r="E108" t="s">
        <v>73</v>
      </c>
      <c r="F108">
        <v>9</v>
      </c>
      <c r="G108" t="s">
        <v>69</v>
      </c>
      <c r="H108" t="s">
        <v>65</v>
      </c>
      <c r="J108" t="s">
        <v>65</v>
      </c>
      <c r="K108" t="s">
        <v>65</v>
      </c>
      <c r="L108" t="s">
        <v>65</v>
      </c>
      <c r="M108" t="s">
        <v>78</v>
      </c>
      <c r="N108" t="s">
        <v>12520</v>
      </c>
    </row>
    <row r="109" spans="1:14">
      <c r="A109" t="s">
        <v>12519</v>
      </c>
      <c r="B109">
        <v>164682</v>
      </c>
      <c r="C109" t="s">
        <v>183</v>
      </c>
      <c r="D109">
        <v>68</v>
      </c>
      <c r="E109" t="s">
        <v>73</v>
      </c>
      <c r="F109">
        <v>3</v>
      </c>
      <c r="G109" t="s">
        <v>63</v>
      </c>
      <c r="H109" t="s">
        <v>64</v>
      </c>
      <c r="I109">
        <v>508</v>
      </c>
      <c r="J109" t="s">
        <v>65</v>
      </c>
      <c r="K109" t="s">
        <v>64</v>
      </c>
      <c r="L109" t="s">
        <v>65</v>
      </c>
      <c r="M109" t="s">
        <v>66</v>
      </c>
      <c r="N109" t="s">
        <v>71</v>
      </c>
    </row>
    <row r="110" spans="1:14">
      <c r="A110" t="s">
        <v>12519</v>
      </c>
      <c r="B110">
        <v>164693</v>
      </c>
      <c r="C110" t="s">
        <v>184</v>
      </c>
      <c r="D110">
        <v>70</v>
      </c>
      <c r="E110" t="s">
        <v>62</v>
      </c>
      <c r="F110">
        <v>5</v>
      </c>
      <c r="G110" t="s">
        <v>69</v>
      </c>
      <c r="J110" t="s">
        <v>65</v>
      </c>
      <c r="K110" t="s">
        <v>65</v>
      </c>
      <c r="L110" t="s">
        <v>64</v>
      </c>
      <c r="M110" t="s">
        <v>78</v>
      </c>
      <c r="N110" t="s">
        <v>67</v>
      </c>
    </row>
    <row r="111" spans="1:14">
      <c r="A111" t="s">
        <v>12519</v>
      </c>
      <c r="B111">
        <v>164738</v>
      </c>
      <c r="C111" t="s">
        <v>82</v>
      </c>
      <c r="D111">
        <v>69</v>
      </c>
      <c r="E111" t="s">
        <v>62</v>
      </c>
      <c r="F111" t="s">
        <v>7</v>
      </c>
      <c r="G111" t="s">
        <v>63</v>
      </c>
      <c r="H111" t="s">
        <v>7</v>
      </c>
      <c r="J111" t="s">
        <v>64</v>
      </c>
      <c r="K111" t="s">
        <v>65</v>
      </c>
      <c r="L111" t="s">
        <v>65</v>
      </c>
      <c r="M111" t="s">
        <v>66</v>
      </c>
      <c r="N111" t="s">
        <v>71</v>
      </c>
    </row>
    <row r="112" spans="1:14">
      <c r="A112" t="s">
        <v>12519</v>
      </c>
      <c r="B112">
        <v>164830</v>
      </c>
      <c r="C112" t="s">
        <v>178</v>
      </c>
      <c r="D112">
        <v>79</v>
      </c>
      <c r="E112" t="s">
        <v>73</v>
      </c>
      <c r="F112" t="s">
        <v>7</v>
      </c>
      <c r="G112" t="s">
        <v>69</v>
      </c>
      <c r="H112" t="s">
        <v>7</v>
      </c>
      <c r="J112" t="s">
        <v>64</v>
      </c>
      <c r="K112" t="s">
        <v>65</v>
      </c>
      <c r="L112" t="s">
        <v>65</v>
      </c>
      <c r="M112" t="s">
        <v>78</v>
      </c>
      <c r="N112" t="s">
        <v>71</v>
      </c>
    </row>
    <row r="113" spans="1:14">
      <c r="A113" t="s">
        <v>12519</v>
      </c>
      <c r="B113">
        <v>164834</v>
      </c>
      <c r="C113" t="s">
        <v>185</v>
      </c>
      <c r="D113">
        <v>77</v>
      </c>
      <c r="E113" t="s">
        <v>62</v>
      </c>
      <c r="F113">
        <v>6</v>
      </c>
      <c r="G113" t="s">
        <v>69</v>
      </c>
      <c r="H113" t="s">
        <v>65</v>
      </c>
      <c r="J113" t="s">
        <v>64</v>
      </c>
      <c r="K113" t="s">
        <v>65</v>
      </c>
      <c r="L113" t="s">
        <v>65</v>
      </c>
      <c r="M113" t="s">
        <v>66</v>
      </c>
      <c r="N113" t="s">
        <v>67</v>
      </c>
    </row>
    <row r="114" spans="1:14">
      <c r="A114" t="s">
        <v>12519</v>
      </c>
      <c r="B114">
        <v>164835</v>
      </c>
      <c r="C114" t="s">
        <v>186</v>
      </c>
      <c r="D114">
        <v>53</v>
      </c>
      <c r="E114" t="s">
        <v>62</v>
      </c>
      <c r="F114" t="s">
        <v>7</v>
      </c>
      <c r="G114" t="s">
        <v>74</v>
      </c>
      <c r="H114" t="s">
        <v>7</v>
      </c>
      <c r="J114" t="s">
        <v>64</v>
      </c>
      <c r="K114" t="s">
        <v>65</v>
      </c>
      <c r="L114" t="s">
        <v>65</v>
      </c>
      <c r="M114" t="s">
        <v>66</v>
      </c>
      <c r="N114" t="s">
        <v>71</v>
      </c>
    </row>
    <row r="115" spans="1:14">
      <c r="A115" t="s">
        <v>12519</v>
      </c>
      <c r="B115">
        <v>164972</v>
      </c>
      <c r="C115" t="s">
        <v>187</v>
      </c>
      <c r="D115">
        <v>96</v>
      </c>
      <c r="E115" t="s">
        <v>62</v>
      </c>
      <c r="F115">
        <v>11</v>
      </c>
      <c r="G115" t="s">
        <v>124</v>
      </c>
      <c r="H115" t="s">
        <v>65</v>
      </c>
      <c r="J115" t="s">
        <v>65</v>
      </c>
      <c r="K115" t="s">
        <v>65</v>
      </c>
      <c r="L115" t="s">
        <v>64</v>
      </c>
      <c r="M115" t="s">
        <v>78</v>
      </c>
      <c r="N115" t="s">
        <v>71</v>
      </c>
    </row>
    <row r="116" spans="1:14">
      <c r="A116" t="s">
        <v>12519</v>
      </c>
      <c r="B116">
        <v>164996</v>
      </c>
      <c r="C116" t="s">
        <v>188</v>
      </c>
      <c r="D116">
        <v>79</v>
      </c>
      <c r="E116" t="s">
        <v>73</v>
      </c>
      <c r="F116" t="s">
        <v>7</v>
      </c>
      <c r="G116" t="s">
        <v>69</v>
      </c>
      <c r="H116" t="s">
        <v>7</v>
      </c>
      <c r="J116" t="s">
        <v>64</v>
      </c>
      <c r="K116" t="s">
        <v>65</v>
      </c>
      <c r="L116" t="s">
        <v>65</v>
      </c>
      <c r="M116" t="s">
        <v>78</v>
      </c>
      <c r="N116" t="s">
        <v>71</v>
      </c>
    </row>
    <row r="117" spans="1:14">
      <c r="A117" t="s">
        <v>12519</v>
      </c>
      <c r="B117">
        <v>165028</v>
      </c>
      <c r="C117" t="s">
        <v>189</v>
      </c>
      <c r="D117">
        <v>79</v>
      </c>
      <c r="E117" t="s">
        <v>62</v>
      </c>
      <c r="F117" t="s">
        <v>7</v>
      </c>
      <c r="G117" t="s">
        <v>63</v>
      </c>
      <c r="H117" t="s">
        <v>64</v>
      </c>
      <c r="I117">
        <v>290</v>
      </c>
      <c r="J117" t="s">
        <v>65</v>
      </c>
      <c r="K117" t="s">
        <v>65</v>
      </c>
      <c r="L117" t="s">
        <v>64</v>
      </c>
      <c r="M117" t="s">
        <v>78</v>
      </c>
      <c r="N117" t="s">
        <v>71</v>
      </c>
    </row>
    <row r="118" spans="1:14">
      <c r="A118" t="s">
        <v>12519</v>
      </c>
      <c r="B118">
        <v>165170</v>
      </c>
      <c r="C118" t="s">
        <v>190</v>
      </c>
      <c r="D118">
        <v>71</v>
      </c>
      <c r="E118" t="s">
        <v>62</v>
      </c>
      <c r="F118" t="s">
        <v>7</v>
      </c>
      <c r="G118" t="s">
        <v>63</v>
      </c>
      <c r="H118" t="s">
        <v>64</v>
      </c>
      <c r="I118">
        <v>330</v>
      </c>
      <c r="J118" t="s">
        <v>65</v>
      </c>
      <c r="K118" t="s">
        <v>65</v>
      </c>
      <c r="L118" t="s">
        <v>64</v>
      </c>
      <c r="M118" t="s">
        <v>78</v>
      </c>
      <c r="N118" t="s">
        <v>71</v>
      </c>
    </row>
    <row r="119" spans="1:14">
      <c r="A119" t="s">
        <v>12519</v>
      </c>
      <c r="B119">
        <v>165289</v>
      </c>
      <c r="C119" t="s">
        <v>191</v>
      </c>
      <c r="D119">
        <v>75</v>
      </c>
      <c r="E119" t="s">
        <v>73</v>
      </c>
      <c r="F119">
        <v>5</v>
      </c>
      <c r="G119" t="s">
        <v>63</v>
      </c>
      <c r="H119" t="s">
        <v>65</v>
      </c>
      <c r="J119" t="s">
        <v>65</v>
      </c>
      <c r="K119" t="s">
        <v>65</v>
      </c>
      <c r="L119" t="s">
        <v>64</v>
      </c>
      <c r="M119" t="s">
        <v>75</v>
      </c>
      <c r="N119" t="s">
        <v>71</v>
      </c>
    </row>
    <row r="120" spans="1:14">
      <c r="A120" t="s">
        <v>12519</v>
      </c>
      <c r="B120">
        <v>165346</v>
      </c>
      <c r="C120" t="s">
        <v>192</v>
      </c>
      <c r="D120">
        <v>86</v>
      </c>
      <c r="E120" t="s">
        <v>62</v>
      </c>
      <c r="F120" t="s">
        <v>7</v>
      </c>
      <c r="G120" t="s">
        <v>63</v>
      </c>
      <c r="H120" t="s">
        <v>64</v>
      </c>
      <c r="I120">
        <v>374</v>
      </c>
      <c r="J120" t="s">
        <v>64</v>
      </c>
      <c r="K120" t="s">
        <v>65</v>
      </c>
      <c r="L120" t="s">
        <v>65</v>
      </c>
      <c r="M120" t="s">
        <v>81</v>
      </c>
      <c r="N120" t="s">
        <v>71</v>
      </c>
    </row>
    <row r="121" spans="1:14">
      <c r="A121" t="s">
        <v>12519</v>
      </c>
      <c r="B121">
        <v>165433</v>
      </c>
      <c r="C121" t="s">
        <v>193</v>
      </c>
      <c r="D121">
        <v>78</v>
      </c>
      <c r="E121" t="s">
        <v>73</v>
      </c>
      <c r="F121" t="s">
        <v>7</v>
      </c>
      <c r="G121" t="s">
        <v>69</v>
      </c>
      <c r="H121" t="s">
        <v>7</v>
      </c>
      <c r="J121" t="s">
        <v>64</v>
      </c>
      <c r="K121" t="s">
        <v>65</v>
      </c>
      <c r="L121" t="s">
        <v>65</v>
      </c>
      <c r="M121" t="s">
        <v>66</v>
      </c>
      <c r="N121" t="s">
        <v>71</v>
      </c>
    </row>
    <row r="122" spans="1:14">
      <c r="A122" t="s">
        <v>12519</v>
      </c>
      <c r="B122">
        <v>165532</v>
      </c>
      <c r="C122" t="s">
        <v>194</v>
      </c>
      <c r="D122">
        <v>66</v>
      </c>
      <c r="E122" t="s">
        <v>62</v>
      </c>
      <c r="F122">
        <v>5</v>
      </c>
      <c r="G122" t="s">
        <v>63</v>
      </c>
      <c r="J122" t="s">
        <v>64</v>
      </c>
      <c r="K122" t="s">
        <v>65</v>
      </c>
      <c r="L122" t="s">
        <v>65</v>
      </c>
      <c r="M122" t="s">
        <v>66</v>
      </c>
      <c r="N122" t="s">
        <v>67</v>
      </c>
    </row>
    <row r="123" spans="1:14">
      <c r="A123" t="s">
        <v>12519</v>
      </c>
      <c r="B123">
        <v>165601</v>
      </c>
      <c r="C123" t="s">
        <v>195</v>
      </c>
      <c r="D123">
        <v>76</v>
      </c>
      <c r="E123" t="s">
        <v>62</v>
      </c>
      <c r="F123" t="s">
        <v>7</v>
      </c>
      <c r="G123" t="s">
        <v>74</v>
      </c>
      <c r="H123" t="s">
        <v>64</v>
      </c>
      <c r="I123">
        <v>482</v>
      </c>
      <c r="J123" t="s">
        <v>64</v>
      </c>
      <c r="K123" t="s">
        <v>65</v>
      </c>
      <c r="L123" t="s">
        <v>65</v>
      </c>
      <c r="M123" t="s">
        <v>81</v>
      </c>
      <c r="N123" t="s">
        <v>71</v>
      </c>
    </row>
    <row r="124" spans="1:14">
      <c r="A124" t="s">
        <v>12519</v>
      </c>
      <c r="B124">
        <v>165628</v>
      </c>
      <c r="C124" t="s">
        <v>196</v>
      </c>
      <c r="D124">
        <v>84</v>
      </c>
      <c r="E124" t="s">
        <v>62</v>
      </c>
      <c r="F124">
        <v>8</v>
      </c>
      <c r="G124" t="s">
        <v>63</v>
      </c>
      <c r="H124" t="s">
        <v>65</v>
      </c>
      <c r="J124" t="s">
        <v>64</v>
      </c>
      <c r="K124" t="s">
        <v>65</v>
      </c>
      <c r="L124" t="s">
        <v>65</v>
      </c>
      <c r="M124" t="s">
        <v>66</v>
      </c>
      <c r="N124" t="s">
        <v>67</v>
      </c>
    </row>
    <row r="125" spans="1:14">
      <c r="A125" t="s">
        <v>12519</v>
      </c>
      <c r="B125">
        <v>165730</v>
      </c>
      <c r="C125" t="s">
        <v>197</v>
      </c>
      <c r="D125">
        <v>85</v>
      </c>
      <c r="E125" t="s">
        <v>73</v>
      </c>
      <c r="F125" t="s">
        <v>7</v>
      </c>
      <c r="G125" t="s">
        <v>69</v>
      </c>
      <c r="H125" t="s">
        <v>7</v>
      </c>
      <c r="J125" t="s">
        <v>64</v>
      </c>
      <c r="K125" t="s">
        <v>65</v>
      </c>
      <c r="L125" t="s">
        <v>65</v>
      </c>
      <c r="M125" t="s">
        <v>81</v>
      </c>
      <c r="N125" t="s">
        <v>71</v>
      </c>
    </row>
    <row r="126" spans="1:14">
      <c r="A126" t="s">
        <v>12519</v>
      </c>
      <c r="B126">
        <v>165791</v>
      </c>
      <c r="C126" t="s">
        <v>198</v>
      </c>
      <c r="D126">
        <v>71</v>
      </c>
      <c r="E126" t="s">
        <v>62</v>
      </c>
      <c r="F126">
        <v>6</v>
      </c>
      <c r="G126" t="s">
        <v>63</v>
      </c>
      <c r="H126" t="s">
        <v>64</v>
      </c>
      <c r="I126">
        <v>484</v>
      </c>
      <c r="J126" t="s">
        <v>65</v>
      </c>
      <c r="K126" t="s">
        <v>65</v>
      </c>
      <c r="L126" t="s">
        <v>64</v>
      </c>
      <c r="M126" t="s">
        <v>78</v>
      </c>
      <c r="N126" t="s">
        <v>71</v>
      </c>
    </row>
    <row r="127" spans="1:14">
      <c r="A127" t="s">
        <v>12519</v>
      </c>
      <c r="B127">
        <v>165838</v>
      </c>
      <c r="C127" t="s">
        <v>199</v>
      </c>
      <c r="D127">
        <v>72</v>
      </c>
      <c r="E127" t="s">
        <v>62</v>
      </c>
      <c r="F127">
        <v>8</v>
      </c>
      <c r="G127" t="s">
        <v>63</v>
      </c>
      <c r="H127" t="s">
        <v>65</v>
      </c>
      <c r="J127" t="s">
        <v>64</v>
      </c>
      <c r="K127" t="s">
        <v>65</v>
      </c>
      <c r="L127" t="s">
        <v>65</v>
      </c>
      <c r="M127" t="s">
        <v>66</v>
      </c>
      <c r="N127" t="s">
        <v>67</v>
      </c>
    </row>
    <row r="128" spans="1:14">
      <c r="A128" t="s">
        <v>12519</v>
      </c>
      <c r="B128">
        <v>165850</v>
      </c>
      <c r="C128" t="s">
        <v>200</v>
      </c>
      <c r="D128">
        <v>73</v>
      </c>
      <c r="E128" t="s">
        <v>62</v>
      </c>
      <c r="F128">
        <v>5</v>
      </c>
      <c r="G128" t="s">
        <v>63</v>
      </c>
      <c r="H128" t="s">
        <v>65</v>
      </c>
      <c r="J128" t="s">
        <v>65</v>
      </c>
      <c r="K128" t="s">
        <v>64</v>
      </c>
      <c r="L128" t="s">
        <v>65</v>
      </c>
      <c r="M128" t="s">
        <v>66</v>
      </c>
      <c r="N128" t="s">
        <v>71</v>
      </c>
    </row>
    <row r="129" spans="1:14">
      <c r="A129" t="s">
        <v>12519</v>
      </c>
      <c r="B129">
        <v>165856</v>
      </c>
      <c r="C129" t="s">
        <v>201</v>
      </c>
      <c r="D129">
        <v>90</v>
      </c>
      <c r="E129" t="s">
        <v>73</v>
      </c>
      <c r="F129" t="s">
        <v>7</v>
      </c>
      <c r="G129" t="s">
        <v>69</v>
      </c>
      <c r="H129" t="s">
        <v>7</v>
      </c>
      <c r="J129" t="s">
        <v>65</v>
      </c>
      <c r="K129" t="s">
        <v>65</v>
      </c>
      <c r="L129" t="s">
        <v>64</v>
      </c>
      <c r="M129" t="s">
        <v>66</v>
      </c>
      <c r="N129" t="s">
        <v>71</v>
      </c>
    </row>
    <row r="130" spans="1:14">
      <c r="A130" t="s">
        <v>12519</v>
      </c>
      <c r="B130">
        <v>165898</v>
      </c>
      <c r="C130" t="s">
        <v>202</v>
      </c>
      <c r="D130">
        <v>78</v>
      </c>
      <c r="E130" t="s">
        <v>62</v>
      </c>
      <c r="F130" t="s">
        <v>7</v>
      </c>
      <c r="G130" t="s">
        <v>63</v>
      </c>
      <c r="H130" t="s">
        <v>7</v>
      </c>
      <c r="J130" t="s">
        <v>65</v>
      </c>
      <c r="K130" t="s">
        <v>64</v>
      </c>
      <c r="L130" t="s">
        <v>65</v>
      </c>
      <c r="M130" t="s">
        <v>66</v>
      </c>
      <c r="N130" t="s">
        <v>67</v>
      </c>
    </row>
    <row r="131" spans="1:14">
      <c r="A131" t="s">
        <v>12519</v>
      </c>
      <c r="B131">
        <v>165906</v>
      </c>
      <c r="C131" t="s">
        <v>203</v>
      </c>
      <c r="D131">
        <v>80</v>
      </c>
      <c r="E131" t="s">
        <v>62</v>
      </c>
      <c r="F131">
        <v>9</v>
      </c>
      <c r="G131" t="s">
        <v>69</v>
      </c>
      <c r="J131" t="s">
        <v>65</v>
      </c>
      <c r="K131" t="s">
        <v>64</v>
      </c>
      <c r="L131" t="s">
        <v>65</v>
      </c>
      <c r="M131" t="s">
        <v>81</v>
      </c>
      <c r="N131" t="s">
        <v>71</v>
      </c>
    </row>
    <row r="132" spans="1:14">
      <c r="A132" t="s">
        <v>12519</v>
      </c>
      <c r="B132">
        <v>166013</v>
      </c>
      <c r="C132" t="s">
        <v>204</v>
      </c>
      <c r="D132">
        <v>88</v>
      </c>
      <c r="E132" t="s">
        <v>62</v>
      </c>
      <c r="F132" t="s">
        <v>7</v>
      </c>
      <c r="G132" t="s">
        <v>69</v>
      </c>
      <c r="H132" t="s">
        <v>7</v>
      </c>
      <c r="J132" t="s">
        <v>65</v>
      </c>
      <c r="K132" t="s">
        <v>64</v>
      </c>
      <c r="L132" t="s">
        <v>65</v>
      </c>
      <c r="M132" t="s">
        <v>66</v>
      </c>
      <c r="N132" t="s">
        <v>71</v>
      </c>
    </row>
    <row r="133" spans="1:14">
      <c r="A133" t="s">
        <v>12519</v>
      </c>
      <c r="B133">
        <v>166078</v>
      </c>
      <c r="C133" t="s">
        <v>205</v>
      </c>
      <c r="D133">
        <v>78</v>
      </c>
      <c r="E133" t="s">
        <v>73</v>
      </c>
      <c r="F133" t="s">
        <v>7</v>
      </c>
      <c r="G133" t="s">
        <v>63</v>
      </c>
      <c r="H133" t="s">
        <v>7</v>
      </c>
      <c r="J133" t="s">
        <v>65</v>
      </c>
      <c r="K133" t="s">
        <v>64</v>
      </c>
      <c r="L133" t="s">
        <v>65</v>
      </c>
      <c r="M133" t="s">
        <v>66</v>
      </c>
      <c r="N133" t="s">
        <v>71</v>
      </c>
    </row>
    <row r="134" spans="1:14">
      <c r="A134" t="s">
        <v>12519</v>
      </c>
      <c r="B134">
        <v>166080</v>
      </c>
      <c r="C134" t="s">
        <v>206</v>
      </c>
      <c r="D134">
        <v>84</v>
      </c>
      <c r="E134" t="s">
        <v>73</v>
      </c>
      <c r="F134" t="s">
        <v>7</v>
      </c>
      <c r="G134" t="s">
        <v>69</v>
      </c>
      <c r="H134" t="s">
        <v>7</v>
      </c>
      <c r="J134" t="s">
        <v>64</v>
      </c>
      <c r="K134" t="s">
        <v>65</v>
      </c>
      <c r="L134" t="s">
        <v>65</v>
      </c>
      <c r="M134" t="s">
        <v>78</v>
      </c>
      <c r="N134" t="s">
        <v>71</v>
      </c>
    </row>
    <row r="135" spans="1:14">
      <c r="A135" t="s">
        <v>12519</v>
      </c>
      <c r="B135">
        <v>166278</v>
      </c>
      <c r="C135" t="s">
        <v>207</v>
      </c>
      <c r="D135">
        <v>84</v>
      </c>
      <c r="E135" t="s">
        <v>62</v>
      </c>
      <c r="F135" t="s">
        <v>7</v>
      </c>
      <c r="G135" t="s">
        <v>69</v>
      </c>
      <c r="H135" t="s">
        <v>7</v>
      </c>
      <c r="J135" t="s">
        <v>65</v>
      </c>
      <c r="K135" t="s">
        <v>65</v>
      </c>
      <c r="L135" t="s">
        <v>64</v>
      </c>
      <c r="M135" t="s">
        <v>78</v>
      </c>
      <c r="N135" t="s">
        <v>85</v>
      </c>
    </row>
    <row r="136" spans="1:14">
      <c r="A136" t="s">
        <v>12519</v>
      </c>
      <c r="B136">
        <v>166378</v>
      </c>
      <c r="C136" t="s">
        <v>208</v>
      </c>
      <c r="D136">
        <v>91</v>
      </c>
      <c r="E136" t="s">
        <v>62</v>
      </c>
      <c r="F136" t="s">
        <v>7</v>
      </c>
      <c r="G136" t="s">
        <v>69</v>
      </c>
      <c r="H136" t="s">
        <v>7</v>
      </c>
      <c r="J136" t="s">
        <v>64</v>
      </c>
      <c r="K136" t="s">
        <v>65</v>
      </c>
      <c r="L136" t="s">
        <v>65</v>
      </c>
      <c r="M136" t="s">
        <v>66</v>
      </c>
      <c r="N136" t="s">
        <v>71</v>
      </c>
    </row>
    <row r="137" spans="1:14">
      <c r="A137" t="s">
        <v>12519</v>
      </c>
      <c r="B137">
        <v>166428</v>
      </c>
      <c r="C137" t="s">
        <v>209</v>
      </c>
      <c r="D137">
        <v>69</v>
      </c>
      <c r="E137" t="s">
        <v>62</v>
      </c>
      <c r="F137">
        <v>4</v>
      </c>
      <c r="G137" t="s">
        <v>63</v>
      </c>
      <c r="H137" t="s">
        <v>65</v>
      </c>
      <c r="J137" t="s">
        <v>64</v>
      </c>
      <c r="K137" t="s">
        <v>65</v>
      </c>
      <c r="L137" t="s">
        <v>65</v>
      </c>
      <c r="M137" t="s">
        <v>66</v>
      </c>
      <c r="N137" t="s">
        <v>71</v>
      </c>
    </row>
    <row r="138" spans="1:14">
      <c r="A138" t="s">
        <v>12519</v>
      </c>
      <c r="B138">
        <v>166517</v>
      </c>
      <c r="C138" t="s">
        <v>210</v>
      </c>
      <c r="D138">
        <v>55</v>
      </c>
      <c r="E138" t="s">
        <v>62</v>
      </c>
      <c r="F138">
        <v>3</v>
      </c>
      <c r="G138" t="s">
        <v>63</v>
      </c>
      <c r="J138" t="s">
        <v>65</v>
      </c>
      <c r="K138" t="s">
        <v>65</v>
      </c>
      <c r="L138" t="s">
        <v>64</v>
      </c>
      <c r="M138" t="s">
        <v>81</v>
      </c>
      <c r="N138" t="s">
        <v>71</v>
      </c>
    </row>
    <row r="139" spans="1:14">
      <c r="A139" t="s">
        <v>12519</v>
      </c>
      <c r="B139">
        <v>166582</v>
      </c>
      <c r="C139" t="s">
        <v>211</v>
      </c>
      <c r="D139">
        <v>54</v>
      </c>
      <c r="E139" t="s">
        <v>62</v>
      </c>
      <c r="F139" t="s">
        <v>7</v>
      </c>
      <c r="G139" t="s">
        <v>63</v>
      </c>
      <c r="H139" t="s">
        <v>7</v>
      </c>
      <c r="J139" t="s">
        <v>64</v>
      </c>
      <c r="K139" t="s">
        <v>65</v>
      </c>
      <c r="L139" t="s">
        <v>65</v>
      </c>
      <c r="M139" t="s">
        <v>66</v>
      </c>
      <c r="N139" t="s">
        <v>71</v>
      </c>
    </row>
    <row r="140" spans="1:14">
      <c r="A140" t="s">
        <v>12519</v>
      </c>
      <c r="B140">
        <v>166634</v>
      </c>
      <c r="C140" t="s">
        <v>212</v>
      </c>
      <c r="D140">
        <v>83</v>
      </c>
      <c r="E140" t="s">
        <v>73</v>
      </c>
      <c r="F140" t="s">
        <v>7</v>
      </c>
      <c r="G140" t="s">
        <v>63</v>
      </c>
      <c r="H140" t="s">
        <v>7</v>
      </c>
      <c r="J140" t="s">
        <v>65</v>
      </c>
      <c r="K140" t="s">
        <v>65</v>
      </c>
      <c r="L140" t="s">
        <v>64</v>
      </c>
      <c r="M140" t="s">
        <v>78</v>
      </c>
      <c r="N140" t="s">
        <v>71</v>
      </c>
    </row>
    <row r="141" spans="1:14">
      <c r="A141" t="s">
        <v>12519</v>
      </c>
      <c r="B141">
        <v>167152</v>
      </c>
      <c r="C141" t="s">
        <v>213</v>
      </c>
      <c r="D141">
        <v>49</v>
      </c>
      <c r="E141" t="s">
        <v>73</v>
      </c>
      <c r="F141" t="s">
        <v>7</v>
      </c>
      <c r="G141" t="s">
        <v>63</v>
      </c>
      <c r="H141" t="s">
        <v>64</v>
      </c>
      <c r="I141">
        <v>60</v>
      </c>
      <c r="J141" t="s">
        <v>64</v>
      </c>
      <c r="K141" t="s">
        <v>65</v>
      </c>
      <c r="L141" t="s">
        <v>65</v>
      </c>
      <c r="M141" t="s">
        <v>66</v>
      </c>
      <c r="N141" t="s">
        <v>71</v>
      </c>
    </row>
    <row r="142" spans="1:14">
      <c r="A142" t="s">
        <v>12519</v>
      </c>
      <c r="B142">
        <v>167297</v>
      </c>
      <c r="C142" t="s">
        <v>214</v>
      </c>
      <c r="D142">
        <v>72</v>
      </c>
      <c r="E142" t="s">
        <v>62</v>
      </c>
      <c r="F142">
        <v>5</v>
      </c>
      <c r="G142" t="s">
        <v>69</v>
      </c>
      <c r="J142" t="s">
        <v>64</v>
      </c>
      <c r="K142" t="s">
        <v>65</v>
      </c>
      <c r="L142" t="s">
        <v>65</v>
      </c>
      <c r="M142" t="s">
        <v>81</v>
      </c>
      <c r="N142" t="s">
        <v>71</v>
      </c>
    </row>
    <row r="143" spans="1:14">
      <c r="A143" t="s">
        <v>12519</v>
      </c>
      <c r="B143">
        <v>167520</v>
      </c>
      <c r="C143" t="s">
        <v>178</v>
      </c>
      <c r="D143">
        <v>81</v>
      </c>
      <c r="E143" t="s">
        <v>73</v>
      </c>
      <c r="F143" t="s">
        <v>7</v>
      </c>
      <c r="G143" t="s">
        <v>63</v>
      </c>
      <c r="H143" t="s">
        <v>7</v>
      </c>
      <c r="J143" t="s">
        <v>64</v>
      </c>
      <c r="K143" t="s">
        <v>65</v>
      </c>
      <c r="L143" t="s">
        <v>65</v>
      </c>
      <c r="M143" t="s">
        <v>78</v>
      </c>
      <c r="N143" t="s">
        <v>67</v>
      </c>
    </row>
    <row r="144" spans="1:14">
      <c r="A144" t="s">
        <v>12519</v>
      </c>
      <c r="B144">
        <v>167553</v>
      </c>
      <c r="C144" t="s">
        <v>215</v>
      </c>
      <c r="D144">
        <v>67</v>
      </c>
      <c r="E144" t="s">
        <v>62</v>
      </c>
      <c r="F144">
        <v>5</v>
      </c>
      <c r="G144" t="s">
        <v>69</v>
      </c>
      <c r="J144" t="s">
        <v>64</v>
      </c>
      <c r="K144" t="s">
        <v>65</v>
      </c>
      <c r="L144" t="s">
        <v>65</v>
      </c>
      <c r="M144" t="s">
        <v>66</v>
      </c>
      <c r="N144" t="s">
        <v>67</v>
      </c>
    </row>
    <row r="145" spans="1:14">
      <c r="A145" t="s">
        <v>12519</v>
      </c>
      <c r="B145">
        <v>167659</v>
      </c>
      <c r="C145" t="s">
        <v>216</v>
      </c>
      <c r="D145">
        <v>84</v>
      </c>
      <c r="E145" t="s">
        <v>62</v>
      </c>
      <c r="F145" t="s">
        <v>7</v>
      </c>
      <c r="G145" t="s">
        <v>69</v>
      </c>
      <c r="H145" t="s">
        <v>7</v>
      </c>
      <c r="J145" t="s">
        <v>65</v>
      </c>
      <c r="K145" t="s">
        <v>64</v>
      </c>
      <c r="L145" t="s">
        <v>65</v>
      </c>
      <c r="M145" t="s">
        <v>66</v>
      </c>
      <c r="N145" t="s">
        <v>67</v>
      </c>
    </row>
    <row r="146" spans="1:14">
      <c r="A146" t="s">
        <v>12519</v>
      </c>
      <c r="B146">
        <v>167670</v>
      </c>
      <c r="C146" t="s">
        <v>217</v>
      </c>
      <c r="D146">
        <v>86</v>
      </c>
      <c r="E146" t="s">
        <v>62</v>
      </c>
      <c r="F146" t="s">
        <v>7</v>
      </c>
      <c r="G146" t="s">
        <v>74</v>
      </c>
      <c r="H146" t="s">
        <v>7</v>
      </c>
      <c r="J146" t="s">
        <v>64</v>
      </c>
      <c r="K146" t="s">
        <v>65</v>
      </c>
      <c r="L146" t="s">
        <v>65</v>
      </c>
      <c r="M146" t="s">
        <v>66</v>
      </c>
      <c r="N146" t="s">
        <v>12520</v>
      </c>
    </row>
    <row r="147" spans="1:14">
      <c r="A147" t="s">
        <v>12519</v>
      </c>
      <c r="B147">
        <v>168221</v>
      </c>
      <c r="C147" t="s">
        <v>218</v>
      </c>
      <c r="D147">
        <v>84</v>
      </c>
      <c r="E147" t="s">
        <v>73</v>
      </c>
      <c r="F147" t="s">
        <v>7</v>
      </c>
      <c r="G147" t="s">
        <v>63</v>
      </c>
      <c r="H147" t="s">
        <v>7</v>
      </c>
      <c r="J147" t="s">
        <v>64</v>
      </c>
      <c r="K147" t="s">
        <v>65</v>
      </c>
      <c r="L147" t="s">
        <v>65</v>
      </c>
      <c r="M147" t="s">
        <v>78</v>
      </c>
      <c r="N147" t="s">
        <v>67</v>
      </c>
    </row>
    <row r="148" spans="1:14">
      <c r="A148" t="s">
        <v>12519</v>
      </c>
      <c r="B148">
        <v>168385</v>
      </c>
      <c r="C148" t="s">
        <v>219</v>
      </c>
      <c r="D148">
        <v>70</v>
      </c>
      <c r="E148" t="s">
        <v>73</v>
      </c>
      <c r="F148">
        <v>6</v>
      </c>
      <c r="G148" t="s">
        <v>63</v>
      </c>
      <c r="J148" t="s">
        <v>65</v>
      </c>
      <c r="K148" t="s">
        <v>65</v>
      </c>
      <c r="L148" t="s">
        <v>64</v>
      </c>
      <c r="M148" t="s">
        <v>78</v>
      </c>
      <c r="N148" t="s">
        <v>85</v>
      </c>
    </row>
    <row r="149" spans="1:14">
      <c r="A149" t="s">
        <v>12519</v>
      </c>
      <c r="B149">
        <v>168606</v>
      </c>
      <c r="C149" t="s">
        <v>220</v>
      </c>
      <c r="D149">
        <v>77</v>
      </c>
      <c r="E149" t="s">
        <v>62</v>
      </c>
      <c r="F149">
        <v>7</v>
      </c>
      <c r="G149" t="s">
        <v>69</v>
      </c>
      <c r="J149" t="s">
        <v>64</v>
      </c>
      <c r="K149" t="s">
        <v>65</v>
      </c>
      <c r="L149" t="s">
        <v>65</v>
      </c>
      <c r="M149" t="s">
        <v>66</v>
      </c>
      <c r="N149" t="s">
        <v>71</v>
      </c>
    </row>
    <row r="150" spans="1:14">
      <c r="A150" t="s">
        <v>12519</v>
      </c>
      <c r="B150">
        <v>169002</v>
      </c>
      <c r="C150" t="s">
        <v>221</v>
      </c>
      <c r="D150">
        <v>84</v>
      </c>
      <c r="E150" t="s">
        <v>73</v>
      </c>
      <c r="F150">
        <v>7</v>
      </c>
      <c r="G150" t="s">
        <v>63</v>
      </c>
      <c r="H150" t="s">
        <v>64</v>
      </c>
      <c r="I150">
        <v>300</v>
      </c>
      <c r="J150" t="s">
        <v>65</v>
      </c>
      <c r="K150" t="s">
        <v>65</v>
      </c>
      <c r="L150" t="s">
        <v>64</v>
      </c>
      <c r="M150" t="s">
        <v>78</v>
      </c>
      <c r="N150" t="s">
        <v>67</v>
      </c>
    </row>
    <row r="151" spans="1:14">
      <c r="A151" t="s">
        <v>12519</v>
      </c>
      <c r="B151">
        <v>169649</v>
      </c>
      <c r="C151" t="s">
        <v>222</v>
      </c>
      <c r="D151">
        <v>80</v>
      </c>
      <c r="E151" t="s">
        <v>62</v>
      </c>
      <c r="F151" t="s">
        <v>7</v>
      </c>
      <c r="G151" t="s">
        <v>69</v>
      </c>
      <c r="H151" t="s">
        <v>7</v>
      </c>
      <c r="J151" t="s">
        <v>64</v>
      </c>
      <c r="K151" t="s">
        <v>65</v>
      </c>
      <c r="L151" t="s">
        <v>65</v>
      </c>
      <c r="M151" t="s">
        <v>66</v>
      </c>
      <c r="N151" t="s">
        <v>67</v>
      </c>
    </row>
    <row r="152" spans="1:14">
      <c r="A152" t="s">
        <v>12519</v>
      </c>
      <c r="B152">
        <v>169978</v>
      </c>
      <c r="C152" t="s">
        <v>223</v>
      </c>
      <c r="D152">
        <v>78</v>
      </c>
      <c r="E152" t="s">
        <v>62</v>
      </c>
      <c r="F152">
        <v>7</v>
      </c>
      <c r="G152" t="s">
        <v>69</v>
      </c>
      <c r="H152" t="s">
        <v>64</v>
      </c>
      <c r="I152">
        <v>240</v>
      </c>
      <c r="J152" t="s">
        <v>64</v>
      </c>
      <c r="K152" t="s">
        <v>65</v>
      </c>
      <c r="L152" t="s">
        <v>65</v>
      </c>
      <c r="M152" t="s">
        <v>66</v>
      </c>
      <c r="N152" t="s">
        <v>12520</v>
      </c>
    </row>
    <row r="153" spans="1:14">
      <c r="A153" t="s">
        <v>12519</v>
      </c>
      <c r="B153">
        <v>170262</v>
      </c>
      <c r="C153" t="s">
        <v>224</v>
      </c>
      <c r="D153">
        <v>74</v>
      </c>
      <c r="E153" t="s">
        <v>62</v>
      </c>
      <c r="F153" t="s">
        <v>7</v>
      </c>
      <c r="G153" t="s">
        <v>69</v>
      </c>
      <c r="H153" t="s">
        <v>7</v>
      </c>
      <c r="J153" t="s">
        <v>64</v>
      </c>
      <c r="K153" t="s">
        <v>65</v>
      </c>
      <c r="L153" t="s">
        <v>65</v>
      </c>
      <c r="M153" t="s">
        <v>66</v>
      </c>
      <c r="N153" t="s">
        <v>67</v>
      </c>
    </row>
    <row r="154" spans="1:14">
      <c r="A154" t="s">
        <v>12519</v>
      </c>
      <c r="B154">
        <v>170506</v>
      </c>
      <c r="C154" t="s">
        <v>225</v>
      </c>
      <c r="D154">
        <v>78</v>
      </c>
      <c r="E154" t="s">
        <v>62</v>
      </c>
      <c r="F154" t="s">
        <v>7</v>
      </c>
      <c r="G154" t="s">
        <v>63</v>
      </c>
      <c r="H154" t="s">
        <v>7</v>
      </c>
      <c r="J154" t="s">
        <v>65</v>
      </c>
      <c r="K154" t="s">
        <v>64</v>
      </c>
      <c r="L154" t="s">
        <v>65</v>
      </c>
      <c r="M154" t="s">
        <v>66</v>
      </c>
      <c r="N154" t="s">
        <v>67</v>
      </c>
    </row>
    <row r="155" spans="1:14">
      <c r="A155" t="s">
        <v>12519</v>
      </c>
      <c r="B155">
        <v>170571</v>
      </c>
      <c r="C155" t="s">
        <v>226</v>
      </c>
      <c r="D155">
        <v>80</v>
      </c>
      <c r="E155" t="s">
        <v>62</v>
      </c>
      <c r="F155" t="s">
        <v>7</v>
      </c>
      <c r="G155" t="s">
        <v>69</v>
      </c>
      <c r="H155" t="s">
        <v>7</v>
      </c>
      <c r="J155" t="s">
        <v>65</v>
      </c>
      <c r="K155" t="s">
        <v>65</v>
      </c>
      <c r="L155" t="s">
        <v>64</v>
      </c>
      <c r="M155" t="s">
        <v>78</v>
      </c>
      <c r="N155" t="s">
        <v>71</v>
      </c>
    </row>
    <row r="156" spans="1:14">
      <c r="A156" t="s">
        <v>12519</v>
      </c>
      <c r="B156">
        <v>170686</v>
      </c>
      <c r="C156" t="s">
        <v>227</v>
      </c>
      <c r="D156">
        <v>91</v>
      </c>
      <c r="E156" t="s">
        <v>62</v>
      </c>
      <c r="F156" t="s">
        <v>7</v>
      </c>
      <c r="G156" t="s">
        <v>63</v>
      </c>
      <c r="H156" t="s">
        <v>7</v>
      </c>
      <c r="J156" t="s">
        <v>65</v>
      </c>
      <c r="K156" t="s">
        <v>65</v>
      </c>
      <c r="L156" t="s">
        <v>64</v>
      </c>
      <c r="M156" t="s">
        <v>78</v>
      </c>
      <c r="N156" t="s">
        <v>71</v>
      </c>
    </row>
    <row r="157" spans="1:14">
      <c r="A157" t="s">
        <v>12519</v>
      </c>
      <c r="B157">
        <v>171265</v>
      </c>
      <c r="C157" t="s">
        <v>228</v>
      </c>
      <c r="D157">
        <v>64</v>
      </c>
      <c r="E157" t="s">
        <v>62</v>
      </c>
      <c r="F157" t="s">
        <v>7</v>
      </c>
      <c r="G157" t="s">
        <v>74</v>
      </c>
      <c r="H157" t="s">
        <v>7</v>
      </c>
      <c r="J157" t="s">
        <v>64</v>
      </c>
      <c r="K157" t="s">
        <v>65</v>
      </c>
      <c r="L157" t="s">
        <v>65</v>
      </c>
      <c r="M157" t="s">
        <v>81</v>
      </c>
      <c r="N157" t="s">
        <v>71</v>
      </c>
    </row>
    <row r="158" spans="1:14">
      <c r="A158" t="s">
        <v>12519</v>
      </c>
      <c r="B158">
        <v>171648</v>
      </c>
      <c r="C158" t="s">
        <v>229</v>
      </c>
      <c r="D158">
        <v>86</v>
      </c>
      <c r="E158" t="s">
        <v>73</v>
      </c>
      <c r="F158">
        <v>8</v>
      </c>
      <c r="G158" t="s">
        <v>63</v>
      </c>
      <c r="H158" t="s">
        <v>65</v>
      </c>
      <c r="J158" t="s">
        <v>64</v>
      </c>
      <c r="K158" t="s">
        <v>65</v>
      </c>
      <c r="L158" t="s">
        <v>65</v>
      </c>
      <c r="M158" t="s">
        <v>66</v>
      </c>
      <c r="N158" t="s">
        <v>67</v>
      </c>
    </row>
    <row r="159" spans="1:14">
      <c r="A159" t="s">
        <v>12519</v>
      </c>
      <c r="B159">
        <v>171681</v>
      </c>
      <c r="C159" t="s">
        <v>230</v>
      </c>
      <c r="D159">
        <v>70</v>
      </c>
      <c r="E159" t="s">
        <v>62</v>
      </c>
      <c r="F159">
        <v>4</v>
      </c>
      <c r="G159" t="s">
        <v>63</v>
      </c>
      <c r="H159" t="s">
        <v>65</v>
      </c>
      <c r="J159" t="s">
        <v>64</v>
      </c>
      <c r="K159" t="s">
        <v>65</v>
      </c>
      <c r="L159" t="s">
        <v>65</v>
      </c>
      <c r="M159" t="s">
        <v>66</v>
      </c>
      <c r="N159" t="s">
        <v>71</v>
      </c>
    </row>
    <row r="160" spans="1:14">
      <c r="A160" t="s">
        <v>12519</v>
      </c>
      <c r="B160">
        <v>171844</v>
      </c>
      <c r="C160" t="s">
        <v>231</v>
      </c>
      <c r="D160">
        <v>79</v>
      </c>
      <c r="E160" t="s">
        <v>62</v>
      </c>
      <c r="F160" t="s">
        <v>7</v>
      </c>
      <c r="G160" t="s">
        <v>63</v>
      </c>
      <c r="H160" t="s">
        <v>7</v>
      </c>
      <c r="J160" t="s">
        <v>64</v>
      </c>
      <c r="K160" t="s">
        <v>65</v>
      </c>
      <c r="L160" t="s">
        <v>65</v>
      </c>
      <c r="M160" t="s">
        <v>66</v>
      </c>
      <c r="N160" t="s">
        <v>71</v>
      </c>
    </row>
    <row r="161" spans="1:14">
      <c r="A161" t="s">
        <v>12519</v>
      </c>
      <c r="B161">
        <v>171956</v>
      </c>
      <c r="C161" t="s">
        <v>232</v>
      </c>
      <c r="D161">
        <v>74</v>
      </c>
      <c r="E161" t="s">
        <v>62</v>
      </c>
      <c r="F161">
        <v>9</v>
      </c>
      <c r="G161" t="s">
        <v>63</v>
      </c>
      <c r="H161" t="s">
        <v>64</v>
      </c>
      <c r="I161">
        <v>384</v>
      </c>
      <c r="J161" t="s">
        <v>64</v>
      </c>
      <c r="K161" t="s">
        <v>65</v>
      </c>
      <c r="L161" t="s">
        <v>65</v>
      </c>
      <c r="M161" t="s">
        <v>66</v>
      </c>
      <c r="N161" t="s">
        <v>71</v>
      </c>
    </row>
    <row r="162" spans="1:14">
      <c r="A162" t="s">
        <v>12519</v>
      </c>
      <c r="B162">
        <v>171996</v>
      </c>
      <c r="C162" t="s">
        <v>233</v>
      </c>
      <c r="D162">
        <v>72</v>
      </c>
      <c r="E162" t="s">
        <v>62</v>
      </c>
      <c r="F162" t="s">
        <v>7</v>
      </c>
      <c r="G162" t="s">
        <v>63</v>
      </c>
      <c r="H162" t="s">
        <v>64</v>
      </c>
      <c r="I162">
        <v>554.5</v>
      </c>
      <c r="J162" t="s">
        <v>64</v>
      </c>
      <c r="K162" t="s">
        <v>65</v>
      </c>
      <c r="L162" t="s">
        <v>65</v>
      </c>
      <c r="M162" t="s">
        <v>66</v>
      </c>
      <c r="N162" t="s">
        <v>71</v>
      </c>
    </row>
    <row r="163" spans="1:14">
      <c r="A163" t="s">
        <v>12519</v>
      </c>
      <c r="B163">
        <v>172031</v>
      </c>
      <c r="C163" t="s">
        <v>234</v>
      </c>
      <c r="D163">
        <v>91</v>
      </c>
      <c r="E163" t="s">
        <v>62</v>
      </c>
      <c r="F163">
        <v>11</v>
      </c>
      <c r="G163" t="s">
        <v>63</v>
      </c>
      <c r="H163" t="s">
        <v>64</v>
      </c>
      <c r="I163">
        <v>272</v>
      </c>
      <c r="J163" t="s">
        <v>64</v>
      </c>
      <c r="K163" t="s">
        <v>65</v>
      </c>
      <c r="L163" t="s">
        <v>65</v>
      </c>
      <c r="M163" t="s">
        <v>66</v>
      </c>
      <c r="N163" t="s">
        <v>67</v>
      </c>
    </row>
    <row r="164" spans="1:14">
      <c r="A164" t="s">
        <v>12519</v>
      </c>
      <c r="B164">
        <v>172224</v>
      </c>
      <c r="C164" t="s">
        <v>235</v>
      </c>
      <c r="D164">
        <v>68</v>
      </c>
      <c r="E164" t="s">
        <v>62</v>
      </c>
      <c r="F164">
        <v>8</v>
      </c>
      <c r="G164" t="s">
        <v>63</v>
      </c>
      <c r="H164" t="s">
        <v>64</v>
      </c>
      <c r="I164">
        <v>244</v>
      </c>
      <c r="J164" t="s">
        <v>64</v>
      </c>
      <c r="K164" t="s">
        <v>65</v>
      </c>
      <c r="L164" t="s">
        <v>65</v>
      </c>
      <c r="M164" t="s">
        <v>66</v>
      </c>
      <c r="N164" t="s">
        <v>67</v>
      </c>
    </row>
    <row r="165" spans="1:14">
      <c r="A165" t="s">
        <v>12519</v>
      </c>
      <c r="B165">
        <v>172274</v>
      </c>
      <c r="C165" t="s">
        <v>236</v>
      </c>
      <c r="D165">
        <v>74</v>
      </c>
      <c r="E165" t="s">
        <v>62</v>
      </c>
      <c r="F165">
        <v>10</v>
      </c>
      <c r="G165" t="s">
        <v>63</v>
      </c>
      <c r="H165" t="s">
        <v>65</v>
      </c>
      <c r="J165" t="s">
        <v>65</v>
      </c>
      <c r="K165" t="s">
        <v>65</v>
      </c>
      <c r="L165" t="s">
        <v>64</v>
      </c>
      <c r="M165" t="s">
        <v>96</v>
      </c>
      <c r="N165" t="s">
        <v>67</v>
      </c>
    </row>
    <row r="166" spans="1:14">
      <c r="A166" t="s">
        <v>12519</v>
      </c>
      <c r="B166">
        <v>172362</v>
      </c>
      <c r="C166" t="s">
        <v>237</v>
      </c>
      <c r="D166">
        <v>88</v>
      </c>
      <c r="E166" t="s">
        <v>73</v>
      </c>
      <c r="F166">
        <v>5</v>
      </c>
      <c r="G166" t="s">
        <v>63</v>
      </c>
      <c r="H166" t="s">
        <v>64</v>
      </c>
      <c r="I166">
        <v>285</v>
      </c>
      <c r="J166" t="s">
        <v>64</v>
      </c>
      <c r="K166" t="s">
        <v>65</v>
      </c>
      <c r="L166" t="s">
        <v>65</v>
      </c>
      <c r="M166" t="s">
        <v>66</v>
      </c>
      <c r="N166" t="s">
        <v>71</v>
      </c>
    </row>
    <row r="167" spans="1:14">
      <c r="A167" t="s">
        <v>12519</v>
      </c>
      <c r="B167">
        <v>172901</v>
      </c>
      <c r="C167" t="s">
        <v>238</v>
      </c>
      <c r="D167">
        <v>76</v>
      </c>
      <c r="E167" t="s">
        <v>62</v>
      </c>
      <c r="F167" t="s">
        <v>7</v>
      </c>
      <c r="G167" t="s">
        <v>63</v>
      </c>
      <c r="H167" t="s">
        <v>7</v>
      </c>
      <c r="J167" t="s">
        <v>64</v>
      </c>
      <c r="K167" t="s">
        <v>65</v>
      </c>
      <c r="L167" t="s">
        <v>65</v>
      </c>
      <c r="M167" t="s">
        <v>66</v>
      </c>
      <c r="N167" t="s">
        <v>67</v>
      </c>
    </row>
    <row r="168" spans="1:14">
      <c r="A168" t="s">
        <v>12519</v>
      </c>
      <c r="B168">
        <v>172983</v>
      </c>
      <c r="C168" t="s">
        <v>239</v>
      </c>
      <c r="D168">
        <v>93</v>
      </c>
      <c r="E168" t="s">
        <v>62</v>
      </c>
      <c r="F168">
        <v>9</v>
      </c>
      <c r="G168" t="s">
        <v>124</v>
      </c>
      <c r="H168" t="s">
        <v>65</v>
      </c>
      <c r="J168" t="s">
        <v>64</v>
      </c>
      <c r="K168" t="s">
        <v>65</v>
      </c>
      <c r="L168" t="s">
        <v>65</v>
      </c>
      <c r="M168" t="s">
        <v>78</v>
      </c>
      <c r="N168" t="s">
        <v>71</v>
      </c>
    </row>
    <row r="169" spans="1:14">
      <c r="A169" t="s">
        <v>12519</v>
      </c>
      <c r="B169">
        <v>173038</v>
      </c>
      <c r="C169" t="s">
        <v>240</v>
      </c>
      <c r="D169">
        <v>73</v>
      </c>
      <c r="E169" t="s">
        <v>73</v>
      </c>
      <c r="G169" t="s">
        <v>63</v>
      </c>
      <c r="J169" t="s">
        <v>64</v>
      </c>
      <c r="K169" t="s">
        <v>65</v>
      </c>
      <c r="L169" t="s">
        <v>65</v>
      </c>
      <c r="M169" t="s">
        <v>78</v>
      </c>
      <c r="N169" t="s">
        <v>71</v>
      </c>
    </row>
    <row r="170" spans="1:14">
      <c r="A170" t="s">
        <v>12519</v>
      </c>
      <c r="B170">
        <v>173171</v>
      </c>
      <c r="C170" t="s">
        <v>241</v>
      </c>
      <c r="D170">
        <v>82</v>
      </c>
      <c r="E170" t="s">
        <v>73</v>
      </c>
      <c r="F170" t="s">
        <v>7</v>
      </c>
      <c r="G170" t="s">
        <v>69</v>
      </c>
      <c r="H170" t="s">
        <v>7</v>
      </c>
      <c r="J170" t="s">
        <v>65</v>
      </c>
      <c r="K170" t="s">
        <v>65</v>
      </c>
      <c r="L170" t="s">
        <v>64</v>
      </c>
      <c r="M170" t="s">
        <v>78</v>
      </c>
      <c r="N170" t="s">
        <v>71</v>
      </c>
    </row>
    <row r="171" spans="1:14">
      <c r="A171" t="s">
        <v>12519</v>
      </c>
      <c r="B171">
        <v>173269</v>
      </c>
      <c r="C171" t="s">
        <v>242</v>
      </c>
      <c r="D171">
        <v>70</v>
      </c>
      <c r="E171" t="s">
        <v>73</v>
      </c>
      <c r="F171">
        <v>7</v>
      </c>
      <c r="G171" t="s">
        <v>63</v>
      </c>
      <c r="J171" t="s">
        <v>64</v>
      </c>
      <c r="K171" t="s">
        <v>65</v>
      </c>
      <c r="L171" t="s">
        <v>65</v>
      </c>
      <c r="M171" t="s">
        <v>66</v>
      </c>
      <c r="N171" t="s">
        <v>71</v>
      </c>
    </row>
    <row r="172" spans="1:14">
      <c r="A172" t="s">
        <v>12519</v>
      </c>
      <c r="B172">
        <v>173862</v>
      </c>
      <c r="C172" t="s">
        <v>243</v>
      </c>
      <c r="D172">
        <v>84</v>
      </c>
      <c r="E172" t="s">
        <v>62</v>
      </c>
      <c r="F172" t="s">
        <v>7</v>
      </c>
      <c r="G172" t="s">
        <v>69</v>
      </c>
      <c r="H172" t="s">
        <v>7</v>
      </c>
      <c r="J172" t="s">
        <v>65</v>
      </c>
      <c r="K172" t="s">
        <v>65</v>
      </c>
      <c r="L172" t="s">
        <v>64</v>
      </c>
      <c r="M172" t="s">
        <v>96</v>
      </c>
      <c r="N172" t="s">
        <v>71</v>
      </c>
    </row>
    <row r="173" spans="1:14">
      <c r="A173" t="s">
        <v>12519</v>
      </c>
      <c r="B173">
        <v>173991</v>
      </c>
      <c r="C173" t="s">
        <v>244</v>
      </c>
      <c r="D173">
        <v>76</v>
      </c>
      <c r="E173" t="s">
        <v>62</v>
      </c>
      <c r="F173">
        <v>10</v>
      </c>
      <c r="G173" t="s">
        <v>74</v>
      </c>
      <c r="H173" t="s">
        <v>65</v>
      </c>
      <c r="J173" t="s">
        <v>65</v>
      </c>
      <c r="K173" t="s">
        <v>64</v>
      </c>
      <c r="L173" t="s">
        <v>65</v>
      </c>
      <c r="M173" t="s">
        <v>66</v>
      </c>
      <c r="N173" t="s">
        <v>67</v>
      </c>
    </row>
    <row r="174" spans="1:14">
      <c r="A174" t="s">
        <v>12519</v>
      </c>
      <c r="B174">
        <v>174129</v>
      </c>
      <c r="C174" t="s">
        <v>245</v>
      </c>
      <c r="D174">
        <v>66</v>
      </c>
      <c r="E174" t="s">
        <v>73</v>
      </c>
      <c r="F174" t="s">
        <v>7</v>
      </c>
      <c r="G174" t="s">
        <v>69</v>
      </c>
      <c r="H174" t="s">
        <v>7</v>
      </c>
      <c r="J174" t="s">
        <v>64</v>
      </c>
      <c r="K174" t="s">
        <v>65</v>
      </c>
      <c r="L174" t="s">
        <v>65</v>
      </c>
      <c r="M174" t="s">
        <v>81</v>
      </c>
      <c r="N174" t="s">
        <v>67</v>
      </c>
    </row>
    <row r="175" spans="1:14">
      <c r="A175" t="s">
        <v>12519</v>
      </c>
      <c r="B175">
        <v>174141</v>
      </c>
      <c r="C175" t="s">
        <v>246</v>
      </c>
      <c r="D175">
        <v>70</v>
      </c>
      <c r="E175" t="s">
        <v>62</v>
      </c>
      <c r="F175">
        <v>4</v>
      </c>
      <c r="G175" t="s">
        <v>63</v>
      </c>
      <c r="J175" t="s">
        <v>64</v>
      </c>
      <c r="K175" t="s">
        <v>65</v>
      </c>
      <c r="L175" t="s">
        <v>65</v>
      </c>
      <c r="M175" t="s">
        <v>81</v>
      </c>
      <c r="N175" t="s">
        <v>71</v>
      </c>
    </row>
    <row r="176" spans="1:14">
      <c r="A176" t="s">
        <v>12519</v>
      </c>
      <c r="B176">
        <v>174302</v>
      </c>
      <c r="C176" t="s">
        <v>247</v>
      </c>
      <c r="D176">
        <v>75</v>
      </c>
      <c r="E176" t="s">
        <v>62</v>
      </c>
      <c r="F176">
        <v>5</v>
      </c>
      <c r="G176" t="s">
        <v>69</v>
      </c>
      <c r="J176" t="s">
        <v>64</v>
      </c>
      <c r="K176" t="s">
        <v>65</v>
      </c>
      <c r="L176" t="s">
        <v>65</v>
      </c>
      <c r="M176" t="s">
        <v>66</v>
      </c>
      <c r="N176" t="s">
        <v>67</v>
      </c>
    </row>
    <row r="177" spans="1:14">
      <c r="A177" t="s">
        <v>12519</v>
      </c>
      <c r="B177">
        <v>174400</v>
      </c>
      <c r="C177" t="s">
        <v>248</v>
      </c>
      <c r="D177">
        <v>71</v>
      </c>
      <c r="E177" t="s">
        <v>73</v>
      </c>
      <c r="F177" t="s">
        <v>7</v>
      </c>
      <c r="G177" t="s">
        <v>63</v>
      </c>
      <c r="H177" t="s">
        <v>7</v>
      </c>
      <c r="J177" t="s">
        <v>64</v>
      </c>
      <c r="K177" t="s">
        <v>65</v>
      </c>
      <c r="L177" t="s">
        <v>65</v>
      </c>
      <c r="M177" t="s">
        <v>78</v>
      </c>
      <c r="N177" t="s">
        <v>71</v>
      </c>
    </row>
    <row r="178" spans="1:14">
      <c r="A178" t="s">
        <v>12519</v>
      </c>
      <c r="B178">
        <v>174578</v>
      </c>
      <c r="C178" t="s">
        <v>249</v>
      </c>
      <c r="D178">
        <v>80</v>
      </c>
      <c r="E178" t="s">
        <v>62</v>
      </c>
      <c r="F178" t="s">
        <v>7</v>
      </c>
      <c r="G178" t="s">
        <v>63</v>
      </c>
      <c r="H178" t="s">
        <v>7</v>
      </c>
      <c r="J178" t="s">
        <v>65</v>
      </c>
      <c r="K178" t="s">
        <v>65</v>
      </c>
      <c r="L178" t="s">
        <v>64</v>
      </c>
      <c r="M178" t="s">
        <v>66</v>
      </c>
      <c r="N178" t="s">
        <v>67</v>
      </c>
    </row>
    <row r="179" spans="1:14">
      <c r="A179" t="s">
        <v>12519</v>
      </c>
      <c r="B179">
        <v>174726</v>
      </c>
      <c r="C179" t="s">
        <v>250</v>
      </c>
      <c r="D179">
        <v>81</v>
      </c>
      <c r="E179" t="s">
        <v>62</v>
      </c>
      <c r="F179">
        <v>10</v>
      </c>
      <c r="G179" t="s">
        <v>63</v>
      </c>
      <c r="H179" t="s">
        <v>64</v>
      </c>
      <c r="I179">
        <v>252</v>
      </c>
      <c r="J179" t="s">
        <v>64</v>
      </c>
      <c r="K179" t="s">
        <v>65</v>
      </c>
      <c r="L179" t="s">
        <v>65</v>
      </c>
      <c r="M179" t="s">
        <v>66</v>
      </c>
      <c r="N179" t="s">
        <v>71</v>
      </c>
    </row>
    <row r="180" spans="1:14">
      <c r="A180" t="s">
        <v>12519</v>
      </c>
      <c r="B180">
        <v>174968</v>
      </c>
      <c r="C180" t="s">
        <v>251</v>
      </c>
      <c r="D180">
        <v>76</v>
      </c>
      <c r="E180" t="s">
        <v>73</v>
      </c>
      <c r="F180" t="s">
        <v>7</v>
      </c>
      <c r="G180" t="s">
        <v>63</v>
      </c>
      <c r="H180" t="s">
        <v>7</v>
      </c>
      <c r="J180" t="s">
        <v>65</v>
      </c>
      <c r="K180" t="s">
        <v>64</v>
      </c>
      <c r="L180" t="s">
        <v>65</v>
      </c>
      <c r="M180" t="s">
        <v>66</v>
      </c>
      <c r="N180" t="s">
        <v>67</v>
      </c>
    </row>
    <row r="181" spans="1:14">
      <c r="A181" t="s">
        <v>12519</v>
      </c>
      <c r="B181">
        <v>175064</v>
      </c>
      <c r="C181" t="s">
        <v>252</v>
      </c>
      <c r="D181">
        <v>73</v>
      </c>
      <c r="E181" t="s">
        <v>62</v>
      </c>
      <c r="F181" t="s">
        <v>7</v>
      </c>
      <c r="G181" t="s">
        <v>69</v>
      </c>
      <c r="H181" t="s">
        <v>7</v>
      </c>
      <c r="J181" t="s">
        <v>64</v>
      </c>
      <c r="K181" t="s">
        <v>65</v>
      </c>
      <c r="L181" t="s">
        <v>65</v>
      </c>
      <c r="M181" t="s">
        <v>66</v>
      </c>
      <c r="N181" t="s">
        <v>71</v>
      </c>
    </row>
    <row r="182" spans="1:14">
      <c r="A182" t="s">
        <v>12519</v>
      </c>
      <c r="B182">
        <v>175363</v>
      </c>
      <c r="C182" t="s">
        <v>253</v>
      </c>
      <c r="D182">
        <v>77</v>
      </c>
      <c r="E182" t="s">
        <v>73</v>
      </c>
      <c r="F182" t="s">
        <v>7</v>
      </c>
      <c r="G182" t="s">
        <v>69</v>
      </c>
      <c r="H182" t="s">
        <v>7</v>
      </c>
      <c r="J182" t="s">
        <v>64</v>
      </c>
      <c r="K182" t="s">
        <v>65</v>
      </c>
      <c r="L182" t="s">
        <v>65</v>
      </c>
      <c r="M182" t="s">
        <v>66</v>
      </c>
      <c r="N182" t="s">
        <v>67</v>
      </c>
    </row>
    <row r="183" spans="1:14">
      <c r="A183" t="s">
        <v>12519</v>
      </c>
      <c r="B183">
        <v>175517</v>
      </c>
      <c r="C183" t="s">
        <v>254</v>
      </c>
      <c r="D183">
        <v>89</v>
      </c>
      <c r="E183" t="s">
        <v>73</v>
      </c>
      <c r="F183">
        <v>7</v>
      </c>
      <c r="G183" t="s">
        <v>69</v>
      </c>
      <c r="H183" t="s">
        <v>64</v>
      </c>
      <c r="I183">
        <v>110</v>
      </c>
      <c r="J183" t="s">
        <v>65</v>
      </c>
      <c r="K183" t="s">
        <v>65</v>
      </c>
      <c r="L183" t="s">
        <v>64</v>
      </c>
      <c r="M183" t="s">
        <v>78</v>
      </c>
      <c r="N183" t="s">
        <v>85</v>
      </c>
    </row>
    <row r="184" spans="1:14">
      <c r="A184" t="s">
        <v>12519</v>
      </c>
      <c r="B184">
        <v>175840</v>
      </c>
      <c r="C184" t="s">
        <v>255</v>
      </c>
      <c r="D184">
        <v>84</v>
      </c>
      <c r="E184" t="s">
        <v>62</v>
      </c>
      <c r="F184" t="s">
        <v>7</v>
      </c>
      <c r="G184" t="s">
        <v>63</v>
      </c>
      <c r="H184" t="s">
        <v>7</v>
      </c>
      <c r="J184" t="s">
        <v>65</v>
      </c>
      <c r="K184" t="s">
        <v>64</v>
      </c>
      <c r="L184" t="s">
        <v>65</v>
      </c>
      <c r="M184" t="s">
        <v>66</v>
      </c>
      <c r="N184" t="s">
        <v>71</v>
      </c>
    </row>
    <row r="185" spans="1:14">
      <c r="A185" t="s">
        <v>12519</v>
      </c>
      <c r="B185">
        <v>175893</v>
      </c>
      <c r="C185" t="s">
        <v>256</v>
      </c>
      <c r="D185">
        <v>56</v>
      </c>
      <c r="E185" t="s">
        <v>73</v>
      </c>
      <c r="F185" t="s">
        <v>7</v>
      </c>
      <c r="G185" t="s">
        <v>63</v>
      </c>
      <c r="H185" t="s">
        <v>7</v>
      </c>
      <c r="J185" t="s">
        <v>65</v>
      </c>
      <c r="K185" t="s">
        <v>65</v>
      </c>
      <c r="L185" t="s">
        <v>64</v>
      </c>
      <c r="M185" t="s">
        <v>75</v>
      </c>
      <c r="N185" t="s">
        <v>71</v>
      </c>
    </row>
    <row r="186" spans="1:14">
      <c r="A186" t="s">
        <v>12519</v>
      </c>
      <c r="B186">
        <v>175938</v>
      </c>
      <c r="C186" t="s">
        <v>257</v>
      </c>
      <c r="D186">
        <v>75</v>
      </c>
      <c r="E186" t="s">
        <v>62</v>
      </c>
      <c r="F186">
        <v>7</v>
      </c>
      <c r="G186" t="s">
        <v>69</v>
      </c>
      <c r="H186" t="s">
        <v>64</v>
      </c>
      <c r="I186">
        <v>240</v>
      </c>
      <c r="J186" t="s">
        <v>64</v>
      </c>
      <c r="K186" t="s">
        <v>65</v>
      </c>
      <c r="L186" t="s">
        <v>65</v>
      </c>
      <c r="M186" t="s">
        <v>66</v>
      </c>
      <c r="N186" t="s">
        <v>71</v>
      </c>
    </row>
    <row r="187" spans="1:14">
      <c r="A187" t="s">
        <v>12519</v>
      </c>
      <c r="B187">
        <v>176238</v>
      </c>
      <c r="C187" t="s">
        <v>258</v>
      </c>
      <c r="D187">
        <v>64</v>
      </c>
      <c r="E187" t="s">
        <v>62</v>
      </c>
      <c r="F187">
        <v>5</v>
      </c>
      <c r="G187" t="s">
        <v>63</v>
      </c>
      <c r="H187" t="s">
        <v>65</v>
      </c>
      <c r="J187" t="s">
        <v>64</v>
      </c>
      <c r="K187" t="s">
        <v>65</v>
      </c>
      <c r="L187" t="s">
        <v>65</v>
      </c>
      <c r="M187" t="s">
        <v>66</v>
      </c>
      <c r="N187" t="s">
        <v>67</v>
      </c>
    </row>
    <row r="188" spans="1:14">
      <c r="A188" t="s">
        <v>12519</v>
      </c>
      <c r="B188">
        <v>177007</v>
      </c>
      <c r="C188" t="s">
        <v>259</v>
      </c>
      <c r="D188">
        <v>77</v>
      </c>
      <c r="E188" t="s">
        <v>73</v>
      </c>
      <c r="F188" t="s">
        <v>7</v>
      </c>
      <c r="G188" t="s">
        <v>74</v>
      </c>
      <c r="H188" t="s">
        <v>64</v>
      </c>
      <c r="I188">
        <v>394</v>
      </c>
      <c r="J188" t="s">
        <v>65</v>
      </c>
      <c r="K188" t="s">
        <v>65</v>
      </c>
      <c r="L188" t="s">
        <v>64</v>
      </c>
      <c r="M188" t="s">
        <v>78</v>
      </c>
      <c r="N188" t="s">
        <v>71</v>
      </c>
    </row>
    <row r="189" spans="1:14">
      <c r="A189" t="s">
        <v>12519</v>
      </c>
      <c r="B189">
        <v>177042</v>
      </c>
      <c r="C189" t="s">
        <v>260</v>
      </c>
      <c r="D189">
        <v>84</v>
      </c>
      <c r="E189" t="s">
        <v>73</v>
      </c>
      <c r="F189" t="s">
        <v>7</v>
      </c>
      <c r="G189" t="s">
        <v>63</v>
      </c>
      <c r="H189" t="s">
        <v>7</v>
      </c>
      <c r="J189" t="s">
        <v>65</v>
      </c>
      <c r="K189" t="s">
        <v>65</v>
      </c>
      <c r="L189" t="s">
        <v>64</v>
      </c>
      <c r="M189" t="s">
        <v>66</v>
      </c>
      <c r="N189" t="s">
        <v>71</v>
      </c>
    </row>
    <row r="190" spans="1:14">
      <c r="A190" t="s">
        <v>12519</v>
      </c>
      <c r="B190">
        <v>177393</v>
      </c>
      <c r="C190" t="s">
        <v>261</v>
      </c>
      <c r="D190">
        <v>60</v>
      </c>
      <c r="E190" t="s">
        <v>73</v>
      </c>
      <c r="F190">
        <v>5</v>
      </c>
      <c r="G190" t="s">
        <v>124</v>
      </c>
      <c r="H190" t="s">
        <v>65</v>
      </c>
      <c r="J190" t="s">
        <v>64</v>
      </c>
      <c r="K190" t="s">
        <v>65</v>
      </c>
      <c r="L190" t="s">
        <v>65</v>
      </c>
      <c r="M190" t="s">
        <v>81</v>
      </c>
      <c r="N190" t="s">
        <v>71</v>
      </c>
    </row>
    <row r="191" spans="1:14">
      <c r="A191" t="s">
        <v>12519</v>
      </c>
      <c r="B191">
        <v>178259</v>
      </c>
      <c r="C191" t="s">
        <v>262</v>
      </c>
      <c r="D191">
        <v>91</v>
      </c>
      <c r="E191" t="s">
        <v>73</v>
      </c>
      <c r="F191" t="s">
        <v>7</v>
      </c>
      <c r="G191" t="s">
        <v>74</v>
      </c>
      <c r="H191" t="s">
        <v>64</v>
      </c>
      <c r="I191">
        <v>300</v>
      </c>
      <c r="J191" t="s">
        <v>65</v>
      </c>
      <c r="K191" t="s">
        <v>64</v>
      </c>
      <c r="L191" t="s">
        <v>65</v>
      </c>
      <c r="M191" t="s">
        <v>81</v>
      </c>
      <c r="N191" t="s">
        <v>71</v>
      </c>
    </row>
    <row r="192" spans="1:14">
      <c r="A192" t="s">
        <v>12519</v>
      </c>
      <c r="B192">
        <v>178645</v>
      </c>
      <c r="C192" t="s">
        <v>263</v>
      </c>
      <c r="D192">
        <v>85</v>
      </c>
      <c r="E192" t="s">
        <v>73</v>
      </c>
      <c r="F192">
        <v>8</v>
      </c>
      <c r="G192" t="s">
        <v>63</v>
      </c>
      <c r="H192" t="s">
        <v>65</v>
      </c>
      <c r="J192" t="s">
        <v>64</v>
      </c>
      <c r="K192" t="s">
        <v>65</v>
      </c>
      <c r="L192" t="s">
        <v>65</v>
      </c>
      <c r="M192" t="s">
        <v>81</v>
      </c>
      <c r="N192" t="s">
        <v>67</v>
      </c>
    </row>
    <row r="193" spans="1:14">
      <c r="A193" t="s">
        <v>12519</v>
      </c>
      <c r="B193">
        <v>178767</v>
      </c>
      <c r="C193" t="s">
        <v>264</v>
      </c>
      <c r="D193">
        <v>79</v>
      </c>
      <c r="E193" t="s">
        <v>73</v>
      </c>
      <c r="F193" t="s">
        <v>7</v>
      </c>
      <c r="G193" t="s">
        <v>69</v>
      </c>
      <c r="H193" t="s">
        <v>7</v>
      </c>
      <c r="J193" t="s">
        <v>65</v>
      </c>
      <c r="K193" t="s">
        <v>65</v>
      </c>
      <c r="L193" t="s">
        <v>64</v>
      </c>
      <c r="M193" t="s">
        <v>96</v>
      </c>
      <c r="N193" t="s">
        <v>71</v>
      </c>
    </row>
    <row r="194" spans="1:14">
      <c r="A194" t="s">
        <v>12519</v>
      </c>
      <c r="B194">
        <v>179150</v>
      </c>
      <c r="C194" t="s">
        <v>265</v>
      </c>
      <c r="D194">
        <v>79</v>
      </c>
      <c r="E194" t="s">
        <v>73</v>
      </c>
      <c r="F194">
        <v>6</v>
      </c>
      <c r="G194" t="s">
        <v>63</v>
      </c>
      <c r="H194" t="s">
        <v>64</v>
      </c>
      <c r="I194">
        <v>330</v>
      </c>
      <c r="J194" t="s">
        <v>65</v>
      </c>
      <c r="K194" t="s">
        <v>65</v>
      </c>
      <c r="L194" t="s">
        <v>64</v>
      </c>
      <c r="M194" t="s">
        <v>78</v>
      </c>
      <c r="N194" t="s">
        <v>85</v>
      </c>
    </row>
    <row r="195" spans="1:14">
      <c r="A195" t="s">
        <v>12519</v>
      </c>
      <c r="B195">
        <v>179866</v>
      </c>
      <c r="C195" t="s">
        <v>151</v>
      </c>
      <c r="D195">
        <v>81</v>
      </c>
      <c r="E195" t="s">
        <v>62</v>
      </c>
      <c r="F195" t="s">
        <v>7</v>
      </c>
      <c r="G195" t="s">
        <v>63</v>
      </c>
      <c r="H195" t="s">
        <v>7</v>
      </c>
      <c r="J195" t="s">
        <v>64</v>
      </c>
      <c r="K195" t="s">
        <v>65</v>
      </c>
      <c r="L195" t="s">
        <v>65</v>
      </c>
      <c r="M195" t="s">
        <v>81</v>
      </c>
      <c r="N195" t="s">
        <v>71</v>
      </c>
    </row>
    <row r="196" spans="1:14">
      <c r="A196" t="s">
        <v>12519</v>
      </c>
      <c r="B196">
        <v>180598</v>
      </c>
      <c r="C196" t="s">
        <v>266</v>
      </c>
      <c r="D196">
        <v>91</v>
      </c>
      <c r="E196" t="s">
        <v>73</v>
      </c>
      <c r="F196" t="s">
        <v>7</v>
      </c>
      <c r="G196" t="s">
        <v>124</v>
      </c>
      <c r="H196" t="s">
        <v>7</v>
      </c>
      <c r="J196" t="s">
        <v>65</v>
      </c>
      <c r="K196" t="s">
        <v>65</v>
      </c>
      <c r="L196" t="s">
        <v>64</v>
      </c>
      <c r="M196" t="s">
        <v>96</v>
      </c>
      <c r="N196" t="s">
        <v>71</v>
      </c>
    </row>
    <row r="197" spans="1:14">
      <c r="A197" t="s">
        <v>12519</v>
      </c>
      <c r="B197">
        <v>180761</v>
      </c>
      <c r="C197" t="s">
        <v>267</v>
      </c>
      <c r="D197">
        <v>88</v>
      </c>
      <c r="E197" t="s">
        <v>62</v>
      </c>
      <c r="F197">
        <v>4</v>
      </c>
      <c r="G197" t="s">
        <v>69</v>
      </c>
      <c r="J197" t="s">
        <v>64</v>
      </c>
      <c r="K197" t="s">
        <v>65</v>
      </c>
      <c r="L197" t="s">
        <v>65</v>
      </c>
      <c r="M197" t="s">
        <v>78</v>
      </c>
      <c r="N197" t="s">
        <v>71</v>
      </c>
    </row>
    <row r="198" spans="1:14">
      <c r="A198" t="s">
        <v>12519</v>
      </c>
      <c r="B198">
        <v>180874</v>
      </c>
      <c r="C198" t="s">
        <v>268</v>
      </c>
      <c r="D198">
        <v>90</v>
      </c>
      <c r="E198" t="s">
        <v>73</v>
      </c>
      <c r="F198" t="s">
        <v>7</v>
      </c>
      <c r="G198" t="s">
        <v>63</v>
      </c>
      <c r="H198" t="s">
        <v>7</v>
      </c>
      <c r="J198" t="s">
        <v>65</v>
      </c>
      <c r="K198" t="s">
        <v>65</v>
      </c>
      <c r="L198" t="s">
        <v>64</v>
      </c>
      <c r="M198" t="s">
        <v>78</v>
      </c>
      <c r="N198" t="s">
        <v>67</v>
      </c>
    </row>
    <row r="199" spans="1:14">
      <c r="A199" t="s">
        <v>12519</v>
      </c>
      <c r="B199">
        <v>181634</v>
      </c>
      <c r="C199" t="s">
        <v>269</v>
      </c>
      <c r="D199">
        <v>79</v>
      </c>
      <c r="E199" t="s">
        <v>62</v>
      </c>
      <c r="F199">
        <v>6</v>
      </c>
      <c r="G199" t="s">
        <v>69</v>
      </c>
      <c r="J199" t="s">
        <v>65</v>
      </c>
      <c r="K199" t="s">
        <v>64</v>
      </c>
      <c r="L199" t="s">
        <v>65</v>
      </c>
      <c r="M199" t="s">
        <v>66</v>
      </c>
      <c r="N199" t="s">
        <v>67</v>
      </c>
    </row>
    <row r="200" spans="1:14">
      <c r="A200" t="s">
        <v>12519</v>
      </c>
      <c r="B200">
        <v>181722</v>
      </c>
      <c r="C200" t="s">
        <v>270</v>
      </c>
      <c r="D200">
        <v>79</v>
      </c>
      <c r="E200" t="s">
        <v>62</v>
      </c>
      <c r="F200">
        <v>4</v>
      </c>
      <c r="G200" t="s">
        <v>69</v>
      </c>
      <c r="H200" t="s">
        <v>65</v>
      </c>
      <c r="J200" t="s">
        <v>64</v>
      </c>
      <c r="K200" t="s">
        <v>65</v>
      </c>
      <c r="L200" t="s">
        <v>65</v>
      </c>
      <c r="M200" t="s">
        <v>78</v>
      </c>
      <c r="N200" t="s">
        <v>71</v>
      </c>
    </row>
    <row r="201" spans="1:14">
      <c r="A201" t="s">
        <v>12519</v>
      </c>
      <c r="B201">
        <v>182405</v>
      </c>
      <c r="C201" t="s">
        <v>271</v>
      </c>
      <c r="D201">
        <v>76</v>
      </c>
      <c r="E201" t="s">
        <v>73</v>
      </c>
      <c r="F201" t="s">
        <v>7</v>
      </c>
      <c r="G201" t="s">
        <v>63</v>
      </c>
      <c r="H201" t="s">
        <v>7</v>
      </c>
      <c r="J201" t="s">
        <v>65</v>
      </c>
      <c r="K201" t="s">
        <v>65</v>
      </c>
      <c r="L201" t="s">
        <v>64</v>
      </c>
      <c r="M201" t="s">
        <v>78</v>
      </c>
      <c r="N201" t="s">
        <v>67</v>
      </c>
    </row>
    <row r="202" spans="1:14">
      <c r="A202" t="s">
        <v>12519</v>
      </c>
      <c r="B202">
        <v>182593</v>
      </c>
      <c r="C202" t="s">
        <v>272</v>
      </c>
      <c r="D202">
        <v>84</v>
      </c>
      <c r="E202" t="s">
        <v>73</v>
      </c>
      <c r="F202" t="s">
        <v>7</v>
      </c>
      <c r="G202" t="s">
        <v>69</v>
      </c>
      <c r="H202" t="s">
        <v>64</v>
      </c>
      <c r="I202">
        <v>192</v>
      </c>
      <c r="J202" t="s">
        <v>65</v>
      </c>
      <c r="K202" t="s">
        <v>64</v>
      </c>
      <c r="L202" t="s">
        <v>65</v>
      </c>
      <c r="M202" t="s">
        <v>81</v>
      </c>
      <c r="N202" t="s">
        <v>71</v>
      </c>
    </row>
    <row r="203" spans="1:14">
      <c r="A203" t="s">
        <v>12519</v>
      </c>
      <c r="B203">
        <v>182636</v>
      </c>
      <c r="C203" t="s">
        <v>273</v>
      </c>
      <c r="D203">
        <v>69</v>
      </c>
      <c r="E203" t="s">
        <v>62</v>
      </c>
      <c r="F203" t="s">
        <v>7</v>
      </c>
      <c r="G203" t="s">
        <v>63</v>
      </c>
      <c r="H203" t="s">
        <v>7</v>
      </c>
      <c r="J203" t="s">
        <v>64</v>
      </c>
      <c r="K203" t="s">
        <v>65</v>
      </c>
      <c r="L203" t="s">
        <v>65</v>
      </c>
      <c r="M203" t="s">
        <v>66</v>
      </c>
      <c r="N203" t="s">
        <v>71</v>
      </c>
    </row>
    <row r="204" spans="1:14">
      <c r="A204" t="s">
        <v>12519</v>
      </c>
      <c r="B204">
        <v>182879</v>
      </c>
      <c r="C204" t="s">
        <v>274</v>
      </c>
      <c r="D204">
        <v>76</v>
      </c>
      <c r="E204" t="s">
        <v>62</v>
      </c>
      <c r="F204">
        <v>7</v>
      </c>
      <c r="G204" t="s">
        <v>69</v>
      </c>
      <c r="H204" t="s">
        <v>65</v>
      </c>
      <c r="J204" t="s">
        <v>65</v>
      </c>
      <c r="K204" t="s">
        <v>65</v>
      </c>
      <c r="L204" t="s">
        <v>64</v>
      </c>
      <c r="M204" t="s">
        <v>78</v>
      </c>
      <c r="N204" t="s">
        <v>85</v>
      </c>
    </row>
    <row r="205" spans="1:14">
      <c r="A205" t="s">
        <v>12519</v>
      </c>
      <c r="B205">
        <v>183088</v>
      </c>
      <c r="C205" t="s">
        <v>275</v>
      </c>
      <c r="D205">
        <v>72</v>
      </c>
      <c r="E205" t="s">
        <v>62</v>
      </c>
      <c r="F205" t="s">
        <v>7</v>
      </c>
      <c r="G205" t="s">
        <v>63</v>
      </c>
      <c r="H205" t="s">
        <v>7</v>
      </c>
      <c r="J205" t="s">
        <v>65</v>
      </c>
      <c r="K205" t="s">
        <v>65</v>
      </c>
      <c r="L205" t="s">
        <v>64</v>
      </c>
      <c r="M205" t="s">
        <v>78</v>
      </c>
      <c r="N205" t="s">
        <v>71</v>
      </c>
    </row>
    <row r="206" spans="1:14">
      <c r="A206" t="s">
        <v>12519</v>
      </c>
      <c r="B206">
        <v>183480</v>
      </c>
      <c r="C206" t="s">
        <v>276</v>
      </c>
      <c r="D206">
        <v>56</v>
      </c>
      <c r="E206" t="s">
        <v>62</v>
      </c>
      <c r="F206">
        <v>4</v>
      </c>
      <c r="G206" t="s">
        <v>63</v>
      </c>
      <c r="H206" t="s">
        <v>65</v>
      </c>
      <c r="J206" t="s">
        <v>64</v>
      </c>
      <c r="K206" t="s">
        <v>65</v>
      </c>
      <c r="L206" t="s">
        <v>65</v>
      </c>
      <c r="M206" t="s">
        <v>66</v>
      </c>
      <c r="N206" t="s">
        <v>67</v>
      </c>
    </row>
    <row r="207" spans="1:14">
      <c r="A207" t="s">
        <v>12519</v>
      </c>
      <c r="B207">
        <v>184560</v>
      </c>
      <c r="C207" t="s">
        <v>277</v>
      </c>
      <c r="D207">
        <v>72</v>
      </c>
      <c r="E207" t="s">
        <v>73</v>
      </c>
      <c r="F207">
        <v>4</v>
      </c>
      <c r="G207" t="s">
        <v>63</v>
      </c>
      <c r="J207" t="s">
        <v>64</v>
      </c>
      <c r="K207" t="s">
        <v>65</v>
      </c>
      <c r="L207" t="s">
        <v>65</v>
      </c>
      <c r="M207" t="s">
        <v>66</v>
      </c>
      <c r="N207" t="s">
        <v>71</v>
      </c>
    </row>
    <row r="208" spans="1:14">
      <c r="A208" t="s">
        <v>12519</v>
      </c>
      <c r="B208">
        <v>185530</v>
      </c>
      <c r="C208" t="s">
        <v>278</v>
      </c>
      <c r="D208">
        <v>61</v>
      </c>
      <c r="E208" t="s">
        <v>62</v>
      </c>
      <c r="F208">
        <v>2</v>
      </c>
      <c r="G208" t="s">
        <v>63</v>
      </c>
      <c r="J208" t="s">
        <v>65</v>
      </c>
      <c r="K208" t="s">
        <v>65</v>
      </c>
      <c r="L208" t="s">
        <v>64</v>
      </c>
      <c r="M208" t="s">
        <v>78</v>
      </c>
      <c r="N208" t="s">
        <v>71</v>
      </c>
    </row>
    <row r="209" spans="1:14">
      <c r="A209" t="s">
        <v>12519</v>
      </c>
      <c r="B209">
        <v>185692</v>
      </c>
      <c r="C209" t="s">
        <v>279</v>
      </c>
      <c r="D209">
        <v>71</v>
      </c>
      <c r="E209" t="s">
        <v>62</v>
      </c>
      <c r="F209">
        <v>5</v>
      </c>
      <c r="G209" t="s">
        <v>63</v>
      </c>
      <c r="J209" t="s">
        <v>65</v>
      </c>
      <c r="K209" t="s">
        <v>65</v>
      </c>
      <c r="L209" t="s">
        <v>64</v>
      </c>
      <c r="M209" t="s">
        <v>78</v>
      </c>
      <c r="N209" t="s">
        <v>67</v>
      </c>
    </row>
    <row r="210" spans="1:14">
      <c r="A210" t="s">
        <v>12519</v>
      </c>
      <c r="B210">
        <v>186969</v>
      </c>
      <c r="C210" t="s">
        <v>280</v>
      </c>
      <c r="D210">
        <v>75</v>
      </c>
      <c r="E210" t="s">
        <v>62</v>
      </c>
      <c r="F210" t="s">
        <v>7</v>
      </c>
      <c r="G210" t="s">
        <v>63</v>
      </c>
      <c r="H210" t="s">
        <v>7</v>
      </c>
      <c r="J210" t="s">
        <v>65</v>
      </c>
      <c r="K210" t="s">
        <v>65</v>
      </c>
      <c r="L210" t="s">
        <v>64</v>
      </c>
      <c r="M210" t="s">
        <v>78</v>
      </c>
      <c r="N210" t="s">
        <v>85</v>
      </c>
    </row>
    <row r="211" spans="1:14">
      <c r="A211" t="s">
        <v>12519</v>
      </c>
      <c r="B211">
        <v>187019</v>
      </c>
      <c r="C211" t="s">
        <v>281</v>
      </c>
      <c r="D211">
        <v>86</v>
      </c>
      <c r="E211" t="s">
        <v>73</v>
      </c>
      <c r="F211">
        <v>7</v>
      </c>
      <c r="G211" t="s">
        <v>69</v>
      </c>
      <c r="J211" t="s">
        <v>65</v>
      </c>
      <c r="K211" t="s">
        <v>65</v>
      </c>
      <c r="L211" t="s">
        <v>64</v>
      </c>
      <c r="M211" t="s">
        <v>78</v>
      </c>
      <c r="N211" t="s">
        <v>71</v>
      </c>
    </row>
    <row r="212" spans="1:14">
      <c r="A212" t="s">
        <v>12519</v>
      </c>
      <c r="B212">
        <v>187540</v>
      </c>
      <c r="C212" t="s">
        <v>282</v>
      </c>
      <c r="D212">
        <v>83</v>
      </c>
      <c r="E212" t="s">
        <v>73</v>
      </c>
      <c r="F212" t="s">
        <v>7</v>
      </c>
      <c r="G212" t="s">
        <v>69</v>
      </c>
      <c r="H212" t="s">
        <v>7</v>
      </c>
      <c r="J212" t="s">
        <v>65</v>
      </c>
      <c r="K212" t="s">
        <v>64</v>
      </c>
      <c r="L212" t="s">
        <v>65</v>
      </c>
      <c r="M212" t="s">
        <v>66</v>
      </c>
      <c r="N212" t="s">
        <v>71</v>
      </c>
    </row>
    <row r="213" spans="1:14">
      <c r="A213" t="s">
        <v>12519</v>
      </c>
      <c r="B213">
        <v>188472</v>
      </c>
      <c r="C213" t="s">
        <v>283</v>
      </c>
      <c r="D213">
        <v>87</v>
      </c>
      <c r="E213" t="s">
        <v>62</v>
      </c>
      <c r="F213">
        <v>10</v>
      </c>
      <c r="G213" t="s">
        <v>63</v>
      </c>
      <c r="J213" t="s">
        <v>65</v>
      </c>
      <c r="K213" t="s">
        <v>65</v>
      </c>
      <c r="L213" t="s">
        <v>64</v>
      </c>
      <c r="M213" t="s">
        <v>78</v>
      </c>
      <c r="N213" t="s">
        <v>67</v>
      </c>
    </row>
    <row r="214" spans="1:14">
      <c r="A214" t="s">
        <v>12519</v>
      </c>
      <c r="B214">
        <v>188479</v>
      </c>
      <c r="C214" t="s">
        <v>284</v>
      </c>
      <c r="D214">
        <v>87</v>
      </c>
      <c r="E214" t="s">
        <v>73</v>
      </c>
      <c r="F214">
        <v>8</v>
      </c>
      <c r="G214" t="s">
        <v>63</v>
      </c>
      <c r="H214" t="s">
        <v>64</v>
      </c>
      <c r="I214">
        <v>360</v>
      </c>
      <c r="J214" t="s">
        <v>65</v>
      </c>
      <c r="K214" t="s">
        <v>65</v>
      </c>
      <c r="L214" t="s">
        <v>64</v>
      </c>
      <c r="M214" t="s">
        <v>78</v>
      </c>
      <c r="N214" t="s">
        <v>71</v>
      </c>
    </row>
    <row r="215" spans="1:14">
      <c r="A215" t="s">
        <v>12519</v>
      </c>
      <c r="B215">
        <v>191506</v>
      </c>
      <c r="C215" t="s">
        <v>285</v>
      </c>
      <c r="D215">
        <v>89</v>
      </c>
      <c r="E215" t="s">
        <v>62</v>
      </c>
      <c r="F215" t="s">
        <v>7</v>
      </c>
      <c r="G215" t="s">
        <v>63</v>
      </c>
      <c r="H215" t="s">
        <v>64</v>
      </c>
      <c r="I215">
        <v>273</v>
      </c>
      <c r="J215" t="s">
        <v>65</v>
      </c>
      <c r="K215" t="s">
        <v>65</v>
      </c>
      <c r="L215" t="s">
        <v>64</v>
      </c>
      <c r="M215" t="s">
        <v>78</v>
      </c>
      <c r="N215" t="s">
        <v>71</v>
      </c>
    </row>
    <row r="216" spans="1:14">
      <c r="A216" t="s">
        <v>12519</v>
      </c>
      <c r="B216">
        <v>192339</v>
      </c>
      <c r="C216" t="s">
        <v>286</v>
      </c>
      <c r="D216">
        <v>75</v>
      </c>
      <c r="E216" t="s">
        <v>73</v>
      </c>
      <c r="F216">
        <v>5</v>
      </c>
      <c r="G216" t="s">
        <v>63</v>
      </c>
      <c r="H216" t="s">
        <v>65</v>
      </c>
      <c r="J216" t="s">
        <v>64</v>
      </c>
      <c r="K216" t="s">
        <v>65</v>
      </c>
      <c r="L216" t="s">
        <v>65</v>
      </c>
      <c r="M216" t="s">
        <v>81</v>
      </c>
      <c r="N216" t="s">
        <v>71</v>
      </c>
    </row>
    <row r="217" spans="1:14">
      <c r="A217" t="s">
        <v>12519</v>
      </c>
      <c r="B217">
        <v>192514</v>
      </c>
      <c r="C217" t="s">
        <v>287</v>
      </c>
      <c r="D217">
        <v>75</v>
      </c>
      <c r="E217" t="s">
        <v>62</v>
      </c>
      <c r="F217" t="s">
        <v>7</v>
      </c>
      <c r="G217" t="s">
        <v>63</v>
      </c>
      <c r="H217" t="s">
        <v>7</v>
      </c>
      <c r="J217" t="s">
        <v>64</v>
      </c>
      <c r="K217" t="s">
        <v>65</v>
      </c>
      <c r="L217" t="s">
        <v>65</v>
      </c>
      <c r="M217" t="s">
        <v>66</v>
      </c>
      <c r="N217" t="s">
        <v>67</v>
      </c>
    </row>
    <row r="218" spans="1:14">
      <c r="A218" t="s">
        <v>12519</v>
      </c>
      <c r="B218">
        <v>193430</v>
      </c>
      <c r="C218" t="s">
        <v>288</v>
      </c>
      <c r="D218">
        <v>70</v>
      </c>
      <c r="E218" t="s">
        <v>62</v>
      </c>
      <c r="F218">
        <v>4</v>
      </c>
      <c r="G218" t="s">
        <v>69</v>
      </c>
      <c r="H218" t="s">
        <v>65</v>
      </c>
      <c r="J218" t="s">
        <v>64</v>
      </c>
      <c r="K218" t="s">
        <v>65</v>
      </c>
      <c r="L218" t="s">
        <v>65</v>
      </c>
      <c r="M218" t="s">
        <v>66</v>
      </c>
      <c r="N218" t="s">
        <v>71</v>
      </c>
    </row>
    <row r="219" spans="1:14">
      <c r="A219" t="s">
        <v>12519</v>
      </c>
      <c r="B219">
        <v>193492</v>
      </c>
      <c r="C219" t="s">
        <v>289</v>
      </c>
      <c r="D219">
        <v>68</v>
      </c>
      <c r="E219" t="s">
        <v>62</v>
      </c>
      <c r="F219">
        <v>9</v>
      </c>
      <c r="G219" t="s">
        <v>69</v>
      </c>
      <c r="H219" t="s">
        <v>65</v>
      </c>
      <c r="J219" t="s">
        <v>64</v>
      </c>
      <c r="K219" t="s">
        <v>65</v>
      </c>
      <c r="L219" t="s">
        <v>65</v>
      </c>
      <c r="M219" t="s">
        <v>66</v>
      </c>
      <c r="N219" t="s">
        <v>67</v>
      </c>
    </row>
    <row r="220" spans="1:14">
      <c r="A220" t="s">
        <v>12519</v>
      </c>
      <c r="B220">
        <v>194288</v>
      </c>
      <c r="C220" t="s">
        <v>290</v>
      </c>
      <c r="D220">
        <v>81</v>
      </c>
      <c r="E220" t="s">
        <v>62</v>
      </c>
      <c r="F220" t="s">
        <v>7</v>
      </c>
      <c r="G220" t="s">
        <v>63</v>
      </c>
      <c r="H220" t="s">
        <v>7</v>
      </c>
      <c r="J220" t="s">
        <v>64</v>
      </c>
      <c r="K220" t="s">
        <v>65</v>
      </c>
      <c r="L220" t="s">
        <v>65</v>
      </c>
      <c r="M220" t="s">
        <v>66</v>
      </c>
      <c r="N220" t="s">
        <v>67</v>
      </c>
    </row>
    <row r="221" spans="1:14">
      <c r="A221" t="s">
        <v>12519</v>
      </c>
      <c r="B221">
        <v>197358</v>
      </c>
      <c r="C221" t="s">
        <v>291</v>
      </c>
      <c r="D221">
        <v>79</v>
      </c>
      <c r="E221" t="s">
        <v>62</v>
      </c>
      <c r="F221" t="s">
        <v>7</v>
      </c>
      <c r="G221" t="s">
        <v>69</v>
      </c>
      <c r="H221" t="s">
        <v>7</v>
      </c>
      <c r="J221" t="s">
        <v>64</v>
      </c>
      <c r="K221" t="s">
        <v>65</v>
      </c>
      <c r="L221" t="s">
        <v>65</v>
      </c>
      <c r="M221" t="s">
        <v>66</v>
      </c>
      <c r="N221" t="s">
        <v>71</v>
      </c>
    </row>
    <row r="222" spans="1:14">
      <c r="A222" t="s">
        <v>12519</v>
      </c>
      <c r="B222">
        <v>197377</v>
      </c>
      <c r="C222" t="s">
        <v>292</v>
      </c>
      <c r="D222">
        <v>83</v>
      </c>
      <c r="E222" t="s">
        <v>73</v>
      </c>
      <c r="F222" t="s">
        <v>7</v>
      </c>
      <c r="G222" t="s">
        <v>63</v>
      </c>
      <c r="H222" t="s">
        <v>7</v>
      </c>
      <c r="J222" t="s">
        <v>65</v>
      </c>
      <c r="K222" t="s">
        <v>65</v>
      </c>
      <c r="L222" t="s">
        <v>64</v>
      </c>
      <c r="M222" t="s">
        <v>78</v>
      </c>
      <c r="N222" t="s">
        <v>71</v>
      </c>
    </row>
    <row r="223" spans="1:14">
      <c r="A223" t="s">
        <v>12519</v>
      </c>
      <c r="B223">
        <v>198262</v>
      </c>
      <c r="C223" t="s">
        <v>293</v>
      </c>
      <c r="D223">
        <v>72</v>
      </c>
      <c r="E223" t="s">
        <v>62</v>
      </c>
      <c r="F223">
        <v>6</v>
      </c>
      <c r="G223" t="s">
        <v>63</v>
      </c>
      <c r="H223" t="s">
        <v>65</v>
      </c>
      <c r="J223" t="s">
        <v>64</v>
      </c>
      <c r="K223" t="s">
        <v>65</v>
      </c>
      <c r="L223" t="s">
        <v>65</v>
      </c>
      <c r="M223" t="s">
        <v>66</v>
      </c>
      <c r="N223" t="s">
        <v>71</v>
      </c>
    </row>
    <row r="224" spans="1:14">
      <c r="A224" t="s">
        <v>12519</v>
      </c>
      <c r="B224">
        <v>198536</v>
      </c>
      <c r="C224" t="s">
        <v>294</v>
      </c>
      <c r="D224">
        <v>64</v>
      </c>
      <c r="E224" t="s">
        <v>62</v>
      </c>
      <c r="F224">
        <v>5</v>
      </c>
      <c r="G224" t="s">
        <v>63</v>
      </c>
      <c r="H224" t="s">
        <v>65</v>
      </c>
      <c r="J224" t="s">
        <v>64</v>
      </c>
      <c r="K224" t="s">
        <v>65</v>
      </c>
      <c r="L224" t="s">
        <v>65</v>
      </c>
      <c r="M224" t="s">
        <v>66</v>
      </c>
      <c r="N224" t="s">
        <v>67</v>
      </c>
    </row>
    <row r="225" spans="1:14">
      <c r="A225" t="s">
        <v>12519</v>
      </c>
      <c r="B225">
        <v>199369</v>
      </c>
      <c r="C225" t="s">
        <v>295</v>
      </c>
      <c r="D225">
        <v>61</v>
      </c>
      <c r="E225" t="s">
        <v>62</v>
      </c>
      <c r="F225">
        <v>4</v>
      </c>
      <c r="G225" t="s">
        <v>63</v>
      </c>
      <c r="H225" t="s">
        <v>65</v>
      </c>
      <c r="J225" t="s">
        <v>64</v>
      </c>
      <c r="K225" t="s">
        <v>65</v>
      </c>
      <c r="L225" t="s">
        <v>65</v>
      </c>
      <c r="M225" t="s">
        <v>66</v>
      </c>
      <c r="N225" t="s">
        <v>67</v>
      </c>
    </row>
    <row r="226" spans="1:14">
      <c r="A226" t="s">
        <v>12519</v>
      </c>
      <c r="B226">
        <v>199632</v>
      </c>
      <c r="C226" t="s">
        <v>296</v>
      </c>
      <c r="D226">
        <v>75</v>
      </c>
      <c r="E226" t="s">
        <v>73</v>
      </c>
      <c r="F226">
        <v>6</v>
      </c>
      <c r="G226" t="s">
        <v>63</v>
      </c>
      <c r="J226" t="s">
        <v>64</v>
      </c>
      <c r="K226" t="s">
        <v>65</v>
      </c>
      <c r="L226" t="s">
        <v>65</v>
      </c>
      <c r="M226" t="s">
        <v>78</v>
      </c>
      <c r="N226" t="s">
        <v>85</v>
      </c>
    </row>
    <row r="227" spans="1:14">
      <c r="A227" t="s">
        <v>12519</v>
      </c>
      <c r="B227">
        <v>199653</v>
      </c>
      <c r="C227" t="s">
        <v>297</v>
      </c>
      <c r="D227">
        <v>63</v>
      </c>
      <c r="E227" t="s">
        <v>73</v>
      </c>
      <c r="F227">
        <v>7</v>
      </c>
      <c r="G227" t="s">
        <v>124</v>
      </c>
      <c r="H227" t="s">
        <v>65</v>
      </c>
      <c r="J227" t="s">
        <v>64</v>
      </c>
      <c r="K227" t="s">
        <v>65</v>
      </c>
      <c r="L227" t="s">
        <v>65</v>
      </c>
      <c r="M227" t="s">
        <v>66</v>
      </c>
      <c r="N227" t="s">
        <v>67</v>
      </c>
    </row>
    <row r="228" spans="1:14">
      <c r="A228" t="s">
        <v>12519</v>
      </c>
      <c r="B228">
        <v>199763</v>
      </c>
      <c r="C228" t="s">
        <v>298</v>
      </c>
      <c r="D228">
        <v>62</v>
      </c>
      <c r="E228" t="s">
        <v>62</v>
      </c>
      <c r="F228">
        <v>5</v>
      </c>
      <c r="G228" t="s">
        <v>69</v>
      </c>
      <c r="H228" t="s">
        <v>65</v>
      </c>
      <c r="J228" t="s">
        <v>65</v>
      </c>
      <c r="K228" t="s">
        <v>65</v>
      </c>
      <c r="L228" t="s">
        <v>64</v>
      </c>
      <c r="M228" t="s">
        <v>66</v>
      </c>
      <c r="N228" t="s">
        <v>67</v>
      </c>
    </row>
    <row r="229" spans="1:14">
      <c r="A229" t="s">
        <v>12519</v>
      </c>
      <c r="B229">
        <v>199933</v>
      </c>
      <c r="C229" t="s">
        <v>299</v>
      </c>
      <c r="D229">
        <v>86</v>
      </c>
      <c r="E229" t="s">
        <v>62</v>
      </c>
      <c r="F229">
        <v>8</v>
      </c>
      <c r="G229" t="s">
        <v>63</v>
      </c>
      <c r="H229" t="s">
        <v>65</v>
      </c>
      <c r="J229" t="s">
        <v>64</v>
      </c>
      <c r="K229" t="s">
        <v>65</v>
      </c>
      <c r="L229" t="s">
        <v>65</v>
      </c>
      <c r="M229" t="s">
        <v>66</v>
      </c>
      <c r="N229" t="s">
        <v>71</v>
      </c>
    </row>
    <row r="230" spans="1:14">
      <c r="A230" t="s">
        <v>12519</v>
      </c>
      <c r="B230">
        <v>2000007</v>
      </c>
      <c r="C230" t="s">
        <v>300</v>
      </c>
      <c r="D230">
        <v>79</v>
      </c>
      <c r="E230" t="s">
        <v>301</v>
      </c>
      <c r="F230">
        <v>4</v>
      </c>
      <c r="G230" t="s">
        <v>69</v>
      </c>
      <c r="J230" t="s">
        <v>65</v>
      </c>
      <c r="K230" t="s">
        <v>65</v>
      </c>
      <c r="L230" t="s">
        <v>64</v>
      </c>
      <c r="M230" t="s">
        <v>78</v>
      </c>
      <c r="N230" t="s">
        <v>71</v>
      </c>
    </row>
    <row r="231" spans="1:14">
      <c r="A231" t="s">
        <v>12519</v>
      </c>
      <c r="B231">
        <v>2000103</v>
      </c>
      <c r="C231" t="s">
        <v>302</v>
      </c>
      <c r="D231">
        <v>68</v>
      </c>
      <c r="E231" t="s">
        <v>301</v>
      </c>
      <c r="F231">
        <v>2</v>
      </c>
      <c r="G231" t="s">
        <v>63</v>
      </c>
      <c r="J231" t="s">
        <v>64</v>
      </c>
      <c r="K231" t="s">
        <v>65</v>
      </c>
      <c r="L231" t="s">
        <v>65</v>
      </c>
      <c r="M231" t="s">
        <v>78</v>
      </c>
      <c r="N231" t="s">
        <v>71</v>
      </c>
    </row>
    <row r="232" spans="1:14">
      <c r="A232" t="s">
        <v>12519</v>
      </c>
      <c r="B232">
        <v>2000152</v>
      </c>
      <c r="C232" t="s">
        <v>303</v>
      </c>
      <c r="D232">
        <v>71</v>
      </c>
      <c r="E232" t="s">
        <v>301</v>
      </c>
      <c r="F232">
        <v>4</v>
      </c>
      <c r="G232" t="s">
        <v>69</v>
      </c>
      <c r="H232" t="s">
        <v>65</v>
      </c>
      <c r="J232" t="s">
        <v>64</v>
      </c>
      <c r="K232" t="s">
        <v>65</v>
      </c>
      <c r="L232" t="s">
        <v>65</v>
      </c>
      <c r="M232" t="s">
        <v>78</v>
      </c>
      <c r="N232" t="s">
        <v>71</v>
      </c>
    </row>
    <row r="233" spans="1:14">
      <c r="A233" t="s">
        <v>12519</v>
      </c>
      <c r="B233">
        <v>2000423</v>
      </c>
      <c r="C233" t="s">
        <v>304</v>
      </c>
      <c r="D233">
        <v>60</v>
      </c>
      <c r="E233" t="s">
        <v>301</v>
      </c>
      <c r="F233">
        <v>6</v>
      </c>
      <c r="G233" t="s">
        <v>63</v>
      </c>
      <c r="J233" t="s">
        <v>65</v>
      </c>
      <c r="K233" t="s">
        <v>65</v>
      </c>
      <c r="L233" t="s">
        <v>64</v>
      </c>
      <c r="M233" t="s">
        <v>66</v>
      </c>
      <c r="N233" t="s">
        <v>71</v>
      </c>
    </row>
    <row r="234" spans="1:14">
      <c r="A234" t="s">
        <v>12519</v>
      </c>
      <c r="B234">
        <v>2000508</v>
      </c>
      <c r="C234" t="s">
        <v>305</v>
      </c>
      <c r="D234">
        <v>75</v>
      </c>
      <c r="E234" t="s">
        <v>301</v>
      </c>
      <c r="F234">
        <v>6</v>
      </c>
      <c r="G234" t="s">
        <v>63</v>
      </c>
      <c r="J234" t="s">
        <v>65</v>
      </c>
      <c r="K234" t="s">
        <v>64</v>
      </c>
      <c r="L234" t="s">
        <v>65</v>
      </c>
      <c r="M234" t="s">
        <v>78</v>
      </c>
      <c r="N234" t="s">
        <v>71</v>
      </c>
    </row>
    <row r="235" spans="1:14">
      <c r="A235" t="s">
        <v>12519</v>
      </c>
      <c r="B235">
        <v>2000942</v>
      </c>
      <c r="C235" t="s">
        <v>306</v>
      </c>
      <c r="D235">
        <v>85</v>
      </c>
      <c r="E235" t="s">
        <v>301</v>
      </c>
      <c r="F235">
        <v>4</v>
      </c>
      <c r="J235" t="s">
        <v>64</v>
      </c>
      <c r="K235" t="s">
        <v>65</v>
      </c>
      <c r="L235" t="s">
        <v>65</v>
      </c>
      <c r="N235" t="s">
        <v>7</v>
      </c>
    </row>
    <row r="236" spans="1:14">
      <c r="A236" t="s">
        <v>12519</v>
      </c>
      <c r="B236">
        <v>2001015</v>
      </c>
      <c r="C236" t="s">
        <v>307</v>
      </c>
      <c r="D236">
        <v>75</v>
      </c>
      <c r="E236" t="s">
        <v>308</v>
      </c>
      <c r="F236">
        <v>6</v>
      </c>
      <c r="G236" t="s">
        <v>63</v>
      </c>
      <c r="J236" t="s">
        <v>64</v>
      </c>
      <c r="K236" t="s">
        <v>65</v>
      </c>
      <c r="L236" t="s">
        <v>65</v>
      </c>
      <c r="M236" t="s">
        <v>66</v>
      </c>
      <c r="N236" t="s">
        <v>67</v>
      </c>
    </row>
    <row r="237" spans="1:14">
      <c r="A237" t="s">
        <v>12519</v>
      </c>
      <c r="B237">
        <v>2001335</v>
      </c>
      <c r="C237" t="s">
        <v>309</v>
      </c>
      <c r="D237">
        <v>66</v>
      </c>
      <c r="E237" t="s">
        <v>308</v>
      </c>
      <c r="F237">
        <v>2</v>
      </c>
      <c r="G237" t="s">
        <v>63</v>
      </c>
      <c r="J237" t="s">
        <v>64</v>
      </c>
      <c r="K237" t="s">
        <v>65</v>
      </c>
      <c r="L237" t="s">
        <v>65</v>
      </c>
      <c r="M237" t="s">
        <v>66</v>
      </c>
      <c r="N237" t="s">
        <v>71</v>
      </c>
    </row>
    <row r="238" spans="1:14">
      <c r="A238" t="s">
        <v>12519</v>
      </c>
      <c r="B238">
        <v>2001453</v>
      </c>
      <c r="C238" t="s">
        <v>310</v>
      </c>
      <c r="D238">
        <v>88</v>
      </c>
      <c r="E238" t="s">
        <v>301</v>
      </c>
      <c r="F238">
        <v>6</v>
      </c>
      <c r="G238" t="s">
        <v>69</v>
      </c>
      <c r="J238" t="s">
        <v>64</v>
      </c>
      <c r="K238" t="s">
        <v>65</v>
      </c>
      <c r="L238" t="s">
        <v>65</v>
      </c>
      <c r="M238" t="s">
        <v>66</v>
      </c>
      <c r="N238" t="s">
        <v>12520</v>
      </c>
    </row>
    <row r="239" spans="1:14">
      <c r="A239" t="s">
        <v>12519</v>
      </c>
      <c r="B239">
        <v>2001481</v>
      </c>
      <c r="C239" t="s">
        <v>311</v>
      </c>
      <c r="D239">
        <v>89</v>
      </c>
      <c r="E239" t="s">
        <v>308</v>
      </c>
      <c r="F239">
        <v>5</v>
      </c>
      <c r="G239" t="s">
        <v>63</v>
      </c>
      <c r="J239" t="s">
        <v>64</v>
      </c>
      <c r="K239" t="s">
        <v>65</v>
      </c>
      <c r="L239" t="s">
        <v>65</v>
      </c>
      <c r="M239" t="s">
        <v>66</v>
      </c>
      <c r="N239" t="s">
        <v>71</v>
      </c>
    </row>
    <row r="240" spans="1:14">
      <c r="A240" t="s">
        <v>12519</v>
      </c>
      <c r="B240">
        <v>2001526</v>
      </c>
      <c r="C240" t="s">
        <v>312</v>
      </c>
      <c r="D240">
        <v>77</v>
      </c>
      <c r="E240" t="s">
        <v>308</v>
      </c>
      <c r="F240">
        <v>6</v>
      </c>
      <c r="G240" t="s">
        <v>63</v>
      </c>
      <c r="J240" t="s">
        <v>64</v>
      </c>
      <c r="K240" t="s">
        <v>65</v>
      </c>
      <c r="L240" t="s">
        <v>65</v>
      </c>
      <c r="M240" t="s">
        <v>66</v>
      </c>
      <c r="N240" t="s">
        <v>71</v>
      </c>
    </row>
    <row r="241" spans="1:14">
      <c r="A241" t="s">
        <v>12519</v>
      </c>
      <c r="B241">
        <v>2001607</v>
      </c>
      <c r="C241" t="s">
        <v>313</v>
      </c>
      <c r="D241">
        <v>93</v>
      </c>
      <c r="E241" t="s">
        <v>308</v>
      </c>
      <c r="F241">
        <v>6</v>
      </c>
      <c r="G241" t="s">
        <v>69</v>
      </c>
      <c r="J241" t="s">
        <v>64</v>
      </c>
      <c r="K241" t="s">
        <v>65</v>
      </c>
      <c r="L241" t="s">
        <v>65</v>
      </c>
      <c r="M241" t="s">
        <v>96</v>
      </c>
      <c r="N241" t="s">
        <v>71</v>
      </c>
    </row>
    <row r="242" spans="1:14">
      <c r="A242" t="s">
        <v>12519</v>
      </c>
      <c r="B242">
        <v>2001805</v>
      </c>
      <c r="C242" t="s">
        <v>314</v>
      </c>
      <c r="D242">
        <v>68</v>
      </c>
      <c r="E242" t="s">
        <v>301</v>
      </c>
      <c r="F242">
        <v>6</v>
      </c>
      <c r="G242" t="s">
        <v>69</v>
      </c>
      <c r="J242" t="s">
        <v>64</v>
      </c>
      <c r="K242" t="s">
        <v>65</v>
      </c>
      <c r="L242" t="s">
        <v>65</v>
      </c>
      <c r="M242" t="s">
        <v>66</v>
      </c>
      <c r="N242" t="s">
        <v>71</v>
      </c>
    </row>
    <row r="243" spans="1:14">
      <c r="A243" t="s">
        <v>12519</v>
      </c>
      <c r="B243">
        <v>2002044</v>
      </c>
      <c r="C243" t="s">
        <v>315</v>
      </c>
      <c r="D243">
        <v>82</v>
      </c>
      <c r="E243" t="s">
        <v>301</v>
      </c>
      <c r="F243">
        <v>4</v>
      </c>
      <c r="G243" t="s">
        <v>69</v>
      </c>
      <c r="J243" t="s">
        <v>64</v>
      </c>
      <c r="K243" t="s">
        <v>65</v>
      </c>
      <c r="L243" t="s">
        <v>65</v>
      </c>
      <c r="M243" t="s">
        <v>78</v>
      </c>
      <c r="N243" t="s">
        <v>67</v>
      </c>
    </row>
    <row r="244" spans="1:14">
      <c r="A244" t="s">
        <v>12519</v>
      </c>
      <c r="B244">
        <v>2002094</v>
      </c>
      <c r="C244" t="s">
        <v>316</v>
      </c>
      <c r="D244">
        <v>81</v>
      </c>
      <c r="E244" t="s">
        <v>301</v>
      </c>
      <c r="F244">
        <v>4</v>
      </c>
      <c r="G244" t="s">
        <v>63</v>
      </c>
      <c r="J244" t="s">
        <v>64</v>
      </c>
      <c r="K244" t="s">
        <v>65</v>
      </c>
      <c r="L244" t="s">
        <v>65</v>
      </c>
      <c r="M244" t="s">
        <v>75</v>
      </c>
      <c r="N244" t="s">
        <v>71</v>
      </c>
    </row>
    <row r="245" spans="1:14">
      <c r="A245" t="s">
        <v>12519</v>
      </c>
      <c r="B245">
        <v>2002175</v>
      </c>
      <c r="C245" t="s">
        <v>317</v>
      </c>
      <c r="D245">
        <v>32</v>
      </c>
      <c r="E245" t="s">
        <v>301</v>
      </c>
      <c r="F245">
        <v>1</v>
      </c>
      <c r="G245" t="s">
        <v>63</v>
      </c>
      <c r="J245" t="s">
        <v>64</v>
      </c>
      <c r="K245" t="s">
        <v>65</v>
      </c>
      <c r="L245" t="s">
        <v>65</v>
      </c>
      <c r="M245" t="s">
        <v>66</v>
      </c>
      <c r="N245" t="s">
        <v>71</v>
      </c>
    </row>
    <row r="246" spans="1:14">
      <c r="A246" t="s">
        <v>12519</v>
      </c>
      <c r="B246">
        <v>2002181</v>
      </c>
      <c r="C246" t="s">
        <v>318</v>
      </c>
      <c r="D246">
        <v>91</v>
      </c>
      <c r="E246" t="s">
        <v>301</v>
      </c>
      <c r="F246">
        <v>5</v>
      </c>
      <c r="G246" t="s">
        <v>69</v>
      </c>
      <c r="J246" t="s">
        <v>64</v>
      </c>
      <c r="K246" t="s">
        <v>65</v>
      </c>
      <c r="L246" t="s">
        <v>65</v>
      </c>
      <c r="M246" t="s">
        <v>78</v>
      </c>
      <c r="N246" t="s">
        <v>85</v>
      </c>
    </row>
    <row r="247" spans="1:14">
      <c r="A247" t="s">
        <v>12519</v>
      </c>
      <c r="B247">
        <v>2002522</v>
      </c>
      <c r="C247" t="s">
        <v>319</v>
      </c>
      <c r="D247">
        <v>77</v>
      </c>
      <c r="E247" t="s">
        <v>301</v>
      </c>
      <c r="F247">
        <v>5</v>
      </c>
      <c r="G247" t="s">
        <v>69</v>
      </c>
      <c r="J247" t="s">
        <v>64</v>
      </c>
      <c r="K247" t="s">
        <v>65</v>
      </c>
      <c r="L247" t="s">
        <v>65</v>
      </c>
      <c r="M247" t="s">
        <v>66</v>
      </c>
      <c r="N247" t="s">
        <v>71</v>
      </c>
    </row>
    <row r="248" spans="1:14">
      <c r="A248" t="s">
        <v>12519</v>
      </c>
      <c r="B248">
        <v>2002627</v>
      </c>
      <c r="C248" t="s">
        <v>320</v>
      </c>
      <c r="D248">
        <v>83</v>
      </c>
      <c r="E248" t="s">
        <v>301</v>
      </c>
      <c r="F248">
        <v>5</v>
      </c>
      <c r="G248" t="s">
        <v>63</v>
      </c>
      <c r="J248" t="s">
        <v>64</v>
      </c>
      <c r="K248" t="s">
        <v>65</v>
      </c>
      <c r="L248" t="s">
        <v>65</v>
      </c>
      <c r="M248" t="s">
        <v>81</v>
      </c>
      <c r="N248" t="s">
        <v>71</v>
      </c>
    </row>
    <row r="249" spans="1:14">
      <c r="A249" t="s">
        <v>12519</v>
      </c>
      <c r="B249">
        <v>2002673</v>
      </c>
      <c r="C249" t="s">
        <v>321</v>
      </c>
      <c r="D249">
        <v>41</v>
      </c>
      <c r="E249" t="s">
        <v>301</v>
      </c>
      <c r="F249">
        <v>1</v>
      </c>
      <c r="G249" t="s">
        <v>63</v>
      </c>
      <c r="J249" t="s">
        <v>64</v>
      </c>
      <c r="K249" t="s">
        <v>65</v>
      </c>
      <c r="L249" t="s">
        <v>65</v>
      </c>
      <c r="M249" t="s">
        <v>81</v>
      </c>
      <c r="N249" t="s">
        <v>71</v>
      </c>
    </row>
    <row r="250" spans="1:14">
      <c r="A250" t="s">
        <v>12519</v>
      </c>
      <c r="B250">
        <v>2002684</v>
      </c>
      <c r="C250" t="s">
        <v>322</v>
      </c>
      <c r="D250">
        <v>56</v>
      </c>
      <c r="E250" t="s">
        <v>308</v>
      </c>
      <c r="F250">
        <v>4</v>
      </c>
      <c r="G250" t="s">
        <v>63</v>
      </c>
      <c r="J250" t="s">
        <v>65</v>
      </c>
      <c r="K250" t="s">
        <v>65</v>
      </c>
      <c r="L250" t="s">
        <v>65</v>
      </c>
      <c r="M250" t="s">
        <v>66</v>
      </c>
      <c r="N250" t="s">
        <v>71</v>
      </c>
    </row>
    <row r="251" spans="1:14">
      <c r="A251" t="s">
        <v>12519</v>
      </c>
      <c r="B251">
        <v>200269</v>
      </c>
      <c r="C251" t="s">
        <v>323</v>
      </c>
      <c r="D251">
        <v>86</v>
      </c>
      <c r="E251" t="s">
        <v>62</v>
      </c>
      <c r="F251">
        <v>7</v>
      </c>
      <c r="G251" t="s">
        <v>69</v>
      </c>
      <c r="H251" t="s">
        <v>65</v>
      </c>
      <c r="J251" t="s">
        <v>64</v>
      </c>
      <c r="K251" t="s">
        <v>65</v>
      </c>
      <c r="L251" t="s">
        <v>65</v>
      </c>
      <c r="M251" t="s">
        <v>66</v>
      </c>
      <c r="N251" t="s">
        <v>67</v>
      </c>
    </row>
    <row r="252" spans="1:14">
      <c r="A252" t="s">
        <v>12519</v>
      </c>
      <c r="B252">
        <v>2004069</v>
      </c>
      <c r="C252" t="s">
        <v>324</v>
      </c>
      <c r="D252">
        <v>62</v>
      </c>
      <c r="E252" t="s">
        <v>301</v>
      </c>
      <c r="F252">
        <v>3</v>
      </c>
      <c r="G252" t="s">
        <v>63</v>
      </c>
      <c r="J252" t="s">
        <v>64</v>
      </c>
      <c r="K252" t="s">
        <v>65</v>
      </c>
      <c r="L252" t="s">
        <v>65</v>
      </c>
      <c r="M252" t="s">
        <v>66</v>
      </c>
      <c r="N252" t="s">
        <v>71</v>
      </c>
    </row>
    <row r="253" spans="1:14">
      <c r="A253" t="s">
        <v>12519</v>
      </c>
      <c r="B253">
        <v>2005152</v>
      </c>
      <c r="C253" t="s">
        <v>325</v>
      </c>
      <c r="D253">
        <v>33</v>
      </c>
      <c r="E253" t="s">
        <v>301</v>
      </c>
      <c r="G253" t="s">
        <v>63</v>
      </c>
      <c r="J253" t="s">
        <v>64</v>
      </c>
      <c r="K253" t="s">
        <v>65</v>
      </c>
      <c r="L253" t="s">
        <v>65</v>
      </c>
      <c r="M253" t="s">
        <v>66</v>
      </c>
      <c r="N253" t="s">
        <v>71</v>
      </c>
    </row>
    <row r="254" spans="1:14">
      <c r="A254" t="s">
        <v>12519</v>
      </c>
      <c r="B254">
        <v>2005180</v>
      </c>
      <c r="C254" t="s">
        <v>326</v>
      </c>
      <c r="D254">
        <v>78</v>
      </c>
      <c r="E254" t="s">
        <v>301</v>
      </c>
      <c r="F254">
        <v>7</v>
      </c>
      <c r="G254" t="s">
        <v>69</v>
      </c>
      <c r="J254" t="s">
        <v>64</v>
      </c>
      <c r="K254" t="s">
        <v>65</v>
      </c>
      <c r="L254" t="s">
        <v>65</v>
      </c>
      <c r="M254" t="s">
        <v>66</v>
      </c>
      <c r="N254" t="s">
        <v>67</v>
      </c>
    </row>
    <row r="255" spans="1:14">
      <c r="A255" t="s">
        <v>12519</v>
      </c>
      <c r="B255">
        <v>2005252</v>
      </c>
      <c r="C255" t="s">
        <v>327</v>
      </c>
      <c r="D255">
        <v>83</v>
      </c>
      <c r="E255" t="s">
        <v>308</v>
      </c>
      <c r="F255">
        <v>5</v>
      </c>
      <c r="G255" t="s">
        <v>63</v>
      </c>
      <c r="J255" t="s">
        <v>64</v>
      </c>
      <c r="K255" t="s">
        <v>65</v>
      </c>
      <c r="L255" t="s">
        <v>65</v>
      </c>
      <c r="M255" t="s">
        <v>66</v>
      </c>
      <c r="N255" t="s">
        <v>85</v>
      </c>
    </row>
    <row r="256" spans="1:14">
      <c r="A256" t="s">
        <v>12519</v>
      </c>
      <c r="B256">
        <v>2005276</v>
      </c>
      <c r="C256" t="s">
        <v>328</v>
      </c>
      <c r="D256">
        <v>65</v>
      </c>
      <c r="E256" t="s">
        <v>301</v>
      </c>
      <c r="F256">
        <v>2</v>
      </c>
      <c r="G256" t="s">
        <v>74</v>
      </c>
      <c r="J256" t="s">
        <v>65</v>
      </c>
      <c r="K256" t="s">
        <v>65</v>
      </c>
      <c r="L256" t="s">
        <v>64</v>
      </c>
      <c r="M256" t="s">
        <v>66</v>
      </c>
      <c r="N256" t="s">
        <v>71</v>
      </c>
    </row>
    <row r="257" spans="1:14">
      <c r="A257" t="s">
        <v>12519</v>
      </c>
      <c r="B257">
        <v>2005281</v>
      </c>
      <c r="C257" t="s">
        <v>329</v>
      </c>
      <c r="D257">
        <v>36</v>
      </c>
      <c r="E257" t="s">
        <v>308</v>
      </c>
      <c r="G257" t="s">
        <v>69</v>
      </c>
      <c r="J257" t="s">
        <v>65</v>
      </c>
      <c r="K257" t="s">
        <v>64</v>
      </c>
      <c r="L257" t="s">
        <v>65</v>
      </c>
      <c r="M257" t="s">
        <v>85</v>
      </c>
      <c r="N257" t="s">
        <v>85</v>
      </c>
    </row>
    <row r="258" spans="1:14">
      <c r="A258" t="s">
        <v>12519</v>
      </c>
      <c r="B258">
        <v>2005340</v>
      </c>
      <c r="C258" t="s">
        <v>330</v>
      </c>
      <c r="D258">
        <v>85</v>
      </c>
      <c r="E258" t="s">
        <v>301</v>
      </c>
      <c r="F258">
        <v>7</v>
      </c>
      <c r="G258" t="s">
        <v>63</v>
      </c>
      <c r="J258" t="s">
        <v>65</v>
      </c>
      <c r="K258" t="s">
        <v>65</v>
      </c>
      <c r="L258" t="s">
        <v>64</v>
      </c>
      <c r="M258" t="s">
        <v>78</v>
      </c>
      <c r="N258" t="s">
        <v>71</v>
      </c>
    </row>
    <row r="259" spans="1:14">
      <c r="A259" t="s">
        <v>12519</v>
      </c>
      <c r="B259">
        <v>2005373</v>
      </c>
      <c r="C259" t="s">
        <v>331</v>
      </c>
      <c r="D259">
        <v>78</v>
      </c>
      <c r="E259" t="s">
        <v>301</v>
      </c>
      <c r="F259">
        <v>3</v>
      </c>
      <c r="G259" t="s">
        <v>63</v>
      </c>
      <c r="J259" t="s">
        <v>64</v>
      </c>
      <c r="K259" t="s">
        <v>65</v>
      </c>
      <c r="L259" t="s">
        <v>65</v>
      </c>
      <c r="M259" t="s">
        <v>81</v>
      </c>
      <c r="N259" t="s">
        <v>71</v>
      </c>
    </row>
    <row r="260" spans="1:14">
      <c r="A260" t="s">
        <v>12519</v>
      </c>
      <c r="B260">
        <v>2006904</v>
      </c>
      <c r="C260" t="s">
        <v>332</v>
      </c>
      <c r="D260">
        <v>86</v>
      </c>
      <c r="E260" t="s">
        <v>301</v>
      </c>
      <c r="F260">
        <v>5</v>
      </c>
      <c r="G260" t="s">
        <v>63</v>
      </c>
      <c r="J260" t="s">
        <v>64</v>
      </c>
      <c r="K260" t="s">
        <v>65</v>
      </c>
      <c r="L260" t="s">
        <v>65</v>
      </c>
      <c r="M260" t="s">
        <v>78</v>
      </c>
      <c r="N260" t="s">
        <v>85</v>
      </c>
    </row>
    <row r="261" spans="1:14">
      <c r="A261" t="s">
        <v>12519</v>
      </c>
      <c r="B261">
        <v>2006933</v>
      </c>
      <c r="C261" t="s">
        <v>333</v>
      </c>
      <c r="D261">
        <v>84</v>
      </c>
      <c r="E261" t="s">
        <v>301</v>
      </c>
      <c r="F261">
        <v>5</v>
      </c>
      <c r="G261" t="s">
        <v>63</v>
      </c>
      <c r="H261" t="s">
        <v>65</v>
      </c>
      <c r="J261" t="s">
        <v>65</v>
      </c>
      <c r="K261" t="s">
        <v>64</v>
      </c>
      <c r="L261" t="s">
        <v>65</v>
      </c>
      <c r="M261" t="s">
        <v>66</v>
      </c>
      <c r="N261" t="s">
        <v>71</v>
      </c>
    </row>
    <row r="262" spans="1:14">
      <c r="A262" t="s">
        <v>12519</v>
      </c>
      <c r="B262">
        <v>2006983</v>
      </c>
      <c r="C262" t="s">
        <v>334</v>
      </c>
      <c r="D262">
        <v>82</v>
      </c>
      <c r="E262" t="s">
        <v>308</v>
      </c>
      <c r="F262">
        <v>11</v>
      </c>
      <c r="G262" t="s">
        <v>69</v>
      </c>
      <c r="J262" t="s">
        <v>64</v>
      </c>
      <c r="K262" t="s">
        <v>65</v>
      </c>
      <c r="L262" t="s">
        <v>65</v>
      </c>
      <c r="M262" t="s">
        <v>66</v>
      </c>
      <c r="N262" t="s">
        <v>71</v>
      </c>
    </row>
    <row r="263" spans="1:14">
      <c r="A263" t="s">
        <v>12519</v>
      </c>
      <c r="B263">
        <v>2006993</v>
      </c>
      <c r="C263" t="s">
        <v>335</v>
      </c>
      <c r="D263">
        <v>81</v>
      </c>
      <c r="E263" t="s">
        <v>301</v>
      </c>
      <c r="F263">
        <v>7</v>
      </c>
      <c r="G263" t="s">
        <v>63</v>
      </c>
      <c r="J263" t="s">
        <v>64</v>
      </c>
      <c r="K263" t="s">
        <v>65</v>
      </c>
      <c r="L263" t="s">
        <v>65</v>
      </c>
      <c r="M263" t="s">
        <v>96</v>
      </c>
      <c r="N263" t="s">
        <v>85</v>
      </c>
    </row>
    <row r="264" spans="1:14">
      <c r="A264" t="s">
        <v>12519</v>
      </c>
      <c r="B264">
        <v>2007038</v>
      </c>
      <c r="C264" t="s">
        <v>336</v>
      </c>
      <c r="D264">
        <v>54</v>
      </c>
      <c r="E264" t="s">
        <v>308</v>
      </c>
      <c r="F264">
        <v>2</v>
      </c>
      <c r="G264" t="s">
        <v>74</v>
      </c>
      <c r="J264" t="s">
        <v>64</v>
      </c>
      <c r="K264" t="s">
        <v>65</v>
      </c>
      <c r="L264" t="s">
        <v>65</v>
      </c>
      <c r="M264" t="s">
        <v>66</v>
      </c>
      <c r="N264" t="s">
        <v>67</v>
      </c>
    </row>
    <row r="265" spans="1:14">
      <c r="A265" t="s">
        <v>12519</v>
      </c>
      <c r="B265">
        <v>2007040</v>
      </c>
      <c r="C265" t="s">
        <v>337</v>
      </c>
      <c r="D265">
        <v>85</v>
      </c>
      <c r="E265" t="s">
        <v>301</v>
      </c>
      <c r="F265">
        <v>9</v>
      </c>
      <c r="G265" t="s">
        <v>74</v>
      </c>
      <c r="J265" t="s">
        <v>65</v>
      </c>
      <c r="K265" t="s">
        <v>65</v>
      </c>
      <c r="L265" t="s">
        <v>64</v>
      </c>
      <c r="M265" t="s">
        <v>96</v>
      </c>
      <c r="N265" t="s">
        <v>85</v>
      </c>
    </row>
    <row r="266" spans="1:14">
      <c r="A266" t="s">
        <v>12519</v>
      </c>
      <c r="B266">
        <v>2007045</v>
      </c>
      <c r="C266" t="s">
        <v>338</v>
      </c>
      <c r="D266">
        <v>90</v>
      </c>
      <c r="E266" t="s">
        <v>301</v>
      </c>
      <c r="F266">
        <v>10</v>
      </c>
      <c r="G266" t="s">
        <v>63</v>
      </c>
      <c r="H266" t="s">
        <v>65</v>
      </c>
      <c r="J266" t="s">
        <v>64</v>
      </c>
      <c r="K266" t="s">
        <v>65</v>
      </c>
      <c r="L266" t="s">
        <v>65</v>
      </c>
      <c r="M266" t="s">
        <v>66</v>
      </c>
      <c r="N266" t="s">
        <v>85</v>
      </c>
    </row>
    <row r="267" spans="1:14">
      <c r="A267" t="s">
        <v>12519</v>
      </c>
      <c r="B267">
        <v>2007179</v>
      </c>
      <c r="C267" t="s">
        <v>339</v>
      </c>
      <c r="D267">
        <v>81</v>
      </c>
      <c r="E267" t="s">
        <v>301</v>
      </c>
      <c r="F267">
        <v>5</v>
      </c>
      <c r="G267" t="s">
        <v>63</v>
      </c>
      <c r="H267" t="s">
        <v>65</v>
      </c>
      <c r="J267" t="s">
        <v>64</v>
      </c>
      <c r="K267" t="s">
        <v>65</v>
      </c>
      <c r="L267" t="s">
        <v>65</v>
      </c>
      <c r="M267" t="s">
        <v>75</v>
      </c>
      <c r="N267" t="s">
        <v>85</v>
      </c>
    </row>
    <row r="268" spans="1:14">
      <c r="A268" t="s">
        <v>12519</v>
      </c>
      <c r="B268">
        <v>2007232</v>
      </c>
      <c r="C268" t="s">
        <v>340</v>
      </c>
      <c r="D268">
        <v>89</v>
      </c>
      <c r="E268" t="s">
        <v>301</v>
      </c>
      <c r="F268">
        <v>6</v>
      </c>
      <c r="G268" t="s">
        <v>63</v>
      </c>
      <c r="J268" t="s">
        <v>64</v>
      </c>
      <c r="K268" t="s">
        <v>65</v>
      </c>
      <c r="L268" t="s">
        <v>65</v>
      </c>
      <c r="M268" t="s">
        <v>66</v>
      </c>
      <c r="N268" t="s">
        <v>67</v>
      </c>
    </row>
    <row r="269" spans="1:14">
      <c r="A269" t="s">
        <v>12519</v>
      </c>
      <c r="B269">
        <v>2007277</v>
      </c>
      <c r="C269" t="s">
        <v>341</v>
      </c>
      <c r="D269">
        <v>80</v>
      </c>
      <c r="E269" t="s">
        <v>308</v>
      </c>
      <c r="F269">
        <v>8</v>
      </c>
      <c r="G269" t="s">
        <v>63</v>
      </c>
      <c r="J269" t="s">
        <v>64</v>
      </c>
      <c r="K269" t="s">
        <v>65</v>
      </c>
      <c r="L269" t="s">
        <v>65</v>
      </c>
      <c r="M269" t="s">
        <v>66</v>
      </c>
      <c r="N269" t="s">
        <v>67</v>
      </c>
    </row>
    <row r="270" spans="1:14">
      <c r="A270" t="s">
        <v>12519</v>
      </c>
      <c r="B270">
        <v>201104</v>
      </c>
      <c r="C270" t="s">
        <v>342</v>
      </c>
      <c r="D270">
        <v>81</v>
      </c>
      <c r="E270" t="s">
        <v>73</v>
      </c>
      <c r="F270" t="s">
        <v>7</v>
      </c>
      <c r="G270" t="s">
        <v>63</v>
      </c>
      <c r="H270" t="s">
        <v>7</v>
      </c>
      <c r="J270" t="s">
        <v>64</v>
      </c>
      <c r="K270" t="s">
        <v>65</v>
      </c>
      <c r="L270" t="s">
        <v>65</v>
      </c>
      <c r="M270" t="s">
        <v>66</v>
      </c>
      <c r="N270" t="s">
        <v>71</v>
      </c>
    </row>
    <row r="271" spans="1:14">
      <c r="A271" t="s">
        <v>12519</v>
      </c>
      <c r="B271">
        <v>201429</v>
      </c>
      <c r="C271" t="s">
        <v>343</v>
      </c>
      <c r="D271">
        <v>77</v>
      </c>
      <c r="E271" t="s">
        <v>62</v>
      </c>
      <c r="F271">
        <v>6</v>
      </c>
      <c r="G271" t="s">
        <v>63</v>
      </c>
      <c r="H271" t="s">
        <v>65</v>
      </c>
      <c r="J271" t="s">
        <v>64</v>
      </c>
      <c r="K271" t="s">
        <v>65</v>
      </c>
      <c r="L271" t="s">
        <v>65</v>
      </c>
      <c r="M271" t="s">
        <v>66</v>
      </c>
      <c r="N271" t="s">
        <v>71</v>
      </c>
    </row>
    <row r="272" spans="1:14">
      <c r="A272" t="s">
        <v>12519</v>
      </c>
      <c r="B272">
        <v>204458</v>
      </c>
      <c r="C272" t="s">
        <v>344</v>
      </c>
      <c r="D272">
        <v>70</v>
      </c>
      <c r="E272" t="s">
        <v>62</v>
      </c>
      <c r="F272">
        <v>5</v>
      </c>
      <c r="G272" t="s">
        <v>63</v>
      </c>
      <c r="H272" t="s">
        <v>65</v>
      </c>
      <c r="J272" t="s">
        <v>65</v>
      </c>
      <c r="K272" t="s">
        <v>65</v>
      </c>
      <c r="L272" t="s">
        <v>64</v>
      </c>
      <c r="M272" t="s">
        <v>78</v>
      </c>
      <c r="N272" t="s">
        <v>71</v>
      </c>
    </row>
    <row r="273" spans="1:14">
      <c r="A273" t="s">
        <v>12519</v>
      </c>
      <c r="B273">
        <v>204938</v>
      </c>
      <c r="C273" t="s">
        <v>345</v>
      </c>
      <c r="D273">
        <v>88</v>
      </c>
      <c r="E273" t="s">
        <v>62</v>
      </c>
      <c r="F273">
        <v>9</v>
      </c>
      <c r="G273" t="s">
        <v>69</v>
      </c>
      <c r="H273" t="s">
        <v>65</v>
      </c>
      <c r="J273" t="s">
        <v>65</v>
      </c>
      <c r="K273" t="s">
        <v>65</v>
      </c>
      <c r="L273" t="s">
        <v>64</v>
      </c>
      <c r="M273" t="s">
        <v>78</v>
      </c>
      <c r="N273" t="s">
        <v>85</v>
      </c>
    </row>
    <row r="274" spans="1:14">
      <c r="A274" t="s">
        <v>12519</v>
      </c>
      <c r="B274">
        <v>205355</v>
      </c>
      <c r="C274" t="s">
        <v>346</v>
      </c>
      <c r="D274">
        <v>76</v>
      </c>
      <c r="E274" t="s">
        <v>62</v>
      </c>
      <c r="F274">
        <v>4</v>
      </c>
      <c r="G274" t="s">
        <v>74</v>
      </c>
      <c r="H274" t="s">
        <v>64</v>
      </c>
      <c r="I274">
        <v>519</v>
      </c>
      <c r="J274" t="s">
        <v>65</v>
      </c>
      <c r="K274" t="s">
        <v>65</v>
      </c>
      <c r="L274" t="s">
        <v>64</v>
      </c>
      <c r="M274" t="s">
        <v>75</v>
      </c>
      <c r="N274" t="s">
        <v>67</v>
      </c>
    </row>
    <row r="275" spans="1:14">
      <c r="A275" t="s">
        <v>12519</v>
      </c>
      <c r="B275">
        <v>205778</v>
      </c>
      <c r="C275" t="s">
        <v>347</v>
      </c>
      <c r="D275">
        <v>76</v>
      </c>
      <c r="E275" t="s">
        <v>73</v>
      </c>
      <c r="F275">
        <v>4</v>
      </c>
      <c r="G275" t="s">
        <v>63</v>
      </c>
      <c r="H275" t="s">
        <v>65</v>
      </c>
      <c r="J275" t="s">
        <v>64</v>
      </c>
      <c r="K275" t="s">
        <v>65</v>
      </c>
      <c r="L275" t="s">
        <v>65</v>
      </c>
      <c r="M275" t="s">
        <v>66</v>
      </c>
      <c r="N275" t="s">
        <v>71</v>
      </c>
    </row>
    <row r="276" spans="1:14">
      <c r="A276" t="s">
        <v>12519</v>
      </c>
      <c r="B276">
        <v>206019</v>
      </c>
      <c r="C276" t="s">
        <v>348</v>
      </c>
      <c r="D276">
        <v>85</v>
      </c>
      <c r="E276" t="s">
        <v>73</v>
      </c>
      <c r="F276" t="s">
        <v>7</v>
      </c>
      <c r="G276" t="s">
        <v>74</v>
      </c>
      <c r="H276" t="s">
        <v>7</v>
      </c>
      <c r="J276" t="s">
        <v>64</v>
      </c>
      <c r="K276" t="s">
        <v>65</v>
      </c>
      <c r="L276" t="s">
        <v>65</v>
      </c>
      <c r="M276" t="s">
        <v>66</v>
      </c>
      <c r="N276" t="s">
        <v>67</v>
      </c>
    </row>
    <row r="277" spans="1:14">
      <c r="A277" t="s">
        <v>12519</v>
      </c>
      <c r="B277">
        <v>206477</v>
      </c>
      <c r="C277" t="s">
        <v>349</v>
      </c>
      <c r="D277">
        <v>74</v>
      </c>
      <c r="E277" t="s">
        <v>73</v>
      </c>
      <c r="F277">
        <v>5</v>
      </c>
      <c r="G277" t="s">
        <v>69</v>
      </c>
      <c r="H277" t="s">
        <v>65</v>
      </c>
      <c r="J277" t="s">
        <v>64</v>
      </c>
      <c r="K277" t="s">
        <v>65</v>
      </c>
      <c r="L277" t="s">
        <v>65</v>
      </c>
      <c r="M277" t="s">
        <v>66</v>
      </c>
      <c r="N277" t="s">
        <v>71</v>
      </c>
    </row>
    <row r="278" spans="1:14">
      <c r="A278" t="s">
        <v>12519</v>
      </c>
      <c r="B278">
        <v>206528</v>
      </c>
      <c r="C278" t="s">
        <v>350</v>
      </c>
      <c r="D278">
        <v>78</v>
      </c>
      <c r="E278" t="s">
        <v>62</v>
      </c>
      <c r="F278" t="s">
        <v>7</v>
      </c>
      <c r="G278" t="s">
        <v>63</v>
      </c>
      <c r="H278" t="s">
        <v>7</v>
      </c>
      <c r="J278" t="s">
        <v>65</v>
      </c>
      <c r="K278" t="s">
        <v>65</v>
      </c>
      <c r="L278" t="s">
        <v>64</v>
      </c>
      <c r="M278" t="s">
        <v>78</v>
      </c>
      <c r="N278" t="s">
        <v>71</v>
      </c>
    </row>
    <row r="279" spans="1:14">
      <c r="A279" t="s">
        <v>12519</v>
      </c>
      <c r="B279">
        <v>207650</v>
      </c>
      <c r="C279" t="s">
        <v>351</v>
      </c>
      <c r="D279">
        <v>81</v>
      </c>
      <c r="E279" t="s">
        <v>62</v>
      </c>
      <c r="F279" t="s">
        <v>7</v>
      </c>
      <c r="G279" t="s">
        <v>63</v>
      </c>
      <c r="H279" t="s">
        <v>7</v>
      </c>
      <c r="J279" t="s">
        <v>65</v>
      </c>
      <c r="K279" t="s">
        <v>65</v>
      </c>
      <c r="L279" t="s">
        <v>64</v>
      </c>
      <c r="M279" t="s">
        <v>78</v>
      </c>
      <c r="N279" t="s">
        <v>71</v>
      </c>
    </row>
    <row r="280" spans="1:14">
      <c r="A280" t="s">
        <v>12519</v>
      </c>
      <c r="B280">
        <v>208057</v>
      </c>
      <c r="C280" t="s">
        <v>352</v>
      </c>
      <c r="D280">
        <v>88</v>
      </c>
      <c r="E280" t="s">
        <v>73</v>
      </c>
      <c r="F280" t="s">
        <v>7</v>
      </c>
      <c r="G280" t="s">
        <v>74</v>
      </c>
      <c r="H280" t="s">
        <v>7</v>
      </c>
      <c r="J280" t="s">
        <v>64</v>
      </c>
      <c r="K280" t="s">
        <v>65</v>
      </c>
      <c r="L280" t="s">
        <v>65</v>
      </c>
      <c r="M280" t="s">
        <v>66</v>
      </c>
      <c r="N280" t="s">
        <v>71</v>
      </c>
    </row>
    <row r="281" spans="1:14">
      <c r="A281" t="s">
        <v>12519</v>
      </c>
      <c r="B281">
        <v>208347</v>
      </c>
      <c r="C281" t="s">
        <v>353</v>
      </c>
      <c r="D281">
        <v>76</v>
      </c>
      <c r="E281" t="s">
        <v>62</v>
      </c>
      <c r="F281" t="s">
        <v>7</v>
      </c>
      <c r="G281" t="s">
        <v>63</v>
      </c>
      <c r="H281" t="s">
        <v>64</v>
      </c>
      <c r="I281">
        <v>429</v>
      </c>
      <c r="J281" t="s">
        <v>64</v>
      </c>
      <c r="K281" t="s">
        <v>65</v>
      </c>
      <c r="L281" t="s">
        <v>65</v>
      </c>
      <c r="M281" t="s">
        <v>66</v>
      </c>
      <c r="N281" t="s">
        <v>12520</v>
      </c>
    </row>
    <row r="282" spans="1:14">
      <c r="A282" t="s">
        <v>12519</v>
      </c>
      <c r="B282">
        <v>208448</v>
      </c>
      <c r="C282" t="s">
        <v>354</v>
      </c>
      <c r="D282">
        <v>87</v>
      </c>
      <c r="E282" t="s">
        <v>62</v>
      </c>
      <c r="F282" t="s">
        <v>7</v>
      </c>
      <c r="G282" t="s">
        <v>63</v>
      </c>
      <c r="H282" t="s">
        <v>7</v>
      </c>
      <c r="J282" t="s">
        <v>64</v>
      </c>
      <c r="K282" t="s">
        <v>65</v>
      </c>
      <c r="L282" t="s">
        <v>65</v>
      </c>
      <c r="M282" t="s">
        <v>66</v>
      </c>
      <c r="N282" t="s">
        <v>67</v>
      </c>
    </row>
    <row r="283" spans="1:14">
      <c r="A283" t="s">
        <v>12519</v>
      </c>
      <c r="B283">
        <v>208507</v>
      </c>
      <c r="C283" t="s">
        <v>355</v>
      </c>
      <c r="D283">
        <v>92</v>
      </c>
      <c r="E283" t="s">
        <v>62</v>
      </c>
      <c r="F283" t="s">
        <v>7</v>
      </c>
      <c r="G283" t="s">
        <v>69</v>
      </c>
      <c r="H283" t="s">
        <v>7</v>
      </c>
      <c r="J283" t="s">
        <v>64</v>
      </c>
      <c r="K283" t="s">
        <v>65</v>
      </c>
      <c r="L283" t="s">
        <v>65</v>
      </c>
      <c r="M283" t="s">
        <v>78</v>
      </c>
      <c r="N283" t="s">
        <v>85</v>
      </c>
    </row>
    <row r="284" spans="1:14">
      <c r="A284" t="s">
        <v>12519</v>
      </c>
      <c r="B284">
        <v>208923</v>
      </c>
      <c r="C284" t="s">
        <v>356</v>
      </c>
      <c r="D284">
        <v>80</v>
      </c>
      <c r="E284" t="s">
        <v>73</v>
      </c>
      <c r="F284">
        <v>10</v>
      </c>
      <c r="G284" t="s">
        <v>63</v>
      </c>
      <c r="H284" t="s">
        <v>64</v>
      </c>
      <c r="I284">
        <v>318</v>
      </c>
      <c r="J284" t="s">
        <v>65</v>
      </c>
      <c r="K284" t="s">
        <v>65</v>
      </c>
      <c r="L284" t="s">
        <v>64</v>
      </c>
      <c r="M284" t="s">
        <v>96</v>
      </c>
      <c r="N284" t="s">
        <v>85</v>
      </c>
    </row>
    <row r="285" spans="1:14">
      <c r="A285" t="s">
        <v>12519</v>
      </c>
      <c r="B285">
        <v>209125</v>
      </c>
      <c r="C285" t="s">
        <v>357</v>
      </c>
      <c r="D285">
        <v>79</v>
      </c>
      <c r="E285" t="s">
        <v>73</v>
      </c>
      <c r="F285">
        <v>7</v>
      </c>
      <c r="G285" t="s">
        <v>69</v>
      </c>
      <c r="J285" t="s">
        <v>65</v>
      </c>
      <c r="K285" t="s">
        <v>65</v>
      </c>
      <c r="L285" t="s">
        <v>64</v>
      </c>
      <c r="M285" t="s">
        <v>96</v>
      </c>
      <c r="N285" t="s">
        <v>71</v>
      </c>
    </row>
    <row r="286" spans="1:14">
      <c r="A286" t="s">
        <v>12519</v>
      </c>
      <c r="B286">
        <v>209140</v>
      </c>
      <c r="C286" t="s">
        <v>358</v>
      </c>
      <c r="D286">
        <v>88</v>
      </c>
      <c r="E286" t="s">
        <v>73</v>
      </c>
      <c r="F286">
        <v>6</v>
      </c>
      <c r="G286" t="s">
        <v>69</v>
      </c>
      <c r="J286" t="s">
        <v>65</v>
      </c>
      <c r="K286" t="s">
        <v>64</v>
      </c>
      <c r="L286" t="s">
        <v>65</v>
      </c>
      <c r="M286" t="s">
        <v>96</v>
      </c>
      <c r="N286" t="s">
        <v>71</v>
      </c>
    </row>
    <row r="287" spans="1:14">
      <c r="A287" t="s">
        <v>12519</v>
      </c>
      <c r="B287">
        <v>209270</v>
      </c>
      <c r="C287" t="s">
        <v>359</v>
      </c>
      <c r="D287">
        <v>93</v>
      </c>
      <c r="E287" t="s">
        <v>73</v>
      </c>
      <c r="F287" t="s">
        <v>7</v>
      </c>
      <c r="G287" t="s">
        <v>63</v>
      </c>
      <c r="H287" t="s">
        <v>7</v>
      </c>
      <c r="J287" t="s">
        <v>64</v>
      </c>
      <c r="K287" t="s">
        <v>65</v>
      </c>
      <c r="L287" t="s">
        <v>65</v>
      </c>
      <c r="M287" t="s">
        <v>78</v>
      </c>
      <c r="N287" t="s">
        <v>71</v>
      </c>
    </row>
    <row r="288" spans="1:14">
      <c r="A288" t="s">
        <v>12519</v>
      </c>
      <c r="B288">
        <v>209774</v>
      </c>
      <c r="C288" t="s">
        <v>360</v>
      </c>
      <c r="D288">
        <v>90</v>
      </c>
      <c r="E288" t="s">
        <v>73</v>
      </c>
      <c r="G288" t="s">
        <v>69</v>
      </c>
      <c r="H288" t="s">
        <v>65</v>
      </c>
      <c r="J288" t="s">
        <v>64</v>
      </c>
      <c r="K288" t="s">
        <v>65</v>
      </c>
      <c r="L288" t="s">
        <v>65</v>
      </c>
      <c r="M288" t="s">
        <v>78</v>
      </c>
      <c r="N288" t="s">
        <v>71</v>
      </c>
    </row>
    <row r="289" spans="1:14">
      <c r="A289" t="s">
        <v>12519</v>
      </c>
      <c r="B289">
        <v>210068</v>
      </c>
      <c r="C289" t="s">
        <v>361</v>
      </c>
      <c r="D289">
        <v>89</v>
      </c>
      <c r="E289" t="s">
        <v>62</v>
      </c>
      <c r="F289" t="s">
        <v>7</v>
      </c>
      <c r="G289" t="s">
        <v>69</v>
      </c>
      <c r="H289" t="s">
        <v>7</v>
      </c>
      <c r="J289" t="s">
        <v>65</v>
      </c>
      <c r="K289" t="s">
        <v>65</v>
      </c>
      <c r="L289" t="s">
        <v>64</v>
      </c>
      <c r="M289" t="s">
        <v>78</v>
      </c>
      <c r="N289" t="s">
        <v>71</v>
      </c>
    </row>
    <row r="290" spans="1:14">
      <c r="A290" t="s">
        <v>12519</v>
      </c>
      <c r="B290">
        <v>210200</v>
      </c>
      <c r="C290" t="s">
        <v>362</v>
      </c>
      <c r="D290">
        <v>89</v>
      </c>
      <c r="E290" t="s">
        <v>73</v>
      </c>
      <c r="F290">
        <v>6</v>
      </c>
      <c r="G290" t="s">
        <v>63</v>
      </c>
      <c r="H290" t="s">
        <v>65</v>
      </c>
      <c r="J290" t="s">
        <v>65</v>
      </c>
      <c r="K290" t="s">
        <v>65</v>
      </c>
      <c r="L290" t="s">
        <v>64</v>
      </c>
      <c r="M290" t="s">
        <v>78</v>
      </c>
      <c r="N290" t="s">
        <v>67</v>
      </c>
    </row>
    <row r="291" spans="1:14">
      <c r="A291" t="s">
        <v>12519</v>
      </c>
      <c r="B291">
        <v>210230</v>
      </c>
      <c r="C291" t="s">
        <v>363</v>
      </c>
      <c r="D291">
        <v>83</v>
      </c>
      <c r="E291" t="s">
        <v>62</v>
      </c>
      <c r="F291">
        <v>9</v>
      </c>
      <c r="G291" t="s">
        <v>63</v>
      </c>
      <c r="H291" t="s">
        <v>64</v>
      </c>
      <c r="I291">
        <v>300</v>
      </c>
      <c r="J291" t="s">
        <v>64</v>
      </c>
      <c r="K291" t="s">
        <v>65</v>
      </c>
      <c r="L291" t="s">
        <v>65</v>
      </c>
      <c r="M291" t="s">
        <v>66</v>
      </c>
      <c r="N291" t="s">
        <v>67</v>
      </c>
    </row>
    <row r="292" spans="1:14">
      <c r="A292" t="s">
        <v>12519</v>
      </c>
      <c r="B292">
        <v>210301</v>
      </c>
      <c r="C292" t="s">
        <v>364</v>
      </c>
      <c r="D292">
        <v>50</v>
      </c>
      <c r="E292" t="s">
        <v>73</v>
      </c>
      <c r="F292">
        <v>3</v>
      </c>
      <c r="G292" t="s">
        <v>74</v>
      </c>
      <c r="H292" t="s">
        <v>64</v>
      </c>
      <c r="I292">
        <v>474</v>
      </c>
      <c r="J292" t="s">
        <v>65</v>
      </c>
      <c r="K292" t="s">
        <v>64</v>
      </c>
      <c r="L292" t="s">
        <v>65</v>
      </c>
      <c r="M292" t="s">
        <v>81</v>
      </c>
      <c r="N292" t="s">
        <v>71</v>
      </c>
    </row>
    <row r="293" spans="1:14">
      <c r="A293" t="s">
        <v>12519</v>
      </c>
      <c r="B293">
        <v>210317</v>
      </c>
      <c r="C293" t="s">
        <v>365</v>
      </c>
      <c r="D293">
        <v>75</v>
      </c>
      <c r="E293" t="s">
        <v>62</v>
      </c>
      <c r="F293">
        <v>9</v>
      </c>
      <c r="G293" t="s">
        <v>69</v>
      </c>
      <c r="H293" t="s">
        <v>65</v>
      </c>
      <c r="J293" t="s">
        <v>65</v>
      </c>
      <c r="K293" t="s">
        <v>64</v>
      </c>
      <c r="L293" t="s">
        <v>65</v>
      </c>
      <c r="M293" t="s">
        <v>66</v>
      </c>
      <c r="N293" t="s">
        <v>71</v>
      </c>
    </row>
    <row r="294" spans="1:14">
      <c r="A294" t="s">
        <v>12519</v>
      </c>
      <c r="B294">
        <v>210864</v>
      </c>
      <c r="C294" t="s">
        <v>366</v>
      </c>
      <c r="D294">
        <v>54</v>
      </c>
      <c r="E294" t="s">
        <v>62</v>
      </c>
      <c r="F294">
        <v>3</v>
      </c>
      <c r="G294" t="s">
        <v>63</v>
      </c>
      <c r="H294" t="s">
        <v>64</v>
      </c>
      <c r="I294">
        <v>430</v>
      </c>
      <c r="J294" t="s">
        <v>64</v>
      </c>
      <c r="K294" t="s">
        <v>65</v>
      </c>
      <c r="L294" t="s">
        <v>65</v>
      </c>
      <c r="M294" t="s">
        <v>66</v>
      </c>
      <c r="N294" t="s">
        <v>12520</v>
      </c>
    </row>
    <row r="295" spans="1:14">
      <c r="A295" t="s">
        <v>12519</v>
      </c>
      <c r="B295">
        <v>211085</v>
      </c>
      <c r="C295" t="s">
        <v>367</v>
      </c>
      <c r="D295">
        <v>74</v>
      </c>
      <c r="E295" t="s">
        <v>62</v>
      </c>
      <c r="G295" t="s">
        <v>69</v>
      </c>
      <c r="J295" t="s">
        <v>64</v>
      </c>
      <c r="K295" t="s">
        <v>65</v>
      </c>
      <c r="L295" t="s">
        <v>65</v>
      </c>
      <c r="M295" t="s">
        <v>66</v>
      </c>
      <c r="N295" t="s">
        <v>71</v>
      </c>
    </row>
    <row r="296" spans="1:14">
      <c r="A296" t="s">
        <v>12519</v>
      </c>
      <c r="B296">
        <v>211129</v>
      </c>
      <c r="C296" t="s">
        <v>368</v>
      </c>
      <c r="D296">
        <v>77</v>
      </c>
      <c r="E296" t="s">
        <v>73</v>
      </c>
      <c r="F296">
        <v>4</v>
      </c>
      <c r="G296" t="s">
        <v>63</v>
      </c>
      <c r="J296" t="s">
        <v>65</v>
      </c>
      <c r="K296" t="s">
        <v>65</v>
      </c>
      <c r="L296" t="s">
        <v>64</v>
      </c>
      <c r="M296" t="s">
        <v>81</v>
      </c>
      <c r="N296" t="s">
        <v>85</v>
      </c>
    </row>
    <row r="297" spans="1:14">
      <c r="A297" t="s">
        <v>12519</v>
      </c>
      <c r="B297">
        <v>211893</v>
      </c>
      <c r="C297" t="s">
        <v>369</v>
      </c>
      <c r="D297">
        <v>80</v>
      </c>
      <c r="E297" t="s">
        <v>62</v>
      </c>
      <c r="F297">
        <v>6</v>
      </c>
      <c r="G297" t="s">
        <v>74</v>
      </c>
      <c r="J297" t="s">
        <v>64</v>
      </c>
      <c r="K297" t="s">
        <v>65</v>
      </c>
      <c r="L297" t="s">
        <v>65</v>
      </c>
      <c r="M297" t="s">
        <v>66</v>
      </c>
      <c r="N297" t="s">
        <v>67</v>
      </c>
    </row>
    <row r="298" spans="1:14">
      <c r="A298" t="s">
        <v>12519</v>
      </c>
      <c r="B298">
        <v>212746</v>
      </c>
      <c r="C298" t="s">
        <v>370</v>
      </c>
      <c r="D298">
        <v>87</v>
      </c>
      <c r="E298" t="s">
        <v>73</v>
      </c>
      <c r="F298">
        <v>9</v>
      </c>
      <c r="G298" t="s">
        <v>124</v>
      </c>
      <c r="H298" t="s">
        <v>65</v>
      </c>
      <c r="J298" t="s">
        <v>65</v>
      </c>
      <c r="K298" t="s">
        <v>65</v>
      </c>
      <c r="L298" t="s">
        <v>64</v>
      </c>
      <c r="M298" t="s">
        <v>78</v>
      </c>
      <c r="N298" t="s">
        <v>71</v>
      </c>
    </row>
    <row r="299" spans="1:14">
      <c r="A299" t="s">
        <v>12519</v>
      </c>
      <c r="B299">
        <v>213868</v>
      </c>
      <c r="C299" t="s">
        <v>371</v>
      </c>
      <c r="D299">
        <v>72</v>
      </c>
      <c r="E299" t="s">
        <v>62</v>
      </c>
      <c r="F299">
        <v>5</v>
      </c>
      <c r="G299" t="s">
        <v>69</v>
      </c>
      <c r="J299" t="s">
        <v>64</v>
      </c>
      <c r="K299" t="s">
        <v>65</v>
      </c>
      <c r="L299" t="s">
        <v>65</v>
      </c>
      <c r="M299" t="s">
        <v>66</v>
      </c>
      <c r="N299" t="s">
        <v>67</v>
      </c>
    </row>
    <row r="300" spans="1:14">
      <c r="A300" t="s">
        <v>12519</v>
      </c>
      <c r="B300">
        <v>213946</v>
      </c>
      <c r="C300" t="s">
        <v>372</v>
      </c>
      <c r="D300">
        <v>93</v>
      </c>
      <c r="E300" t="s">
        <v>73</v>
      </c>
      <c r="F300" t="s">
        <v>7</v>
      </c>
      <c r="G300" t="s">
        <v>63</v>
      </c>
      <c r="H300" t="s">
        <v>7</v>
      </c>
      <c r="J300" t="s">
        <v>65</v>
      </c>
      <c r="K300" t="s">
        <v>65</v>
      </c>
      <c r="L300" t="s">
        <v>64</v>
      </c>
      <c r="M300" t="s">
        <v>78</v>
      </c>
      <c r="N300" t="s">
        <v>71</v>
      </c>
    </row>
    <row r="301" spans="1:14">
      <c r="A301" t="s">
        <v>12519</v>
      </c>
      <c r="B301">
        <v>214260</v>
      </c>
      <c r="C301" t="s">
        <v>373</v>
      </c>
      <c r="D301">
        <v>53</v>
      </c>
      <c r="E301" t="s">
        <v>62</v>
      </c>
      <c r="F301" t="s">
        <v>7</v>
      </c>
      <c r="G301" t="s">
        <v>69</v>
      </c>
      <c r="H301" t="s">
        <v>64</v>
      </c>
      <c r="I301">
        <v>234</v>
      </c>
      <c r="J301" t="s">
        <v>64</v>
      </c>
      <c r="K301" t="s">
        <v>65</v>
      </c>
      <c r="L301" t="s">
        <v>65</v>
      </c>
      <c r="M301" t="s">
        <v>66</v>
      </c>
      <c r="N301" t="s">
        <v>71</v>
      </c>
    </row>
    <row r="302" spans="1:14">
      <c r="A302" t="s">
        <v>12519</v>
      </c>
      <c r="B302">
        <v>214674</v>
      </c>
      <c r="C302" t="s">
        <v>374</v>
      </c>
      <c r="D302">
        <v>85</v>
      </c>
      <c r="E302" t="s">
        <v>73</v>
      </c>
      <c r="F302" t="s">
        <v>7</v>
      </c>
      <c r="G302" t="s">
        <v>69</v>
      </c>
      <c r="H302" t="s">
        <v>7</v>
      </c>
      <c r="J302" t="s">
        <v>65</v>
      </c>
      <c r="K302" t="s">
        <v>65</v>
      </c>
      <c r="L302" t="s">
        <v>64</v>
      </c>
      <c r="M302" t="s">
        <v>78</v>
      </c>
      <c r="N302" t="s">
        <v>85</v>
      </c>
    </row>
    <row r="303" spans="1:14">
      <c r="A303" t="s">
        <v>12519</v>
      </c>
      <c r="B303">
        <v>215136</v>
      </c>
      <c r="C303" t="s">
        <v>375</v>
      </c>
      <c r="D303">
        <v>71</v>
      </c>
      <c r="E303" t="s">
        <v>62</v>
      </c>
      <c r="F303">
        <v>10</v>
      </c>
      <c r="G303" t="s">
        <v>63</v>
      </c>
      <c r="H303" t="s">
        <v>64</v>
      </c>
      <c r="I303">
        <v>524</v>
      </c>
      <c r="J303" t="s">
        <v>65</v>
      </c>
      <c r="K303" t="s">
        <v>64</v>
      </c>
      <c r="L303" t="s">
        <v>65</v>
      </c>
      <c r="M303" t="s">
        <v>66</v>
      </c>
      <c r="N303" t="s">
        <v>71</v>
      </c>
    </row>
    <row r="304" spans="1:14">
      <c r="A304" t="s">
        <v>12519</v>
      </c>
      <c r="B304">
        <v>215236</v>
      </c>
      <c r="C304" t="s">
        <v>376</v>
      </c>
      <c r="D304">
        <v>58</v>
      </c>
      <c r="E304" t="s">
        <v>62</v>
      </c>
      <c r="F304" t="s">
        <v>7</v>
      </c>
      <c r="G304" t="s">
        <v>69</v>
      </c>
      <c r="H304" t="s">
        <v>7</v>
      </c>
      <c r="J304" t="s">
        <v>64</v>
      </c>
      <c r="K304" t="s">
        <v>65</v>
      </c>
      <c r="L304" t="s">
        <v>65</v>
      </c>
      <c r="M304" t="s">
        <v>66</v>
      </c>
      <c r="N304" t="s">
        <v>71</v>
      </c>
    </row>
    <row r="305" spans="1:14">
      <c r="A305" t="s">
        <v>12519</v>
      </c>
      <c r="B305">
        <v>215405</v>
      </c>
      <c r="C305" t="s">
        <v>377</v>
      </c>
      <c r="D305">
        <v>94</v>
      </c>
      <c r="E305" t="s">
        <v>73</v>
      </c>
      <c r="F305" t="s">
        <v>7</v>
      </c>
      <c r="G305" t="s">
        <v>69</v>
      </c>
      <c r="H305" t="s">
        <v>7</v>
      </c>
      <c r="J305" t="s">
        <v>64</v>
      </c>
      <c r="K305" t="s">
        <v>65</v>
      </c>
      <c r="L305" t="s">
        <v>65</v>
      </c>
      <c r="M305" t="s">
        <v>66</v>
      </c>
      <c r="N305" t="s">
        <v>12520</v>
      </c>
    </row>
    <row r="306" spans="1:14">
      <c r="A306" t="s">
        <v>12519</v>
      </c>
      <c r="B306">
        <v>216643</v>
      </c>
      <c r="C306" t="s">
        <v>378</v>
      </c>
      <c r="D306">
        <v>78</v>
      </c>
      <c r="E306" t="s">
        <v>62</v>
      </c>
      <c r="F306" t="s">
        <v>7</v>
      </c>
      <c r="G306" t="s">
        <v>63</v>
      </c>
      <c r="H306" t="s">
        <v>7</v>
      </c>
      <c r="J306" t="s">
        <v>64</v>
      </c>
      <c r="K306" t="s">
        <v>65</v>
      </c>
      <c r="L306" t="s">
        <v>65</v>
      </c>
      <c r="M306" t="s">
        <v>66</v>
      </c>
      <c r="N306" t="s">
        <v>71</v>
      </c>
    </row>
    <row r="307" spans="1:14">
      <c r="A307" t="s">
        <v>12519</v>
      </c>
      <c r="B307">
        <v>216792</v>
      </c>
      <c r="C307" t="s">
        <v>379</v>
      </c>
      <c r="D307">
        <v>84</v>
      </c>
      <c r="E307" t="s">
        <v>73</v>
      </c>
      <c r="F307">
        <v>9</v>
      </c>
      <c r="G307" t="s">
        <v>69</v>
      </c>
      <c r="J307" t="s">
        <v>64</v>
      </c>
      <c r="K307" t="s">
        <v>65</v>
      </c>
      <c r="L307" t="s">
        <v>65</v>
      </c>
      <c r="M307" t="s">
        <v>66</v>
      </c>
      <c r="N307" t="s">
        <v>71</v>
      </c>
    </row>
    <row r="308" spans="1:14">
      <c r="A308" t="s">
        <v>12519</v>
      </c>
      <c r="B308">
        <v>216827</v>
      </c>
      <c r="C308" t="s">
        <v>380</v>
      </c>
      <c r="D308">
        <v>79</v>
      </c>
      <c r="E308" t="s">
        <v>73</v>
      </c>
      <c r="F308" t="s">
        <v>7</v>
      </c>
      <c r="G308" t="s">
        <v>69</v>
      </c>
      <c r="H308" t="s">
        <v>7</v>
      </c>
      <c r="J308" t="s">
        <v>65</v>
      </c>
      <c r="K308" t="s">
        <v>65</v>
      </c>
      <c r="L308" t="s">
        <v>64</v>
      </c>
      <c r="M308" t="s">
        <v>96</v>
      </c>
      <c r="N308" t="s">
        <v>71</v>
      </c>
    </row>
    <row r="309" spans="1:14">
      <c r="A309" t="s">
        <v>12519</v>
      </c>
      <c r="B309">
        <v>217721</v>
      </c>
      <c r="C309" t="s">
        <v>381</v>
      </c>
      <c r="D309">
        <v>68</v>
      </c>
      <c r="E309" t="s">
        <v>62</v>
      </c>
      <c r="F309">
        <v>3</v>
      </c>
      <c r="G309" t="s">
        <v>69</v>
      </c>
      <c r="H309" t="s">
        <v>64</v>
      </c>
      <c r="I309">
        <v>501</v>
      </c>
      <c r="J309" t="s">
        <v>64</v>
      </c>
      <c r="K309" t="s">
        <v>65</v>
      </c>
      <c r="L309" t="s">
        <v>65</v>
      </c>
      <c r="M309" t="s">
        <v>66</v>
      </c>
      <c r="N309" t="s">
        <v>67</v>
      </c>
    </row>
    <row r="310" spans="1:14">
      <c r="A310" t="s">
        <v>12519</v>
      </c>
      <c r="B310">
        <v>217727</v>
      </c>
      <c r="C310" t="s">
        <v>382</v>
      </c>
      <c r="D310">
        <v>84</v>
      </c>
      <c r="E310" t="s">
        <v>62</v>
      </c>
      <c r="F310" t="s">
        <v>7</v>
      </c>
      <c r="G310" t="s">
        <v>69</v>
      </c>
      <c r="H310" t="s">
        <v>7</v>
      </c>
      <c r="J310" t="s">
        <v>64</v>
      </c>
      <c r="K310" t="s">
        <v>65</v>
      </c>
      <c r="L310" t="s">
        <v>65</v>
      </c>
      <c r="M310" t="s">
        <v>66</v>
      </c>
      <c r="N310" t="s">
        <v>71</v>
      </c>
    </row>
    <row r="311" spans="1:14">
      <c r="A311" t="s">
        <v>12519</v>
      </c>
      <c r="B311">
        <v>217810</v>
      </c>
      <c r="C311" t="s">
        <v>383</v>
      </c>
      <c r="D311">
        <v>77</v>
      </c>
      <c r="E311" t="s">
        <v>62</v>
      </c>
      <c r="F311" t="s">
        <v>7</v>
      </c>
      <c r="G311" t="s">
        <v>63</v>
      </c>
      <c r="H311" t="s">
        <v>7</v>
      </c>
      <c r="J311" t="s">
        <v>64</v>
      </c>
      <c r="K311" t="s">
        <v>65</v>
      </c>
      <c r="L311" t="s">
        <v>65</v>
      </c>
      <c r="M311" t="s">
        <v>81</v>
      </c>
      <c r="N311" t="s">
        <v>71</v>
      </c>
    </row>
    <row r="312" spans="1:14">
      <c r="A312" t="s">
        <v>12519</v>
      </c>
      <c r="B312">
        <v>218087</v>
      </c>
      <c r="C312" t="s">
        <v>384</v>
      </c>
      <c r="D312">
        <v>74</v>
      </c>
      <c r="E312" t="s">
        <v>73</v>
      </c>
      <c r="F312" t="s">
        <v>7</v>
      </c>
      <c r="G312" t="s">
        <v>63</v>
      </c>
      <c r="H312" t="s">
        <v>64</v>
      </c>
      <c r="I312">
        <v>216</v>
      </c>
      <c r="J312" t="s">
        <v>65</v>
      </c>
      <c r="K312" t="s">
        <v>65</v>
      </c>
      <c r="L312" t="s">
        <v>64</v>
      </c>
      <c r="M312" t="s">
        <v>78</v>
      </c>
      <c r="N312" t="s">
        <v>71</v>
      </c>
    </row>
    <row r="313" spans="1:14">
      <c r="A313" t="s">
        <v>12519</v>
      </c>
      <c r="B313">
        <v>218487</v>
      </c>
      <c r="C313" t="s">
        <v>385</v>
      </c>
      <c r="D313">
        <v>67</v>
      </c>
      <c r="E313" t="s">
        <v>62</v>
      </c>
      <c r="F313" t="s">
        <v>7</v>
      </c>
      <c r="G313" t="s">
        <v>74</v>
      </c>
      <c r="H313" t="s">
        <v>7</v>
      </c>
      <c r="J313" t="s">
        <v>64</v>
      </c>
      <c r="K313" t="s">
        <v>65</v>
      </c>
      <c r="L313" t="s">
        <v>65</v>
      </c>
      <c r="M313" t="s">
        <v>66</v>
      </c>
      <c r="N313" t="s">
        <v>67</v>
      </c>
    </row>
    <row r="314" spans="1:14">
      <c r="A314" t="s">
        <v>12519</v>
      </c>
      <c r="B314">
        <v>218602</v>
      </c>
      <c r="C314" t="s">
        <v>386</v>
      </c>
      <c r="D314">
        <v>70</v>
      </c>
      <c r="E314" t="s">
        <v>62</v>
      </c>
      <c r="F314" t="s">
        <v>7</v>
      </c>
      <c r="G314" t="s">
        <v>63</v>
      </c>
      <c r="H314" t="s">
        <v>7</v>
      </c>
      <c r="J314" t="s">
        <v>64</v>
      </c>
      <c r="K314" t="s">
        <v>65</v>
      </c>
      <c r="L314" t="s">
        <v>65</v>
      </c>
      <c r="M314" t="s">
        <v>66</v>
      </c>
      <c r="N314" t="s">
        <v>71</v>
      </c>
    </row>
    <row r="315" spans="1:14">
      <c r="A315" t="s">
        <v>12519</v>
      </c>
      <c r="B315">
        <v>218610</v>
      </c>
      <c r="C315" t="s">
        <v>387</v>
      </c>
      <c r="D315">
        <v>66</v>
      </c>
      <c r="E315" t="s">
        <v>62</v>
      </c>
      <c r="F315" t="s">
        <v>7</v>
      </c>
      <c r="G315" t="s">
        <v>63</v>
      </c>
      <c r="H315" t="s">
        <v>7</v>
      </c>
      <c r="J315" t="s">
        <v>64</v>
      </c>
      <c r="K315" t="s">
        <v>65</v>
      </c>
      <c r="L315" t="s">
        <v>65</v>
      </c>
      <c r="M315" t="s">
        <v>66</v>
      </c>
      <c r="N315" t="s">
        <v>71</v>
      </c>
    </row>
    <row r="316" spans="1:14">
      <c r="A316" t="s">
        <v>12519</v>
      </c>
      <c r="B316">
        <v>218624</v>
      </c>
      <c r="C316" t="s">
        <v>388</v>
      </c>
      <c r="D316">
        <v>91</v>
      </c>
      <c r="E316" t="s">
        <v>62</v>
      </c>
      <c r="F316" t="s">
        <v>7</v>
      </c>
      <c r="G316" t="s">
        <v>69</v>
      </c>
      <c r="H316" t="s">
        <v>7</v>
      </c>
      <c r="J316" t="s">
        <v>65</v>
      </c>
      <c r="K316" t="s">
        <v>65</v>
      </c>
      <c r="L316" t="s">
        <v>64</v>
      </c>
      <c r="M316" t="s">
        <v>81</v>
      </c>
      <c r="N316" t="s">
        <v>71</v>
      </c>
    </row>
    <row r="317" spans="1:14">
      <c r="A317" t="s">
        <v>12519</v>
      </c>
      <c r="B317">
        <v>219049</v>
      </c>
      <c r="C317" t="s">
        <v>389</v>
      </c>
      <c r="D317">
        <v>68</v>
      </c>
      <c r="E317" t="s">
        <v>62</v>
      </c>
      <c r="F317">
        <v>8</v>
      </c>
      <c r="G317" t="s">
        <v>63</v>
      </c>
      <c r="J317" t="s">
        <v>65</v>
      </c>
      <c r="K317" t="s">
        <v>64</v>
      </c>
      <c r="L317" t="s">
        <v>65</v>
      </c>
      <c r="M317" t="s">
        <v>78</v>
      </c>
      <c r="N317" t="s">
        <v>71</v>
      </c>
    </row>
    <row r="318" spans="1:14">
      <c r="A318" t="s">
        <v>12519</v>
      </c>
      <c r="B318">
        <v>219610</v>
      </c>
      <c r="C318" t="s">
        <v>390</v>
      </c>
      <c r="D318">
        <v>79</v>
      </c>
      <c r="E318" t="s">
        <v>62</v>
      </c>
      <c r="F318" t="s">
        <v>7</v>
      </c>
      <c r="G318" t="s">
        <v>74</v>
      </c>
      <c r="H318" t="s">
        <v>7</v>
      </c>
      <c r="J318" t="s">
        <v>64</v>
      </c>
      <c r="K318" t="s">
        <v>65</v>
      </c>
      <c r="L318" t="s">
        <v>65</v>
      </c>
      <c r="M318" t="s">
        <v>66</v>
      </c>
      <c r="N318" t="s">
        <v>67</v>
      </c>
    </row>
    <row r="319" spans="1:14">
      <c r="A319" t="s">
        <v>12519</v>
      </c>
      <c r="B319">
        <v>219664</v>
      </c>
      <c r="C319" t="s">
        <v>391</v>
      </c>
      <c r="D319">
        <v>86</v>
      </c>
      <c r="E319" t="s">
        <v>62</v>
      </c>
      <c r="F319">
        <v>7</v>
      </c>
      <c r="G319" t="s">
        <v>63</v>
      </c>
      <c r="H319" t="s">
        <v>64</v>
      </c>
      <c r="I319">
        <v>385</v>
      </c>
      <c r="J319" t="s">
        <v>64</v>
      </c>
      <c r="K319" t="s">
        <v>65</v>
      </c>
      <c r="L319" t="s">
        <v>65</v>
      </c>
      <c r="M319" t="s">
        <v>81</v>
      </c>
      <c r="N319" t="s">
        <v>71</v>
      </c>
    </row>
    <row r="320" spans="1:14">
      <c r="A320" t="s">
        <v>12519</v>
      </c>
      <c r="B320">
        <v>219909</v>
      </c>
      <c r="C320" t="s">
        <v>178</v>
      </c>
      <c r="D320">
        <v>90</v>
      </c>
      <c r="E320" t="s">
        <v>62</v>
      </c>
      <c r="F320" t="s">
        <v>7</v>
      </c>
      <c r="G320" t="s">
        <v>63</v>
      </c>
      <c r="H320" t="s">
        <v>7</v>
      </c>
      <c r="J320" t="s">
        <v>64</v>
      </c>
      <c r="K320" t="s">
        <v>65</v>
      </c>
      <c r="L320" t="s">
        <v>65</v>
      </c>
      <c r="M320" t="s">
        <v>66</v>
      </c>
      <c r="N320" t="s">
        <v>85</v>
      </c>
    </row>
    <row r="321" spans="1:14">
      <c r="A321" t="s">
        <v>12519</v>
      </c>
      <c r="B321">
        <v>220614</v>
      </c>
      <c r="C321" t="s">
        <v>392</v>
      </c>
      <c r="D321">
        <v>67</v>
      </c>
      <c r="E321" t="s">
        <v>73</v>
      </c>
      <c r="F321" t="s">
        <v>7</v>
      </c>
      <c r="G321" t="s">
        <v>74</v>
      </c>
      <c r="H321" t="s">
        <v>7</v>
      </c>
      <c r="J321" t="s">
        <v>64</v>
      </c>
      <c r="K321" t="s">
        <v>65</v>
      </c>
      <c r="L321" t="s">
        <v>65</v>
      </c>
      <c r="M321" t="s">
        <v>66</v>
      </c>
      <c r="N321" t="s">
        <v>71</v>
      </c>
    </row>
    <row r="322" spans="1:14">
      <c r="A322" t="s">
        <v>12519</v>
      </c>
      <c r="B322">
        <v>221453</v>
      </c>
      <c r="C322" t="s">
        <v>393</v>
      </c>
      <c r="D322">
        <v>83</v>
      </c>
      <c r="E322" t="s">
        <v>62</v>
      </c>
      <c r="F322" t="s">
        <v>7</v>
      </c>
      <c r="G322" t="s">
        <v>69</v>
      </c>
      <c r="H322" t="s">
        <v>7</v>
      </c>
      <c r="J322" t="s">
        <v>64</v>
      </c>
      <c r="K322" t="s">
        <v>65</v>
      </c>
      <c r="L322" t="s">
        <v>65</v>
      </c>
      <c r="M322" t="s">
        <v>66</v>
      </c>
      <c r="N322" t="s">
        <v>71</v>
      </c>
    </row>
    <row r="323" spans="1:14">
      <c r="A323" t="s">
        <v>12519</v>
      </c>
      <c r="B323">
        <v>221748</v>
      </c>
      <c r="C323" t="s">
        <v>394</v>
      </c>
      <c r="D323">
        <v>66</v>
      </c>
      <c r="E323" t="s">
        <v>73</v>
      </c>
      <c r="F323">
        <v>5</v>
      </c>
      <c r="G323" t="s">
        <v>63</v>
      </c>
      <c r="J323" t="s">
        <v>64</v>
      </c>
      <c r="K323" t="s">
        <v>65</v>
      </c>
      <c r="L323" t="s">
        <v>65</v>
      </c>
      <c r="M323" t="s">
        <v>66</v>
      </c>
      <c r="N323" t="s">
        <v>71</v>
      </c>
    </row>
    <row r="324" spans="1:14">
      <c r="A324" t="s">
        <v>12519</v>
      </c>
      <c r="B324">
        <v>221867</v>
      </c>
      <c r="C324" t="s">
        <v>395</v>
      </c>
      <c r="D324">
        <v>76</v>
      </c>
      <c r="E324" t="s">
        <v>62</v>
      </c>
      <c r="F324" t="s">
        <v>7</v>
      </c>
      <c r="G324" t="s">
        <v>63</v>
      </c>
      <c r="H324" t="s">
        <v>7</v>
      </c>
      <c r="J324" t="s">
        <v>65</v>
      </c>
      <c r="K324" t="s">
        <v>64</v>
      </c>
      <c r="L324" t="s">
        <v>65</v>
      </c>
      <c r="M324" t="s">
        <v>66</v>
      </c>
      <c r="N324" t="s">
        <v>12520</v>
      </c>
    </row>
    <row r="325" spans="1:14">
      <c r="A325" t="s">
        <v>12519</v>
      </c>
      <c r="B325">
        <v>222049</v>
      </c>
      <c r="C325" t="s">
        <v>396</v>
      </c>
      <c r="D325">
        <v>55</v>
      </c>
      <c r="E325" t="s">
        <v>62</v>
      </c>
      <c r="G325" t="s">
        <v>63</v>
      </c>
      <c r="J325" t="s">
        <v>65</v>
      </c>
      <c r="K325" t="s">
        <v>65</v>
      </c>
      <c r="L325" t="s">
        <v>64</v>
      </c>
      <c r="M325" t="s">
        <v>66</v>
      </c>
      <c r="N325" t="s">
        <v>71</v>
      </c>
    </row>
    <row r="326" spans="1:14">
      <c r="A326" t="s">
        <v>12519</v>
      </c>
      <c r="B326">
        <v>222544</v>
      </c>
      <c r="C326" t="s">
        <v>397</v>
      </c>
      <c r="D326">
        <v>64</v>
      </c>
      <c r="E326" t="s">
        <v>62</v>
      </c>
      <c r="F326" t="s">
        <v>7</v>
      </c>
      <c r="G326" t="s">
        <v>74</v>
      </c>
      <c r="H326" t="s">
        <v>7</v>
      </c>
      <c r="J326" t="s">
        <v>64</v>
      </c>
      <c r="K326" t="s">
        <v>65</v>
      </c>
      <c r="L326" t="s">
        <v>65</v>
      </c>
      <c r="M326" t="s">
        <v>66</v>
      </c>
      <c r="N326" t="s">
        <v>71</v>
      </c>
    </row>
    <row r="327" spans="1:14">
      <c r="A327" t="s">
        <v>12519</v>
      </c>
      <c r="B327">
        <v>223050</v>
      </c>
      <c r="C327" t="s">
        <v>398</v>
      </c>
      <c r="D327">
        <v>82</v>
      </c>
      <c r="E327" t="s">
        <v>73</v>
      </c>
      <c r="F327">
        <v>9</v>
      </c>
      <c r="G327" t="s">
        <v>69</v>
      </c>
      <c r="H327" t="s">
        <v>65</v>
      </c>
      <c r="J327" t="s">
        <v>64</v>
      </c>
      <c r="K327" t="s">
        <v>65</v>
      </c>
      <c r="L327" t="s">
        <v>65</v>
      </c>
      <c r="M327" t="s">
        <v>66</v>
      </c>
      <c r="N327" t="s">
        <v>71</v>
      </c>
    </row>
    <row r="328" spans="1:14">
      <c r="A328" t="s">
        <v>12519</v>
      </c>
      <c r="B328">
        <v>223284</v>
      </c>
      <c r="C328" t="s">
        <v>399</v>
      </c>
      <c r="D328">
        <v>78</v>
      </c>
      <c r="E328" t="s">
        <v>73</v>
      </c>
      <c r="F328" t="s">
        <v>7</v>
      </c>
      <c r="G328" t="s">
        <v>63</v>
      </c>
      <c r="H328" t="s">
        <v>7</v>
      </c>
      <c r="J328" t="s">
        <v>65</v>
      </c>
      <c r="K328" t="s">
        <v>65</v>
      </c>
      <c r="L328" t="s">
        <v>64</v>
      </c>
      <c r="M328" t="s">
        <v>78</v>
      </c>
      <c r="N328" t="s">
        <v>12520</v>
      </c>
    </row>
    <row r="329" spans="1:14">
      <c r="A329" t="s">
        <v>12519</v>
      </c>
      <c r="B329">
        <v>224075</v>
      </c>
      <c r="C329" t="s">
        <v>400</v>
      </c>
      <c r="D329">
        <v>73</v>
      </c>
      <c r="E329" t="s">
        <v>73</v>
      </c>
      <c r="F329" t="s">
        <v>7</v>
      </c>
      <c r="G329" t="s">
        <v>63</v>
      </c>
      <c r="H329" t="s">
        <v>7</v>
      </c>
      <c r="J329" t="s">
        <v>64</v>
      </c>
      <c r="K329" t="s">
        <v>65</v>
      </c>
      <c r="L329" t="s">
        <v>65</v>
      </c>
      <c r="M329" t="s">
        <v>66</v>
      </c>
      <c r="N329" t="s">
        <v>71</v>
      </c>
    </row>
    <row r="330" spans="1:14">
      <c r="A330" t="s">
        <v>12519</v>
      </c>
      <c r="B330">
        <v>224136</v>
      </c>
      <c r="C330" t="s">
        <v>401</v>
      </c>
      <c r="D330">
        <v>76</v>
      </c>
      <c r="E330" t="s">
        <v>73</v>
      </c>
      <c r="F330" t="s">
        <v>7</v>
      </c>
      <c r="G330" t="s">
        <v>69</v>
      </c>
      <c r="H330" t="s">
        <v>7</v>
      </c>
      <c r="J330" t="s">
        <v>65</v>
      </c>
      <c r="K330" t="s">
        <v>65</v>
      </c>
      <c r="L330" t="s">
        <v>64</v>
      </c>
      <c r="M330" t="s">
        <v>78</v>
      </c>
      <c r="N330" t="s">
        <v>71</v>
      </c>
    </row>
    <row r="331" spans="1:14">
      <c r="A331" t="s">
        <v>12519</v>
      </c>
      <c r="B331">
        <v>224209</v>
      </c>
      <c r="C331" t="s">
        <v>402</v>
      </c>
      <c r="D331">
        <v>87</v>
      </c>
      <c r="E331" t="s">
        <v>73</v>
      </c>
      <c r="F331" t="s">
        <v>7</v>
      </c>
      <c r="G331" t="s">
        <v>63</v>
      </c>
      <c r="H331" t="s">
        <v>7</v>
      </c>
      <c r="J331" t="s">
        <v>64</v>
      </c>
      <c r="K331" t="s">
        <v>65</v>
      </c>
      <c r="L331" t="s">
        <v>65</v>
      </c>
      <c r="M331" t="s">
        <v>78</v>
      </c>
      <c r="N331" t="s">
        <v>71</v>
      </c>
    </row>
    <row r="332" spans="1:14">
      <c r="A332" t="s">
        <v>12519</v>
      </c>
      <c r="B332">
        <v>224899</v>
      </c>
      <c r="C332" t="s">
        <v>403</v>
      </c>
      <c r="D332">
        <v>82</v>
      </c>
      <c r="E332" t="s">
        <v>73</v>
      </c>
      <c r="F332" t="s">
        <v>7</v>
      </c>
      <c r="G332" t="s">
        <v>63</v>
      </c>
      <c r="H332" t="s">
        <v>7</v>
      </c>
      <c r="J332" t="s">
        <v>64</v>
      </c>
      <c r="K332" t="s">
        <v>65</v>
      </c>
      <c r="L332" t="s">
        <v>65</v>
      </c>
      <c r="M332" t="s">
        <v>81</v>
      </c>
      <c r="N332" t="s">
        <v>71</v>
      </c>
    </row>
    <row r="333" spans="1:14">
      <c r="A333" t="s">
        <v>12519</v>
      </c>
      <c r="B333">
        <v>225021</v>
      </c>
      <c r="C333" t="s">
        <v>404</v>
      </c>
      <c r="D333">
        <v>79</v>
      </c>
      <c r="E333" t="s">
        <v>73</v>
      </c>
      <c r="F333">
        <v>3</v>
      </c>
      <c r="G333" t="s">
        <v>63</v>
      </c>
      <c r="H333" t="s">
        <v>65</v>
      </c>
      <c r="J333" t="s">
        <v>64</v>
      </c>
      <c r="K333" t="s">
        <v>65</v>
      </c>
      <c r="L333" t="s">
        <v>65</v>
      </c>
      <c r="M333" t="s">
        <v>66</v>
      </c>
      <c r="N333" t="s">
        <v>71</v>
      </c>
    </row>
    <row r="334" spans="1:14">
      <c r="A334" t="s">
        <v>12519</v>
      </c>
      <c r="B334">
        <v>225060</v>
      </c>
      <c r="C334" t="s">
        <v>405</v>
      </c>
      <c r="D334">
        <v>90</v>
      </c>
      <c r="E334" t="s">
        <v>62</v>
      </c>
      <c r="F334" t="s">
        <v>7</v>
      </c>
      <c r="G334" t="s">
        <v>63</v>
      </c>
      <c r="H334" t="s">
        <v>7</v>
      </c>
      <c r="J334" t="s">
        <v>64</v>
      </c>
      <c r="K334" t="s">
        <v>65</v>
      </c>
      <c r="L334" t="s">
        <v>65</v>
      </c>
      <c r="M334" t="s">
        <v>66</v>
      </c>
      <c r="N334" t="s">
        <v>67</v>
      </c>
    </row>
    <row r="335" spans="1:14">
      <c r="A335" t="s">
        <v>12519</v>
      </c>
      <c r="B335">
        <v>225282</v>
      </c>
      <c r="C335" t="s">
        <v>406</v>
      </c>
      <c r="D335">
        <v>83</v>
      </c>
      <c r="E335" t="s">
        <v>73</v>
      </c>
      <c r="F335" t="s">
        <v>7</v>
      </c>
      <c r="G335" t="s">
        <v>63</v>
      </c>
      <c r="H335" t="s">
        <v>7</v>
      </c>
      <c r="J335" t="s">
        <v>64</v>
      </c>
      <c r="K335" t="s">
        <v>65</v>
      </c>
      <c r="L335" t="s">
        <v>65</v>
      </c>
      <c r="M335" t="s">
        <v>78</v>
      </c>
      <c r="N335" t="s">
        <v>67</v>
      </c>
    </row>
    <row r="336" spans="1:14">
      <c r="A336" t="s">
        <v>12519</v>
      </c>
      <c r="B336">
        <v>225739</v>
      </c>
      <c r="C336" t="s">
        <v>407</v>
      </c>
      <c r="D336">
        <v>67</v>
      </c>
      <c r="E336" t="s">
        <v>62</v>
      </c>
      <c r="F336">
        <v>8</v>
      </c>
      <c r="G336" t="s">
        <v>63</v>
      </c>
      <c r="H336" t="s">
        <v>64</v>
      </c>
      <c r="I336">
        <v>395</v>
      </c>
      <c r="J336" t="s">
        <v>64</v>
      </c>
      <c r="K336" t="s">
        <v>65</v>
      </c>
      <c r="L336" t="s">
        <v>65</v>
      </c>
      <c r="M336" t="s">
        <v>66</v>
      </c>
      <c r="N336" t="s">
        <v>71</v>
      </c>
    </row>
    <row r="337" spans="1:14">
      <c r="A337" t="s">
        <v>12519</v>
      </c>
      <c r="B337">
        <v>226069</v>
      </c>
      <c r="C337" t="s">
        <v>408</v>
      </c>
      <c r="D337">
        <v>71</v>
      </c>
      <c r="E337" t="s">
        <v>62</v>
      </c>
      <c r="F337">
        <v>5</v>
      </c>
      <c r="G337" t="s">
        <v>63</v>
      </c>
      <c r="H337" t="s">
        <v>65</v>
      </c>
      <c r="J337" t="s">
        <v>64</v>
      </c>
      <c r="K337" t="s">
        <v>65</v>
      </c>
      <c r="L337" t="s">
        <v>65</v>
      </c>
      <c r="M337" t="s">
        <v>66</v>
      </c>
      <c r="N337" t="s">
        <v>67</v>
      </c>
    </row>
    <row r="338" spans="1:14">
      <c r="A338" t="s">
        <v>12519</v>
      </c>
      <c r="B338">
        <v>226302</v>
      </c>
      <c r="C338" t="s">
        <v>409</v>
      </c>
      <c r="D338">
        <v>84</v>
      </c>
      <c r="E338" t="s">
        <v>73</v>
      </c>
      <c r="F338">
        <v>9</v>
      </c>
      <c r="G338" t="s">
        <v>63</v>
      </c>
      <c r="H338" t="s">
        <v>64</v>
      </c>
      <c r="I338">
        <v>349</v>
      </c>
      <c r="J338" t="s">
        <v>64</v>
      </c>
      <c r="K338" t="s">
        <v>65</v>
      </c>
      <c r="L338" t="s">
        <v>65</v>
      </c>
      <c r="M338" t="s">
        <v>66</v>
      </c>
      <c r="N338" t="s">
        <v>71</v>
      </c>
    </row>
    <row r="339" spans="1:14">
      <c r="A339" t="s">
        <v>12519</v>
      </c>
      <c r="B339">
        <v>226310</v>
      </c>
      <c r="C339" t="s">
        <v>410</v>
      </c>
      <c r="D339">
        <v>81</v>
      </c>
      <c r="E339" t="s">
        <v>62</v>
      </c>
      <c r="F339" t="s">
        <v>7</v>
      </c>
      <c r="G339" t="s">
        <v>63</v>
      </c>
      <c r="H339" t="s">
        <v>7</v>
      </c>
      <c r="J339" t="s">
        <v>64</v>
      </c>
      <c r="K339" t="s">
        <v>65</v>
      </c>
      <c r="L339" t="s">
        <v>65</v>
      </c>
      <c r="M339" t="s">
        <v>66</v>
      </c>
      <c r="N339" t="s">
        <v>71</v>
      </c>
    </row>
    <row r="340" spans="1:14">
      <c r="A340" t="s">
        <v>12519</v>
      </c>
      <c r="B340">
        <v>226372</v>
      </c>
      <c r="C340" t="s">
        <v>411</v>
      </c>
      <c r="D340">
        <v>76</v>
      </c>
      <c r="E340" t="s">
        <v>73</v>
      </c>
      <c r="F340">
        <v>7</v>
      </c>
      <c r="G340" t="s">
        <v>69</v>
      </c>
      <c r="H340" t="s">
        <v>64</v>
      </c>
      <c r="I340">
        <v>360</v>
      </c>
      <c r="J340" t="s">
        <v>65</v>
      </c>
      <c r="K340" t="s">
        <v>65</v>
      </c>
      <c r="L340" t="s">
        <v>64</v>
      </c>
      <c r="M340" t="s">
        <v>78</v>
      </c>
      <c r="N340" t="s">
        <v>71</v>
      </c>
    </row>
    <row r="341" spans="1:14">
      <c r="A341" t="s">
        <v>12519</v>
      </c>
      <c r="B341">
        <v>226518</v>
      </c>
      <c r="C341" t="s">
        <v>412</v>
      </c>
      <c r="D341">
        <v>96</v>
      </c>
      <c r="E341" t="s">
        <v>62</v>
      </c>
      <c r="F341">
        <v>11</v>
      </c>
      <c r="G341" t="s">
        <v>69</v>
      </c>
      <c r="H341" t="s">
        <v>65</v>
      </c>
      <c r="J341" t="s">
        <v>64</v>
      </c>
      <c r="K341" t="s">
        <v>65</v>
      </c>
      <c r="L341" t="s">
        <v>65</v>
      </c>
      <c r="M341" t="s">
        <v>78</v>
      </c>
      <c r="N341" t="s">
        <v>71</v>
      </c>
    </row>
    <row r="342" spans="1:14">
      <c r="A342" t="s">
        <v>12519</v>
      </c>
      <c r="B342">
        <v>226845</v>
      </c>
      <c r="C342" t="s">
        <v>413</v>
      </c>
      <c r="D342">
        <v>82</v>
      </c>
      <c r="E342" t="s">
        <v>62</v>
      </c>
      <c r="F342" t="s">
        <v>7</v>
      </c>
      <c r="G342" t="s">
        <v>74</v>
      </c>
      <c r="H342" t="s">
        <v>7</v>
      </c>
      <c r="J342" t="s">
        <v>64</v>
      </c>
      <c r="K342" t="s">
        <v>65</v>
      </c>
      <c r="L342" t="s">
        <v>65</v>
      </c>
      <c r="M342" t="s">
        <v>81</v>
      </c>
      <c r="N342" t="s">
        <v>71</v>
      </c>
    </row>
    <row r="343" spans="1:14">
      <c r="A343" t="s">
        <v>12519</v>
      </c>
      <c r="B343">
        <v>227107</v>
      </c>
      <c r="C343" t="s">
        <v>414</v>
      </c>
      <c r="D343">
        <v>66</v>
      </c>
      <c r="E343" t="s">
        <v>62</v>
      </c>
      <c r="F343">
        <v>4</v>
      </c>
      <c r="G343" t="s">
        <v>63</v>
      </c>
      <c r="H343" t="s">
        <v>64</v>
      </c>
      <c r="I343">
        <v>540</v>
      </c>
      <c r="J343" t="s">
        <v>64</v>
      </c>
      <c r="K343" t="s">
        <v>65</v>
      </c>
      <c r="L343" t="s">
        <v>65</v>
      </c>
      <c r="M343" t="s">
        <v>66</v>
      </c>
      <c r="N343" t="s">
        <v>71</v>
      </c>
    </row>
    <row r="344" spans="1:14">
      <c r="A344" t="s">
        <v>12519</v>
      </c>
      <c r="B344">
        <v>227109</v>
      </c>
      <c r="C344" t="s">
        <v>415</v>
      </c>
      <c r="D344">
        <v>75</v>
      </c>
      <c r="E344" t="s">
        <v>73</v>
      </c>
      <c r="F344">
        <v>4</v>
      </c>
      <c r="G344" t="s">
        <v>69</v>
      </c>
      <c r="H344" t="s">
        <v>65</v>
      </c>
      <c r="J344" t="s">
        <v>64</v>
      </c>
      <c r="K344" t="s">
        <v>65</v>
      </c>
      <c r="L344" t="s">
        <v>65</v>
      </c>
      <c r="M344" t="s">
        <v>66</v>
      </c>
      <c r="N344" t="s">
        <v>71</v>
      </c>
    </row>
    <row r="345" spans="1:14">
      <c r="A345" t="s">
        <v>12519</v>
      </c>
      <c r="B345">
        <v>227118</v>
      </c>
      <c r="C345" t="s">
        <v>416</v>
      </c>
      <c r="D345">
        <v>89</v>
      </c>
      <c r="E345" t="s">
        <v>62</v>
      </c>
      <c r="F345">
        <v>6</v>
      </c>
      <c r="G345" t="s">
        <v>63</v>
      </c>
      <c r="J345" t="s">
        <v>64</v>
      </c>
      <c r="K345" t="s">
        <v>65</v>
      </c>
      <c r="L345" t="s">
        <v>65</v>
      </c>
      <c r="M345" t="s">
        <v>66</v>
      </c>
      <c r="N345" t="s">
        <v>85</v>
      </c>
    </row>
    <row r="346" spans="1:14">
      <c r="A346" t="s">
        <v>12519</v>
      </c>
      <c r="B346">
        <v>227663</v>
      </c>
      <c r="C346" t="s">
        <v>417</v>
      </c>
      <c r="D346">
        <v>70</v>
      </c>
      <c r="E346" t="s">
        <v>62</v>
      </c>
      <c r="F346">
        <v>3</v>
      </c>
      <c r="G346" t="s">
        <v>74</v>
      </c>
      <c r="H346" t="s">
        <v>65</v>
      </c>
      <c r="J346" t="s">
        <v>65</v>
      </c>
      <c r="K346" t="s">
        <v>65</v>
      </c>
      <c r="L346" t="s">
        <v>64</v>
      </c>
      <c r="M346" t="s">
        <v>96</v>
      </c>
      <c r="N346" t="s">
        <v>71</v>
      </c>
    </row>
    <row r="347" spans="1:14">
      <c r="A347" t="s">
        <v>12519</v>
      </c>
      <c r="B347">
        <v>227880</v>
      </c>
      <c r="C347" t="s">
        <v>418</v>
      </c>
      <c r="D347">
        <v>99</v>
      </c>
      <c r="E347" t="s">
        <v>73</v>
      </c>
      <c r="F347" t="s">
        <v>7</v>
      </c>
      <c r="G347" t="s">
        <v>63</v>
      </c>
      <c r="H347" t="s">
        <v>7</v>
      </c>
      <c r="J347" t="s">
        <v>65</v>
      </c>
      <c r="K347" t="s">
        <v>65</v>
      </c>
      <c r="L347" t="s">
        <v>64</v>
      </c>
      <c r="M347" t="s">
        <v>78</v>
      </c>
      <c r="N347" t="s">
        <v>71</v>
      </c>
    </row>
    <row r="348" spans="1:14">
      <c r="A348" t="s">
        <v>12519</v>
      </c>
      <c r="B348">
        <v>228729</v>
      </c>
      <c r="C348" t="s">
        <v>419</v>
      </c>
      <c r="D348">
        <v>75</v>
      </c>
      <c r="E348" t="s">
        <v>73</v>
      </c>
      <c r="F348" t="s">
        <v>7</v>
      </c>
      <c r="G348" t="s">
        <v>74</v>
      </c>
      <c r="H348" t="s">
        <v>7</v>
      </c>
      <c r="J348" t="s">
        <v>65</v>
      </c>
      <c r="K348" t="s">
        <v>64</v>
      </c>
      <c r="L348" t="s">
        <v>65</v>
      </c>
      <c r="M348" t="s">
        <v>66</v>
      </c>
      <c r="N348" t="s">
        <v>71</v>
      </c>
    </row>
    <row r="349" spans="1:14">
      <c r="A349" t="s">
        <v>12519</v>
      </c>
      <c r="B349">
        <v>228747</v>
      </c>
      <c r="C349" t="s">
        <v>420</v>
      </c>
      <c r="D349">
        <v>73</v>
      </c>
      <c r="E349" t="s">
        <v>62</v>
      </c>
      <c r="F349">
        <v>4</v>
      </c>
      <c r="G349" t="s">
        <v>74</v>
      </c>
      <c r="H349" t="s">
        <v>64</v>
      </c>
      <c r="I349">
        <v>489</v>
      </c>
      <c r="J349" t="s">
        <v>64</v>
      </c>
      <c r="K349" t="s">
        <v>65</v>
      </c>
      <c r="L349" t="s">
        <v>65</v>
      </c>
      <c r="M349" t="s">
        <v>66</v>
      </c>
      <c r="N349" t="s">
        <v>71</v>
      </c>
    </row>
    <row r="350" spans="1:14">
      <c r="A350" t="s">
        <v>12519</v>
      </c>
      <c r="B350">
        <v>229115</v>
      </c>
      <c r="C350" t="s">
        <v>421</v>
      </c>
      <c r="D350">
        <v>58</v>
      </c>
      <c r="E350" t="s">
        <v>73</v>
      </c>
      <c r="F350">
        <v>3</v>
      </c>
      <c r="G350" t="s">
        <v>74</v>
      </c>
      <c r="H350" t="s">
        <v>65</v>
      </c>
      <c r="J350" t="s">
        <v>65</v>
      </c>
      <c r="K350" t="s">
        <v>65</v>
      </c>
      <c r="L350" t="s">
        <v>64</v>
      </c>
      <c r="M350" t="s">
        <v>78</v>
      </c>
      <c r="N350" t="s">
        <v>71</v>
      </c>
    </row>
    <row r="351" spans="1:14">
      <c r="A351" t="s">
        <v>12519</v>
      </c>
      <c r="B351">
        <v>230413</v>
      </c>
      <c r="C351" t="s">
        <v>422</v>
      </c>
      <c r="D351">
        <v>82</v>
      </c>
      <c r="E351" t="s">
        <v>62</v>
      </c>
      <c r="F351">
        <v>7</v>
      </c>
      <c r="G351" t="s">
        <v>63</v>
      </c>
      <c r="H351" t="s">
        <v>64</v>
      </c>
      <c r="I351">
        <v>374</v>
      </c>
      <c r="J351" t="s">
        <v>64</v>
      </c>
      <c r="K351" t="s">
        <v>65</v>
      </c>
      <c r="L351" t="s">
        <v>65</v>
      </c>
      <c r="M351" t="s">
        <v>78</v>
      </c>
      <c r="N351" t="s">
        <v>71</v>
      </c>
    </row>
    <row r="352" spans="1:14">
      <c r="A352" t="s">
        <v>12519</v>
      </c>
      <c r="B352">
        <v>230913</v>
      </c>
      <c r="C352" t="s">
        <v>423</v>
      </c>
      <c r="D352">
        <v>83</v>
      </c>
      <c r="E352" t="s">
        <v>73</v>
      </c>
      <c r="F352" t="s">
        <v>7</v>
      </c>
      <c r="G352" t="s">
        <v>63</v>
      </c>
      <c r="H352" t="s">
        <v>7</v>
      </c>
      <c r="J352" t="s">
        <v>64</v>
      </c>
      <c r="K352" t="s">
        <v>65</v>
      </c>
      <c r="L352" t="s">
        <v>65</v>
      </c>
      <c r="M352" t="s">
        <v>81</v>
      </c>
      <c r="N352" t="s">
        <v>71</v>
      </c>
    </row>
    <row r="353" spans="1:14">
      <c r="A353" t="s">
        <v>12519</v>
      </c>
      <c r="B353">
        <v>231461</v>
      </c>
      <c r="C353" t="s">
        <v>424</v>
      </c>
      <c r="D353">
        <v>84</v>
      </c>
      <c r="E353" t="s">
        <v>62</v>
      </c>
      <c r="F353" t="s">
        <v>7</v>
      </c>
      <c r="G353" t="s">
        <v>63</v>
      </c>
      <c r="H353" t="s">
        <v>7</v>
      </c>
      <c r="J353" t="s">
        <v>65</v>
      </c>
      <c r="K353" t="s">
        <v>65</v>
      </c>
      <c r="L353" t="s">
        <v>64</v>
      </c>
      <c r="M353" t="s">
        <v>78</v>
      </c>
      <c r="N353" t="s">
        <v>71</v>
      </c>
    </row>
    <row r="354" spans="1:14">
      <c r="A354" t="s">
        <v>12519</v>
      </c>
      <c r="B354">
        <v>232064</v>
      </c>
      <c r="C354" t="s">
        <v>425</v>
      </c>
      <c r="D354">
        <v>87</v>
      </c>
      <c r="E354" t="s">
        <v>73</v>
      </c>
      <c r="F354">
        <v>11</v>
      </c>
      <c r="G354" t="s">
        <v>69</v>
      </c>
      <c r="J354" t="s">
        <v>65</v>
      </c>
      <c r="K354" t="s">
        <v>65</v>
      </c>
      <c r="L354" t="s">
        <v>64</v>
      </c>
      <c r="M354" t="s">
        <v>78</v>
      </c>
      <c r="N354" t="s">
        <v>67</v>
      </c>
    </row>
    <row r="355" spans="1:14">
      <c r="A355" t="s">
        <v>12519</v>
      </c>
      <c r="B355">
        <v>232634</v>
      </c>
      <c r="C355" t="s">
        <v>426</v>
      </c>
      <c r="D355">
        <v>59</v>
      </c>
      <c r="E355" t="s">
        <v>73</v>
      </c>
      <c r="F355">
        <v>2</v>
      </c>
      <c r="G355" t="s">
        <v>63</v>
      </c>
      <c r="H355" t="s">
        <v>64</v>
      </c>
      <c r="I355">
        <v>441</v>
      </c>
      <c r="J355" t="s">
        <v>64</v>
      </c>
      <c r="K355" t="s">
        <v>65</v>
      </c>
      <c r="L355" t="s">
        <v>65</v>
      </c>
      <c r="M355" t="s">
        <v>66</v>
      </c>
      <c r="N355" t="s">
        <v>71</v>
      </c>
    </row>
    <row r="356" spans="1:14">
      <c r="A356" t="s">
        <v>12519</v>
      </c>
      <c r="B356">
        <v>233015</v>
      </c>
      <c r="C356" t="s">
        <v>427</v>
      </c>
      <c r="D356">
        <v>68</v>
      </c>
      <c r="E356" t="s">
        <v>62</v>
      </c>
      <c r="F356">
        <v>3</v>
      </c>
      <c r="G356" t="s">
        <v>63</v>
      </c>
      <c r="H356" t="s">
        <v>65</v>
      </c>
      <c r="J356" t="s">
        <v>64</v>
      </c>
      <c r="K356" t="s">
        <v>65</v>
      </c>
      <c r="L356" t="s">
        <v>65</v>
      </c>
      <c r="M356" t="s">
        <v>66</v>
      </c>
      <c r="N356" t="s">
        <v>67</v>
      </c>
    </row>
    <row r="357" spans="1:14">
      <c r="A357" t="s">
        <v>12519</v>
      </c>
      <c r="B357">
        <v>233247</v>
      </c>
      <c r="C357" t="s">
        <v>428</v>
      </c>
      <c r="D357">
        <v>84</v>
      </c>
      <c r="E357" t="s">
        <v>73</v>
      </c>
      <c r="F357" t="s">
        <v>7</v>
      </c>
      <c r="G357" t="s">
        <v>74</v>
      </c>
      <c r="H357" t="s">
        <v>64</v>
      </c>
      <c r="I357">
        <v>330</v>
      </c>
      <c r="J357" t="s">
        <v>65</v>
      </c>
      <c r="K357" t="s">
        <v>65</v>
      </c>
      <c r="L357" t="s">
        <v>64</v>
      </c>
      <c r="M357" t="s">
        <v>78</v>
      </c>
      <c r="N357" t="s">
        <v>67</v>
      </c>
    </row>
    <row r="358" spans="1:14">
      <c r="A358" t="s">
        <v>12519</v>
      </c>
      <c r="B358">
        <v>233457</v>
      </c>
      <c r="C358" t="s">
        <v>429</v>
      </c>
      <c r="D358">
        <v>86</v>
      </c>
      <c r="E358" t="s">
        <v>62</v>
      </c>
      <c r="F358">
        <v>7</v>
      </c>
      <c r="G358" t="s">
        <v>63</v>
      </c>
      <c r="H358" t="s">
        <v>65</v>
      </c>
      <c r="J358" t="s">
        <v>64</v>
      </c>
      <c r="K358" t="s">
        <v>65</v>
      </c>
      <c r="L358" t="s">
        <v>65</v>
      </c>
      <c r="M358" t="s">
        <v>66</v>
      </c>
      <c r="N358" t="s">
        <v>67</v>
      </c>
    </row>
    <row r="359" spans="1:14">
      <c r="A359" t="s">
        <v>12519</v>
      </c>
      <c r="B359">
        <v>233945</v>
      </c>
      <c r="C359" t="s">
        <v>430</v>
      </c>
      <c r="D359">
        <v>80</v>
      </c>
      <c r="E359" t="s">
        <v>73</v>
      </c>
      <c r="F359">
        <v>10</v>
      </c>
      <c r="G359" t="s">
        <v>69</v>
      </c>
      <c r="J359" t="s">
        <v>64</v>
      </c>
      <c r="K359" t="s">
        <v>65</v>
      </c>
      <c r="L359" t="s">
        <v>65</v>
      </c>
      <c r="M359" t="s">
        <v>78</v>
      </c>
      <c r="N359" t="s">
        <v>85</v>
      </c>
    </row>
    <row r="360" spans="1:14">
      <c r="A360" t="s">
        <v>12519</v>
      </c>
      <c r="B360">
        <v>2340</v>
      </c>
      <c r="C360" t="s">
        <v>431</v>
      </c>
      <c r="D360">
        <v>71</v>
      </c>
      <c r="E360" t="s">
        <v>62</v>
      </c>
      <c r="F360">
        <v>7</v>
      </c>
      <c r="G360" t="s">
        <v>63</v>
      </c>
      <c r="H360" t="s">
        <v>64</v>
      </c>
      <c r="I360">
        <v>457</v>
      </c>
      <c r="J360" t="s">
        <v>65</v>
      </c>
      <c r="K360" t="s">
        <v>64</v>
      </c>
      <c r="L360" t="s">
        <v>65</v>
      </c>
      <c r="M360" t="s">
        <v>78</v>
      </c>
      <c r="N360" t="s">
        <v>67</v>
      </c>
    </row>
    <row r="361" spans="1:14">
      <c r="A361" t="s">
        <v>12519</v>
      </c>
      <c r="B361">
        <v>234732</v>
      </c>
      <c r="C361" t="s">
        <v>432</v>
      </c>
      <c r="D361">
        <v>93</v>
      </c>
      <c r="E361" t="s">
        <v>73</v>
      </c>
      <c r="F361" t="s">
        <v>7</v>
      </c>
      <c r="G361" t="s">
        <v>69</v>
      </c>
      <c r="H361" t="s">
        <v>7</v>
      </c>
      <c r="J361" t="s">
        <v>65</v>
      </c>
      <c r="K361" t="s">
        <v>64</v>
      </c>
      <c r="L361" t="s">
        <v>65</v>
      </c>
      <c r="M361" t="s">
        <v>66</v>
      </c>
      <c r="N361" t="s">
        <v>67</v>
      </c>
    </row>
    <row r="362" spans="1:14">
      <c r="A362" t="s">
        <v>12519</v>
      </c>
      <c r="B362">
        <v>234834</v>
      </c>
      <c r="C362" t="s">
        <v>433</v>
      </c>
      <c r="D362">
        <v>49</v>
      </c>
      <c r="E362" t="s">
        <v>62</v>
      </c>
      <c r="F362" t="s">
        <v>7</v>
      </c>
      <c r="G362" t="s">
        <v>63</v>
      </c>
      <c r="H362" t="s">
        <v>7</v>
      </c>
      <c r="J362" t="s">
        <v>64</v>
      </c>
      <c r="K362" t="s">
        <v>65</v>
      </c>
      <c r="L362" t="s">
        <v>65</v>
      </c>
      <c r="M362" t="s">
        <v>66</v>
      </c>
      <c r="N362" t="s">
        <v>71</v>
      </c>
    </row>
    <row r="363" spans="1:14">
      <c r="A363" t="s">
        <v>12519</v>
      </c>
      <c r="B363">
        <v>236759</v>
      </c>
      <c r="C363" t="s">
        <v>434</v>
      </c>
      <c r="D363">
        <v>70</v>
      </c>
      <c r="E363" t="s">
        <v>73</v>
      </c>
      <c r="F363">
        <v>5</v>
      </c>
      <c r="G363" t="s">
        <v>63</v>
      </c>
      <c r="H363" t="s">
        <v>64</v>
      </c>
      <c r="I363">
        <v>357</v>
      </c>
      <c r="J363" t="s">
        <v>65</v>
      </c>
      <c r="K363" t="s">
        <v>65</v>
      </c>
      <c r="L363" t="s">
        <v>64</v>
      </c>
      <c r="M363" t="s">
        <v>78</v>
      </c>
      <c r="N363" t="s">
        <v>71</v>
      </c>
    </row>
    <row r="364" spans="1:14">
      <c r="A364" t="s">
        <v>12519</v>
      </c>
      <c r="B364">
        <v>236848</v>
      </c>
      <c r="C364" t="s">
        <v>435</v>
      </c>
      <c r="D364">
        <v>62</v>
      </c>
      <c r="E364" t="s">
        <v>62</v>
      </c>
      <c r="F364">
        <v>6</v>
      </c>
      <c r="G364" t="s">
        <v>63</v>
      </c>
      <c r="H364" t="s">
        <v>65</v>
      </c>
      <c r="J364" t="s">
        <v>64</v>
      </c>
      <c r="K364" t="s">
        <v>65</v>
      </c>
      <c r="L364" t="s">
        <v>65</v>
      </c>
      <c r="M364" t="s">
        <v>66</v>
      </c>
      <c r="N364" t="s">
        <v>71</v>
      </c>
    </row>
    <row r="365" spans="1:14">
      <c r="A365" t="s">
        <v>12519</v>
      </c>
      <c r="B365">
        <v>237739</v>
      </c>
      <c r="C365" t="s">
        <v>436</v>
      </c>
      <c r="D365">
        <v>76</v>
      </c>
      <c r="E365" t="s">
        <v>62</v>
      </c>
      <c r="F365">
        <v>8</v>
      </c>
      <c r="G365" t="s">
        <v>74</v>
      </c>
      <c r="H365" t="s">
        <v>64</v>
      </c>
      <c r="I365">
        <v>452</v>
      </c>
      <c r="J365" t="s">
        <v>64</v>
      </c>
      <c r="K365" t="s">
        <v>65</v>
      </c>
      <c r="L365" t="s">
        <v>65</v>
      </c>
      <c r="M365" t="s">
        <v>66</v>
      </c>
      <c r="N365" t="s">
        <v>71</v>
      </c>
    </row>
    <row r="366" spans="1:14">
      <c r="A366" t="s">
        <v>12519</v>
      </c>
      <c r="B366">
        <v>238381</v>
      </c>
      <c r="C366" t="s">
        <v>437</v>
      </c>
      <c r="D366">
        <v>75</v>
      </c>
      <c r="E366" t="s">
        <v>62</v>
      </c>
      <c r="F366">
        <v>4</v>
      </c>
      <c r="G366" t="s">
        <v>63</v>
      </c>
      <c r="J366" t="s">
        <v>65</v>
      </c>
      <c r="K366" t="s">
        <v>65</v>
      </c>
      <c r="L366" t="s">
        <v>64</v>
      </c>
      <c r="M366" t="s">
        <v>96</v>
      </c>
      <c r="N366" t="s">
        <v>71</v>
      </c>
    </row>
    <row r="367" spans="1:14">
      <c r="A367" t="s">
        <v>12519</v>
      </c>
      <c r="B367">
        <v>238763</v>
      </c>
      <c r="C367" t="s">
        <v>438</v>
      </c>
      <c r="D367">
        <v>84</v>
      </c>
      <c r="E367" t="s">
        <v>62</v>
      </c>
      <c r="F367">
        <v>9</v>
      </c>
      <c r="G367" t="s">
        <v>63</v>
      </c>
      <c r="H367" t="s">
        <v>65</v>
      </c>
      <c r="J367" t="s">
        <v>64</v>
      </c>
      <c r="K367" t="s">
        <v>65</v>
      </c>
      <c r="L367" t="s">
        <v>65</v>
      </c>
      <c r="M367" t="s">
        <v>66</v>
      </c>
      <c r="N367" t="s">
        <v>67</v>
      </c>
    </row>
    <row r="368" spans="1:14">
      <c r="A368" t="s">
        <v>12519</v>
      </c>
      <c r="B368">
        <v>239632</v>
      </c>
      <c r="C368" t="s">
        <v>439</v>
      </c>
      <c r="D368">
        <v>76</v>
      </c>
      <c r="E368" t="s">
        <v>73</v>
      </c>
      <c r="F368">
        <v>5</v>
      </c>
      <c r="G368" t="s">
        <v>63</v>
      </c>
      <c r="H368" t="s">
        <v>65</v>
      </c>
      <c r="J368" t="s">
        <v>65</v>
      </c>
      <c r="K368" t="s">
        <v>65</v>
      </c>
      <c r="L368" t="s">
        <v>64</v>
      </c>
      <c r="M368" t="s">
        <v>78</v>
      </c>
      <c r="N368" t="s">
        <v>85</v>
      </c>
    </row>
    <row r="369" spans="1:14">
      <c r="A369" t="s">
        <v>12519</v>
      </c>
      <c r="B369">
        <v>240105</v>
      </c>
      <c r="C369" t="s">
        <v>440</v>
      </c>
      <c r="D369">
        <v>90</v>
      </c>
      <c r="E369" t="s">
        <v>73</v>
      </c>
      <c r="F369">
        <v>7</v>
      </c>
      <c r="G369" t="s">
        <v>74</v>
      </c>
      <c r="H369" t="s">
        <v>65</v>
      </c>
      <c r="J369" t="s">
        <v>65</v>
      </c>
      <c r="K369" t="s">
        <v>65</v>
      </c>
      <c r="L369" t="s">
        <v>64</v>
      </c>
      <c r="M369" t="s">
        <v>78</v>
      </c>
      <c r="N369" t="s">
        <v>85</v>
      </c>
    </row>
    <row r="370" spans="1:14">
      <c r="A370" t="s">
        <v>12519</v>
      </c>
      <c r="B370">
        <v>240324</v>
      </c>
      <c r="C370" t="s">
        <v>441</v>
      </c>
      <c r="D370">
        <v>60</v>
      </c>
      <c r="E370" t="s">
        <v>62</v>
      </c>
      <c r="F370">
        <v>3</v>
      </c>
      <c r="G370" t="s">
        <v>63</v>
      </c>
      <c r="H370" t="s">
        <v>64</v>
      </c>
      <c r="I370">
        <v>520</v>
      </c>
      <c r="J370" t="s">
        <v>64</v>
      </c>
      <c r="K370" t="s">
        <v>65</v>
      </c>
      <c r="L370" t="s">
        <v>65</v>
      </c>
      <c r="M370" t="s">
        <v>81</v>
      </c>
      <c r="N370" t="s">
        <v>71</v>
      </c>
    </row>
    <row r="371" spans="1:14">
      <c r="A371" t="s">
        <v>12519</v>
      </c>
      <c r="B371">
        <v>240612</v>
      </c>
      <c r="C371" t="s">
        <v>442</v>
      </c>
      <c r="D371">
        <v>88</v>
      </c>
      <c r="E371" t="s">
        <v>62</v>
      </c>
      <c r="F371">
        <v>11</v>
      </c>
      <c r="G371" t="s">
        <v>69</v>
      </c>
      <c r="H371" t="s">
        <v>65</v>
      </c>
      <c r="J371" t="s">
        <v>65</v>
      </c>
      <c r="K371" t="s">
        <v>64</v>
      </c>
      <c r="L371" t="s">
        <v>65</v>
      </c>
      <c r="M371" t="s">
        <v>66</v>
      </c>
      <c r="N371" t="s">
        <v>67</v>
      </c>
    </row>
    <row r="372" spans="1:14">
      <c r="A372" t="s">
        <v>12519</v>
      </c>
      <c r="B372">
        <v>240982</v>
      </c>
      <c r="C372" t="s">
        <v>443</v>
      </c>
      <c r="D372">
        <v>71</v>
      </c>
      <c r="E372" t="s">
        <v>62</v>
      </c>
      <c r="F372" t="s">
        <v>7</v>
      </c>
      <c r="G372" t="s">
        <v>69</v>
      </c>
      <c r="H372" t="s">
        <v>7</v>
      </c>
      <c r="J372" t="s">
        <v>65</v>
      </c>
      <c r="K372" t="s">
        <v>64</v>
      </c>
      <c r="L372" t="s">
        <v>65</v>
      </c>
      <c r="M372" t="s">
        <v>66</v>
      </c>
      <c r="N372" t="s">
        <v>71</v>
      </c>
    </row>
    <row r="373" spans="1:14">
      <c r="A373" t="s">
        <v>12519</v>
      </c>
      <c r="B373">
        <v>24127</v>
      </c>
      <c r="C373" t="s">
        <v>444</v>
      </c>
      <c r="D373">
        <v>67</v>
      </c>
      <c r="E373" t="s">
        <v>62</v>
      </c>
      <c r="F373">
        <v>3</v>
      </c>
      <c r="G373" t="s">
        <v>63</v>
      </c>
      <c r="H373" t="s">
        <v>65</v>
      </c>
      <c r="J373" t="s">
        <v>64</v>
      </c>
      <c r="K373" t="s">
        <v>65</v>
      </c>
      <c r="L373" t="s">
        <v>65</v>
      </c>
      <c r="M373" t="s">
        <v>78</v>
      </c>
      <c r="N373" t="s">
        <v>71</v>
      </c>
    </row>
    <row r="374" spans="1:14">
      <c r="A374" t="s">
        <v>12519</v>
      </c>
      <c r="B374">
        <v>241820</v>
      </c>
      <c r="C374" t="s">
        <v>445</v>
      </c>
      <c r="D374">
        <v>81</v>
      </c>
      <c r="E374" t="s">
        <v>62</v>
      </c>
      <c r="F374" t="s">
        <v>7</v>
      </c>
      <c r="G374" t="s">
        <v>63</v>
      </c>
      <c r="H374" t="s">
        <v>7</v>
      </c>
      <c r="J374" t="s">
        <v>64</v>
      </c>
      <c r="K374" t="s">
        <v>65</v>
      </c>
      <c r="L374" t="s">
        <v>65</v>
      </c>
      <c r="M374" t="s">
        <v>66</v>
      </c>
      <c r="N374" t="s">
        <v>71</v>
      </c>
    </row>
    <row r="375" spans="1:14">
      <c r="A375" t="s">
        <v>12519</v>
      </c>
      <c r="B375">
        <v>242851</v>
      </c>
      <c r="C375" t="s">
        <v>446</v>
      </c>
      <c r="D375">
        <v>77</v>
      </c>
      <c r="E375" t="s">
        <v>73</v>
      </c>
      <c r="F375" t="s">
        <v>7</v>
      </c>
      <c r="G375" t="s">
        <v>69</v>
      </c>
      <c r="H375" t="s">
        <v>7</v>
      </c>
      <c r="J375" t="s">
        <v>64</v>
      </c>
      <c r="K375" t="s">
        <v>65</v>
      </c>
      <c r="L375" t="s">
        <v>65</v>
      </c>
      <c r="M375" t="s">
        <v>78</v>
      </c>
      <c r="N375" t="s">
        <v>71</v>
      </c>
    </row>
    <row r="376" spans="1:14">
      <c r="A376" t="s">
        <v>12519</v>
      </c>
      <c r="B376">
        <v>242939</v>
      </c>
      <c r="C376" t="s">
        <v>447</v>
      </c>
      <c r="D376">
        <v>67</v>
      </c>
      <c r="E376" t="s">
        <v>73</v>
      </c>
      <c r="F376">
        <v>4</v>
      </c>
      <c r="G376" t="s">
        <v>63</v>
      </c>
      <c r="J376" t="s">
        <v>65</v>
      </c>
      <c r="K376" t="s">
        <v>64</v>
      </c>
      <c r="L376" t="s">
        <v>65</v>
      </c>
      <c r="M376" t="s">
        <v>66</v>
      </c>
      <c r="N376" t="s">
        <v>71</v>
      </c>
    </row>
    <row r="377" spans="1:14">
      <c r="A377" t="s">
        <v>12519</v>
      </c>
      <c r="B377">
        <v>243187</v>
      </c>
      <c r="C377" t="s">
        <v>448</v>
      </c>
      <c r="D377">
        <v>88</v>
      </c>
      <c r="E377" t="s">
        <v>73</v>
      </c>
      <c r="F377" t="s">
        <v>7</v>
      </c>
      <c r="G377" t="s">
        <v>63</v>
      </c>
      <c r="H377" t="s">
        <v>64</v>
      </c>
      <c r="I377">
        <v>344</v>
      </c>
      <c r="J377" t="s">
        <v>64</v>
      </c>
      <c r="K377" t="s">
        <v>65</v>
      </c>
      <c r="L377" t="s">
        <v>65</v>
      </c>
      <c r="M377" t="s">
        <v>78</v>
      </c>
      <c r="N377" t="s">
        <v>71</v>
      </c>
    </row>
    <row r="378" spans="1:14">
      <c r="A378" t="s">
        <v>12519</v>
      </c>
      <c r="B378">
        <v>243389</v>
      </c>
      <c r="C378" t="s">
        <v>449</v>
      </c>
      <c r="D378">
        <v>52</v>
      </c>
      <c r="E378" t="s">
        <v>73</v>
      </c>
      <c r="F378" t="s">
        <v>7</v>
      </c>
      <c r="G378" t="s">
        <v>63</v>
      </c>
      <c r="H378" t="s">
        <v>7</v>
      </c>
      <c r="J378" t="s">
        <v>65</v>
      </c>
      <c r="K378" t="s">
        <v>64</v>
      </c>
      <c r="L378" t="s">
        <v>65</v>
      </c>
      <c r="M378" t="s">
        <v>75</v>
      </c>
      <c r="N378" t="s">
        <v>71</v>
      </c>
    </row>
    <row r="379" spans="1:14">
      <c r="A379" t="s">
        <v>12519</v>
      </c>
      <c r="B379">
        <v>243511</v>
      </c>
      <c r="C379" t="s">
        <v>450</v>
      </c>
      <c r="D379">
        <v>84</v>
      </c>
      <c r="E379" t="s">
        <v>62</v>
      </c>
      <c r="F379" t="s">
        <v>7</v>
      </c>
      <c r="G379" t="s">
        <v>63</v>
      </c>
      <c r="H379" t="s">
        <v>7</v>
      </c>
      <c r="J379" t="s">
        <v>65</v>
      </c>
      <c r="K379" t="s">
        <v>65</v>
      </c>
      <c r="L379" t="s">
        <v>64</v>
      </c>
      <c r="M379" t="s">
        <v>78</v>
      </c>
      <c r="N379" t="s">
        <v>71</v>
      </c>
    </row>
    <row r="380" spans="1:14">
      <c r="A380" t="s">
        <v>12519</v>
      </c>
      <c r="B380">
        <v>243987</v>
      </c>
      <c r="C380" t="s">
        <v>451</v>
      </c>
      <c r="D380">
        <v>82</v>
      </c>
      <c r="E380" t="s">
        <v>62</v>
      </c>
      <c r="F380" t="s">
        <v>7</v>
      </c>
      <c r="G380" t="s">
        <v>69</v>
      </c>
      <c r="H380" t="s">
        <v>7</v>
      </c>
      <c r="J380" t="s">
        <v>64</v>
      </c>
      <c r="K380" t="s">
        <v>65</v>
      </c>
      <c r="L380" t="s">
        <v>65</v>
      </c>
      <c r="M380" t="s">
        <v>66</v>
      </c>
      <c r="N380" t="s">
        <v>67</v>
      </c>
    </row>
    <row r="381" spans="1:14">
      <c r="A381" t="s">
        <v>12519</v>
      </c>
      <c r="B381">
        <v>244019</v>
      </c>
      <c r="C381" t="s">
        <v>452</v>
      </c>
      <c r="D381">
        <v>88</v>
      </c>
      <c r="E381" t="s">
        <v>73</v>
      </c>
      <c r="F381">
        <v>7</v>
      </c>
      <c r="G381" t="s">
        <v>63</v>
      </c>
      <c r="H381" t="s">
        <v>65</v>
      </c>
      <c r="J381" t="s">
        <v>64</v>
      </c>
      <c r="K381" t="s">
        <v>65</v>
      </c>
      <c r="L381" t="s">
        <v>65</v>
      </c>
      <c r="M381" t="s">
        <v>66</v>
      </c>
      <c r="N381" t="s">
        <v>71</v>
      </c>
    </row>
    <row r="382" spans="1:14">
      <c r="A382" t="s">
        <v>12519</v>
      </c>
      <c r="B382">
        <v>244281</v>
      </c>
      <c r="C382" t="s">
        <v>453</v>
      </c>
      <c r="D382">
        <v>77</v>
      </c>
      <c r="E382" t="s">
        <v>62</v>
      </c>
      <c r="F382" t="s">
        <v>7</v>
      </c>
      <c r="G382" t="s">
        <v>63</v>
      </c>
      <c r="H382" t="s">
        <v>7</v>
      </c>
      <c r="J382" t="s">
        <v>64</v>
      </c>
      <c r="K382" t="s">
        <v>65</v>
      </c>
      <c r="L382" t="s">
        <v>65</v>
      </c>
      <c r="M382" t="s">
        <v>81</v>
      </c>
      <c r="N382" t="s">
        <v>71</v>
      </c>
    </row>
    <row r="383" spans="1:14">
      <c r="A383" t="s">
        <v>12519</v>
      </c>
      <c r="B383">
        <v>244432</v>
      </c>
      <c r="C383" t="s">
        <v>454</v>
      </c>
      <c r="D383">
        <v>84</v>
      </c>
      <c r="E383" t="s">
        <v>62</v>
      </c>
      <c r="F383">
        <v>6</v>
      </c>
      <c r="G383" t="s">
        <v>63</v>
      </c>
      <c r="H383" t="s">
        <v>64</v>
      </c>
      <c r="I383">
        <v>466</v>
      </c>
      <c r="J383" t="s">
        <v>65</v>
      </c>
      <c r="K383" t="s">
        <v>64</v>
      </c>
      <c r="L383" t="s">
        <v>65</v>
      </c>
      <c r="M383" t="s">
        <v>66</v>
      </c>
      <c r="N383" t="s">
        <v>67</v>
      </c>
    </row>
    <row r="384" spans="1:14">
      <c r="A384" t="s">
        <v>12519</v>
      </c>
      <c r="B384">
        <v>244685</v>
      </c>
      <c r="C384" t="s">
        <v>455</v>
      </c>
      <c r="D384">
        <v>79</v>
      </c>
      <c r="E384" t="s">
        <v>62</v>
      </c>
      <c r="F384">
        <v>6</v>
      </c>
      <c r="G384" t="s">
        <v>63</v>
      </c>
      <c r="H384" t="s">
        <v>65</v>
      </c>
      <c r="J384" t="s">
        <v>65</v>
      </c>
      <c r="K384" t="s">
        <v>64</v>
      </c>
      <c r="L384" t="s">
        <v>65</v>
      </c>
      <c r="M384" t="s">
        <v>66</v>
      </c>
      <c r="N384" t="s">
        <v>67</v>
      </c>
    </row>
    <row r="385" spans="1:14">
      <c r="A385" t="s">
        <v>12519</v>
      </c>
      <c r="B385">
        <v>244868</v>
      </c>
      <c r="C385" t="s">
        <v>456</v>
      </c>
      <c r="D385">
        <v>80</v>
      </c>
      <c r="E385" t="s">
        <v>62</v>
      </c>
      <c r="F385" t="s">
        <v>7</v>
      </c>
      <c r="G385" t="s">
        <v>69</v>
      </c>
      <c r="H385" t="s">
        <v>7</v>
      </c>
      <c r="J385" t="s">
        <v>65</v>
      </c>
      <c r="K385" t="s">
        <v>65</v>
      </c>
      <c r="L385" t="s">
        <v>64</v>
      </c>
      <c r="M385" t="s">
        <v>78</v>
      </c>
      <c r="N385" t="s">
        <v>85</v>
      </c>
    </row>
    <row r="386" spans="1:14">
      <c r="A386" t="s">
        <v>12519</v>
      </c>
      <c r="B386">
        <v>245438</v>
      </c>
      <c r="C386" t="s">
        <v>457</v>
      </c>
      <c r="D386">
        <v>59</v>
      </c>
      <c r="E386" t="s">
        <v>62</v>
      </c>
      <c r="F386">
        <v>3</v>
      </c>
      <c r="G386" t="s">
        <v>63</v>
      </c>
      <c r="H386" t="s">
        <v>64</v>
      </c>
      <c r="I386">
        <v>567</v>
      </c>
      <c r="J386" t="s">
        <v>64</v>
      </c>
      <c r="K386" t="s">
        <v>65</v>
      </c>
      <c r="L386" t="s">
        <v>65</v>
      </c>
      <c r="M386" t="s">
        <v>66</v>
      </c>
      <c r="N386" t="s">
        <v>71</v>
      </c>
    </row>
    <row r="387" spans="1:14">
      <c r="A387" t="s">
        <v>12519</v>
      </c>
      <c r="B387">
        <v>245482</v>
      </c>
      <c r="C387" t="s">
        <v>458</v>
      </c>
      <c r="D387">
        <v>72</v>
      </c>
      <c r="E387" t="s">
        <v>62</v>
      </c>
      <c r="F387" t="s">
        <v>7</v>
      </c>
      <c r="G387" t="s">
        <v>74</v>
      </c>
      <c r="H387" t="s">
        <v>64</v>
      </c>
      <c r="I387">
        <v>380</v>
      </c>
      <c r="J387" t="s">
        <v>64</v>
      </c>
      <c r="K387" t="s">
        <v>65</v>
      </c>
      <c r="L387" t="s">
        <v>65</v>
      </c>
      <c r="M387" t="s">
        <v>81</v>
      </c>
      <c r="N387" t="s">
        <v>71</v>
      </c>
    </row>
    <row r="388" spans="1:14">
      <c r="A388" t="s">
        <v>12519</v>
      </c>
      <c r="B388">
        <v>245717</v>
      </c>
      <c r="C388" t="s">
        <v>459</v>
      </c>
      <c r="D388">
        <v>62</v>
      </c>
      <c r="E388" t="s">
        <v>62</v>
      </c>
      <c r="F388">
        <v>3</v>
      </c>
      <c r="G388" t="s">
        <v>74</v>
      </c>
      <c r="H388" t="s">
        <v>65</v>
      </c>
      <c r="J388" t="s">
        <v>64</v>
      </c>
      <c r="K388" t="s">
        <v>65</v>
      </c>
      <c r="L388" t="s">
        <v>65</v>
      </c>
      <c r="M388" t="s">
        <v>81</v>
      </c>
      <c r="N388" t="s">
        <v>71</v>
      </c>
    </row>
    <row r="389" spans="1:14">
      <c r="A389" t="s">
        <v>12519</v>
      </c>
      <c r="B389">
        <v>245856</v>
      </c>
      <c r="C389" t="s">
        <v>460</v>
      </c>
      <c r="D389">
        <v>71</v>
      </c>
      <c r="E389" t="s">
        <v>73</v>
      </c>
      <c r="F389" t="s">
        <v>7</v>
      </c>
      <c r="G389" t="s">
        <v>63</v>
      </c>
      <c r="H389" t="s">
        <v>64</v>
      </c>
      <c r="I389">
        <v>327</v>
      </c>
      <c r="J389" t="s">
        <v>65</v>
      </c>
      <c r="K389" t="s">
        <v>65</v>
      </c>
      <c r="L389" t="s">
        <v>64</v>
      </c>
      <c r="M389" t="s">
        <v>81</v>
      </c>
      <c r="N389" t="s">
        <v>71</v>
      </c>
    </row>
    <row r="390" spans="1:14">
      <c r="A390" t="s">
        <v>12519</v>
      </c>
      <c r="B390">
        <v>245876</v>
      </c>
      <c r="C390" t="s">
        <v>461</v>
      </c>
      <c r="D390">
        <v>83</v>
      </c>
      <c r="E390" t="s">
        <v>62</v>
      </c>
      <c r="F390">
        <v>7</v>
      </c>
      <c r="G390" t="s">
        <v>69</v>
      </c>
      <c r="H390" t="s">
        <v>65</v>
      </c>
      <c r="J390" t="s">
        <v>65</v>
      </c>
      <c r="K390" t="s">
        <v>65</v>
      </c>
      <c r="L390" t="s">
        <v>64</v>
      </c>
      <c r="M390" t="s">
        <v>78</v>
      </c>
      <c r="N390" t="s">
        <v>85</v>
      </c>
    </row>
    <row r="391" spans="1:14">
      <c r="A391" t="s">
        <v>12519</v>
      </c>
      <c r="B391">
        <v>246085</v>
      </c>
      <c r="C391" t="s">
        <v>462</v>
      </c>
      <c r="D391">
        <v>94</v>
      </c>
      <c r="E391" t="s">
        <v>73</v>
      </c>
      <c r="F391" t="s">
        <v>7</v>
      </c>
      <c r="G391" t="s">
        <v>63</v>
      </c>
      <c r="H391" t="s">
        <v>7</v>
      </c>
      <c r="J391" t="s">
        <v>65</v>
      </c>
      <c r="K391" t="s">
        <v>65</v>
      </c>
      <c r="L391" t="s">
        <v>64</v>
      </c>
      <c r="M391" t="s">
        <v>78</v>
      </c>
      <c r="N391" t="s">
        <v>71</v>
      </c>
    </row>
    <row r="392" spans="1:14">
      <c r="A392" t="s">
        <v>12519</v>
      </c>
      <c r="B392">
        <v>246714</v>
      </c>
      <c r="C392" t="s">
        <v>463</v>
      </c>
      <c r="D392">
        <v>77</v>
      </c>
      <c r="E392" t="s">
        <v>62</v>
      </c>
      <c r="F392">
        <v>11</v>
      </c>
      <c r="G392" t="s">
        <v>63</v>
      </c>
      <c r="H392" t="s">
        <v>64</v>
      </c>
      <c r="I392">
        <v>382</v>
      </c>
      <c r="J392" t="s">
        <v>64</v>
      </c>
      <c r="K392" t="s">
        <v>65</v>
      </c>
      <c r="L392" t="s">
        <v>65</v>
      </c>
      <c r="M392" t="s">
        <v>66</v>
      </c>
      <c r="N392" t="s">
        <v>67</v>
      </c>
    </row>
    <row r="393" spans="1:14">
      <c r="A393" t="s">
        <v>12519</v>
      </c>
      <c r="B393">
        <v>246774</v>
      </c>
      <c r="C393" t="s">
        <v>464</v>
      </c>
      <c r="D393">
        <v>65</v>
      </c>
      <c r="E393" t="s">
        <v>62</v>
      </c>
      <c r="F393" t="s">
        <v>7</v>
      </c>
      <c r="G393" t="s">
        <v>74</v>
      </c>
      <c r="H393" t="s">
        <v>7</v>
      </c>
      <c r="J393" t="s">
        <v>64</v>
      </c>
      <c r="K393" t="s">
        <v>65</v>
      </c>
      <c r="L393" t="s">
        <v>65</v>
      </c>
      <c r="M393" t="s">
        <v>66</v>
      </c>
      <c r="N393" t="s">
        <v>67</v>
      </c>
    </row>
    <row r="394" spans="1:14">
      <c r="A394" t="s">
        <v>12519</v>
      </c>
      <c r="B394">
        <v>246829</v>
      </c>
      <c r="C394" t="s">
        <v>465</v>
      </c>
      <c r="D394">
        <v>62</v>
      </c>
      <c r="E394" t="s">
        <v>73</v>
      </c>
      <c r="F394" t="s">
        <v>7</v>
      </c>
      <c r="G394" t="s">
        <v>63</v>
      </c>
      <c r="H394" t="s">
        <v>7</v>
      </c>
      <c r="J394" t="s">
        <v>65</v>
      </c>
      <c r="K394" t="s">
        <v>65</v>
      </c>
      <c r="L394" t="s">
        <v>64</v>
      </c>
      <c r="M394" t="s">
        <v>78</v>
      </c>
      <c r="N394" t="s">
        <v>71</v>
      </c>
    </row>
    <row r="395" spans="1:14">
      <c r="A395" t="s">
        <v>12519</v>
      </c>
      <c r="B395">
        <v>247334</v>
      </c>
      <c r="C395" t="s">
        <v>466</v>
      </c>
      <c r="D395">
        <v>90</v>
      </c>
      <c r="E395" t="s">
        <v>62</v>
      </c>
      <c r="F395">
        <v>10</v>
      </c>
      <c r="G395" t="s">
        <v>69</v>
      </c>
      <c r="J395" t="s">
        <v>64</v>
      </c>
      <c r="K395" t="s">
        <v>65</v>
      </c>
      <c r="L395" t="s">
        <v>65</v>
      </c>
      <c r="M395" t="s">
        <v>66</v>
      </c>
      <c r="N395" t="s">
        <v>71</v>
      </c>
    </row>
    <row r="396" spans="1:14">
      <c r="A396" t="s">
        <v>12519</v>
      </c>
      <c r="B396">
        <v>247775</v>
      </c>
      <c r="C396" t="s">
        <v>467</v>
      </c>
      <c r="D396">
        <v>82</v>
      </c>
      <c r="E396" t="s">
        <v>62</v>
      </c>
      <c r="F396" t="s">
        <v>7</v>
      </c>
      <c r="G396" t="s">
        <v>69</v>
      </c>
      <c r="H396" t="s">
        <v>7</v>
      </c>
      <c r="J396" t="s">
        <v>64</v>
      </c>
      <c r="K396" t="s">
        <v>65</v>
      </c>
      <c r="L396" t="s">
        <v>65</v>
      </c>
      <c r="M396" t="s">
        <v>66</v>
      </c>
      <c r="N396" t="s">
        <v>67</v>
      </c>
    </row>
    <row r="397" spans="1:14">
      <c r="A397" t="s">
        <v>12519</v>
      </c>
      <c r="B397">
        <v>247846</v>
      </c>
      <c r="C397" t="s">
        <v>468</v>
      </c>
      <c r="D397">
        <v>69</v>
      </c>
      <c r="E397" t="s">
        <v>62</v>
      </c>
      <c r="F397">
        <v>6</v>
      </c>
      <c r="G397" t="s">
        <v>63</v>
      </c>
      <c r="J397" t="s">
        <v>64</v>
      </c>
      <c r="K397" t="s">
        <v>65</v>
      </c>
      <c r="L397" t="s">
        <v>65</v>
      </c>
      <c r="M397" t="s">
        <v>66</v>
      </c>
      <c r="N397" t="s">
        <v>67</v>
      </c>
    </row>
    <row r="398" spans="1:14">
      <c r="A398" t="s">
        <v>12519</v>
      </c>
      <c r="B398">
        <v>248006</v>
      </c>
      <c r="C398" t="s">
        <v>469</v>
      </c>
      <c r="D398">
        <v>83</v>
      </c>
      <c r="E398" t="s">
        <v>73</v>
      </c>
      <c r="F398" t="s">
        <v>7</v>
      </c>
      <c r="G398" t="s">
        <v>63</v>
      </c>
      <c r="H398" t="s">
        <v>7</v>
      </c>
      <c r="J398" t="s">
        <v>64</v>
      </c>
      <c r="K398" t="s">
        <v>65</v>
      </c>
      <c r="L398" t="s">
        <v>65</v>
      </c>
      <c r="M398" t="s">
        <v>66</v>
      </c>
      <c r="N398" t="s">
        <v>67</v>
      </c>
    </row>
    <row r="399" spans="1:14">
      <c r="A399" t="s">
        <v>12519</v>
      </c>
      <c r="B399">
        <v>248069</v>
      </c>
      <c r="C399" t="s">
        <v>470</v>
      </c>
      <c r="D399">
        <v>73</v>
      </c>
      <c r="E399" t="s">
        <v>62</v>
      </c>
      <c r="F399" t="s">
        <v>7</v>
      </c>
      <c r="G399" t="s">
        <v>63</v>
      </c>
      <c r="H399" t="s">
        <v>7</v>
      </c>
      <c r="J399" t="s">
        <v>65</v>
      </c>
      <c r="K399" t="s">
        <v>65</v>
      </c>
      <c r="L399" t="s">
        <v>64</v>
      </c>
      <c r="M399" t="s">
        <v>78</v>
      </c>
      <c r="N399" t="s">
        <v>71</v>
      </c>
    </row>
    <row r="400" spans="1:14">
      <c r="A400" t="s">
        <v>12519</v>
      </c>
      <c r="B400">
        <v>248401</v>
      </c>
      <c r="C400" t="s">
        <v>471</v>
      </c>
      <c r="D400">
        <v>60</v>
      </c>
      <c r="E400" t="s">
        <v>62</v>
      </c>
      <c r="F400">
        <v>6</v>
      </c>
      <c r="G400" t="s">
        <v>124</v>
      </c>
      <c r="H400" t="s">
        <v>65</v>
      </c>
      <c r="J400" t="s">
        <v>64</v>
      </c>
      <c r="K400" t="s">
        <v>65</v>
      </c>
      <c r="L400" t="s">
        <v>65</v>
      </c>
      <c r="M400" t="s">
        <v>66</v>
      </c>
      <c r="N400" t="s">
        <v>71</v>
      </c>
    </row>
    <row r="401" spans="1:14">
      <c r="A401" t="s">
        <v>12519</v>
      </c>
      <c r="B401">
        <v>248418</v>
      </c>
      <c r="C401" t="s">
        <v>472</v>
      </c>
      <c r="D401">
        <v>60</v>
      </c>
      <c r="E401" t="s">
        <v>62</v>
      </c>
      <c r="F401" t="s">
        <v>7</v>
      </c>
      <c r="G401" t="s">
        <v>63</v>
      </c>
      <c r="H401" t="s">
        <v>64</v>
      </c>
      <c r="I401">
        <v>390</v>
      </c>
      <c r="J401" t="s">
        <v>64</v>
      </c>
      <c r="K401" t="s">
        <v>65</v>
      </c>
      <c r="L401" t="s">
        <v>65</v>
      </c>
      <c r="M401" t="s">
        <v>81</v>
      </c>
      <c r="N401" t="s">
        <v>71</v>
      </c>
    </row>
    <row r="402" spans="1:14">
      <c r="A402" t="s">
        <v>12519</v>
      </c>
      <c r="B402">
        <v>248449</v>
      </c>
      <c r="C402" t="s">
        <v>473</v>
      </c>
      <c r="D402">
        <v>66</v>
      </c>
      <c r="E402" t="s">
        <v>73</v>
      </c>
      <c r="F402">
        <v>5</v>
      </c>
      <c r="G402" t="s">
        <v>63</v>
      </c>
      <c r="H402" t="s">
        <v>64</v>
      </c>
      <c r="I402">
        <v>308</v>
      </c>
      <c r="J402" t="s">
        <v>64</v>
      </c>
      <c r="K402" t="s">
        <v>65</v>
      </c>
      <c r="L402" t="s">
        <v>65</v>
      </c>
      <c r="M402" t="s">
        <v>78</v>
      </c>
      <c r="N402" t="s">
        <v>71</v>
      </c>
    </row>
    <row r="403" spans="1:14">
      <c r="A403" t="s">
        <v>12519</v>
      </c>
      <c r="B403">
        <v>249525</v>
      </c>
      <c r="C403" t="s">
        <v>474</v>
      </c>
      <c r="D403">
        <v>77</v>
      </c>
      <c r="E403" t="s">
        <v>73</v>
      </c>
      <c r="F403">
        <v>5</v>
      </c>
      <c r="G403" t="s">
        <v>74</v>
      </c>
      <c r="H403" t="s">
        <v>65</v>
      </c>
      <c r="J403" t="s">
        <v>64</v>
      </c>
      <c r="K403" t="s">
        <v>65</v>
      </c>
      <c r="L403" t="s">
        <v>65</v>
      </c>
      <c r="M403" t="s">
        <v>66</v>
      </c>
      <c r="N403" t="s">
        <v>67</v>
      </c>
    </row>
    <row r="404" spans="1:14">
      <c r="A404" t="s">
        <v>12519</v>
      </c>
      <c r="B404">
        <v>250217</v>
      </c>
      <c r="C404" t="s">
        <v>475</v>
      </c>
      <c r="D404">
        <v>63</v>
      </c>
      <c r="E404" t="s">
        <v>73</v>
      </c>
      <c r="F404">
        <v>5</v>
      </c>
      <c r="G404" t="s">
        <v>63</v>
      </c>
      <c r="H404" t="s">
        <v>64</v>
      </c>
      <c r="I404">
        <v>366</v>
      </c>
      <c r="J404" t="s">
        <v>65</v>
      </c>
      <c r="K404" t="s">
        <v>64</v>
      </c>
      <c r="L404" t="s">
        <v>65</v>
      </c>
      <c r="M404" t="s">
        <v>66</v>
      </c>
      <c r="N404" t="s">
        <v>71</v>
      </c>
    </row>
    <row r="405" spans="1:14">
      <c r="A405" t="s">
        <v>12519</v>
      </c>
      <c r="B405">
        <v>250348</v>
      </c>
      <c r="C405" t="s">
        <v>476</v>
      </c>
      <c r="D405">
        <v>79</v>
      </c>
      <c r="E405" t="s">
        <v>62</v>
      </c>
      <c r="F405" t="s">
        <v>7</v>
      </c>
      <c r="G405" t="s">
        <v>69</v>
      </c>
      <c r="H405" t="s">
        <v>7</v>
      </c>
      <c r="J405" t="s">
        <v>64</v>
      </c>
      <c r="K405" t="s">
        <v>65</v>
      </c>
      <c r="L405" t="s">
        <v>65</v>
      </c>
      <c r="M405" t="s">
        <v>81</v>
      </c>
      <c r="N405" t="s">
        <v>71</v>
      </c>
    </row>
    <row r="406" spans="1:14">
      <c r="A406" t="s">
        <v>12519</v>
      </c>
      <c r="B406">
        <v>250564</v>
      </c>
      <c r="C406" t="s">
        <v>477</v>
      </c>
      <c r="D406">
        <v>73</v>
      </c>
      <c r="E406" t="s">
        <v>62</v>
      </c>
      <c r="F406">
        <v>4</v>
      </c>
      <c r="G406" t="s">
        <v>63</v>
      </c>
      <c r="H406" t="s">
        <v>64</v>
      </c>
      <c r="I406">
        <v>396</v>
      </c>
      <c r="J406" t="s">
        <v>64</v>
      </c>
      <c r="K406" t="s">
        <v>65</v>
      </c>
      <c r="L406" t="s">
        <v>65</v>
      </c>
      <c r="M406" t="s">
        <v>66</v>
      </c>
      <c r="N406" t="s">
        <v>67</v>
      </c>
    </row>
    <row r="407" spans="1:14">
      <c r="A407" t="s">
        <v>12519</v>
      </c>
      <c r="B407">
        <v>250658</v>
      </c>
      <c r="C407" t="s">
        <v>478</v>
      </c>
      <c r="D407">
        <v>85</v>
      </c>
      <c r="E407" t="s">
        <v>62</v>
      </c>
      <c r="F407" t="s">
        <v>7</v>
      </c>
      <c r="G407" t="s">
        <v>69</v>
      </c>
      <c r="H407" t="s">
        <v>7</v>
      </c>
      <c r="J407" t="s">
        <v>64</v>
      </c>
      <c r="K407" t="s">
        <v>65</v>
      </c>
      <c r="L407" t="s">
        <v>65</v>
      </c>
      <c r="M407" t="s">
        <v>66</v>
      </c>
      <c r="N407" t="s">
        <v>71</v>
      </c>
    </row>
    <row r="408" spans="1:14">
      <c r="A408" t="s">
        <v>12519</v>
      </c>
      <c r="B408">
        <v>250712</v>
      </c>
      <c r="C408" t="s">
        <v>479</v>
      </c>
      <c r="D408">
        <v>93</v>
      </c>
      <c r="E408" t="s">
        <v>62</v>
      </c>
      <c r="F408">
        <v>8</v>
      </c>
      <c r="G408" t="s">
        <v>74</v>
      </c>
      <c r="H408" t="s">
        <v>64</v>
      </c>
      <c r="I408">
        <v>314</v>
      </c>
      <c r="J408" t="s">
        <v>64</v>
      </c>
      <c r="K408" t="s">
        <v>65</v>
      </c>
      <c r="L408" t="s">
        <v>65</v>
      </c>
      <c r="M408" t="s">
        <v>78</v>
      </c>
      <c r="N408" t="s">
        <v>71</v>
      </c>
    </row>
    <row r="409" spans="1:14">
      <c r="A409" t="s">
        <v>12519</v>
      </c>
      <c r="B409">
        <v>251137</v>
      </c>
      <c r="C409" t="s">
        <v>480</v>
      </c>
      <c r="D409">
        <v>82</v>
      </c>
      <c r="E409" t="s">
        <v>62</v>
      </c>
      <c r="F409">
        <v>10</v>
      </c>
      <c r="G409" t="s">
        <v>69</v>
      </c>
      <c r="H409" t="s">
        <v>65</v>
      </c>
      <c r="J409" t="s">
        <v>65</v>
      </c>
      <c r="K409" t="s">
        <v>65</v>
      </c>
      <c r="L409" t="s">
        <v>64</v>
      </c>
      <c r="M409" t="s">
        <v>78</v>
      </c>
      <c r="N409" t="s">
        <v>71</v>
      </c>
    </row>
    <row r="410" spans="1:14">
      <c r="A410" t="s">
        <v>12519</v>
      </c>
      <c r="B410">
        <v>251204</v>
      </c>
      <c r="C410" t="s">
        <v>481</v>
      </c>
      <c r="D410">
        <v>83</v>
      </c>
      <c r="E410" t="s">
        <v>73</v>
      </c>
      <c r="F410" t="s">
        <v>7</v>
      </c>
      <c r="G410" t="s">
        <v>63</v>
      </c>
      <c r="H410" t="s">
        <v>64</v>
      </c>
      <c r="I410">
        <v>281</v>
      </c>
      <c r="J410" t="s">
        <v>65</v>
      </c>
      <c r="K410" t="s">
        <v>65</v>
      </c>
      <c r="L410" t="s">
        <v>64</v>
      </c>
      <c r="M410" t="s">
        <v>78</v>
      </c>
      <c r="N410" t="s">
        <v>71</v>
      </c>
    </row>
    <row r="411" spans="1:14">
      <c r="A411" t="s">
        <v>12519</v>
      </c>
      <c r="B411">
        <v>251267</v>
      </c>
      <c r="C411" t="s">
        <v>482</v>
      </c>
      <c r="D411">
        <v>77</v>
      </c>
      <c r="E411" t="s">
        <v>73</v>
      </c>
      <c r="F411" t="s">
        <v>7</v>
      </c>
      <c r="G411" t="s">
        <v>63</v>
      </c>
      <c r="H411" t="s">
        <v>64</v>
      </c>
      <c r="I411">
        <v>303</v>
      </c>
      <c r="J411" t="s">
        <v>64</v>
      </c>
      <c r="K411" t="s">
        <v>65</v>
      </c>
      <c r="L411" t="s">
        <v>65</v>
      </c>
      <c r="M411" t="s">
        <v>78</v>
      </c>
      <c r="N411" t="s">
        <v>71</v>
      </c>
    </row>
    <row r="412" spans="1:14">
      <c r="A412" t="s">
        <v>12519</v>
      </c>
      <c r="B412">
        <v>251603</v>
      </c>
      <c r="C412" t="s">
        <v>483</v>
      </c>
      <c r="D412">
        <v>83</v>
      </c>
      <c r="E412" t="s">
        <v>73</v>
      </c>
      <c r="F412" t="s">
        <v>7</v>
      </c>
      <c r="G412" t="s">
        <v>63</v>
      </c>
      <c r="H412" t="s">
        <v>7</v>
      </c>
      <c r="J412" t="s">
        <v>64</v>
      </c>
      <c r="K412" t="s">
        <v>65</v>
      </c>
      <c r="L412" t="s">
        <v>65</v>
      </c>
      <c r="M412" t="s">
        <v>66</v>
      </c>
      <c r="N412" t="s">
        <v>71</v>
      </c>
    </row>
    <row r="413" spans="1:14">
      <c r="A413" t="s">
        <v>12519</v>
      </c>
      <c r="B413">
        <v>251694</v>
      </c>
      <c r="C413" t="s">
        <v>484</v>
      </c>
      <c r="D413">
        <v>90</v>
      </c>
      <c r="E413" t="s">
        <v>73</v>
      </c>
      <c r="F413">
        <v>8</v>
      </c>
      <c r="G413" t="s">
        <v>69</v>
      </c>
      <c r="H413" t="s">
        <v>65</v>
      </c>
      <c r="J413" t="s">
        <v>64</v>
      </c>
      <c r="K413" t="s">
        <v>65</v>
      </c>
      <c r="L413" t="s">
        <v>65</v>
      </c>
      <c r="M413" t="s">
        <v>78</v>
      </c>
      <c r="N413" t="s">
        <v>71</v>
      </c>
    </row>
    <row r="414" spans="1:14">
      <c r="A414" t="s">
        <v>12519</v>
      </c>
      <c r="B414">
        <v>252467</v>
      </c>
      <c r="C414" t="s">
        <v>485</v>
      </c>
      <c r="D414">
        <v>86</v>
      </c>
      <c r="E414" t="s">
        <v>73</v>
      </c>
      <c r="F414">
        <v>7</v>
      </c>
      <c r="G414" t="s">
        <v>63</v>
      </c>
      <c r="H414" t="s">
        <v>64</v>
      </c>
      <c r="I414">
        <v>339</v>
      </c>
      <c r="J414" t="s">
        <v>64</v>
      </c>
      <c r="K414" t="s">
        <v>65</v>
      </c>
      <c r="L414" t="s">
        <v>65</v>
      </c>
      <c r="M414" t="s">
        <v>78</v>
      </c>
      <c r="N414" t="s">
        <v>71</v>
      </c>
    </row>
    <row r="415" spans="1:14">
      <c r="A415" t="s">
        <v>12519</v>
      </c>
      <c r="B415">
        <v>252915</v>
      </c>
      <c r="C415" t="s">
        <v>486</v>
      </c>
      <c r="D415">
        <v>79</v>
      </c>
      <c r="E415" t="s">
        <v>62</v>
      </c>
      <c r="F415">
        <v>8</v>
      </c>
      <c r="G415" t="s">
        <v>69</v>
      </c>
      <c r="H415" t="s">
        <v>64</v>
      </c>
      <c r="I415">
        <v>50</v>
      </c>
      <c r="J415" t="s">
        <v>65</v>
      </c>
      <c r="K415" t="s">
        <v>65</v>
      </c>
      <c r="L415" t="s">
        <v>64</v>
      </c>
      <c r="M415" t="s">
        <v>78</v>
      </c>
      <c r="N415" t="s">
        <v>85</v>
      </c>
    </row>
    <row r="416" spans="1:14">
      <c r="A416" t="s">
        <v>12519</v>
      </c>
      <c r="B416">
        <v>252939</v>
      </c>
      <c r="C416" t="s">
        <v>487</v>
      </c>
      <c r="D416">
        <v>92</v>
      </c>
      <c r="E416" t="s">
        <v>73</v>
      </c>
      <c r="F416">
        <v>6</v>
      </c>
      <c r="G416" t="s">
        <v>63</v>
      </c>
      <c r="H416" t="s">
        <v>65</v>
      </c>
      <c r="J416" t="s">
        <v>64</v>
      </c>
      <c r="K416" t="s">
        <v>65</v>
      </c>
      <c r="L416" t="s">
        <v>65</v>
      </c>
      <c r="M416" t="s">
        <v>78</v>
      </c>
      <c r="N416" t="s">
        <v>71</v>
      </c>
    </row>
    <row r="417" spans="1:14">
      <c r="A417" t="s">
        <v>12519</v>
      </c>
      <c r="B417">
        <v>253259</v>
      </c>
      <c r="C417" t="s">
        <v>488</v>
      </c>
      <c r="D417">
        <v>54</v>
      </c>
      <c r="E417" t="s">
        <v>62</v>
      </c>
      <c r="F417" t="s">
        <v>7</v>
      </c>
      <c r="G417" t="s">
        <v>63</v>
      </c>
      <c r="H417" t="s">
        <v>7</v>
      </c>
      <c r="J417" t="s">
        <v>64</v>
      </c>
      <c r="K417" t="s">
        <v>65</v>
      </c>
      <c r="L417" t="s">
        <v>65</v>
      </c>
      <c r="M417" t="s">
        <v>66</v>
      </c>
      <c r="N417" t="s">
        <v>71</v>
      </c>
    </row>
    <row r="418" spans="1:14">
      <c r="A418" t="s">
        <v>12519</v>
      </c>
      <c r="B418">
        <v>253505</v>
      </c>
      <c r="C418" t="s">
        <v>489</v>
      </c>
      <c r="D418">
        <v>78</v>
      </c>
      <c r="E418" t="s">
        <v>73</v>
      </c>
      <c r="F418" t="s">
        <v>7</v>
      </c>
      <c r="G418" t="s">
        <v>69</v>
      </c>
      <c r="H418" t="s">
        <v>7</v>
      </c>
      <c r="J418" t="s">
        <v>64</v>
      </c>
      <c r="K418" t="s">
        <v>65</v>
      </c>
      <c r="L418" t="s">
        <v>65</v>
      </c>
      <c r="M418" t="s">
        <v>78</v>
      </c>
      <c r="N418" t="s">
        <v>71</v>
      </c>
    </row>
    <row r="419" spans="1:14">
      <c r="A419" t="s">
        <v>12519</v>
      </c>
      <c r="B419">
        <v>254414</v>
      </c>
      <c r="C419" t="s">
        <v>490</v>
      </c>
      <c r="D419">
        <v>74</v>
      </c>
      <c r="E419" t="s">
        <v>62</v>
      </c>
      <c r="F419">
        <v>9</v>
      </c>
      <c r="G419" t="s">
        <v>69</v>
      </c>
      <c r="H419" t="s">
        <v>64</v>
      </c>
      <c r="I419">
        <v>318</v>
      </c>
      <c r="J419" t="s">
        <v>64</v>
      </c>
      <c r="K419" t="s">
        <v>65</v>
      </c>
      <c r="L419" t="s">
        <v>65</v>
      </c>
      <c r="M419" t="s">
        <v>66</v>
      </c>
      <c r="N419" t="s">
        <v>67</v>
      </c>
    </row>
    <row r="420" spans="1:14">
      <c r="A420" t="s">
        <v>12519</v>
      </c>
      <c r="B420">
        <v>254763</v>
      </c>
      <c r="C420" t="s">
        <v>491</v>
      </c>
      <c r="D420">
        <v>85</v>
      </c>
      <c r="E420" t="s">
        <v>73</v>
      </c>
      <c r="F420" t="s">
        <v>7</v>
      </c>
      <c r="G420" t="s">
        <v>69</v>
      </c>
      <c r="H420" t="s">
        <v>7</v>
      </c>
      <c r="J420" t="s">
        <v>65</v>
      </c>
      <c r="K420" t="s">
        <v>65</v>
      </c>
      <c r="L420" t="s">
        <v>64</v>
      </c>
      <c r="M420" t="s">
        <v>78</v>
      </c>
      <c r="N420" t="s">
        <v>85</v>
      </c>
    </row>
    <row r="421" spans="1:14">
      <c r="A421" t="s">
        <v>12519</v>
      </c>
      <c r="B421">
        <v>254844</v>
      </c>
      <c r="C421" t="s">
        <v>492</v>
      </c>
      <c r="D421">
        <v>50</v>
      </c>
      <c r="E421" t="s">
        <v>73</v>
      </c>
      <c r="F421" t="s">
        <v>7</v>
      </c>
      <c r="G421" t="s">
        <v>69</v>
      </c>
      <c r="H421" t="s">
        <v>7</v>
      </c>
      <c r="J421" t="s">
        <v>64</v>
      </c>
      <c r="K421" t="s">
        <v>65</v>
      </c>
      <c r="L421" t="s">
        <v>65</v>
      </c>
      <c r="M421" t="s">
        <v>96</v>
      </c>
      <c r="N421" t="s">
        <v>71</v>
      </c>
    </row>
    <row r="422" spans="1:14">
      <c r="A422" t="s">
        <v>12519</v>
      </c>
      <c r="B422">
        <v>255145</v>
      </c>
      <c r="C422" t="s">
        <v>493</v>
      </c>
      <c r="D422">
        <v>81</v>
      </c>
      <c r="E422" t="s">
        <v>62</v>
      </c>
      <c r="F422" t="s">
        <v>7</v>
      </c>
      <c r="G422" t="s">
        <v>63</v>
      </c>
      <c r="H422" t="s">
        <v>7</v>
      </c>
      <c r="J422" t="s">
        <v>64</v>
      </c>
      <c r="K422" t="s">
        <v>65</v>
      </c>
      <c r="L422" t="s">
        <v>65</v>
      </c>
      <c r="M422" t="s">
        <v>81</v>
      </c>
      <c r="N422" t="s">
        <v>67</v>
      </c>
    </row>
    <row r="423" spans="1:14">
      <c r="A423" t="s">
        <v>12519</v>
      </c>
      <c r="B423">
        <v>255163</v>
      </c>
      <c r="C423" t="s">
        <v>494</v>
      </c>
      <c r="D423">
        <v>80</v>
      </c>
      <c r="E423" t="s">
        <v>73</v>
      </c>
      <c r="F423" t="s">
        <v>7</v>
      </c>
      <c r="G423" t="s">
        <v>63</v>
      </c>
      <c r="H423" t="s">
        <v>7</v>
      </c>
      <c r="J423" t="s">
        <v>65</v>
      </c>
      <c r="K423" t="s">
        <v>65</v>
      </c>
      <c r="L423" t="s">
        <v>64</v>
      </c>
      <c r="M423" t="s">
        <v>78</v>
      </c>
      <c r="N423" t="s">
        <v>71</v>
      </c>
    </row>
    <row r="424" spans="1:14">
      <c r="A424" t="s">
        <v>12519</v>
      </c>
      <c r="B424">
        <v>255318</v>
      </c>
      <c r="C424" t="s">
        <v>495</v>
      </c>
      <c r="D424">
        <v>86</v>
      </c>
      <c r="E424" t="s">
        <v>73</v>
      </c>
      <c r="F424" t="s">
        <v>7</v>
      </c>
      <c r="G424" t="s">
        <v>63</v>
      </c>
      <c r="H424" t="s">
        <v>7</v>
      </c>
      <c r="J424" t="s">
        <v>65</v>
      </c>
      <c r="K424" t="s">
        <v>65</v>
      </c>
      <c r="L424" t="s">
        <v>64</v>
      </c>
      <c r="M424" t="s">
        <v>78</v>
      </c>
      <c r="N424" t="s">
        <v>67</v>
      </c>
    </row>
    <row r="425" spans="1:14">
      <c r="A425" t="s">
        <v>12519</v>
      </c>
      <c r="B425">
        <v>255845</v>
      </c>
      <c r="C425" t="s">
        <v>496</v>
      </c>
      <c r="D425">
        <v>53</v>
      </c>
      <c r="E425" t="s">
        <v>62</v>
      </c>
      <c r="F425" t="s">
        <v>7</v>
      </c>
      <c r="G425" t="s">
        <v>74</v>
      </c>
      <c r="H425" t="s">
        <v>7</v>
      </c>
      <c r="J425" t="s">
        <v>64</v>
      </c>
      <c r="K425" t="s">
        <v>65</v>
      </c>
      <c r="L425" t="s">
        <v>65</v>
      </c>
      <c r="M425" t="s">
        <v>81</v>
      </c>
      <c r="N425" t="s">
        <v>71</v>
      </c>
    </row>
    <row r="426" spans="1:14">
      <c r="A426" t="s">
        <v>12519</v>
      </c>
      <c r="B426">
        <v>257250</v>
      </c>
      <c r="C426" t="s">
        <v>497</v>
      </c>
      <c r="D426">
        <v>76</v>
      </c>
      <c r="E426" t="s">
        <v>73</v>
      </c>
      <c r="F426">
        <v>5</v>
      </c>
      <c r="G426" t="s">
        <v>69</v>
      </c>
      <c r="H426" t="s">
        <v>65</v>
      </c>
      <c r="J426" t="s">
        <v>65</v>
      </c>
      <c r="K426" t="s">
        <v>65</v>
      </c>
      <c r="L426" t="s">
        <v>64</v>
      </c>
      <c r="M426" t="s">
        <v>78</v>
      </c>
      <c r="N426" t="s">
        <v>71</v>
      </c>
    </row>
    <row r="427" spans="1:14">
      <c r="A427" t="s">
        <v>12519</v>
      </c>
      <c r="B427">
        <v>257387</v>
      </c>
      <c r="C427" t="s">
        <v>498</v>
      </c>
      <c r="D427">
        <v>81</v>
      </c>
      <c r="E427" t="s">
        <v>62</v>
      </c>
      <c r="F427" t="s">
        <v>7</v>
      </c>
      <c r="G427" t="s">
        <v>63</v>
      </c>
      <c r="H427" t="s">
        <v>7</v>
      </c>
      <c r="J427" t="s">
        <v>65</v>
      </c>
      <c r="K427" t="s">
        <v>64</v>
      </c>
      <c r="L427" t="s">
        <v>65</v>
      </c>
      <c r="M427" t="s">
        <v>66</v>
      </c>
      <c r="N427" t="s">
        <v>67</v>
      </c>
    </row>
    <row r="428" spans="1:14">
      <c r="A428" t="s">
        <v>12519</v>
      </c>
      <c r="B428">
        <v>257388</v>
      </c>
      <c r="C428" t="s">
        <v>499</v>
      </c>
      <c r="D428">
        <v>65</v>
      </c>
      <c r="E428" t="s">
        <v>62</v>
      </c>
      <c r="F428">
        <v>4</v>
      </c>
      <c r="G428" t="s">
        <v>69</v>
      </c>
      <c r="J428" t="s">
        <v>64</v>
      </c>
      <c r="K428" t="s">
        <v>65</v>
      </c>
      <c r="L428" t="s">
        <v>65</v>
      </c>
      <c r="M428" t="s">
        <v>66</v>
      </c>
      <c r="N428" t="s">
        <v>71</v>
      </c>
    </row>
    <row r="429" spans="1:14">
      <c r="A429" t="s">
        <v>12519</v>
      </c>
      <c r="B429">
        <v>257625</v>
      </c>
      <c r="C429" t="s">
        <v>500</v>
      </c>
      <c r="D429">
        <v>76</v>
      </c>
      <c r="E429" t="s">
        <v>73</v>
      </c>
      <c r="F429" t="s">
        <v>7</v>
      </c>
      <c r="G429" t="s">
        <v>63</v>
      </c>
      <c r="H429" t="s">
        <v>7</v>
      </c>
      <c r="J429" t="s">
        <v>65</v>
      </c>
      <c r="K429" t="s">
        <v>65</v>
      </c>
      <c r="L429" t="s">
        <v>64</v>
      </c>
      <c r="M429" t="s">
        <v>78</v>
      </c>
      <c r="N429" t="s">
        <v>85</v>
      </c>
    </row>
    <row r="430" spans="1:14">
      <c r="A430" t="s">
        <v>12519</v>
      </c>
      <c r="B430">
        <v>257664</v>
      </c>
      <c r="C430" t="s">
        <v>501</v>
      </c>
      <c r="D430">
        <v>54</v>
      </c>
      <c r="E430" t="s">
        <v>62</v>
      </c>
      <c r="F430" t="s">
        <v>7</v>
      </c>
      <c r="G430" t="s">
        <v>63</v>
      </c>
      <c r="H430" t="s">
        <v>7</v>
      </c>
      <c r="J430" t="s">
        <v>65</v>
      </c>
      <c r="K430" t="s">
        <v>64</v>
      </c>
      <c r="L430" t="s">
        <v>65</v>
      </c>
      <c r="M430" t="s">
        <v>66</v>
      </c>
      <c r="N430" t="s">
        <v>71</v>
      </c>
    </row>
    <row r="431" spans="1:14">
      <c r="A431" t="s">
        <v>12519</v>
      </c>
      <c r="B431">
        <v>257838</v>
      </c>
      <c r="C431" t="s">
        <v>502</v>
      </c>
      <c r="D431">
        <v>87</v>
      </c>
      <c r="E431" t="s">
        <v>73</v>
      </c>
      <c r="F431">
        <v>7</v>
      </c>
      <c r="G431" t="s">
        <v>63</v>
      </c>
      <c r="J431" t="s">
        <v>64</v>
      </c>
      <c r="K431" t="s">
        <v>65</v>
      </c>
      <c r="L431" t="s">
        <v>65</v>
      </c>
      <c r="M431" t="s">
        <v>66</v>
      </c>
      <c r="N431" t="s">
        <v>85</v>
      </c>
    </row>
    <row r="432" spans="1:14">
      <c r="A432" t="s">
        <v>12519</v>
      </c>
      <c r="B432">
        <v>258060</v>
      </c>
      <c r="C432" t="s">
        <v>503</v>
      </c>
      <c r="D432">
        <v>82</v>
      </c>
      <c r="E432" t="s">
        <v>62</v>
      </c>
      <c r="F432" t="s">
        <v>7</v>
      </c>
      <c r="G432" t="s">
        <v>69</v>
      </c>
      <c r="H432" t="s">
        <v>7</v>
      </c>
      <c r="J432" t="s">
        <v>64</v>
      </c>
      <c r="K432" t="s">
        <v>65</v>
      </c>
      <c r="L432" t="s">
        <v>65</v>
      </c>
      <c r="M432" t="s">
        <v>66</v>
      </c>
      <c r="N432" t="s">
        <v>67</v>
      </c>
    </row>
    <row r="433" spans="1:14">
      <c r="A433" t="s">
        <v>12519</v>
      </c>
      <c r="B433">
        <v>258291</v>
      </c>
      <c r="C433" t="s">
        <v>504</v>
      </c>
      <c r="D433">
        <v>79</v>
      </c>
      <c r="E433" t="s">
        <v>73</v>
      </c>
      <c r="F433">
        <v>4</v>
      </c>
      <c r="G433" t="s">
        <v>69</v>
      </c>
      <c r="H433" t="s">
        <v>65</v>
      </c>
      <c r="J433" t="s">
        <v>65</v>
      </c>
      <c r="K433" t="s">
        <v>65</v>
      </c>
      <c r="L433" t="s">
        <v>64</v>
      </c>
      <c r="M433" t="s">
        <v>78</v>
      </c>
      <c r="N433" t="s">
        <v>71</v>
      </c>
    </row>
    <row r="434" spans="1:14">
      <c r="A434" t="s">
        <v>12519</v>
      </c>
      <c r="B434">
        <v>258366</v>
      </c>
      <c r="C434" t="s">
        <v>82</v>
      </c>
      <c r="D434">
        <v>75</v>
      </c>
      <c r="E434" t="s">
        <v>62</v>
      </c>
      <c r="F434" t="s">
        <v>7</v>
      </c>
      <c r="G434" t="s">
        <v>69</v>
      </c>
      <c r="H434" t="s">
        <v>7</v>
      </c>
      <c r="J434" t="s">
        <v>64</v>
      </c>
      <c r="K434" t="s">
        <v>65</v>
      </c>
      <c r="L434" t="s">
        <v>65</v>
      </c>
      <c r="M434" t="s">
        <v>66</v>
      </c>
      <c r="N434" t="s">
        <v>67</v>
      </c>
    </row>
    <row r="435" spans="1:14">
      <c r="A435" t="s">
        <v>12519</v>
      </c>
      <c r="B435">
        <v>259046</v>
      </c>
      <c r="C435" t="s">
        <v>505</v>
      </c>
      <c r="D435">
        <v>68</v>
      </c>
      <c r="E435" t="s">
        <v>62</v>
      </c>
      <c r="F435">
        <v>5</v>
      </c>
      <c r="G435" t="s">
        <v>63</v>
      </c>
      <c r="J435" t="s">
        <v>65</v>
      </c>
      <c r="K435" t="s">
        <v>65</v>
      </c>
      <c r="L435" t="s">
        <v>64</v>
      </c>
      <c r="M435" t="s">
        <v>78</v>
      </c>
      <c r="N435" t="s">
        <v>71</v>
      </c>
    </row>
    <row r="436" spans="1:14">
      <c r="A436" t="s">
        <v>12519</v>
      </c>
      <c r="B436">
        <v>259775</v>
      </c>
      <c r="C436" t="s">
        <v>506</v>
      </c>
      <c r="D436">
        <v>69</v>
      </c>
      <c r="E436" t="s">
        <v>73</v>
      </c>
      <c r="F436" t="s">
        <v>7</v>
      </c>
      <c r="G436" t="s">
        <v>69</v>
      </c>
      <c r="H436" t="s">
        <v>7</v>
      </c>
      <c r="J436" t="s">
        <v>65</v>
      </c>
      <c r="K436" t="s">
        <v>64</v>
      </c>
      <c r="L436" t="s">
        <v>65</v>
      </c>
      <c r="M436" t="s">
        <v>81</v>
      </c>
      <c r="N436" t="s">
        <v>71</v>
      </c>
    </row>
    <row r="437" spans="1:14">
      <c r="A437" t="s">
        <v>12519</v>
      </c>
      <c r="B437">
        <v>259867</v>
      </c>
      <c r="C437" t="s">
        <v>507</v>
      </c>
      <c r="D437">
        <v>71</v>
      </c>
      <c r="E437" t="s">
        <v>73</v>
      </c>
      <c r="F437">
        <v>13</v>
      </c>
      <c r="G437" t="s">
        <v>63</v>
      </c>
      <c r="H437" t="s">
        <v>65</v>
      </c>
      <c r="J437" t="s">
        <v>64</v>
      </c>
      <c r="K437" t="s">
        <v>65</v>
      </c>
      <c r="L437" t="s">
        <v>65</v>
      </c>
      <c r="M437" t="s">
        <v>66</v>
      </c>
      <c r="N437" t="s">
        <v>67</v>
      </c>
    </row>
    <row r="438" spans="1:14">
      <c r="A438" t="s">
        <v>12519</v>
      </c>
      <c r="B438">
        <v>259911</v>
      </c>
      <c r="C438" t="s">
        <v>508</v>
      </c>
      <c r="D438">
        <v>79</v>
      </c>
      <c r="E438" t="s">
        <v>73</v>
      </c>
      <c r="F438">
        <v>8</v>
      </c>
      <c r="G438" t="s">
        <v>69</v>
      </c>
      <c r="H438" t="s">
        <v>65</v>
      </c>
      <c r="J438" t="s">
        <v>64</v>
      </c>
      <c r="K438" t="s">
        <v>65</v>
      </c>
      <c r="L438" t="s">
        <v>65</v>
      </c>
      <c r="M438" t="s">
        <v>66</v>
      </c>
      <c r="N438" t="s">
        <v>71</v>
      </c>
    </row>
    <row r="439" spans="1:14">
      <c r="A439" t="s">
        <v>12519</v>
      </c>
      <c r="B439">
        <v>260098</v>
      </c>
      <c r="C439" t="s">
        <v>509</v>
      </c>
      <c r="D439">
        <v>53</v>
      </c>
      <c r="E439" t="s">
        <v>62</v>
      </c>
      <c r="F439">
        <v>5</v>
      </c>
      <c r="G439" t="s">
        <v>63</v>
      </c>
      <c r="H439" t="s">
        <v>65</v>
      </c>
      <c r="J439" t="s">
        <v>64</v>
      </c>
      <c r="K439" t="s">
        <v>65</v>
      </c>
      <c r="L439" t="s">
        <v>65</v>
      </c>
      <c r="M439" t="s">
        <v>66</v>
      </c>
      <c r="N439" t="s">
        <v>67</v>
      </c>
    </row>
    <row r="440" spans="1:14">
      <c r="A440" t="s">
        <v>12519</v>
      </c>
      <c r="B440">
        <v>260355</v>
      </c>
      <c r="C440" t="s">
        <v>510</v>
      </c>
      <c r="D440">
        <v>81</v>
      </c>
      <c r="E440" t="s">
        <v>73</v>
      </c>
      <c r="F440">
        <v>8</v>
      </c>
      <c r="G440" t="s">
        <v>69</v>
      </c>
      <c r="J440" t="s">
        <v>65</v>
      </c>
      <c r="K440" t="s">
        <v>65</v>
      </c>
      <c r="L440" t="s">
        <v>64</v>
      </c>
      <c r="M440" t="s">
        <v>78</v>
      </c>
      <c r="N440" t="s">
        <v>67</v>
      </c>
    </row>
    <row r="441" spans="1:14">
      <c r="A441" t="s">
        <v>12519</v>
      </c>
      <c r="B441">
        <v>260703</v>
      </c>
      <c r="C441" t="s">
        <v>511</v>
      </c>
      <c r="D441">
        <v>80</v>
      </c>
      <c r="E441" t="s">
        <v>62</v>
      </c>
      <c r="F441" t="s">
        <v>7</v>
      </c>
      <c r="G441" t="s">
        <v>63</v>
      </c>
      <c r="H441" t="s">
        <v>7</v>
      </c>
      <c r="J441" t="s">
        <v>65</v>
      </c>
      <c r="K441" t="s">
        <v>65</v>
      </c>
      <c r="L441" t="s">
        <v>64</v>
      </c>
      <c r="M441" t="s">
        <v>78</v>
      </c>
      <c r="N441" t="s">
        <v>67</v>
      </c>
    </row>
    <row r="442" spans="1:14">
      <c r="A442" t="s">
        <v>12519</v>
      </c>
      <c r="B442">
        <v>261655</v>
      </c>
      <c r="C442" t="s">
        <v>512</v>
      </c>
      <c r="D442">
        <v>82</v>
      </c>
      <c r="E442" t="s">
        <v>73</v>
      </c>
      <c r="F442">
        <v>5</v>
      </c>
      <c r="G442" t="s">
        <v>63</v>
      </c>
      <c r="H442" t="s">
        <v>65</v>
      </c>
      <c r="J442" t="s">
        <v>65</v>
      </c>
      <c r="K442" t="s">
        <v>65</v>
      </c>
      <c r="L442" t="s">
        <v>64</v>
      </c>
      <c r="M442" t="s">
        <v>78</v>
      </c>
      <c r="N442" t="s">
        <v>85</v>
      </c>
    </row>
    <row r="443" spans="1:14">
      <c r="A443" t="s">
        <v>12519</v>
      </c>
      <c r="B443">
        <v>263058</v>
      </c>
      <c r="C443" t="s">
        <v>513</v>
      </c>
      <c r="D443">
        <v>37</v>
      </c>
      <c r="E443" t="s">
        <v>62</v>
      </c>
      <c r="F443" t="s">
        <v>7</v>
      </c>
      <c r="G443" t="s">
        <v>74</v>
      </c>
      <c r="H443" t="s">
        <v>7</v>
      </c>
      <c r="J443" t="s">
        <v>64</v>
      </c>
      <c r="K443" t="s">
        <v>65</v>
      </c>
      <c r="L443" t="s">
        <v>65</v>
      </c>
      <c r="M443" t="s">
        <v>66</v>
      </c>
      <c r="N443" t="s">
        <v>71</v>
      </c>
    </row>
    <row r="444" spans="1:14">
      <c r="A444" t="s">
        <v>12519</v>
      </c>
      <c r="B444">
        <v>263138</v>
      </c>
      <c r="C444" t="s">
        <v>514</v>
      </c>
      <c r="D444">
        <v>75</v>
      </c>
      <c r="E444" t="s">
        <v>62</v>
      </c>
      <c r="F444" t="s">
        <v>7</v>
      </c>
      <c r="G444" t="s">
        <v>63</v>
      </c>
      <c r="H444" t="s">
        <v>7</v>
      </c>
      <c r="J444" t="s">
        <v>64</v>
      </c>
      <c r="K444" t="s">
        <v>65</v>
      </c>
      <c r="L444" t="s">
        <v>65</v>
      </c>
      <c r="M444" t="s">
        <v>81</v>
      </c>
      <c r="N444" t="s">
        <v>71</v>
      </c>
    </row>
    <row r="445" spans="1:14">
      <c r="A445" t="s">
        <v>12519</v>
      </c>
      <c r="B445">
        <v>263525</v>
      </c>
      <c r="C445" t="s">
        <v>515</v>
      </c>
      <c r="D445">
        <v>61</v>
      </c>
      <c r="E445" t="s">
        <v>73</v>
      </c>
      <c r="F445">
        <v>3</v>
      </c>
      <c r="G445" t="s">
        <v>63</v>
      </c>
      <c r="H445" t="s">
        <v>64</v>
      </c>
      <c r="I445">
        <v>562</v>
      </c>
      <c r="J445" t="s">
        <v>64</v>
      </c>
      <c r="K445" t="s">
        <v>65</v>
      </c>
      <c r="L445" t="s">
        <v>65</v>
      </c>
      <c r="M445" t="s">
        <v>81</v>
      </c>
      <c r="N445" t="s">
        <v>71</v>
      </c>
    </row>
    <row r="446" spans="1:14">
      <c r="A446" t="s">
        <v>12519</v>
      </c>
      <c r="B446">
        <v>263593</v>
      </c>
      <c r="C446" t="s">
        <v>516</v>
      </c>
      <c r="D446">
        <v>76</v>
      </c>
      <c r="E446" t="s">
        <v>62</v>
      </c>
      <c r="F446" t="s">
        <v>7</v>
      </c>
      <c r="G446" t="s">
        <v>74</v>
      </c>
      <c r="H446" t="s">
        <v>7</v>
      </c>
      <c r="J446" t="s">
        <v>64</v>
      </c>
      <c r="K446" t="s">
        <v>65</v>
      </c>
      <c r="L446" t="s">
        <v>65</v>
      </c>
      <c r="M446" t="s">
        <v>66</v>
      </c>
      <c r="N446" t="s">
        <v>71</v>
      </c>
    </row>
    <row r="447" spans="1:14">
      <c r="A447" t="s">
        <v>12519</v>
      </c>
      <c r="B447">
        <v>263730</v>
      </c>
      <c r="C447" t="s">
        <v>517</v>
      </c>
      <c r="D447">
        <v>78</v>
      </c>
      <c r="E447" t="s">
        <v>73</v>
      </c>
      <c r="F447">
        <v>3</v>
      </c>
      <c r="G447" t="s">
        <v>63</v>
      </c>
      <c r="J447" t="s">
        <v>65</v>
      </c>
      <c r="K447" t="s">
        <v>65</v>
      </c>
      <c r="L447" t="s">
        <v>64</v>
      </c>
      <c r="M447" t="s">
        <v>78</v>
      </c>
      <c r="N447" t="s">
        <v>71</v>
      </c>
    </row>
    <row r="448" spans="1:14">
      <c r="A448" t="s">
        <v>12519</v>
      </c>
      <c r="B448">
        <v>263927</v>
      </c>
      <c r="C448" t="s">
        <v>518</v>
      </c>
      <c r="D448">
        <v>74</v>
      </c>
      <c r="E448" t="s">
        <v>62</v>
      </c>
      <c r="F448">
        <v>5</v>
      </c>
      <c r="G448" t="s">
        <v>74</v>
      </c>
      <c r="J448" t="s">
        <v>64</v>
      </c>
      <c r="K448" t="s">
        <v>65</v>
      </c>
      <c r="L448" t="s">
        <v>65</v>
      </c>
      <c r="M448" t="s">
        <v>66</v>
      </c>
      <c r="N448" t="s">
        <v>71</v>
      </c>
    </row>
    <row r="449" spans="1:14">
      <c r="A449" t="s">
        <v>12519</v>
      </c>
      <c r="B449">
        <v>264242</v>
      </c>
      <c r="C449" t="s">
        <v>519</v>
      </c>
      <c r="D449">
        <v>72</v>
      </c>
      <c r="E449" t="s">
        <v>73</v>
      </c>
      <c r="F449" t="s">
        <v>7</v>
      </c>
      <c r="H449" t="s">
        <v>7</v>
      </c>
      <c r="J449" t="s">
        <v>65</v>
      </c>
      <c r="K449" t="s">
        <v>65</v>
      </c>
      <c r="L449" t="s">
        <v>64</v>
      </c>
      <c r="M449" t="s">
        <v>66</v>
      </c>
      <c r="N449" t="s">
        <v>71</v>
      </c>
    </row>
    <row r="450" spans="1:14">
      <c r="A450" t="s">
        <v>12519</v>
      </c>
      <c r="B450">
        <v>264402</v>
      </c>
      <c r="C450" t="s">
        <v>520</v>
      </c>
      <c r="D450">
        <v>87</v>
      </c>
      <c r="E450" t="s">
        <v>73</v>
      </c>
      <c r="F450" t="s">
        <v>7</v>
      </c>
      <c r="G450" t="s">
        <v>63</v>
      </c>
      <c r="H450" t="s">
        <v>7</v>
      </c>
      <c r="J450" t="s">
        <v>64</v>
      </c>
      <c r="K450" t="s">
        <v>65</v>
      </c>
      <c r="L450" t="s">
        <v>65</v>
      </c>
      <c r="M450" t="s">
        <v>78</v>
      </c>
      <c r="N450" t="s">
        <v>67</v>
      </c>
    </row>
    <row r="451" spans="1:14">
      <c r="A451" t="s">
        <v>12519</v>
      </c>
      <c r="B451">
        <v>264426</v>
      </c>
      <c r="C451" t="s">
        <v>521</v>
      </c>
      <c r="D451">
        <v>68</v>
      </c>
      <c r="E451" t="s">
        <v>73</v>
      </c>
      <c r="F451" t="s">
        <v>7</v>
      </c>
      <c r="G451" t="s">
        <v>69</v>
      </c>
      <c r="H451" t="s">
        <v>64</v>
      </c>
      <c r="I451">
        <v>120</v>
      </c>
      <c r="J451" t="s">
        <v>65</v>
      </c>
      <c r="K451" t="s">
        <v>64</v>
      </c>
      <c r="L451" t="s">
        <v>65</v>
      </c>
      <c r="M451" t="s">
        <v>78</v>
      </c>
      <c r="N451" t="s">
        <v>71</v>
      </c>
    </row>
    <row r="452" spans="1:14">
      <c r="A452" t="s">
        <v>12519</v>
      </c>
      <c r="B452">
        <v>264435</v>
      </c>
      <c r="C452" t="s">
        <v>522</v>
      </c>
      <c r="D452">
        <v>79</v>
      </c>
      <c r="E452" t="s">
        <v>73</v>
      </c>
      <c r="F452">
        <v>8</v>
      </c>
      <c r="G452" t="s">
        <v>63</v>
      </c>
      <c r="H452" t="s">
        <v>65</v>
      </c>
      <c r="J452" t="s">
        <v>65</v>
      </c>
      <c r="K452" t="s">
        <v>64</v>
      </c>
      <c r="L452" t="s">
        <v>65</v>
      </c>
      <c r="M452" t="s">
        <v>78</v>
      </c>
      <c r="N452" t="s">
        <v>71</v>
      </c>
    </row>
    <row r="453" spans="1:14">
      <c r="A453" t="s">
        <v>12519</v>
      </c>
      <c r="B453">
        <v>264718</v>
      </c>
      <c r="C453" t="s">
        <v>523</v>
      </c>
      <c r="D453">
        <v>85</v>
      </c>
      <c r="E453" t="s">
        <v>73</v>
      </c>
      <c r="F453" t="s">
        <v>7</v>
      </c>
      <c r="G453" t="s">
        <v>63</v>
      </c>
      <c r="H453" t="s">
        <v>64</v>
      </c>
      <c r="I453">
        <v>366</v>
      </c>
      <c r="J453" t="s">
        <v>65</v>
      </c>
      <c r="K453" t="s">
        <v>65</v>
      </c>
      <c r="L453" t="s">
        <v>64</v>
      </c>
      <c r="M453" t="s">
        <v>78</v>
      </c>
      <c r="N453" t="s">
        <v>71</v>
      </c>
    </row>
    <row r="454" spans="1:14">
      <c r="A454" t="s">
        <v>12519</v>
      </c>
      <c r="B454">
        <v>264823</v>
      </c>
      <c r="C454" t="s">
        <v>524</v>
      </c>
      <c r="D454">
        <v>44</v>
      </c>
      <c r="E454" t="s">
        <v>62</v>
      </c>
      <c r="F454" t="s">
        <v>7</v>
      </c>
      <c r="G454" t="s">
        <v>74</v>
      </c>
      <c r="H454" t="s">
        <v>7</v>
      </c>
      <c r="J454" t="s">
        <v>64</v>
      </c>
      <c r="K454" t="s">
        <v>65</v>
      </c>
      <c r="L454" t="s">
        <v>65</v>
      </c>
      <c r="M454" t="s">
        <v>81</v>
      </c>
      <c r="N454" t="s">
        <v>71</v>
      </c>
    </row>
    <row r="455" spans="1:14">
      <c r="A455" t="s">
        <v>12519</v>
      </c>
      <c r="B455">
        <v>265083</v>
      </c>
      <c r="C455" t="s">
        <v>525</v>
      </c>
      <c r="D455">
        <v>78</v>
      </c>
      <c r="E455" t="s">
        <v>73</v>
      </c>
      <c r="F455" t="s">
        <v>7</v>
      </c>
      <c r="G455" t="s">
        <v>63</v>
      </c>
      <c r="H455" t="s">
        <v>7</v>
      </c>
      <c r="J455" t="s">
        <v>65</v>
      </c>
      <c r="K455" t="s">
        <v>65</v>
      </c>
      <c r="L455" t="s">
        <v>64</v>
      </c>
      <c r="M455" t="s">
        <v>81</v>
      </c>
      <c r="N455" t="s">
        <v>71</v>
      </c>
    </row>
    <row r="456" spans="1:14">
      <c r="A456" t="s">
        <v>12519</v>
      </c>
      <c r="B456">
        <v>265185</v>
      </c>
      <c r="C456" t="s">
        <v>526</v>
      </c>
      <c r="D456">
        <v>89</v>
      </c>
      <c r="E456" t="s">
        <v>73</v>
      </c>
      <c r="F456" t="s">
        <v>7</v>
      </c>
      <c r="G456" t="s">
        <v>69</v>
      </c>
      <c r="H456" t="s">
        <v>64</v>
      </c>
      <c r="I456">
        <v>189</v>
      </c>
      <c r="J456" t="s">
        <v>64</v>
      </c>
      <c r="K456" t="s">
        <v>65</v>
      </c>
      <c r="L456" t="s">
        <v>65</v>
      </c>
      <c r="M456" t="s">
        <v>78</v>
      </c>
      <c r="N456" t="s">
        <v>71</v>
      </c>
    </row>
    <row r="457" spans="1:14">
      <c r="A457" t="s">
        <v>12519</v>
      </c>
      <c r="B457">
        <v>265230</v>
      </c>
      <c r="C457" t="s">
        <v>527</v>
      </c>
      <c r="D457">
        <v>84</v>
      </c>
      <c r="E457" t="s">
        <v>62</v>
      </c>
      <c r="F457" t="s">
        <v>7</v>
      </c>
      <c r="G457" t="s">
        <v>63</v>
      </c>
      <c r="H457" t="s">
        <v>7</v>
      </c>
      <c r="J457" t="s">
        <v>64</v>
      </c>
      <c r="K457" t="s">
        <v>65</v>
      </c>
      <c r="L457" t="s">
        <v>65</v>
      </c>
      <c r="M457" t="s">
        <v>66</v>
      </c>
      <c r="N457" t="s">
        <v>71</v>
      </c>
    </row>
    <row r="458" spans="1:14">
      <c r="A458" t="s">
        <v>12519</v>
      </c>
      <c r="B458">
        <v>266209</v>
      </c>
      <c r="C458" t="s">
        <v>528</v>
      </c>
      <c r="D458">
        <v>60</v>
      </c>
      <c r="E458" t="s">
        <v>73</v>
      </c>
      <c r="F458" t="s">
        <v>7</v>
      </c>
      <c r="G458" t="s">
        <v>74</v>
      </c>
      <c r="H458" t="s">
        <v>64</v>
      </c>
      <c r="I458">
        <v>571</v>
      </c>
      <c r="J458" t="s">
        <v>64</v>
      </c>
      <c r="K458" t="s">
        <v>65</v>
      </c>
      <c r="L458" t="s">
        <v>65</v>
      </c>
      <c r="M458" t="s">
        <v>66</v>
      </c>
      <c r="N458" t="s">
        <v>71</v>
      </c>
    </row>
    <row r="459" spans="1:14">
      <c r="A459" t="s">
        <v>12519</v>
      </c>
      <c r="B459">
        <v>266293</v>
      </c>
      <c r="C459" t="s">
        <v>529</v>
      </c>
      <c r="D459">
        <v>79</v>
      </c>
      <c r="E459" t="s">
        <v>73</v>
      </c>
      <c r="F459">
        <v>4</v>
      </c>
      <c r="G459" t="s">
        <v>63</v>
      </c>
      <c r="H459" t="s">
        <v>65</v>
      </c>
      <c r="J459" t="s">
        <v>64</v>
      </c>
      <c r="K459" t="s">
        <v>65</v>
      </c>
      <c r="L459" t="s">
        <v>65</v>
      </c>
      <c r="M459" t="s">
        <v>66</v>
      </c>
      <c r="N459" t="s">
        <v>85</v>
      </c>
    </row>
    <row r="460" spans="1:14">
      <c r="A460" t="s">
        <v>12519</v>
      </c>
      <c r="B460">
        <v>266408</v>
      </c>
      <c r="C460" t="s">
        <v>530</v>
      </c>
      <c r="D460">
        <v>84</v>
      </c>
      <c r="E460" t="s">
        <v>62</v>
      </c>
      <c r="F460">
        <v>8</v>
      </c>
      <c r="G460" t="s">
        <v>74</v>
      </c>
      <c r="J460" t="s">
        <v>64</v>
      </c>
      <c r="K460" t="s">
        <v>65</v>
      </c>
      <c r="L460" t="s">
        <v>65</v>
      </c>
      <c r="M460" t="s">
        <v>66</v>
      </c>
      <c r="N460" t="s">
        <v>71</v>
      </c>
    </row>
    <row r="461" spans="1:14">
      <c r="A461" t="s">
        <v>12519</v>
      </c>
      <c r="B461">
        <v>266497</v>
      </c>
      <c r="C461" t="s">
        <v>531</v>
      </c>
      <c r="D461">
        <v>97</v>
      </c>
      <c r="E461" t="s">
        <v>62</v>
      </c>
      <c r="F461">
        <v>12</v>
      </c>
      <c r="G461" t="s">
        <v>69</v>
      </c>
      <c r="H461" t="s">
        <v>65</v>
      </c>
      <c r="J461" t="s">
        <v>65</v>
      </c>
      <c r="K461" t="s">
        <v>65</v>
      </c>
      <c r="L461" t="s">
        <v>64</v>
      </c>
      <c r="M461" t="s">
        <v>78</v>
      </c>
      <c r="N461" t="s">
        <v>85</v>
      </c>
    </row>
    <row r="462" spans="1:14">
      <c r="A462" t="s">
        <v>12519</v>
      </c>
      <c r="B462">
        <v>266588</v>
      </c>
      <c r="C462" t="s">
        <v>532</v>
      </c>
      <c r="D462">
        <v>73</v>
      </c>
      <c r="E462" t="s">
        <v>62</v>
      </c>
      <c r="F462" t="s">
        <v>7</v>
      </c>
      <c r="G462" t="s">
        <v>69</v>
      </c>
      <c r="H462" t="s">
        <v>7</v>
      </c>
      <c r="J462" t="s">
        <v>65</v>
      </c>
      <c r="K462" t="s">
        <v>65</v>
      </c>
      <c r="L462" t="s">
        <v>64</v>
      </c>
      <c r="M462" t="s">
        <v>78</v>
      </c>
      <c r="N462" t="s">
        <v>71</v>
      </c>
    </row>
    <row r="463" spans="1:14">
      <c r="A463" t="s">
        <v>12519</v>
      </c>
      <c r="B463">
        <v>266730</v>
      </c>
      <c r="C463" t="s">
        <v>533</v>
      </c>
      <c r="D463">
        <v>62</v>
      </c>
      <c r="E463" t="s">
        <v>62</v>
      </c>
      <c r="F463">
        <v>2</v>
      </c>
      <c r="G463" t="s">
        <v>63</v>
      </c>
      <c r="H463" t="s">
        <v>65</v>
      </c>
      <c r="J463" t="s">
        <v>64</v>
      </c>
      <c r="K463" t="s">
        <v>65</v>
      </c>
      <c r="L463" t="s">
        <v>65</v>
      </c>
      <c r="M463" t="s">
        <v>66</v>
      </c>
      <c r="N463" t="s">
        <v>71</v>
      </c>
    </row>
    <row r="464" spans="1:14">
      <c r="A464" t="s">
        <v>12519</v>
      </c>
      <c r="B464">
        <v>267048</v>
      </c>
      <c r="C464" t="s">
        <v>534</v>
      </c>
      <c r="D464">
        <v>68</v>
      </c>
      <c r="E464" t="s">
        <v>62</v>
      </c>
      <c r="F464">
        <v>6</v>
      </c>
      <c r="G464" t="s">
        <v>63</v>
      </c>
      <c r="H464" t="s">
        <v>64</v>
      </c>
      <c r="I464">
        <v>414</v>
      </c>
      <c r="J464" t="s">
        <v>64</v>
      </c>
      <c r="K464" t="s">
        <v>65</v>
      </c>
      <c r="L464" t="s">
        <v>65</v>
      </c>
      <c r="M464" t="s">
        <v>66</v>
      </c>
      <c r="N464" t="s">
        <v>67</v>
      </c>
    </row>
    <row r="465" spans="1:14">
      <c r="A465" t="s">
        <v>12519</v>
      </c>
      <c r="B465">
        <v>267153</v>
      </c>
      <c r="C465" t="s">
        <v>535</v>
      </c>
      <c r="D465">
        <v>72</v>
      </c>
      <c r="E465" t="s">
        <v>73</v>
      </c>
      <c r="F465">
        <v>3</v>
      </c>
      <c r="G465" t="s">
        <v>63</v>
      </c>
      <c r="H465" t="s">
        <v>64</v>
      </c>
      <c r="I465">
        <v>327</v>
      </c>
      <c r="J465" t="s">
        <v>65</v>
      </c>
      <c r="K465" t="s">
        <v>64</v>
      </c>
      <c r="L465" t="s">
        <v>65</v>
      </c>
      <c r="M465" t="s">
        <v>66</v>
      </c>
      <c r="N465" t="s">
        <v>85</v>
      </c>
    </row>
    <row r="466" spans="1:14">
      <c r="A466" t="s">
        <v>12519</v>
      </c>
      <c r="B466">
        <v>267474</v>
      </c>
      <c r="C466" t="s">
        <v>536</v>
      </c>
      <c r="D466">
        <v>24</v>
      </c>
      <c r="E466" t="s">
        <v>62</v>
      </c>
      <c r="F466" t="s">
        <v>7</v>
      </c>
      <c r="G466" t="s">
        <v>74</v>
      </c>
      <c r="H466" t="s">
        <v>7</v>
      </c>
      <c r="J466" t="s">
        <v>65</v>
      </c>
      <c r="K466" t="s">
        <v>65</v>
      </c>
      <c r="L466" t="s">
        <v>64</v>
      </c>
      <c r="M466" t="s">
        <v>75</v>
      </c>
      <c r="N466" t="s">
        <v>71</v>
      </c>
    </row>
    <row r="467" spans="1:14">
      <c r="A467" t="s">
        <v>12519</v>
      </c>
      <c r="B467">
        <v>267610</v>
      </c>
      <c r="C467" t="s">
        <v>537</v>
      </c>
      <c r="D467">
        <v>74</v>
      </c>
      <c r="E467" t="s">
        <v>73</v>
      </c>
      <c r="F467" t="s">
        <v>7</v>
      </c>
      <c r="G467" t="s">
        <v>63</v>
      </c>
      <c r="H467" t="s">
        <v>7</v>
      </c>
      <c r="J467" t="s">
        <v>65</v>
      </c>
      <c r="K467" t="s">
        <v>65</v>
      </c>
      <c r="L467" t="s">
        <v>64</v>
      </c>
      <c r="M467" t="s">
        <v>78</v>
      </c>
      <c r="N467" t="s">
        <v>71</v>
      </c>
    </row>
    <row r="468" spans="1:14">
      <c r="A468" t="s">
        <v>12519</v>
      </c>
      <c r="B468">
        <v>267960</v>
      </c>
      <c r="C468" t="s">
        <v>538</v>
      </c>
      <c r="D468">
        <v>77</v>
      </c>
      <c r="E468" t="s">
        <v>62</v>
      </c>
      <c r="F468">
        <v>6</v>
      </c>
      <c r="G468" t="s">
        <v>63</v>
      </c>
      <c r="H468" t="s">
        <v>64</v>
      </c>
      <c r="I468">
        <v>360</v>
      </c>
      <c r="J468" t="s">
        <v>65</v>
      </c>
      <c r="K468" t="s">
        <v>64</v>
      </c>
      <c r="L468" t="s">
        <v>65</v>
      </c>
      <c r="M468" t="s">
        <v>66</v>
      </c>
      <c r="N468" t="s">
        <v>71</v>
      </c>
    </row>
    <row r="469" spans="1:14">
      <c r="A469" t="s">
        <v>12519</v>
      </c>
      <c r="B469">
        <v>268065</v>
      </c>
      <c r="C469" t="s">
        <v>539</v>
      </c>
      <c r="D469">
        <v>61</v>
      </c>
      <c r="E469" t="s">
        <v>62</v>
      </c>
      <c r="F469">
        <v>3</v>
      </c>
      <c r="G469" t="s">
        <v>63</v>
      </c>
      <c r="H469" t="s">
        <v>64</v>
      </c>
      <c r="I469">
        <v>483</v>
      </c>
      <c r="J469" t="s">
        <v>65</v>
      </c>
      <c r="K469" t="s">
        <v>65</v>
      </c>
      <c r="L469" t="s">
        <v>64</v>
      </c>
      <c r="M469" t="s">
        <v>78</v>
      </c>
      <c r="N469" t="s">
        <v>67</v>
      </c>
    </row>
    <row r="470" spans="1:14">
      <c r="A470" t="s">
        <v>12519</v>
      </c>
      <c r="B470">
        <v>268220</v>
      </c>
      <c r="C470" t="s">
        <v>540</v>
      </c>
      <c r="D470">
        <v>75</v>
      </c>
      <c r="E470" t="s">
        <v>62</v>
      </c>
      <c r="F470" t="s">
        <v>7</v>
      </c>
      <c r="G470" t="s">
        <v>74</v>
      </c>
      <c r="H470" t="s">
        <v>7</v>
      </c>
      <c r="J470" t="s">
        <v>65</v>
      </c>
      <c r="K470" t="s">
        <v>65</v>
      </c>
      <c r="L470" t="s">
        <v>64</v>
      </c>
      <c r="M470" t="s">
        <v>78</v>
      </c>
      <c r="N470" t="s">
        <v>71</v>
      </c>
    </row>
    <row r="471" spans="1:14">
      <c r="A471" t="s">
        <v>12519</v>
      </c>
      <c r="B471">
        <v>268499</v>
      </c>
      <c r="C471" t="s">
        <v>541</v>
      </c>
      <c r="D471">
        <v>88</v>
      </c>
      <c r="E471" t="s">
        <v>62</v>
      </c>
      <c r="F471" t="s">
        <v>7</v>
      </c>
      <c r="G471" t="s">
        <v>63</v>
      </c>
      <c r="H471" t="s">
        <v>64</v>
      </c>
      <c r="I471">
        <v>301</v>
      </c>
      <c r="J471" t="s">
        <v>65</v>
      </c>
      <c r="K471" t="s">
        <v>65</v>
      </c>
      <c r="L471" t="s">
        <v>64</v>
      </c>
      <c r="M471" t="s">
        <v>78</v>
      </c>
      <c r="N471" t="s">
        <v>71</v>
      </c>
    </row>
    <row r="472" spans="1:14">
      <c r="A472" t="s">
        <v>12519</v>
      </c>
      <c r="B472">
        <v>268532</v>
      </c>
      <c r="C472" t="s">
        <v>542</v>
      </c>
      <c r="D472">
        <v>90</v>
      </c>
      <c r="E472" t="s">
        <v>62</v>
      </c>
      <c r="F472" t="s">
        <v>7</v>
      </c>
      <c r="G472" t="s">
        <v>74</v>
      </c>
      <c r="H472" t="s">
        <v>64</v>
      </c>
      <c r="I472">
        <v>306</v>
      </c>
      <c r="J472" t="s">
        <v>65</v>
      </c>
      <c r="K472" t="s">
        <v>64</v>
      </c>
      <c r="L472" t="s">
        <v>65</v>
      </c>
      <c r="M472" t="s">
        <v>66</v>
      </c>
      <c r="N472" t="s">
        <v>71</v>
      </c>
    </row>
    <row r="473" spans="1:14">
      <c r="A473" t="s">
        <v>12519</v>
      </c>
      <c r="B473">
        <v>268632</v>
      </c>
      <c r="C473" t="s">
        <v>543</v>
      </c>
      <c r="D473">
        <v>61</v>
      </c>
      <c r="E473" t="s">
        <v>62</v>
      </c>
      <c r="F473" t="s">
        <v>7</v>
      </c>
      <c r="G473" t="s">
        <v>74</v>
      </c>
      <c r="H473" t="s">
        <v>64</v>
      </c>
      <c r="I473">
        <v>471</v>
      </c>
      <c r="J473" t="s">
        <v>64</v>
      </c>
      <c r="K473" t="s">
        <v>65</v>
      </c>
      <c r="L473" t="s">
        <v>65</v>
      </c>
      <c r="M473" t="s">
        <v>66</v>
      </c>
      <c r="N473" t="s">
        <v>67</v>
      </c>
    </row>
    <row r="474" spans="1:14">
      <c r="A474" t="s">
        <v>12519</v>
      </c>
      <c r="B474">
        <v>268874</v>
      </c>
      <c r="C474" t="s">
        <v>136</v>
      </c>
      <c r="D474">
        <v>71</v>
      </c>
      <c r="E474" t="s">
        <v>62</v>
      </c>
      <c r="F474" t="s">
        <v>7</v>
      </c>
      <c r="G474" t="s">
        <v>74</v>
      </c>
      <c r="H474" t="s">
        <v>7</v>
      </c>
      <c r="J474" t="s">
        <v>64</v>
      </c>
      <c r="K474" t="s">
        <v>65</v>
      </c>
      <c r="L474" t="s">
        <v>65</v>
      </c>
      <c r="M474" t="s">
        <v>81</v>
      </c>
      <c r="N474" t="s">
        <v>71</v>
      </c>
    </row>
    <row r="475" spans="1:14">
      <c r="A475" t="s">
        <v>12519</v>
      </c>
      <c r="B475">
        <v>268999</v>
      </c>
      <c r="C475" t="s">
        <v>544</v>
      </c>
      <c r="D475">
        <v>82</v>
      </c>
      <c r="E475" t="s">
        <v>62</v>
      </c>
      <c r="F475" t="s">
        <v>7</v>
      </c>
      <c r="G475" t="s">
        <v>69</v>
      </c>
      <c r="H475" t="s">
        <v>7</v>
      </c>
      <c r="J475" t="s">
        <v>65</v>
      </c>
      <c r="K475" t="s">
        <v>64</v>
      </c>
      <c r="L475" t="s">
        <v>65</v>
      </c>
      <c r="M475" t="s">
        <v>66</v>
      </c>
      <c r="N475" t="s">
        <v>67</v>
      </c>
    </row>
    <row r="476" spans="1:14">
      <c r="A476" t="s">
        <v>12519</v>
      </c>
      <c r="B476">
        <v>269029</v>
      </c>
      <c r="C476" t="s">
        <v>545</v>
      </c>
      <c r="D476">
        <v>45</v>
      </c>
      <c r="E476" t="s">
        <v>73</v>
      </c>
      <c r="F476" t="s">
        <v>7</v>
      </c>
      <c r="G476" t="s">
        <v>63</v>
      </c>
      <c r="H476" t="s">
        <v>7</v>
      </c>
      <c r="J476" t="s">
        <v>64</v>
      </c>
      <c r="K476" t="s">
        <v>65</v>
      </c>
      <c r="L476" t="s">
        <v>65</v>
      </c>
      <c r="M476" t="s">
        <v>81</v>
      </c>
      <c r="N476" t="s">
        <v>71</v>
      </c>
    </row>
    <row r="477" spans="1:14">
      <c r="A477" t="s">
        <v>12519</v>
      </c>
      <c r="B477">
        <v>269482</v>
      </c>
      <c r="C477" t="s">
        <v>546</v>
      </c>
      <c r="D477">
        <v>44</v>
      </c>
      <c r="E477" t="s">
        <v>73</v>
      </c>
      <c r="F477">
        <v>2</v>
      </c>
      <c r="G477" t="s">
        <v>63</v>
      </c>
      <c r="H477" t="s">
        <v>65</v>
      </c>
      <c r="J477" t="s">
        <v>65</v>
      </c>
      <c r="K477" t="s">
        <v>65</v>
      </c>
      <c r="L477" t="s">
        <v>64</v>
      </c>
      <c r="M477" t="s">
        <v>81</v>
      </c>
      <c r="N477" t="s">
        <v>71</v>
      </c>
    </row>
    <row r="478" spans="1:14">
      <c r="A478" t="s">
        <v>12519</v>
      </c>
      <c r="B478">
        <v>269525</v>
      </c>
      <c r="C478" t="s">
        <v>547</v>
      </c>
      <c r="D478">
        <v>67</v>
      </c>
      <c r="E478" t="s">
        <v>73</v>
      </c>
      <c r="F478">
        <v>7</v>
      </c>
      <c r="G478" t="s">
        <v>69</v>
      </c>
      <c r="J478" t="s">
        <v>65</v>
      </c>
      <c r="K478" t="s">
        <v>65</v>
      </c>
      <c r="L478" t="s">
        <v>65</v>
      </c>
      <c r="M478" t="s">
        <v>81</v>
      </c>
      <c r="N478" t="s">
        <v>67</v>
      </c>
    </row>
    <row r="479" spans="1:14">
      <c r="A479" t="s">
        <v>12519</v>
      </c>
      <c r="B479">
        <v>269868</v>
      </c>
      <c r="C479" t="s">
        <v>548</v>
      </c>
      <c r="D479">
        <v>60</v>
      </c>
      <c r="E479" t="s">
        <v>73</v>
      </c>
      <c r="F479" t="s">
        <v>7</v>
      </c>
      <c r="G479" t="s">
        <v>74</v>
      </c>
      <c r="H479" t="s">
        <v>64</v>
      </c>
      <c r="I479">
        <v>557</v>
      </c>
      <c r="J479" t="s">
        <v>64</v>
      </c>
      <c r="K479" t="s">
        <v>65</v>
      </c>
      <c r="L479" t="s">
        <v>65</v>
      </c>
      <c r="M479" t="s">
        <v>81</v>
      </c>
      <c r="N479" t="s">
        <v>71</v>
      </c>
    </row>
    <row r="480" spans="1:14">
      <c r="A480" t="s">
        <v>12519</v>
      </c>
      <c r="B480">
        <v>270351</v>
      </c>
      <c r="C480" t="s">
        <v>549</v>
      </c>
      <c r="D480">
        <v>82</v>
      </c>
      <c r="E480" t="s">
        <v>62</v>
      </c>
      <c r="F480">
        <v>11</v>
      </c>
      <c r="G480" t="s">
        <v>69</v>
      </c>
      <c r="H480" t="s">
        <v>64</v>
      </c>
      <c r="I480">
        <v>120</v>
      </c>
      <c r="J480" t="s">
        <v>64</v>
      </c>
      <c r="K480" t="s">
        <v>65</v>
      </c>
      <c r="L480" t="s">
        <v>65</v>
      </c>
      <c r="M480" t="s">
        <v>66</v>
      </c>
      <c r="N480" t="s">
        <v>71</v>
      </c>
    </row>
    <row r="481" spans="1:14">
      <c r="A481" t="s">
        <v>12519</v>
      </c>
      <c r="B481">
        <v>270555</v>
      </c>
      <c r="C481" t="s">
        <v>550</v>
      </c>
      <c r="D481">
        <v>63</v>
      </c>
      <c r="E481" t="s">
        <v>62</v>
      </c>
      <c r="F481" t="s">
        <v>7</v>
      </c>
      <c r="G481" t="s">
        <v>63</v>
      </c>
      <c r="H481" t="s">
        <v>7</v>
      </c>
      <c r="J481" t="s">
        <v>65</v>
      </c>
      <c r="K481" t="s">
        <v>65</v>
      </c>
      <c r="L481" t="s">
        <v>64</v>
      </c>
      <c r="M481" t="s">
        <v>78</v>
      </c>
      <c r="N481" t="s">
        <v>67</v>
      </c>
    </row>
    <row r="482" spans="1:14">
      <c r="A482" t="s">
        <v>12519</v>
      </c>
      <c r="B482">
        <v>270693</v>
      </c>
      <c r="C482" t="s">
        <v>551</v>
      </c>
      <c r="D482">
        <v>78</v>
      </c>
      <c r="E482" t="s">
        <v>62</v>
      </c>
      <c r="F482" t="s">
        <v>7</v>
      </c>
      <c r="G482" t="s">
        <v>63</v>
      </c>
      <c r="H482" t="s">
        <v>64</v>
      </c>
      <c r="I482">
        <v>399</v>
      </c>
      <c r="J482" t="s">
        <v>65</v>
      </c>
      <c r="K482" t="s">
        <v>65</v>
      </c>
      <c r="L482" t="s">
        <v>64</v>
      </c>
      <c r="M482" t="s">
        <v>78</v>
      </c>
      <c r="N482" t="s">
        <v>71</v>
      </c>
    </row>
    <row r="483" spans="1:14">
      <c r="A483" t="s">
        <v>12519</v>
      </c>
      <c r="B483">
        <v>271143</v>
      </c>
      <c r="C483" t="s">
        <v>552</v>
      </c>
      <c r="D483">
        <v>84</v>
      </c>
      <c r="E483" t="s">
        <v>62</v>
      </c>
      <c r="F483" t="s">
        <v>7</v>
      </c>
      <c r="G483" t="s">
        <v>63</v>
      </c>
      <c r="H483" t="s">
        <v>64</v>
      </c>
      <c r="I483">
        <v>274</v>
      </c>
      <c r="J483" t="s">
        <v>64</v>
      </c>
      <c r="K483" t="s">
        <v>65</v>
      </c>
      <c r="L483" t="s">
        <v>65</v>
      </c>
      <c r="M483" t="s">
        <v>78</v>
      </c>
      <c r="N483" t="s">
        <v>71</v>
      </c>
    </row>
    <row r="484" spans="1:14">
      <c r="A484" t="s">
        <v>12519</v>
      </c>
      <c r="B484">
        <v>271329</v>
      </c>
      <c r="C484" t="s">
        <v>553</v>
      </c>
      <c r="D484">
        <v>54</v>
      </c>
      <c r="E484" t="s">
        <v>62</v>
      </c>
      <c r="F484" t="s">
        <v>7</v>
      </c>
      <c r="G484" t="s">
        <v>69</v>
      </c>
      <c r="H484" t="s">
        <v>7</v>
      </c>
      <c r="J484" t="s">
        <v>64</v>
      </c>
      <c r="K484" t="s">
        <v>65</v>
      </c>
      <c r="L484" t="s">
        <v>65</v>
      </c>
      <c r="M484" t="s">
        <v>66</v>
      </c>
      <c r="N484" t="s">
        <v>67</v>
      </c>
    </row>
    <row r="485" spans="1:14">
      <c r="A485" t="s">
        <v>12519</v>
      </c>
      <c r="B485">
        <v>271379</v>
      </c>
      <c r="C485" t="s">
        <v>554</v>
      </c>
      <c r="D485">
        <v>69</v>
      </c>
      <c r="E485" t="s">
        <v>62</v>
      </c>
      <c r="F485" t="s">
        <v>7</v>
      </c>
      <c r="G485" t="s">
        <v>74</v>
      </c>
      <c r="H485" t="s">
        <v>7</v>
      </c>
      <c r="J485" t="s">
        <v>64</v>
      </c>
      <c r="K485" t="s">
        <v>65</v>
      </c>
      <c r="L485" t="s">
        <v>65</v>
      </c>
      <c r="M485" t="s">
        <v>81</v>
      </c>
      <c r="N485" t="s">
        <v>71</v>
      </c>
    </row>
    <row r="486" spans="1:14">
      <c r="A486" t="s">
        <v>12519</v>
      </c>
      <c r="B486">
        <v>271393</v>
      </c>
      <c r="C486" t="s">
        <v>555</v>
      </c>
      <c r="D486">
        <v>66</v>
      </c>
      <c r="E486" t="s">
        <v>62</v>
      </c>
      <c r="F486">
        <v>2</v>
      </c>
      <c r="G486" t="s">
        <v>63</v>
      </c>
      <c r="J486" t="s">
        <v>64</v>
      </c>
      <c r="K486" t="s">
        <v>65</v>
      </c>
      <c r="L486" t="s">
        <v>65</v>
      </c>
      <c r="M486" t="s">
        <v>66</v>
      </c>
      <c r="N486" t="s">
        <v>71</v>
      </c>
    </row>
    <row r="487" spans="1:14">
      <c r="A487" t="s">
        <v>12519</v>
      </c>
      <c r="B487">
        <v>271533</v>
      </c>
      <c r="C487" t="s">
        <v>556</v>
      </c>
      <c r="D487">
        <v>67</v>
      </c>
      <c r="E487" t="s">
        <v>62</v>
      </c>
      <c r="F487" t="s">
        <v>7</v>
      </c>
      <c r="G487" t="s">
        <v>63</v>
      </c>
      <c r="H487" t="s">
        <v>64</v>
      </c>
      <c r="I487">
        <v>357</v>
      </c>
      <c r="J487" t="s">
        <v>65</v>
      </c>
      <c r="K487" t="s">
        <v>65</v>
      </c>
      <c r="L487" t="s">
        <v>64</v>
      </c>
      <c r="M487" t="s">
        <v>78</v>
      </c>
      <c r="N487" t="s">
        <v>71</v>
      </c>
    </row>
    <row r="488" spans="1:14">
      <c r="A488" t="s">
        <v>12519</v>
      </c>
      <c r="B488">
        <v>271848</v>
      </c>
      <c r="C488" t="s">
        <v>557</v>
      </c>
      <c r="D488">
        <v>86</v>
      </c>
      <c r="E488" t="s">
        <v>62</v>
      </c>
      <c r="F488" t="s">
        <v>7</v>
      </c>
      <c r="G488" t="s">
        <v>69</v>
      </c>
      <c r="H488" t="s">
        <v>64</v>
      </c>
      <c r="I488">
        <v>240</v>
      </c>
      <c r="J488" t="s">
        <v>65</v>
      </c>
      <c r="K488" t="s">
        <v>64</v>
      </c>
      <c r="L488" t="s">
        <v>65</v>
      </c>
      <c r="M488" t="s">
        <v>81</v>
      </c>
      <c r="N488" t="s">
        <v>71</v>
      </c>
    </row>
    <row r="489" spans="1:14">
      <c r="A489" t="s">
        <v>12519</v>
      </c>
      <c r="B489">
        <v>271858</v>
      </c>
      <c r="C489" t="s">
        <v>558</v>
      </c>
      <c r="D489">
        <v>88</v>
      </c>
      <c r="E489" t="s">
        <v>73</v>
      </c>
      <c r="F489" t="s">
        <v>7</v>
      </c>
      <c r="G489" t="s">
        <v>63</v>
      </c>
      <c r="H489" t="s">
        <v>7</v>
      </c>
      <c r="J489" t="s">
        <v>65</v>
      </c>
      <c r="K489" t="s">
        <v>65</v>
      </c>
      <c r="L489" t="s">
        <v>64</v>
      </c>
      <c r="M489" t="s">
        <v>78</v>
      </c>
      <c r="N489" t="s">
        <v>85</v>
      </c>
    </row>
    <row r="490" spans="1:14">
      <c r="A490" t="s">
        <v>12519</v>
      </c>
      <c r="B490">
        <v>272010</v>
      </c>
      <c r="C490" t="s">
        <v>559</v>
      </c>
      <c r="D490">
        <v>62</v>
      </c>
      <c r="E490" t="s">
        <v>73</v>
      </c>
      <c r="F490" t="s">
        <v>7</v>
      </c>
      <c r="G490" t="s">
        <v>63</v>
      </c>
      <c r="H490" t="s">
        <v>64</v>
      </c>
      <c r="I490">
        <v>399</v>
      </c>
      <c r="J490" t="s">
        <v>64</v>
      </c>
      <c r="K490" t="s">
        <v>65</v>
      </c>
      <c r="L490" t="s">
        <v>65</v>
      </c>
      <c r="M490" t="s">
        <v>66</v>
      </c>
      <c r="N490" t="s">
        <v>71</v>
      </c>
    </row>
    <row r="491" spans="1:14">
      <c r="A491" t="s">
        <v>12519</v>
      </c>
      <c r="B491">
        <v>272232</v>
      </c>
      <c r="C491" t="s">
        <v>560</v>
      </c>
      <c r="D491">
        <v>90</v>
      </c>
      <c r="E491" t="s">
        <v>62</v>
      </c>
      <c r="F491">
        <v>7</v>
      </c>
      <c r="G491" t="s">
        <v>69</v>
      </c>
      <c r="H491" t="s">
        <v>65</v>
      </c>
      <c r="J491" t="s">
        <v>65</v>
      </c>
      <c r="K491" t="s">
        <v>64</v>
      </c>
      <c r="L491" t="s">
        <v>65</v>
      </c>
      <c r="M491" t="s">
        <v>96</v>
      </c>
      <c r="N491" t="s">
        <v>71</v>
      </c>
    </row>
    <row r="492" spans="1:14">
      <c r="A492" t="s">
        <v>12519</v>
      </c>
      <c r="B492">
        <v>272410</v>
      </c>
      <c r="C492" t="s">
        <v>561</v>
      </c>
      <c r="D492">
        <v>86</v>
      </c>
      <c r="E492" t="s">
        <v>73</v>
      </c>
      <c r="F492" t="s">
        <v>7</v>
      </c>
      <c r="G492" t="s">
        <v>63</v>
      </c>
      <c r="H492" t="s">
        <v>7</v>
      </c>
      <c r="J492" t="s">
        <v>65</v>
      </c>
      <c r="K492" t="s">
        <v>65</v>
      </c>
      <c r="L492" t="s">
        <v>64</v>
      </c>
      <c r="M492" t="s">
        <v>78</v>
      </c>
      <c r="N492" t="s">
        <v>71</v>
      </c>
    </row>
    <row r="493" spans="1:14">
      <c r="A493" t="s">
        <v>12519</v>
      </c>
      <c r="B493">
        <v>272531</v>
      </c>
      <c r="C493" t="s">
        <v>562</v>
      </c>
      <c r="D493">
        <v>72</v>
      </c>
      <c r="E493" t="s">
        <v>62</v>
      </c>
      <c r="F493" t="s">
        <v>7</v>
      </c>
      <c r="G493" t="s">
        <v>74</v>
      </c>
      <c r="H493" t="s">
        <v>7</v>
      </c>
      <c r="J493" t="s">
        <v>65</v>
      </c>
      <c r="K493" t="s">
        <v>65</v>
      </c>
      <c r="L493" t="s">
        <v>64</v>
      </c>
      <c r="M493" t="s">
        <v>66</v>
      </c>
      <c r="N493" t="s">
        <v>71</v>
      </c>
    </row>
    <row r="494" spans="1:14">
      <c r="A494" t="s">
        <v>12519</v>
      </c>
      <c r="B494">
        <v>272620</v>
      </c>
      <c r="C494" t="s">
        <v>563</v>
      </c>
      <c r="D494">
        <v>68</v>
      </c>
      <c r="E494" t="s">
        <v>73</v>
      </c>
      <c r="F494" t="s">
        <v>7</v>
      </c>
      <c r="G494" t="s">
        <v>63</v>
      </c>
      <c r="H494" t="s">
        <v>7</v>
      </c>
      <c r="J494" t="s">
        <v>64</v>
      </c>
      <c r="K494" t="s">
        <v>65</v>
      </c>
      <c r="L494" t="s">
        <v>65</v>
      </c>
      <c r="M494" t="s">
        <v>66</v>
      </c>
      <c r="N494" t="s">
        <v>67</v>
      </c>
    </row>
    <row r="495" spans="1:14">
      <c r="A495" t="s">
        <v>12519</v>
      </c>
      <c r="B495">
        <v>272768</v>
      </c>
      <c r="C495" t="s">
        <v>564</v>
      </c>
      <c r="D495">
        <v>62</v>
      </c>
      <c r="E495" t="s">
        <v>62</v>
      </c>
      <c r="F495" t="s">
        <v>7</v>
      </c>
      <c r="G495" t="s">
        <v>74</v>
      </c>
      <c r="H495" t="s">
        <v>7</v>
      </c>
      <c r="J495" t="s">
        <v>65</v>
      </c>
      <c r="K495" t="s">
        <v>65</v>
      </c>
      <c r="L495" t="s">
        <v>64</v>
      </c>
      <c r="M495" t="s">
        <v>81</v>
      </c>
      <c r="N495" t="s">
        <v>67</v>
      </c>
    </row>
    <row r="496" spans="1:14">
      <c r="A496" t="s">
        <v>12519</v>
      </c>
      <c r="B496">
        <v>272780</v>
      </c>
      <c r="C496" t="s">
        <v>565</v>
      </c>
      <c r="D496">
        <v>56</v>
      </c>
      <c r="E496" t="s">
        <v>62</v>
      </c>
      <c r="F496" t="s">
        <v>7</v>
      </c>
      <c r="G496" t="s">
        <v>63</v>
      </c>
      <c r="H496" t="s">
        <v>7</v>
      </c>
      <c r="J496" t="s">
        <v>64</v>
      </c>
      <c r="K496" t="s">
        <v>65</v>
      </c>
      <c r="L496" t="s">
        <v>65</v>
      </c>
      <c r="M496" t="s">
        <v>66</v>
      </c>
      <c r="N496" t="s">
        <v>12520</v>
      </c>
    </row>
    <row r="497" spans="1:14">
      <c r="A497" t="s">
        <v>12519</v>
      </c>
      <c r="B497">
        <v>272869</v>
      </c>
      <c r="C497" t="s">
        <v>566</v>
      </c>
      <c r="D497">
        <v>86</v>
      </c>
      <c r="E497" t="s">
        <v>62</v>
      </c>
      <c r="F497" t="s">
        <v>7</v>
      </c>
      <c r="G497" t="s">
        <v>63</v>
      </c>
      <c r="H497" t="s">
        <v>7</v>
      </c>
      <c r="J497" t="s">
        <v>65</v>
      </c>
      <c r="K497" t="s">
        <v>65</v>
      </c>
      <c r="L497" t="s">
        <v>64</v>
      </c>
      <c r="M497" t="s">
        <v>81</v>
      </c>
      <c r="N497" t="s">
        <v>85</v>
      </c>
    </row>
    <row r="498" spans="1:14">
      <c r="A498" t="s">
        <v>12519</v>
      </c>
      <c r="B498">
        <v>273039</v>
      </c>
      <c r="C498" t="s">
        <v>567</v>
      </c>
      <c r="D498">
        <v>88</v>
      </c>
      <c r="E498" t="s">
        <v>73</v>
      </c>
      <c r="F498">
        <v>10</v>
      </c>
      <c r="G498" t="s">
        <v>63</v>
      </c>
      <c r="H498" t="s">
        <v>64</v>
      </c>
      <c r="I498">
        <v>184</v>
      </c>
      <c r="J498" t="s">
        <v>64</v>
      </c>
      <c r="K498" t="s">
        <v>65</v>
      </c>
      <c r="L498" t="s">
        <v>65</v>
      </c>
      <c r="M498" t="s">
        <v>78</v>
      </c>
      <c r="N498" t="s">
        <v>85</v>
      </c>
    </row>
    <row r="499" spans="1:14">
      <c r="A499" t="s">
        <v>12519</v>
      </c>
      <c r="B499">
        <v>273410</v>
      </c>
      <c r="C499" t="s">
        <v>568</v>
      </c>
      <c r="D499">
        <v>68</v>
      </c>
      <c r="E499" t="s">
        <v>73</v>
      </c>
      <c r="F499" t="s">
        <v>7</v>
      </c>
      <c r="G499" t="s">
        <v>74</v>
      </c>
      <c r="H499" t="s">
        <v>7</v>
      </c>
      <c r="J499" t="s">
        <v>65</v>
      </c>
      <c r="K499" t="s">
        <v>65</v>
      </c>
      <c r="L499" t="s">
        <v>64</v>
      </c>
      <c r="M499" t="s">
        <v>78</v>
      </c>
      <c r="N499" t="s">
        <v>71</v>
      </c>
    </row>
    <row r="500" spans="1:14">
      <c r="A500" t="s">
        <v>12519</v>
      </c>
      <c r="B500">
        <v>273482</v>
      </c>
      <c r="C500" t="s">
        <v>569</v>
      </c>
      <c r="D500">
        <v>69</v>
      </c>
      <c r="E500" t="s">
        <v>73</v>
      </c>
      <c r="F500" t="s">
        <v>7</v>
      </c>
      <c r="G500" t="s">
        <v>69</v>
      </c>
      <c r="H500" t="s">
        <v>7</v>
      </c>
      <c r="J500" t="s">
        <v>65</v>
      </c>
      <c r="K500" t="s">
        <v>65</v>
      </c>
      <c r="L500" t="s">
        <v>64</v>
      </c>
      <c r="M500" t="s">
        <v>78</v>
      </c>
      <c r="N500" t="s">
        <v>71</v>
      </c>
    </row>
    <row r="501" spans="1:14">
      <c r="A501" t="s">
        <v>12519</v>
      </c>
      <c r="B501">
        <v>273602</v>
      </c>
      <c r="C501" t="s">
        <v>570</v>
      </c>
      <c r="D501">
        <v>85</v>
      </c>
      <c r="E501" t="s">
        <v>73</v>
      </c>
      <c r="F501" t="s">
        <v>7</v>
      </c>
      <c r="G501" t="s">
        <v>63</v>
      </c>
      <c r="H501" t="s">
        <v>7</v>
      </c>
      <c r="J501" t="s">
        <v>65</v>
      </c>
      <c r="K501" t="s">
        <v>65</v>
      </c>
      <c r="L501" t="s">
        <v>64</v>
      </c>
      <c r="M501" t="s">
        <v>78</v>
      </c>
      <c r="N501" t="s">
        <v>71</v>
      </c>
    </row>
    <row r="502" spans="1:14">
      <c r="A502" t="s">
        <v>12519</v>
      </c>
      <c r="B502">
        <v>273749</v>
      </c>
      <c r="C502" t="s">
        <v>571</v>
      </c>
      <c r="D502">
        <v>80</v>
      </c>
      <c r="E502" t="s">
        <v>73</v>
      </c>
      <c r="F502" t="s">
        <v>7</v>
      </c>
      <c r="G502" t="s">
        <v>69</v>
      </c>
      <c r="H502" t="s">
        <v>64</v>
      </c>
      <c r="I502">
        <v>60</v>
      </c>
      <c r="J502" t="s">
        <v>65</v>
      </c>
      <c r="K502" t="s">
        <v>65</v>
      </c>
      <c r="L502" t="s">
        <v>64</v>
      </c>
      <c r="M502" t="s">
        <v>78</v>
      </c>
      <c r="N502" t="s">
        <v>71</v>
      </c>
    </row>
    <row r="503" spans="1:14">
      <c r="A503" t="s">
        <v>12519</v>
      </c>
      <c r="B503">
        <v>274166</v>
      </c>
      <c r="C503" t="s">
        <v>572</v>
      </c>
      <c r="D503">
        <v>90</v>
      </c>
      <c r="E503" t="s">
        <v>73</v>
      </c>
      <c r="F503" t="s">
        <v>7</v>
      </c>
      <c r="G503" t="s">
        <v>63</v>
      </c>
      <c r="H503" t="s">
        <v>7</v>
      </c>
      <c r="J503" t="s">
        <v>64</v>
      </c>
      <c r="K503" t="s">
        <v>65</v>
      </c>
      <c r="L503" t="s">
        <v>65</v>
      </c>
      <c r="M503" t="s">
        <v>66</v>
      </c>
      <c r="N503" t="s">
        <v>71</v>
      </c>
    </row>
    <row r="504" spans="1:14">
      <c r="A504" t="s">
        <v>12519</v>
      </c>
      <c r="B504">
        <v>274409</v>
      </c>
      <c r="C504" t="s">
        <v>573</v>
      </c>
      <c r="D504">
        <v>92</v>
      </c>
      <c r="E504" t="s">
        <v>73</v>
      </c>
      <c r="F504">
        <v>10</v>
      </c>
      <c r="G504" t="s">
        <v>69</v>
      </c>
      <c r="H504" t="s">
        <v>65</v>
      </c>
      <c r="J504" t="s">
        <v>64</v>
      </c>
      <c r="K504" t="s">
        <v>65</v>
      </c>
      <c r="L504" t="s">
        <v>65</v>
      </c>
      <c r="M504" t="s">
        <v>66</v>
      </c>
      <c r="N504" t="s">
        <v>71</v>
      </c>
    </row>
    <row r="505" spans="1:14">
      <c r="A505" t="s">
        <v>12519</v>
      </c>
      <c r="B505">
        <v>274754</v>
      </c>
      <c r="C505" t="s">
        <v>574</v>
      </c>
      <c r="D505">
        <v>41</v>
      </c>
      <c r="E505" t="s">
        <v>62</v>
      </c>
      <c r="F505" t="s">
        <v>7</v>
      </c>
      <c r="G505" t="s">
        <v>63</v>
      </c>
      <c r="H505" t="s">
        <v>7</v>
      </c>
      <c r="J505" t="s">
        <v>64</v>
      </c>
      <c r="K505" t="s">
        <v>65</v>
      </c>
      <c r="L505" t="s">
        <v>65</v>
      </c>
      <c r="M505" t="s">
        <v>81</v>
      </c>
      <c r="N505" t="s">
        <v>71</v>
      </c>
    </row>
    <row r="506" spans="1:14">
      <c r="A506" t="s">
        <v>12519</v>
      </c>
      <c r="B506">
        <v>274844</v>
      </c>
      <c r="C506" t="s">
        <v>575</v>
      </c>
      <c r="D506">
        <v>76</v>
      </c>
      <c r="E506" t="s">
        <v>62</v>
      </c>
      <c r="F506" t="s">
        <v>7</v>
      </c>
      <c r="G506" t="s">
        <v>74</v>
      </c>
      <c r="H506" t="s">
        <v>7</v>
      </c>
      <c r="J506" t="s">
        <v>64</v>
      </c>
      <c r="K506" t="s">
        <v>65</v>
      </c>
      <c r="L506" t="s">
        <v>65</v>
      </c>
      <c r="M506" t="s">
        <v>81</v>
      </c>
      <c r="N506" t="s">
        <v>71</v>
      </c>
    </row>
    <row r="507" spans="1:14">
      <c r="A507" t="s">
        <v>12519</v>
      </c>
      <c r="B507">
        <v>274945</v>
      </c>
      <c r="C507" t="s">
        <v>576</v>
      </c>
      <c r="D507">
        <v>83</v>
      </c>
      <c r="E507" t="s">
        <v>73</v>
      </c>
      <c r="F507" t="s">
        <v>7</v>
      </c>
      <c r="G507" t="s">
        <v>69</v>
      </c>
      <c r="H507" t="s">
        <v>7</v>
      </c>
      <c r="J507" t="s">
        <v>65</v>
      </c>
      <c r="K507" t="s">
        <v>65</v>
      </c>
      <c r="L507" t="s">
        <v>64</v>
      </c>
      <c r="M507" t="s">
        <v>96</v>
      </c>
      <c r="N507" t="s">
        <v>71</v>
      </c>
    </row>
    <row r="508" spans="1:14">
      <c r="A508" t="s">
        <v>12519</v>
      </c>
      <c r="B508">
        <v>275099</v>
      </c>
      <c r="C508" t="s">
        <v>577</v>
      </c>
      <c r="D508">
        <v>91</v>
      </c>
      <c r="E508" t="s">
        <v>73</v>
      </c>
      <c r="F508">
        <v>12</v>
      </c>
      <c r="G508" t="s">
        <v>124</v>
      </c>
      <c r="H508" t="s">
        <v>65</v>
      </c>
      <c r="J508" t="s">
        <v>64</v>
      </c>
      <c r="K508" t="s">
        <v>65</v>
      </c>
      <c r="L508" t="s">
        <v>65</v>
      </c>
      <c r="M508" t="s">
        <v>81</v>
      </c>
      <c r="N508" t="s">
        <v>71</v>
      </c>
    </row>
    <row r="509" spans="1:14">
      <c r="A509" t="s">
        <v>12519</v>
      </c>
      <c r="B509">
        <v>275262</v>
      </c>
      <c r="C509" t="s">
        <v>578</v>
      </c>
      <c r="D509">
        <v>74</v>
      </c>
      <c r="E509" t="s">
        <v>73</v>
      </c>
      <c r="F509">
        <v>3</v>
      </c>
      <c r="G509" t="s">
        <v>63</v>
      </c>
      <c r="H509" t="s">
        <v>64</v>
      </c>
      <c r="I509">
        <v>319</v>
      </c>
      <c r="J509" t="s">
        <v>65</v>
      </c>
      <c r="K509" t="s">
        <v>65</v>
      </c>
      <c r="L509" t="s">
        <v>64</v>
      </c>
      <c r="M509" t="s">
        <v>78</v>
      </c>
      <c r="N509" t="s">
        <v>85</v>
      </c>
    </row>
    <row r="510" spans="1:14">
      <c r="A510" t="s">
        <v>12519</v>
      </c>
      <c r="B510">
        <v>275372</v>
      </c>
      <c r="C510" t="s">
        <v>579</v>
      </c>
      <c r="D510">
        <v>62</v>
      </c>
      <c r="E510" t="s">
        <v>73</v>
      </c>
      <c r="F510">
        <v>5</v>
      </c>
      <c r="G510" t="s">
        <v>63</v>
      </c>
      <c r="J510" t="s">
        <v>64</v>
      </c>
      <c r="K510" t="s">
        <v>65</v>
      </c>
      <c r="L510" t="s">
        <v>65</v>
      </c>
      <c r="M510" t="s">
        <v>96</v>
      </c>
      <c r="N510" t="s">
        <v>71</v>
      </c>
    </row>
    <row r="511" spans="1:14">
      <c r="A511" t="s">
        <v>12519</v>
      </c>
      <c r="B511">
        <v>275874</v>
      </c>
      <c r="C511" t="s">
        <v>580</v>
      </c>
      <c r="D511">
        <v>75</v>
      </c>
      <c r="E511" t="s">
        <v>62</v>
      </c>
      <c r="F511" t="s">
        <v>7</v>
      </c>
      <c r="G511" t="s">
        <v>74</v>
      </c>
      <c r="H511" t="s">
        <v>7</v>
      </c>
      <c r="J511" t="s">
        <v>64</v>
      </c>
      <c r="K511" t="s">
        <v>65</v>
      </c>
      <c r="L511" t="s">
        <v>65</v>
      </c>
      <c r="M511" t="s">
        <v>81</v>
      </c>
      <c r="N511" t="s">
        <v>71</v>
      </c>
    </row>
    <row r="512" spans="1:14">
      <c r="A512" t="s">
        <v>12519</v>
      </c>
      <c r="B512">
        <v>275980</v>
      </c>
      <c r="C512" t="s">
        <v>581</v>
      </c>
      <c r="D512">
        <v>79</v>
      </c>
      <c r="E512" t="s">
        <v>73</v>
      </c>
      <c r="F512" t="s">
        <v>7</v>
      </c>
      <c r="G512" t="s">
        <v>74</v>
      </c>
      <c r="H512" t="s">
        <v>7</v>
      </c>
      <c r="J512" t="s">
        <v>64</v>
      </c>
      <c r="K512" t="s">
        <v>65</v>
      </c>
      <c r="L512" t="s">
        <v>65</v>
      </c>
      <c r="M512" t="s">
        <v>81</v>
      </c>
      <c r="N512" t="s">
        <v>71</v>
      </c>
    </row>
    <row r="513" spans="1:14">
      <c r="A513" t="s">
        <v>12519</v>
      </c>
      <c r="B513">
        <v>276100</v>
      </c>
      <c r="C513" t="s">
        <v>582</v>
      </c>
      <c r="D513">
        <v>69</v>
      </c>
      <c r="E513" t="s">
        <v>62</v>
      </c>
      <c r="F513" t="s">
        <v>7</v>
      </c>
      <c r="G513" t="s">
        <v>63</v>
      </c>
      <c r="H513" t="s">
        <v>7</v>
      </c>
      <c r="J513" t="s">
        <v>65</v>
      </c>
      <c r="K513" t="s">
        <v>64</v>
      </c>
      <c r="L513" t="s">
        <v>65</v>
      </c>
      <c r="M513" t="s">
        <v>81</v>
      </c>
      <c r="N513" t="s">
        <v>71</v>
      </c>
    </row>
    <row r="514" spans="1:14">
      <c r="A514" t="s">
        <v>12519</v>
      </c>
      <c r="B514">
        <v>276369</v>
      </c>
      <c r="C514" t="s">
        <v>583</v>
      </c>
      <c r="D514">
        <v>68</v>
      </c>
      <c r="E514" t="s">
        <v>73</v>
      </c>
      <c r="F514" t="s">
        <v>7</v>
      </c>
      <c r="G514" t="s">
        <v>63</v>
      </c>
      <c r="H514" t="s">
        <v>64</v>
      </c>
      <c r="I514">
        <v>377</v>
      </c>
      <c r="J514" t="s">
        <v>64</v>
      </c>
      <c r="K514" t="s">
        <v>65</v>
      </c>
      <c r="L514" t="s">
        <v>65</v>
      </c>
      <c r="M514" t="s">
        <v>66</v>
      </c>
      <c r="N514" t="s">
        <v>71</v>
      </c>
    </row>
    <row r="515" spans="1:14">
      <c r="A515" t="s">
        <v>12519</v>
      </c>
      <c r="B515">
        <v>276389</v>
      </c>
      <c r="C515" t="s">
        <v>584</v>
      </c>
      <c r="D515">
        <v>71</v>
      </c>
      <c r="E515" t="s">
        <v>62</v>
      </c>
      <c r="F515" t="s">
        <v>7</v>
      </c>
      <c r="G515" t="s">
        <v>74</v>
      </c>
      <c r="H515" t="s">
        <v>64</v>
      </c>
      <c r="I515">
        <v>562</v>
      </c>
      <c r="J515" t="s">
        <v>64</v>
      </c>
      <c r="K515" t="s">
        <v>65</v>
      </c>
      <c r="L515" t="s">
        <v>65</v>
      </c>
      <c r="M515" t="s">
        <v>66</v>
      </c>
      <c r="N515" t="s">
        <v>71</v>
      </c>
    </row>
    <row r="516" spans="1:14">
      <c r="A516" t="s">
        <v>12519</v>
      </c>
      <c r="B516">
        <v>276397</v>
      </c>
      <c r="C516" t="s">
        <v>585</v>
      </c>
      <c r="D516">
        <v>67</v>
      </c>
      <c r="E516" t="s">
        <v>62</v>
      </c>
      <c r="F516">
        <v>3</v>
      </c>
      <c r="G516" t="s">
        <v>74</v>
      </c>
      <c r="J516" t="s">
        <v>65</v>
      </c>
      <c r="K516" t="s">
        <v>65</v>
      </c>
      <c r="L516" t="s">
        <v>64</v>
      </c>
      <c r="M516" t="s">
        <v>78</v>
      </c>
      <c r="N516" t="s">
        <v>71</v>
      </c>
    </row>
    <row r="517" spans="1:14">
      <c r="A517" t="s">
        <v>12519</v>
      </c>
      <c r="B517">
        <v>276689</v>
      </c>
      <c r="C517" t="s">
        <v>586</v>
      </c>
      <c r="D517">
        <v>79</v>
      </c>
      <c r="E517" t="s">
        <v>73</v>
      </c>
      <c r="F517" t="s">
        <v>7</v>
      </c>
      <c r="G517" t="s">
        <v>74</v>
      </c>
      <c r="H517" t="s">
        <v>64</v>
      </c>
      <c r="I517">
        <v>439.5</v>
      </c>
      <c r="J517" t="s">
        <v>64</v>
      </c>
      <c r="K517" t="s">
        <v>65</v>
      </c>
      <c r="L517" t="s">
        <v>65</v>
      </c>
      <c r="M517" t="s">
        <v>66</v>
      </c>
      <c r="N517" t="s">
        <v>71</v>
      </c>
    </row>
    <row r="518" spans="1:14">
      <c r="A518" t="s">
        <v>12519</v>
      </c>
      <c r="B518">
        <v>276712</v>
      </c>
      <c r="C518" t="s">
        <v>178</v>
      </c>
      <c r="D518">
        <v>81</v>
      </c>
      <c r="E518" t="s">
        <v>73</v>
      </c>
      <c r="F518" t="s">
        <v>7</v>
      </c>
      <c r="G518" t="s">
        <v>69</v>
      </c>
      <c r="H518" t="s">
        <v>7</v>
      </c>
      <c r="J518" t="s">
        <v>65</v>
      </c>
      <c r="K518" t="s">
        <v>65</v>
      </c>
      <c r="L518" t="s">
        <v>64</v>
      </c>
      <c r="M518" t="s">
        <v>78</v>
      </c>
      <c r="N518" t="s">
        <v>71</v>
      </c>
    </row>
    <row r="519" spans="1:14">
      <c r="A519" t="s">
        <v>12519</v>
      </c>
      <c r="B519">
        <v>276732</v>
      </c>
      <c r="C519" t="s">
        <v>587</v>
      </c>
      <c r="D519">
        <v>55</v>
      </c>
      <c r="E519" t="s">
        <v>62</v>
      </c>
      <c r="F519">
        <v>4</v>
      </c>
      <c r="G519" t="s">
        <v>63</v>
      </c>
      <c r="H519" t="s">
        <v>64</v>
      </c>
      <c r="I519">
        <v>513</v>
      </c>
      <c r="J519" t="s">
        <v>64</v>
      </c>
      <c r="K519" t="s">
        <v>65</v>
      </c>
      <c r="L519" t="s">
        <v>65</v>
      </c>
      <c r="M519" t="s">
        <v>66</v>
      </c>
      <c r="N519" t="s">
        <v>71</v>
      </c>
    </row>
    <row r="520" spans="1:14">
      <c r="A520" t="s">
        <v>12519</v>
      </c>
      <c r="B520">
        <v>276782</v>
      </c>
      <c r="C520" t="s">
        <v>588</v>
      </c>
      <c r="D520">
        <v>71</v>
      </c>
      <c r="E520" t="s">
        <v>62</v>
      </c>
      <c r="F520" t="s">
        <v>7</v>
      </c>
      <c r="G520" t="s">
        <v>74</v>
      </c>
      <c r="H520" t="s">
        <v>7</v>
      </c>
      <c r="J520" t="s">
        <v>64</v>
      </c>
      <c r="K520" t="s">
        <v>65</v>
      </c>
      <c r="L520" t="s">
        <v>65</v>
      </c>
      <c r="M520" t="s">
        <v>66</v>
      </c>
      <c r="N520" t="s">
        <v>71</v>
      </c>
    </row>
    <row r="521" spans="1:14">
      <c r="A521" t="s">
        <v>12519</v>
      </c>
      <c r="B521">
        <v>277271</v>
      </c>
      <c r="C521" t="s">
        <v>589</v>
      </c>
      <c r="D521">
        <v>72</v>
      </c>
      <c r="E521" t="s">
        <v>62</v>
      </c>
      <c r="F521" t="s">
        <v>7</v>
      </c>
      <c r="G521" t="s">
        <v>63</v>
      </c>
      <c r="H521" t="s">
        <v>64</v>
      </c>
      <c r="I521">
        <v>477</v>
      </c>
      <c r="J521" t="s">
        <v>65</v>
      </c>
      <c r="K521" t="s">
        <v>65</v>
      </c>
      <c r="L521" t="s">
        <v>64</v>
      </c>
      <c r="M521" t="s">
        <v>81</v>
      </c>
      <c r="N521" t="s">
        <v>71</v>
      </c>
    </row>
    <row r="522" spans="1:14">
      <c r="A522" t="s">
        <v>12519</v>
      </c>
      <c r="B522">
        <v>277362</v>
      </c>
      <c r="C522" t="s">
        <v>590</v>
      </c>
      <c r="D522">
        <v>57</v>
      </c>
      <c r="E522" t="s">
        <v>62</v>
      </c>
      <c r="F522" t="s">
        <v>7</v>
      </c>
      <c r="G522" t="s">
        <v>74</v>
      </c>
      <c r="H522" t="s">
        <v>64</v>
      </c>
      <c r="I522">
        <v>727</v>
      </c>
      <c r="J522" t="s">
        <v>65</v>
      </c>
      <c r="K522" t="s">
        <v>65</v>
      </c>
      <c r="L522" t="s">
        <v>64</v>
      </c>
      <c r="M522" t="s">
        <v>81</v>
      </c>
      <c r="N522" t="s">
        <v>71</v>
      </c>
    </row>
    <row r="523" spans="1:14">
      <c r="A523" t="s">
        <v>12519</v>
      </c>
      <c r="B523">
        <v>277494</v>
      </c>
      <c r="C523" t="s">
        <v>591</v>
      </c>
      <c r="D523">
        <v>88</v>
      </c>
      <c r="E523" t="s">
        <v>73</v>
      </c>
      <c r="F523">
        <v>8</v>
      </c>
      <c r="G523" t="s">
        <v>69</v>
      </c>
      <c r="J523" t="s">
        <v>64</v>
      </c>
      <c r="K523" t="s">
        <v>65</v>
      </c>
      <c r="L523" t="s">
        <v>65</v>
      </c>
      <c r="M523" t="s">
        <v>81</v>
      </c>
      <c r="N523" t="s">
        <v>71</v>
      </c>
    </row>
    <row r="524" spans="1:14">
      <c r="A524" t="s">
        <v>12519</v>
      </c>
      <c r="B524">
        <v>277564</v>
      </c>
      <c r="C524" t="s">
        <v>592</v>
      </c>
      <c r="D524">
        <v>57</v>
      </c>
      <c r="E524" t="s">
        <v>62</v>
      </c>
      <c r="F524" t="s">
        <v>7</v>
      </c>
      <c r="G524" t="s">
        <v>63</v>
      </c>
      <c r="H524" t="s">
        <v>7</v>
      </c>
      <c r="J524" t="s">
        <v>64</v>
      </c>
      <c r="K524" t="s">
        <v>65</v>
      </c>
      <c r="L524" t="s">
        <v>65</v>
      </c>
      <c r="M524" t="s">
        <v>66</v>
      </c>
      <c r="N524" t="s">
        <v>67</v>
      </c>
    </row>
    <row r="525" spans="1:14">
      <c r="A525" t="s">
        <v>12519</v>
      </c>
      <c r="B525">
        <v>277613</v>
      </c>
      <c r="C525" t="s">
        <v>593</v>
      </c>
      <c r="D525">
        <v>62</v>
      </c>
      <c r="E525" t="s">
        <v>62</v>
      </c>
      <c r="F525" t="s">
        <v>7</v>
      </c>
      <c r="G525" t="s">
        <v>63</v>
      </c>
      <c r="H525" t="s">
        <v>64</v>
      </c>
      <c r="I525">
        <v>362</v>
      </c>
      <c r="J525" t="s">
        <v>64</v>
      </c>
      <c r="K525" t="s">
        <v>65</v>
      </c>
      <c r="L525" t="s">
        <v>65</v>
      </c>
      <c r="M525" t="s">
        <v>66</v>
      </c>
      <c r="N525" t="s">
        <v>71</v>
      </c>
    </row>
    <row r="526" spans="1:14">
      <c r="A526" t="s">
        <v>12519</v>
      </c>
      <c r="B526">
        <v>277678</v>
      </c>
      <c r="C526" t="s">
        <v>178</v>
      </c>
      <c r="D526">
        <v>85</v>
      </c>
      <c r="E526" t="s">
        <v>62</v>
      </c>
      <c r="F526" t="s">
        <v>7</v>
      </c>
      <c r="G526" t="s">
        <v>69</v>
      </c>
      <c r="H526" t="s">
        <v>7</v>
      </c>
      <c r="J526" t="s">
        <v>64</v>
      </c>
      <c r="K526" t="s">
        <v>65</v>
      </c>
      <c r="L526" t="s">
        <v>65</v>
      </c>
      <c r="M526" t="s">
        <v>66</v>
      </c>
      <c r="N526" t="s">
        <v>67</v>
      </c>
    </row>
    <row r="527" spans="1:14">
      <c r="A527" t="s">
        <v>12519</v>
      </c>
      <c r="B527">
        <v>277818</v>
      </c>
      <c r="C527" t="s">
        <v>594</v>
      </c>
      <c r="D527">
        <v>82</v>
      </c>
      <c r="E527" t="s">
        <v>73</v>
      </c>
      <c r="F527">
        <v>5</v>
      </c>
      <c r="G527" t="s">
        <v>63</v>
      </c>
      <c r="H527" t="s">
        <v>64</v>
      </c>
      <c r="I527">
        <v>345</v>
      </c>
      <c r="J527" t="s">
        <v>64</v>
      </c>
      <c r="K527" t="s">
        <v>65</v>
      </c>
      <c r="L527" t="s">
        <v>65</v>
      </c>
      <c r="M527" t="s">
        <v>66</v>
      </c>
      <c r="N527" t="s">
        <v>85</v>
      </c>
    </row>
    <row r="528" spans="1:14">
      <c r="A528" t="s">
        <v>12519</v>
      </c>
      <c r="B528">
        <v>277848</v>
      </c>
      <c r="C528" t="s">
        <v>595</v>
      </c>
      <c r="D528">
        <v>71</v>
      </c>
      <c r="E528" t="s">
        <v>62</v>
      </c>
      <c r="F528" t="s">
        <v>7</v>
      </c>
      <c r="G528" t="s">
        <v>63</v>
      </c>
      <c r="H528" t="s">
        <v>64</v>
      </c>
      <c r="I528">
        <v>483</v>
      </c>
      <c r="J528" t="s">
        <v>64</v>
      </c>
      <c r="K528" t="s">
        <v>65</v>
      </c>
      <c r="L528" t="s">
        <v>65</v>
      </c>
      <c r="M528" t="s">
        <v>66</v>
      </c>
      <c r="N528" t="s">
        <v>71</v>
      </c>
    </row>
    <row r="529" spans="1:14">
      <c r="A529" t="s">
        <v>12519</v>
      </c>
      <c r="B529">
        <v>277920</v>
      </c>
      <c r="C529" t="s">
        <v>596</v>
      </c>
      <c r="D529">
        <v>84</v>
      </c>
      <c r="E529" t="s">
        <v>73</v>
      </c>
      <c r="F529">
        <v>8</v>
      </c>
      <c r="G529" t="s">
        <v>63</v>
      </c>
      <c r="H529" t="s">
        <v>65</v>
      </c>
      <c r="J529" t="s">
        <v>65</v>
      </c>
      <c r="K529" t="s">
        <v>65</v>
      </c>
      <c r="L529" t="s">
        <v>64</v>
      </c>
      <c r="M529" t="s">
        <v>78</v>
      </c>
      <c r="N529" t="s">
        <v>71</v>
      </c>
    </row>
    <row r="530" spans="1:14">
      <c r="A530" t="s">
        <v>12519</v>
      </c>
      <c r="B530">
        <v>278017</v>
      </c>
      <c r="C530" t="s">
        <v>597</v>
      </c>
      <c r="D530">
        <v>60</v>
      </c>
      <c r="E530" t="s">
        <v>73</v>
      </c>
      <c r="F530">
        <v>2</v>
      </c>
      <c r="G530" t="s">
        <v>74</v>
      </c>
      <c r="H530" t="s">
        <v>65</v>
      </c>
      <c r="J530" t="s">
        <v>65</v>
      </c>
      <c r="K530" t="s">
        <v>64</v>
      </c>
      <c r="L530" t="s">
        <v>65</v>
      </c>
      <c r="M530" t="s">
        <v>66</v>
      </c>
      <c r="N530" t="s">
        <v>71</v>
      </c>
    </row>
    <row r="531" spans="1:14">
      <c r="A531" t="s">
        <v>12519</v>
      </c>
      <c r="B531">
        <v>278155</v>
      </c>
      <c r="C531" t="s">
        <v>598</v>
      </c>
      <c r="D531">
        <v>76</v>
      </c>
      <c r="E531" t="s">
        <v>73</v>
      </c>
      <c r="F531">
        <v>6</v>
      </c>
      <c r="G531" t="s">
        <v>63</v>
      </c>
      <c r="J531" t="s">
        <v>64</v>
      </c>
      <c r="K531" t="s">
        <v>65</v>
      </c>
      <c r="L531" t="s">
        <v>65</v>
      </c>
      <c r="M531" t="s">
        <v>78</v>
      </c>
      <c r="N531" t="s">
        <v>71</v>
      </c>
    </row>
    <row r="532" spans="1:14">
      <c r="A532" t="s">
        <v>12519</v>
      </c>
      <c r="B532">
        <v>278437</v>
      </c>
      <c r="C532" t="s">
        <v>599</v>
      </c>
      <c r="D532">
        <v>77</v>
      </c>
      <c r="E532" t="s">
        <v>62</v>
      </c>
      <c r="F532" t="s">
        <v>7</v>
      </c>
      <c r="G532" t="s">
        <v>74</v>
      </c>
      <c r="H532" t="s">
        <v>7</v>
      </c>
      <c r="J532" t="s">
        <v>64</v>
      </c>
      <c r="K532" t="s">
        <v>65</v>
      </c>
      <c r="L532" t="s">
        <v>65</v>
      </c>
      <c r="M532" t="s">
        <v>81</v>
      </c>
      <c r="N532" t="s">
        <v>71</v>
      </c>
    </row>
    <row r="533" spans="1:14">
      <c r="A533" t="s">
        <v>12519</v>
      </c>
      <c r="B533">
        <v>278634</v>
      </c>
      <c r="C533" t="s">
        <v>600</v>
      </c>
      <c r="D533">
        <v>82</v>
      </c>
      <c r="E533" t="s">
        <v>73</v>
      </c>
      <c r="F533" t="s">
        <v>7</v>
      </c>
      <c r="G533" t="s">
        <v>63</v>
      </c>
      <c r="H533" t="s">
        <v>64</v>
      </c>
      <c r="I533">
        <v>195</v>
      </c>
      <c r="J533" t="s">
        <v>64</v>
      </c>
      <c r="K533" t="s">
        <v>65</v>
      </c>
      <c r="L533" t="s">
        <v>65</v>
      </c>
      <c r="M533" t="s">
        <v>78</v>
      </c>
      <c r="N533" t="s">
        <v>71</v>
      </c>
    </row>
    <row r="534" spans="1:14">
      <c r="A534" t="s">
        <v>12519</v>
      </c>
      <c r="B534">
        <v>278772</v>
      </c>
      <c r="C534" t="s">
        <v>601</v>
      </c>
      <c r="D534">
        <v>87</v>
      </c>
      <c r="E534" t="s">
        <v>73</v>
      </c>
      <c r="F534">
        <v>8</v>
      </c>
      <c r="G534" t="s">
        <v>69</v>
      </c>
      <c r="J534" t="s">
        <v>65</v>
      </c>
      <c r="K534" t="s">
        <v>65</v>
      </c>
      <c r="L534" t="s">
        <v>64</v>
      </c>
      <c r="M534" t="s">
        <v>78</v>
      </c>
      <c r="N534" t="s">
        <v>71</v>
      </c>
    </row>
    <row r="535" spans="1:14">
      <c r="A535" t="s">
        <v>12519</v>
      </c>
      <c r="B535">
        <v>278843</v>
      </c>
      <c r="C535" t="s">
        <v>602</v>
      </c>
      <c r="D535">
        <v>73</v>
      </c>
      <c r="E535" t="s">
        <v>73</v>
      </c>
      <c r="F535">
        <v>6</v>
      </c>
      <c r="G535" t="s">
        <v>63</v>
      </c>
      <c r="H535" t="s">
        <v>65</v>
      </c>
      <c r="J535" t="s">
        <v>65</v>
      </c>
      <c r="K535" t="s">
        <v>65</v>
      </c>
      <c r="L535" t="s">
        <v>64</v>
      </c>
      <c r="M535" t="s">
        <v>66</v>
      </c>
      <c r="N535" t="s">
        <v>85</v>
      </c>
    </row>
    <row r="536" spans="1:14">
      <c r="A536" t="s">
        <v>12519</v>
      </c>
      <c r="B536">
        <v>278868</v>
      </c>
      <c r="C536" t="s">
        <v>603</v>
      </c>
      <c r="D536">
        <v>88</v>
      </c>
      <c r="E536" t="s">
        <v>73</v>
      </c>
      <c r="F536">
        <v>11</v>
      </c>
      <c r="G536" t="s">
        <v>63</v>
      </c>
      <c r="H536" t="s">
        <v>65</v>
      </c>
      <c r="J536" t="s">
        <v>65</v>
      </c>
      <c r="K536" t="s">
        <v>65</v>
      </c>
      <c r="L536" t="s">
        <v>64</v>
      </c>
      <c r="M536" t="s">
        <v>96</v>
      </c>
      <c r="N536" t="s">
        <v>67</v>
      </c>
    </row>
    <row r="537" spans="1:14">
      <c r="A537" t="s">
        <v>12519</v>
      </c>
      <c r="B537">
        <v>278875</v>
      </c>
      <c r="C537" t="s">
        <v>604</v>
      </c>
      <c r="D537">
        <v>68</v>
      </c>
      <c r="E537" t="s">
        <v>73</v>
      </c>
      <c r="F537" t="s">
        <v>7</v>
      </c>
      <c r="G537" t="s">
        <v>74</v>
      </c>
      <c r="H537" t="s">
        <v>7</v>
      </c>
      <c r="J537" t="s">
        <v>64</v>
      </c>
      <c r="K537" t="s">
        <v>65</v>
      </c>
      <c r="L537" t="s">
        <v>65</v>
      </c>
      <c r="M537" t="s">
        <v>81</v>
      </c>
      <c r="N537" t="s">
        <v>71</v>
      </c>
    </row>
    <row r="538" spans="1:14">
      <c r="A538" t="s">
        <v>12519</v>
      </c>
      <c r="B538">
        <v>278926</v>
      </c>
      <c r="C538" t="s">
        <v>605</v>
      </c>
      <c r="D538">
        <v>81</v>
      </c>
      <c r="E538" t="s">
        <v>62</v>
      </c>
      <c r="F538">
        <v>8</v>
      </c>
      <c r="G538" t="s">
        <v>69</v>
      </c>
      <c r="J538" t="s">
        <v>64</v>
      </c>
      <c r="K538" t="s">
        <v>65</v>
      </c>
      <c r="L538" t="s">
        <v>65</v>
      </c>
      <c r="M538" t="s">
        <v>66</v>
      </c>
      <c r="N538" t="s">
        <v>67</v>
      </c>
    </row>
    <row r="539" spans="1:14">
      <c r="A539" t="s">
        <v>12519</v>
      </c>
      <c r="B539">
        <v>278986</v>
      </c>
      <c r="C539" t="s">
        <v>606</v>
      </c>
      <c r="D539">
        <v>93</v>
      </c>
      <c r="E539" t="s">
        <v>62</v>
      </c>
      <c r="F539" t="s">
        <v>7</v>
      </c>
      <c r="G539" t="s">
        <v>63</v>
      </c>
      <c r="H539" t="s">
        <v>7</v>
      </c>
      <c r="J539" t="s">
        <v>64</v>
      </c>
      <c r="K539" t="s">
        <v>65</v>
      </c>
      <c r="L539" t="s">
        <v>65</v>
      </c>
      <c r="M539" t="s">
        <v>66</v>
      </c>
      <c r="N539" t="s">
        <v>67</v>
      </c>
    </row>
    <row r="540" spans="1:14">
      <c r="A540" t="s">
        <v>12519</v>
      </c>
      <c r="B540">
        <v>279180</v>
      </c>
      <c r="C540" t="s">
        <v>607</v>
      </c>
      <c r="D540">
        <v>75</v>
      </c>
      <c r="E540" t="s">
        <v>62</v>
      </c>
      <c r="F540" t="s">
        <v>7</v>
      </c>
      <c r="G540" t="s">
        <v>63</v>
      </c>
      <c r="H540" t="s">
        <v>7</v>
      </c>
      <c r="J540" t="s">
        <v>64</v>
      </c>
      <c r="K540" t="s">
        <v>65</v>
      </c>
      <c r="L540" t="s">
        <v>65</v>
      </c>
      <c r="M540" t="s">
        <v>66</v>
      </c>
      <c r="N540" t="s">
        <v>67</v>
      </c>
    </row>
    <row r="541" spans="1:14">
      <c r="A541" t="s">
        <v>12519</v>
      </c>
      <c r="B541">
        <v>279219</v>
      </c>
      <c r="C541" t="s">
        <v>608</v>
      </c>
      <c r="D541">
        <v>70</v>
      </c>
      <c r="E541" t="s">
        <v>62</v>
      </c>
      <c r="F541" t="s">
        <v>7</v>
      </c>
      <c r="G541" t="s">
        <v>63</v>
      </c>
      <c r="H541" t="s">
        <v>7</v>
      </c>
      <c r="J541" t="s">
        <v>64</v>
      </c>
      <c r="K541" t="s">
        <v>65</v>
      </c>
      <c r="L541" t="s">
        <v>65</v>
      </c>
      <c r="M541" t="s">
        <v>66</v>
      </c>
      <c r="N541" t="s">
        <v>67</v>
      </c>
    </row>
    <row r="542" spans="1:14">
      <c r="A542" t="s">
        <v>12519</v>
      </c>
      <c r="B542">
        <v>279354</v>
      </c>
      <c r="C542" t="s">
        <v>609</v>
      </c>
      <c r="D542">
        <v>72</v>
      </c>
      <c r="E542" t="s">
        <v>73</v>
      </c>
      <c r="F542">
        <v>4</v>
      </c>
      <c r="G542" t="s">
        <v>63</v>
      </c>
      <c r="J542" t="s">
        <v>65</v>
      </c>
      <c r="K542" t="s">
        <v>65</v>
      </c>
      <c r="L542" t="s">
        <v>64</v>
      </c>
      <c r="M542" t="s">
        <v>96</v>
      </c>
      <c r="N542" t="s">
        <v>85</v>
      </c>
    </row>
    <row r="543" spans="1:14">
      <c r="A543" t="s">
        <v>12519</v>
      </c>
      <c r="B543">
        <v>279615</v>
      </c>
      <c r="C543" t="s">
        <v>610</v>
      </c>
      <c r="D543">
        <v>77</v>
      </c>
      <c r="E543" t="s">
        <v>62</v>
      </c>
      <c r="F543">
        <v>7</v>
      </c>
      <c r="G543" t="s">
        <v>63</v>
      </c>
      <c r="J543" t="s">
        <v>64</v>
      </c>
      <c r="K543" t="s">
        <v>65</v>
      </c>
      <c r="L543" t="s">
        <v>65</v>
      </c>
      <c r="M543" t="s">
        <v>66</v>
      </c>
      <c r="N543" t="s">
        <v>67</v>
      </c>
    </row>
    <row r="544" spans="1:14">
      <c r="A544" t="s">
        <v>12519</v>
      </c>
      <c r="B544">
        <v>279677</v>
      </c>
      <c r="C544" t="s">
        <v>611</v>
      </c>
      <c r="D544">
        <v>85</v>
      </c>
      <c r="E544" t="s">
        <v>62</v>
      </c>
      <c r="F544" t="s">
        <v>7</v>
      </c>
      <c r="G544" t="s">
        <v>63</v>
      </c>
      <c r="H544" t="s">
        <v>7</v>
      </c>
      <c r="J544" t="s">
        <v>65</v>
      </c>
      <c r="K544" t="s">
        <v>65</v>
      </c>
      <c r="L544" t="s">
        <v>64</v>
      </c>
      <c r="M544" t="s">
        <v>78</v>
      </c>
      <c r="N544" t="s">
        <v>67</v>
      </c>
    </row>
    <row r="545" spans="1:14">
      <c r="A545" t="s">
        <v>12519</v>
      </c>
      <c r="B545">
        <v>279678</v>
      </c>
      <c r="C545" t="s">
        <v>612</v>
      </c>
      <c r="D545">
        <v>83</v>
      </c>
      <c r="E545" t="s">
        <v>62</v>
      </c>
      <c r="F545">
        <v>8</v>
      </c>
      <c r="G545" t="s">
        <v>63</v>
      </c>
      <c r="H545" t="s">
        <v>64</v>
      </c>
      <c r="I545">
        <v>315</v>
      </c>
      <c r="J545" t="s">
        <v>65</v>
      </c>
      <c r="K545" t="s">
        <v>65</v>
      </c>
      <c r="L545" t="s">
        <v>64</v>
      </c>
      <c r="M545" t="s">
        <v>66</v>
      </c>
      <c r="N545" t="s">
        <v>12520</v>
      </c>
    </row>
    <row r="546" spans="1:14">
      <c r="A546" t="s">
        <v>12519</v>
      </c>
      <c r="B546">
        <v>279748</v>
      </c>
      <c r="C546" t="s">
        <v>613</v>
      </c>
      <c r="D546">
        <v>94</v>
      </c>
      <c r="E546" t="s">
        <v>73</v>
      </c>
      <c r="F546">
        <v>10</v>
      </c>
      <c r="G546" t="s">
        <v>63</v>
      </c>
      <c r="J546" t="s">
        <v>64</v>
      </c>
      <c r="K546" t="s">
        <v>65</v>
      </c>
      <c r="L546" t="s">
        <v>65</v>
      </c>
      <c r="M546" t="s">
        <v>66</v>
      </c>
      <c r="N546" t="s">
        <v>71</v>
      </c>
    </row>
    <row r="547" spans="1:14">
      <c r="A547" t="s">
        <v>12519</v>
      </c>
      <c r="B547">
        <v>279761</v>
      </c>
      <c r="C547" t="s">
        <v>614</v>
      </c>
      <c r="D547">
        <v>82</v>
      </c>
      <c r="E547" t="s">
        <v>73</v>
      </c>
      <c r="F547">
        <v>6</v>
      </c>
      <c r="G547" t="s">
        <v>63</v>
      </c>
      <c r="H547" t="s">
        <v>65</v>
      </c>
      <c r="J547" t="s">
        <v>64</v>
      </c>
      <c r="K547" t="s">
        <v>65</v>
      </c>
      <c r="L547" t="s">
        <v>65</v>
      </c>
      <c r="M547" t="s">
        <v>66</v>
      </c>
      <c r="N547" t="s">
        <v>71</v>
      </c>
    </row>
    <row r="548" spans="1:14">
      <c r="A548" t="s">
        <v>12519</v>
      </c>
      <c r="B548">
        <v>279885</v>
      </c>
      <c r="C548" t="s">
        <v>615</v>
      </c>
      <c r="D548">
        <v>82</v>
      </c>
      <c r="E548" t="s">
        <v>73</v>
      </c>
      <c r="F548" t="s">
        <v>7</v>
      </c>
      <c r="G548" t="s">
        <v>69</v>
      </c>
      <c r="H548" t="s">
        <v>7</v>
      </c>
      <c r="J548" t="s">
        <v>64</v>
      </c>
      <c r="K548" t="s">
        <v>65</v>
      </c>
      <c r="L548" t="s">
        <v>65</v>
      </c>
      <c r="M548" t="s">
        <v>78</v>
      </c>
      <c r="N548" t="s">
        <v>71</v>
      </c>
    </row>
    <row r="549" spans="1:14">
      <c r="A549" t="s">
        <v>12519</v>
      </c>
      <c r="B549">
        <v>279896</v>
      </c>
      <c r="C549" t="s">
        <v>616</v>
      </c>
      <c r="D549">
        <v>55</v>
      </c>
      <c r="E549" t="s">
        <v>73</v>
      </c>
      <c r="F549">
        <v>3</v>
      </c>
      <c r="G549" t="s">
        <v>63</v>
      </c>
      <c r="H549" t="s">
        <v>65</v>
      </c>
      <c r="J549" t="s">
        <v>65</v>
      </c>
      <c r="K549" t="s">
        <v>65</v>
      </c>
      <c r="L549" t="s">
        <v>64</v>
      </c>
      <c r="M549" t="s">
        <v>78</v>
      </c>
      <c r="N549" t="s">
        <v>71</v>
      </c>
    </row>
    <row r="550" spans="1:14">
      <c r="A550" t="s">
        <v>12519</v>
      </c>
      <c r="B550">
        <v>280083</v>
      </c>
      <c r="C550" t="s">
        <v>617</v>
      </c>
      <c r="D550">
        <v>74</v>
      </c>
      <c r="E550" t="s">
        <v>62</v>
      </c>
      <c r="F550">
        <v>9</v>
      </c>
      <c r="G550" t="s">
        <v>69</v>
      </c>
      <c r="J550" t="s">
        <v>65</v>
      </c>
      <c r="K550" t="s">
        <v>64</v>
      </c>
      <c r="L550" t="s">
        <v>65</v>
      </c>
      <c r="M550" t="s">
        <v>66</v>
      </c>
      <c r="N550" t="s">
        <v>85</v>
      </c>
    </row>
    <row r="551" spans="1:14">
      <c r="A551" t="s">
        <v>12519</v>
      </c>
      <c r="B551">
        <v>280372</v>
      </c>
      <c r="C551" t="s">
        <v>618</v>
      </c>
      <c r="D551">
        <v>86</v>
      </c>
      <c r="E551" t="s">
        <v>62</v>
      </c>
      <c r="F551" t="s">
        <v>7</v>
      </c>
      <c r="G551" t="s">
        <v>63</v>
      </c>
      <c r="H551" t="s">
        <v>7</v>
      </c>
      <c r="J551" t="s">
        <v>64</v>
      </c>
      <c r="K551" t="s">
        <v>65</v>
      </c>
      <c r="L551" t="s">
        <v>65</v>
      </c>
      <c r="M551" t="s">
        <v>66</v>
      </c>
      <c r="N551" t="s">
        <v>67</v>
      </c>
    </row>
    <row r="552" spans="1:14">
      <c r="A552" t="s">
        <v>12519</v>
      </c>
      <c r="B552">
        <v>280445</v>
      </c>
      <c r="C552" t="s">
        <v>619</v>
      </c>
      <c r="D552">
        <v>90</v>
      </c>
      <c r="E552" t="s">
        <v>62</v>
      </c>
      <c r="F552" t="s">
        <v>7</v>
      </c>
      <c r="G552" t="s">
        <v>69</v>
      </c>
      <c r="H552" t="s">
        <v>7</v>
      </c>
      <c r="J552" t="s">
        <v>64</v>
      </c>
      <c r="K552" t="s">
        <v>65</v>
      </c>
      <c r="L552" t="s">
        <v>65</v>
      </c>
      <c r="M552" t="s">
        <v>66</v>
      </c>
      <c r="N552" t="s">
        <v>85</v>
      </c>
    </row>
    <row r="553" spans="1:14">
      <c r="A553" t="s">
        <v>12519</v>
      </c>
      <c r="B553">
        <v>280550</v>
      </c>
      <c r="C553" t="s">
        <v>620</v>
      </c>
      <c r="D553">
        <v>78</v>
      </c>
      <c r="E553" t="s">
        <v>62</v>
      </c>
      <c r="F553" t="s">
        <v>7</v>
      </c>
      <c r="G553" t="s">
        <v>63</v>
      </c>
      <c r="H553" t="s">
        <v>7</v>
      </c>
      <c r="J553" t="s">
        <v>64</v>
      </c>
      <c r="K553" t="s">
        <v>65</v>
      </c>
      <c r="L553" t="s">
        <v>65</v>
      </c>
      <c r="M553" t="s">
        <v>81</v>
      </c>
      <c r="N553" t="s">
        <v>71</v>
      </c>
    </row>
    <row r="554" spans="1:14">
      <c r="A554" t="s">
        <v>12519</v>
      </c>
      <c r="B554">
        <v>280806</v>
      </c>
      <c r="C554" t="s">
        <v>621</v>
      </c>
      <c r="D554">
        <v>81</v>
      </c>
      <c r="E554" t="s">
        <v>73</v>
      </c>
      <c r="F554" t="s">
        <v>7</v>
      </c>
      <c r="G554" t="s">
        <v>69</v>
      </c>
      <c r="H554" t="s">
        <v>7</v>
      </c>
      <c r="J554" t="s">
        <v>65</v>
      </c>
      <c r="K554" t="s">
        <v>65</v>
      </c>
      <c r="L554" t="s">
        <v>64</v>
      </c>
      <c r="M554" t="s">
        <v>78</v>
      </c>
      <c r="N554" t="s">
        <v>71</v>
      </c>
    </row>
    <row r="555" spans="1:14">
      <c r="A555" t="s">
        <v>12519</v>
      </c>
      <c r="B555">
        <v>280977</v>
      </c>
      <c r="C555" t="s">
        <v>622</v>
      </c>
      <c r="D555">
        <v>51</v>
      </c>
      <c r="E555" t="s">
        <v>62</v>
      </c>
      <c r="F555" t="s">
        <v>7</v>
      </c>
      <c r="G555" t="s">
        <v>74</v>
      </c>
      <c r="H555" t="s">
        <v>7</v>
      </c>
      <c r="J555" t="s">
        <v>64</v>
      </c>
      <c r="K555" t="s">
        <v>65</v>
      </c>
      <c r="L555" t="s">
        <v>65</v>
      </c>
      <c r="M555" t="s">
        <v>81</v>
      </c>
      <c r="N555" t="s">
        <v>71</v>
      </c>
    </row>
    <row r="556" spans="1:14">
      <c r="A556" t="s">
        <v>12519</v>
      </c>
      <c r="B556">
        <v>281139</v>
      </c>
      <c r="C556" t="s">
        <v>623</v>
      </c>
      <c r="D556">
        <v>77</v>
      </c>
      <c r="E556" t="s">
        <v>62</v>
      </c>
      <c r="F556" t="s">
        <v>7</v>
      </c>
      <c r="G556" t="s">
        <v>63</v>
      </c>
      <c r="H556" t="s">
        <v>7</v>
      </c>
      <c r="J556" t="s">
        <v>64</v>
      </c>
      <c r="K556" t="s">
        <v>65</v>
      </c>
      <c r="L556" t="s">
        <v>65</v>
      </c>
      <c r="M556" t="s">
        <v>66</v>
      </c>
      <c r="N556" t="s">
        <v>71</v>
      </c>
    </row>
    <row r="557" spans="1:14">
      <c r="A557" t="s">
        <v>12519</v>
      </c>
      <c r="B557">
        <v>281311</v>
      </c>
      <c r="C557" t="s">
        <v>624</v>
      </c>
      <c r="D557">
        <v>66</v>
      </c>
      <c r="E557" t="s">
        <v>62</v>
      </c>
      <c r="F557" t="s">
        <v>7</v>
      </c>
      <c r="G557" t="s">
        <v>69</v>
      </c>
      <c r="H557" t="s">
        <v>7</v>
      </c>
      <c r="J557" t="s">
        <v>64</v>
      </c>
      <c r="K557" t="s">
        <v>65</v>
      </c>
      <c r="L557" t="s">
        <v>65</v>
      </c>
      <c r="M557" t="s">
        <v>78</v>
      </c>
      <c r="N557" t="s">
        <v>71</v>
      </c>
    </row>
    <row r="558" spans="1:14">
      <c r="A558" t="s">
        <v>12519</v>
      </c>
      <c r="B558">
        <v>281372</v>
      </c>
      <c r="C558" t="s">
        <v>625</v>
      </c>
      <c r="D558">
        <v>76</v>
      </c>
      <c r="E558" t="s">
        <v>73</v>
      </c>
      <c r="F558" t="s">
        <v>7</v>
      </c>
      <c r="G558" t="s">
        <v>74</v>
      </c>
      <c r="H558" t="s">
        <v>7</v>
      </c>
      <c r="J558" t="s">
        <v>65</v>
      </c>
      <c r="K558" t="s">
        <v>65</v>
      </c>
      <c r="L558" t="s">
        <v>64</v>
      </c>
      <c r="M558" t="s">
        <v>78</v>
      </c>
      <c r="N558" t="s">
        <v>71</v>
      </c>
    </row>
    <row r="559" spans="1:14">
      <c r="A559" t="s">
        <v>12519</v>
      </c>
      <c r="B559">
        <v>281502</v>
      </c>
      <c r="C559" t="s">
        <v>626</v>
      </c>
      <c r="D559">
        <v>54</v>
      </c>
      <c r="E559" t="s">
        <v>73</v>
      </c>
      <c r="F559">
        <v>1</v>
      </c>
      <c r="G559" t="s">
        <v>74</v>
      </c>
      <c r="H559" t="s">
        <v>65</v>
      </c>
      <c r="J559" t="s">
        <v>64</v>
      </c>
      <c r="K559" t="s">
        <v>65</v>
      </c>
      <c r="L559" t="s">
        <v>65</v>
      </c>
      <c r="M559" t="s">
        <v>66</v>
      </c>
      <c r="N559" t="s">
        <v>71</v>
      </c>
    </row>
    <row r="560" spans="1:14">
      <c r="A560" t="s">
        <v>12519</v>
      </c>
      <c r="B560">
        <v>281526</v>
      </c>
      <c r="C560" t="s">
        <v>627</v>
      </c>
      <c r="D560">
        <v>88</v>
      </c>
      <c r="E560" t="s">
        <v>73</v>
      </c>
      <c r="F560" t="s">
        <v>7</v>
      </c>
      <c r="G560" t="s">
        <v>74</v>
      </c>
      <c r="H560" t="s">
        <v>7</v>
      </c>
      <c r="J560" t="s">
        <v>64</v>
      </c>
      <c r="K560" t="s">
        <v>65</v>
      </c>
      <c r="L560" t="s">
        <v>65</v>
      </c>
      <c r="M560" t="s">
        <v>78</v>
      </c>
      <c r="N560" t="s">
        <v>71</v>
      </c>
    </row>
    <row r="561" spans="1:14">
      <c r="A561" t="s">
        <v>12519</v>
      </c>
      <c r="B561">
        <v>281639</v>
      </c>
      <c r="C561" t="s">
        <v>628</v>
      </c>
      <c r="D561">
        <v>82</v>
      </c>
      <c r="E561" t="s">
        <v>73</v>
      </c>
      <c r="F561">
        <v>7</v>
      </c>
      <c r="G561" t="s">
        <v>69</v>
      </c>
      <c r="H561" t="s">
        <v>65</v>
      </c>
      <c r="J561" t="s">
        <v>65</v>
      </c>
      <c r="K561" t="s">
        <v>65</v>
      </c>
      <c r="L561" t="s">
        <v>64</v>
      </c>
      <c r="M561" t="s">
        <v>78</v>
      </c>
      <c r="N561" t="s">
        <v>71</v>
      </c>
    </row>
    <row r="562" spans="1:14">
      <c r="A562" t="s">
        <v>12519</v>
      </c>
      <c r="B562">
        <v>281678</v>
      </c>
      <c r="C562" t="s">
        <v>629</v>
      </c>
      <c r="D562">
        <v>60</v>
      </c>
      <c r="E562" t="s">
        <v>73</v>
      </c>
      <c r="F562" t="s">
        <v>7</v>
      </c>
      <c r="G562" t="s">
        <v>63</v>
      </c>
      <c r="H562" t="s">
        <v>7</v>
      </c>
      <c r="J562" t="s">
        <v>64</v>
      </c>
      <c r="K562" t="s">
        <v>65</v>
      </c>
      <c r="L562" t="s">
        <v>65</v>
      </c>
      <c r="M562" t="s">
        <v>81</v>
      </c>
      <c r="N562" t="s">
        <v>71</v>
      </c>
    </row>
    <row r="563" spans="1:14">
      <c r="A563" t="s">
        <v>12519</v>
      </c>
      <c r="B563">
        <v>281787</v>
      </c>
      <c r="C563" t="s">
        <v>630</v>
      </c>
      <c r="D563">
        <v>81</v>
      </c>
      <c r="E563" t="s">
        <v>62</v>
      </c>
      <c r="F563" t="s">
        <v>7</v>
      </c>
      <c r="G563" t="s">
        <v>63</v>
      </c>
      <c r="H563" t="s">
        <v>64</v>
      </c>
      <c r="I563">
        <v>390</v>
      </c>
      <c r="J563" t="s">
        <v>64</v>
      </c>
      <c r="K563" t="s">
        <v>65</v>
      </c>
      <c r="L563" t="s">
        <v>65</v>
      </c>
      <c r="M563" t="s">
        <v>66</v>
      </c>
      <c r="N563" t="s">
        <v>71</v>
      </c>
    </row>
    <row r="564" spans="1:14">
      <c r="A564" t="s">
        <v>12519</v>
      </c>
      <c r="B564">
        <v>282052</v>
      </c>
      <c r="C564" t="s">
        <v>631</v>
      </c>
      <c r="D564">
        <v>89</v>
      </c>
      <c r="E564" t="s">
        <v>62</v>
      </c>
      <c r="F564" t="s">
        <v>7</v>
      </c>
      <c r="G564" t="s">
        <v>63</v>
      </c>
      <c r="H564" t="s">
        <v>7</v>
      </c>
      <c r="J564" t="s">
        <v>65</v>
      </c>
      <c r="K564" t="s">
        <v>64</v>
      </c>
      <c r="L564" t="s">
        <v>65</v>
      </c>
      <c r="M564" t="s">
        <v>66</v>
      </c>
      <c r="N564" t="s">
        <v>71</v>
      </c>
    </row>
    <row r="565" spans="1:14">
      <c r="A565" t="s">
        <v>12519</v>
      </c>
      <c r="B565">
        <v>282150</v>
      </c>
      <c r="C565" t="s">
        <v>632</v>
      </c>
      <c r="D565">
        <v>73</v>
      </c>
      <c r="E565" t="s">
        <v>73</v>
      </c>
      <c r="F565" t="s">
        <v>7</v>
      </c>
      <c r="G565" t="s">
        <v>63</v>
      </c>
      <c r="H565" t="s">
        <v>7</v>
      </c>
      <c r="J565" t="s">
        <v>65</v>
      </c>
      <c r="K565" t="s">
        <v>65</v>
      </c>
      <c r="L565" t="s">
        <v>64</v>
      </c>
      <c r="M565" t="s">
        <v>78</v>
      </c>
      <c r="N565" t="s">
        <v>71</v>
      </c>
    </row>
    <row r="566" spans="1:14">
      <c r="A566" t="s">
        <v>12519</v>
      </c>
      <c r="B566">
        <v>282295</v>
      </c>
      <c r="C566" t="s">
        <v>633</v>
      </c>
      <c r="D566">
        <v>77</v>
      </c>
      <c r="E566" t="s">
        <v>73</v>
      </c>
      <c r="F566">
        <v>3</v>
      </c>
      <c r="G566" t="s">
        <v>63</v>
      </c>
      <c r="J566" t="s">
        <v>65</v>
      </c>
      <c r="K566" t="s">
        <v>65</v>
      </c>
      <c r="L566" t="s">
        <v>64</v>
      </c>
      <c r="M566" t="s">
        <v>81</v>
      </c>
      <c r="N566" t="s">
        <v>71</v>
      </c>
    </row>
    <row r="567" spans="1:14">
      <c r="A567" t="s">
        <v>12519</v>
      </c>
      <c r="B567">
        <v>282304</v>
      </c>
      <c r="C567" t="s">
        <v>634</v>
      </c>
      <c r="D567">
        <v>87</v>
      </c>
      <c r="E567" t="s">
        <v>73</v>
      </c>
      <c r="F567" t="s">
        <v>7</v>
      </c>
      <c r="H567" t="s">
        <v>7</v>
      </c>
      <c r="J567" t="s">
        <v>65</v>
      </c>
      <c r="K567" t="s">
        <v>65</v>
      </c>
      <c r="L567" t="s">
        <v>64</v>
      </c>
      <c r="M567" t="s">
        <v>78</v>
      </c>
      <c r="N567" t="s">
        <v>71</v>
      </c>
    </row>
    <row r="568" spans="1:14">
      <c r="A568" t="s">
        <v>12519</v>
      </c>
      <c r="B568">
        <v>282343</v>
      </c>
      <c r="C568" t="s">
        <v>635</v>
      </c>
      <c r="D568">
        <v>84</v>
      </c>
      <c r="E568" t="s">
        <v>73</v>
      </c>
      <c r="F568" t="s">
        <v>7</v>
      </c>
      <c r="G568" t="s">
        <v>63</v>
      </c>
      <c r="H568" t="s">
        <v>7</v>
      </c>
      <c r="J568" t="s">
        <v>64</v>
      </c>
      <c r="K568" t="s">
        <v>65</v>
      </c>
      <c r="L568" t="s">
        <v>65</v>
      </c>
      <c r="M568" t="s">
        <v>81</v>
      </c>
      <c r="N568" t="s">
        <v>67</v>
      </c>
    </row>
    <row r="569" spans="1:14">
      <c r="A569" t="s">
        <v>12519</v>
      </c>
      <c r="B569">
        <v>282408</v>
      </c>
      <c r="C569" t="s">
        <v>636</v>
      </c>
      <c r="D569">
        <v>65</v>
      </c>
      <c r="E569" t="s">
        <v>62</v>
      </c>
      <c r="F569" t="s">
        <v>7</v>
      </c>
      <c r="G569" t="s">
        <v>74</v>
      </c>
      <c r="H569" t="s">
        <v>7</v>
      </c>
      <c r="J569" t="s">
        <v>64</v>
      </c>
      <c r="K569" t="s">
        <v>65</v>
      </c>
      <c r="L569" t="s">
        <v>65</v>
      </c>
      <c r="M569" t="s">
        <v>66</v>
      </c>
      <c r="N569" t="s">
        <v>71</v>
      </c>
    </row>
    <row r="570" spans="1:14">
      <c r="A570" t="s">
        <v>12519</v>
      </c>
      <c r="B570">
        <v>282450</v>
      </c>
      <c r="C570" t="s">
        <v>637</v>
      </c>
      <c r="D570">
        <v>89</v>
      </c>
      <c r="E570" t="s">
        <v>73</v>
      </c>
      <c r="F570" t="s">
        <v>7</v>
      </c>
      <c r="G570" t="s">
        <v>63</v>
      </c>
      <c r="H570" t="s">
        <v>7</v>
      </c>
      <c r="J570" t="s">
        <v>65</v>
      </c>
      <c r="K570" t="s">
        <v>65</v>
      </c>
      <c r="L570" t="s">
        <v>64</v>
      </c>
      <c r="M570" t="s">
        <v>78</v>
      </c>
      <c r="N570" t="s">
        <v>71</v>
      </c>
    </row>
    <row r="571" spans="1:14">
      <c r="A571" t="s">
        <v>12519</v>
      </c>
      <c r="B571">
        <v>282505</v>
      </c>
      <c r="C571" t="s">
        <v>638</v>
      </c>
      <c r="D571">
        <v>82</v>
      </c>
      <c r="E571" t="s">
        <v>73</v>
      </c>
      <c r="F571" t="s">
        <v>7</v>
      </c>
      <c r="G571" t="s">
        <v>63</v>
      </c>
      <c r="H571" t="s">
        <v>7</v>
      </c>
      <c r="J571" t="s">
        <v>65</v>
      </c>
      <c r="K571" t="s">
        <v>65</v>
      </c>
      <c r="L571" t="s">
        <v>64</v>
      </c>
      <c r="M571" t="s">
        <v>78</v>
      </c>
      <c r="N571" t="s">
        <v>67</v>
      </c>
    </row>
    <row r="572" spans="1:14">
      <c r="A572" t="s">
        <v>12519</v>
      </c>
      <c r="B572">
        <v>282524</v>
      </c>
      <c r="C572" t="s">
        <v>639</v>
      </c>
      <c r="D572">
        <v>77</v>
      </c>
      <c r="E572" t="s">
        <v>73</v>
      </c>
      <c r="F572" t="s">
        <v>7</v>
      </c>
      <c r="G572" t="s">
        <v>63</v>
      </c>
      <c r="H572" t="s">
        <v>7</v>
      </c>
      <c r="J572" t="s">
        <v>65</v>
      </c>
      <c r="K572" t="s">
        <v>65</v>
      </c>
      <c r="L572" t="s">
        <v>64</v>
      </c>
      <c r="M572" t="s">
        <v>78</v>
      </c>
      <c r="N572" t="s">
        <v>71</v>
      </c>
    </row>
    <row r="573" spans="1:14">
      <c r="A573" t="s">
        <v>12519</v>
      </c>
      <c r="B573">
        <v>282673</v>
      </c>
      <c r="C573" t="s">
        <v>640</v>
      </c>
      <c r="D573">
        <v>60</v>
      </c>
      <c r="E573" t="s">
        <v>73</v>
      </c>
      <c r="F573" t="s">
        <v>7</v>
      </c>
      <c r="G573" t="s">
        <v>63</v>
      </c>
      <c r="H573" t="s">
        <v>7</v>
      </c>
      <c r="J573" t="s">
        <v>65</v>
      </c>
      <c r="K573" t="s">
        <v>65</v>
      </c>
      <c r="L573" t="s">
        <v>64</v>
      </c>
      <c r="M573" t="s">
        <v>78</v>
      </c>
      <c r="N573" t="s">
        <v>71</v>
      </c>
    </row>
    <row r="574" spans="1:14">
      <c r="A574" t="s">
        <v>12519</v>
      </c>
      <c r="B574">
        <v>282710</v>
      </c>
      <c r="C574" t="s">
        <v>641</v>
      </c>
      <c r="D574">
        <v>66</v>
      </c>
      <c r="E574" t="s">
        <v>73</v>
      </c>
      <c r="F574" t="s">
        <v>7</v>
      </c>
      <c r="G574" t="s">
        <v>63</v>
      </c>
      <c r="H574" t="s">
        <v>7</v>
      </c>
      <c r="J574" t="s">
        <v>65</v>
      </c>
      <c r="K574" t="s">
        <v>65</v>
      </c>
      <c r="L574" t="s">
        <v>64</v>
      </c>
      <c r="M574" t="s">
        <v>78</v>
      </c>
      <c r="N574" t="s">
        <v>71</v>
      </c>
    </row>
    <row r="575" spans="1:14">
      <c r="A575" t="s">
        <v>12519</v>
      </c>
      <c r="B575">
        <v>282802</v>
      </c>
      <c r="C575" t="s">
        <v>642</v>
      </c>
      <c r="D575">
        <v>54</v>
      </c>
      <c r="E575" t="s">
        <v>62</v>
      </c>
      <c r="F575" t="s">
        <v>7</v>
      </c>
      <c r="G575" t="s">
        <v>63</v>
      </c>
      <c r="H575" t="s">
        <v>7</v>
      </c>
      <c r="J575" t="s">
        <v>64</v>
      </c>
      <c r="K575" t="s">
        <v>65</v>
      </c>
      <c r="L575" t="s">
        <v>65</v>
      </c>
      <c r="M575" t="s">
        <v>66</v>
      </c>
      <c r="N575" t="s">
        <v>71</v>
      </c>
    </row>
    <row r="576" spans="1:14">
      <c r="A576" t="s">
        <v>12519</v>
      </c>
      <c r="B576">
        <v>282803</v>
      </c>
      <c r="C576" t="s">
        <v>643</v>
      </c>
      <c r="D576">
        <v>75</v>
      </c>
      <c r="E576" t="s">
        <v>62</v>
      </c>
      <c r="F576" t="s">
        <v>7</v>
      </c>
      <c r="G576" t="s">
        <v>63</v>
      </c>
      <c r="H576" t="s">
        <v>7</v>
      </c>
      <c r="J576" t="s">
        <v>64</v>
      </c>
      <c r="K576" t="s">
        <v>65</v>
      </c>
      <c r="L576" t="s">
        <v>65</v>
      </c>
      <c r="M576" t="s">
        <v>66</v>
      </c>
      <c r="N576" t="s">
        <v>71</v>
      </c>
    </row>
    <row r="577" spans="1:14">
      <c r="A577" t="s">
        <v>12519</v>
      </c>
      <c r="B577">
        <v>282854</v>
      </c>
      <c r="C577" t="s">
        <v>644</v>
      </c>
      <c r="D577">
        <v>70</v>
      </c>
      <c r="E577" t="s">
        <v>73</v>
      </c>
      <c r="F577">
        <v>4</v>
      </c>
      <c r="G577" t="s">
        <v>63</v>
      </c>
      <c r="H577" t="s">
        <v>65</v>
      </c>
      <c r="J577" t="s">
        <v>64</v>
      </c>
      <c r="K577" t="s">
        <v>65</v>
      </c>
      <c r="L577" t="s">
        <v>65</v>
      </c>
      <c r="M577" t="s">
        <v>66</v>
      </c>
      <c r="N577" t="s">
        <v>71</v>
      </c>
    </row>
    <row r="578" spans="1:14">
      <c r="A578" t="s">
        <v>12519</v>
      </c>
      <c r="B578">
        <v>282915</v>
      </c>
      <c r="C578" t="s">
        <v>645</v>
      </c>
      <c r="D578">
        <v>93</v>
      </c>
      <c r="E578" t="s">
        <v>62</v>
      </c>
      <c r="F578" t="s">
        <v>7</v>
      </c>
      <c r="G578" t="s">
        <v>63</v>
      </c>
      <c r="H578" t="s">
        <v>7</v>
      </c>
      <c r="J578" t="s">
        <v>64</v>
      </c>
      <c r="K578" t="s">
        <v>65</v>
      </c>
      <c r="L578" t="s">
        <v>65</v>
      </c>
      <c r="M578" t="s">
        <v>66</v>
      </c>
      <c r="N578" t="s">
        <v>67</v>
      </c>
    </row>
    <row r="579" spans="1:14">
      <c r="A579" t="s">
        <v>12519</v>
      </c>
      <c r="B579">
        <v>282958</v>
      </c>
      <c r="C579" t="s">
        <v>646</v>
      </c>
      <c r="D579">
        <v>59</v>
      </c>
      <c r="E579" t="s">
        <v>62</v>
      </c>
      <c r="F579" t="s">
        <v>7</v>
      </c>
      <c r="G579" t="s">
        <v>74</v>
      </c>
      <c r="H579" t="s">
        <v>7</v>
      </c>
      <c r="J579" t="s">
        <v>64</v>
      </c>
      <c r="K579" t="s">
        <v>65</v>
      </c>
      <c r="L579" t="s">
        <v>65</v>
      </c>
      <c r="M579" t="s">
        <v>66</v>
      </c>
      <c r="N579" t="s">
        <v>67</v>
      </c>
    </row>
    <row r="580" spans="1:14">
      <c r="A580" t="s">
        <v>12519</v>
      </c>
      <c r="B580">
        <v>283265</v>
      </c>
      <c r="C580" t="s">
        <v>647</v>
      </c>
      <c r="D580">
        <v>68</v>
      </c>
      <c r="E580" t="s">
        <v>62</v>
      </c>
      <c r="F580">
        <v>6</v>
      </c>
      <c r="G580" t="s">
        <v>63</v>
      </c>
      <c r="H580" t="s">
        <v>64</v>
      </c>
      <c r="I580">
        <v>366</v>
      </c>
      <c r="J580" t="s">
        <v>64</v>
      </c>
      <c r="K580" t="s">
        <v>65</v>
      </c>
      <c r="L580" t="s">
        <v>65</v>
      </c>
      <c r="M580" t="s">
        <v>66</v>
      </c>
      <c r="N580" t="s">
        <v>12520</v>
      </c>
    </row>
    <row r="581" spans="1:14">
      <c r="A581" t="s">
        <v>12519</v>
      </c>
      <c r="B581">
        <v>283426</v>
      </c>
      <c r="C581" t="s">
        <v>648</v>
      </c>
      <c r="D581">
        <v>43</v>
      </c>
      <c r="E581" t="s">
        <v>62</v>
      </c>
      <c r="F581" t="s">
        <v>7</v>
      </c>
      <c r="G581" t="s">
        <v>63</v>
      </c>
      <c r="H581" t="s">
        <v>7</v>
      </c>
      <c r="J581" t="s">
        <v>64</v>
      </c>
      <c r="K581" t="s">
        <v>65</v>
      </c>
      <c r="L581" t="s">
        <v>65</v>
      </c>
      <c r="M581" t="s">
        <v>81</v>
      </c>
      <c r="N581" t="s">
        <v>71</v>
      </c>
    </row>
    <row r="582" spans="1:14">
      <c r="A582" t="s">
        <v>12519</v>
      </c>
      <c r="B582">
        <v>283741</v>
      </c>
      <c r="C582" t="s">
        <v>649</v>
      </c>
      <c r="D582">
        <v>70</v>
      </c>
      <c r="E582" t="s">
        <v>62</v>
      </c>
      <c r="F582" t="s">
        <v>7</v>
      </c>
      <c r="G582" t="s">
        <v>69</v>
      </c>
      <c r="H582" t="s">
        <v>7</v>
      </c>
      <c r="J582" t="s">
        <v>65</v>
      </c>
      <c r="K582" t="s">
        <v>64</v>
      </c>
      <c r="L582" t="s">
        <v>65</v>
      </c>
      <c r="M582" t="s">
        <v>78</v>
      </c>
      <c r="N582" t="s">
        <v>12520</v>
      </c>
    </row>
    <row r="583" spans="1:14">
      <c r="A583" t="s">
        <v>12519</v>
      </c>
      <c r="B583">
        <v>283749</v>
      </c>
      <c r="C583" t="s">
        <v>650</v>
      </c>
      <c r="D583">
        <v>42</v>
      </c>
      <c r="E583" t="s">
        <v>62</v>
      </c>
      <c r="F583" t="s">
        <v>7</v>
      </c>
      <c r="G583" t="s">
        <v>63</v>
      </c>
      <c r="H583" t="s">
        <v>7</v>
      </c>
      <c r="J583" t="s">
        <v>64</v>
      </c>
      <c r="K583" t="s">
        <v>65</v>
      </c>
      <c r="L583" t="s">
        <v>65</v>
      </c>
      <c r="M583" t="s">
        <v>81</v>
      </c>
      <c r="N583" t="s">
        <v>71</v>
      </c>
    </row>
    <row r="584" spans="1:14">
      <c r="A584" t="s">
        <v>12519</v>
      </c>
      <c r="B584">
        <v>283861</v>
      </c>
      <c r="C584" t="s">
        <v>651</v>
      </c>
      <c r="D584">
        <v>65</v>
      </c>
      <c r="E584" t="s">
        <v>62</v>
      </c>
      <c r="F584">
        <v>2</v>
      </c>
      <c r="G584" t="s">
        <v>74</v>
      </c>
      <c r="H584" t="s">
        <v>65</v>
      </c>
      <c r="J584" t="s">
        <v>64</v>
      </c>
      <c r="K584" t="s">
        <v>65</v>
      </c>
      <c r="L584" t="s">
        <v>65</v>
      </c>
      <c r="M584" t="s">
        <v>66</v>
      </c>
      <c r="N584" t="s">
        <v>71</v>
      </c>
    </row>
    <row r="585" spans="1:14">
      <c r="A585" t="s">
        <v>12519</v>
      </c>
      <c r="B585">
        <v>283884</v>
      </c>
      <c r="C585" t="s">
        <v>652</v>
      </c>
      <c r="D585">
        <v>57</v>
      </c>
      <c r="E585" t="s">
        <v>73</v>
      </c>
      <c r="F585" t="s">
        <v>7</v>
      </c>
      <c r="G585" t="s">
        <v>69</v>
      </c>
      <c r="H585" t="s">
        <v>7</v>
      </c>
      <c r="J585" t="s">
        <v>64</v>
      </c>
      <c r="K585" t="s">
        <v>65</v>
      </c>
      <c r="L585" t="s">
        <v>65</v>
      </c>
      <c r="M585" t="s">
        <v>81</v>
      </c>
      <c r="N585" t="s">
        <v>71</v>
      </c>
    </row>
    <row r="586" spans="1:14">
      <c r="A586" t="s">
        <v>12519</v>
      </c>
      <c r="B586">
        <v>283911</v>
      </c>
      <c r="C586" t="s">
        <v>653</v>
      </c>
      <c r="D586">
        <v>41</v>
      </c>
      <c r="E586" t="s">
        <v>73</v>
      </c>
      <c r="F586" t="s">
        <v>7</v>
      </c>
      <c r="G586" t="s">
        <v>63</v>
      </c>
      <c r="H586" t="s">
        <v>64</v>
      </c>
      <c r="I586">
        <v>408</v>
      </c>
      <c r="J586" t="s">
        <v>64</v>
      </c>
      <c r="K586" t="s">
        <v>65</v>
      </c>
      <c r="L586" t="s">
        <v>65</v>
      </c>
      <c r="M586" t="s">
        <v>81</v>
      </c>
      <c r="N586" t="s">
        <v>71</v>
      </c>
    </row>
    <row r="587" spans="1:14">
      <c r="A587" t="s">
        <v>12519</v>
      </c>
      <c r="B587">
        <v>283932</v>
      </c>
      <c r="C587" t="s">
        <v>654</v>
      </c>
      <c r="D587">
        <v>65</v>
      </c>
      <c r="E587" t="s">
        <v>62</v>
      </c>
      <c r="F587">
        <v>11</v>
      </c>
      <c r="G587" t="s">
        <v>63</v>
      </c>
      <c r="H587" t="s">
        <v>64</v>
      </c>
      <c r="I587">
        <v>440</v>
      </c>
      <c r="J587" t="s">
        <v>64</v>
      </c>
      <c r="K587" t="s">
        <v>65</v>
      </c>
      <c r="L587" t="s">
        <v>65</v>
      </c>
      <c r="M587" t="s">
        <v>66</v>
      </c>
      <c r="N587" t="s">
        <v>71</v>
      </c>
    </row>
    <row r="588" spans="1:14">
      <c r="A588" t="s">
        <v>12519</v>
      </c>
      <c r="B588">
        <v>284138</v>
      </c>
      <c r="C588" t="s">
        <v>655</v>
      </c>
      <c r="D588">
        <v>69</v>
      </c>
      <c r="E588" t="s">
        <v>62</v>
      </c>
      <c r="F588" t="s">
        <v>7</v>
      </c>
      <c r="G588" t="s">
        <v>74</v>
      </c>
      <c r="H588" t="s">
        <v>7</v>
      </c>
      <c r="J588" t="s">
        <v>65</v>
      </c>
      <c r="K588" t="s">
        <v>65</v>
      </c>
      <c r="L588" t="s">
        <v>64</v>
      </c>
      <c r="M588" t="s">
        <v>78</v>
      </c>
      <c r="N588" t="s">
        <v>71</v>
      </c>
    </row>
    <row r="589" spans="1:14">
      <c r="A589" t="s">
        <v>12519</v>
      </c>
      <c r="B589">
        <v>284429</v>
      </c>
      <c r="C589" t="s">
        <v>656</v>
      </c>
      <c r="D589">
        <v>69</v>
      </c>
      <c r="E589" t="s">
        <v>62</v>
      </c>
      <c r="F589" t="s">
        <v>7</v>
      </c>
      <c r="G589" t="s">
        <v>74</v>
      </c>
      <c r="H589" t="s">
        <v>64</v>
      </c>
      <c r="I589">
        <v>474</v>
      </c>
      <c r="J589" t="s">
        <v>65</v>
      </c>
      <c r="K589" t="s">
        <v>65</v>
      </c>
      <c r="L589" t="s">
        <v>64</v>
      </c>
      <c r="M589" t="s">
        <v>75</v>
      </c>
      <c r="N589" t="s">
        <v>67</v>
      </c>
    </row>
    <row r="590" spans="1:14">
      <c r="A590" t="s">
        <v>12519</v>
      </c>
      <c r="B590">
        <v>284467</v>
      </c>
      <c r="C590" t="s">
        <v>657</v>
      </c>
      <c r="D590">
        <v>94</v>
      </c>
      <c r="E590" t="s">
        <v>73</v>
      </c>
      <c r="F590" t="s">
        <v>7</v>
      </c>
      <c r="G590" t="s">
        <v>69</v>
      </c>
      <c r="H590" t="s">
        <v>7</v>
      </c>
      <c r="J590" t="s">
        <v>65</v>
      </c>
      <c r="K590" t="s">
        <v>65</v>
      </c>
      <c r="L590" t="s">
        <v>64</v>
      </c>
      <c r="M590" t="s">
        <v>78</v>
      </c>
      <c r="N590" t="s">
        <v>71</v>
      </c>
    </row>
    <row r="591" spans="1:14">
      <c r="A591" t="s">
        <v>12519</v>
      </c>
      <c r="B591">
        <v>284573</v>
      </c>
      <c r="C591" t="s">
        <v>658</v>
      </c>
      <c r="D591">
        <v>78</v>
      </c>
      <c r="E591" t="s">
        <v>62</v>
      </c>
      <c r="F591" t="s">
        <v>7</v>
      </c>
      <c r="G591" t="s">
        <v>74</v>
      </c>
      <c r="H591" t="s">
        <v>7</v>
      </c>
      <c r="J591" t="s">
        <v>65</v>
      </c>
      <c r="K591" t="s">
        <v>64</v>
      </c>
      <c r="L591" t="s">
        <v>65</v>
      </c>
      <c r="M591" t="s">
        <v>66</v>
      </c>
      <c r="N591" t="s">
        <v>7</v>
      </c>
    </row>
    <row r="592" spans="1:14">
      <c r="A592" t="s">
        <v>12519</v>
      </c>
      <c r="B592">
        <v>284639</v>
      </c>
      <c r="C592" t="s">
        <v>659</v>
      </c>
      <c r="D592">
        <v>77</v>
      </c>
      <c r="E592" t="s">
        <v>62</v>
      </c>
      <c r="F592">
        <v>7</v>
      </c>
      <c r="G592" t="s">
        <v>69</v>
      </c>
      <c r="H592" t="s">
        <v>65</v>
      </c>
      <c r="J592" t="s">
        <v>64</v>
      </c>
      <c r="K592" t="s">
        <v>65</v>
      </c>
      <c r="L592" t="s">
        <v>65</v>
      </c>
      <c r="M592" t="s">
        <v>81</v>
      </c>
      <c r="N592" t="s">
        <v>67</v>
      </c>
    </row>
    <row r="593" spans="1:14">
      <c r="A593" t="s">
        <v>12519</v>
      </c>
      <c r="B593">
        <v>284740</v>
      </c>
      <c r="C593" t="s">
        <v>660</v>
      </c>
      <c r="D593">
        <v>83</v>
      </c>
      <c r="E593" t="s">
        <v>62</v>
      </c>
      <c r="F593" t="s">
        <v>7</v>
      </c>
      <c r="G593" t="s">
        <v>63</v>
      </c>
      <c r="H593" t="s">
        <v>7</v>
      </c>
      <c r="J593" t="s">
        <v>65</v>
      </c>
      <c r="K593" t="s">
        <v>64</v>
      </c>
      <c r="L593" t="s">
        <v>65</v>
      </c>
      <c r="M593" t="s">
        <v>66</v>
      </c>
      <c r="N593" t="s">
        <v>71</v>
      </c>
    </row>
    <row r="594" spans="1:14">
      <c r="A594" t="s">
        <v>12519</v>
      </c>
      <c r="B594">
        <v>284907</v>
      </c>
      <c r="C594" t="s">
        <v>661</v>
      </c>
      <c r="D594">
        <v>81</v>
      </c>
      <c r="E594" t="s">
        <v>62</v>
      </c>
      <c r="F594" t="s">
        <v>7</v>
      </c>
      <c r="G594" t="s">
        <v>63</v>
      </c>
      <c r="H594" t="s">
        <v>7</v>
      </c>
      <c r="J594" t="s">
        <v>65</v>
      </c>
      <c r="K594" t="s">
        <v>65</v>
      </c>
      <c r="L594" t="s">
        <v>64</v>
      </c>
      <c r="M594" t="s">
        <v>81</v>
      </c>
      <c r="N594" t="s">
        <v>67</v>
      </c>
    </row>
    <row r="595" spans="1:14">
      <c r="A595" t="s">
        <v>12519</v>
      </c>
      <c r="B595">
        <v>284914</v>
      </c>
      <c r="C595" t="s">
        <v>662</v>
      </c>
      <c r="D595">
        <v>52</v>
      </c>
      <c r="E595" t="s">
        <v>62</v>
      </c>
      <c r="F595" t="s">
        <v>7</v>
      </c>
      <c r="G595" t="s">
        <v>63</v>
      </c>
      <c r="H595" t="s">
        <v>7</v>
      </c>
      <c r="J595" t="s">
        <v>64</v>
      </c>
      <c r="K595" t="s">
        <v>65</v>
      </c>
      <c r="L595" t="s">
        <v>65</v>
      </c>
      <c r="M595" t="s">
        <v>81</v>
      </c>
      <c r="N595" t="s">
        <v>71</v>
      </c>
    </row>
    <row r="596" spans="1:14">
      <c r="A596" t="s">
        <v>12519</v>
      </c>
      <c r="B596">
        <v>284961</v>
      </c>
      <c r="C596" t="s">
        <v>663</v>
      </c>
      <c r="D596">
        <v>62</v>
      </c>
      <c r="E596" t="s">
        <v>73</v>
      </c>
      <c r="F596" t="s">
        <v>7</v>
      </c>
      <c r="G596" t="s">
        <v>63</v>
      </c>
      <c r="H596" t="s">
        <v>7</v>
      </c>
      <c r="J596" t="s">
        <v>65</v>
      </c>
      <c r="K596" t="s">
        <v>65</v>
      </c>
      <c r="L596" t="s">
        <v>64</v>
      </c>
      <c r="M596" t="s">
        <v>78</v>
      </c>
      <c r="N596" t="s">
        <v>71</v>
      </c>
    </row>
    <row r="597" spans="1:14">
      <c r="A597" t="s">
        <v>12519</v>
      </c>
      <c r="B597">
        <v>285056</v>
      </c>
      <c r="C597" t="s">
        <v>664</v>
      </c>
      <c r="D597">
        <v>77</v>
      </c>
      <c r="E597" t="s">
        <v>62</v>
      </c>
      <c r="F597">
        <v>4</v>
      </c>
      <c r="G597" t="s">
        <v>63</v>
      </c>
      <c r="J597" t="s">
        <v>64</v>
      </c>
      <c r="K597" t="s">
        <v>65</v>
      </c>
      <c r="L597" t="s">
        <v>65</v>
      </c>
      <c r="M597" t="s">
        <v>81</v>
      </c>
      <c r="N597" t="s">
        <v>67</v>
      </c>
    </row>
    <row r="598" spans="1:14">
      <c r="A598" t="s">
        <v>12519</v>
      </c>
      <c r="B598">
        <v>285602</v>
      </c>
      <c r="C598" t="s">
        <v>665</v>
      </c>
      <c r="D598">
        <v>61</v>
      </c>
      <c r="E598" t="s">
        <v>62</v>
      </c>
      <c r="F598" t="s">
        <v>7</v>
      </c>
      <c r="G598" t="s">
        <v>74</v>
      </c>
      <c r="H598" t="s">
        <v>7</v>
      </c>
      <c r="J598" t="s">
        <v>64</v>
      </c>
      <c r="K598" t="s">
        <v>65</v>
      </c>
      <c r="L598" t="s">
        <v>65</v>
      </c>
      <c r="M598" t="s">
        <v>81</v>
      </c>
      <c r="N598" t="s">
        <v>71</v>
      </c>
    </row>
    <row r="599" spans="1:14">
      <c r="A599" t="s">
        <v>12519</v>
      </c>
      <c r="B599">
        <v>285605</v>
      </c>
      <c r="C599" t="s">
        <v>666</v>
      </c>
      <c r="D599">
        <v>80</v>
      </c>
      <c r="E599" t="s">
        <v>73</v>
      </c>
      <c r="F599" t="s">
        <v>7</v>
      </c>
      <c r="G599" t="s">
        <v>63</v>
      </c>
      <c r="H599" t="s">
        <v>7</v>
      </c>
      <c r="J599" t="s">
        <v>65</v>
      </c>
      <c r="K599" t="s">
        <v>65</v>
      </c>
      <c r="L599" t="s">
        <v>64</v>
      </c>
      <c r="M599" t="s">
        <v>78</v>
      </c>
      <c r="N599" t="s">
        <v>85</v>
      </c>
    </row>
    <row r="600" spans="1:14">
      <c r="A600" t="s">
        <v>12519</v>
      </c>
      <c r="B600">
        <v>285744</v>
      </c>
      <c r="C600" t="s">
        <v>667</v>
      </c>
      <c r="D600">
        <v>79</v>
      </c>
      <c r="E600" t="s">
        <v>62</v>
      </c>
      <c r="F600" t="s">
        <v>7</v>
      </c>
      <c r="G600" t="s">
        <v>69</v>
      </c>
      <c r="H600" t="s">
        <v>7</v>
      </c>
      <c r="J600" t="s">
        <v>65</v>
      </c>
      <c r="K600" t="s">
        <v>64</v>
      </c>
      <c r="L600" t="s">
        <v>65</v>
      </c>
      <c r="M600" t="s">
        <v>66</v>
      </c>
      <c r="N600" t="s">
        <v>71</v>
      </c>
    </row>
    <row r="601" spans="1:14">
      <c r="A601" t="s">
        <v>12519</v>
      </c>
      <c r="B601">
        <v>285806</v>
      </c>
      <c r="C601" t="s">
        <v>668</v>
      </c>
      <c r="D601">
        <v>73</v>
      </c>
      <c r="E601" t="s">
        <v>62</v>
      </c>
      <c r="F601" t="s">
        <v>7</v>
      </c>
      <c r="G601" t="s">
        <v>74</v>
      </c>
      <c r="H601" t="s">
        <v>7</v>
      </c>
      <c r="J601" t="s">
        <v>65</v>
      </c>
      <c r="K601" t="s">
        <v>65</v>
      </c>
      <c r="L601" t="s">
        <v>64</v>
      </c>
      <c r="M601" t="s">
        <v>81</v>
      </c>
      <c r="N601" t="s">
        <v>71</v>
      </c>
    </row>
    <row r="602" spans="1:14">
      <c r="A602" t="s">
        <v>12519</v>
      </c>
      <c r="B602">
        <v>285836</v>
      </c>
      <c r="C602" t="s">
        <v>669</v>
      </c>
      <c r="D602">
        <v>90</v>
      </c>
      <c r="E602" t="s">
        <v>62</v>
      </c>
      <c r="F602" t="s">
        <v>7</v>
      </c>
      <c r="G602" t="s">
        <v>74</v>
      </c>
      <c r="H602" t="s">
        <v>7</v>
      </c>
      <c r="J602" t="s">
        <v>65</v>
      </c>
      <c r="K602" t="s">
        <v>65</v>
      </c>
      <c r="L602" t="s">
        <v>64</v>
      </c>
      <c r="M602" t="s">
        <v>78</v>
      </c>
      <c r="N602" t="s">
        <v>67</v>
      </c>
    </row>
    <row r="603" spans="1:14">
      <c r="A603" t="s">
        <v>12519</v>
      </c>
      <c r="B603">
        <v>285866</v>
      </c>
      <c r="C603" t="s">
        <v>670</v>
      </c>
      <c r="D603">
        <v>89</v>
      </c>
      <c r="E603" t="s">
        <v>62</v>
      </c>
      <c r="F603" t="s">
        <v>7</v>
      </c>
      <c r="H603" t="s">
        <v>7</v>
      </c>
      <c r="J603" t="s">
        <v>65</v>
      </c>
      <c r="K603" t="s">
        <v>64</v>
      </c>
      <c r="L603" t="s">
        <v>65</v>
      </c>
      <c r="M603" t="s">
        <v>81</v>
      </c>
      <c r="N603" t="s">
        <v>85</v>
      </c>
    </row>
    <row r="604" spans="1:14">
      <c r="A604" t="s">
        <v>12519</v>
      </c>
      <c r="B604">
        <v>285898</v>
      </c>
      <c r="C604" t="s">
        <v>671</v>
      </c>
      <c r="D604">
        <v>52</v>
      </c>
      <c r="E604" t="s">
        <v>62</v>
      </c>
      <c r="F604" t="s">
        <v>7</v>
      </c>
      <c r="G604" t="s">
        <v>74</v>
      </c>
      <c r="H604" t="s">
        <v>7</v>
      </c>
      <c r="J604" t="s">
        <v>64</v>
      </c>
      <c r="K604" t="s">
        <v>65</v>
      </c>
      <c r="L604" t="s">
        <v>65</v>
      </c>
      <c r="M604" t="s">
        <v>66</v>
      </c>
      <c r="N604" t="s">
        <v>67</v>
      </c>
    </row>
    <row r="605" spans="1:14">
      <c r="A605" t="s">
        <v>12519</v>
      </c>
      <c r="B605">
        <v>286037</v>
      </c>
      <c r="C605" t="s">
        <v>672</v>
      </c>
      <c r="D605">
        <v>60</v>
      </c>
      <c r="E605" t="s">
        <v>62</v>
      </c>
      <c r="F605" t="s">
        <v>7</v>
      </c>
      <c r="G605" t="s">
        <v>74</v>
      </c>
      <c r="H605" t="s">
        <v>7</v>
      </c>
      <c r="J605" t="s">
        <v>65</v>
      </c>
      <c r="K605" t="s">
        <v>64</v>
      </c>
      <c r="L605" t="s">
        <v>65</v>
      </c>
      <c r="M605" t="s">
        <v>75</v>
      </c>
      <c r="N605" t="s">
        <v>71</v>
      </c>
    </row>
    <row r="606" spans="1:14">
      <c r="A606" t="s">
        <v>12519</v>
      </c>
      <c r="B606">
        <v>286112</v>
      </c>
      <c r="C606" t="s">
        <v>673</v>
      </c>
      <c r="D606">
        <v>80</v>
      </c>
      <c r="E606" t="s">
        <v>73</v>
      </c>
      <c r="F606" t="s">
        <v>7</v>
      </c>
      <c r="G606" t="s">
        <v>63</v>
      </c>
      <c r="H606" t="s">
        <v>7</v>
      </c>
      <c r="J606" t="s">
        <v>64</v>
      </c>
      <c r="K606" t="s">
        <v>65</v>
      </c>
      <c r="L606" t="s">
        <v>65</v>
      </c>
      <c r="M606" t="s">
        <v>66</v>
      </c>
      <c r="N606" t="s">
        <v>71</v>
      </c>
    </row>
    <row r="607" spans="1:14">
      <c r="A607" t="s">
        <v>12519</v>
      </c>
      <c r="B607">
        <v>286175</v>
      </c>
      <c r="C607" t="s">
        <v>674</v>
      </c>
      <c r="D607">
        <v>81</v>
      </c>
      <c r="E607" t="s">
        <v>73</v>
      </c>
      <c r="F607" t="s">
        <v>7</v>
      </c>
      <c r="G607" t="s">
        <v>63</v>
      </c>
      <c r="H607" t="s">
        <v>7</v>
      </c>
      <c r="J607" t="s">
        <v>64</v>
      </c>
      <c r="K607" t="s">
        <v>65</v>
      </c>
      <c r="L607" t="s">
        <v>65</v>
      </c>
      <c r="M607" t="s">
        <v>81</v>
      </c>
      <c r="N607" t="s">
        <v>67</v>
      </c>
    </row>
    <row r="608" spans="1:14">
      <c r="A608" t="s">
        <v>12519</v>
      </c>
      <c r="B608">
        <v>286236</v>
      </c>
      <c r="C608" t="s">
        <v>675</v>
      </c>
      <c r="D608">
        <v>75</v>
      </c>
      <c r="E608" t="s">
        <v>73</v>
      </c>
      <c r="F608">
        <v>3</v>
      </c>
      <c r="G608" t="s">
        <v>63</v>
      </c>
      <c r="H608" t="s">
        <v>64</v>
      </c>
      <c r="I608">
        <v>370</v>
      </c>
      <c r="J608" t="s">
        <v>65</v>
      </c>
      <c r="K608" t="s">
        <v>65</v>
      </c>
      <c r="L608" t="s">
        <v>64</v>
      </c>
      <c r="M608" t="s">
        <v>78</v>
      </c>
      <c r="N608" t="s">
        <v>71</v>
      </c>
    </row>
    <row r="609" spans="1:14">
      <c r="A609" t="s">
        <v>12519</v>
      </c>
      <c r="B609">
        <v>286413</v>
      </c>
      <c r="C609" t="s">
        <v>676</v>
      </c>
      <c r="D609">
        <v>82</v>
      </c>
      <c r="E609" t="s">
        <v>73</v>
      </c>
      <c r="F609">
        <v>6</v>
      </c>
      <c r="G609" t="s">
        <v>63</v>
      </c>
      <c r="H609" t="s">
        <v>65</v>
      </c>
      <c r="J609" t="s">
        <v>64</v>
      </c>
      <c r="K609" t="s">
        <v>65</v>
      </c>
      <c r="L609" t="s">
        <v>65</v>
      </c>
      <c r="M609" t="s">
        <v>66</v>
      </c>
      <c r="N609" t="s">
        <v>67</v>
      </c>
    </row>
    <row r="610" spans="1:14">
      <c r="A610" t="s">
        <v>12519</v>
      </c>
      <c r="B610">
        <v>286453</v>
      </c>
      <c r="C610" t="s">
        <v>677</v>
      </c>
      <c r="D610">
        <v>93</v>
      </c>
      <c r="E610" t="s">
        <v>73</v>
      </c>
      <c r="F610" t="s">
        <v>7</v>
      </c>
      <c r="G610" t="s">
        <v>63</v>
      </c>
      <c r="H610" t="s">
        <v>7</v>
      </c>
      <c r="J610" t="s">
        <v>65</v>
      </c>
      <c r="K610" t="s">
        <v>65</v>
      </c>
      <c r="L610" t="s">
        <v>64</v>
      </c>
      <c r="M610" t="s">
        <v>78</v>
      </c>
      <c r="N610" t="s">
        <v>71</v>
      </c>
    </row>
    <row r="611" spans="1:14">
      <c r="A611" t="s">
        <v>12519</v>
      </c>
      <c r="B611">
        <v>286455</v>
      </c>
      <c r="C611" t="s">
        <v>678</v>
      </c>
      <c r="D611">
        <v>78</v>
      </c>
      <c r="E611" t="s">
        <v>73</v>
      </c>
      <c r="F611" t="s">
        <v>7</v>
      </c>
      <c r="G611" t="s">
        <v>69</v>
      </c>
      <c r="H611" t="s">
        <v>7</v>
      </c>
      <c r="J611" t="s">
        <v>64</v>
      </c>
      <c r="K611" t="s">
        <v>65</v>
      </c>
      <c r="L611" t="s">
        <v>65</v>
      </c>
      <c r="M611" t="s">
        <v>66</v>
      </c>
      <c r="N611" t="s">
        <v>67</v>
      </c>
    </row>
    <row r="612" spans="1:14">
      <c r="A612" t="s">
        <v>12519</v>
      </c>
      <c r="B612">
        <v>286670</v>
      </c>
      <c r="C612" t="s">
        <v>679</v>
      </c>
      <c r="D612">
        <v>63</v>
      </c>
      <c r="E612" t="s">
        <v>73</v>
      </c>
      <c r="F612" t="s">
        <v>7</v>
      </c>
      <c r="G612" t="s">
        <v>63</v>
      </c>
      <c r="H612" t="s">
        <v>64</v>
      </c>
      <c r="I612">
        <v>501</v>
      </c>
      <c r="J612" t="s">
        <v>64</v>
      </c>
      <c r="K612" t="s">
        <v>65</v>
      </c>
      <c r="L612" t="s">
        <v>65</v>
      </c>
      <c r="M612" t="s">
        <v>75</v>
      </c>
      <c r="N612" t="s">
        <v>71</v>
      </c>
    </row>
    <row r="613" spans="1:14">
      <c r="A613" t="s">
        <v>12519</v>
      </c>
      <c r="B613">
        <v>286690</v>
      </c>
      <c r="C613" t="s">
        <v>680</v>
      </c>
      <c r="D613">
        <v>82</v>
      </c>
      <c r="E613" t="s">
        <v>73</v>
      </c>
      <c r="F613" t="s">
        <v>7</v>
      </c>
      <c r="G613" t="s">
        <v>63</v>
      </c>
      <c r="H613" t="s">
        <v>7</v>
      </c>
      <c r="J613" t="s">
        <v>65</v>
      </c>
      <c r="K613" t="s">
        <v>65</v>
      </c>
      <c r="L613" t="s">
        <v>64</v>
      </c>
      <c r="M613" t="s">
        <v>78</v>
      </c>
      <c r="N613" t="s">
        <v>71</v>
      </c>
    </row>
    <row r="614" spans="1:14">
      <c r="A614" t="s">
        <v>12519</v>
      </c>
      <c r="B614">
        <v>286761</v>
      </c>
      <c r="C614" t="s">
        <v>681</v>
      </c>
      <c r="D614">
        <v>79</v>
      </c>
      <c r="E614" t="s">
        <v>73</v>
      </c>
      <c r="F614" t="s">
        <v>7</v>
      </c>
      <c r="G614" t="s">
        <v>63</v>
      </c>
      <c r="H614" t="s">
        <v>64</v>
      </c>
      <c r="I614">
        <v>420</v>
      </c>
      <c r="J614" t="s">
        <v>65</v>
      </c>
      <c r="K614" t="s">
        <v>65</v>
      </c>
      <c r="L614" t="s">
        <v>64</v>
      </c>
      <c r="M614" t="s">
        <v>75</v>
      </c>
      <c r="N614" t="s">
        <v>85</v>
      </c>
    </row>
    <row r="615" spans="1:14">
      <c r="A615" t="s">
        <v>12519</v>
      </c>
      <c r="B615">
        <v>286849</v>
      </c>
      <c r="C615" t="s">
        <v>682</v>
      </c>
      <c r="D615">
        <v>72</v>
      </c>
      <c r="E615" t="s">
        <v>62</v>
      </c>
      <c r="F615" t="s">
        <v>7</v>
      </c>
      <c r="G615" t="s">
        <v>63</v>
      </c>
      <c r="H615" t="s">
        <v>7</v>
      </c>
      <c r="J615" t="s">
        <v>65</v>
      </c>
      <c r="K615" t="s">
        <v>65</v>
      </c>
      <c r="L615" t="s">
        <v>64</v>
      </c>
      <c r="M615" t="s">
        <v>78</v>
      </c>
      <c r="N615" t="s">
        <v>71</v>
      </c>
    </row>
    <row r="616" spans="1:14">
      <c r="A616" t="s">
        <v>12519</v>
      </c>
      <c r="B616">
        <v>286997</v>
      </c>
      <c r="C616" t="s">
        <v>683</v>
      </c>
      <c r="D616">
        <v>76</v>
      </c>
      <c r="E616" t="s">
        <v>73</v>
      </c>
      <c r="F616" t="s">
        <v>7</v>
      </c>
      <c r="G616" t="s">
        <v>63</v>
      </c>
      <c r="H616" t="s">
        <v>7</v>
      </c>
      <c r="J616" t="s">
        <v>64</v>
      </c>
      <c r="K616" t="s">
        <v>65</v>
      </c>
      <c r="L616" t="s">
        <v>65</v>
      </c>
      <c r="M616" t="s">
        <v>81</v>
      </c>
      <c r="N616" t="s">
        <v>71</v>
      </c>
    </row>
    <row r="617" spans="1:14">
      <c r="A617" t="s">
        <v>12519</v>
      </c>
      <c r="B617">
        <v>287131</v>
      </c>
      <c r="C617" t="s">
        <v>684</v>
      </c>
      <c r="D617">
        <v>75</v>
      </c>
      <c r="E617" t="s">
        <v>62</v>
      </c>
      <c r="F617" t="s">
        <v>7</v>
      </c>
      <c r="G617" t="s">
        <v>63</v>
      </c>
      <c r="H617" t="s">
        <v>7</v>
      </c>
      <c r="J617" t="s">
        <v>65</v>
      </c>
      <c r="K617" t="s">
        <v>64</v>
      </c>
      <c r="L617" t="s">
        <v>65</v>
      </c>
      <c r="M617" t="s">
        <v>81</v>
      </c>
      <c r="N617" t="s">
        <v>67</v>
      </c>
    </row>
    <row r="618" spans="1:14">
      <c r="A618" t="s">
        <v>12519</v>
      </c>
      <c r="B618">
        <v>287139</v>
      </c>
      <c r="C618" t="s">
        <v>685</v>
      </c>
      <c r="D618">
        <v>66</v>
      </c>
      <c r="E618" t="s">
        <v>73</v>
      </c>
      <c r="F618" t="s">
        <v>7</v>
      </c>
      <c r="G618" t="s">
        <v>63</v>
      </c>
      <c r="H618" t="s">
        <v>7</v>
      </c>
      <c r="J618" t="s">
        <v>64</v>
      </c>
      <c r="K618" t="s">
        <v>65</v>
      </c>
      <c r="L618" t="s">
        <v>65</v>
      </c>
      <c r="M618" t="s">
        <v>81</v>
      </c>
      <c r="N618" t="s">
        <v>71</v>
      </c>
    </row>
    <row r="619" spans="1:14">
      <c r="A619" t="s">
        <v>12519</v>
      </c>
      <c r="B619">
        <v>287185</v>
      </c>
      <c r="C619" t="s">
        <v>686</v>
      </c>
      <c r="D619">
        <v>64</v>
      </c>
      <c r="E619" t="s">
        <v>62</v>
      </c>
      <c r="F619">
        <v>3</v>
      </c>
      <c r="G619" t="s">
        <v>63</v>
      </c>
      <c r="H619" t="s">
        <v>65</v>
      </c>
      <c r="J619" t="s">
        <v>64</v>
      </c>
      <c r="K619" t="s">
        <v>65</v>
      </c>
      <c r="L619" t="s">
        <v>65</v>
      </c>
      <c r="M619" t="s">
        <v>66</v>
      </c>
      <c r="N619" t="s">
        <v>67</v>
      </c>
    </row>
    <row r="620" spans="1:14">
      <c r="A620" t="s">
        <v>12519</v>
      </c>
      <c r="B620">
        <v>287228</v>
      </c>
      <c r="C620" t="s">
        <v>687</v>
      </c>
      <c r="D620">
        <v>77</v>
      </c>
      <c r="E620" t="s">
        <v>73</v>
      </c>
      <c r="F620" t="s">
        <v>7</v>
      </c>
      <c r="G620" t="s">
        <v>63</v>
      </c>
      <c r="H620" t="s">
        <v>7</v>
      </c>
      <c r="J620" t="s">
        <v>64</v>
      </c>
      <c r="K620" t="s">
        <v>65</v>
      </c>
      <c r="L620" t="s">
        <v>65</v>
      </c>
      <c r="M620" t="s">
        <v>81</v>
      </c>
      <c r="N620" t="s">
        <v>67</v>
      </c>
    </row>
    <row r="621" spans="1:14">
      <c r="A621" t="s">
        <v>12519</v>
      </c>
      <c r="B621">
        <v>287235</v>
      </c>
      <c r="C621" t="s">
        <v>688</v>
      </c>
      <c r="D621">
        <v>66</v>
      </c>
      <c r="E621" t="s">
        <v>73</v>
      </c>
      <c r="F621" t="s">
        <v>7</v>
      </c>
      <c r="G621" t="s">
        <v>63</v>
      </c>
      <c r="H621" t="s">
        <v>7</v>
      </c>
      <c r="J621" t="s">
        <v>64</v>
      </c>
      <c r="K621" t="s">
        <v>65</v>
      </c>
      <c r="L621" t="s">
        <v>65</v>
      </c>
      <c r="M621" t="s">
        <v>81</v>
      </c>
      <c r="N621" t="s">
        <v>71</v>
      </c>
    </row>
    <row r="622" spans="1:14">
      <c r="A622" t="s">
        <v>12519</v>
      </c>
      <c r="B622">
        <v>287300</v>
      </c>
      <c r="C622" t="s">
        <v>689</v>
      </c>
      <c r="D622">
        <v>67</v>
      </c>
      <c r="E622" t="s">
        <v>73</v>
      </c>
      <c r="F622" t="s">
        <v>7</v>
      </c>
      <c r="G622" t="s">
        <v>63</v>
      </c>
      <c r="H622" t="s">
        <v>7</v>
      </c>
      <c r="J622" t="s">
        <v>65</v>
      </c>
      <c r="K622" t="s">
        <v>65</v>
      </c>
      <c r="L622" t="s">
        <v>64</v>
      </c>
      <c r="M622" t="s">
        <v>78</v>
      </c>
      <c r="N622" t="s">
        <v>67</v>
      </c>
    </row>
    <row r="623" spans="1:14">
      <c r="A623" t="s">
        <v>12519</v>
      </c>
      <c r="B623">
        <v>287419</v>
      </c>
      <c r="C623" t="s">
        <v>690</v>
      </c>
      <c r="D623">
        <v>77</v>
      </c>
      <c r="E623" t="s">
        <v>62</v>
      </c>
      <c r="F623" t="s">
        <v>7</v>
      </c>
      <c r="G623" t="s">
        <v>63</v>
      </c>
      <c r="H623" t="s">
        <v>7</v>
      </c>
      <c r="J623" t="s">
        <v>64</v>
      </c>
      <c r="K623" t="s">
        <v>65</v>
      </c>
      <c r="L623" t="s">
        <v>65</v>
      </c>
      <c r="M623" t="s">
        <v>81</v>
      </c>
      <c r="N623" t="s">
        <v>71</v>
      </c>
    </row>
    <row r="624" spans="1:14">
      <c r="A624" t="s">
        <v>12519</v>
      </c>
      <c r="B624">
        <v>287431</v>
      </c>
      <c r="C624" t="s">
        <v>691</v>
      </c>
      <c r="D624">
        <v>65</v>
      </c>
      <c r="E624" t="s">
        <v>73</v>
      </c>
      <c r="F624" t="s">
        <v>7</v>
      </c>
      <c r="G624" t="s">
        <v>63</v>
      </c>
      <c r="H624" t="s">
        <v>7</v>
      </c>
      <c r="J624" t="s">
        <v>64</v>
      </c>
      <c r="K624" t="s">
        <v>65</v>
      </c>
      <c r="L624" t="s">
        <v>65</v>
      </c>
      <c r="M624" t="s">
        <v>96</v>
      </c>
      <c r="N624" t="s">
        <v>71</v>
      </c>
    </row>
    <row r="625" spans="1:14">
      <c r="A625" t="s">
        <v>12519</v>
      </c>
      <c r="B625">
        <v>287513</v>
      </c>
      <c r="C625" t="s">
        <v>692</v>
      </c>
      <c r="D625">
        <v>65</v>
      </c>
      <c r="E625" t="s">
        <v>62</v>
      </c>
      <c r="F625" t="s">
        <v>7</v>
      </c>
      <c r="G625" t="s">
        <v>74</v>
      </c>
      <c r="H625" t="s">
        <v>7</v>
      </c>
      <c r="J625" t="s">
        <v>64</v>
      </c>
      <c r="K625" t="s">
        <v>65</v>
      </c>
      <c r="L625" t="s">
        <v>65</v>
      </c>
      <c r="M625" t="s">
        <v>75</v>
      </c>
      <c r="N625" t="s">
        <v>85</v>
      </c>
    </row>
    <row r="626" spans="1:14">
      <c r="A626" t="s">
        <v>12519</v>
      </c>
      <c r="B626">
        <v>287589</v>
      </c>
      <c r="C626" t="s">
        <v>693</v>
      </c>
      <c r="D626">
        <v>66</v>
      </c>
      <c r="E626" t="s">
        <v>73</v>
      </c>
      <c r="F626" t="s">
        <v>7</v>
      </c>
      <c r="G626" t="s">
        <v>74</v>
      </c>
      <c r="H626" t="s">
        <v>7</v>
      </c>
      <c r="J626" t="s">
        <v>64</v>
      </c>
      <c r="K626" t="s">
        <v>65</v>
      </c>
      <c r="L626" t="s">
        <v>65</v>
      </c>
      <c r="M626" t="s">
        <v>81</v>
      </c>
      <c r="N626" t="s">
        <v>71</v>
      </c>
    </row>
    <row r="627" spans="1:14">
      <c r="A627" t="s">
        <v>12519</v>
      </c>
      <c r="B627">
        <v>287668</v>
      </c>
      <c r="C627" t="s">
        <v>694</v>
      </c>
      <c r="D627">
        <v>90</v>
      </c>
      <c r="E627" t="s">
        <v>62</v>
      </c>
      <c r="F627" t="s">
        <v>7</v>
      </c>
      <c r="G627" t="s">
        <v>63</v>
      </c>
      <c r="H627" t="s">
        <v>7</v>
      </c>
      <c r="J627" t="s">
        <v>65</v>
      </c>
      <c r="K627" t="s">
        <v>64</v>
      </c>
      <c r="L627" t="s">
        <v>65</v>
      </c>
      <c r="M627" t="s">
        <v>81</v>
      </c>
      <c r="N627" t="s">
        <v>71</v>
      </c>
    </row>
    <row r="628" spans="1:14">
      <c r="A628" t="s">
        <v>12519</v>
      </c>
      <c r="B628">
        <v>287688</v>
      </c>
      <c r="C628" t="s">
        <v>695</v>
      </c>
      <c r="D628">
        <v>82</v>
      </c>
      <c r="E628" t="s">
        <v>62</v>
      </c>
      <c r="F628" t="s">
        <v>7</v>
      </c>
      <c r="G628" t="s">
        <v>63</v>
      </c>
      <c r="H628" t="s">
        <v>7</v>
      </c>
      <c r="J628" t="s">
        <v>65</v>
      </c>
      <c r="K628" t="s">
        <v>64</v>
      </c>
      <c r="L628" t="s">
        <v>65</v>
      </c>
      <c r="M628" t="s">
        <v>66</v>
      </c>
      <c r="N628" t="s">
        <v>71</v>
      </c>
    </row>
    <row r="629" spans="1:14">
      <c r="A629" t="s">
        <v>12519</v>
      </c>
      <c r="B629">
        <v>287723</v>
      </c>
      <c r="C629" t="s">
        <v>696</v>
      </c>
      <c r="D629">
        <v>65</v>
      </c>
      <c r="E629" t="s">
        <v>73</v>
      </c>
      <c r="F629" t="s">
        <v>7</v>
      </c>
      <c r="G629" t="s">
        <v>69</v>
      </c>
      <c r="H629" t="s">
        <v>7</v>
      </c>
      <c r="J629" t="s">
        <v>65</v>
      </c>
      <c r="K629" t="s">
        <v>65</v>
      </c>
      <c r="L629" t="s">
        <v>64</v>
      </c>
      <c r="M629" t="s">
        <v>78</v>
      </c>
      <c r="N629" t="s">
        <v>71</v>
      </c>
    </row>
    <row r="630" spans="1:14">
      <c r="A630" t="s">
        <v>12519</v>
      </c>
      <c r="B630">
        <v>287784</v>
      </c>
      <c r="C630" t="s">
        <v>697</v>
      </c>
      <c r="D630">
        <v>77</v>
      </c>
      <c r="E630" t="s">
        <v>62</v>
      </c>
      <c r="F630" t="s">
        <v>7</v>
      </c>
      <c r="G630" t="s">
        <v>69</v>
      </c>
      <c r="H630" t="s">
        <v>7</v>
      </c>
      <c r="J630" t="s">
        <v>64</v>
      </c>
      <c r="K630" t="s">
        <v>65</v>
      </c>
      <c r="L630" t="s">
        <v>65</v>
      </c>
      <c r="M630" t="s">
        <v>66</v>
      </c>
      <c r="N630" t="s">
        <v>12520</v>
      </c>
    </row>
    <row r="631" spans="1:14">
      <c r="A631" t="s">
        <v>12519</v>
      </c>
      <c r="B631">
        <v>287844</v>
      </c>
      <c r="C631" t="s">
        <v>698</v>
      </c>
      <c r="D631">
        <v>77</v>
      </c>
      <c r="E631" t="s">
        <v>62</v>
      </c>
      <c r="F631" t="s">
        <v>7</v>
      </c>
      <c r="G631" t="s">
        <v>69</v>
      </c>
      <c r="H631" t="s">
        <v>7</v>
      </c>
      <c r="J631" t="s">
        <v>64</v>
      </c>
      <c r="K631" t="s">
        <v>65</v>
      </c>
      <c r="L631" t="s">
        <v>65</v>
      </c>
      <c r="M631" t="s">
        <v>78</v>
      </c>
      <c r="N631" t="s">
        <v>85</v>
      </c>
    </row>
    <row r="632" spans="1:14">
      <c r="A632" t="s">
        <v>12519</v>
      </c>
      <c r="B632">
        <v>287978</v>
      </c>
      <c r="C632" t="s">
        <v>699</v>
      </c>
      <c r="D632">
        <v>80</v>
      </c>
      <c r="E632" t="s">
        <v>73</v>
      </c>
      <c r="F632">
        <v>8</v>
      </c>
      <c r="G632" t="s">
        <v>63</v>
      </c>
      <c r="H632" t="s">
        <v>65</v>
      </c>
      <c r="J632" t="s">
        <v>65</v>
      </c>
      <c r="K632" t="s">
        <v>65</v>
      </c>
      <c r="L632" t="s">
        <v>64</v>
      </c>
      <c r="M632" t="s">
        <v>78</v>
      </c>
      <c r="N632" t="s">
        <v>85</v>
      </c>
    </row>
    <row r="633" spans="1:14">
      <c r="A633" t="s">
        <v>12519</v>
      </c>
      <c r="B633">
        <v>288026</v>
      </c>
      <c r="C633" t="s">
        <v>700</v>
      </c>
      <c r="D633">
        <v>75</v>
      </c>
      <c r="E633" t="s">
        <v>62</v>
      </c>
      <c r="F633" t="s">
        <v>7</v>
      </c>
      <c r="G633" t="s">
        <v>63</v>
      </c>
      <c r="H633" t="s">
        <v>64</v>
      </c>
      <c r="I633">
        <v>336</v>
      </c>
      <c r="J633" t="s">
        <v>65</v>
      </c>
      <c r="K633" t="s">
        <v>65</v>
      </c>
      <c r="L633" t="s">
        <v>64</v>
      </c>
      <c r="M633" t="s">
        <v>78</v>
      </c>
      <c r="N633" t="s">
        <v>71</v>
      </c>
    </row>
    <row r="634" spans="1:14">
      <c r="A634" t="s">
        <v>12519</v>
      </c>
      <c r="B634">
        <v>288176</v>
      </c>
      <c r="C634" t="s">
        <v>701</v>
      </c>
      <c r="D634">
        <v>91</v>
      </c>
      <c r="E634" t="s">
        <v>73</v>
      </c>
      <c r="F634" t="s">
        <v>7</v>
      </c>
      <c r="G634" t="s">
        <v>63</v>
      </c>
      <c r="H634" t="s">
        <v>7</v>
      </c>
      <c r="J634" t="s">
        <v>65</v>
      </c>
      <c r="K634" t="s">
        <v>65</v>
      </c>
      <c r="L634" t="s">
        <v>64</v>
      </c>
      <c r="M634" t="s">
        <v>78</v>
      </c>
      <c r="N634" t="s">
        <v>85</v>
      </c>
    </row>
    <row r="635" spans="1:14">
      <c r="A635" t="s">
        <v>12519</v>
      </c>
      <c r="B635">
        <v>288202</v>
      </c>
      <c r="C635" t="s">
        <v>702</v>
      </c>
      <c r="D635">
        <v>81</v>
      </c>
      <c r="E635" t="s">
        <v>62</v>
      </c>
      <c r="F635" t="s">
        <v>7</v>
      </c>
      <c r="G635" t="s">
        <v>63</v>
      </c>
      <c r="H635" t="s">
        <v>64</v>
      </c>
      <c r="I635">
        <v>361</v>
      </c>
      <c r="J635" t="s">
        <v>64</v>
      </c>
      <c r="K635" t="s">
        <v>65</v>
      </c>
      <c r="L635" t="s">
        <v>65</v>
      </c>
      <c r="M635" t="s">
        <v>81</v>
      </c>
      <c r="N635" t="s">
        <v>71</v>
      </c>
    </row>
    <row r="636" spans="1:14">
      <c r="A636" t="s">
        <v>12519</v>
      </c>
      <c r="B636">
        <v>288279</v>
      </c>
      <c r="C636" t="s">
        <v>703</v>
      </c>
      <c r="D636">
        <v>80</v>
      </c>
      <c r="E636" t="s">
        <v>62</v>
      </c>
      <c r="F636" t="s">
        <v>7</v>
      </c>
      <c r="G636" t="s">
        <v>63</v>
      </c>
      <c r="H636" t="s">
        <v>64</v>
      </c>
      <c r="I636">
        <v>365</v>
      </c>
      <c r="J636" t="s">
        <v>65</v>
      </c>
      <c r="K636" t="s">
        <v>64</v>
      </c>
      <c r="L636" t="s">
        <v>65</v>
      </c>
      <c r="M636" t="s">
        <v>66</v>
      </c>
      <c r="N636" t="s">
        <v>67</v>
      </c>
    </row>
    <row r="637" spans="1:14">
      <c r="A637" t="s">
        <v>12519</v>
      </c>
      <c r="B637">
        <v>288311</v>
      </c>
      <c r="C637" t="s">
        <v>704</v>
      </c>
      <c r="D637">
        <v>90</v>
      </c>
      <c r="E637" t="s">
        <v>73</v>
      </c>
      <c r="F637" t="s">
        <v>7</v>
      </c>
      <c r="G637" t="s">
        <v>63</v>
      </c>
      <c r="H637" t="s">
        <v>64</v>
      </c>
      <c r="I637">
        <v>273</v>
      </c>
      <c r="J637" t="s">
        <v>65</v>
      </c>
      <c r="K637" t="s">
        <v>65</v>
      </c>
      <c r="L637" t="s">
        <v>64</v>
      </c>
      <c r="M637" t="s">
        <v>75</v>
      </c>
      <c r="N637" t="s">
        <v>7</v>
      </c>
    </row>
    <row r="638" spans="1:14">
      <c r="A638" t="s">
        <v>12519</v>
      </c>
      <c r="B638">
        <v>288367</v>
      </c>
      <c r="C638" t="s">
        <v>705</v>
      </c>
      <c r="D638">
        <v>54</v>
      </c>
      <c r="E638" t="s">
        <v>62</v>
      </c>
      <c r="F638" t="s">
        <v>7</v>
      </c>
      <c r="G638" t="s">
        <v>63</v>
      </c>
      <c r="H638" t="s">
        <v>7</v>
      </c>
      <c r="J638" t="s">
        <v>64</v>
      </c>
      <c r="K638" t="s">
        <v>65</v>
      </c>
      <c r="L638" t="s">
        <v>65</v>
      </c>
      <c r="M638" t="s">
        <v>66</v>
      </c>
      <c r="N638" t="s">
        <v>67</v>
      </c>
    </row>
    <row r="639" spans="1:14">
      <c r="A639" t="s">
        <v>12519</v>
      </c>
      <c r="B639">
        <v>288471</v>
      </c>
      <c r="C639" t="s">
        <v>706</v>
      </c>
      <c r="D639">
        <v>71</v>
      </c>
      <c r="E639" t="s">
        <v>62</v>
      </c>
      <c r="F639" t="s">
        <v>7</v>
      </c>
      <c r="G639" t="s">
        <v>74</v>
      </c>
      <c r="H639" t="s">
        <v>7</v>
      </c>
      <c r="J639" t="s">
        <v>65</v>
      </c>
      <c r="K639" t="s">
        <v>64</v>
      </c>
      <c r="L639" t="s">
        <v>65</v>
      </c>
      <c r="M639" t="s">
        <v>81</v>
      </c>
      <c r="N639" t="s">
        <v>71</v>
      </c>
    </row>
    <row r="640" spans="1:14">
      <c r="A640" t="s">
        <v>12519</v>
      </c>
      <c r="B640">
        <v>288499</v>
      </c>
      <c r="C640" t="s">
        <v>707</v>
      </c>
      <c r="D640">
        <v>76</v>
      </c>
      <c r="E640" t="s">
        <v>62</v>
      </c>
      <c r="F640" t="s">
        <v>7</v>
      </c>
      <c r="G640" t="s">
        <v>63</v>
      </c>
      <c r="H640" t="s">
        <v>7</v>
      </c>
      <c r="J640" t="s">
        <v>65</v>
      </c>
      <c r="K640" t="s">
        <v>64</v>
      </c>
      <c r="L640" t="s">
        <v>65</v>
      </c>
      <c r="M640" t="s">
        <v>81</v>
      </c>
      <c r="N640" t="s">
        <v>71</v>
      </c>
    </row>
    <row r="641" spans="1:14">
      <c r="A641" t="s">
        <v>12519</v>
      </c>
      <c r="B641">
        <v>288548</v>
      </c>
      <c r="C641" t="s">
        <v>708</v>
      </c>
      <c r="D641">
        <v>23</v>
      </c>
      <c r="E641" t="s">
        <v>62</v>
      </c>
      <c r="F641" t="s">
        <v>7</v>
      </c>
      <c r="G641" t="s">
        <v>74</v>
      </c>
      <c r="H641" t="s">
        <v>7</v>
      </c>
      <c r="J641" t="s">
        <v>65</v>
      </c>
      <c r="K641" t="s">
        <v>65</v>
      </c>
      <c r="L641" t="s">
        <v>64</v>
      </c>
      <c r="M641" t="s">
        <v>75</v>
      </c>
      <c r="N641" t="s">
        <v>85</v>
      </c>
    </row>
    <row r="642" spans="1:14">
      <c r="A642" t="s">
        <v>12519</v>
      </c>
      <c r="B642">
        <v>288557</v>
      </c>
      <c r="C642" t="s">
        <v>709</v>
      </c>
      <c r="D642">
        <v>74</v>
      </c>
      <c r="E642" t="s">
        <v>73</v>
      </c>
      <c r="F642" t="s">
        <v>7</v>
      </c>
      <c r="G642" t="s">
        <v>63</v>
      </c>
      <c r="H642" t="s">
        <v>64</v>
      </c>
      <c r="I642">
        <v>318</v>
      </c>
      <c r="J642" t="s">
        <v>65</v>
      </c>
      <c r="K642" t="s">
        <v>65</v>
      </c>
      <c r="L642" t="s">
        <v>64</v>
      </c>
      <c r="M642" t="s">
        <v>75</v>
      </c>
      <c r="N642" t="s">
        <v>71</v>
      </c>
    </row>
    <row r="643" spans="1:14">
      <c r="A643" t="s">
        <v>12519</v>
      </c>
      <c r="B643">
        <v>288581</v>
      </c>
      <c r="C643" t="s">
        <v>710</v>
      </c>
      <c r="D643">
        <v>65</v>
      </c>
      <c r="E643" t="s">
        <v>62</v>
      </c>
      <c r="F643">
        <v>4</v>
      </c>
      <c r="G643" t="s">
        <v>63</v>
      </c>
      <c r="H643" t="s">
        <v>65</v>
      </c>
      <c r="J643" t="s">
        <v>64</v>
      </c>
      <c r="K643" t="s">
        <v>65</v>
      </c>
      <c r="L643" t="s">
        <v>65</v>
      </c>
      <c r="M643" t="s">
        <v>66</v>
      </c>
      <c r="N643" t="s">
        <v>67</v>
      </c>
    </row>
    <row r="644" spans="1:14">
      <c r="A644" t="s">
        <v>12519</v>
      </c>
      <c r="B644">
        <v>288584</v>
      </c>
      <c r="C644" t="s">
        <v>711</v>
      </c>
      <c r="D644">
        <v>53</v>
      </c>
      <c r="E644" t="s">
        <v>73</v>
      </c>
      <c r="F644" t="s">
        <v>7</v>
      </c>
      <c r="G644" t="s">
        <v>74</v>
      </c>
      <c r="H644" t="s">
        <v>64</v>
      </c>
      <c r="I644">
        <v>610</v>
      </c>
      <c r="J644" t="s">
        <v>65</v>
      </c>
      <c r="K644" t="s">
        <v>64</v>
      </c>
      <c r="L644" t="s">
        <v>65</v>
      </c>
      <c r="M644" t="s">
        <v>81</v>
      </c>
      <c r="N644" t="s">
        <v>71</v>
      </c>
    </row>
    <row r="645" spans="1:14">
      <c r="A645" t="s">
        <v>12519</v>
      </c>
      <c r="B645">
        <v>288770</v>
      </c>
      <c r="C645" t="s">
        <v>712</v>
      </c>
      <c r="D645">
        <v>80</v>
      </c>
      <c r="E645" t="s">
        <v>73</v>
      </c>
      <c r="F645" t="s">
        <v>7</v>
      </c>
      <c r="G645" t="s">
        <v>63</v>
      </c>
      <c r="H645" t="s">
        <v>64</v>
      </c>
      <c r="I645">
        <v>231</v>
      </c>
      <c r="J645" t="s">
        <v>65</v>
      </c>
      <c r="K645" t="s">
        <v>65</v>
      </c>
      <c r="L645" t="s">
        <v>64</v>
      </c>
      <c r="M645" t="s">
        <v>78</v>
      </c>
      <c r="N645" t="s">
        <v>71</v>
      </c>
    </row>
    <row r="646" spans="1:14">
      <c r="A646" t="s">
        <v>12519</v>
      </c>
      <c r="B646">
        <v>288839</v>
      </c>
      <c r="C646" t="s">
        <v>713</v>
      </c>
      <c r="D646">
        <v>72</v>
      </c>
      <c r="E646" t="s">
        <v>73</v>
      </c>
      <c r="F646" t="s">
        <v>7</v>
      </c>
      <c r="G646" t="s">
        <v>69</v>
      </c>
      <c r="H646" t="s">
        <v>7</v>
      </c>
      <c r="J646" t="s">
        <v>65</v>
      </c>
      <c r="K646" t="s">
        <v>64</v>
      </c>
      <c r="L646" t="s">
        <v>65</v>
      </c>
      <c r="M646" t="s">
        <v>78</v>
      </c>
      <c r="N646" t="s">
        <v>71</v>
      </c>
    </row>
    <row r="647" spans="1:14">
      <c r="A647" t="s">
        <v>12519</v>
      </c>
      <c r="B647">
        <v>288971</v>
      </c>
      <c r="C647" t="s">
        <v>714</v>
      </c>
      <c r="D647">
        <v>79</v>
      </c>
      <c r="E647" t="s">
        <v>62</v>
      </c>
      <c r="F647" t="s">
        <v>7</v>
      </c>
      <c r="G647" t="s">
        <v>63</v>
      </c>
      <c r="H647" t="s">
        <v>7</v>
      </c>
      <c r="J647" t="s">
        <v>65</v>
      </c>
      <c r="K647" t="s">
        <v>64</v>
      </c>
      <c r="L647" t="s">
        <v>65</v>
      </c>
      <c r="M647" t="s">
        <v>81</v>
      </c>
      <c r="N647" t="s">
        <v>67</v>
      </c>
    </row>
    <row r="648" spans="1:14">
      <c r="A648" t="s">
        <v>12519</v>
      </c>
      <c r="B648">
        <v>289029</v>
      </c>
      <c r="C648" t="s">
        <v>715</v>
      </c>
      <c r="D648">
        <v>94</v>
      </c>
      <c r="E648" t="s">
        <v>73</v>
      </c>
      <c r="F648">
        <v>12</v>
      </c>
      <c r="G648" t="s">
        <v>63</v>
      </c>
      <c r="H648" t="s">
        <v>64</v>
      </c>
      <c r="I648">
        <v>103</v>
      </c>
      <c r="J648" t="s">
        <v>65</v>
      </c>
      <c r="K648" t="s">
        <v>65</v>
      </c>
      <c r="L648" t="s">
        <v>64</v>
      </c>
      <c r="M648" t="s">
        <v>66</v>
      </c>
      <c r="N648" t="s">
        <v>67</v>
      </c>
    </row>
    <row r="649" spans="1:14">
      <c r="A649" t="s">
        <v>12519</v>
      </c>
      <c r="B649">
        <v>289152</v>
      </c>
      <c r="C649" t="s">
        <v>716</v>
      </c>
      <c r="D649">
        <v>80</v>
      </c>
      <c r="E649" t="s">
        <v>62</v>
      </c>
      <c r="F649" t="s">
        <v>7</v>
      </c>
      <c r="G649" t="s">
        <v>63</v>
      </c>
      <c r="H649" t="s">
        <v>7</v>
      </c>
      <c r="J649" t="s">
        <v>65</v>
      </c>
      <c r="K649" t="s">
        <v>65</v>
      </c>
      <c r="L649" t="s">
        <v>64</v>
      </c>
      <c r="M649" t="s">
        <v>78</v>
      </c>
      <c r="N649" t="s">
        <v>67</v>
      </c>
    </row>
    <row r="650" spans="1:14">
      <c r="A650" t="s">
        <v>12519</v>
      </c>
      <c r="B650">
        <v>289228</v>
      </c>
      <c r="C650" t="s">
        <v>717</v>
      </c>
      <c r="D650">
        <v>73</v>
      </c>
      <c r="E650" t="s">
        <v>62</v>
      </c>
      <c r="F650">
        <v>5</v>
      </c>
      <c r="G650" t="s">
        <v>69</v>
      </c>
      <c r="H650" t="s">
        <v>65</v>
      </c>
      <c r="J650" t="s">
        <v>64</v>
      </c>
      <c r="K650" t="s">
        <v>65</v>
      </c>
      <c r="L650" t="s">
        <v>65</v>
      </c>
      <c r="M650" t="s">
        <v>81</v>
      </c>
      <c r="N650" t="s">
        <v>71</v>
      </c>
    </row>
    <row r="651" spans="1:14">
      <c r="A651" t="s">
        <v>12519</v>
      </c>
      <c r="B651">
        <v>289282</v>
      </c>
      <c r="C651" t="s">
        <v>718</v>
      </c>
      <c r="D651">
        <v>68</v>
      </c>
      <c r="E651" t="s">
        <v>73</v>
      </c>
      <c r="F651" t="s">
        <v>7</v>
      </c>
      <c r="G651" t="s">
        <v>124</v>
      </c>
      <c r="H651" t="s">
        <v>7</v>
      </c>
      <c r="J651" t="s">
        <v>65</v>
      </c>
      <c r="K651" t="s">
        <v>65</v>
      </c>
      <c r="L651" t="s">
        <v>64</v>
      </c>
      <c r="M651" t="s">
        <v>78</v>
      </c>
      <c r="N651" t="s">
        <v>71</v>
      </c>
    </row>
    <row r="652" spans="1:14">
      <c r="A652" t="s">
        <v>12519</v>
      </c>
      <c r="B652">
        <v>289307</v>
      </c>
      <c r="C652" t="s">
        <v>719</v>
      </c>
      <c r="D652">
        <v>68</v>
      </c>
      <c r="E652" t="s">
        <v>73</v>
      </c>
      <c r="F652" t="s">
        <v>7</v>
      </c>
      <c r="G652" t="s">
        <v>74</v>
      </c>
      <c r="H652" t="s">
        <v>7</v>
      </c>
      <c r="J652" t="s">
        <v>65</v>
      </c>
      <c r="K652" t="s">
        <v>65</v>
      </c>
      <c r="L652" t="s">
        <v>64</v>
      </c>
      <c r="M652" t="s">
        <v>78</v>
      </c>
      <c r="N652" t="s">
        <v>71</v>
      </c>
    </row>
    <row r="653" spans="1:14">
      <c r="A653" t="s">
        <v>12519</v>
      </c>
      <c r="B653">
        <v>289385</v>
      </c>
      <c r="C653" t="s">
        <v>720</v>
      </c>
      <c r="D653">
        <v>52</v>
      </c>
      <c r="E653" t="s">
        <v>73</v>
      </c>
      <c r="F653">
        <v>3</v>
      </c>
      <c r="G653" t="s">
        <v>69</v>
      </c>
      <c r="J653" t="s">
        <v>64</v>
      </c>
      <c r="K653" t="s">
        <v>65</v>
      </c>
      <c r="L653" t="s">
        <v>65</v>
      </c>
      <c r="M653" t="s">
        <v>78</v>
      </c>
      <c r="N653" t="s">
        <v>71</v>
      </c>
    </row>
    <row r="654" spans="1:14">
      <c r="A654" t="s">
        <v>12519</v>
      </c>
      <c r="B654">
        <v>289582</v>
      </c>
      <c r="C654" t="s">
        <v>721</v>
      </c>
      <c r="D654">
        <v>55</v>
      </c>
      <c r="E654" t="s">
        <v>62</v>
      </c>
      <c r="F654" t="s">
        <v>7</v>
      </c>
      <c r="G654" t="s">
        <v>74</v>
      </c>
      <c r="H654" t="s">
        <v>7</v>
      </c>
      <c r="J654" t="s">
        <v>64</v>
      </c>
      <c r="K654" t="s">
        <v>65</v>
      </c>
      <c r="L654" t="s">
        <v>65</v>
      </c>
      <c r="M654" t="s">
        <v>81</v>
      </c>
      <c r="N654" t="s">
        <v>71</v>
      </c>
    </row>
    <row r="655" spans="1:14">
      <c r="A655" t="s">
        <v>12519</v>
      </c>
      <c r="B655">
        <v>289796</v>
      </c>
      <c r="C655" t="s">
        <v>722</v>
      </c>
      <c r="D655">
        <v>67</v>
      </c>
      <c r="E655" t="s">
        <v>73</v>
      </c>
      <c r="F655" t="s">
        <v>7</v>
      </c>
      <c r="G655" t="s">
        <v>69</v>
      </c>
      <c r="H655" t="s">
        <v>7</v>
      </c>
      <c r="J655" t="s">
        <v>64</v>
      </c>
      <c r="K655" t="s">
        <v>65</v>
      </c>
      <c r="L655" t="s">
        <v>65</v>
      </c>
      <c r="M655" t="s">
        <v>78</v>
      </c>
      <c r="N655" t="s">
        <v>71</v>
      </c>
    </row>
    <row r="656" spans="1:14">
      <c r="A656" t="s">
        <v>12519</v>
      </c>
      <c r="B656">
        <v>290171</v>
      </c>
      <c r="C656" t="s">
        <v>723</v>
      </c>
      <c r="D656">
        <v>46</v>
      </c>
      <c r="E656" t="s">
        <v>62</v>
      </c>
      <c r="F656" t="s">
        <v>7</v>
      </c>
      <c r="G656" t="s">
        <v>69</v>
      </c>
      <c r="H656" t="s">
        <v>64</v>
      </c>
      <c r="I656">
        <v>180</v>
      </c>
      <c r="J656" t="s">
        <v>64</v>
      </c>
      <c r="K656" t="s">
        <v>65</v>
      </c>
      <c r="L656" t="s">
        <v>65</v>
      </c>
      <c r="M656" t="s">
        <v>96</v>
      </c>
      <c r="N656" t="s">
        <v>71</v>
      </c>
    </row>
    <row r="657" spans="1:14">
      <c r="A657" t="s">
        <v>12519</v>
      </c>
      <c r="B657">
        <v>290237</v>
      </c>
      <c r="C657" t="s">
        <v>724</v>
      </c>
      <c r="D657">
        <v>61</v>
      </c>
      <c r="E657" t="s">
        <v>62</v>
      </c>
      <c r="F657" t="s">
        <v>7</v>
      </c>
      <c r="G657" t="s">
        <v>63</v>
      </c>
      <c r="H657" t="s">
        <v>7</v>
      </c>
      <c r="J657" t="s">
        <v>65</v>
      </c>
      <c r="K657" t="s">
        <v>65</v>
      </c>
      <c r="L657" t="s">
        <v>64</v>
      </c>
      <c r="M657" t="s">
        <v>78</v>
      </c>
      <c r="N657" t="s">
        <v>67</v>
      </c>
    </row>
    <row r="658" spans="1:14">
      <c r="A658" t="s">
        <v>12519</v>
      </c>
      <c r="B658">
        <v>290296</v>
      </c>
      <c r="C658" t="s">
        <v>725</v>
      </c>
      <c r="D658">
        <v>82</v>
      </c>
      <c r="E658" t="s">
        <v>62</v>
      </c>
      <c r="F658" t="s">
        <v>7</v>
      </c>
      <c r="G658" t="s">
        <v>69</v>
      </c>
      <c r="H658" t="s">
        <v>64</v>
      </c>
      <c r="I658">
        <v>180</v>
      </c>
      <c r="J658" t="s">
        <v>65</v>
      </c>
      <c r="K658" t="s">
        <v>64</v>
      </c>
      <c r="L658" t="s">
        <v>65</v>
      </c>
      <c r="M658" t="s">
        <v>66</v>
      </c>
      <c r="N658" t="s">
        <v>71</v>
      </c>
    </row>
    <row r="659" spans="1:14">
      <c r="A659" t="s">
        <v>12519</v>
      </c>
      <c r="B659">
        <v>290365</v>
      </c>
      <c r="C659" t="s">
        <v>726</v>
      </c>
      <c r="D659">
        <v>80</v>
      </c>
      <c r="E659" t="s">
        <v>73</v>
      </c>
      <c r="F659" t="s">
        <v>7</v>
      </c>
      <c r="G659" t="s">
        <v>63</v>
      </c>
      <c r="H659" t="s">
        <v>7</v>
      </c>
      <c r="J659" t="s">
        <v>64</v>
      </c>
      <c r="K659" t="s">
        <v>65</v>
      </c>
      <c r="L659" t="s">
        <v>65</v>
      </c>
      <c r="M659" t="s">
        <v>78</v>
      </c>
      <c r="N659" t="s">
        <v>71</v>
      </c>
    </row>
    <row r="660" spans="1:14">
      <c r="A660" t="s">
        <v>12519</v>
      </c>
      <c r="B660">
        <v>290440</v>
      </c>
      <c r="C660" t="s">
        <v>727</v>
      </c>
      <c r="D660">
        <v>84</v>
      </c>
      <c r="E660" t="s">
        <v>62</v>
      </c>
      <c r="F660" t="s">
        <v>7</v>
      </c>
      <c r="G660" t="s">
        <v>69</v>
      </c>
      <c r="H660" t="s">
        <v>7</v>
      </c>
      <c r="J660" t="s">
        <v>65</v>
      </c>
      <c r="K660" t="s">
        <v>65</v>
      </c>
      <c r="L660" t="s">
        <v>64</v>
      </c>
      <c r="M660" t="s">
        <v>78</v>
      </c>
      <c r="N660" t="s">
        <v>71</v>
      </c>
    </row>
    <row r="661" spans="1:14">
      <c r="A661" t="s">
        <v>12519</v>
      </c>
      <c r="B661">
        <v>290452</v>
      </c>
      <c r="C661" t="s">
        <v>728</v>
      </c>
      <c r="D661">
        <v>88</v>
      </c>
      <c r="E661" t="s">
        <v>62</v>
      </c>
      <c r="F661" t="s">
        <v>7</v>
      </c>
      <c r="G661" t="s">
        <v>63</v>
      </c>
      <c r="H661" t="s">
        <v>64</v>
      </c>
      <c r="I661">
        <v>180</v>
      </c>
      <c r="J661" t="s">
        <v>64</v>
      </c>
      <c r="K661" t="s">
        <v>65</v>
      </c>
      <c r="L661" t="s">
        <v>65</v>
      </c>
      <c r="M661" t="s">
        <v>66</v>
      </c>
      <c r="N661" t="s">
        <v>71</v>
      </c>
    </row>
    <row r="662" spans="1:14">
      <c r="A662" t="s">
        <v>12519</v>
      </c>
      <c r="B662">
        <v>290523</v>
      </c>
      <c r="C662" t="s">
        <v>729</v>
      </c>
      <c r="D662">
        <v>83</v>
      </c>
      <c r="E662" t="s">
        <v>73</v>
      </c>
      <c r="F662" t="s">
        <v>7</v>
      </c>
      <c r="G662" t="s">
        <v>63</v>
      </c>
      <c r="H662" t="s">
        <v>7</v>
      </c>
      <c r="J662" t="s">
        <v>64</v>
      </c>
      <c r="K662" t="s">
        <v>65</v>
      </c>
      <c r="L662" t="s">
        <v>65</v>
      </c>
      <c r="M662" t="s">
        <v>78</v>
      </c>
      <c r="N662" t="s">
        <v>71</v>
      </c>
    </row>
    <row r="663" spans="1:14">
      <c r="A663" t="s">
        <v>12519</v>
      </c>
      <c r="B663">
        <v>290562</v>
      </c>
      <c r="C663" t="s">
        <v>730</v>
      </c>
      <c r="D663">
        <v>79</v>
      </c>
      <c r="E663" t="s">
        <v>73</v>
      </c>
      <c r="F663" t="s">
        <v>7</v>
      </c>
      <c r="G663" t="s">
        <v>63</v>
      </c>
      <c r="H663" t="s">
        <v>7</v>
      </c>
      <c r="J663" t="s">
        <v>65</v>
      </c>
      <c r="K663" t="s">
        <v>65</v>
      </c>
      <c r="L663" t="s">
        <v>64</v>
      </c>
      <c r="M663" t="s">
        <v>78</v>
      </c>
      <c r="N663" t="s">
        <v>71</v>
      </c>
    </row>
    <row r="664" spans="1:14">
      <c r="A664" t="s">
        <v>12519</v>
      </c>
      <c r="B664">
        <v>290586</v>
      </c>
      <c r="C664" t="s">
        <v>731</v>
      </c>
      <c r="D664">
        <v>86</v>
      </c>
      <c r="E664" t="s">
        <v>73</v>
      </c>
      <c r="F664" t="s">
        <v>7</v>
      </c>
      <c r="G664" t="s">
        <v>69</v>
      </c>
      <c r="H664" t="s">
        <v>7</v>
      </c>
      <c r="J664" t="s">
        <v>65</v>
      </c>
      <c r="K664" t="s">
        <v>65</v>
      </c>
      <c r="L664" t="s">
        <v>64</v>
      </c>
      <c r="M664" t="s">
        <v>78</v>
      </c>
      <c r="N664" t="s">
        <v>71</v>
      </c>
    </row>
    <row r="665" spans="1:14">
      <c r="A665" t="s">
        <v>12519</v>
      </c>
      <c r="B665">
        <v>290741</v>
      </c>
      <c r="C665" t="s">
        <v>732</v>
      </c>
      <c r="D665">
        <v>74</v>
      </c>
      <c r="E665" t="s">
        <v>62</v>
      </c>
      <c r="F665">
        <v>4</v>
      </c>
      <c r="G665" t="s">
        <v>69</v>
      </c>
      <c r="H665" t="s">
        <v>65</v>
      </c>
      <c r="J665" t="s">
        <v>64</v>
      </c>
      <c r="K665" t="s">
        <v>65</v>
      </c>
      <c r="L665" t="s">
        <v>65</v>
      </c>
      <c r="M665" t="s">
        <v>78</v>
      </c>
      <c r="N665" t="s">
        <v>67</v>
      </c>
    </row>
    <row r="666" spans="1:14">
      <c r="A666" t="s">
        <v>12519</v>
      </c>
      <c r="B666">
        <v>290980</v>
      </c>
      <c r="C666" t="s">
        <v>733</v>
      </c>
      <c r="D666">
        <v>81</v>
      </c>
      <c r="E666" t="s">
        <v>62</v>
      </c>
      <c r="F666">
        <v>11</v>
      </c>
      <c r="G666" t="s">
        <v>63</v>
      </c>
      <c r="J666" t="s">
        <v>65</v>
      </c>
      <c r="K666" t="s">
        <v>65</v>
      </c>
      <c r="L666" t="s">
        <v>64</v>
      </c>
      <c r="M666" t="s">
        <v>78</v>
      </c>
      <c r="N666" t="s">
        <v>67</v>
      </c>
    </row>
    <row r="667" spans="1:14">
      <c r="A667" t="s">
        <v>12519</v>
      </c>
      <c r="B667">
        <v>291127</v>
      </c>
      <c r="C667" t="s">
        <v>734</v>
      </c>
      <c r="D667">
        <v>82</v>
      </c>
      <c r="E667" t="s">
        <v>62</v>
      </c>
      <c r="F667" t="s">
        <v>7</v>
      </c>
      <c r="G667" t="s">
        <v>63</v>
      </c>
      <c r="H667" t="s">
        <v>7</v>
      </c>
      <c r="J667" t="s">
        <v>64</v>
      </c>
      <c r="K667" t="s">
        <v>65</v>
      </c>
      <c r="L667" t="s">
        <v>65</v>
      </c>
      <c r="M667" t="s">
        <v>85</v>
      </c>
      <c r="N667" t="s">
        <v>85</v>
      </c>
    </row>
    <row r="668" spans="1:14">
      <c r="A668" t="s">
        <v>12519</v>
      </c>
      <c r="B668">
        <v>291138</v>
      </c>
      <c r="C668" t="s">
        <v>735</v>
      </c>
      <c r="D668">
        <v>78</v>
      </c>
      <c r="E668" t="s">
        <v>73</v>
      </c>
      <c r="F668" t="s">
        <v>7</v>
      </c>
      <c r="G668" t="s">
        <v>63</v>
      </c>
      <c r="H668" t="s">
        <v>7</v>
      </c>
      <c r="J668" t="s">
        <v>64</v>
      </c>
      <c r="K668" t="s">
        <v>65</v>
      </c>
      <c r="L668" t="s">
        <v>65</v>
      </c>
      <c r="M668" t="s">
        <v>81</v>
      </c>
      <c r="N668" t="s">
        <v>71</v>
      </c>
    </row>
    <row r="669" spans="1:14">
      <c r="A669" t="s">
        <v>12519</v>
      </c>
      <c r="B669">
        <v>291167</v>
      </c>
      <c r="C669" t="s">
        <v>736</v>
      </c>
      <c r="D669">
        <v>78</v>
      </c>
      <c r="E669" t="s">
        <v>73</v>
      </c>
      <c r="F669" t="s">
        <v>7</v>
      </c>
      <c r="G669" t="s">
        <v>63</v>
      </c>
      <c r="H669" t="s">
        <v>7</v>
      </c>
      <c r="J669" t="s">
        <v>65</v>
      </c>
      <c r="K669" t="s">
        <v>65</v>
      </c>
      <c r="L669" t="s">
        <v>64</v>
      </c>
      <c r="M669" t="s">
        <v>78</v>
      </c>
      <c r="N669" t="s">
        <v>71</v>
      </c>
    </row>
    <row r="670" spans="1:14">
      <c r="A670" t="s">
        <v>12519</v>
      </c>
      <c r="B670">
        <v>291300</v>
      </c>
      <c r="C670" t="s">
        <v>737</v>
      </c>
      <c r="D670">
        <v>68</v>
      </c>
      <c r="E670" t="s">
        <v>73</v>
      </c>
      <c r="F670">
        <v>3</v>
      </c>
      <c r="G670" t="s">
        <v>63</v>
      </c>
      <c r="J670" t="s">
        <v>64</v>
      </c>
      <c r="K670" t="s">
        <v>65</v>
      </c>
      <c r="L670" t="s">
        <v>65</v>
      </c>
      <c r="M670" t="s">
        <v>66</v>
      </c>
      <c r="N670" t="s">
        <v>71</v>
      </c>
    </row>
    <row r="671" spans="1:14">
      <c r="A671" t="s">
        <v>12519</v>
      </c>
      <c r="B671">
        <v>291412</v>
      </c>
      <c r="C671" t="s">
        <v>738</v>
      </c>
      <c r="D671">
        <v>73</v>
      </c>
      <c r="E671" t="s">
        <v>62</v>
      </c>
      <c r="F671" t="s">
        <v>7</v>
      </c>
      <c r="G671" t="s">
        <v>74</v>
      </c>
      <c r="H671" t="s">
        <v>7</v>
      </c>
      <c r="J671" t="s">
        <v>64</v>
      </c>
      <c r="K671" t="s">
        <v>65</v>
      </c>
      <c r="L671" t="s">
        <v>65</v>
      </c>
      <c r="M671" t="s">
        <v>81</v>
      </c>
      <c r="N671" t="s">
        <v>71</v>
      </c>
    </row>
    <row r="672" spans="1:14">
      <c r="A672" t="s">
        <v>12519</v>
      </c>
      <c r="B672">
        <v>291426</v>
      </c>
      <c r="C672" t="s">
        <v>739</v>
      </c>
      <c r="D672">
        <v>64</v>
      </c>
      <c r="E672" t="s">
        <v>73</v>
      </c>
      <c r="F672" t="s">
        <v>7</v>
      </c>
      <c r="G672" t="s">
        <v>74</v>
      </c>
      <c r="H672" t="s">
        <v>7</v>
      </c>
      <c r="J672" t="s">
        <v>65</v>
      </c>
      <c r="K672" t="s">
        <v>64</v>
      </c>
      <c r="L672" t="s">
        <v>65</v>
      </c>
      <c r="M672" t="s">
        <v>81</v>
      </c>
      <c r="N672" t="s">
        <v>71</v>
      </c>
    </row>
    <row r="673" spans="1:14">
      <c r="A673" t="s">
        <v>12519</v>
      </c>
      <c r="B673">
        <v>291521</v>
      </c>
      <c r="C673" t="s">
        <v>740</v>
      </c>
      <c r="D673">
        <v>85</v>
      </c>
      <c r="E673" t="s">
        <v>73</v>
      </c>
      <c r="F673" t="s">
        <v>7</v>
      </c>
      <c r="G673" t="s">
        <v>63</v>
      </c>
      <c r="H673" t="s">
        <v>7</v>
      </c>
      <c r="J673" t="s">
        <v>65</v>
      </c>
      <c r="K673" t="s">
        <v>65</v>
      </c>
      <c r="L673" t="s">
        <v>64</v>
      </c>
      <c r="M673" t="s">
        <v>78</v>
      </c>
      <c r="N673" t="s">
        <v>12520</v>
      </c>
    </row>
    <row r="674" spans="1:14">
      <c r="A674" t="s">
        <v>12519</v>
      </c>
      <c r="B674">
        <v>291560</v>
      </c>
      <c r="C674" t="s">
        <v>741</v>
      </c>
      <c r="D674">
        <v>54</v>
      </c>
      <c r="E674" t="s">
        <v>62</v>
      </c>
      <c r="F674" t="s">
        <v>7</v>
      </c>
      <c r="G674" t="s">
        <v>63</v>
      </c>
      <c r="H674" t="s">
        <v>7</v>
      </c>
      <c r="J674" t="s">
        <v>64</v>
      </c>
      <c r="K674" t="s">
        <v>65</v>
      </c>
      <c r="L674" t="s">
        <v>65</v>
      </c>
      <c r="M674" t="s">
        <v>66</v>
      </c>
      <c r="N674" t="s">
        <v>67</v>
      </c>
    </row>
    <row r="675" spans="1:14">
      <c r="A675" t="s">
        <v>12519</v>
      </c>
      <c r="B675">
        <v>291576</v>
      </c>
      <c r="C675" t="s">
        <v>742</v>
      </c>
      <c r="D675">
        <v>89</v>
      </c>
      <c r="E675" t="s">
        <v>73</v>
      </c>
      <c r="F675" t="s">
        <v>7</v>
      </c>
      <c r="G675" t="s">
        <v>63</v>
      </c>
      <c r="H675" t="s">
        <v>7</v>
      </c>
      <c r="J675" t="s">
        <v>65</v>
      </c>
      <c r="K675" t="s">
        <v>65</v>
      </c>
      <c r="L675" t="s">
        <v>64</v>
      </c>
      <c r="M675" t="s">
        <v>78</v>
      </c>
      <c r="N675" t="s">
        <v>85</v>
      </c>
    </row>
    <row r="676" spans="1:14">
      <c r="A676" t="s">
        <v>12519</v>
      </c>
      <c r="B676">
        <v>291688</v>
      </c>
      <c r="C676" t="s">
        <v>743</v>
      </c>
      <c r="D676">
        <v>89</v>
      </c>
      <c r="E676" t="s">
        <v>73</v>
      </c>
      <c r="F676">
        <v>10</v>
      </c>
      <c r="G676" t="s">
        <v>69</v>
      </c>
      <c r="H676" t="s">
        <v>65</v>
      </c>
      <c r="J676" t="s">
        <v>65</v>
      </c>
      <c r="K676" t="s">
        <v>65</v>
      </c>
      <c r="L676" t="s">
        <v>64</v>
      </c>
      <c r="M676" t="s">
        <v>78</v>
      </c>
      <c r="N676" t="s">
        <v>71</v>
      </c>
    </row>
    <row r="677" spans="1:14">
      <c r="A677" t="s">
        <v>12519</v>
      </c>
      <c r="B677">
        <v>291691</v>
      </c>
      <c r="C677" t="s">
        <v>744</v>
      </c>
      <c r="D677">
        <v>57</v>
      </c>
      <c r="E677" t="s">
        <v>73</v>
      </c>
      <c r="F677" t="s">
        <v>7</v>
      </c>
      <c r="G677" t="s">
        <v>63</v>
      </c>
      <c r="H677" t="s">
        <v>7</v>
      </c>
      <c r="J677" t="s">
        <v>64</v>
      </c>
      <c r="K677" t="s">
        <v>65</v>
      </c>
      <c r="L677" t="s">
        <v>65</v>
      </c>
      <c r="M677" t="s">
        <v>66</v>
      </c>
      <c r="N677" t="s">
        <v>71</v>
      </c>
    </row>
    <row r="678" spans="1:14">
      <c r="A678" t="s">
        <v>12519</v>
      </c>
      <c r="B678">
        <v>291768</v>
      </c>
      <c r="C678" t="s">
        <v>745</v>
      </c>
      <c r="D678">
        <v>60</v>
      </c>
      <c r="E678" t="s">
        <v>62</v>
      </c>
      <c r="F678">
        <v>2</v>
      </c>
      <c r="G678" t="s">
        <v>63</v>
      </c>
      <c r="H678" t="s">
        <v>65</v>
      </c>
      <c r="J678" t="s">
        <v>64</v>
      </c>
      <c r="K678" t="s">
        <v>65</v>
      </c>
      <c r="L678" t="s">
        <v>65</v>
      </c>
      <c r="M678" t="s">
        <v>66</v>
      </c>
      <c r="N678" t="s">
        <v>71</v>
      </c>
    </row>
    <row r="679" spans="1:14">
      <c r="A679" t="s">
        <v>12519</v>
      </c>
      <c r="B679">
        <v>291883</v>
      </c>
      <c r="C679" t="s">
        <v>746</v>
      </c>
      <c r="D679">
        <v>79</v>
      </c>
      <c r="E679" t="s">
        <v>62</v>
      </c>
      <c r="F679" t="s">
        <v>7</v>
      </c>
      <c r="G679" t="s">
        <v>63</v>
      </c>
      <c r="H679" t="s">
        <v>64</v>
      </c>
      <c r="I679">
        <v>395</v>
      </c>
      <c r="J679" t="s">
        <v>65</v>
      </c>
      <c r="K679" t="s">
        <v>64</v>
      </c>
      <c r="L679" t="s">
        <v>65</v>
      </c>
      <c r="M679" t="s">
        <v>96</v>
      </c>
      <c r="N679" t="s">
        <v>71</v>
      </c>
    </row>
    <row r="680" spans="1:14">
      <c r="A680" t="s">
        <v>12519</v>
      </c>
      <c r="B680">
        <v>291950</v>
      </c>
      <c r="C680" t="s">
        <v>747</v>
      </c>
      <c r="D680">
        <v>79</v>
      </c>
      <c r="E680" t="s">
        <v>73</v>
      </c>
      <c r="F680">
        <v>10</v>
      </c>
      <c r="G680" t="s">
        <v>69</v>
      </c>
      <c r="H680" t="s">
        <v>65</v>
      </c>
      <c r="J680" t="s">
        <v>65</v>
      </c>
      <c r="K680" t="s">
        <v>65</v>
      </c>
      <c r="L680" t="s">
        <v>64</v>
      </c>
      <c r="M680" t="s">
        <v>78</v>
      </c>
      <c r="N680" t="s">
        <v>71</v>
      </c>
    </row>
    <row r="681" spans="1:14">
      <c r="A681" t="s">
        <v>12519</v>
      </c>
      <c r="B681">
        <v>292158</v>
      </c>
      <c r="C681" t="s">
        <v>748</v>
      </c>
      <c r="D681">
        <v>73</v>
      </c>
      <c r="E681" t="s">
        <v>73</v>
      </c>
      <c r="F681" t="s">
        <v>7</v>
      </c>
      <c r="G681" t="s">
        <v>63</v>
      </c>
      <c r="H681" t="s">
        <v>7</v>
      </c>
      <c r="J681" t="s">
        <v>65</v>
      </c>
      <c r="K681" t="s">
        <v>65</v>
      </c>
      <c r="L681" t="s">
        <v>64</v>
      </c>
      <c r="M681" t="s">
        <v>78</v>
      </c>
      <c r="N681" t="s">
        <v>71</v>
      </c>
    </row>
    <row r="682" spans="1:14">
      <c r="A682" t="s">
        <v>12519</v>
      </c>
      <c r="B682">
        <v>292249</v>
      </c>
      <c r="C682" t="s">
        <v>749</v>
      </c>
      <c r="D682">
        <v>43</v>
      </c>
      <c r="E682" t="s">
        <v>62</v>
      </c>
      <c r="F682" t="s">
        <v>7</v>
      </c>
      <c r="G682" t="s">
        <v>63</v>
      </c>
      <c r="H682" t="s">
        <v>7</v>
      </c>
      <c r="J682" t="s">
        <v>64</v>
      </c>
      <c r="K682" t="s">
        <v>65</v>
      </c>
      <c r="L682" t="s">
        <v>65</v>
      </c>
      <c r="M682" t="s">
        <v>81</v>
      </c>
      <c r="N682" t="s">
        <v>71</v>
      </c>
    </row>
    <row r="683" spans="1:14">
      <c r="A683" t="s">
        <v>12519</v>
      </c>
      <c r="B683">
        <v>292474</v>
      </c>
      <c r="C683" t="s">
        <v>750</v>
      </c>
      <c r="D683">
        <v>70</v>
      </c>
      <c r="E683" t="s">
        <v>62</v>
      </c>
      <c r="F683" t="s">
        <v>7</v>
      </c>
      <c r="G683" t="s">
        <v>63</v>
      </c>
      <c r="H683" t="s">
        <v>7</v>
      </c>
      <c r="J683" t="s">
        <v>65</v>
      </c>
      <c r="K683" t="s">
        <v>65</v>
      </c>
      <c r="L683" t="s">
        <v>64</v>
      </c>
      <c r="M683" t="s">
        <v>78</v>
      </c>
      <c r="N683" t="s">
        <v>71</v>
      </c>
    </row>
    <row r="684" spans="1:14">
      <c r="A684" t="s">
        <v>12519</v>
      </c>
      <c r="B684">
        <v>292589</v>
      </c>
      <c r="C684" t="s">
        <v>751</v>
      </c>
      <c r="D684">
        <v>69</v>
      </c>
      <c r="E684" t="s">
        <v>62</v>
      </c>
      <c r="F684" t="s">
        <v>7</v>
      </c>
      <c r="G684" t="s">
        <v>63</v>
      </c>
      <c r="H684" t="s">
        <v>7</v>
      </c>
      <c r="J684" t="s">
        <v>65</v>
      </c>
      <c r="K684" t="s">
        <v>64</v>
      </c>
      <c r="L684" t="s">
        <v>65</v>
      </c>
      <c r="M684" t="s">
        <v>66</v>
      </c>
      <c r="N684" t="s">
        <v>85</v>
      </c>
    </row>
    <row r="685" spans="1:14">
      <c r="A685" t="s">
        <v>12519</v>
      </c>
      <c r="B685">
        <v>292614</v>
      </c>
      <c r="C685" t="s">
        <v>752</v>
      </c>
      <c r="D685">
        <v>80</v>
      </c>
      <c r="E685" t="s">
        <v>62</v>
      </c>
      <c r="F685" t="s">
        <v>7</v>
      </c>
      <c r="G685" t="s">
        <v>69</v>
      </c>
      <c r="H685" t="s">
        <v>7</v>
      </c>
      <c r="J685" t="s">
        <v>64</v>
      </c>
      <c r="K685" t="s">
        <v>65</v>
      </c>
      <c r="L685" t="s">
        <v>65</v>
      </c>
      <c r="M685" t="s">
        <v>66</v>
      </c>
      <c r="N685" t="s">
        <v>67</v>
      </c>
    </row>
    <row r="686" spans="1:14">
      <c r="A686" t="s">
        <v>12519</v>
      </c>
      <c r="B686">
        <v>292704</v>
      </c>
      <c r="C686" t="s">
        <v>753</v>
      </c>
      <c r="D686">
        <v>92</v>
      </c>
      <c r="E686" t="s">
        <v>73</v>
      </c>
      <c r="F686">
        <v>9</v>
      </c>
      <c r="G686" t="s">
        <v>63</v>
      </c>
      <c r="H686" t="s">
        <v>65</v>
      </c>
      <c r="J686" t="s">
        <v>65</v>
      </c>
      <c r="K686" t="s">
        <v>64</v>
      </c>
      <c r="L686" t="s">
        <v>65</v>
      </c>
      <c r="M686" t="s">
        <v>66</v>
      </c>
      <c r="N686" t="s">
        <v>85</v>
      </c>
    </row>
    <row r="687" spans="1:14">
      <c r="A687" t="s">
        <v>12519</v>
      </c>
      <c r="B687">
        <v>292716</v>
      </c>
      <c r="C687" t="s">
        <v>754</v>
      </c>
      <c r="D687">
        <v>73</v>
      </c>
      <c r="E687" t="s">
        <v>73</v>
      </c>
      <c r="F687" t="s">
        <v>7</v>
      </c>
      <c r="G687" t="s">
        <v>63</v>
      </c>
      <c r="H687" t="s">
        <v>7</v>
      </c>
      <c r="J687" t="s">
        <v>65</v>
      </c>
      <c r="K687" t="s">
        <v>65</v>
      </c>
      <c r="L687" t="s">
        <v>64</v>
      </c>
      <c r="M687" t="s">
        <v>78</v>
      </c>
      <c r="N687" t="s">
        <v>71</v>
      </c>
    </row>
    <row r="688" spans="1:14">
      <c r="A688" t="s">
        <v>12519</v>
      </c>
      <c r="B688">
        <v>292795</v>
      </c>
      <c r="C688" t="s">
        <v>755</v>
      </c>
      <c r="D688">
        <v>84</v>
      </c>
      <c r="E688" t="s">
        <v>62</v>
      </c>
      <c r="F688">
        <v>10</v>
      </c>
      <c r="G688" t="s">
        <v>63</v>
      </c>
      <c r="J688" t="s">
        <v>65</v>
      </c>
      <c r="K688" t="s">
        <v>65</v>
      </c>
      <c r="L688" t="s">
        <v>64</v>
      </c>
      <c r="M688" t="s">
        <v>81</v>
      </c>
      <c r="N688" t="s">
        <v>67</v>
      </c>
    </row>
    <row r="689" spans="1:14">
      <c r="A689" t="s">
        <v>12519</v>
      </c>
      <c r="B689">
        <v>292830</v>
      </c>
      <c r="C689" t="s">
        <v>756</v>
      </c>
      <c r="D689">
        <v>68</v>
      </c>
      <c r="E689" t="s">
        <v>73</v>
      </c>
      <c r="F689" t="s">
        <v>7</v>
      </c>
      <c r="G689" t="s">
        <v>63</v>
      </c>
      <c r="H689" t="s">
        <v>64</v>
      </c>
      <c r="I689">
        <v>402</v>
      </c>
      <c r="J689" t="s">
        <v>65</v>
      </c>
      <c r="K689" t="s">
        <v>65</v>
      </c>
      <c r="L689" t="s">
        <v>64</v>
      </c>
      <c r="M689" t="s">
        <v>75</v>
      </c>
      <c r="N689" t="s">
        <v>71</v>
      </c>
    </row>
    <row r="690" spans="1:14">
      <c r="A690" t="s">
        <v>12519</v>
      </c>
      <c r="B690">
        <v>292876</v>
      </c>
      <c r="C690" t="s">
        <v>757</v>
      </c>
      <c r="D690">
        <v>83</v>
      </c>
      <c r="E690" t="s">
        <v>62</v>
      </c>
      <c r="F690" t="s">
        <v>7</v>
      </c>
      <c r="G690" t="s">
        <v>74</v>
      </c>
      <c r="H690" t="s">
        <v>7</v>
      </c>
      <c r="J690" t="s">
        <v>65</v>
      </c>
      <c r="K690" t="s">
        <v>65</v>
      </c>
      <c r="L690" t="s">
        <v>64</v>
      </c>
      <c r="M690" t="s">
        <v>75</v>
      </c>
      <c r="N690" t="s">
        <v>7</v>
      </c>
    </row>
    <row r="691" spans="1:14">
      <c r="A691" t="s">
        <v>12519</v>
      </c>
      <c r="B691">
        <v>293083</v>
      </c>
      <c r="C691" t="s">
        <v>758</v>
      </c>
      <c r="D691">
        <v>71</v>
      </c>
      <c r="E691" t="s">
        <v>62</v>
      </c>
      <c r="F691">
        <v>6</v>
      </c>
      <c r="G691" t="s">
        <v>69</v>
      </c>
      <c r="H691" t="s">
        <v>65</v>
      </c>
      <c r="J691" t="s">
        <v>64</v>
      </c>
      <c r="K691" t="s">
        <v>65</v>
      </c>
      <c r="L691" t="s">
        <v>65</v>
      </c>
      <c r="M691" t="s">
        <v>96</v>
      </c>
      <c r="N691" t="s">
        <v>85</v>
      </c>
    </row>
    <row r="692" spans="1:14">
      <c r="A692" t="s">
        <v>12519</v>
      </c>
      <c r="B692">
        <v>293238</v>
      </c>
      <c r="C692" t="s">
        <v>759</v>
      </c>
      <c r="D692">
        <v>67</v>
      </c>
      <c r="E692" t="s">
        <v>73</v>
      </c>
      <c r="F692">
        <v>3</v>
      </c>
      <c r="G692" t="s">
        <v>63</v>
      </c>
      <c r="H692" t="s">
        <v>65</v>
      </c>
      <c r="J692" t="s">
        <v>65</v>
      </c>
      <c r="K692" t="s">
        <v>65</v>
      </c>
      <c r="L692" t="s">
        <v>65</v>
      </c>
      <c r="M692" t="s">
        <v>66</v>
      </c>
      <c r="N692" t="s">
        <v>71</v>
      </c>
    </row>
    <row r="693" spans="1:14">
      <c r="A693" t="s">
        <v>12519</v>
      </c>
      <c r="B693">
        <v>293333</v>
      </c>
      <c r="C693" t="s">
        <v>760</v>
      </c>
      <c r="D693">
        <v>76</v>
      </c>
      <c r="E693" t="s">
        <v>73</v>
      </c>
      <c r="F693">
        <v>6</v>
      </c>
      <c r="G693" t="s">
        <v>69</v>
      </c>
      <c r="J693" t="s">
        <v>65</v>
      </c>
      <c r="K693" t="s">
        <v>65</v>
      </c>
      <c r="L693" t="s">
        <v>64</v>
      </c>
      <c r="M693" t="s">
        <v>78</v>
      </c>
      <c r="N693" t="s">
        <v>67</v>
      </c>
    </row>
    <row r="694" spans="1:14">
      <c r="A694" t="s">
        <v>12519</v>
      </c>
      <c r="B694">
        <v>293812</v>
      </c>
      <c r="C694" t="s">
        <v>761</v>
      </c>
      <c r="D694">
        <v>90</v>
      </c>
      <c r="E694" t="s">
        <v>73</v>
      </c>
      <c r="F694">
        <v>11</v>
      </c>
      <c r="G694" t="s">
        <v>69</v>
      </c>
      <c r="H694" t="s">
        <v>64</v>
      </c>
      <c r="I694">
        <v>180</v>
      </c>
      <c r="J694" t="s">
        <v>65</v>
      </c>
      <c r="K694" t="s">
        <v>64</v>
      </c>
      <c r="L694" t="s">
        <v>65</v>
      </c>
      <c r="M694" t="s">
        <v>66</v>
      </c>
      <c r="N694" t="s">
        <v>67</v>
      </c>
    </row>
    <row r="695" spans="1:14">
      <c r="A695" t="s">
        <v>12519</v>
      </c>
      <c r="B695">
        <v>293888</v>
      </c>
      <c r="C695" t="s">
        <v>762</v>
      </c>
      <c r="D695">
        <v>65</v>
      </c>
      <c r="E695" t="s">
        <v>73</v>
      </c>
      <c r="F695">
        <v>3</v>
      </c>
      <c r="G695" t="s">
        <v>74</v>
      </c>
      <c r="H695" t="s">
        <v>64</v>
      </c>
      <c r="I695">
        <v>432</v>
      </c>
      <c r="J695" t="s">
        <v>65</v>
      </c>
      <c r="K695" t="s">
        <v>65</v>
      </c>
      <c r="L695" t="s">
        <v>64</v>
      </c>
      <c r="M695" t="s">
        <v>75</v>
      </c>
      <c r="N695" t="s">
        <v>7</v>
      </c>
    </row>
    <row r="696" spans="1:14">
      <c r="A696" t="s">
        <v>12519</v>
      </c>
      <c r="B696">
        <v>293907</v>
      </c>
      <c r="C696" t="s">
        <v>763</v>
      </c>
      <c r="D696">
        <v>87</v>
      </c>
      <c r="E696" t="s">
        <v>62</v>
      </c>
      <c r="G696" t="s">
        <v>69</v>
      </c>
      <c r="H696" t="s">
        <v>65</v>
      </c>
      <c r="J696" t="s">
        <v>65</v>
      </c>
      <c r="K696" t="s">
        <v>65</v>
      </c>
      <c r="L696" t="s">
        <v>64</v>
      </c>
      <c r="M696" t="s">
        <v>78</v>
      </c>
      <c r="N696" t="s">
        <v>71</v>
      </c>
    </row>
    <row r="697" spans="1:14">
      <c r="A697" t="s">
        <v>12519</v>
      </c>
      <c r="B697">
        <v>294010</v>
      </c>
      <c r="C697" t="s">
        <v>764</v>
      </c>
      <c r="D697">
        <v>76</v>
      </c>
      <c r="E697" t="s">
        <v>73</v>
      </c>
      <c r="F697">
        <v>5</v>
      </c>
      <c r="G697" t="s">
        <v>63</v>
      </c>
      <c r="J697" t="s">
        <v>65</v>
      </c>
      <c r="K697" t="s">
        <v>65</v>
      </c>
      <c r="L697" t="s">
        <v>64</v>
      </c>
      <c r="M697" t="s">
        <v>78</v>
      </c>
      <c r="N697" t="s">
        <v>71</v>
      </c>
    </row>
    <row r="698" spans="1:14">
      <c r="A698" t="s">
        <v>12519</v>
      </c>
      <c r="B698">
        <v>294061</v>
      </c>
      <c r="C698" t="s">
        <v>765</v>
      </c>
      <c r="D698">
        <v>57</v>
      </c>
      <c r="E698" t="s">
        <v>62</v>
      </c>
      <c r="G698" t="s">
        <v>63</v>
      </c>
      <c r="H698" t="s">
        <v>64</v>
      </c>
      <c r="I698">
        <v>546</v>
      </c>
      <c r="J698" t="s">
        <v>64</v>
      </c>
      <c r="K698" t="s">
        <v>65</v>
      </c>
      <c r="L698" t="s">
        <v>65</v>
      </c>
      <c r="M698" t="s">
        <v>81</v>
      </c>
      <c r="N698" t="s">
        <v>71</v>
      </c>
    </row>
    <row r="699" spans="1:14">
      <c r="A699" t="s">
        <v>12519</v>
      </c>
      <c r="B699">
        <v>294272</v>
      </c>
      <c r="C699" t="s">
        <v>766</v>
      </c>
      <c r="D699">
        <v>71</v>
      </c>
      <c r="E699" t="s">
        <v>73</v>
      </c>
      <c r="F699">
        <v>4</v>
      </c>
      <c r="G699" t="s">
        <v>63</v>
      </c>
      <c r="H699" t="s">
        <v>64</v>
      </c>
      <c r="I699">
        <v>354</v>
      </c>
      <c r="J699" t="s">
        <v>65</v>
      </c>
      <c r="K699" t="s">
        <v>64</v>
      </c>
      <c r="L699" t="s">
        <v>65</v>
      </c>
      <c r="M699" t="s">
        <v>81</v>
      </c>
      <c r="N699" t="s">
        <v>71</v>
      </c>
    </row>
    <row r="700" spans="1:14">
      <c r="A700" t="s">
        <v>12519</v>
      </c>
      <c r="B700">
        <v>294282</v>
      </c>
      <c r="C700" t="s">
        <v>767</v>
      </c>
      <c r="D700">
        <v>60</v>
      </c>
      <c r="E700" t="s">
        <v>62</v>
      </c>
      <c r="F700">
        <v>5</v>
      </c>
      <c r="G700" t="s">
        <v>63</v>
      </c>
      <c r="H700" t="s">
        <v>65</v>
      </c>
      <c r="J700" t="s">
        <v>65</v>
      </c>
      <c r="K700" t="s">
        <v>64</v>
      </c>
      <c r="L700" t="s">
        <v>65</v>
      </c>
      <c r="M700" t="s">
        <v>66</v>
      </c>
      <c r="N700" t="s">
        <v>71</v>
      </c>
    </row>
    <row r="701" spans="1:14">
      <c r="A701" t="s">
        <v>12519</v>
      </c>
      <c r="B701">
        <v>294351</v>
      </c>
      <c r="C701" t="s">
        <v>768</v>
      </c>
      <c r="D701">
        <v>92</v>
      </c>
      <c r="E701" t="s">
        <v>62</v>
      </c>
      <c r="F701">
        <v>12</v>
      </c>
      <c r="G701" t="s">
        <v>69</v>
      </c>
      <c r="J701" t="s">
        <v>64</v>
      </c>
      <c r="K701" t="s">
        <v>65</v>
      </c>
      <c r="L701" t="s">
        <v>65</v>
      </c>
      <c r="M701" t="s">
        <v>66</v>
      </c>
      <c r="N701" t="s">
        <v>67</v>
      </c>
    </row>
    <row r="702" spans="1:14">
      <c r="A702" t="s">
        <v>12519</v>
      </c>
      <c r="B702">
        <v>294611</v>
      </c>
      <c r="C702" t="s">
        <v>769</v>
      </c>
      <c r="D702">
        <v>84</v>
      </c>
      <c r="E702" t="s">
        <v>62</v>
      </c>
      <c r="F702">
        <v>8</v>
      </c>
      <c r="G702" t="s">
        <v>63</v>
      </c>
      <c r="J702" t="s">
        <v>65</v>
      </c>
      <c r="K702" t="s">
        <v>65</v>
      </c>
      <c r="L702" t="s">
        <v>64</v>
      </c>
      <c r="M702" t="s">
        <v>78</v>
      </c>
      <c r="N702" t="s">
        <v>71</v>
      </c>
    </row>
    <row r="703" spans="1:14">
      <c r="A703" t="s">
        <v>12519</v>
      </c>
      <c r="B703">
        <v>294671</v>
      </c>
      <c r="C703" t="s">
        <v>770</v>
      </c>
      <c r="D703">
        <v>71</v>
      </c>
      <c r="E703" t="s">
        <v>73</v>
      </c>
      <c r="F703">
        <v>4</v>
      </c>
      <c r="G703" t="s">
        <v>69</v>
      </c>
      <c r="H703" t="s">
        <v>65</v>
      </c>
      <c r="J703" t="s">
        <v>65</v>
      </c>
      <c r="K703" t="s">
        <v>65</v>
      </c>
      <c r="L703" t="s">
        <v>64</v>
      </c>
      <c r="M703" t="s">
        <v>78</v>
      </c>
      <c r="N703" t="s">
        <v>85</v>
      </c>
    </row>
    <row r="704" spans="1:14">
      <c r="A704" t="s">
        <v>12519</v>
      </c>
      <c r="B704">
        <v>294727</v>
      </c>
      <c r="C704" t="s">
        <v>771</v>
      </c>
      <c r="D704">
        <v>87</v>
      </c>
      <c r="E704" t="s">
        <v>62</v>
      </c>
      <c r="F704">
        <v>8</v>
      </c>
      <c r="G704" t="s">
        <v>63</v>
      </c>
      <c r="J704" t="s">
        <v>64</v>
      </c>
      <c r="K704" t="s">
        <v>65</v>
      </c>
      <c r="L704" t="s">
        <v>65</v>
      </c>
      <c r="M704" t="s">
        <v>66</v>
      </c>
      <c r="N704" t="s">
        <v>67</v>
      </c>
    </row>
    <row r="705" spans="1:14">
      <c r="A705" t="s">
        <v>12519</v>
      </c>
      <c r="B705">
        <v>294795</v>
      </c>
      <c r="C705" t="s">
        <v>772</v>
      </c>
      <c r="D705">
        <v>55</v>
      </c>
      <c r="E705" t="s">
        <v>62</v>
      </c>
      <c r="F705">
        <v>1</v>
      </c>
      <c r="G705" t="s">
        <v>74</v>
      </c>
      <c r="H705" t="s">
        <v>64</v>
      </c>
      <c r="I705">
        <v>518</v>
      </c>
      <c r="J705" t="s">
        <v>64</v>
      </c>
      <c r="K705" t="s">
        <v>65</v>
      </c>
      <c r="L705" t="s">
        <v>65</v>
      </c>
      <c r="M705" t="s">
        <v>75</v>
      </c>
      <c r="N705" t="s">
        <v>85</v>
      </c>
    </row>
    <row r="706" spans="1:14">
      <c r="A706" t="s">
        <v>12519</v>
      </c>
      <c r="B706">
        <v>294839</v>
      </c>
      <c r="C706" t="s">
        <v>773</v>
      </c>
      <c r="D706">
        <v>69</v>
      </c>
      <c r="E706" t="s">
        <v>62</v>
      </c>
      <c r="F706">
        <v>3</v>
      </c>
      <c r="G706" t="s">
        <v>63</v>
      </c>
      <c r="J706" t="s">
        <v>65</v>
      </c>
      <c r="K706" t="s">
        <v>65</v>
      </c>
      <c r="L706" t="s">
        <v>64</v>
      </c>
      <c r="M706" t="s">
        <v>78</v>
      </c>
      <c r="N706" t="s">
        <v>67</v>
      </c>
    </row>
    <row r="707" spans="1:14">
      <c r="A707" t="s">
        <v>12519</v>
      </c>
      <c r="B707">
        <v>294850</v>
      </c>
      <c r="C707" t="s">
        <v>774</v>
      </c>
      <c r="D707">
        <v>81</v>
      </c>
      <c r="E707" t="s">
        <v>73</v>
      </c>
      <c r="F707">
        <v>8</v>
      </c>
      <c r="G707" t="s">
        <v>69</v>
      </c>
      <c r="J707" t="s">
        <v>65</v>
      </c>
      <c r="K707" t="s">
        <v>65</v>
      </c>
      <c r="L707" t="s">
        <v>65</v>
      </c>
      <c r="M707" t="s">
        <v>66</v>
      </c>
      <c r="N707" t="s">
        <v>71</v>
      </c>
    </row>
    <row r="708" spans="1:14">
      <c r="A708" t="s">
        <v>12519</v>
      </c>
      <c r="B708">
        <v>294869</v>
      </c>
      <c r="C708" t="s">
        <v>775</v>
      </c>
      <c r="D708">
        <v>75</v>
      </c>
      <c r="E708" t="s">
        <v>73</v>
      </c>
      <c r="F708">
        <v>9</v>
      </c>
      <c r="G708" t="s">
        <v>69</v>
      </c>
      <c r="H708" t="s">
        <v>64</v>
      </c>
      <c r="I708">
        <v>117</v>
      </c>
      <c r="J708" t="s">
        <v>65</v>
      </c>
      <c r="K708" t="s">
        <v>64</v>
      </c>
      <c r="L708" t="s">
        <v>65</v>
      </c>
      <c r="M708" t="s">
        <v>78</v>
      </c>
      <c r="N708" t="s">
        <v>71</v>
      </c>
    </row>
    <row r="709" spans="1:14">
      <c r="A709" t="s">
        <v>12519</v>
      </c>
      <c r="B709">
        <v>294916</v>
      </c>
      <c r="C709" t="s">
        <v>776</v>
      </c>
      <c r="D709">
        <v>91</v>
      </c>
      <c r="E709" t="s">
        <v>73</v>
      </c>
      <c r="F709">
        <v>6</v>
      </c>
      <c r="G709" t="s">
        <v>69</v>
      </c>
      <c r="H709" t="s">
        <v>65</v>
      </c>
      <c r="J709" t="s">
        <v>65</v>
      </c>
      <c r="K709" t="s">
        <v>65</v>
      </c>
      <c r="L709" t="s">
        <v>64</v>
      </c>
      <c r="M709" t="s">
        <v>78</v>
      </c>
      <c r="N709" t="s">
        <v>71</v>
      </c>
    </row>
    <row r="710" spans="1:14">
      <c r="A710" t="s">
        <v>12519</v>
      </c>
      <c r="B710">
        <v>295104</v>
      </c>
      <c r="C710" t="s">
        <v>777</v>
      </c>
      <c r="D710">
        <v>80</v>
      </c>
      <c r="E710" t="s">
        <v>62</v>
      </c>
      <c r="F710">
        <v>6</v>
      </c>
      <c r="G710" t="s">
        <v>63</v>
      </c>
      <c r="H710" t="s">
        <v>65</v>
      </c>
      <c r="J710" t="s">
        <v>65</v>
      </c>
      <c r="K710" t="s">
        <v>65</v>
      </c>
      <c r="L710" t="s">
        <v>64</v>
      </c>
      <c r="M710" t="s">
        <v>78</v>
      </c>
      <c r="N710" t="s">
        <v>71</v>
      </c>
    </row>
    <row r="711" spans="1:14">
      <c r="A711" t="s">
        <v>12519</v>
      </c>
      <c r="B711">
        <v>295133</v>
      </c>
      <c r="C711" t="s">
        <v>778</v>
      </c>
      <c r="D711">
        <v>78</v>
      </c>
      <c r="E711" t="s">
        <v>62</v>
      </c>
      <c r="F711">
        <v>10</v>
      </c>
      <c r="G711" t="s">
        <v>69</v>
      </c>
      <c r="H711" t="s">
        <v>64</v>
      </c>
      <c r="I711">
        <v>256</v>
      </c>
      <c r="J711" t="s">
        <v>64</v>
      </c>
      <c r="K711" t="s">
        <v>65</v>
      </c>
      <c r="L711" t="s">
        <v>65</v>
      </c>
      <c r="M711" t="s">
        <v>66</v>
      </c>
      <c r="N711" t="s">
        <v>12520</v>
      </c>
    </row>
    <row r="712" spans="1:14">
      <c r="A712" t="s">
        <v>12519</v>
      </c>
      <c r="B712">
        <v>295254</v>
      </c>
      <c r="C712" t="s">
        <v>779</v>
      </c>
      <c r="D712">
        <v>95</v>
      </c>
      <c r="E712" t="s">
        <v>73</v>
      </c>
      <c r="F712">
        <v>10</v>
      </c>
      <c r="G712" t="s">
        <v>63</v>
      </c>
      <c r="H712" t="s">
        <v>65</v>
      </c>
      <c r="J712" t="s">
        <v>65</v>
      </c>
      <c r="K712" t="s">
        <v>65</v>
      </c>
      <c r="L712" t="s">
        <v>64</v>
      </c>
      <c r="M712" t="s">
        <v>78</v>
      </c>
      <c r="N712" t="s">
        <v>85</v>
      </c>
    </row>
    <row r="713" spans="1:14">
      <c r="A713" t="s">
        <v>12519</v>
      </c>
      <c r="B713">
        <v>295266</v>
      </c>
      <c r="C713" t="s">
        <v>780</v>
      </c>
      <c r="D713">
        <v>97</v>
      </c>
      <c r="E713" t="s">
        <v>62</v>
      </c>
      <c r="F713">
        <v>10</v>
      </c>
      <c r="G713" t="s">
        <v>63</v>
      </c>
      <c r="H713" t="s">
        <v>64</v>
      </c>
      <c r="I713">
        <v>243</v>
      </c>
      <c r="J713" t="s">
        <v>65</v>
      </c>
      <c r="K713" t="s">
        <v>65</v>
      </c>
      <c r="L713" t="s">
        <v>64</v>
      </c>
      <c r="M713" t="s">
        <v>78</v>
      </c>
      <c r="N713" t="s">
        <v>71</v>
      </c>
    </row>
    <row r="714" spans="1:14">
      <c r="A714" t="s">
        <v>12519</v>
      </c>
      <c r="B714">
        <v>295302</v>
      </c>
      <c r="C714" t="s">
        <v>781</v>
      </c>
      <c r="D714">
        <v>72</v>
      </c>
      <c r="E714" t="s">
        <v>62</v>
      </c>
      <c r="F714">
        <v>5</v>
      </c>
      <c r="G714" t="s">
        <v>63</v>
      </c>
      <c r="J714" t="s">
        <v>64</v>
      </c>
      <c r="K714" t="s">
        <v>65</v>
      </c>
      <c r="L714" t="s">
        <v>65</v>
      </c>
      <c r="M714" t="s">
        <v>66</v>
      </c>
      <c r="N714" t="s">
        <v>85</v>
      </c>
    </row>
    <row r="715" spans="1:14">
      <c r="A715" t="s">
        <v>12519</v>
      </c>
      <c r="B715">
        <v>295636</v>
      </c>
      <c r="C715" t="s">
        <v>782</v>
      </c>
      <c r="D715">
        <v>72</v>
      </c>
      <c r="E715" t="s">
        <v>62</v>
      </c>
      <c r="F715">
        <v>5</v>
      </c>
      <c r="G715" t="s">
        <v>63</v>
      </c>
      <c r="H715" t="s">
        <v>64</v>
      </c>
      <c r="I715">
        <v>480</v>
      </c>
      <c r="J715" t="s">
        <v>64</v>
      </c>
      <c r="K715" t="s">
        <v>65</v>
      </c>
      <c r="L715" t="s">
        <v>65</v>
      </c>
      <c r="M715" t="s">
        <v>66</v>
      </c>
      <c r="N715" t="s">
        <v>71</v>
      </c>
    </row>
    <row r="716" spans="1:14">
      <c r="A716" t="s">
        <v>12519</v>
      </c>
      <c r="B716">
        <v>295673</v>
      </c>
      <c r="C716" t="s">
        <v>783</v>
      </c>
      <c r="D716">
        <v>81</v>
      </c>
      <c r="E716" t="s">
        <v>73</v>
      </c>
      <c r="F716">
        <v>5</v>
      </c>
      <c r="G716" t="s">
        <v>69</v>
      </c>
      <c r="J716" t="s">
        <v>64</v>
      </c>
      <c r="K716" t="s">
        <v>65</v>
      </c>
      <c r="L716" t="s">
        <v>65</v>
      </c>
      <c r="M716" t="s">
        <v>78</v>
      </c>
      <c r="N716" t="s">
        <v>71</v>
      </c>
    </row>
    <row r="717" spans="1:14">
      <c r="A717" t="s">
        <v>12519</v>
      </c>
      <c r="B717">
        <v>295699</v>
      </c>
      <c r="C717" t="s">
        <v>784</v>
      </c>
      <c r="D717">
        <v>79</v>
      </c>
      <c r="E717" t="s">
        <v>73</v>
      </c>
      <c r="F717">
        <v>9</v>
      </c>
      <c r="G717" t="s">
        <v>69</v>
      </c>
      <c r="H717" t="s">
        <v>65</v>
      </c>
      <c r="J717" t="s">
        <v>65</v>
      </c>
      <c r="K717" t="s">
        <v>65</v>
      </c>
      <c r="L717" t="s">
        <v>64</v>
      </c>
      <c r="M717" t="s">
        <v>78</v>
      </c>
      <c r="N717" t="s">
        <v>71</v>
      </c>
    </row>
    <row r="718" spans="1:14">
      <c r="A718" t="s">
        <v>12519</v>
      </c>
      <c r="B718">
        <v>296021</v>
      </c>
      <c r="C718" t="s">
        <v>785</v>
      </c>
      <c r="D718">
        <v>62</v>
      </c>
      <c r="E718" t="s">
        <v>62</v>
      </c>
      <c r="F718">
        <v>2</v>
      </c>
      <c r="G718" t="s">
        <v>63</v>
      </c>
      <c r="H718" t="s">
        <v>64</v>
      </c>
      <c r="I718">
        <v>205</v>
      </c>
      <c r="J718" t="s">
        <v>64</v>
      </c>
      <c r="K718" t="s">
        <v>65</v>
      </c>
      <c r="L718" t="s">
        <v>65</v>
      </c>
      <c r="M718" t="s">
        <v>81</v>
      </c>
      <c r="N718" t="s">
        <v>71</v>
      </c>
    </row>
    <row r="719" spans="1:14">
      <c r="A719" t="s">
        <v>12519</v>
      </c>
      <c r="B719">
        <v>296031</v>
      </c>
      <c r="C719" t="s">
        <v>786</v>
      </c>
      <c r="D719">
        <v>76</v>
      </c>
      <c r="E719" t="s">
        <v>73</v>
      </c>
      <c r="F719">
        <v>3</v>
      </c>
      <c r="G719" t="s">
        <v>63</v>
      </c>
      <c r="J719" t="s">
        <v>65</v>
      </c>
      <c r="K719" t="s">
        <v>65</v>
      </c>
      <c r="L719" t="s">
        <v>64</v>
      </c>
      <c r="M719" t="s">
        <v>78</v>
      </c>
      <c r="N719" t="s">
        <v>71</v>
      </c>
    </row>
    <row r="720" spans="1:14">
      <c r="A720" t="s">
        <v>12519</v>
      </c>
      <c r="B720">
        <v>296053</v>
      </c>
      <c r="C720" t="s">
        <v>787</v>
      </c>
      <c r="D720">
        <v>72</v>
      </c>
      <c r="E720" t="s">
        <v>73</v>
      </c>
      <c r="F720">
        <v>3</v>
      </c>
      <c r="G720" t="s">
        <v>63</v>
      </c>
      <c r="J720" t="s">
        <v>64</v>
      </c>
      <c r="K720" t="s">
        <v>65</v>
      </c>
      <c r="L720" t="s">
        <v>65</v>
      </c>
      <c r="M720" t="s">
        <v>66</v>
      </c>
      <c r="N720" t="s">
        <v>71</v>
      </c>
    </row>
    <row r="721" spans="1:14">
      <c r="A721" t="s">
        <v>12519</v>
      </c>
      <c r="B721">
        <v>296211</v>
      </c>
      <c r="C721" t="s">
        <v>788</v>
      </c>
      <c r="D721">
        <v>93</v>
      </c>
      <c r="E721" t="s">
        <v>62</v>
      </c>
      <c r="F721">
        <v>9</v>
      </c>
      <c r="G721" t="s">
        <v>63</v>
      </c>
      <c r="J721" t="s">
        <v>64</v>
      </c>
      <c r="K721" t="s">
        <v>65</v>
      </c>
      <c r="L721" t="s">
        <v>65</v>
      </c>
      <c r="M721" t="s">
        <v>78</v>
      </c>
      <c r="N721" t="s">
        <v>71</v>
      </c>
    </row>
    <row r="722" spans="1:14">
      <c r="A722" t="s">
        <v>12519</v>
      </c>
      <c r="B722">
        <v>296350</v>
      </c>
      <c r="C722" t="s">
        <v>789</v>
      </c>
      <c r="D722">
        <v>89</v>
      </c>
      <c r="E722" t="s">
        <v>73</v>
      </c>
      <c r="F722">
        <v>7</v>
      </c>
      <c r="G722" t="s">
        <v>69</v>
      </c>
      <c r="H722" t="s">
        <v>65</v>
      </c>
      <c r="J722" t="s">
        <v>64</v>
      </c>
      <c r="K722" t="s">
        <v>65</v>
      </c>
      <c r="L722" t="s">
        <v>65</v>
      </c>
      <c r="M722" t="s">
        <v>78</v>
      </c>
      <c r="N722" t="s">
        <v>71</v>
      </c>
    </row>
    <row r="723" spans="1:14">
      <c r="A723" t="s">
        <v>12519</v>
      </c>
      <c r="B723">
        <v>296369</v>
      </c>
      <c r="C723" t="s">
        <v>790</v>
      </c>
      <c r="D723">
        <v>84</v>
      </c>
      <c r="E723" t="s">
        <v>62</v>
      </c>
      <c r="F723">
        <v>6</v>
      </c>
      <c r="G723" t="s">
        <v>63</v>
      </c>
      <c r="J723" t="s">
        <v>64</v>
      </c>
      <c r="K723" t="s">
        <v>65</v>
      </c>
      <c r="L723" t="s">
        <v>65</v>
      </c>
      <c r="M723" t="s">
        <v>66</v>
      </c>
      <c r="N723" t="s">
        <v>85</v>
      </c>
    </row>
    <row r="724" spans="1:14">
      <c r="A724" t="s">
        <v>12519</v>
      </c>
      <c r="B724">
        <v>296481</v>
      </c>
      <c r="C724" t="s">
        <v>791</v>
      </c>
      <c r="D724">
        <v>81</v>
      </c>
      <c r="E724" t="s">
        <v>62</v>
      </c>
      <c r="F724">
        <v>9</v>
      </c>
      <c r="G724" t="s">
        <v>63</v>
      </c>
      <c r="H724" t="s">
        <v>65</v>
      </c>
      <c r="J724" t="s">
        <v>64</v>
      </c>
      <c r="K724" t="s">
        <v>65</v>
      </c>
      <c r="L724" t="s">
        <v>65</v>
      </c>
      <c r="M724" t="s">
        <v>66</v>
      </c>
      <c r="N724" t="s">
        <v>67</v>
      </c>
    </row>
    <row r="725" spans="1:14">
      <c r="A725" t="s">
        <v>12519</v>
      </c>
      <c r="B725">
        <v>296504</v>
      </c>
      <c r="C725" t="s">
        <v>792</v>
      </c>
      <c r="D725">
        <v>80</v>
      </c>
      <c r="E725" t="s">
        <v>73</v>
      </c>
      <c r="F725">
        <v>5</v>
      </c>
      <c r="G725" t="s">
        <v>69</v>
      </c>
      <c r="H725" t="s">
        <v>65</v>
      </c>
      <c r="J725" t="s">
        <v>64</v>
      </c>
      <c r="K725" t="s">
        <v>65</v>
      </c>
      <c r="L725" t="s">
        <v>65</v>
      </c>
      <c r="M725" t="s">
        <v>96</v>
      </c>
      <c r="N725" t="s">
        <v>85</v>
      </c>
    </row>
    <row r="726" spans="1:14">
      <c r="A726" t="s">
        <v>12519</v>
      </c>
      <c r="B726">
        <v>296513</v>
      </c>
      <c r="C726" t="s">
        <v>793</v>
      </c>
      <c r="D726">
        <v>61</v>
      </c>
      <c r="E726" t="s">
        <v>62</v>
      </c>
      <c r="F726">
        <v>3</v>
      </c>
      <c r="G726" t="s">
        <v>63</v>
      </c>
      <c r="H726" t="s">
        <v>64</v>
      </c>
      <c r="I726">
        <v>450</v>
      </c>
      <c r="J726" t="s">
        <v>64</v>
      </c>
      <c r="K726" t="s">
        <v>65</v>
      </c>
      <c r="L726" t="s">
        <v>65</v>
      </c>
      <c r="M726" t="s">
        <v>66</v>
      </c>
      <c r="N726" t="s">
        <v>71</v>
      </c>
    </row>
    <row r="727" spans="1:14">
      <c r="A727" t="s">
        <v>12519</v>
      </c>
      <c r="B727">
        <v>296571</v>
      </c>
      <c r="C727" t="s">
        <v>794</v>
      </c>
      <c r="D727">
        <v>94</v>
      </c>
      <c r="E727" t="s">
        <v>73</v>
      </c>
      <c r="F727">
        <v>6</v>
      </c>
      <c r="G727" t="s">
        <v>69</v>
      </c>
      <c r="H727" t="s">
        <v>65</v>
      </c>
      <c r="J727" t="s">
        <v>65</v>
      </c>
      <c r="K727" t="s">
        <v>65</v>
      </c>
      <c r="L727" t="s">
        <v>64</v>
      </c>
      <c r="M727" t="s">
        <v>75</v>
      </c>
      <c r="N727" t="s">
        <v>71</v>
      </c>
    </row>
    <row r="728" spans="1:14">
      <c r="A728" t="s">
        <v>12519</v>
      </c>
      <c r="B728">
        <v>296737</v>
      </c>
      <c r="C728" t="s">
        <v>795</v>
      </c>
      <c r="D728">
        <v>87</v>
      </c>
      <c r="E728" t="s">
        <v>62</v>
      </c>
      <c r="F728">
        <v>6</v>
      </c>
      <c r="G728" t="s">
        <v>63</v>
      </c>
      <c r="H728" t="s">
        <v>64</v>
      </c>
      <c r="I728">
        <v>198</v>
      </c>
      <c r="J728" t="s">
        <v>64</v>
      </c>
      <c r="K728" t="s">
        <v>65</v>
      </c>
      <c r="L728" t="s">
        <v>65</v>
      </c>
      <c r="M728" t="s">
        <v>78</v>
      </c>
      <c r="N728" t="s">
        <v>71</v>
      </c>
    </row>
    <row r="729" spans="1:14">
      <c r="A729" t="s">
        <v>12519</v>
      </c>
      <c r="B729">
        <v>296847</v>
      </c>
      <c r="C729" t="s">
        <v>796</v>
      </c>
      <c r="D729">
        <v>90</v>
      </c>
      <c r="E729" t="s">
        <v>73</v>
      </c>
      <c r="F729">
        <v>10</v>
      </c>
      <c r="G729" t="s">
        <v>69</v>
      </c>
      <c r="J729" t="s">
        <v>65</v>
      </c>
      <c r="K729" t="s">
        <v>65</v>
      </c>
      <c r="L729" t="s">
        <v>64</v>
      </c>
      <c r="M729" t="s">
        <v>78</v>
      </c>
      <c r="N729" t="s">
        <v>85</v>
      </c>
    </row>
    <row r="730" spans="1:14">
      <c r="A730" t="s">
        <v>12519</v>
      </c>
      <c r="B730">
        <v>296873</v>
      </c>
      <c r="C730" t="s">
        <v>797</v>
      </c>
      <c r="D730">
        <v>78</v>
      </c>
      <c r="E730" t="s">
        <v>73</v>
      </c>
      <c r="F730">
        <v>6</v>
      </c>
      <c r="G730" t="s">
        <v>63</v>
      </c>
      <c r="H730" t="s">
        <v>64</v>
      </c>
      <c r="I730">
        <v>393</v>
      </c>
      <c r="J730" t="s">
        <v>64</v>
      </c>
      <c r="K730" t="s">
        <v>65</v>
      </c>
      <c r="L730" t="s">
        <v>65</v>
      </c>
      <c r="M730" t="s">
        <v>66</v>
      </c>
      <c r="N730" t="s">
        <v>71</v>
      </c>
    </row>
    <row r="731" spans="1:14">
      <c r="A731" t="s">
        <v>12519</v>
      </c>
      <c r="B731">
        <v>297137</v>
      </c>
      <c r="C731" t="s">
        <v>798</v>
      </c>
      <c r="D731">
        <v>90</v>
      </c>
      <c r="E731" t="s">
        <v>62</v>
      </c>
      <c r="F731">
        <v>12</v>
      </c>
      <c r="G731" t="s">
        <v>69</v>
      </c>
      <c r="H731" t="s">
        <v>65</v>
      </c>
      <c r="J731" t="s">
        <v>64</v>
      </c>
      <c r="K731" t="s">
        <v>65</v>
      </c>
      <c r="L731" t="s">
        <v>65</v>
      </c>
      <c r="M731" t="s">
        <v>66</v>
      </c>
      <c r="N731" t="s">
        <v>71</v>
      </c>
    </row>
    <row r="732" spans="1:14">
      <c r="A732" t="s">
        <v>12519</v>
      </c>
      <c r="B732">
        <v>297156</v>
      </c>
      <c r="C732" t="s">
        <v>799</v>
      </c>
      <c r="D732">
        <v>79</v>
      </c>
      <c r="E732" t="s">
        <v>62</v>
      </c>
      <c r="F732">
        <v>9</v>
      </c>
      <c r="G732" t="s">
        <v>69</v>
      </c>
      <c r="J732" t="s">
        <v>64</v>
      </c>
      <c r="K732" t="s">
        <v>65</v>
      </c>
      <c r="L732" t="s">
        <v>65</v>
      </c>
      <c r="M732" t="s">
        <v>66</v>
      </c>
      <c r="N732" t="s">
        <v>67</v>
      </c>
    </row>
    <row r="733" spans="1:14">
      <c r="A733" t="s">
        <v>12519</v>
      </c>
      <c r="B733">
        <v>297174</v>
      </c>
      <c r="C733" t="s">
        <v>800</v>
      </c>
      <c r="D733">
        <v>70</v>
      </c>
      <c r="E733" t="s">
        <v>62</v>
      </c>
      <c r="F733">
        <v>4</v>
      </c>
      <c r="G733" t="s">
        <v>63</v>
      </c>
      <c r="H733" t="s">
        <v>64</v>
      </c>
      <c r="I733">
        <v>462</v>
      </c>
      <c r="J733" t="s">
        <v>64</v>
      </c>
      <c r="K733" t="s">
        <v>65</v>
      </c>
      <c r="L733" t="s">
        <v>65</v>
      </c>
      <c r="M733" t="s">
        <v>66</v>
      </c>
      <c r="N733" t="s">
        <v>67</v>
      </c>
    </row>
    <row r="734" spans="1:14">
      <c r="A734" t="s">
        <v>12519</v>
      </c>
      <c r="B734">
        <v>297199</v>
      </c>
      <c r="C734" t="s">
        <v>801</v>
      </c>
      <c r="D734">
        <v>88</v>
      </c>
      <c r="E734" t="s">
        <v>73</v>
      </c>
      <c r="F734">
        <v>7</v>
      </c>
      <c r="G734" t="s">
        <v>69</v>
      </c>
      <c r="H734" t="s">
        <v>64</v>
      </c>
      <c r="I734">
        <v>180</v>
      </c>
      <c r="J734" t="s">
        <v>64</v>
      </c>
      <c r="K734" t="s">
        <v>65</v>
      </c>
      <c r="L734" t="s">
        <v>65</v>
      </c>
      <c r="M734" t="s">
        <v>78</v>
      </c>
      <c r="N734" t="s">
        <v>71</v>
      </c>
    </row>
    <row r="735" spans="1:14">
      <c r="A735" t="s">
        <v>12519</v>
      </c>
      <c r="B735">
        <v>297211</v>
      </c>
      <c r="C735" t="s">
        <v>802</v>
      </c>
      <c r="D735">
        <v>69</v>
      </c>
      <c r="E735" t="s">
        <v>62</v>
      </c>
      <c r="F735">
        <v>6</v>
      </c>
      <c r="G735" t="s">
        <v>69</v>
      </c>
      <c r="H735" t="s">
        <v>65</v>
      </c>
      <c r="J735" t="s">
        <v>64</v>
      </c>
      <c r="K735" t="s">
        <v>65</v>
      </c>
      <c r="L735" t="s">
        <v>65</v>
      </c>
      <c r="M735" t="s">
        <v>66</v>
      </c>
      <c r="N735" t="s">
        <v>71</v>
      </c>
    </row>
    <row r="736" spans="1:14">
      <c r="A736" t="s">
        <v>12519</v>
      </c>
      <c r="B736">
        <v>297233</v>
      </c>
      <c r="C736" t="s">
        <v>803</v>
      </c>
      <c r="D736">
        <v>63</v>
      </c>
      <c r="E736" t="s">
        <v>62</v>
      </c>
      <c r="F736">
        <v>2</v>
      </c>
      <c r="G736" t="s">
        <v>63</v>
      </c>
      <c r="H736" t="s">
        <v>65</v>
      </c>
      <c r="J736" t="s">
        <v>65</v>
      </c>
      <c r="K736" t="s">
        <v>64</v>
      </c>
      <c r="L736" t="s">
        <v>65</v>
      </c>
      <c r="M736" t="s">
        <v>66</v>
      </c>
      <c r="N736" t="s">
        <v>85</v>
      </c>
    </row>
    <row r="737" spans="1:14">
      <c r="A737" t="s">
        <v>12519</v>
      </c>
      <c r="B737">
        <v>297250</v>
      </c>
      <c r="C737" t="s">
        <v>804</v>
      </c>
      <c r="D737">
        <v>86</v>
      </c>
      <c r="E737" t="s">
        <v>62</v>
      </c>
      <c r="F737">
        <v>7</v>
      </c>
      <c r="G737" t="s">
        <v>63</v>
      </c>
      <c r="H737" t="s">
        <v>65</v>
      </c>
      <c r="J737" t="s">
        <v>65</v>
      </c>
      <c r="K737" t="s">
        <v>64</v>
      </c>
      <c r="L737" t="s">
        <v>65</v>
      </c>
      <c r="M737" t="s">
        <v>81</v>
      </c>
      <c r="N737" t="s">
        <v>67</v>
      </c>
    </row>
    <row r="738" spans="1:14">
      <c r="A738" t="s">
        <v>12519</v>
      </c>
      <c r="B738">
        <v>297298</v>
      </c>
      <c r="C738" t="s">
        <v>805</v>
      </c>
      <c r="D738">
        <v>71</v>
      </c>
      <c r="E738" t="s">
        <v>62</v>
      </c>
      <c r="F738">
        <v>7</v>
      </c>
      <c r="G738" t="s">
        <v>63</v>
      </c>
      <c r="H738" t="s">
        <v>65</v>
      </c>
      <c r="J738" t="s">
        <v>65</v>
      </c>
      <c r="K738" t="s">
        <v>65</v>
      </c>
      <c r="L738" t="s">
        <v>64</v>
      </c>
      <c r="M738" t="s">
        <v>81</v>
      </c>
      <c r="N738" t="s">
        <v>67</v>
      </c>
    </row>
    <row r="739" spans="1:14">
      <c r="A739" t="s">
        <v>12519</v>
      </c>
      <c r="B739">
        <v>297309</v>
      </c>
      <c r="C739" t="s">
        <v>806</v>
      </c>
      <c r="D739">
        <v>67</v>
      </c>
      <c r="E739" t="s">
        <v>62</v>
      </c>
      <c r="F739">
        <v>3</v>
      </c>
      <c r="G739" t="s">
        <v>69</v>
      </c>
      <c r="H739" t="s">
        <v>64</v>
      </c>
      <c r="I739">
        <v>420</v>
      </c>
      <c r="J739" t="s">
        <v>64</v>
      </c>
      <c r="K739" t="s">
        <v>65</v>
      </c>
      <c r="L739" t="s">
        <v>65</v>
      </c>
      <c r="M739" t="s">
        <v>78</v>
      </c>
      <c r="N739" t="s">
        <v>85</v>
      </c>
    </row>
    <row r="740" spans="1:14">
      <c r="A740" t="s">
        <v>12519</v>
      </c>
      <c r="B740">
        <v>297406</v>
      </c>
      <c r="C740" t="s">
        <v>807</v>
      </c>
      <c r="D740">
        <v>61</v>
      </c>
      <c r="E740" t="s">
        <v>62</v>
      </c>
      <c r="F740">
        <v>5</v>
      </c>
      <c r="G740" t="s">
        <v>63</v>
      </c>
      <c r="H740" t="s">
        <v>65</v>
      </c>
      <c r="J740" t="s">
        <v>64</v>
      </c>
      <c r="K740" t="s">
        <v>65</v>
      </c>
      <c r="L740" t="s">
        <v>65</v>
      </c>
      <c r="M740" t="s">
        <v>81</v>
      </c>
      <c r="N740" t="s">
        <v>67</v>
      </c>
    </row>
    <row r="741" spans="1:14">
      <c r="A741" t="s">
        <v>12519</v>
      </c>
      <c r="B741">
        <v>297425</v>
      </c>
      <c r="C741" t="s">
        <v>808</v>
      </c>
      <c r="D741">
        <v>76</v>
      </c>
      <c r="E741" t="s">
        <v>62</v>
      </c>
      <c r="F741">
        <v>12</v>
      </c>
      <c r="G741" t="s">
        <v>63</v>
      </c>
      <c r="J741" t="s">
        <v>64</v>
      </c>
      <c r="K741" t="s">
        <v>65</v>
      </c>
      <c r="L741" t="s">
        <v>65</v>
      </c>
      <c r="M741" t="s">
        <v>78</v>
      </c>
      <c r="N741" t="s">
        <v>71</v>
      </c>
    </row>
    <row r="742" spans="1:14">
      <c r="A742" t="s">
        <v>12519</v>
      </c>
      <c r="B742">
        <v>297650</v>
      </c>
      <c r="C742" t="s">
        <v>809</v>
      </c>
      <c r="D742">
        <v>90</v>
      </c>
      <c r="E742" t="s">
        <v>62</v>
      </c>
      <c r="F742">
        <v>11</v>
      </c>
      <c r="G742" t="s">
        <v>63</v>
      </c>
      <c r="J742" t="s">
        <v>64</v>
      </c>
      <c r="K742" t="s">
        <v>65</v>
      </c>
      <c r="L742" t="s">
        <v>65</v>
      </c>
      <c r="M742" t="s">
        <v>66</v>
      </c>
      <c r="N742" t="s">
        <v>85</v>
      </c>
    </row>
    <row r="743" spans="1:14">
      <c r="A743" t="s">
        <v>12519</v>
      </c>
      <c r="B743">
        <v>297702</v>
      </c>
      <c r="C743" t="s">
        <v>810</v>
      </c>
      <c r="D743">
        <v>74</v>
      </c>
      <c r="E743" t="s">
        <v>73</v>
      </c>
      <c r="F743">
        <v>10</v>
      </c>
      <c r="G743" t="s">
        <v>63</v>
      </c>
      <c r="J743" t="s">
        <v>64</v>
      </c>
      <c r="K743" t="s">
        <v>65</v>
      </c>
      <c r="L743" t="s">
        <v>65</v>
      </c>
      <c r="M743" t="s">
        <v>78</v>
      </c>
      <c r="N743" t="s">
        <v>71</v>
      </c>
    </row>
    <row r="744" spans="1:14">
      <c r="A744" t="s">
        <v>12519</v>
      </c>
      <c r="B744">
        <v>297717</v>
      </c>
      <c r="C744" t="s">
        <v>811</v>
      </c>
      <c r="D744">
        <v>71</v>
      </c>
      <c r="E744" t="s">
        <v>62</v>
      </c>
      <c r="F744">
        <v>5</v>
      </c>
      <c r="G744" t="s">
        <v>63</v>
      </c>
      <c r="H744" t="s">
        <v>64</v>
      </c>
      <c r="I744">
        <v>432</v>
      </c>
      <c r="J744" t="s">
        <v>64</v>
      </c>
      <c r="K744" t="s">
        <v>65</v>
      </c>
      <c r="L744" t="s">
        <v>65</v>
      </c>
      <c r="M744" t="s">
        <v>66</v>
      </c>
      <c r="N744" t="s">
        <v>67</v>
      </c>
    </row>
    <row r="745" spans="1:14">
      <c r="A745" t="s">
        <v>12519</v>
      </c>
      <c r="B745">
        <v>297755</v>
      </c>
      <c r="C745" t="s">
        <v>812</v>
      </c>
      <c r="D745">
        <v>76</v>
      </c>
      <c r="E745" t="s">
        <v>73</v>
      </c>
      <c r="F745">
        <v>7</v>
      </c>
      <c r="G745" t="s">
        <v>63</v>
      </c>
      <c r="H745" t="s">
        <v>64</v>
      </c>
      <c r="I745">
        <v>294</v>
      </c>
      <c r="J745" t="s">
        <v>64</v>
      </c>
      <c r="K745" t="s">
        <v>65</v>
      </c>
      <c r="L745" t="s">
        <v>65</v>
      </c>
      <c r="M745" t="s">
        <v>66</v>
      </c>
      <c r="N745" t="s">
        <v>71</v>
      </c>
    </row>
    <row r="746" spans="1:14">
      <c r="A746" t="s">
        <v>12519</v>
      </c>
      <c r="B746">
        <v>297794</v>
      </c>
      <c r="C746" t="s">
        <v>813</v>
      </c>
      <c r="D746">
        <v>95</v>
      </c>
      <c r="E746" t="s">
        <v>73</v>
      </c>
      <c r="F746">
        <v>8</v>
      </c>
      <c r="G746" t="s">
        <v>63</v>
      </c>
      <c r="J746" t="s">
        <v>65</v>
      </c>
      <c r="K746" t="s">
        <v>65</v>
      </c>
      <c r="L746" t="s">
        <v>64</v>
      </c>
      <c r="M746" t="s">
        <v>78</v>
      </c>
      <c r="N746" t="s">
        <v>85</v>
      </c>
    </row>
    <row r="747" spans="1:14">
      <c r="A747" t="s">
        <v>12519</v>
      </c>
      <c r="B747">
        <v>297888</v>
      </c>
      <c r="C747" t="s">
        <v>814</v>
      </c>
      <c r="D747">
        <v>68</v>
      </c>
      <c r="E747" t="s">
        <v>73</v>
      </c>
      <c r="F747">
        <v>5</v>
      </c>
      <c r="G747" t="s">
        <v>74</v>
      </c>
      <c r="J747" t="s">
        <v>65</v>
      </c>
      <c r="K747" t="s">
        <v>64</v>
      </c>
      <c r="L747" t="s">
        <v>65</v>
      </c>
      <c r="M747" t="s">
        <v>66</v>
      </c>
      <c r="N747" t="s">
        <v>71</v>
      </c>
    </row>
    <row r="748" spans="1:14">
      <c r="A748" t="s">
        <v>12519</v>
      </c>
      <c r="B748">
        <v>298066</v>
      </c>
      <c r="C748" t="s">
        <v>815</v>
      </c>
      <c r="D748">
        <v>72</v>
      </c>
      <c r="E748" t="s">
        <v>73</v>
      </c>
      <c r="F748">
        <v>3</v>
      </c>
      <c r="G748" t="s">
        <v>63</v>
      </c>
      <c r="H748" t="s">
        <v>65</v>
      </c>
      <c r="J748" t="s">
        <v>64</v>
      </c>
      <c r="K748" t="s">
        <v>65</v>
      </c>
      <c r="L748" t="s">
        <v>65</v>
      </c>
      <c r="M748" t="s">
        <v>81</v>
      </c>
      <c r="N748" t="s">
        <v>71</v>
      </c>
    </row>
    <row r="749" spans="1:14">
      <c r="A749" t="s">
        <v>12519</v>
      </c>
      <c r="B749">
        <v>298128</v>
      </c>
      <c r="C749" t="s">
        <v>816</v>
      </c>
      <c r="D749">
        <v>76</v>
      </c>
      <c r="E749" t="s">
        <v>62</v>
      </c>
      <c r="F749">
        <v>3</v>
      </c>
      <c r="G749" t="s">
        <v>817</v>
      </c>
      <c r="H749" t="s">
        <v>65</v>
      </c>
      <c r="J749" t="s">
        <v>65</v>
      </c>
      <c r="K749" t="s">
        <v>65</v>
      </c>
      <c r="L749" t="s">
        <v>64</v>
      </c>
      <c r="M749" t="s">
        <v>75</v>
      </c>
      <c r="N749" t="s">
        <v>7</v>
      </c>
    </row>
    <row r="750" spans="1:14">
      <c r="A750" t="s">
        <v>12519</v>
      </c>
      <c r="B750">
        <v>298198</v>
      </c>
      <c r="C750" t="s">
        <v>818</v>
      </c>
      <c r="D750">
        <v>82</v>
      </c>
      <c r="E750" t="s">
        <v>73</v>
      </c>
      <c r="F750">
        <v>4</v>
      </c>
      <c r="G750" t="s">
        <v>63</v>
      </c>
      <c r="J750" t="s">
        <v>64</v>
      </c>
      <c r="K750" t="s">
        <v>65</v>
      </c>
      <c r="L750" t="s">
        <v>65</v>
      </c>
      <c r="M750" t="s">
        <v>66</v>
      </c>
      <c r="N750" t="s">
        <v>85</v>
      </c>
    </row>
    <row r="751" spans="1:14">
      <c r="A751" t="s">
        <v>12519</v>
      </c>
      <c r="B751">
        <v>298445</v>
      </c>
      <c r="C751" t="s">
        <v>819</v>
      </c>
      <c r="D751">
        <v>49</v>
      </c>
      <c r="E751" t="s">
        <v>62</v>
      </c>
      <c r="F751">
        <v>1</v>
      </c>
      <c r="G751" t="s">
        <v>63</v>
      </c>
      <c r="H751" t="s">
        <v>65</v>
      </c>
      <c r="J751" t="s">
        <v>64</v>
      </c>
      <c r="K751" t="s">
        <v>65</v>
      </c>
      <c r="L751" t="s">
        <v>65</v>
      </c>
      <c r="M751" t="s">
        <v>78</v>
      </c>
      <c r="N751" t="s">
        <v>71</v>
      </c>
    </row>
    <row r="752" spans="1:14">
      <c r="A752" t="s">
        <v>12519</v>
      </c>
      <c r="B752">
        <v>298447</v>
      </c>
      <c r="C752" t="s">
        <v>820</v>
      </c>
      <c r="D752">
        <v>81</v>
      </c>
      <c r="E752" t="s">
        <v>73</v>
      </c>
      <c r="F752">
        <v>7</v>
      </c>
      <c r="G752" t="s">
        <v>63</v>
      </c>
      <c r="H752" t="s">
        <v>64</v>
      </c>
      <c r="I752">
        <v>309</v>
      </c>
      <c r="J752" t="s">
        <v>65</v>
      </c>
      <c r="K752" t="s">
        <v>65</v>
      </c>
      <c r="L752" t="s">
        <v>64</v>
      </c>
      <c r="M752" t="s">
        <v>78</v>
      </c>
      <c r="N752" t="s">
        <v>71</v>
      </c>
    </row>
    <row r="753" spans="1:14">
      <c r="A753" t="s">
        <v>12519</v>
      </c>
      <c r="B753">
        <v>298547</v>
      </c>
      <c r="C753" t="s">
        <v>821</v>
      </c>
      <c r="D753">
        <v>97</v>
      </c>
      <c r="E753" t="s">
        <v>73</v>
      </c>
      <c r="F753">
        <v>13</v>
      </c>
      <c r="G753" t="s">
        <v>124</v>
      </c>
      <c r="H753" t="s">
        <v>65</v>
      </c>
      <c r="J753" t="s">
        <v>64</v>
      </c>
      <c r="K753" t="s">
        <v>65</v>
      </c>
      <c r="L753" t="s">
        <v>65</v>
      </c>
      <c r="M753" t="s">
        <v>81</v>
      </c>
      <c r="N753" t="s">
        <v>12520</v>
      </c>
    </row>
    <row r="754" spans="1:14">
      <c r="A754" t="s">
        <v>12519</v>
      </c>
      <c r="B754">
        <v>298608</v>
      </c>
      <c r="C754" t="s">
        <v>822</v>
      </c>
      <c r="D754">
        <v>53</v>
      </c>
      <c r="E754" t="s">
        <v>62</v>
      </c>
      <c r="F754">
        <v>4</v>
      </c>
      <c r="G754" t="s">
        <v>63</v>
      </c>
      <c r="H754" t="s">
        <v>65</v>
      </c>
      <c r="J754" t="s">
        <v>65</v>
      </c>
      <c r="K754" t="s">
        <v>65</v>
      </c>
      <c r="L754" t="s">
        <v>65</v>
      </c>
      <c r="M754" t="s">
        <v>81</v>
      </c>
      <c r="N754" t="s">
        <v>67</v>
      </c>
    </row>
    <row r="755" spans="1:14">
      <c r="A755" t="s">
        <v>12519</v>
      </c>
      <c r="B755">
        <v>298619</v>
      </c>
      <c r="C755" t="s">
        <v>823</v>
      </c>
      <c r="D755">
        <v>94</v>
      </c>
      <c r="E755" t="s">
        <v>62</v>
      </c>
      <c r="F755">
        <v>9</v>
      </c>
      <c r="G755" t="s">
        <v>69</v>
      </c>
      <c r="J755" t="s">
        <v>64</v>
      </c>
      <c r="K755" t="s">
        <v>65</v>
      </c>
      <c r="L755" t="s">
        <v>65</v>
      </c>
      <c r="M755" t="s">
        <v>66</v>
      </c>
      <c r="N755" t="s">
        <v>85</v>
      </c>
    </row>
    <row r="756" spans="1:14">
      <c r="A756" t="s">
        <v>12519</v>
      </c>
      <c r="B756">
        <v>298663</v>
      </c>
      <c r="C756" t="s">
        <v>824</v>
      </c>
      <c r="D756">
        <v>47</v>
      </c>
      <c r="E756" t="s">
        <v>62</v>
      </c>
      <c r="F756">
        <v>2</v>
      </c>
      <c r="G756" t="s">
        <v>74</v>
      </c>
      <c r="H756" t="s">
        <v>64</v>
      </c>
      <c r="I756">
        <v>672</v>
      </c>
      <c r="J756" t="s">
        <v>64</v>
      </c>
      <c r="K756" t="s">
        <v>65</v>
      </c>
      <c r="L756" t="s">
        <v>65</v>
      </c>
      <c r="M756" t="s">
        <v>81</v>
      </c>
      <c r="N756" t="s">
        <v>71</v>
      </c>
    </row>
    <row r="757" spans="1:14">
      <c r="A757" t="s">
        <v>12519</v>
      </c>
      <c r="B757">
        <v>298711</v>
      </c>
      <c r="C757" t="s">
        <v>825</v>
      </c>
      <c r="D757">
        <v>72</v>
      </c>
      <c r="E757" t="s">
        <v>73</v>
      </c>
      <c r="F757">
        <v>5</v>
      </c>
      <c r="G757" t="s">
        <v>74</v>
      </c>
      <c r="H757" t="s">
        <v>64</v>
      </c>
      <c r="I757">
        <v>487</v>
      </c>
      <c r="J757" t="s">
        <v>64</v>
      </c>
      <c r="K757" t="s">
        <v>65</v>
      </c>
      <c r="L757" t="s">
        <v>65</v>
      </c>
      <c r="M757" t="s">
        <v>66</v>
      </c>
      <c r="N757" t="s">
        <v>71</v>
      </c>
    </row>
    <row r="758" spans="1:14">
      <c r="A758" t="s">
        <v>12519</v>
      </c>
      <c r="B758">
        <v>298766</v>
      </c>
      <c r="C758" t="s">
        <v>826</v>
      </c>
      <c r="D758">
        <v>89</v>
      </c>
      <c r="E758" t="s">
        <v>62</v>
      </c>
      <c r="F758">
        <v>4</v>
      </c>
      <c r="G758" t="s">
        <v>63</v>
      </c>
      <c r="H758" t="s">
        <v>65</v>
      </c>
      <c r="J758" t="s">
        <v>65</v>
      </c>
      <c r="K758" t="s">
        <v>65</v>
      </c>
      <c r="L758" t="s">
        <v>64</v>
      </c>
      <c r="M758" t="s">
        <v>78</v>
      </c>
      <c r="N758" t="s">
        <v>85</v>
      </c>
    </row>
    <row r="759" spans="1:14">
      <c r="A759" t="s">
        <v>12519</v>
      </c>
      <c r="B759">
        <v>298863</v>
      </c>
      <c r="C759" t="s">
        <v>827</v>
      </c>
      <c r="D759">
        <v>81</v>
      </c>
      <c r="E759" t="s">
        <v>73</v>
      </c>
      <c r="F759">
        <v>5</v>
      </c>
      <c r="G759" t="s">
        <v>63</v>
      </c>
      <c r="J759" t="s">
        <v>65</v>
      </c>
      <c r="K759" t="s">
        <v>65</v>
      </c>
      <c r="L759" t="s">
        <v>64</v>
      </c>
      <c r="M759" t="s">
        <v>78</v>
      </c>
      <c r="N759" t="s">
        <v>71</v>
      </c>
    </row>
    <row r="760" spans="1:14">
      <c r="A760" t="s">
        <v>12519</v>
      </c>
      <c r="B760">
        <v>298884</v>
      </c>
      <c r="C760" t="s">
        <v>828</v>
      </c>
      <c r="D760">
        <v>57</v>
      </c>
      <c r="E760" t="s">
        <v>62</v>
      </c>
      <c r="F760">
        <v>3</v>
      </c>
      <c r="G760" t="s">
        <v>74</v>
      </c>
      <c r="H760" t="s">
        <v>65</v>
      </c>
      <c r="J760" t="s">
        <v>64</v>
      </c>
      <c r="K760" t="s">
        <v>65</v>
      </c>
      <c r="L760" t="s">
        <v>65</v>
      </c>
      <c r="M760" t="s">
        <v>66</v>
      </c>
      <c r="N760" t="s">
        <v>67</v>
      </c>
    </row>
    <row r="761" spans="1:14">
      <c r="A761" t="s">
        <v>12519</v>
      </c>
      <c r="B761">
        <v>298938</v>
      </c>
      <c r="C761" t="s">
        <v>829</v>
      </c>
      <c r="D761">
        <v>63</v>
      </c>
      <c r="E761" t="s">
        <v>73</v>
      </c>
      <c r="F761">
        <v>5</v>
      </c>
      <c r="G761" t="s">
        <v>63</v>
      </c>
      <c r="H761" t="s">
        <v>65</v>
      </c>
      <c r="J761" t="s">
        <v>64</v>
      </c>
      <c r="K761" t="s">
        <v>65</v>
      </c>
      <c r="L761" t="s">
        <v>65</v>
      </c>
      <c r="M761" t="s">
        <v>96</v>
      </c>
      <c r="N761" t="s">
        <v>71</v>
      </c>
    </row>
    <row r="762" spans="1:14">
      <c r="A762" t="s">
        <v>12519</v>
      </c>
      <c r="B762">
        <v>299022</v>
      </c>
      <c r="C762" t="s">
        <v>830</v>
      </c>
      <c r="D762">
        <v>48</v>
      </c>
      <c r="E762" t="s">
        <v>62</v>
      </c>
      <c r="F762">
        <v>3</v>
      </c>
      <c r="G762" t="s">
        <v>74</v>
      </c>
      <c r="H762" t="s">
        <v>64</v>
      </c>
      <c r="I762">
        <v>488</v>
      </c>
      <c r="J762" t="s">
        <v>64</v>
      </c>
      <c r="K762" t="s">
        <v>65</v>
      </c>
      <c r="L762" t="s">
        <v>65</v>
      </c>
      <c r="M762" t="s">
        <v>75</v>
      </c>
      <c r="N762" t="s">
        <v>71</v>
      </c>
    </row>
    <row r="763" spans="1:14">
      <c r="A763" t="s">
        <v>12519</v>
      </c>
      <c r="B763">
        <v>299073</v>
      </c>
      <c r="C763" t="s">
        <v>831</v>
      </c>
      <c r="D763">
        <v>87</v>
      </c>
      <c r="E763" t="s">
        <v>62</v>
      </c>
      <c r="F763">
        <v>10</v>
      </c>
      <c r="G763" t="s">
        <v>63</v>
      </c>
      <c r="H763" t="s">
        <v>64</v>
      </c>
      <c r="I763">
        <v>189</v>
      </c>
      <c r="J763" t="s">
        <v>65</v>
      </c>
      <c r="K763" t="s">
        <v>65</v>
      </c>
      <c r="L763" t="s">
        <v>64</v>
      </c>
      <c r="M763" t="s">
        <v>96</v>
      </c>
      <c r="N763" t="s">
        <v>71</v>
      </c>
    </row>
    <row r="764" spans="1:14">
      <c r="A764" t="s">
        <v>12519</v>
      </c>
      <c r="B764">
        <v>299081</v>
      </c>
      <c r="C764" t="s">
        <v>832</v>
      </c>
      <c r="D764">
        <v>73</v>
      </c>
      <c r="E764" t="s">
        <v>62</v>
      </c>
      <c r="F764">
        <v>4</v>
      </c>
      <c r="G764" t="s">
        <v>63</v>
      </c>
      <c r="H764" t="s">
        <v>65</v>
      </c>
      <c r="J764" t="s">
        <v>64</v>
      </c>
      <c r="K764" t="s">
        <v>65</v>
      </c>
      <c r="L764" t="s">
        <v>65</v>
      </c>
      <c r="M764" t="s">
        <v>66</v>
      </c>
      <c r="N764" t="s">
        <v>71</v>
      </c>
    </row>
    <row r="765" spans="1:14">
      <c r="A765" t="s">
        <v>12519</v>
      </c>
      <c r="B765">
        <v>299102</v>
      </c>
      <c r="C765" t="s">
        <v>833</v>
      </c>
      <c r="D765">
        <v>57</v>
      </c>
      <c r="E765" t="s">
        <v>62</v>
      </c>
      <c r="F765">
        <v>2</v>
      </c>
      <c r="G765" t="s">
        <v>63</v>
      </c>
      <c r="H765" t="s">
        <v>65</v>
      </c>
      <c r="J765" t="s">
        <v>64</v>
      </c>
      <c r="K765" t="s">
        <v>65</v>
      </c>
      <c r="L765" t="s">
        <v>65</v>
      </c>
      <c r="M765" t="s">
        <v>81</v>
      </c>
      <c r="N765" t="s">
        <v>67</v>
      </c>
    </row>
    <row r="766" spans="1:14">
      <c r="A766" t="s">
        <v>12519</v>
      </c>
      <c r="B766">
        <v>299111</v>
      </c>
      <c r="C766" t="s">
        <v>834</v>
      </c>
      <c r="D766">
        <v>87</v>
      </c>
      <c r="E766" t="s">
        <v>62</v>
      </c>
      <c r="F766">
        <v>8</v>
      </c>
      <c r="G766" t="s">
        <v>124</v>
      </c>
      <c r="H766" t="s">
        <v>65</v>
      </c>
      <c r="J766" t="s">
        <v>64</v>
      </c>
      <c r="K766" t="s">
        <v>65</v>
      </c>
      <c r="L766" t="s">
        <v>65</v>
      </c>
      <c r="M766" t="s">
        <v>66</v>
      </c>
      <c r="N766" t="s">
        <v>71</v>
      </c>
    </row>
    <row r="767" spans="1:14">
      <c r="A767" t="s">
        <v>12519</v>
      </c>
      <c r="B767">
        <v>299112</v>
      </c>
      <c r="C767" t="s">
        <v>835</v>
      </c>
      <c r="D767">
        <v>72</v>
      </c>
      <c r="E767" t="s">
        <v>62</v>
      </c>
      <c r="F767">
        <v>3</v>
      </c>
      <c r="G767" t="s">
        <v>63</v>
      </c>
      <c r="H767" t="s">
        <v>65</v>
      </c>
      <c r="J767" t="s">
        <v>65</v>
      </c>
      <c r="K767" t="s">
        <v>65</v>
      </c>
      <c r="L767" t="s">
        <v>64</v>
      </c>
      <c r="M767" t="s">
        <v>78</v>
      </c>
      <c r="N767" t="s">
        <v>71</v>
      </c>
    </row>
    <row r="768" spans="1:14">
      <c r="A768" t="s">
        <v>12519</v>
      </c>
      <c r="B768">
        <v>299133</v>
      </c>
      <c r="C768" t="s">
        <v>836</v>
      </c>
      <c r="D768">
        <v>47</v>
      </c>
      <c r="E768" t="s">
        <v>62</v>
      </c>
      <c r="F768">
        <v>2</v>
      </c>
      <c r="G768" t="s">
        <v>63</v>
      </c>
      <c r="H768" t="s">
        <v>65</v>
      </c>
      <c r="J768" t="s">
        <v>64</v>
      </c>
      <c r="K768" t="s">
        <v>65</v>
      </c>
      <c r="L768" t="s">
        <v>65</v>
      </c>
      <c r="M768" t="s">
        <v>81</v>
      </c>
      <c r="N768" t="s">
        <v>71</v>
      </c>
    </row>
    <row r="769" spans="1:14">
      <c r="A769" t="s">
        <v>12519</v>
      </c>
      <c r="B769">
        <v>299152</v>
      </c>
      <c r="C769" t="s">
        <v>837</v>
      </c>
      <c r="D769">
        <v>40</v>
      </c>
      <c r="E769" t="s">
        <v>73</v>
      </c>
      <c r="F769">
        <v>2</v>
      </c>
      <c r="G769" t="s">
        <v>63</v>
      </c>
      <c r="H769" t="s">
        <v>65</v>
      </c>
      <c r="J769" t="s">
        <v>64</v>
      </c>
      <c r="K769" t="s">
        <v>65</v>
      </c>
      <c r="L769" t="s">
        <v>65</v>
      </c>
      <c r="M769" t="s">
        <v>66</v>
      </c>
      <c r="N769" t="s">
        <v>71</v>
      </c>
    </row>
    <row r="770" spans="1:14">
      <c r="A770" t="s">
        <v>12519</v>
      </c>
      <c r="B770">
        <v>299260</v>
      </c>
      <c r="C770" t="s">
        <v>838</v>
      </c>
      <c r="D770">
        <v>75</v>
      </c>
      <c r="E770" t="s">
        <v>73</v>
      </c>
      <c r="F770">
        <v>4</v>
      </c>
      <c r="G770" t="s">
        <v>69</v>
      </c>
      <c r="H770" t="s">
        <v>64</v>
      </c>
      <c r="I770">
        <v>120</v>
      </c>
      <c r="J770" t="s">
        <v>64</v>
      </c>
      <c r="K770" t="s">
        <v>65</v>
      </c>
      <c r="L770" t="s">
        <v>65</v>
      </c>
      <c r="M770" t="s">
        <v>81</v>
      </c>
      <c r="N770" t="s">
        <v>71</v>
      </c>
    </row>
    <row r="771" spans="1:14">
      <c r="A771" t="s">
        <v>12519</v>
      </c>
      <c r="B771">
        <v>299380</v>
      </c>
      <c r="C771" t="s">
        <v>839</v>
      </c>
      <c r="D771">
        <v>49</v>
      </c>
      <c r="E771" t="s">
        <v>62</v>
      </c>
      <c r="F771">
        <v>4</v>
      </c>
      <c r="G771" t="s">
        <v>63</v>
      </c>
      <c r="H771" t="s">
        <v>64</v>
      </c>
      <c r="I771">
        <v>393</v>
      </c>
      <c r="J771" t="s">
        <v>64</v>
      </c>
      <c r="K771" t="s">
        <v>65</v>
      </c>
      <c r="L771" t="s">
        <v>65</v>
      </c>
      <c r="M771" t="s">
        <v>66</v>
      </c>
      <c r="N771" t="s">
        <v>67</v>
      </c>
    </row>
    <row r="772" spans="1:14">
      <c r="A772" t="s">
        <v>12519</v>
      </c>
      <c r="B772">
        <v>299447</v>
      </c>
      <c r="C772" t="s">
        <v>840</v>
      </c>
      <c r="D772">
        <v>67</v>
      </c>
      <c r="E772" t="s">
        <v>73</v>
      </c>
      <c r="F772">
        <v>7</v>
      </c>
      <c r="G772" t="s">
        <v>124</v>
      </c>
      <c r="H772" t="s">
        <v>65</v>
      </c>
      <c r="J772" t="s">
        <v>64</v>
      </c>
      <c r="K772" t="s">
        <v>65</v>
      </c>
      <c r="L772" t="s">
        <v>65</v>
      </c>
      <c r="M772" t="s">
        <v>81</v>
      </c>
      <c r="N772" t="s">
        <v>71</v>
      </c>
    </row>
    <row r="773" spans="1:14">
      <c r="A773" t="s">
        <v>12519</v>
      </c>
      <c r="B773">
        <v>299514</v>
      </c>
      <c r="C773" t="s">
        <v>841</v>
      </c>
      <c r="D773">
        <v>75</v>
      </c>
      <c r="E773" t="s">
        <v>73</v>
      </c>
      <c r="F773">
        <v>5</v>
      </c>
      <c r="G773" t="s">
        <v>817</v>
      </c>
      <c r="J773" t="s">
        <v>65</v>
      </c>
      <c r="K773" t="s">
        <v>65</v>
      </c>
      <c r="L773" t="s">
        <v>64</v>
      </c>
      <c r="M773" t="s">
        <v>85</v>
      </c>
      <c r="N773" t="s">
        <v>85</v>
      </c>
    </row>
    <row r="774" spans="1:14">
      <c r="A774" t="s">
        <v>12519</v>
      </c>
      <c r="B774">
        <v>299532</v>
      </c>
      <c r="C774" t="s">
        <v>842</v>
      </c>
      <c r="D774">
        <v>86</v>
      </c>
      <c r="E774" t="s">
        <v>73</v>
      </c>
      <c r="F774">
        <v>6</v>
      </c>
      <c r="G774" t="s">
        <v>69</v>
      </c>
      <c r="J774" t="s">
        <v>65</v>
      </c>
      <c r="K774" t="s">
        <v>65</v>
      </c>
      <c r="L774" t="s">
        <v>64</v>
      </c>
      <c r="M774" t="s">
        <v>78</v>
      </c>
      <c r="N774" t="s">
        <v>85</v>
      </c>
    </row>
    <row r="775" spans="1:14">
      <c r="A775" t="s">
        <v>12519</v>
      </c>
      <c r="B775">
        <v>299554</v>
      </c>
      <c r="C775" t="s">
        <v>843</v>
      </c>
      <c r="D775">
        <v>65</v>
      </c>
      <c r="E775" t="s">
        <v>73</v>
      </c>
      <c r="F775">
        <v>5</v>
      </c>
      <c r="G775" t="s">
        <v>63</v>
      </c>
      <c r="H775" t="s">
        <v>64</v>
      </c>
      <c r="I775">
        <v>363</v>
      </c>
      <c r="J775" t="s">
        <v>64</v>
      </c>
      <c r="K775" t="s">
        <v>65</v>
      </c>
      <c r="L775" t="s">
        <v>65</v>
      </c>
      <c r="M775" t="s">
        <v>66</v>
      </c>
      <c r="N775" t="s">
        <v>85</v>
      </c>
    </row>
    <row r="776" spans="1:14">
      <c r="A776" t="s">
        <v>12519</v>
      </c>
      <c r="B776">
        <v>299587</v>
      </c>
      <c r="C776" t="s">
        <v>844</v>
      </c>
      <c r="D776">
        <v>65</v>
      </c>
      <c r="E776" t="s">
        <v>62</v>
      </c>
      <c r="F776">
        <v>5</v>
      </c>
      <c r="G776" t="s">
        <v>63</v>
      </c>
      <c r="H776" t="s">
        <v>65</v>
      </c>
      <c r="J776" t="s">
        <v>65</v>
      </c>
      <c r="K776" t="s">
        <v>64</v>
      </c>
      <c r="L776" t="s">
        <v>65</v>
      </c>
      <c r="M776" t="s">
        <v>81</v>
      </c>
      <c r="N776" t="s">
        <v>67</v>
      </c>
    </row>
    <row r="777" spans="1:14">
      <c r="A777" t="s">
        <v>12519</v>
      </c>
      <c r="B777">
        <v>299733</v>
      </c>
      <c r="C777" t="s">
        <v>845</v>
      </c>
      <c r="D777">
        <v>56</v>
      </c>
      <c r="E777" t="s">
        <v>73</v>
      </c>
      <c r="F777">
        <v>3</v>
      </c>
      <c r="G777" t="s">
        <v>63</v>
      </c>
      <c r="H777" t="s">
        <v>64</v>
      </c>
      <c r="I777">
        <v>435</v>
      </c>
      <c r="J777" t="s">
        <v>64</v>
      </c>
      <c r="K777" t="s">
        <v>65</v>
      </c>
      <c r="L777" t="s">
        <v>65</v>
      </c>
      <c r="M777" t="s">
        <v>78</v>
      </c>
      <c r="N777" t="s">
        <v>71</v>
      </c>
    </row>
    <row r="778" spans="1:14">
      <c r="A778" t="s">
        <v>12519</v>
      </c>
      <c r="B778">
        <v>299782</v>
      </c>
      <c r="C778" t="s">
        <v>846</v>
      </c>
      <c r="D778">
        <v>61</v>
      </c>
      <c r="E778" t="s">
        <v>62</v>
      </c>
      <c r="F778">
        <v>5</v>
      </c>
      <c r="G778" t="s">
        <v>63</v>
      </c>
      <c r="H778" t="s">
        <v>65</v>
      </c>
      <c r="J778" t="s">
        <v>65</v>
      </c>
      <c r="K778" t="s">
        <v>65</v>
      </c>
      <c r="L778" t="s">
        <v>65</v>
      </c>
      <c r="M778" t="s">
        <v>78</v>
      </c>
      <c r="N778" t="s">
        <v>71</v>
      </c>
    </row>
    <row r="779" spans="1:14">
      <c r="A779" t="s">
        <v>12519</v>
      </c>
      <c r="B779">
        <v>299980</v>
      </c>
      <c r="C779" t="s">
        <v>847</v>
      </c>
      <c r="D779">
        <v>72</v>
      </c>
      <c r="E779" t="s">
        <v>62</v>
      </c>
      <c r="F779">
        <v>10</v>
      </c>
      <c r="G779" t="s">
        <v>74</v>
      </c>
      <c r="H779" t="s">
        <v>64</v>
      </c>
      <c r="I779">
        <v>333</v>
      </c>
      <c r="J779" t="s">
        <v>64</v>
      </c>
      <c r="K779" t="s">
        <v>65</v>
      </c>
      <c r="L779" t="s">
        <v>65</v>
      </c>
      <c r="M779" t="s">
        <v>81</v>
      </c>
      <c r="N779" t="s">
        <v>71</v>
      </c>
    </row>
    <row r="780" spans="1:14">
      <c r="A780" t="s">
        <v>12519</v>
      </c>
      <c r="B780">
        <v>300012</v>
      </c>
      <c r="C780" t="s">
        <v>848</v>
      </c>
      <c r="D780">
        <v>93</v>
      </c>
      <c r="E780" t="s">
        <v>73</v>
      </c>
      <c r="F780">
        <v>7</v>
      </c>
      <c r="G780" t="s">
        <v>63</v>
      </c>
      <c r="J780" t="s">
        <v>65</v>
      </c>
      <c r="K780" t="s">
        <v>65</v>
      </c>
      <c r="L780" t="s">
        <v>64</v>
      </c>
      <c r="M780" t="s">
        <v>78</v>
      </c>
      <c r="N780" t="s">
        <v>85</v>
      </c>
    </row>
    <row r="781" spans="1:14">
      <c r="A781" t="s">
        <v>12519</v>
      </c>
      <c r="B781">
        <v>300159</v>
      </c>
      <c r="C781" t="s">
        <v>849</v>
      </c>
      <c r="D781">
        <v>61</v>
      </c>
      <c r="E781" t="s">
        <v>73</v>
      </c>
      <c r="F781">
        <v>2</v>
      </c>
      <c r="G781" t="s">
        <v>74</v>
      </c>
      <c r="H781" t="s">
        <v>65</v>
      </c>
      <c r="J781" t="s">
        <v>64</v>
      </c>
      <c r="K781" t="s">
        <v>65</v>
      </c>
      <c r="L781" t="s">
        <v>65</v>
      </c>
      <c r="M781" t="s">
        <v>66</v>
      </c>
      <c r="N781" t="s">
        <v>71</v>
      </c>
    </row>
    <row r="782" spans="1:14">
      <c r="A782" t="s">
        <v>12519</v>
      </c>
      <c r="B782">
        <v>300162</v>
      </c>
      <c r="C782" t="s">
        <v>850</v>
      </c>
      <c r="D782">
        <v>75</v>
      </c>
      <c r="E782" t="s">
        <v>62</v>
      </c>
      <c r="F782">
        <v>4</v>
      </c>
      <c r="G782" t="s">
        <v>63</v>
      </c>
      <c r="J782" t="s">
        <v>65</v>
      </c>
      <c r="K782" t="s">
        <v>65</v>
      </c>
      <c r="L782" t="s">
        <v>65</v>
      </c>
      <c r="M782" t="s">
        <v>78</v>
      </c>
      <c r="N782" t="s">
        <v>85</v>
      </c>
    </row>
    <row r="783" spans="1:14">
      <c r="A783" t="s">
        <v>12519</v>
      </c>
      <c r="B783">
        <v>300172</v>
      </c>
      <c r="C783" t="s">
        <v>851</v>
      </c>
      <c r="D783">
        <v>82</v>
      </c>
      <c r="E783" t="s">
        <v>73</v>
      </c>
      <c r="F783">
        <v>6</v>
      </c>
      <c r="G783" t="s">
        <v>63</v>
      </c>
      <c r="H783" t="s">
        <v>65</v>
      </c>
      <c r="J783" t="s">
        <v>64</v>
      </c>
      <c r="K783" t="s">
        <v>65</v>
      </c>
      <c r="L783" t="s">
        <v>65</v>
      </c>
      <c r="M783" t="s">
        <v>78</v>
      </c>
      <c r="N783" t="s">
        <v>71</v>
      </c>
    </row>
    <row r="784" spans="1:14">
      <c r="A784" t="s">
        <v>12519</v>
      </c>
      <c r="B784">
        <v>300220</v>
      </c>
      <c r="C784" t="s">
        <v>852</v>
      </c>
      <c r="D784">
        <v>50</v>
      </c>
      <c r="E784" t="s">
        <v>62</v>
      </c>
      <c r="F784">
        <v>4</v>
      </c>
      <c r="G784" t="s">
        <v>69</v>
      </c>
      <c r="J784" t="s">
        <v>64</v>
      </c>
      <c r="K784" t="s">
        <v>65</v>
      </c>
      <c r="L784" t="s">
        <v>65</v>
      </c>
      <c r="M784" t="s">
        <v>66</v>
      </c>
      <c r="N784" t="s">
        <v>71</v>
      </c>
    </row>
    <row r="785" spans="1:14">
      <c r="A785" t="s">
        <v>12519</v>
      </c>
      <c r="B785">
        <v>300442</v>
      </c>
      <c r="C785" t="s">
        <v>853</v>
      </c>
      <c r="D785">
        <v>44</v>
      </c>
      <c r="E785" t="s">
        <v>62</v>
      </c>
      <c r="F785">
        <v>3</v>
      </c>
      <c r="G785" t="s">
        <v>63</v>
      </c>
      <c r="H785" t="s">
        <v>64</v>
      </c>
      <c r="I785">
        <v>501</v>
      </c>
      <c r="J785" t="s">
        <v>64</v>
      </c>
      <c r="K785" t="s">
        <v>65</v>
      </c>
      <c r="L785" t="s">
        <v>65</v>
      </c>
      <c r="M785" t="s">
        <v>81</v>
      </c>
      <c r="N785" t="s">
        <v>71</v>
      </c>
    </row>
    <row r="786" spans="1:14">
      <c r="A786" t="s">
        <v>12519</v>
      </c>
      <c r="B786">
        <v>300453</v>
      </c>
      <c r="C786" t="s">
        <v>854</v>
      </c>
      <c r="D786">
        <v>83</v>
      </c>
      <c r="E786" t="s">
        <v>62</v>
      </c>
      <c r="F786">
        <v>6</v>
      </c>
      <c r="G786" t="s">
        <v>63</v>
      </c>
      <c r="H786" t="s">
        <v>65</v>
      </c>
      <c r="J786" t="s">
        <v>65</v>
      </c>
      <c r="K786" t="s">
        <v>65</v>
      </c>
      <c r="L786" t="s">
        <v>64</v>
      </c>
      <c r="M786" t="s">
        <v>78</v>
      </c>
      <c r="N786" t="s">
        <v>71</v>
      </c>
    </row>
    <row r="787" spans="1:14">
      <c r="A787" t="s">
        <v>12519</v>
      </c>
      <c r="B787">
        <v>300521</v>
      </c>
      <c r="C787" t="s">
        <v>855</v>
      </c>
      <c r="D787">
        <v>32</v>
      </c>
      <c r="E787" t="s">
        <v>73</v>
      </c>
      <c r="F787">
        <v>3</v>
      </c>
      <c r="G787" t="s">
        <v>63</v>
      </c>
      <c r="H787" t="s">
        <v>64</v>
      </c>
      <c r="I787">
        <v>510</v>
      </c>
      <c r="J787" t="s">
        <v>64</v>
      </c>
      <c r="K787" t="s">
        <v>65</v>
      </c>
      <c r="L787" t="s">
        <v>65</v>
      </c>
      <c r="M787" t="s">
        <v>66</v>
      </c>
      <c r="N787" t="s">
        <v>71</v>
      </c>
    </row>
    <row r="788" spans="1:14">
      <c r="A788" t="s">
        <v>12519</v>
      </c>
      <c r="B788">
        <v>300533</v>
      </c>
      <c r="C788" t="s">
        <v>856</v>
      </c>
      <c r="D788">
        <v>80</v>
      </c>
      <c r="E788" t="s">
        <v>73</v>
      </c>
      <c r="F788">
        <v>11</v>
      </c>
      <c r="G788" t="s">
        <v>63</v>
      </c>
      <c r="H788" t="s">
        <v>64</v>
      </c>
      <c r="I788">
        <v>165</v>
      </c>
      <c r="J788" t="s">
        <v>64</v>
      </c>
      <c r="K788" t="s">
        <v>65</v>
      </c>
      <c r="L788" t="s">
        <v>65</v>
      </c>
      <c r="M788" t="s">
        <v>66</v>
      </c>
      <c r="N788" t="s">
        <v>67</v>
      </c>
    </row>
    <row r="789" spans="1:14">
      <c r="A789" t="s">
        <v>12519</v>
      </c>
      <c r="B789">
        <v>300592</v>
      </c>
      <c r="C789" t="s">
        <v>857</v>
      </c>
      <c r="D789">
        <v>53</v>
      </c>
      <c r="E789" t="s">
        <v>62</v>
      </c>
      <c r="F789">
        <v>1</v>
      </c>
      <c r="G789" t="s">
        <v>63</v>
      </c>
      <c r="J789" t="s">
        <v>64</v>
      </c>
      <c r="K789" t="s">
        <v>65</v>
      </c>
      <c r="L789" t="s">
        <v>65</v>
      </c>
      <c r="M789" t="s">
        <v>75</v>
      </c>
      <c r="N789" t="s">
        <v>7</v>
      </c>
    </row>
    <row r="790" spans="1:14">
      <c r="A790" t="s">
        <v>12519</v>
      </c>
      <c r="B790">
        <v>300718</v>
      </c>
      <c r="C790" t="s">
        <v>858</v>
      </c>
      <c r="D790">
        <v>72</v>
      </c>
      <c r="E790" t="s">
        <v>73</v>
      </c>
      <c r="F790">
        <v>4</v>
      </c>
      <c r="G790" t="s">
        <v>63</v>
      </c>
      <c r="H790" t="s">
        <v>64</v>
      </c>
      <c r="I790">
        <v>60</v>
      </c>
      <c r="J790" t="s">
        <v>64</v>
      </c>
      <c r="K790" t="s">
        <v>65</v>
      </c>
      <c r="L790" t="s">
        <v>65</v>
      </c>
      <c r="M790" t="s">
        <v>78</v>
      </c>
      <c r="N790" t="s">
        <v>67</v>
      </c>
    </row>
    <row r="791" spans="1:14">
      <c r="A791" t="s">
        <v>12519</v>
      </c>
      <c r="B791">
        <v>300818</v>
      </c>
      <c r="C791" t="s">
        <v>859</v>
      </c>
      <c r="D791">
        <v>81</v>
      </c>
      <c r="E791" t="s">
        <v>62</v>
      </c>
      <c r="F791">
        <v>4</v>
      </c>
      <c r="G791" t="s">
        <v>63</v>
      </c>
      <c r="H791" t="s">
        <v>65</v>
      </c>
      <c r="J791" t="s">
        <v>65</v>
      </c>
      <c r="K791" t="s">
        <v>65</v>
      </c>
      <c r="L791" t="s">
        <v>64</v>
      </c>
      <c r="M791" t="s">
        <v>96</v>
      </c>
      <c r="N791" t="s">
        <v>85</v>
      </c>
    </row>
    <row r="792" spans="1:14">
      <c r="A792" t="s">
        <v>12519</v>
      </c>
      <c r="B792">
        <v>301180</v>
      </c>
      <c r="C792" t="s">
        <v>860</v>
      </c>
      <c r="D792">
        <v>90</v>
      </c>
      <c r="E792" t="s">
        <v>73</v>
      </c>
      <c r="F792">
        <v>6</v>
      </c>
      <c r="G792" t="s">
        <v>63</v>
      </c>
      <c r="J792" t="s">
        <v>65</v>
      </c>
      <c r="K792" t="s">
        <v>65</v>
      </c>
      <c r="L792" t="s">
        <v>64</v>
      </c>
      <c r="M792" t="s">
        <v>75</v>
      </c>
      <c r="N792" t="s">
        <v>7</v>
      </c>
    </row>
    <row r="793" spans="1:14">
      <c r="A793" t="s">
        <v>12519</v>
      </c>
      <c r="B793">
        <v>301222</v>
      </c>
      <c r="C793" t="s">
        <v>861</v>
      </c>
      <c r="D793">
        <v>84</v>
      </c>
      <c r="E793" t="s">
        <v>73</v>
      </c>
      <c r="F793">
        <v>7</v>
      </c>
      <c r="G793" t="s">
        <v>63</v>
      </c>
      <c r="H793" t="s">
        <v>65</v>
      </c>
      <c r="J793" t="s">
        <v>65</v>
      </c>
      <c r="K793" t="s">
        <v>65</v>
      </c>
      <c r="L793" t="s">
        <v>64</v>
      </c>
      <c r="M793" t="s">
        <v>78</v>
      </c>
      <c r="N793" t="s">
        <v>67</v>
      </c>
    </row>
    <row r="794" spans="1:14">
      <c r="A794" t="s">
        <v>12519</v>
      </c>
      <c r="B794">
        <v>301291</v>
      </c>
      <c r="C794" t="s">
        <v>862</v>
      </c>
      <c r="D794">
        <v>76</v>
      </c>
      <c r="E794" t="s">
        <v>62</v>
      </c>
      <c r="F794">
        <v>6</v>
      </c>
      <c r="G794" t="s">
        <v>63</v>
      </c>
      <c r="H794" t="s">
        <v>65</v>
      </c>
      <c r="J794" t="s">
        <v>64</v>
      </c>
      <c r="K794" t="s">
        <v>65</v>
      </c>
      <c r="L794" t="s">
        <v>65</v>
      </c>
      <c r="M794" t="s">
        <v>66</v>
      </c>
      <c r="N794" t="s">
        <v>71</v>
      </c>
    </row>
    <row r="795" spans="1:14">
      <c r="A795" t="s">
        <v>12519</v>
      </c>
      <c r="B795">
        <v>301295</v>
      </c>
      <c r="C795" t="s">
        <v>863</v>
      </c>
      <c r="D795">
        <v>84</v>
      </c>
      <c r="E795" t="s">
        <v>73</v>
      </c>
      <c r="F795">
        <v>7</v>
      </c>
      <c r="G795" t="s">
        <v>69</v>
      </c>
      <c r="J795" t="s">
        <v>65</v>
      </c>
      <c r="K795" t="s">
        <v>65</v>
      </c>
      <c r="L795" t="s">
        <v>64</v>
      </c>
      <c r="M795" t="s">
        <v>78</v>
      </c>
      <c r="N795" t="s">
        <v>85</v>
      </c>
    </row>
    <row r="796" spans="1:14">
      <c r="A796" t="s">
        <v>12519</v>
      </c>
      <c r="B796">
        <v>301362</v>
      </c>
      <c r="C796" t="s">
        <v>864</v>
      </c>
      <c r="D796">
        <v>71</v>
      </c>
      <c r="E796" t="s">
        <v>62</v>
      </c>
      <c r="F796">
        <v>4</v>
      </c>
      <c r="G796" t="s">
        <v>63</v>
      </c>
      <c r="H796" t="s">
        <v>64</v>
      </c>
      <c r="I796">
        <v>561</v>
      </c>
      <c r="J796" t="s">
        <v>64</v>
      </c>
      <c r="K796" t="s">
        <v>65</v>
      </c>
      <c r="L796" t="s">
        <v>65</v>
      </c>
      <c r="M796" t="s">
        <v>66</v>
      </c>
      <c r="N796" t="s">
        <v>71</v>
      </c>
    </row>
    <row r="797" spans="1:14">
      <c r="A797" t="s">
        <v>12519</v>
      </c>
      <c r="B797">
        <v>301373</v>
      </c>
      <c r="C797" t="s">
        <v>865</v>
      </c>
      <c r="D797">
        <v>70</v>
      </c>
      <c r="E797" t="s">
        <v>73</v>
      </c>
      <c r="F797">
        <v>9</v>
      </c>
      <c r="G797" t="s">
        <v>69</v>
      </c>
      <c r="H797" t="s">
        <v>64</v>
      </c>
      <c r="I797">
        <v>120</v>
      </c>
      <c r="J797" t="s">
        <v>64</v>
      </c>
      <c r="K797" t="s">
        <v>65</v>
      </c>
      <c r="L797" t="s">
        <v>65</v>
      </c>
      <c r="M797" t="s">
        <v>66</v>
      </c>
      <c r="N797" t="s">
        <v>71</v>
      </c>
    </row>
    <row r="798" spans="1:14">
      <c r="A798" t="s">
        <v>12519</v>
      </c>
      <c r="B798">
        <v>301656</v>
      </c>
      <c r="C798" t="s">
        <v>866</v>
      </c>
      <c r="D798">
        <v>70</v>
      </c>
      <c r="E798" t="s">
        <v>62</v>
      </c>
      <c r="F798">
        <v>10</v>
      </c>
      <c r="G798" t="s">
        <v>69</v>
      </c>
      <c r="H798" t="s">
        <v>65</v>
      </c>
      <c r="J798" t="s">
        <v>65</v>
      </c>
      <c r="K798" t="s">
        <v>65</v>
      </c>
      <c r="L798" t="s">
        <v>64</v>
      </c>
      <c r="M798" t="s">
        <v>96</v>
      </c>
      <c r="N798" t="s">
        <v>85</v>
      </c>
    </row>
    <row r="799" spans="1:14">
      <c r="A799" t="s">
        <v>12519</v>
      </c>
      <c r="B799">
        <v>301672</v>
      </c>
      <c r="C799" t="s">
        <v>867</v>
      </c>
      <c r="D799">
        <v>84</v>
      </c>
      <c r="E799" t="s">
        <v>73</v>
      </c>
      <c r="F799">
        <v>5</v>
      </c>
      <c r="G799" t="s">
        <v>69</v>
      </c>
      <c r="H799" t="s">
        <v>65</v>
      </c>
      <c r="J799" t="s">
        <v>64</v>
      </c>
      <c r="K799" t="s">
        <v>65</v>
      </c>
      <c r="L799" t="s">
        <v>65</v>
      </c>
      <c r="M799" t="s">
        <v>78</v>
      </c>
      <c r="N799" t="s">
        <v>85</v>
      </c>
    </row>
    <row r="800" spans="1:14">
      <c r="A800" t="s">
        <v>12519</v>
      </c>
      <c r="B800">
        <v>301903</v>
      </c>
      <c r="C800" t="s">
        <v>868</v>
      </c>
      <c r="D800">
        <v>58</v>
      </c>
      <c r="E800" t="s">
        <v>62</v>
      </c>
      <c r="F800">
        <v>2</v>
      </c>
      <c r="G800" t="s">
        <v>69</v>
      </c>
      <c r="H800" t="s">
        <v>65</v>
      </c>
      <c r="J800" t="s">
        <v>65</v>
      </c>
      <c r="K800" t="s">
        <v>65</v>
      </c>
      <c r="L800" t="s">
        <v>64</v>
      </c>
      <c r="M800" t="s">
        <v>75</v>
      </c>
      <c r="N800" t="s">
        <v>85</v>
      </c>
    </row>
    <row r="801" spans="1:14">
      <c r="A801" t="s">
        <v>12519</v>
      </c>
      <c r="B801">
        <v>302168</v>
      </c>
      <c r="C801" t="s">
        <v>869</v>
      </c>
      <c r="D801">
        <v>79</v>
      </c>
      <c r="E801" t="s">
        <v>73</v>
      </c>
      <c r="F801">
        <v>3</v>
      </c>
      <c r="G801" t="s">
        <v>63</v>
      </c>
      <c r="H801" t="s">
        <v>65</v>
      </c>
      <c r="J801" t="s">
        <v>65</v>
      </c>
      <c r="K801" t="s">
        <v>65</v>
      </c>
      <c r="L801" t="s">
        <v>64</v>
      </c>
      <c r="M801" t="s">
        <v>75</v>
      </c>
      <c r="N801" t="s">
        <v>85</v>
      </c>
    </row>
    <row r="802" spans="1:14">
      <c r="A802" t="s">
        <v>12519</v>
      </c>
      <c r="B802">
        <v>302293</v>
      </c>
      <c r="C802" t="s">
        <v>870</v>
      </c>
      <c r="D802">
        <v>18</v>
      </c>
      <c r="E802" t="s">
        <v>62</v>
      </c>
      <c r="F802">
        <v>1</v>
      </c>
      <c r="G802" t="s">
        <v>74</v>
      </c>
      <c r="H802" t="s">
        <v>64</v>
      </c>
      <c r="I802">
        <v>740</v>
      </c>
      <c r="J802" t="s">
        <v>65</v>
      </c>
      <c r="K802" t="s">
        <v>65</v>
      </c>
      <c r="L802" t="s">
        <v>64</v>
      </c>
      <c r="M802" t="s">
        <v>75</v>
      </c>
      <c r="N802" t="s">
        <v>85</v>
      </c>
    </row>
    <row r="803" spans="1:14">
      <c r="A803" t="s">
        <v>12519</v>
      </c>
      <c r="B803">
        <v>302582</v>
      </c>
      <c r="C803" t="s">
        <v>871</v>
      </c>
      <c r="D803">
        <v>68</v>
      </c>
      <c r="E803" t="s">
        <v>73</v>
      </c>
      <c r="F803">
        <v>6</v>
      </c>
      <c r="G803" t="s">
        <v>63</v>
      </c>
      <c r="H803" t="s">
        <v>64</v>
      </c>
      <c r="I803">
        <v>420</v>
      </c>
      <c r="J803" t="s">
        <v>65</v>
      </c>
      <c r="K803" t="s">
        <v>65</v>
      </c>
      <c r="L803" t="s">
        <v>64</v>
      </c>
      <c r="M803" t="s">
        <v>85</v>
      </c>
      <c r="N803" t="s">
        <v>85</v>
      </c>
    </row>
    <row r="804" spans="1:14">
      <c r="A804" t="s">
        <v>12519</v>
      </c>
      <c r="B804">
        <v>302669</v>
      </c>
      <c r="C804" t="s">
        <v>872</v>
      </c>
      <c r="D804">
        <v>71</v>
      </c>
      <c r="E804" t="s">
        <v>62</v>
      </c>
      <c r="F804">
        <v>10</v>
      </c>
      <c r="G804" t="s">
        <v>63</v>
      </c>
      <c r="H804" t="s">
        <v>65</v>
      </c>
      <c r="J804" t="s">
        <v>65</v>
      </c>
      <c r="K804" t="s">
        <v>65</v>
      </c>
      <c r="L804" t="s">
        <v>64</v>
      </c>
      <c r="M804" t="s">
        <v>75</v>
      </c>
      <c r="N804" t="s">
        <v>7</v>
      </c>
    </row>
    <row r="805" spans="1:14">
      <c r="A805" t="s">
        <v>12519</v>
      </c>
      <c r="B805">
        <v>302778</v>
      </c>
      <c r="C805" t="s">
        <v>873</v>
      </c>
      <c r="D805">
        <v>82</v>
      </c>
      <c r="E805" t="s">
        <v>73</v>
      </c>
      <c r="F805">
        <v>8</v>
      </c>
      <c r="G805" t="s">
        <v>69</v>
      </c>
      <c r="H805" t="s">
        <v>65</v>
      </c>
      <c r="J805" t="s">
        <v>65</v>
      </c>
      <c r="K805" t="s">
        <v>65</v>
      </c>
      <c r="L805" t="s">
        <v>64</v>
      </c>
      <c r="M805" t="s">
        <v>78</v>
      </c>
      <c r="N805" t="s">
        <v>85</v>
      </c>
    </row>
    <row r="806" spans="1:14">
      <c r="A806" t="s">
        <v>12519</v>
      </c>
      <c r="B806">
        <v>302829</v>
      </c>
      <c r="C806" t="s">
        <v>874</v>
      </c>
      <c r="D806">
        <v>84</v>
      </c>
      <c r="E806" t="s">
        <v>73</v>
      </c>
      <c r="F806">
        <v>7</v>
      </c>
      <c r="G806" t="s">
        <v>69</v>
      </c>
      <c r="H806" t="s">
        <v>64</v>
      </c>
      <c r="I806">
        <v>165</v>
      </c>
      <c r="J806" t="s">
        <v>64</v>
      </c>
      <c r="K806" t="s">
        <v>65</v>
      </c>
      <c r="L806" t="s">
        <v>65</v>
      </c>
      <c r="M806" t="s">
        <v>78</v>
      </c>
      <c r="N806" t="s">
        <v>71</v>
      </c>
    </row>
    <row r="807" spans="1:14">
      <c r="A807" t="s">
        <v>12519</v>
      </c>
      <c r="B807">
        <v>302852</v>
      </c>
      <c r="C807" t="s">
        <v>875</v>
      </c>
      <c r="D807">
        <v>45</v>
      </c>
      <c r="E807" t="s">
        <v>73</v>
      </c>
      <c r="F807">
        <v>1</v>
      </c>
      <c r="G807" t="s">
        <v>63</v>
      </c>
      <c r="J807" t="s">
        <v>64</v>
      </c>
      <c r="K807" t="s">
        <v>65</v>
      </c>
      <c r="L807" t="s">
        <v>65</v>
      </c>
      <c r="M807" t="s">
        <v>66</v>
      </c>
      <c r="N807" t="s">
        <v>71</v>
      </c>
    </row>
    <row r="808" spans="1:14">
      <c r="A808" t="s">
        <v>12519</v>
      </c>
      <c r="B808">
        <v>302878</v>
      </c>
      <c r="C808" t="s">
        <v>876</v>
      </c>
      <c r="D808">
        <v>54</v>
      </c>
      <c r="E808" t="s">
        <v>73</v>
      </c>
      <c r="F808">
        <v>7</v>
      </c>
      <c r="G808" t="s">
        <v>74</v>
      </c>
      <c r="H808" t="s">
        <v>65</v>
      </c>
      <c r="J808" t="s">
        <v>65</v>
      </c>
      <c r="K808" t="s">
        <v>64</v>
      </c>
      <c r="L808" t="s">
        <v>65</v>
      </c>
      <c r="M808" t="s">
        <v>75</v>
      </c>
      <c r="N808" t="s">
        <v>71</v>
      </c>
    </row>
    <row r="809" spans="1:14">
      <c r="A809" t="s">
        <v>12519</v>
      </c>
      <c r="B809">
        <v>302972</v>
      </c>
      <c r="C809" t="s">
        <v>877</v>
      </c>
      <c r="D809">
        <v>80</v>
      </c>
      <c r="E809" t="s">
        <v>73</v>
      </c>
      <c r="F809">
        <v>4</v>
      </c>
      <c r="G809" t="s">
        <v>63</v>
      </c>
      <c r="H809" t="s">
        <v>65</v>
      </c>
      <c r="J809" t="s">
        <v>65</v>
      </c>
      <c r="K809" t="s">
        <v>65</v>
      </c>
      <c r="L809" t="s">
        <v>65</v>
      </c>
      <c r="M809" t="s">
        <v>78</v>
      </c>
      <c r="N809" t="s">
        <v>71</v>
      </c>
    </row>
    <row r="810" spans="1:14">
      <c r="A810" t="s">
        <v>12519</v>
      </c>
      <c r="B810">
        <v>303016</v>
      </c>
      <c r="C810" t="s">
        <v>878</v>
      </c>
      <c r="D810">
        <v>89</v>
      </c>
      <c r="E810" t="s">
        <v>73</v>
      </c>
      <c r="F810">
        <v>5</v>
      </c>
      <c r="G810" t="s">
        <v>69</v>
      </c>
      <c r="H810" t="s">
        <v>65</v>
      </c>
      <c r="J810" t="s">
        <v>65</v>
      </c>
      <c r="K810" t="s">
        <v>65</v>
      </c>
      <c r="L810" t="s">
        <v>64</v>
      </c>
      <c r="M810" t="s">
        <v>78</v>
      </c>
      <c r="N810" t="s">
        <v>85</v>
      </c>
    </row>
    <row r="811" spans="1:14">
      <c r="A811" t="s">
        <v>12519</v>
      </c>
      <c r="B811">
        <v>303081</v>
      </c>
      <c r="C811" t="s">
        <v>879</v>
      </c>
      <c r="D811">
        <v>84</v>
      </c>
      <c r="E811" t="s">
        <v>62</v>
      </c>
      <c r="F811">
        <v>8</v>
      </c>
      <c r="G811" t="s">
        <v>63</v>
      </c>
      <c r="H811" t="s">
        <v>64</v>
      </c>
      <c r="I811">
        <v>305</v>
      </c>
      <c r="J811" t="s">
        <v>64</v>
      </c>
      <c r="K811" t="s">
        <v>65</v>
      </c>
      <c r="L811" t="s">
        <v>65</v>
      </c>
      <c r="M811" t="s">
        <v>66</v>
      </c>
      <c r="N811" t="s">
        <v>67</v>
      </c>
    </row>
    <row r="812" spans="1:14">
      <c r="A812" t="s">
        <v>12519</v>
      </c>
      <c r="B812">
        <v>303274</v>
      </c>
      <c r="C812" t="s">
        <v>880</v>
      </c>
      <c r="D812">
        <v>79</v>
      </c>
      <c r="E812" t="s">
        <v>62</v>
      </c>
      <c r="F812">
        <v>10</v>
      </c>
      <c r="G812" t="s">
        <v>69</v>
      </c>
      <c r="J812" t="s">
        <v>65</v>
      </c>
      <c r="K812" t="s">
        <v>65</v>
      </c>
      <c r="L812" t="s">
        <v>65</v>
      </c>
      <c r="M812" t="s">
        <v>66</v>
      </c>
      <c r="N812" t="s">
        <v>67</v>
      </c>
    </row>
    <row r="813" spans="1:14">
      <c r="A813" t="s">
        <v>12519</v>
      </c>
      <c r="B813">
        <v>303325</v>
      </c>
      <c r="C813" t="s">
        <v>881</v>
      </c>
      <c r="D813">
        <v>75</v>
      </c>
      <c r="E813" t="s">
        <v>73</v>
      </c>
      <c r="F813">
        <v>6</v>
      </c>
      <c r="G813" t="s">
        <v>69</v>
      </c>
      <c r="H813" t="s">
        <v>65</v>
      </c>
      <c r="J813" t="s">
        <v>65</v>
      </c>
      <c r="K813" t="s">
        <v>65</v>
      </c>
      <c r="L813" t="s">
        <v>64</v>
      </c>
      <c r="M813" t="s">
        <v>96</v>
      </c>
      <c r="N813" t="s">
        <v>71</v>
      </c>
    </row>
    <row r="814" spans="1:14">
      <c r="A814" t="s">
        <v>12519</v>
      </c>
      <c r="B814">
        <v>303332</v>
      </c>
      <c r="C814" t="s">
        <v>882</v>
      </c>
      <c r="D814">
        <v>84</v>
      </c>
      <c r="E814" t="s">
        <v>73</v>
      </c>
      <c r="F814">
        <v>8</v>
      </c>
      <c r="G814" t="s">
        <v>69</v>
      </c>
      <c r="H814" t="s">
        <v>65</v>
      </c>
      <c r="J814" t="s">
        <v>65</v>
      </c>
      <c r="K814" t="s">
        <v>65</v>
      </c>
      <c r="L814" t="s">
        <v>64</v>
      </c>
      <c r="M814" t="s">
        <v>96</v>
      </c>
      <c r="N814" t="s">
        <v>71</v>
      </c>
    </row>
    <row r="815" spans="1:14">
      <c r="A815" t="s">
        <v>12519</v>
      </c>
      <c r="B815">
        <v>303350</v>
      </c>
      <c r="C815" t="s">
        <v>883</v>
      </c>
      <c r="D815">
        <v>47</v>
      </c>
      <c r="E815" t="s">
        <v>62</v>
      </c>
      <c r="F815">
        <v>1</v>
      </c>
      <c r="G815" t="s">
        <v>74</v>
      </c>
      <c r="H815" t="s">
        <v>65</v>
      </c>
      <c r="J815" t="s">
        <v>64</v>
      </c>
      <c r="K815" t="s">
        <v>65</v>
      </c>
      <c r="L815" t="s">
        <v>65</v>
      </c>
      <c r="M815" t="s">
        <v>66</v>
      </c>
      <c r="N815" t="s">
        <v>71</v>
      </c>
    </row>
    <row r="816" spans="1:14">
      <c r="A816" t="s">
        <v>12519</v>
      </c>
      <c r="B816">
        <v>303395</v>
      </c>
      <c r="C816" t="s">
        <v>884</v>
      </c>
      <c r="D816">
        <v>41</v>
      </c>
      <c r="E816" t="s">
        <v>73</v>
      </c>
      <c r="F816">
        <v>2</v>
      </c>
      <c r="G816" t="s">
        <v>74</v>
      </c>
      <c r="H816" t="s">
        <v>64</v>
      </c>
      <c r="I816">
        <v>423</v>
      </c>
      <c r="J816" t="s">
        <v>64</v>
      </c>
      <c r="K816" t="s">
        <v>65</v>
      </c>
      <c r="L816" t="s">
        <v>65</v>
      </c>
      <c r="M816" t="s">
        <v>66</v>
      </c>
      <c r="N816" t="s">
        <v>71</v>
      </c>
    </row>
    <row r="817" spans="1:14">
      <c r="A817" t="s">
        <v>12519</v>
      </c>
      <c r="B817">
        <v>303445</v>
      </c>
      <c r="C817" t="s">
        <v>885</v>
      </c>
      <c r="D817">
        <v>88</v>
      </c>
      <c r="E817" t="s">
        <v>73</v>
      </c>
      <c r="F817">
        <v>6</v>
      </c>
      <c r="G817" t="s">
        <v>69</v>
      </c>
      <c r="J817" t="s">
        <v>65</v>
      </c>
      <c r="K817" t="s">
        <v>65</v>
      </c>
      <c r="L817" t="s">
        <v>64</v>
      </c>
      <c r="M817" t="s">
        <v>96</v>
      </c>
      <c r="N817" t="s">
        <v>67</v>
      </c>
    </row>
    <row r="818" spans="1:14">
      <c r="A818" t="s">
        <v>12519</v>
      </c>
      <c r="B818">
        <v>303449</v>
      </c>
      <c r="C818" t="s">
        <v>886</v>
      </c>
      <c r="D818">
        <v>70</v>
      </c>
      <c r="E818" t="s">
        <v>62</v>
      </c>
      <c r="F818">
        <v>7</v>
      </c>
      <c r="G818" t="s">
        <v>69</v>
      </c>
      <c r="H818" t="s">
        <v>65</v>
      </c>
      <c r="J818" t="s">
        <v>64</v>
      </c>
      <c r="K818" t="s">
        <v>65</v>
      </c>
      <c r="L818" t="s">
        <v>65</v>
      </c>
      <c r="M818" t="s">
        <v>78</v>
      </c>
      <c r="N818" t="s">
        <v>71</v>
      </c>
    </row>
    <row r="819" spans="1:14">
      <c r="A819" t="s">
        <v>12519</v>
      </c>
      <c r="B819">
        <v>303506</v>
      </c>
      <c r="C819" t="s">
        <v>887</v>
      </c>
      <c r="D819">
        <v>51</v>
      </c>
      <c r="E819" t="s">
        <v>62</v>
      </c>
      <c r="F819">
        <v>1</v>
      </c>
      <c r="G819" t="s">
        <v>69</v>
      </c>
      <c r="J819" t="s">
        <v>64</v>
      </c>
      <c r="K819" t="s">
        <v>65</v>
      </c>
      <c r="L819" t="s">
        <v>65</v>
      </c>
      <c r="M819" t="s">
        <v>66</v>
      </c>
      <c r="N819" t="s">
        <v>71</v>
      </c>
    </row>
    <row r="820" spans="1:14">
      <c r="A820" t="s">
        <v>12519</v>
      </c>
      <c r="B820">
        <v>303641</v>
      </c>
      <c r="C820" t="s">
        <v>888</v>
      </c>
      <c r="D820">
        <v>75</v>
      </c>
      <c r="E820" t="s">
        <v>73</v>
      </c>
      <c r="F820">
        <v>4</v>
      </c>
      <c r="G820" t="s">
        <v>124</v>
      </c>
      <c r="J820" t="s">
        <v>65</v>
      </c>
      <c r="K820" t="s">
        <v>65</v>
      </c>
      <c r="L820" t="s">
        <v>64</v>
      </c>
      <c r="M820" t="s">
        <v>96</v>
      </c>
      <c r="N820" t="s">
        <v>85</v>
      </c>
    </row>
    <row r="821" spans="1:14">
      <c r="A821" t="s">
        <v>12519</v>
      </c>
      <c r="B821">
        <v>303671</v>
      </c>
      <c r="C821" t="s">
        <v>889</v>
      </c>
      <c r="D821">
        <v>51</v>
      </c>
      <c r="E821" t="s">
        <v>73</v>
      </c>
      <c r="F821">
        <v>2</v>
      </c>
      <c r="G821" t="s">
        <v>63</v>
      </c>
      <c r="H821" t="s">
        <v>65</v>
      </c>
      <c r="J821" t="s">
        <v>65</v>
      </c>
      <c r="K821" t="s">
        <v>65</v>
      </c>
      <c r="L821" t="s">
        <v>64</v>
      </c>
      <c r="M821" t="s">
        <v>81</v>
      </c>
      <c r="N821" t="s">
        <v>71</v>
      </c>
    </row>
    <row r="822" spans="1:14">
      <c r="A822" t="s">
        <v>12519</v>
      </c>
      <c r="B822">
        <v>303754</v>
      </c>
      <c r="C822" t="s">
        <v>890</v>
      </c>
      <c r="D822">
        <v>69</v>
      </c>
      <c r="E822" t="s">
        <v>62</v>
      </c>
      <c r="F822">
        <v>8</v>
      </c>
      <c r="G822" t="s">
        <v>63</v>
      </c>
      <c r="J822" t="s">
        <v>64</v>
      </c>
      <c r="K822" t="s">
        <v>65</v>
      </c>
      <c r="L822" t="s">
        <v>65</v>
      </c>
      <c r="M822" t="s">
        <v>66</v>
      </c>
      <c r="N822" t="s">
        <v>67</v>
      </c>
    </row>
    <row r="823" spans="1:14">
      <c r="A823" t="s">
        <v>12519</v>
      </c>
      <c r="B823">
        <v>303779</v>
      </c>
      <c r="C823" t="s">
        <v>891</v>
      </c>
      <c r="D823">
        <v>89</v>
      </c>
      <c r="E823" t="s">
        <v>62</v>
      </c>
      <c r="F823">
        <v>7</v>
      </c>
      <c r="G823" t="s">
        <v>69</v>
      </c>
      <c r="H823" t="s">
        <v>65</v>
      </c>
      <c r="J823" t="s">
        <v>64</v>
      </c>
      <c r="K823" t="s">
        <v>65</v>
      </c>
      <c r="L823" t="s">
        <v>65</v>
      </c>
      <c r="M823" t="s">
        <v>66</v>
      </c>
      <c r="N823" t="s">
        <v>67</v>
      </c>
    </row>
    <row r="824" spans="1:14">
      <c r="A824" t="s">
        <v>12519</v>
      </c>
      <c r="B824">
        <v>303922</v>
      </c>
      <c r="C824" t="s">
        <v>892</v>
      </c>
      <c r="D824">
        <v>81</v>
      </c>
      <c r="E824" t="s">
        <v>62</v>
      </c>
      <c r="F824">
        <v>6</v>
      </c>
      <c r="G824" t="s">
        <v>69</v>
      </c>
      <c r="H824" t="s">
        <v>65</v>
      </c>
      <c r="J824" t="s">
        <v>65</v>
      </c>
      <c r="K824" t="s">
        <v>65</v>
      </c>
      <c r="L824" t="s">
        <v>64</v>
      </c>
      <c r="M824" t="s">
        <v>78</v>
      </c>
      <c r="N824" t="s">
        <v>85</v>
      </c>
    </row>
    <row r="825" spans="1:14">
      <c r="A825" t="s">
        <v>12519</v>
      </c>
      <c r="B825">
        <v>304045</v>
      </c>
      <c r="C825" t="s">
        <v>893</v>
      </c>
      <c r="D825">
        <v>80</v>
      </c>
      <c r="E825" t="s">
        <v>62</v>
      </c>
      <c r="F825">
        <v>7</v>
      </c>
      <c r="G825" t="s">
        <v>124</v>
      </c>
      <c r="H825" t="s">
        <v>65</v>
      </c>
      <c r="J825" t="s">
        <v>65</v>
      </c>
      <c r="K825" t="s">
        <v>65</v>
      </c>
      <c r="L825" t="s">
        <v>65</v>
      </c>
      <c r="M825" t="s">
        <v>78</v>
      </c>
      <c r="N825" t="s">
        <v>85</v>
      </c>
    </row>
    <row r="826" spans="1:14">
      <c r="A826" t="s">
        <v>12519</v>
      </c>
      <c r="B826">
        <v>304056</v>
      </c>
      <c r="C826" t="s">
        <v>894</v>
      </c>
      <c r="D826">
        <v>48</v>
      </c>
      <c r="E826" t="s">
        <v>62</v>
      </c>
      <c r="F826">
        <v>2</v>
      </c>
      <c r="G826" t="s">
        <v>63</v>
      </c>
      <c r="H826" t="s">
        <v>65</v>
      </c>
      <c r="J826" t="s">
        <v>64</v>
      </c>
      <c r="K826" t="s">
        <v>65</v>
      </c>
      <c r="L826" t="s">
        <v>65</v>
      </c>
      <c r="M826" t="s">
        <v>66</v>
      </c>
      <c r="N826" t="s">
        <v>71</v>
      </c>
    </row>
    <row r="827" spans="1:14">
      <c r="A827" t="s">
        <v>12519</v>
      </c>
      <c r="B827">
        <v>304079</v>
      </c>
      <c r="C827" t="s">
        <v>895</v>
      </c>
      <c r="D827">
        <v>88</v>
      </c>
      <c r="E827" t="s">
        <v>73</v>
      </c>
      <c r="F827">
        <v>8</v>
      </c>
      <c r="G827" t="s">
        <v>63</v>
      </c>
      <c r="H827" t="s">
        <v>65</v>
      </c>
      <c r="J827" t="s">
        <v>65</v>
      </c>
      <c r="K827" t="s">
        <v>64</v>
      </c>
      <c r="L827" t="s">
        <v>65</v>
      </c>
      <c r="M827" t="s">
        <v>66</v>
      </c>
      <c r="N827" t="s">
        <v>71</v>
      </c>
    </row>
    <row r="828" spans="1:14">
      <c r="A828" t="s">
        <v>12519</v>
      </c>
      <c r="B828">
        <v>304187</v>
      </c>
      <c r="C828" t="s">
        <v>896</v>
      </c>
      <c r="D828">
        <v>73</v>
      </c>
      <c r="E828" t="s">
        <v>73</v>
      </c>
      <c r="F828">
        <v>3</v>
      </c>
      <c r="G828" t="s">
        <v>63</v>
      </c>
      <c r="H828" t="s">
        <v>65</v>
      </c>
      <c r="J828" t="s">
        <v>65</v>
      </c>
      <c r="K828" t="s">
        <v>65</v>
      </c>
      <c r="L828" t="s">
        <v>64</v>
      </c>
      <c r="M828" t="s">
        <v>75</v>
      </c>
      <c r="N828" t="s">
        <v>7</v>
      </c>
    </row>
    <row r="829" spans="1:14">
      <c r="A829" t="s">
        <v>12519</v>
      </c>
      <c r="B829">
        <v>304293</v>
      </c>
      <c r="C829" t="s">
        <v>897</v>
      </c>
      <c r="D829">
        <v>67</v>
      </c>
      <c r="E829" t="s">
        <v>73</v>
      </c>
      <c r="F829">
        <v>2</v>
      </c>
      <c r="G829" t="s">
        <v>63</v>
      </c>
      <c r="J829" t="s">
        <v>65</v>
      </c>
      <c r="K829" t="s">
        <v>65</v>
      </c>
      <c r="L829" t="s">
        <v>64</v>
      </c>
      <c r="M829" t="s">
        <v>78</v>
      </c>
      <c r="N829" t="s">
        <v>71</v>
      </c>
    </row>
    <row r="830" spans="1:14">
      <c r="A830" t="s">
        <v>12519</v>
      </c>
      <c r="B830">
        <v>304333</v>
      </c>
      <c r="C830" t="s">
        <v>898</v>
      </c>
      <c r="D830">
        <v>60</v>
      </c>
      <c r="E830" t="s">
        <v>62</v>
      </c>
      <c r="F830">
        <v>4</v>
      </c>
      <c r="G830" t="s">
        <v>63</v>
      </c>
      <c r="H830" t="s">
        <v>64</v>
      </c>
      <c r="I830">
        <v>440</v>
      </c>
      <c r="J830" t="s">
        <v>64</v>
      </c>
      <c r="K830" t="s">
        <v>65</v>
      </c>
      <c r="L830" t="s">
        <v>65</v>
      </c>
      <c r="M830" t="s">
        <v>81</v>
      </c>
      <c r="N830" t="s">
        <v>71</v>
      </c>
    </row>
    <row r="831" spans="1:14">
      <c r="A831" t="s">
        <v>12519</v>
      </c>
      <c r="B831">
        <v>304378</v>
      </c>
      <c r="C831" t="s">
        <v>899</v>
      </c>
      <c r="D831">
        <v>82</v>
      </c>
      <c r="E831" t="s">
        <v>73</v>
      </c>
      <c r="F831">
        <v>7</v>
      </c>
      <c r="G831" t="s">
        <v>63</v>
      </c>
      <c r="J831" t="s">
        <v>64</v>
      </c>
      <c r="K831" t="s">
        <v>65</v>
      </c>
      <c r="L831" t="s">
        <v>65</v>
      </c>
      <c r="M831" t="s">
        <v>66</v>
      </c>
      <c r="N831" t="s">
        <v>85</v>
      </c>
    </row>
    <row r="832" spans="1:14">
      <c r="A832" t="s">
        <v>12519</v>
      </c>
      <c r="B832">
        <v>304383</v>
      </c>
      <c r="C832" t="s">
        <v>900</v>
      </c>
      <c r="D832">
        <v>92</v>
      </c>
      <c r="E832" t="s">
        <v>62</v>
      </c>
      <c r="F832">
        <v>7</v>
      </c>
      <c r="G832" t="s">
        <v>63</v>
      </c>
      <c r="J832" t="s">
        <v>64</v>
      </c>
      <c r="K832" t="s">
        <v>65</v>
      </c>
      <c r="L832" t="s">
        <v>65</v>
      </c>
      <c r="M832" t="s">
        <v>66</v>
      </c>
      <c r="N832" t="s">
        <v>71</v>
      </c>
    </row>
    <row r="833" spans="1:14">
      <c r="A833" t="s">
        <v>12519</v>
      </c>
      <c r="B833">
        <v>304528</v>
      </c>
      <c r="C833" t="s">
        <v>901</v>
      </c>
      <c r="D833">
        <v>81</v>
      </c>
      <c r="E833" t="s">
        <v>73</v>
      </c>
      <c r="F833">
        <v>4</v>
      </c>
      <c r="G833" t="s">
        <v>74</v>
      </c>
      <c r="H833" t="s">
        <v>65</v>
      </c>
      <c r="J833" t="s">
        <v>65</v>
      </c>
      <c r="K833" t="s">
        <v>65</v>
      </c>
      <c r="L833" t="s">
        <v>64</v>
      </c>
      <c r="M833" t="s">
        <v>78</v>
      </c>
      <c r="N833" t="s">
        <v>71</v>
      </c>
    </row>
    <row r="834" spans="1:14">
      <c r="A834" t="s">
        <v>12519</v>
      </c>
      <c r="B834">
        <v>304699</v>
      </c>
      <c r="C834" t="s">
        <v>902</v>
      </c>
      <c r="D834">
        <v>62</v>
      </c>
      <c r="E834" t="s">
        <v>62</v>
      </c>
      <c r="F834">
        <v>8</v>
      </c>
      <c r="G834" t="s">
        <v>74</v>
      </c>
      <c r="H834" t="s">
        <v>64</v>
      </c>
      <c r="I834">
        <v>505</v>
      </c>
      <c r="J834" t="s">
        <v>64</v>
      </c>
      <c r="K834" t="s">
        <v>65</v>
      </c>
      <c r="L834" t="s">
        <v>65</v>
      </c>
      <c r="M834" t="s">
        <v>66</v>
      </c>
      <c r="N834" t="s">
        <v>85</v>
      </c>
    </row>
    <row r="835" spans="1:14">
      <c r="A835" t="s">
        <v>12519</v>
      </c>
      <c r="B835">
        <v>304783</v>
      </c>
      <c r="C835" t="s">
        <v>903</v>
      </c>
      <c r="D835">
        <v>92</v>
      </c>
      <c r="E835" t="s">
        <v>73</v>
      </c>
      <c r="F835">
        <v>8</v>
      </c>
      <c r="G835" t="s">
        <v>69</v>
      </c>
      <c r="H835" t="s">
        <v>65</v>
      </c>
      <c r="J835" t="s">
        <v>64</v>
      </c>
      <c r="K835" t="s">
        <v>65</v>
      </c>
      <c r="L835" t="s">
        <v>65</v>
      </c>
      <c r="M835" t="s">
        <v>66</v>
      </c>
      <c r="N835" t="s">
        <v>71</v>
      </c>
    </row>
    <row r="836" spans="1:14">
      <c r="A836" t="s">
        <v>12519</v>
      </c>
      <c r="B836">
        <v>304829</v>
      </c>
      <c r="C836" t="s">
        <v>904</v>
      </c>
      <c r="D836">
        <v>65</v>
      </c>
      <c r="E836" t="s">
        <v>62</v>
      </c>
      <c r="F836">
        <v>2</v>
      </c>
      <c r="G836" t="s">
        <v>63</v>
      </c>
      <c r="J836" t="s">
        <v>64</v>
      </c>
      <c r="K836" t="s">
        <v>65</v>
      </c>
      <c r="L836" t="s">
        <v>65</v>
      </c>
      <c r="M836" t="s">
        <v>78</v>
      </c>
      <c r="N836" t="s">
        <v>71</v>
      </c>
    </row>
    <row r="837" spans="1:14">
      <c r="A837" t="s">
        <v>12519</v>
      </c>
      <c r="B837">
        <v>304866</v>
      </c>
      <c r="C837" t="s">
        <v>905</v>
      </c>
      <c r="D837">
        <v>71</v>
      </c>
      <c r="E837" t="s">
        <v>62</v>
      </c>
      <c r="F837">
        <v>8</v>
      </c>
      <c r="G837" t="s">
        <v>63</v>
      </c>
      <c r="H837" t="s">
        <v>65</v>
      </c>
      <c r="J837" t="s">
        <v>65</v>
      </c>
      <c r="K837" t="s">
        <v>64</v>
      </c>
      <c r="L837" t="s">
        <v>65</v>
      </c>
      <c r="M837" t="s">
        <v>78</v>
      </c>
      <c r="N837" t="s">
        <v>71</v>
      </c>
    </row>
    <row r="838" spans="1:14">
      <c r="A838" t="s">
        <v>12519</v>
      </c>
      <c r="B838">
        <v>305013</v>
      </c>
      <c r="C838" t="s">
        <v>906</v>
      </c>
      <c r="D838">
        <v>63</v>
      </c>
      <c r="E838" t="s">
        <v>62</v>
      </c>
      <c r="F838">
        <v>2</v>
      </c>
      <c r="G838" t="s">
        <v>74</v>
      </c>
      <c r="H838" t="s">
        <v>64</v>
      </c>
      <c r="I838">
        <v>592</v>
      </c>
      <c r="J838" t="s">
        <v>65</v>
      </c>
      <c r="K838" t="s">
        <v>65</v>
      </c>
      <c r="L838" t="s">
        <v>64</v>
      </c>
      <c r="M838" t="s">
        <v>75</v>
      </c>
      <c r="N838" t="s">
        <v>85</v>
      </c>
    </row>
    <row r="839" spans="1:14">
      <c r="A839" t="s">
        <v>12519</v>
      </c>
      <c r="B839">
        <v>305095</v>
      </c>
      <c r="C839" t="s">
        <v>907</v>
      </c>
      <c r="D839">
        <v>67</v>
      </c>
      <c r="E839" t="s">
        <v>73</v>
      </c>
      <c r="F839">
        <v>5</v>
      </c>
      <c r="G839" t="s">
        <v>63</v>
      </c>
      <c r="H839" t="s">
        <v>64</v>
      </c>
      <c r="I839">
        <v>477</v>
      </c>
      <c r="J839" t="s">
        <v>65</v>
      </c>
      <c r="K839" t="s">
        <v>65</v>
      </c>
      <c r="L839" t="s">
        <v>64</v>
      </c>
      <c r="M839" t="s">
        <v>75</v>
      </c>
      <c r="N839" t="s">
        <v>71</v>
      </c>
    </row>
    <row r="840" spans="1:14">
      <c r="A840" t="s">
        <v>12519</v>
      </c>
      <c r="B840">
        <v>305288</v>
      </c>
      <c r="C840" t="s">
        <v>908</v>
      </c>
      <c r="D840">
        <v>58</v>
      </c>
      <c r="E840" t="s">
        <v>62</v>
      </c>
      <c r="F840">
        <v>3</v>
      </c>
      <c r="G840" t="s">
        <v>63</v>
      </c>
      <c r="H840" t="s">
        <v>65</v>
      </c>
      <c r="J840" t="s">
        <v>65</v>
      </c>
      <c r="K840" t="s">
        <v>65</v>
      </c>
      <c r="L840" t="s">
        <v>64</v>
      </c>
      <c r="M840" t="s">
        <v>78</v>
      </c>
      <c r="N840" t="s">
        <v>71</v>
      </c>
    </row>
    <row r="841" spans="1:14">
      <c r="A841" t="s">
        <v>12519</v>
      </c>
      <c r="B841">
        <v>305360</v>
      </c>
      <c r="C841" t="s">
        <v>909</v>
      </c>
      <c r="D841">
        <v>75</v>
      </c>
      <c r="E841" t="s">
        <v>62</v>
      </c>
      <c r="F841">
        <v>5</v>
      </c>
      <c r="G841" t="s">
        <v>63</v>
      </c>
      <c r="H841" t="s">
        <v>64</v>
      </c>
      <c r="I841">
        <v>377</v>
      </c>
      <c r="J841" t="s">
        <v>64</v>
      </c>
      <c r="K841" t="s">
        <v>65</v>
      </c>
      <c r="L841" t="s">
        <v>65</v>
      </c>
      <c r="M841" t="s">
        <v>66</v>
      </c>
      <c r="N841" t="s">
        <v>67</v>
      </c>
    </row>
    <row r="842" spans="1:14">
      <c r="A842" t="s">
        <v>12519</v>
      </c>
      <c r="B842">
        <v>305363</v>
      </c>
      <c r="C842" t="s">
        <v>910</v>
      </c>
      <c r="D842">
        <v>49</v>
      </c>
      <c r="E842" t="s">
        <v>62</v>
      </c>
      <c r="F842">
        <v>1</v>
      </c>
      <c r="G842" t="s">
        <v>63</v>
      </c>
      <c r="H842" t="s">
        <v>65</v>
      </c>
      <c r="J842" t="s">
        <v>64</v>
      </c>
      <c r="K842" t="s">
        <v>65</v>
      </c>
      <c r="L842" t="s">
        <v>65</v>
      </c>
      <c r="M842" t="s">
        <v>66</v>
      </c>
      <c r="N842" t="s">
        <v>71</v>
      </c>
    </row>
    <row r="843" spans="1:14">
      <c r="A843" t="s">
        <v>12519</v>
      </c>
      <c r="B843">
        <v>305390</v>
      </c>
      <c r="C843" t="s">
        <v>911</v>
      </c>
      <c r="D843">
        <v>49</v>
      </c>
      <c r="E843" t="s">
        <v>62</v>
      </c>
      <c r="F843">
        <v>1</v>
      </c>
      <c r="G843" t="s">
        <v>69</v>
      </c>
      <c r="H843" t="s">
        <v>65</v>
      </c>
      <c r="J843" t="s">
        <v>64</v>
      </c>
      <c r="K843" t="s">
        <v>65</v>
      </c>
      <c r="L843" t="s">
        <v>65</v>
      </c>
      <c r="M843" t="s">
        <v>66</v>
      </c>
      <c r="N843" t="s">
        <v>71</v>
      </c>
    </row>
    <row r="844" spans="1:14">
      <c r="A844" t="s">
        <v>12519</v>
      </c>
      <c r="B844">
        <v>305486</v>
      </c>
      <c r="C844" t="s">
        <v>912</v>
      </c>
      <c r="D844">
        <v>70</v>
      </c>
      <c r="E844" t="s">
        <v>62</v>
      </c>
      <c r="F844">
        <v>5</v>
      </c>
      <c r="G844" t="s">
        <v>63</v>
      </c>
      <c r="H844" t="s">
        <v>65</v>
      </c>
      <c r="J844" t="s">
        <v>64</v>
      </c>
      <c r="K844" t="s">
        <v>65</v>
      </c>
      <c r="L844" t="s">
        <v>65</v>
      </c>
      <c r="M844" t="s">
        <v>66</v>
      </c>
      <c r="N844" t="s">
        <v>67</v>
      </c>
    </row>
    <row r="845" spans="1:14">
      <c r="A845" t="s">
        <v>12519</v>
      </c>
      <c r="B845">
        <v>305493</v>
      </c>
      <c r="C845" t="s">
        <v>913</v>
      </c>
      <c r="D845">
        <v>71</v>
      </c>
      <c r="E845" t="s">
        <v>73</v>
      </c>
      <c r="F845">
        <v>4</v>
      </c>
      <c r="G845" t="s">
        <v>63</v>
      </c>
      <c r="H845" t="s">
        <v>65</v>
      </c>
      <c r="J845" t="s">
        <v>65</v>
      </c>
      <c r="K845" t="s">
        <v>65</v>
      </c>
      <c r="L845" t="s">
        <v>64</v>
      </c>
      <c r="M845" t="s">
        <v>78</v>
      </c>
      <c r="N845" t="s">
        <v>71</v>
      </c>
    </row>
    <row r="846" spans="1:14">
      <c r="A846" t="s">
        <v>12519</v>
      </c>
      <c r="B846">
        <v>305512</v>
      </c>
      <c r="C846" t="s">
        <v>914</v>
      </c>
      <c r="D846">
        <v>78</v>
      </c>
      <c r="E846" t="s">
        <v>73</v>
      </c>
      <c r="F846">
        <v>3</v>
      </c>
      <c r="G846" t="s">
        <v>63</v>
      </c>
      <c r="H846" t="s">
        <v>65</v>
      </c>
      <c r="J846" t="s">
        <v>64</v>
      </c>
      <c r="K846" t="s">
        <v>65</v>
      </c>
      <c r="L846" t="s">
        <v>65</v>
      </c>
      <c r="M846" t="s">
        <v>78</v>
      </c>
      <c r="N846" t="s">
        <v>85</v>
      </c>
    </row>
    <row r="847" spans="1:14">
      <c r="A847" t="s">
        <v>12519</v>
      </c>
      <c r="B847">
        <v>305592</v>
      </c>
      <c r="C847" t="s">
        <v>915</v>
      </c>
      <c r="D847">
        <v>62</v>
      </c>
      <c r="E847" t="s">
        <v>73</v>
      </c>
      <c r="F847">
        <v>7</v>
      </c>
      <c r="G847" t="s">
        <v>63</v>
      </c>
      <c r="H847" t="s">
        <v>64</v>
      </c>
      <c r="I847">
        <v>480</v>
      </c>
      <c r="J847" t="s">
        <v>64</v>
      </c>
      <c r="K847" t="s">
        <v>65</v>
      </c>
      <c r="L847" t="s">
        <v>65</v>
      </c>
      <c r="M847" t="s">
        <v>81</v>
      </c>
      <c r="N847" t="s">
        <v>71</v>
      </c>
    </row>
    <row r="848" spans="1:14">
      <c r="A848" t="s">
        <v>12519</v>
      </c>
      <c r="B848">
        <v>305614</v>
      </c>
      <c r="C848" t="s">
        <v>916</v>
      </c>
      <c r="D848">
        <v>68</v>
      </c>
      <c r="E848" t="s">
        <v>62</v>
      </c>
      <c r="F848">
        <v>4</v>
      </c>
      <c r="G848" t="s">
        <v>69</v>
      </c>
      <c r="H848" t="s">
        <v>64</v>
      </c>
      <c r="I848">
        <v>322</v>
      </c>
      <c r="J848" t="s">
        <v>65</v>
      </c>
      <c r="K848" t="s">
        <v>65</v>
      </c>
      <c r="L848" t="s">
        <v>64</v>
      </c>
      <c r="M848" t="s">
        <v>78</v>
      </c>
      <c r="N848" t="s">
        <v>67</v>
      </c>
    </row>
    <row r="849" spans="1:14">
      <c r="A849" t="s">
        <v>12519</v>
      </c>
      <c r="B849">
        <v>305712</v>
      </c>
      <c r="C849" t="s">
        <v>917</v>
      </c>
      <c r="D849">
        <v>97</v>
      </c>
      <c r="E849" t="s">
        <v>73</v>
      </c>
      <c r="F849">
        <v>9</v>
      </c>
      <c r="G849" t="s">
        <v>63</v>
      </c>
      <c r="J849" t="s">
        <v>64</v>
      </c>
      <c r="K849" t="s">
        <v>65</v>
      </c>
      <c r="L849" t="s">
        <v>65</v>
      </c>
      <c r="M849" t="s">
        <v>66</v>
      </c>
      <c r="N849" t="s">
        <v>85</v>
      </c>
    </row>
    <row r="850" spans="1:14">
      <c r="A850" t="s">
        <v>12519</v>
      </c>
      <c r="B850">
        <v>305776</v>
      </c>
      <c r="C850" t="s">
        <v>918</v>
      </c>
      <c r="D850">
        <v>83</v>
      </c>
      <c r="E850" t="s">
        <v>62</v>
      </c>
      <c r="F850">
        <v>5</v>
      </c>
      <c r="G850" t="s">
        <v>63</v>
      </c>
      <c r="H850" t="s">
        <v>65</v>
      </c>
      <c r="J850" t="s">
        <v>64</v>
      </c>
      <c r="K850" t="s">
        <v>65</v>
      </c>
      <c r="L850" t="s">
        <v>65</v>
      </c>
      <c r="M850" t="s">
        <v>66</v>
      </c>
      <c r="N850" t="s">
        <v>67</v>
      </c>
    </row>
    <row r="851" spans="1:14">
      <c r="A851" t="s">
        <v>12519</v>
      </c>
      <c r="B851">
        <v>305798</v>
      </c>
      <c r="C851" t="s">
        <v>919</v>
      </c>
      <c r="D851">
        <v>58</v>
      </c>
      <c r="E851" t="s">
        <v>73</v>
      </c>
      <c r="F851">
        <v>2</v>
      </c>
      <c r="G851" t="s">
        <v>69</v>
      </c>
      <c r="H851" t="s">
        <v>65</v>
      </c>
      <c r="J851" t="s">
        <v>65</v>
      </c>
      <c r="K851" t="s">
        <v>65</v>
      </c>
      <c r="L851" t="s">
        <v>64</v>
      </c>
      <c r="M851" t="s">
        <v>78</v>
      </c>
      <c r="N851" t="s">
        <v>71</v>
      </c>
    </row>
    <row r="852" spans="1:14">
      <c r="A852" t="s">
        <v>12519</v>
      </c>
      <c r="B852">
        <v>305924</v>
      </c>
      <c r="C852" t="s">
        <v>920</v>
      </c>
      <c r="D852">
        <v>80</v>
      </c>
      <c r="E852" t="s">
        <v>73</v>
      </c>
      <c r="F852">
        <v>7</v>
      </c>
      <c r="G852" t="s">
        <v>69</v>
      </c>
      <c r="J852" t="s">
        <v>65</v>
      </c>
      <c r="K852" t="s">
        <v>65</v>
      </c>
      <c r="L852" t="s">
        <v>65</v>
      </c>
      <c r="M852" t="s">
        <v>96</v>
      </c>
      <c r="N852" t="s">
        <v>71</v>
      </c>
    </row>
    <row r="853" spans="1:14">
      <c r="A853" t="s">
        <v>12519</v>
      </c>
      <c r="B853">
        <v>306000</v>
      </c>
      <c r="C853" t="s">
        <v>921</v>
      </c>
      <c r="D853">
        <v>82</v>
      </c>
      <c r="E853" t="s">
        <v>62</v>
      </c>
      <c r="F853">
        <v>6</v>
      </c>
      <c r="G853" t="s">
        <v>63</v>
      </c>
      <c r="J853" t="s">
        <v>65</v>
      </c>
      <c r="K853" t="s">
        <v>65</v>
      </c>
      <c r="L853" t="s">
        <v>64</v>
      </c>
      <c r="M853" t="s">
        <v>78</v>
      </c>
      <c r="N853" t="s">
        <v>85</v>
      </c>
    </row>
    <row r="854" spans="1:14">
      <c r="A854" t="s">
        <v>12519</v>
      </c>
      <c r="B854">
        <v>306023</v>
      </c>
      <c r="C854" t="s">
        <v>922</v>
      </c>
      <c r="D854">
        <v>85</v>
      </c>
      <c r="E854" t="s">
        <v>62</v>
      </c>
      <c r="F854">
        <v>5</v>
      </c>
      <c r="G854" t="s">
        <v>69</v>
      </c>
      <c r="H854" t="s">
        <v>64</v>
      </c>
      <c r="I854">
        <v>255</v>
      </c>
      <c r="J854" t="s">
        <v>64</v>
      </c>
      <c r="K854" t="s">
        <v>65</v>
      </c>
      <c r="L854" t="s">
        <v>65</v>
      </c>
      <c r="M854" t="s">
        <v>78</v>
      </c>
      <c r="N854" t="s">
        <v>85</v>
      </c>
    </row>
    <row r="855" spans="1:14">
      <c r="A855" t="s">
        <v>12519</v>
      </c>
      <c r="B855">
        <v>306218</v>
      </c>
      <c r="C855" t="s">
        <v>923</v>
      </c>
      <c r="D855">
        <v>82</v>
      </c>
      <c r="E855" t="s">
        <v>62</v>
      </c>
      <c r="F855">
        <v>7</v>
      </c>
      <c r="G855" t="s">
        <v>63</v>
      </c>
      <c r="H855" t="s">
        <v>65</v>
      </c>
      <c r="J855" t="s">
        <v>64</v>
      </c>
      <c r="K855" t="s">
        <v>65</v>
      </c>
      <c r="L855" t="s">
        <v>65</v>
      </c>
      <c r="M855" t="s">
        <v>66</v>
      </c>
      <c r="N855" t="s">
        <v>71</v>
      </c>
    </row>
    <row r="856" spans="1:14">
      <c r="A856" t="s">
        <v>12519</v>
      </c>
      <c r="B856">
        <v>306388</v>
      </c>
      <c r="C856" t="s">
        <v>924</v>
      </c>
      <c r="D856">
        <v>75</v>
      </c>
      <c r="E856" t="s">
        <v>73</v>
      </c>
      <c r="F856">
        <v>5</v>
      </c>
      <c r="G856" t="s">
        <v>63</v>
      </c>
      <c r="H856" t="s">
        <v>64</v>
      </c>
      <c r="I856">
        <v>306</v>
      </c>
      <c r="J856" t="s">
        <v>65</v>
      </c>
      <c r="K856" t="s">
        <v>65</v>
      </c>
      <c r="L856" t="s">
        <v>64</v>
      </c>
      <c r="M856" t="s">
        <v>81</v>
      </c>
      <c r="N856" t="s">
        <v>71</v>
      </c>
    </row>
    <row r="857" spans="1:14">
      <c r="A857" t="s">
        <v>12519</v>
      </c>
      <c r="B857">
        <v>306393</v>
      </c>
      <c r="C857" t="s">
        <v>925</v>
      </c>
      <c r="D857">
        <v>87</v>
      </c>
      <c r="E857" t="s">
        <v>73</v>
      </c>
      <c r="F857">
        <v>5</v>
      </c>
      <c r="G857" t="s">
        <v>63</v>
      </c>
      <c r="J857" t="s">
        <v>64</v>
      </c>
      <c r="K857" t="s">
        <v>65</v>
      </c>
      <c r="L857" t="s">
        <v>65</v>
      </c>
      <c r="M857" t="s">
        <v>66</v>
      </c>
      <c r="N857" t="s">
        <v>85</v>
      </c>
    </row>
    <row r="858" spans="1:14">
      <c r="A858" t="s">
        <v>12519</v>
      </c>
      <c r="B858">
        <v>306394</v>
      </c>
      <c r="C858" t="s">
        <v>926</v>
      </c>
      <c r="D858">
        <v>69</v>
      </c>
      <c r="E858" t="s">
        <v>73</v>
      </c>
      <c r="F858">
        <v>4</v>
      </c>
      <c r="G858" t="s">
        <v>63</v>
      </c>
      <c r="J858" t="s">
        <v>65</v>
      </c>
      <c r="K858" t="s">
        <v>65</v>
      </c>
      <c r="L858" t="s">
        <v>64</v>
      </c>
      <c r="M858" t="s">
        <v>78</v>
      </c>
      <c r="N858" t="s">
        <v>71</v>
      </c>
    </row>
    <row r="859" spans="1:14">
      <c r="A859" t="s">
        <v>12519</v>
      </c>
      <c r="B859">
        <v>306530</v>
      </c>
      <c r="C859" t="s">
        <v>927</v>
      </c>
      <c r="D859">
        <v>76</v>
      </c>
      <c r="E859" t="s">
        <v>62</v>
      </c>
      <c r="F859">
        <v>7</v>
      </c>
      <c r="G859" t="s">
        <v>63</v>
      </c>
      <c r="H859" t="s">
        <v>65</v>
      </c>
      <c r="J859" t="s">
        <v>64</v>
      </c>
      <c r="K859" t="s">
        <v>65</v>
      </c>
      <c r="L859" t="s">
        <v>65</v>
      </c>
      <c r="M859" t="s">
        <v>66</v>
      </c>
      <c r="N859" t="s">
        <v>71</v>
      </c>
    </row>
    <row r="860" spans="1:14">
      <c r="A860" t="s">
        <v>12519</v>
      </c>
      <c r="B860">
        <v>306552</v>
      </c>
      <c r="C860" t="s">
        <v>928</v>
      </c>
      <c r="D860">
        <v>61</v>
      </c>
      <c r="E860" t="s">
        <v>73</v>
      </c>
      <c r="F860">
        <v>3</v>
      </c>
      <c r="G860" t="s">
        <v>63</v>
      </c>
      <c r="H860" t="s">
        <v>64</v>
      </c>
      <c r="I860">
        <v>330</v>
      </c>
      <c r="J860" t="s">
        <v>64</v>
      </c>
      <c r="K860" t="s">
        <v>65</v>
      </c>
      <c r="L860" t="s">
        <v>65</v>
      </c>
      <c r="M860" t="s">
        <v>66</v>
      </c>
      <c r="N860" t="s">
        <v>71</v>
      </c>
    </row>
    <row r="861" spans="1:14">
      <c r="A861" t="s">
        <v>12519</v>
      </c>
      <c r="B861">
        <v>306617</v>
      </c>
      <c r="C861" t="s">
        <v>929</v>
      </c>
      <c r="D861">
        <v>100</v>
      </c>
      <c r="E861" t="s">
        <v>73</v>
      </c>
      <c r="F861">
        <v>8</v>
      </c>
      <c r="G861" t="s">
        <v>63</v>
      </c>
      <c r="J861" t="s">
        <v>65</v>
      </c>
      <c r="K861" t="s">
        <v>65</v>
      </c>
      <c r="L861" t="s">
        <v>64</v>
      </c>
      <c r="M861" t="s">
        <v>75</v>
      </c>
      <c r="N861" t="s">
        <v>85</v>
      </c>
    </row>
    <row r="862" spans="1:14">
      <c r="A862" t="s">
        <v>12519</v>
      </c>
      <c r="B862">
        <v>306707</v>
      </c>
      <c r="C862" t="s">
        <v>930</v>
      </c>
      <c r="D862">
        <v>63</v>
      </c>
      <c r="E862" t="s">
        <v>73</v>
      </c>
      <c r="F862">
        <v>2</v>
      </c>
      <c r="G862" t="s">
        <v>74</v>
      </c>
      <c r="H862" t="s">
        <v>64</v>
      </c>
      <c r="I862">
        <v>555</v>
      </c>
      <c r="J862" t="s">
        <v>65</v>
      </c>
      <c r="K862" t="s">
        <v>64</v>
      </c>
      <c r="L862" t="s">
        <v>65</v>
      </c>
      <c r="M862" t="s">
        <v>75</v>
      </c>
      <c r="N862" t="s">
        <v>71</v>
      </c>
    </row>
    <row r="863" spans="1:14">
      <c r="A863" t="s">
        <v>12519</v>
      </c>
      <c r="B863">
        <v>306787</v>
      </c>
      <c r="C863" t="s">
        <v>931</v>
      </c>
      <c r="D863">
        <v>56</v>
      </c>
      <c r="E863" t="s">
        <v>62</v>
      </c>
      <c r="F863">
        <v>7</v>
      </c>
      <c r="G863" t="s">
        <v>74</v>
      </c>
      <c r="H863" t="s">
        <v>65</v>
      </c>
      <c r="J863" t="s">
        <v>64</v>
      </c>
      <c r="K863" t="s">
        <v>65</v>
      </c>
      <c r="L863" t="s">
        <v>65</v>
      </c>
      <c r="M863" t="s">
        <v>66</v>
      </c>
      <c r="N863" t="s">
        <v>67</v>
      </c>
    </row>
    <row r="864" spans="1:14">
      <c r="A864" t="s">
        <v>12519</v>
      </c>
      <c r="B864">
        <v>306928</v>
      </c>
      <c r="C864" t="s">
        <v>932</v>
      </c>
      <c r="D864">
        <v>64</v>
      </c>
      <c r="E864" t="s">
        <v>73</v>
      </c>
      <c r="F864">
        <v>2</v>
      </c>
      <c r="G864" t="s">
        <v>63</v>
      </c>
      <c r="H864" t="s">
        <v>64</v>
      </c>
      <c r="I864">
        <v>300</v>
      </c>
      <c r="J864" t="s">
        <v>64</v>
      </c>
      <c r="K864" t="s">
        <v>65</v>
      </c>
      <c r="L864" t="s">
        <v>65</v>
      </c>
      <c r="M864" t="s">
        <v>81</v>
      </c>
      <c r="N864" t="s">
        <v>85</v>
      </c>
    </row>
    <row r="865" spans="1:14">
      <c r="A865" t="s">
        <v>12519</v>
      </c>
      <c r="B865">
        <v>307020</v>
      </c>
      <c r="C865" t="s">
        <v>933</v>
      </c>
      <c r="D865">
        <v>69</v>
      </c>
      <c r="E865" t="s">
        <v>62</v>
      </c>
      <c r="F865">
        <v>2</v>
      </c>
      <c r="G865" t="s">
        <v>63</v>
      </c>
      <c r="H865" t="s">
        <v>64</v>
      </c>
      <c r="I865">
        <v>202</v>
      </c>
      <c r="J865" t="s">
        <v>65</v>
      </c>
      <c r="K865" t="s">
        <v>65</v>
      </c>
      <c r="L865" t="s">
        <v>64</v>
      </c>
      <c r="M865" t="s">
        <v>78</v>
      </c>
      <c r="N865" t="s">
        <v>71</v>
      </c>
    </row>
    <row r="866" spans="1:14">
      <c r="A866" t="s">
        <v>12519</v>
      </c>
      <c r="B866">
        <v>307102</v>
      </c>
      <c r="C866" t="s">
        <v>934</v>
      </c>
      <c r="D866">
        <v>83</v>
      </c>
      <c r="E866" t="s">
        <v>62</v>
      </c>
      <c r="F866">
        <v>9</v>
      </c>
      <c r="G866" t="s">
        <v>63</v>
      </c>
      <c r="J866" t="s">
        <v>65</v>
      </c>
      <c r="K866" t="s">
        <v>64</v>
      </c>
      <c r="L866" t="s">
        <v>65</v>
      </c>
      <c r="M866" t="s">
        <v>66</v>
      </c>
      <c r="N866" t="s">
        <v>67</v>
      </c>
    </row>
    <row r="867" spans="1:14">
      <c r="A867" t="s">
        <v>12519</v>
      </c>
      <c r="B867">
        <v>307303</v>
      </c>
      <c r="C867" t="s">
        <v>935</v>
      </c>
      <c r="D867">
        <v>88</v>
      </c>
      <c r="E867" t="s">
        <v>73</v>
      </c>
      <c r="F867">
        <v>5</v>
      </c>
      <c r="G867" t="s">
        <v>63</v>
      </c>
      <c r="H867" t="s">
        <v>65</v>
      </c>
      <c r="J867" t="s">
        <v>65</v>
      </c>
      <c r="K867" t="s">
        <v>65</v>
      </c>
      <c r="L867" t="s">
        <v>64</v>
      </c>
      <c r="M867" t="s">
        <v>78</v>
      </c>
      <c r="N867" t="s">
        <v>85</v>
      </c>
    </row>
    <row r="868" spans="1:14">
      <c r="A868" t="s">
        <v>12519</v>
      </c>
      <c r="B868">
        <v>307305</v>
      </c>
      <c r="C868" t="s">
        <v>936</v>
      </c>
      <c r="D868">
        <v>78</v>
      </c>
      <c r="E868" t="s">
        <v>73</v>
      </c>
      <c r="F868">
        <v>8</v>
      </c>
      <c r="G868" t="s">
        <v>63</v>
      </c>
      <c r="H868" t="s">
        <v>64</v>
      </c>
      <c r="I868">
        <v>273</v>
      </c>
      <c r="J868" t="s">
        <v>64</v>
      </c>
      <c r="K868" t="s">
        <v>65</v>
      </c>
      <c r="L868" t="s">
        <v>65</v>
      </c>
      <c r="M868" t="s">
        <v>78</v>
      </c>
      <c r="N868" t="s">
        <v>85</v>
      </c>
    </row>
    <row r="869" spans="1:14">
      <c r="A869" t="s">
        <v>12519</v>
      </c>
      <c r="B869">
        <v>307363</v>
      </c>
      <c r="C869" t="s">
        <v>937</v>
      </c>
      <c r="D869">
        <v>62</v>
      </c>
      <c r="E869" t="s">
        <v>62</v>
      </c>
      <c r="F869">
        <v>8</v>
      </c>
      <c r="G869" t="s">
        <v>69</v>
      </c>
      <c r="H869" t="s">
        <v>65</v>
      </c>
      <c r="J869" t="s">
        <v>64</v>
      </c>
      <c r="K869" t="s">
        <v>65</v>
      </c>
      <c r="L869" t="s">
        <v>65</v>
      </c>
      <c r="M869" t="s">
        <v>66</v>
      </c>
      <c r="N869" t="s">
        <v>12520</v>
      </c>
    </row>
    <row r="870" spans="1:14">
      <c r="A870" t="s">
        <v>12519</v>
      </c>
      <c r="B870">
        <v>307376</v>
      </c>
      <c r="C870" t="s">
        <v>938</v>
      </c>
      <c r="D870">
        <v>59</v>
      </c>
      <c r="E870" t="s">
        <v>62</v>
      </c>
      <c r="F870">
        <v>1</v>
      </c>
      <c r="G870" t="s">
        <v>74</v>
      </c>
      <c r="H870" t="s">
        <v>64</v>
      </c>
      <c r="I870">
        <v>600</v>
      </c>
      <c r="J870" t="s">
        <v>65</v>
      </c>
      <c r="K870" t="s">
        <v>65</v>
      </c>
      <c r="L870" t="s">
        <v>64</v>
      </c>
      <c r="M870" t="s">
        <v>75</v>
      </c>
      <c r="N870" t="s">
        <v>85</v>
      </c>
    </row>
    <row r="871" spans="1:14">
      <c r="A871" t="s">
        <v>12519</v>
      </c>
      <c r="B871">
        <v>307563</v>
      </c>
      <c r="C871" t="s">
        <v>939</v>
      </c>
      <c r="D871">
        <v>83</v>
      </c>
      <c r="E871" t="s">
        <v>62</v>
      </c>
      <c r="F871">
        <v>11</v>
      </c>
      <c r="G871" t="s">
        <v>69</v>
      </c>
      <c r="H871" t="s">
        <v>65</v>
      </c>
      <c r="J871" t="s">
        <v>65</v>
      </c>
      <c r="K871" t="s">
        <v>65</v>
      </c>
      <c r="L871" t="s">
        <v>64</v>
      </c>
      <c r="M871" t="s">
        <v>96</v>
      </c>
      <c r="N871" t="s">
        <v>71</v>
      </c>
    </row>
    <row r="872" spans="1:14">
      <c r="A872" t="s">
        <v>12519</v>
      </c>
      <c r="B872">
        <v>307612</v>
      </c>
      <c r="C872" t="s">
        <v>940</v>
      </c>
      <c r="D872">
        <v>71</v>
      </c>
      <c r="E872" t="s">
        <v>73</v>
      </c>
      <c r="F872">
        <v>4</v>
      </c>
      <c r="G872" t="s">
        <v>63</v>
      </c>
      <c r="H872" t="s">
        <v>65</v>
      </c>
      <c r="J872" t="s">
        <v>64</v>
      </c>
      <c r="K872" t="s">
        <v>65</v>
      </c>
      <c r="L872" t="s">
        <v>65</v>
      </c>
      <c r="M872" t="s">
        <v>66</v>
      </c>
      <c r="N872" t="s">
        <v>85</v>
      </c>
    </row>
    <row r="873" spans="1:14">
      <c r="A873" t="s">
        <v>12519</v>
      </c>
      <c r="B873">
        <v>307793</v>
      </c>
      <c r="C873" t="s">
        <v>941</v>
      </c>
      <c r="D873">
        <v>83</v>
      </c>
      <c r="E873" t="s">
        <v>73</v>
      </c>
      <c r="F873">
        <v>6</v>
      </c>
      <c r="G873" t="s">
        <v>69</v>
      </c>
      <c r="H873" t="s">
        <v>64</v>
      </c>
      <c r="I873">
        <v>225</v>
      </c>
      <c r="J873" t="s">
        <v>65</v>
      </c>
      <c r="K873" t="s">
        <v>65</v>
      </c>
      <c r="L873" t="s">
        <v>64</v>
      </c>
      <c r="M873" t="s">
        <v>75</v>
      </c>
      <c r="N873" t="s">
        <v>71</v>
      </c>
    </row>
    <row r="874" spans="1:14">
      <c r="A874" t="s">
        <v>12519</v>
      </c>
      <c r="B874">
        <v>307808</v>
      </c>
      <c r="C874" t="s">
        <v>942</v>
      </c>
      <c r="D874">
        <v>90</v>
      </c>
      <c r="E874" t="s">
        <v>62</v>
      </c>
      <c r="F874">
        <v>9</v>
      </c>
      <c r="G874" t="s">
        <v>69</v>
      </c>
      <c r="H874" t="s">
        <v>65</v>
      </c>
      <c r="J874" t="s">
        <v>65</v>
      </c>
      <c r="K874" t="s">
        <v>65</v>
      </c>
      <c r="L874" t="s">
        <v>64</v>
      </c>
      <c r="M874" t="s">
        <v>78</v>
      </c>
      <c r="N874" t="s">
        <v>85</v>
      </c>
    </row>
    <row r="875" spans="1:14">
      <c r="A875" t="s">
        <v>12519</v>
      </c>
      <c r="B875">
        <v>307951</v>
      </c>
      <c r="C875" t="s">
        <v>943</v>
      </c>
      <c r="D875">
        <v>80</v>
      </c>
      <c r="E875" t="s">
        <v>73</v>
      </c>
      <c r="F875">
        <v>9</v>
      </c>
      <c r="G875" t="s">
        <v>74</v>
      </c>
      <c r="J875" t="s">
        <v>65</v>
      </c>
      <c r="K875" t="s">
        <v>65</v>
      </c>
      <c r="L875" t="s">
        <v>64</v>
      </c>
      <c r="M875" t="s">
        <v>78</v>
      </c>
      <c r="N875" t="s">
        <v>71</v>
      </c>
    </row>
    <row r="876" spans="1:14">
      <c r="A876" t="s">
        <v>12519</v>
      </c>
      <c r="B876">
        <v>308106</v>
      </c>
      <c r="C876" t="s">
        <v>944</v>
      </c>
      <c r="D876">
        <v>44</v>
      </c>
      <c r="E876" t="s">
        <v>62</v>
      </c>
      <c r="F876">
        <v>1</v>
      </c>
      <c r="G876" t="s">
        <v>63</v>
      </c>
      <c r="J876" t="s">
        <v>64</v>
      </c>
      <c r="K876" t="s">
        <v>65</v>
      </c>
      <c r="L876" t="s">
        <v>65</v>
      </c>
      <c r="M876" t="s">
        <v>66</v>
      </c>
      <c r="N876" t="s">
        <v>71</v>
      </c>
    </row>
    <row r="877" spans="1:14">
      <c r="A877" t="s">
        <v>12519</v>
      </c>
      <c r="B877">
        <v>308227</v>
      </c>
      <c r="C877" t="s">
        <v>945</v>
      </c>
      <c r="D877">
        <v>71</v>
      </c>
      <c r="E877" t="s">
        <v>62</v>
      </c>
      <c r="F877">
        <v>4</v>
      </c>
      <c r="G877" t="s">
        <v>63</v>
      </c>
      <c r="H877" t="s">
        <v>65</v>
      </c>
      <c r="J877" t="s">
        <v>65</v>
      </c>
      <c r="K877" t="s">
        <v>65</v>
      </c>
      <c r="L877" t="s">
        <v>64</v>
      </c>
      <c r="M877" t="s">
        <v>75</v>
      </c>
      <c r="N877" t="s">
        <v>85</v>
      </c>
    </row>
    <row r="878" spans="1:14">
      <c r="A878" t="s">
        <v>12519</v>
      </c>
      <c r="B878">
        <v>308654</v>
      </c>
      <c r="C878" t="s">
        <v>946</v>
      </c>
      <c r="D878">
        <v>88</v>
      </c>
      <c r="E878" t="s">
        <v>73</v>
      </c>
      <c r="F878">
        <v>5</v>
      </c>
      <c r="G878" t="s">
        <v>63</v>
      </c>
      <c r="H878" t="s">
        <v>65</v>
      </c>
      <c r="J878" t="s">
        <v>64</v>
      </c>
      <c r="K878" t="s">
        <v>65</v>
      </c>
      <c r="L878" t="s">
        <v>65</v>
      </c>
      <c r="M878" t="s">
        <v>66</v>
      </c>
      <c r="N878" t="s">
        <v>71</v>
      </c>
    </row>
    <row r="879" spans="1:14">
      <c r="A879" t="s">
        <v>12519</v>
      </c>
      <c r="B879">
        <v>308786</v>
      </c>
      <c r="C879" t="s">
        <v>947</v>
      </c>
      <c r="D879">
        <v>72</v>
      </c>
      <c r="E879" t="s">
        <v>73</v>
      </c>
      <c r="F879">
        <v>4</v>
      </c>
      <c r="G879" t="s">
        <v>69</v>
      </c>
      <c r="H879" t="s">
        <v>64</v>
      </c>
      <c r="I879">
        <v>60</v>
      </c>
      <c r="J879" t="s">
        <v>65</v>
      </c>
      <c r="K879" t="s">
        <v>64</v>
      </c>
      <c r="L879" t="s">
        <v>65</v>
      </c>
      <c r="M879" t="s">
        <v>66</v>
      </c>
      <c r="N879" t="s">
        <v>85</v>
      </c>
    </row>
    <row r="880" spans="1:14">
      <c r="A880" t="s">
        <v>12519</v>
      </c>
      <c r="B880">
        <v>308838</v>
      </c>
      <c r="C880" t="s">
        <v>948</v>
      </c>
      <c r="D880">
        <v>62</v>
